007"/>
    <n v="227"/>
    <n v="-1"/>
    <n v="375"/>
    <n v="20190413"/>
    <n v="20190423"/>
    <n v="20190420"/>
    <n v="6"/>
    <n v="2"/>
    <n v="1308.9375"/>
    <n v="2617.875"/>
    <n v="0"/>
    <n v="1320.6838"/>
    <n v="2641.3676"/>
    <n v="2617.875"/>
  </r>
  <r>
    <n v="49856008"/>
    <n v="227"/>
    <n v="-1"/>
    <n v="343"/>
    <n v="20190413"/>
    <n v="20190423"/>
    <n v="20190420"/>
    <n v="6"/>
    <n v="11"/>
    <n v="454.13420000000002"/>
    <n v="4995.4762000000001"/>
    <n v="0"/>
    <n v="486.70659999999998"/>
    <n v="5353.7726000000002"/>
    <n v="4895.5667000000003"/>
  </r>
  <r>
    <n v="49856009"/>
    <n v="227"/>
    <n v="-1"/>
    <n v="325"/>
    <n v="20190413"/>
    <n v="20190423"/>
    <n v="20190420"/>
    <n v="6"/>
    <n v="6"/>
    <n v="469.79399999999998"/>
    <n v="2818.7640000000001"/>
    <n v="0"/>
    <n v="486.70659999999998"/>
    <n v="2920.2395999999999"/>
    <n v="2818.7640000000001"/>
  </r>
  <r>
    <n v="49856010"/>
    <n v="227"/>
    <n v="-1"/>
    <n v="273"/>
    <n v="20190413"/>
    <n v="20190423"/>
    <n v="20190420"/>
    <n v="6"/>
    <n v="1"/>
    <n v="202.33199999999999"/>
    <n v="202.33199999999999"/>
    <n v="0"/>
    <n v="187.15710000000001"/>
    <n v="187.15710000000001"/>
    <n v="202.33199999999999"/>
  </r>
  <r>
    <n v="49856011"/>
    <n v="227"/>
    <n v="-1"/>
    <n v="461"/>
    <n v="20190413"/>
    <n v="20190423"/>
    <n v="20190420"/>
    <n v="6"/>
    <n v="1"/>
    <n v="53.994"/>
    <n v="53.994"/>
    <n v="0"/>
    <n v="37.120899999999999"/>
    <n v="37.120899999999999"/>
    <n v="53.994"/>
  </r>
  <r>
    <n v="49856012"/>
    <n v="227"/>
    <n v="-1"/>
    <n v="435"/>
    <n v="20190413"/>
    <n v="20190423"/>
    <n v="20190420"/>
    <n v="6"/>
    <n v="3"/>
    <n v="324.45269999999999"/>
    <n v="973.35810000000004"/>
    <n v="0"/>
    <n v="300.11880000000002"/>
    <n v="900.35640000000001"/>
    <n v="973.35810000000004"/>
  </r>
  <r>
    <n v="49856013"/>
    <n v="227"/>
    <n v="-1"/>
    <n v="370"/>
    <n v="20190413"/>
    <n v="20190423"/>
    <n v="20190420"/>
    <n v="6"/>
    <n v="5"/>
    <n v="1466.01"/>
    <n v="7330.05"/>
    <n v="0"/>
    <n v="1518.7864"/>
    <n v="7593.9319999999998"/>
    <n v="7330.05"/>
  </r>
  <r>
    <n v="49856014"/>
    <n v="227"/>
    <n v="-1"/>
    <n v="373"/>
    <n v="20190413"/>
    <n v="20190423"/>
    <n v="20190420"/>
    <n v="6"/>
    <n v="5"/>
    <n v="1308.9375"/>
    <n v="6544.6875"/>
    <n v="0"/>
    <n v="1320.6838"/>
    <n v="6603.4189999999999"/>
    <n v="6544.6875"/>
  </r>
  <r>
    <n v="49856015"/>
    <n v="227"/>
    <n v="-1"/>
    <n v="331"/>
    <n v="20190413"/>
    <n v="20190423"/>
    <n v="20190420"/>
    <n v="6"/>
    <n v="4"/>
    <n v="469.79399999999998"/>
    <n v="1879.1759999999999"/>
    <n v="0"/>
    <n v="486.70659999999998"/>
    <n v="1946.8263999999999"/>
    <n v="1879.1759999999999"/>
  </r>
  <r>
    <n v="49856016"/>
    <n v="227"/>
    <n v="-1"/>
    <n v="417"/>
    <n v="20190413"/>
    <n v="20190423"/>
    <n v="20190420"/>
    <n v="6"/>
    <n v="5"/>
    <n v="324.45269999999999"/>
    <n v="1622.2635"/>
    <n v="0"/>
    <n v="300.11880000000002"/>
    <n v="1500.5940000000001"/>
    <n v="1622.2635"/>
  </r>
  <r>
    <n v="49856017"/>
    <n v="227"/>
    <n v="-1"/>
    <n v="383"/>
    <n v="20190413"/>
    <n v="20190423"/>
    <n v="20190420"/>
    <n v="6"/>
    <n v="1"/>
    <n v="600.26250000000005"/>
    <n v="600.26250000000005"/>
    <n v="0"/>
    <n v="605.64919999999995"/>
    <n v="605.64919999999995"/>
    <n v="600.26250000000005"/>
  </r>
  <r>
    <n v="49856018"/>
    <n v="227"/>
    <n v="-1"/>
    <n v="377"/>
    <n v="20190413"/>
    <n v="20190423"/>
    <n v="20190420"/>
    <n v="6"/>
    <n v="2"/>
    <n v="1308.9375"/>
    <n v="2617.875"/>
    <n v="0"/>
    <n v="1320.6838"/>
    <n v="2641.3676"/>
    <n v="2617.875"/>
  </r>
  <r>
    <n v="49856019"/>
    <n v="227"/>
    <n v="-1"/>
    <n v="407"/>
    <n v="20190413"/>
    <n v="20190423"/>
    <n v="20190420"/>
    <n v="6"/>
    <n v="1"/>
    <n v="65.601799999999997"/>
    <n v="65.601799999999997"/>
    <n v="0"/>
    <n v="48.545299999999997"/>
    <n v="48.545299999999997"/>
    <n v="65.601799999999997"/>
  </r>
  <r>
    <n v="49856020"/>
    <n v="227"/>
    <n v="-1"/>
    <n v="327"/>
    <n v="20190413"/>
    <n v="20190423"/>
    <n v="20190420"/>
    <n v="6"/>
    <n v="18"/>
    <n v="430.64449999999999"/>
    <n v="7751.6009999999997"/>
    <n v="0"/>
    <n v="486.70659999999998"/>
    <n v="8760.7188000000006"/>
    <n v="7364.0209999999997"/>
  </r>
  <r>
    <n v="49856021"/>
    <n v="227"/>
    <n v="-1"/>
    <n v="369"/>
    <n v="20190413"/>
    <n v="20190423"/>
    <n v="20190420"/>
    <n v="6"/>
    <n v="3"/>
    <n v="1466.01"/>
    <n v="4398.03"/>
    <n v="0"/>
    <n v="1518.7864"/>
    <n v="4556.3591999999999"/>
    <n v="4398.03"/>
  </r>
  <r>
    <n v="49856022"/>
    <n v="227"/>
    <n v="-1"/>
    <n v="415"/>
    <n v="20190413"/>
    <n v="20190423"/>
    <n v="20190420"/>
    <n v="6"/>
    <n v="2"/>
    <n v="198.036"/>
    <n v="396.072"/>
    <n v="0"/>
    <n v="146.54660000000001"/>
    <n v="293.09320000000002"/>
    <n v="396.072"/>
  </r>
  <r>
    <n v="49856023"/>
    <n v="227"/>
    <n v="-1"/>
    <n v="323"/>
    <n v="20190413"/>
    <n v="20190423"/>
    <n v="20190420"/>
    <n v="6"/>
    <n v="5"/>
    <n v="469.79399999999998"/>
    <n v="2348.9699999999998"/>
    <n v="0"/>
    <n v="486.70659999999998"/>
    <n v="2433.5329999999999"/>
    <n v="2348.9699999999998"/>
  </r>
  <r>
    <n v="49856024"/>
    <n v="227"/>
    <n v="-1"/>
    <n v="286"/>
    <n v="20190413"/>
    <n v="20190423"/>
    <n v="20190420"/>
    <n v="6"/>
    <n v="4"/>
    <n v="183.93819999999999"/>
    <n v="735.75279999999998"/>
    <n v="0"/>
    <n v="170.14279999999999"/>
    <n v="680.57119999999998"/>
    <n v="735.75279999999998"/>
  </r>
  <r>
    <n v="49856025"/>
    <n v="227"/>
    <n v="-1"/>
    <n v="433"/>
    <n v="20190413"/>
    <n v="20190423"/>
    <n v="20190420"/>
    <n v="6"/>
    <n v="4"/>
    <n v="324.45269999999999"/>
    <n v="1297.8108"/>
    <n v="0"/>
    <n v="300.11880000000002"/>
    <n v="1200.4752000000001"/>
    <n v="1297.8108"/>
  </r>
  <r>
    <n v="49856026"/>
    <n v="227"/>
    <n v="-1"/>
    <n v="389"/>
    <n v="20190413"/>
    <n v="20190423"/>
    <n v="20190420"/>
    <n v="6"/>
    <n v="6"/>
    <n v="600.26250000000005"/>
    <n v="3601.5749999999998"/>
    <n v="0"/>
    <n v="605.64919999999995"/>
    <n v="3633.8951999999999"/>
    <n v="3601.5749999999998"/>
  </r>
  <r>
    <n v="49856027"/>
    <n v="227"/>
    <n v="-1"/>
    <n v="263"/>
    <n v="20190413"/>
    <n v="20190423"/>
    <n v="20190420"/>
    <n v="6"/>
    <n v="7"/>
    <n v="202.33199999999999"/>
    <n v="1416.3240000000001"/>
    <n v="0"/>
    <n v="187.15710000000001"/>
    <n v="1310.0997"/>
    <n v="1416.3240000000001"/>
  </r>
  <r>
    <n v="49856028"/>
    <n v="227"/>
    <n v="-1"/>
    <n v="422"/>
    <n v="20190413"/>
    <n v="20190423"/>
    <n v="20190420"/>
    <n v="6"/>
    <n v="2"/>
    <n v="67.539000000000001"/>
    <n v="135.078"/>
    <n v="0"/>
    <n v="49.978900000000003"/>
    <n v="99.957800000000006"/>
    <n v="135.078"/>
  </r>
  <r>
    <n v="49856029"/>
    <n v="227"/>
    <n v="-1"/>
    <n v="329"/>
    <n v="20190413"/>
    <n v="20190423"/>
    <n v="20190420"/>
    <n v="6"/>
    <n v="8"/>
    <n v="469.79399999999998"/>
    <n v="3758.3519999999999"/>
    <n v="0"/>
    <n v="486.70659999999998"/>
    <n v="3893.6527999999998"/>
    <n v="3758.3519999999999"/>
  </r>
  <r>
    <n v="49856030"/>
    <n v="227"/>
    <n v="-1"/>
    <n v="368"/>
    <n v="20190413"/>
    <n v="20190423"/>
    <n v="20190420"/>
    <n v="6"/>
    <n v="2"/>
    <n v="1466.01"/>
    <n v="2932.02"/>
    <n v="0"/>
    <n v="1518.7864"/>
    <n v="3037.5727999999999"/>
    <n v="2932.02"/>
  </r>
  <r>
    <n v="49856031"/>
    <n v="227"/>
    <n v="-1"/>
    <n v="439"/>
    <n v="20190413"/>
    <n v="20190423"/>
    <n v="20190420"/>
    <n v="6"/>
    <n v="3"/>
    <n v="780.81820000000005"/>
    <n v="2342.4546"/>
    <n v="0"/>
    <n v="722.2568"/>
    <n v="2166.7703999999999"/>
    <n v="2342.4546"/>
  </r>
  <r>
    <n v="49856032"/>
    <n v="227"/>
    <n v="-1"/>
    <n v="213"/>
    <n v="20190413"/>
    <n v="20190423"/>
    <n v="20190420"/>
    <n v="6"/>
    <n v="1"/>
    <n v="20.186499999999999"/>
    <n v="20.186499999999999"/>
    <n v="0"/>
    <n v="13.8782"/>
    <n v="13.8782"/>
    <n v="20.186499999999999"/>
  </r>
  <r>
    <n v="49856033"/>
    <n v="227"/>
    <n v="-1"/>
    <n v="280"/>
    <n v="20190413"/>
    <n v="20190423"/>
    <n v="20190420"/>
    <n v="6"/>
    <n v="3"/>
    <n v="183.93819999999999"/>
    <n v="551.81460000000004"/>
    <n v="0"/>
    <n v="170.14279999999999"/>
    <n v="510.42840000000001"/>
    <n v="551.81460000000004"/>
  </r>
  <r>
    <n v="49856034"/>
    <n v="227"/>
    <n v="-1"/>
    <n v="265"/>
    <n v="20190413"/>
    <n v="20190423"/>
    <n v="20190420"/>
    <n v="6"/>
    <n v="7"/>
    <n v="202.33199999999999"/>
    <n v="1416.3240000000001"/>
    <n v="0"/>
    <n v="187.15710000000001"/>
    <n v="1310.0997"/>
    <n v="1416.3240000000001"/>
  </r>
  <r>
    <n v="49856035"/>
    <n v="227"/>
    <n v="-1"/>
    <n v="381"/>
    <n v="20190413"/>
    <n v="20190423"/>
    <n v="20190420"/>
    <n v="6"/>
    <n v="6"/>
    <n v="600.26250000000005"/>
    <n v="3601.5749999999998"/>
    <n v="0"/>
    <n v="605.64919999999995"/>
    <n v="3633.8951999999999"/>
    <n v="3601.5749999999998"/>
  </r>
  <r>
    <n v="49856036"/>
    <n v="227"/>
    <n v="-1"/>
    <n v="254"/>
    <n v="20190413"/>
    <n v="20190423"/>
    <n v="20190420"/>
    <n v="6"/>
    <n v="5"/>
    <n v="183.93819999999999"/>
    <n v="919.69100000000003"/>
    <n v="0"/>
    <n v="170.14279999999999"/>
    <n v="850.71400000000006"/>
    <n v="919.69100000000003"/>
  </r>
  <r>
    <n v="49856037"/>
    <n v="227"/>
    <n v="-1"/>
    <n v="414"/>
    <n v="20190413"/>
    <n v="20190423"/>
    <n v="20190420"/>
    <n v="6"/>
    <n v="4"/>
    <n v="149.03100000000001"/>
    <n v="596.12400000000002"/>
    <n v="0"/>
    <n v="110.2829"/>
    <n v="441.13159999999999"/>
    <n v="596.12400000000002"/>
  </r>
  <r>
    <n v="49857001"/>
    <n v="117"/>
    <n v="-1"/>
    <n v="456"/>
    <n v="20190413"/>
    <n v="20190423"/>
    <n v="20190420"/>
    <n v="5"/>
    <n v="1"/>
    <n v="44.994"/>
    <n v="44.994"/>
    <n v="0"/>
    <n v="30.933399999999999"/>
    <n v="30.933399999999999"/>
    <n v="44.994"/>
  </r>
  <r>
    <n v="49858001"/>
    <n v="398"/>
    <n v="-1"/>
    <n v="325"/>
    <n v="20190414"/>
    <n v="20190424"/>
    <n v="20190421"/>
    <n v="1"/>
    <n v="1"/>
    <n v="469.79399999999998"/>
    <n v="469.79399999999998"/>
    <n v="0"/>
    <n v="486.70659999999998"/>
    <n v="486.70659999999998"/>
    <n v="469.79399999999998"/>
  </r>
  <r>
    <n v="49859001"/>
    <n v="643"/>
    <n v="-1"/>
    <n v="329"/>
    <n v="20190415"/>
    <n v="20190425"/>
    <n v="20190422"/>
    <n v="3"/>
    <n v="2"/>
    <n v="469.79399999999998"/>
    <n v="939.58799999999997"/>
    <n v="0"/>
    <n v="486.70659999999998"/>
    <n v="973.41319999999996"/>
    <n v="939.58799999999997"/>
  </r>
  <r>
    <n v="49859002"/>
    <n v="643"/>
    <n v="-1"/>
    <n v="343"/>
    <n v="20190415"/>
    <n v="20190425"/>
    <n v="20190422"/>
    <n v="3"/>
    <n v="1"/>
    <n v="469.79399999999998"/>
    <n v="469.79399999999998"/>
    <n v="0"/>
    <n v="486.70659999999998"/>
    <n v="486.70659999999998"/>
    <n v="469.79399999999998"/>
  </r>
  <r>
    <n v="49859003"/>
    <n v="643"/>
    <n v="-1"/>
    <n v="333"/>
    <n v="20190415"/>
    <n v="20190425"/>
    <n v="20190422"/>
    <n v="3"/>
    <n v="2"/>
    <n v="469.79399999999998"/>
    <n v="939.58799999999997"/>
    <n v="0"/>
    <n v="486.70659999999998"/>
    <n v="973.41319999999996"/>
    <n v="939.58799999999997"/>
  </r>
  <r>
    <n v="49859004"/>
    <n v="643"/>
    <n v="-1"/>
    <n v="323"/>
    <n v="20190415"/>
    <n v="20190425"/>
    <n v="20190422"/>
    <n v="3"/>
    <n v="1"/>
    <n v="469.79399999999998"/>
    <n v="469.79399999999998"/>
    <n v="0"/>
    <n v="486.70659999999998"/>
    <n v="486.70659999999998"/>
    <n v="469.79399999999998"/>
  </r>
  <r>
    <n v="49859005"/>
    <n v="643"/>
    <n v="-1"/>
    <n v="422"/>
    <n v="20190415"/>
    <n v="20190425"/>
    <n v="20190422"/>
    <n v="3"/>
    <n v="1"/>
    <n v="67.539000000000001"/>
    <n v="67.539000000000001"/>
    <n v="0"/>
    <n v="49.978900000000003"/>
    <n v="49.978900000000003"/>
    <n v="67.539000000000001"/>
  </r>
  <r>
    <n v="49860001"/>
    <n v="119"/>
    <n v="-1"/>
    <n v="354"/>
    <n v="20190416"/>
    <n v="20190426"/>
    <n v="20190423"/>
    <n v="6"/>
    <n v="3"/>
    <n v="1242.8517999999999"/>
    <n v="3728.5554000000002"/>
    <n v="0"/>
    <n v="1117.8559"/>
    <n v="3353.5677000000001"/>
    <n v="3728.5554000000002"/>
  </r>
  <r>
    <n v="49860002"/>
    <n v="119"/>
    <n v="-1"/>
    <n v="409"/>
    <n v="20190416"/>
    <n v="20190426"/>
    <n v="20190423"/>
    <n v="6"/>
    <n v="2"/>
    <n v="209.256"/>
    <n v="418.512"/>
    <n v="0"/>
    <n v="185.8193"/>
    <n v="371.6386"/>
    <n v="418.512"/>
  </r>
  <r>
    <n v="49860003"/>
    <n v="119"/>
    <n v="-1"/>
    <n v="399"/>
    <n v="20190416"/>
    <n v="20190426"/>
    <n v="20190423"/>
    <n v="6"/>
    <n v="3"/>
    <n v="33.774500000000003"/>
    <n v="101.3235"/>
    <n v="0"/>
    <n v="24.993200000000002"/>
    <n v="74.979600000000005"/>
    <n v="101.3235"/>
  </r>
  <r>
    <n v="49860004"/>
    <n v="119"/>
    <n v="-1"/>
    <n v="420"/>
    <n v="20190416"/>
    <n v="20190426"/>
    <n v="20190423"/>
    <n v="6"/>
    <n v="1"/>
    <n v="141.61500000000001"/>
    <n v="141.61500000000001"/>
    <n v="0"/>
    <n v="104.79510000000001"/>
    <n v="104.79510000000001"/>
    <n v="141.61500000000001"/>
  </r>
  <r>
    <n v="49860005"/>
    <n v="119"/>
    <n v="-1"/>
    <n v="428"/>
    <n v="20190416"/>
    <n v="20190426"/>
    <n v="20190423"/>
    <n v="6"/>
    <n v="2"/>
    <n v="209.256"/>
    <n v="418.512"/>
    <n v="0"/>
    <n v="185.8193"/>
    <n v="371.6386"/>
    <n v="418.512"/>
  </r>
  <r>
    <n v="49860006"/>
    <n v="119"/>
    <n v="-1"/>
    <n v="419"/>
    <n v="20190416"/>
    <n v="20190426"/>
    <n v="20190423"/>
    <n v="6"/>
    <n v="2"/>
    <n v="52.646999999999998"/>
    <n v="105.294"/>
    <n v="0"/>
    <n v="38.958799999999997"/>
    <n v="77.917599999999993"/>
    <n v="105.294"/>
  </r>
  <r>
    <n v="49860007"/>
    <n v="119"/>
    <n v="-1"/>
    <n v="366"/>
    <n v="20190416"/>
    <n v="20190426"/>
    <n v="20190423"/>
    <n v="6"/>
    <n v="1"/>
    <n v="647.99400000000003"/>
    <n v="647.99400000000003"/>
    <n v="0"/>
    <n v="598.43539999999996"/>
    <n v="598.43539999999996"/>
    <n v="647.99400000000003"/>
  </r>
  <r>
    <n v="49860008"/>
    <n v="119"/>
    <n v="-1"/>
    <n v="297"/>
    <n v="20190416"/>
    <n v="20190426"/>
    <n v="20190423"/>
    <n v="6"/>
    <n v="1"/>
    <n v="736.14549999999997"/>
    <n v="736.14549999999997"/>
    <n v="0"/>
    <n v="653.69709999999998"/>
    <n v="653.69709999999998"/>
    <n v="736.14549999999997"/>
  </r>
  <r>
    <n v="49860009"/>
    <n v="119"/>
    <n v="-1"/>
    <n v="358"/>
    <n v="20190416"/>
    <n v="20190426"/>
    <n v="20190423"/>
    <n v="6"/>
    <n v="7"/>
    <n v="1229.4589000000001"/>
    <n v="8606.2122999999992"/>
    <n v="0"/>
    <n v="1105.81"/>
    <n v="7740.67"/>
    <n v="8606.2122999999992"/>
  </r>
  <r>
    <n v="49860010"/>
    <n v="119"/>
    <n v="-1"/>
    <n v="470"/>
    <n v="20190416"/>
    <n v="20190426"/>
    <n v="20190423"/>
    <n v="6"/>
    <n v="7"/>
    <n v="22.794"/>
    <n v="159.55799999999999"/>
    <n v="0"/>
    <n v="15.6709"/>
    <n v="109.69629999999999"/>
    <n v="159.55799999999999"/>
  </r>
  <r>
    <n v="49860011"/>
    <n v="119"/>
    <n v="-1"/>
    <n v="401"/>
    <n v="20190416"/>
    <n v="20190426"/>
    <n v="20190423"/>
    <n v="6"/>
    <n v="2"/>
    <n v="65.601799999999997"/>
    <n v="131.20359999999999"/>
    <n v="0"/>
    <n v="48.545299999999997"/>
    <n v="97.090599999999995"/>
    <n v="131.20359999999999"/>
  </r>
  <r>
    <n v="49860012"/>
    <n v="119"/>
    <n v="-1"/>
    <n v="360"/>
    <n v="20190416"/>
    <n v="20190426"/>
    <n v="20190423"/>
    <n v="6"/>
    <n v="2"/>
    <n v="1229.4589000000001"/>
    <n v="2458.9178000000002"/>
    <n v="0"/>
    <n v="1105.81"/>
    <n v="2211.62"/>
    <n v="2458.9178000000002"/>
  </r>
  <r>
    <n v="49860013"/>
    <n v="119"/>
    <n v="-1"/>
    <n v="364"/>
    <n v="20190416"/>
    <n v="20190426"/>
    <n v="20190423"/>
    <n v="6"/>
    <n v="7"/>
    <n v="647.99400000000003"/>
    <n v="4535.9579999999996"/>
    <n v="0"/>
    <n v="598.43539999999996"/>
    <n v="4189.0478000000003"/>
    <n v="4535.9579999999996"/>
  </r>
  <r>
    <n v="49860014"/>
    <n v="119"/>
    <n v="-1"/>
    <n v="427"/>
    <n v="20190416"/>
    <n v="20190426"/>
    <n v="20190423"/>
    <n v="6"/>
    <n v="3"/>
    <n v="209.256"/>
    <n v="627.76800000000003"/>
    <n v="0"/>
    <n v="185.8193"/>
    <n v="557.4579"/>
    <n v="627.76800000000003"/>
  </r>
  <r>
    <n v="49860015"/>
    <n v="119"/>
    <n v="-1"/>
    <n v="362"/>
    <n v="20190416"/>
    <n v="20190426"/>
    <n v="20190423"/>
    <n v="6"/>
    <n v="1"/>
    <n v="1229.4589000000001"/>
    <n v="1229.4589000000001"/>
    <n v="0"/>
    <n v="1105.81"/>
    <n v="1105.81"/>
    <n v="1229.4589000000001"/>
  </r>
  <r>
    <n v="49860016"/>
    <n v="119"/>
    <n v="-1"/>
    <n v="367"/>
    <n v="20190416"/>
    <n v="20190426"/>
    <n v="20190423"/>
    <n v="6"/>
    <n v="2"/>
    <n v="647.99400000000003"/>
    <n v="1295.9880000000001"/>
    <n v="0"/>
    <n v="598.43539999999996"/>
    <n v="1196.8707999999999"/>
    <n v="1295.9880000000001"/>
  </r>
  <r>
    <n v="49860017"/>
    <n v="119"/>
    <n v="-1"/>
    <n v="469"/>
    <n v="20190416"/>
    <n v="20190426"/>
    <n v="20190423"/>
    <n v="6"/>
    <n v="5"/>
    <n v="22.794"/>
    <n v="113.97"/>
    <n v="0"/>
    <n v="15.6709"/>
    <n v="78.354500000000002"/>
    <n v="113.97"/>
  </r>
  <r>
    <n v="49860018"/>
    <n v="119"/>
    <n v="-1"/>
    <n v="411"/>
    <n v="20190416"/>
    <n v="20190426"/>
    <n v="20190423"/>
    <n v="6"/>
    <n v="5"/>
    <n v="125.41500000000001"/>
    <n v="627.07500000000005"/>
    <n v="0"/>
    <n v="92.807100000000005"/>
    <n v="464.03550000000001"/>
    <n v="627.07500000000005"/>
  </r>
  <r>
    <n v="49860019"/>
    <n v="119"/>
    <n v="-1"/>
    <n v="410"/>
    <n v="20190416"/>
    <n v="20190426"/>
    <n v="20190423"/>
    <n v="6"/>
    <n v="1"/>
    <n v="36.447000000000003"/>
    <n v="36.447000000000003"/>
    <n v="0"/>
    <n v="26.970800000000001"/>
    <n v="26.970800000000001"/>
    <n v="36.447000000000003"/>
  </r>
  <r>
    <n v="49860020"/>
    <n v="119"/>
    <n v="-1"/>
    <n v="421"/>
    <n v="20190416"/>
    <n v="20190426"/>
    <n v="20190423"/>
    <n v="6"/>
    <n v="2"/>
    <n v="196.32900000000001"/>
    <n v="392.65800000000002"/>
    <n v="0"/>
    <n v="145.2835"/>
    <n v="290.56700000000001"/>
    <n v="392.65800000000002"/>
  </r>
  <r>
    <n v="49860021"/>
    <n v="119"/>
    <n v="-1"/>
    <n v="308"/>
    <n v="20190416"/>
    <n v="20190426"/>
    <n v="20190423"/>
    <n v="6"/>
    <n v="2"/>
    <n v="744.27269999999999"/>
    <n v="1488.5454"/>
    <n v="0"/>
    <n v="660.91420000000005"/>
    <n v="1321.8284000000001"/>
    <n v="1488.5454"/>
  </r>
  <r>
    <n v="49860022"/>
    <n v="119"/>
    <n v="-1"/>
    <n v="352"/>
    <n v="20190416"/>
    <n v="20190426"/>
    <n v="20190423"/>
    <n v="6"/>
    <n v="5"/>
    <n v="1242.8517999999999"/>
    <n v="6214.259"/>
    <n v="0"/>
    <n v="1117.8559"/>
    <n v="5589.2794999999996"/>
    <n v="6214.259"/>
  </r>
  <r>
    <n v="49860023"/>
    <n v="119"/>
    <n v="-1"/>
    <n v="365"/>
    <n v="20190416"/>
    <n v="20190426"/>
    <n v="20190423"/>
    <n v="6"/>
    <n v="2"/>
    <n v="647.99400000000003"/>
    <n v="1295.9880000000001"/>
    <n v="0"/>
    <n v="598.43539999999996"/>
    <n v="1196.8707999999999"/>
    <n v="1295.9880000000001"/>
  </r>
  <r>
    <n v="49860024"/>
    <n v="119"/>
    <n v="-1"/>
    <n v="356"/>
    <n v="20190416"/>
    <n v="20190426"/>
    <n v="20190423"/>
    <n v="6"/>
    <n v="2"/>
    <n v="1242.8517999999999"/>
    <n v="2485.7035999999998"/>
    <n v="0"/>
    <n v="1117.8559"/>
    <n v="2235.7118"/>
    <n v="2485.7035999999998"/>
  </r>
  <r>
    <n v="49861001"/>
    <n v="7"/>
    <n v="-1"/>
    <n v="412"/>
    <n v="20190416"/>
    <n v="20190426"/>
    <n v="20190423"/>
    <n v="1"/>
    <n v="3"/>
    <n v="180.12899999999999"/>
    <n v="540.38699999999994"/>
    <n v="0"/>
    <n v="133.2955"/>
    <n v="399.88650000000001"/>
    <n v="540.38699999999994"/>
  </r>
  <r>
    <n v="49861002"/>
    <n v="7"/>
    <n v="-1"/>
    <n v="459"/>
    <n v="20190416"/>
    <n v="20190426"/>
    <n v="20190423"/>
    <n v="1"/>
    <n v="1"/>
    <n v="53.994"/>
    <n v="53.994"/>
    <n v="0"/>
    <n v="37.120899999999999"/>
    <n v="37.120899999999999"/>
    <n v="53.994"/>
  </r>
  <r>
    <n v="49861003"/>
    <n v="7"/>
    <n v="-1"/>
    <n v="236"/>
    <n v="20190416"/>
    <n v="20190426"/>
    <n v="20190423"/>
    <n v="1"/>
    <n v="3"/>
    <n v="28.840399999999999"/>
    <n v="86.521199999999993"/>
    <n v="0"/>
    <n v="29.0807"/>
    <n v="87.242099999999994"/>
    <n v="86.521199999999993"/>
  </r>
  <r>
    <n v="49861004"/>
    <n v="7"/>
    <n v="-1"/>
    <n v="364"/>
    <n v="20190416"/>
    <n v="20190426"/>
    <n v="20190423"/>
    <n v="1"/>
    <n v="1"/>
    <n v="647.99400000000003"/>
    <n v="647.99400000000003"/>
    <n v="0"/>
    <n v="598.43539999999996"/>
    <n v="598.43539999999996"/>
    <n v="647.99400000000003"/>
  </r>
  <r>
    <n v="49862001"/>
    <n v="286"/>
    <n v="-1"/>
    <n v="333"/>
    <n v="20190416"/>
    <n v="20190426"/>
    <n v="20190423"/>
    <n v="10"/>
    <n v="2"/>
    <n v="469.79399999999998"/>
    <n v="939.58799999999997"/>
    <n v="0"/>
    <n v="486.70659999999998"/>
    <n v="973.41319999999996"/>
    <n v="939.58799999999997"/>
  </r>
  <r>
    <n v="49862002"/>
    <n v="286"/>
    <n v="-1"/>
    <n v="460"/>
    <n v="20190416"/>
    <n v="20190426"/>
    <n v="20190423"/>
    <n v="10"/>
    <n v="2"/>
    <n v="53.994"/>
    <n v="107.988"/>
    <n v="0"/>
    <n v="37.120899999999999"/>
    <n v="74.241799999999998"/>
    <n v="107.988"/>
  </r>
  <r>
    <n v="49862003"/>
    <n v="286"/>
    <n v="-1"/>
    <n v="343"/>
    <n v="20190416"/>
    <n v="20190426"/>
    <n v="20190423"/>
    <n v="10"/>
    <n v="2"/>
    <n v="469.79399999999998"/>
    <n v="939.58799999999997"/>
    <n v="0"/>
    <n v="486.70659999999998"/>
    <n v="973.41319999999996"/>
    <n v="939.58799999999997"/>
  </r>
  <r>
    <n v="49862004"/>
    <n v="286"/>
    <n v="-1"/>
    <n v="327"/>
    <n v="20190416"/>
    <n v="20190426"/>
    <n v="20190423"/>
    <n v="10"/>
    <n v="1"/>
    <n v="469.79399999999998"/>
    <n v="469.79399999999998"/>
    <n v="0"/>
    <n v="486.70659999999998"/>
    <n v="486.70659999999998"/>
    <n v="469.79399999999998"/>
  </r>
  <r>
    <n v="49862005"/>
    <n v="286"/>
    <n v="-1"/>
    <n v="329"/>
    <n v="20190416"/>
    <n v="20190426"/>
    <n v="20190423"/>
    <n v="10"/>
    <n v="1"/>
    <n v="469.79399999999998"/>
    <n v="469.79399999999998"/>
    <n v="0"/>
    <n v="486.70659999999998"/>
    <n v="486.70659999999998"/>
    <n v="469.79399999999998"/>
  </r>
  <r>
    <n v="49862006"/>
    <n v="286"/>
    <n v="-1"/>
    <n v="422"/>
    <n v="20190416"/>
    <n v="20190426"/>
    <n v="20190423"/>
    <n v="10"/>
    <n v="2"/>
    <n v="67.539000000000001"/>
    <n v="135.078"/>
    <n v="0"/>
    <n v="49.978900000000003"/>
    <n v="99.957800000000006"/>
    <n v="135.078"/>
  </r>
  <r>
    <n v="49862007"/>
    <n v="286"/>
    <n v="-1"/>
    <n v="323"/>
    <n v="20190416"/>
    <n v="20190426"/>
    <n v="20190423"/>
    <n v="10"/>
    <n v="3"/>
    <n v="469.79399999999998"/>
    <n v="1409.3820000000001"/>
    <n v="0"/>
    <n v="486.70659999999998"/>
    <n v="1460.1197999999999"/>
    <n v="1409.3820000000001"/>
  </r>
  <r>
    <n v="49863001"/>
    <n v="577"/>
    <n v="-1"/>
    <n v="460"/>
    <n v="20190417"/>
    <n v="20190427"/>
    <n v="20190424"/>
    <n v="1"/>
    <n v="2"/>
    <n v="53.994"/>
    <n v="107.988"/>
    <n v="0"/>
    <n v="37.120899999999999"/>
    <n v="74.241799999999998"/>
    <n v="107.988"/>
  </r>
  <r>
    <n v="49864001"/>
    <n v="618"/>
    <n v="-1"/>
    <n v="325"/>
    <n v="20190417"/>
    <n v="20190427"/>
    <n v="20190424"/>
    <n v="2"/>
    <n v="1"/>
    <n v="469.79399999999998"/>
    <n v="469.79399999999998"/>
    <n v="0"/>
    <n v="486.70659999999998"/>
    <n v="486.70659999999998"/>
    <n v="469.79399999999998"/>
  </r>
  <r>
    <n v="49864002"/>
    <n v="618"/>
    <n v="-1"/>
    <n v="453"/>
    <n v="20190417"/>
    <n v="20190427"/>
    <n v="20190424"/>
    <n v="2"/>
    <n v="6"/>
    <n v="35.994"/>
    <n v="215.964"/>
    <n v="0"/>
    <n v="24.745899999999999"/>
    <n v="148.47540000000001"/>
    <n v="215.964"/>
  </r>
  <r>
    <n v="49864003"/>
    <n v="618"/>
    <n v="-1"/>
    <n v="213"/>
    <n v="20190417"/>
    <n v="20190427"/>
    <n v="20190424"/>
    <n v="2"/>
    <n v="5"/>
    <n v="20.186499999999999"/>
    <n v="100.9325"/>
    <n v="0"/>
    <n v="13.8782"/>
    <n v="69.391000000000005"/>
    <n v="100.9325"/>
  </r>
  <r>
    <n v="49864004"/>
    <n v="618"/>
    <n v="-1"/>
    <n v="460"/>
    <n v="20190417"/>
    <n v="20190427"/>
    <n v="20190424"/>
    <n v="2"/>
    <n v="2"/>
    <n v="53.994"/>
    <n v="107.988"/>
    <n v="0"/>
    <n v="37.120899999999999"/>
    <n v="74.241799999999998"/>
    <n v="107.988"/>
  </r>
  <r>
    <n v="49864005"/>
    <n v="618"/>
    <n v="-1"/>
    <n v="387"/>
    <n v="20190417"/>
    <n v="20190427"/>
    <n v="20190424"/>
    <n v="2"/>
    <n v="2"/>
    <n v="600.26250000000005"/>
    <n v="1200.5250000000001"/>
    <n v="0"/>
    <n v="605.64919999999995"/>
    <n v="1211.2983999999999"/>
    <n v="1200.5250000000001"/>
  </r>
  <r>
    <n v="49864006"/>
    <n v="618"/>
    <n v="-1"/>
    <n v="230"/>
    <n v="20190417"/>
    <n v="20190427"/>
    <n v="20190424"/>
    <n v="2"/>
    <n v="4"/>
    <n v="28.840399999999999"/>
    <n v="115.3616"/>
    <n v="0"/>
    <n v="29.0807"/>
    <n v="116.3228"/>
    <n v="115.3616"/>
  </r>
  <r>
    <n v="49864007"/>
    <n v="618"/>
    <n v="-1"/>
    <n v="323"/>
    <n v="20190417"/>
    <n v="20190427"/>
    <n v="20190424"/>
    <n v="2"/>
    <n v="1"/>
    <n v="469.79399999999998"/>
    <n v="469.79399999999998"/>
    <n v="0"/>
    <n v="486.70659999999998"/>
    <n v="486.70659999999998"/>
    <n v="469.79399999999998"/>
  </r>
  <r>
    <n v="49864008"/>
    <n v="618"/>
    <n v="-1"/>
    <n v="333"/>
    <n v="20190417"/>
    <n v="20190427"/>
    <n v="20190424"/>
    <n v="2"/>
    <n v="3"/>
    <n v="469.79399999999998"/>
    <n v="1409.3820000000001"/>
    <n v="0"/>
    <n v="486.70659999999998"/>
    <n v="1460.1197999999999"/>
    <n v="1409.3820000000001"/>
  </r>
  <r>
    <n v="49864009"/>
    <n v="618"/>
    <n v="-1"/>
    <n v="321"/>
    <n v="20190417"/>
    <n v="20190427"/>
    <n v="20190424"/>
    <n v="2"/>
    <n v="1"/>
    <n v="469.79399999999998"/>
    <n v="469.79399999999998"/>
    <n v="0"/>
    <n v="486.70659999999998"/>
    <n v="486.70659999999998"/>
    <n v="469.79399999999998"/>
  </r>
  <r>
    <n v="49864010"/>
    <n v="618"/>
    <n v="-1"/>
    <n v="327"/>
    <n v="20190417"/>
    <n v="20190427"/>
    <n v="20190424"/>
    <n v="2"/>
    <n v="2"/>
    <n v="469.79399999999998"/>
    <n v="939.58799999999997"/>
    <n v="0"/>
    <n v="486.70659999999998"/>
    <n v="973.41319999999996"/>
    <n v="939.58799999999997"/>
  </r>
  <r>
    <n v="49864011"/>
    <n v="618"/>
    <n v="-1"/>
    <n v="343"/>
    <n v="20190417"/>
    <n v="20190427"/>
    <n v="20190424"/>
    <n v="2"/>
    <n v="4"/>
    <n v="469.79399999999998"/>
    <n v="1879.1759999999999"/>
    <n v="0"/>
    <n v="486.70659999999998"/>
    <n v="1946.8263999999999"/>
    <n v="1879.1759999999999"/>
  </r>
  <r>
    <n v="49864012"/>
    <n v="618"/>
    <n v="-1"/>
    <n v="448"/>
    <n v="20190417"/>
    <n v="20190427"/>
    <n v="20190424"/>
    <n v="2"/>
    <n v="4"/>
    <n v="11.994"/>
    <n v="47.975999999999999"/>
    <n v="0"/>
    <n v="8.2459000000000007"/>
    <n v="32.983600000000003"/>
    <n v="47.975999999999999"/>
  </r>
  <r>
    <n v="49864013"/>
    <n v="618"/>
    <n v="-1"/>
    <n v="263"/>
    <n v="20190417"/>
    <n v="20190427"/>
    <n v="20190424"/>
    <n v="2"/>
    <n v="1"/>
    <n v="202.33199999999999"/>
    <n v="202.33199999999999"/>
    <n v="0"/>
    <n v="187.15710000000001"/>
    <n v="187.15710000000001"/>
    <n v="202.33199999999999"/>
  </r>
  <r>
    <n v="49864014"/>
    <n v="618"/>
    <n v="-1"/>
    <n v="415"/>
    <n v="20190417"/>
    <n v="20190427"/>
    <n v="20190424"/>
    <n v="2"/>
    <n v="1"/>
    <n v="198.036"/>
    <n v="198.036"/>
    <n v="0"/>
    <n v="146.54660000000001"/>
    <n v="146.54660000000001"/>
    <n v="198.036"/>
  </r>
  <r>
    <n v="49864015"/>
    <n v="618"/>
    <n v="-1"/>
    <n v="341"/>
    <n v="20190417"/>
    <n v="20190427"/>
    <n v="20190424"/>
    <n v="2"/>
    <n v="4"/>
    <n v="469.79399999999998"/>
    <n v="1879.1759999999999"/>
    <n v="0"/>
    <n v="486.70659999999998"/>
    <n v="1946.8263999999999"/>
    <n v="1879.1759999999999"/>
  </r>
  <r>
    <n v="49864016"/>
    <n v="618"/>
    <n v="-1"/>
    <n v="433"/>
    <n v="20190417"/>
    <n v="20190427"/>
    <n v="20190424"/>
    <n v="2"/>
    <n v="5"/>
    <n v="324.45269999999999"/>
    <n v="1622.2635"/>
    <n v="0"/>
    <n v="300.11880000000002"/>
    <n v="1500.5940000000001"/>
    <n v="1622.2635"/>
  </r>
  <r>
    <n v="49864017"/>
    <n v="618"/>
    <n v="-1"/>
    <n v="456"/>
    <n v="20190417"/>
    <n v="20190427"/>
    <n v="20190424"/>
    <n v="2"/>
    <n v="3"/>
    <n v="44.994"/>
    <n v="134.982"/>
    <n v="0"/>
    <n v="30.933399999999999"/>
    <n v="92.800200000000004"/>
    <n v="134.982"/>
  </r>
  <r>
    <n v="49864018"/>
    <n v="618"/>
    <n v="-1"/>
    <n v="379"/>
    <n v="20190417"/>
    <n v="20190427"/>
    <n v="20190424"/>
    <n v="2"/>
    <n v="1"/>
    <n v="1308.9375"/>
    <n v="1308.9375"/>
    <n v="0"/>
    <n v="1320.6838"/>
    <n v="1320.6838"/>
    <n v="1308.9375"/>
  </r>
  <r>
    <n v="49864019"/>
    <n v="618"/>
    <n v="-1"/>
    <n v="422"/>
    <n v="20190417"/>
    <n v="20190427"/>
    <n v="20190424"/>
    <n v="2"/>
    <n v="2"/>
    <n v="67.539000000000001"/>
    <n v="135.078"/>
    <n v="0"/>
    <n v="49.978900000000003"/>
    <n v="99.957800000000006"/>
    <n v="135.078"/>
  </r>
  <r>
    <n v="49864020"/>
    <n v="618"/>
    <n v="-1"/>
    <n v="271"/>
    <n v="20190417"/>
    <n v="20190427"/>
    <n v="20190424"/>
    <n v="2"/>
    <n v="1"/>
    <n v="202.33199999999999"/>
    <n v="202.33199999999999"/>
    <n v="0"/>
    <n v="187.15710000000001"/>
    <n v="187.15710000000001"/>
    <n v="202.33199999999999"/>
  </r>
  <r>
    <n v="49864021"/>
    <n v="618"/>
    <n v="-1"/>
    <n v="331"/>
    <n v="20190417"/>
    <n v="20190427"/>
    <n v="20190424"/>
    <n v="2"/>
    <n v="1"/>
    <n v="469.79399999999998"/>
    <n v="469.79399999999998"/>
    <n v="0"/>
    <n v="486.70659999999998"/>
    <n v="486.70659999999998"/>
    <n v="469.79399999999998"/>
  </r>
  <r>
    <n v="49864022"/>
    <n v="618"/>
    <n v="-1"/>
    <n v="337"/>
    <n v="20190417"/>
    <n v="20190427"/>
    <n v="20190424"/>
    <n v="2"/>
    <n v="1"/>
    <n v="469.79399999999998"/>
    <n v="469.79399999999998"/>
    <n v="0"/>
    <n v="486.70659999999998"/>
    <n v="486.70659999999998"/>
    <n v="469.79399999999998"/>
  </r>
  <r>
    <n v="49864023"/>
    <n v="618"/>
    <n v="-1"/>
    <n v="221"/>
    <n v="20190417"/>
    <n v="20190427"/>
    <n v="20190424"/>
    <n v="2"/>
    <n v="4"/>
    <n v="20.186499999999999"/>
    <n v="80.745999999999995"/>
    <n v="0"/>
    <n v="13.8782"/>
    <n v="55.512799999999999"/>
    <n v="80.745999999999995"/>
  </r>
  <r>
    <n v="49864024"/>
    <n v="618"/>
    <n v="-1"/>
    <n v="375"/>
    <n v="20190417"/>
    <n v="20190427"/>
    <n v="20190424"/>
    <n v="2"/>
    <n v="3"/>
    <n v="1308.9375"/>
    <n v="3926.8125"/>
    <n v="0"/>
    <n v="1320.6838"/>
    <n v="3962.0513999999998"/>
    <n v="3926.8125"/>
  </r>
  <r>
    <n v="49864025"/>
    <n v="618"/>
    <n v="-1"/>
    <n v="216"/>
    <n v="20190417"/>
    <n v="20190427"/>
    <n v="20190424"/>
    <n v="2"/>
    <n v="2"/>
    <n v="20.186499999999999"/>
    <n v="40.372999999999998"/>
    <n v="0"/>
    <n v="13.8782"/>
    <n v="27.756399999999999"/>
    <n v="40.372999999999998"/>
  </r>
  <r>
    <n v="49864026"/>
    <n v="618"/>
    <n v="-1"/>
    <n v="414"/>
    <n v="20190417"/>
    <n v="20190427"/>
    <n v="20190424"/>
    <n v="2"/>
    <n v="4"/>
    <n v="149.03100000000001"/>
    <n v="596.12400000000002"/>
    <n v="0"/>
    <n v="110.2829"/>
    <n v="441.13159999999999"/>
    <n v="596.12400000000002"/>
  </r>
  <r>
    <n v="49864027"/>
    <n v="618"/>
    <n v="-1"/>
    <n v="385"/>
    <n v="20190417"/>
    <n v="20190427"/>
    <n v="20190424"/>
    <n v="2"/>
    <n v="2"/>
    <n v="600.26250000000005"/>
    <n v="1200.5250000000001"/>
    <n v="0"/>
    <n v="605.64919999999995"/>
    <n v="1211.2983999999999"/>
    <n v="1200.5250000000001"/>
  </r>
  <r>
    <n v="49864028"/>
    <n v="618"/>
    <n v="-1"/>
    <n v="389"/>
    <n v="20190417"/>
    <n v="20190427"/>
    <n v="20190424"/>
    <n v="2"/>
    <n v="3"/>
    <n v="600.26250000000005"/>
    <n v="1800.7874999999999"/>
    <n v="0"/>
    <n v="605.64919999999995"/>
    <n v="1816.9476"/>
    <n v="1800.7874999999999"/>
  </r>
  <r>
    <n v="49864029"/>
    <n v="618"/>
    <n v="-1"/>
    <n v="381"/>
    <n v="20190417"/>
    <n v="20190427"/>
    <n v="20190424"/>
    <n v="2"/>
    <n v="3"/>
    <n v="600.26250000000005"/>
    <n v="1800.7874999999999"/>
    <n v="0"/>
    <n v="605.64919999999995"/>
    <n v="1816.9476"/>
    <n v="1800.7874999999999"/>
  </r>
  <r>
    <n v="49864030"/>
    <n v="618"/>
    <n v="-1"/>
    <n v="286"/>
    <n v="20190417"/>
    <n v="20190427"/>
    <n v="20190424"/>
    <n v="2"/>
    <n v="1"/>
    <n v="183.93819999999999"/>
    <n v="183.93819999999999"/>
    <n v="0"/>
    <n v="170.14279999999999"/>
    <n v="170.14279999999999"/>
    <n v="183.93819999999999"/>
  </r>
  <r>
    <n v="49864031"/>
    <n v="618"/>
    <n v="-1"/>
    <n v="458"/>
    <n v="20190417"/>
    <n v="20190427"/>
    <n v="20190424"/>
    <n v="2"/>
    <n v="2"/>
    <n v="44.994"/>
    <n v="89.988"/>
    <n v="0"/>
    <n v="30.933399999999999"/>
    <n v="61.866799999999998"/>
    <n v="89.988"/>
  </r>
  <r>
    <n v="49864032"/>
    <n v="618"/>
    <n v="-1"/>
    <n v="373"/>
    <n v="20190417"/>
    <n v="20190427"/>
    <n v="20190424"/>
    <n v="2"/>
    <n v="3"/>
    <n v="1308.9375"/>
    <n v="3926.8125"/>
    <n v="0"/>
    <n v="1320.6838"/>
    <n v="3962.0513999999998"/>
    <n v="3926.8125"/>
  </r>
  <r>
    <n v="49864033"/>
    <n v="618"/>
    <n v="-1"/>
    <n v="335"/>
    <n v="20190417"/>
    <n v="20190427"/>
    <n v="20190424"/>
    <n v="2"/>
    <n v="2"/>
    <n v="469.79399999999998"/>
    <n v="939.58799999999997"/>
    <n v="0"/>
    <n v="486.70659999999998"/>
    <n v="973.41319999999996"/>
    <n v="939.58799999999997"/>
  </r>
  <r>
    <n v="49864034"/>
    <n v="618"/>
    <n v="-1"/>
    <n v="383"/>
    <n v="20190417"/>
    <n v="20190427"/>
    <n v="20190424"/>
    <n v="2"/>
    <n v="4"/>
    <n v="600.26250000000005"/>
    <n v="2401.0500000000002"/>
    <n v="0"/>
    <n v="605.64919999999995"/>
    <n v="2422.5967999999998"/>
    <n v="2401.0500000000002"/>
  </r>
  <r>
    <n v="49864035"/>
    <n v="618"/>
    <n v="-1"/>
    <n v="370"/>
    <n v="20190417"/>
    <n v="20190427"/>
    <n v="20190424"/>
    <n v="2"/>
    <n v="4"/>
    <n v="1466.01"/>
    <n v="5864.04"/>
    <n v="0"/>
    <n v="1518.7864"/>
    <n v="6075.1455999999998"/>
    <n v="5864.04"/>
  </r>
  <r>
    <n v="49864036"/>
    <n v="618"/>
    <n v="-1"/>
    <n v="369"/>
    <n v="20190417"/>
    <n v="20190427"/>
    <n v="20190424"/>
    <n v="2"/>
    <n v="2"/>
    <n v="1466.01"/>
    <n v="2932.02"/>
    <n v="0"/>
    <n v="1518.7864"/>
    <n v="3037.5727999999999"/>
    <n v="2932.02"/>
  </r>
  <r>
    <n v="49864037"/>
    <n v="618"/>
    <n v="-1"/>
    <n v="224"/>
    <n v="20190417"/>
    <n v="20190427"/>
    <n v="20190424"/>
    <n v="2"/>
    <n v="4"/>
    <n v="5.1864999999999997"/>
    <n v="20.745999999999999"/>
    <n v="0"/>
    <n v="5.2297000000000002"/>
    <n v="20.918800000000001"/>
    <n v="20.745999999999999"/>
  </r>
  <r>
    <n v="49864038"/>
    <n v="618"/>
    <n v="-1"/>
    <n v="233"/>
    <n v="20190417"/>
    <n v="20190427"/>
    <n v="20190424"/>
    <n v="2"/>
    <n v="6"/>
    <n v="28.840399999999999"/>
    <n v="173.04239999999999"/>
    <n v="0"/>
    <n v="29.0807"/>
    <n v="174.48419999999999"/>
    <n v="173.04239999999999"/>
  </r>
  <r>
    <n v="49864039"/>
    <n v="618"/>
    <n v="-1"/>
    <n v="368"/>
    <n v="20190417"/>
    <n v="20190427"/>
    <n v="20190424"/>
    <n v="2"/>
    <n v="4"/>
    <n v="1466.01"/>
    <n v="5864.04"/>
    <n v="0"/>
    <n v="1518.7864"/>
    <n v="6075.1455999999998"/>
    <n v="5864.04"/>
  </r>
  <r>
    <n v="49864040"/>
    <n v="618"/>
    <n v="-1"/>
    <n v="464"/>
    <n v="20190417"/>
    <n v="20190427"/>
    <n v="20190424"/>
    <n v="2"/>
    <n v="2"/>
    <n v="14.1289"/>
    <n v="28.2578"/>
    <n v="0"/>
    <n v="9.7135999999999996"/>
    <n v="19.427199999999999"/>
    <n v="28.2578"/>
  </r>
  <r>
    <n v="49865001"/>
    <n v="81"/>
    <n v="-1"/>
    <n v="462"/>
    <n v="20190417"/>
    <n v="20190427"/>
    <n v="20190424"/>
    <n v="5"/>
    <n v="3"/>
    <n v="14.1289"/>
    <n v="42.386699999999998"/>
    <n v="0"/>
    <n v="9.7135999999999996"/>
    <n v="29.140799999999999"/>
    <n v="42.386699999999998"/>
  </r>
  <r>
    <n v="49865002"/>
    <n v="81"/>
    <n v="-1"/>
    <n v="458"/>
    <n v="20190417"/>
    <n v="20190427"/>
    <n v="20190424"/>
    <n v="5"/>
    <n v="10"/>
    <n v="44.994"/>
    <n v="449.94"/>
    <n v="0"/>
    <n v="30.933399999999999"/>
    <n v="309.334"/>
    <n v="449.94"/>
  </r>
  <r>
    <n v="49865003"/>
    <n v="81"/>
    <n v="-1"/>
    <n v="254"/>
    <n v="20190417"/>
    <n v="20190427"/>
    <n v="20190424"/>
    <n v="5"/>
    <n v="6"/>
    <n v="183.93819999999999"/>
    <n v="1103.6292000000001"/>
    <n v="0"/>
    <n v="170.14279999999999"/>
    <n v="1020.8568"/>
    <n v="1103.6292000000001"/>
  </r>
  <r>
    <n v="49865004"/>
    <n v="81"/>
    <n v="-1"/>
    <n v="368"/>
    <n v="20190417"/>
    <n v="20190427"/>
    <n v="20190424"/>
    <n v="5"/>
    <n v="1"/>
    <n v="1466.01"/>
    <n v="1466.01"/>
    <n v="0"/>
    <n v="1518.7864"/>
    <n v="1518.7864"/>
    <n v="1466.01"/>
  </r>
  <r>
    <n v="49865005"/>
    <n v="81"/>
    <n v="-1"/>
    <n v="422"/>
    <n v="20190417"/>
    <n v="20190427"/>
    <n v="20190424"/>
    <n v="5"/>
    <n v="5"/>
    <n v="67.539000000000001"/>
    <n v="337.69499999999999"/>
    <n v="0"/>
    <n v="49.978900000000003"/>
    <n v="249.89449999999999"/>
    <n v="337.69499999999999"/>
  </r>
  <r>
    <n v="49865006"/>
    <n v="81"/>
    <n v="-1"/>
    <n v="381"/>
    <n v="20190417"/>
    <n v="20190427"/>
    <n v="20190424"/>
    <n v="5"/>
    <n v="7"/>
    <n v="600.26250000000005"/>
    <n v="4201.8374999999996"/>
    <n v="0"/>
    <n v="605.64919999999995"/>
    <n v="4239.5443999999998"/>
    <n v="4201.8374999999996"/>
  </r>
  <r>
    <n v="49865007"/>
    <n v="81"/>
    <n v="-1"/>
    <n v="216"/>
    <n v="20190417"/>
    <n v="20190427"/>
    <n v="20190424"/>
    <n v="5"/>
    <n v="10"/>
    <n v="20.186499999999999"/>
    <n v="201.86500000000001"/>
    <n v="0"/>
    <n v="13.8782"/>
    <n v="138.78200000000001"/>
    <n v="201.86500000000001"/>
  </r>
  <r>
    <n v="49865008"/>
    <n v="81"/>
    <n v="-1"/>
    <n v="230"/>
    <n v="20190417"/>
    <n v="20190427"/>
    <n v="20190424"/>
    <n v="5"/>
    <n v="3"/>
    <n v="28.840399999999999"/>
    <n v="86.521199999999993"/>
    <n v="0"/>
    <n v="29.0807"/>
    <n v="87.242099999999994"/>
    <n v="86.521199999999993"/>
  </r>
  <r>
    <n v="49865009"/>
    <n v="81"/>
    <n v="-1"/>
    <n v="453"/>
    <n v="20190417"/>
    <n v="20190427"/>
    <n v="20190424"/>
    <n v="5"/>
    <n v="4"/>
    <n v="35.994"/>
    <n v="143.976"/>
    <n v="0"/>
    <n v="24.745899999999999"/>
    <n v="98.983599999999996"/>
    <n v="143.976"/>
  </r>
  <r>
    <n v="49865010"/>
    <n v="81"/>
    <n v="-1"/>
    <n v="461"/>
    <n v="20190417"/>
    <n v="20190427"/>
    <n v="20190424"/>
    <n v="5"/>
    <n v="5"/>
    <n v="53.994"/>
    <n v="269.97000000000003"/>
    <n v="0"/>
    <n v="37.120899999999999"/>
    <n v="185.6045"/>
    <n v="269.97000000000003"/>
  </r>
  <r>
    <n v="49865011"/>
    <n v="81"/>
    <n v="-1"/>
    <n v="325"/>
    <n v="20190417"/>
    <n v="20190427"/>
    <n v="20190424"/>
    <n v="5"/>
    <n v="13"/>
    <n v="454.13420000000002"/>
    <n v="5903.7446"/>
    <n v="0"/>
    <n v="486.70659999999998"/>
    <n v="6327.1858000000002"/>
    <n v="5785.6697000000004"/>
  </r>
  <r>
    <n v="49865012"/>
    <n v="81"/>
    <n v="-1"/>
    <n v="435"/>
    <n v="20190417"/>
    <n v="20190427"/>
    <n v="20190424"/>
    <n v="5"/>
    <n v="1"/>
    <n v="324.45269999999999"/>
    <n v="324.45269999999999"/>
    <n v="0"/>
    <n v="300.11880000000002"/>
    <n v="300.11880000000002"/>
    <n v="324.45269999999999"/>
  </r>
  <r>
    <n v="49865013"/>
    <n v="81"/>
    <n v="-1"/>
    <n v="221"/>
    <n v="20190417"/>
    <n v="20190427"/>
    <n v="20190424"/>
    <n v="5"/>
    <n v="4"/>
    <n v="20.186499999999999"/>
    <n v="80.745999999999995"/>
    <n v="0"/>
    <n v="13.8782"/>
    <n v="55.512799999999999"/>
    <n v="80.745999999999995"/>
  </r>
  <r>
    <n v="49865014"/>
    <n v="81"/>
    <n v="-1"/>
    <n v="448"/>
    <n v="20190417"/>
    <n v="20190427"/>
    <n v="20190424"/>
    <n v="5"/>
    <n v="4"/>
    <n v="11.994"/>
    <n v="47.975999999999999"/>
    <n v="0"/>
    <n v="8.2459000000000007"/>
    <n v="32.983600000000003"/>
    <n v="47.975999999999999"/>
  </r>
  <r>
    <n v="49865015"/>
    <n v="81"/>
    <n v="-1"/>
    <n v="459"/>
    <n v="20190417"/>
    <n v="20190427"/>
    <n v="20190424"/>
    <n v="5"/>
    <n v="2"/>
    <n v="53.994"/>
    <n v="107.988"/>
    <n v="0"/>
    <n v="37.120899999999999"/>
    <n v="74.241799999999998"/>
    <n v="107.988"/>
  </r>
  <r>
    <n v="49865016"/>
    <n v="81"/>
    <n v="-1"/>
    <n v="447"/>
    <n v="20190417"/>
    <n v="20190427"/>
    <n v="20190424"/>
    <n v="5"/>
    <n v="4"/>
    <n v="15"/>
    <n v="60"/>
    <n v="0"/>
    <n v="10.3125"/>
    <n v="41.25"/>
    <n v="60"/>
  </r>
  <r>
    <n v="49865017"/>
    <n v="81"/>
    <n v="-1"/>
    <n v="271"/>
    <n v="20190417"/>
    <n v="20190427"/>
    <n v="20190424"/>
    <n v="5"/>
    <n v="2"/>
    <n v="202.33199999999999"/>
    <n v="404.66399999999999"/>
    <n v="0"/>
    <n v="187.15710000000001"/>
    <n v="374.31420000000003"/>
    <n v="404.66399999999999"/>
  </r>
  <r>
    <n v="49865018"/>
    <n v="81"/>
    <n v="-1"/>
    <n v="454"/>
    <n v="20190417"/>
    <n v="20190427"/>
    <n v="20190424"/>
    <n v="5"/>
    <n v="5"/>
    <n v="35.994"/>
    <n v="179.97"/>
    <n v="0"/>
    <n v="24.745899999999999"/>
    <n v="123.7295"/>
    <n v="179.97"/>
  </r>
  <r>
    <n v="49865019"/>
    <n v="81"/>
    <n v="-1"/>
    <n v="383"/>
    <n v="20190417"/>
    <n v="20190427"/>
    <n v="20190424"/>
    <n v="5"/>
    <n v="1"/>
    <n v="600.26250000000005"/>
    <n v="600.26250000000005"/>
    <n v="0"/>
    <n v="605.64919999999995"/>
    <n v="605.64919999999995"/>
    <n v="600.26250000000005"/>
  </r>
  <r>
    <n v="49865020"/>
    <n v="81"/>
    <n v="-1"/>
    <n v="343"/>
    <n v="20190417"/>
    <n v="20190427"/>
    <n v="20190424"/>
    <n v="5"/>
    <n v="6"/>
    <n v="469.79399999999998"/>
    <n v="2818.7640000000001"/>
    <n v="0"/>
    <n v="486.70659999999998"/>
    <n v="2920.2395999999999"/>
    <n v="2818.7640000000001"/>
  </r>
  <r>
    <n v="49865021"/>
    <n v="81"/>
    <n v="-1"/>
    <n v="329"/>
    <n v="20190417"/>
    <n v="20190427"/>
    <n v="20190424"/>
    <n v="5"/>
    <n v="2"/>
    <n v="469.79399999999998"/>
    <n v="939.58799999999997"/>
    <n v="0"/>
    <n v="486.70659999999998"/>
    <n v="973.41319999999996"/>
    <n v="939.58799999999997"/>
  </r>
  <r>
    <n v="49865022"/>
    <n v="81"/>
    <n v="-1"/>
    <n v="335"/>
    <n v="20190417"/>
    <n v="20190427"/>
    <n v="20190424"/>
    <n v="5"/>
    <n v="1"/>
    <n v="469.79399999999998"/>
    <n v="469.79399999999998"/>
    <n v="0"/>
    <n v="486.70659999999998"/>
    <n v="486.70659999999998"/>
    <n v="469.79399999999998"/>
  </r>
  <r>
    <n v="49865023"/>
    <n v="81"/>
    <n v="-1"/>
    <n v="263"/>
    <n v="20190417"/>
    <n v="20190427"/>
    <n v="20190424"/>
    <n v="5"/>
    <n v="4"/>
    <n v="202.33199999999999"/>
    <n v="809.32799999999997"/>
    <n v="0"/>
    <n v="187.15710000000001"/>
    <n v="748.62840000000006"/>
    <n v="809.32799999999997"/>
  </r>
  <r>
    <n v="49865024"/>
    <n v="81"/>
    <n v="-1"/>
    <n v="389"/>
    <n v="20190417"/>
    <n v="20190427"/>
    <n v="20190424"/>
    <n v="5"/>
    <n v="4"/>
    <n v="600.26250000000005"/>
    <n v="2401.0500000000002"/>
    <n v="0"/>
    <n v="605.64919999999995"/>
    <n v="2422.5967999999998"/>
    <n v="2401.0500000000002"/>
  </r>
  <r>
    <n v="49865025"/>
    <n v="81"/>
    <n v="-1"/>
    <n v="233"/>
    <n v="20190417"/>
    <n v="20190427"/>
    <n v="20190424"/>
    <n v="5"/>
    <n v="4"/>
    <n v="28.840399999999999"/>
    <n v="115.3616"/>
    <n v="0"/>
    <n v="29.0807"/>
    <n v="116.3228"/>
    <n v="115.3616"/>
  </r>
  <r>
    <n v="49865026"/>
    <n v="81"/>
    <n v="-1"/>
    <n v="456"/>
    <n v="20190417"/>
    <n v="20190427"/>
    <n v="20190424"/>
    <n v="5"/>
    <n v="4"/>
    <n v="44.994"/>
    <n v="179.976"/>
    <n v="0"/>
    <n v="30.933399999999999"/>
    <n v="123.7336"/>
    <n v="179.976"/>
  </r>
  <r>
    <n v="49865027"/>
    <n v="81"/>
    <n v="-1"/>
    <n v="213"/>
    <n v="20190417"/>
    <n v="20190427"/>
    <n v="20190424"/>
    <n v="5"/>
    <n v="3"/>
    <n v="20.186499999999999"/>
    <n v="60.5595"/>
    <n v="0"/>
    <n v="13.8782"/>
    <n v="41.634599999999999"/>
    <n v="60.5595"/>
  </r>
  <r>
    <n v="49865028"/>
    <n v="81"/>
    <n v="-1"/>
    <n v="417"/>
    <n v="20190417"/>
    <n v="20190427"/>
    <n v="20190424"/>
    <n v="5"/>
    <n v="1"/>
    <n v="324.45269999999999"/>
    <n v="324.45269999999999"/>
    <n v="0"/>
    <n v="300.11880000000002"/>
    <n v="300.11880000000002"/>
    <n v="324.45269999999999"/>
  </r>
  <r>
    <n v="49865029"/>
    <n v="81"/>
    <n v="-1"/>
    <n v="369"/>
    <n v="20190417"/>
    <n v="20190427"/>
    <n v="20190424"/>
    <n v="5"/>
    <n v="1"/>
    <n v="1466.01"/>
    <n v="1466.01"/>
    <n v="0"/>
    <n v="1518.7864"/>
    <n v="1518.7864"/>
    <n v="1466.01"/>
  </r>
  <r>
    <n v="49865030"/>
    <n v="81"/>
    <n v="-1"/>
    <n v="373"/>
    <n v="20190417"/>
    <n v="20190427"/>
    <n v="20190424"/>
    <n v="5"/>
    <n v="2"/>
    <n v="1308.9375"/>
    <n v="2617.875"/>
    <n v="0"/>
    <n v="1320.6838"/>
    <n v="2641.3676"/>
    <n v="2617.875"/>
  </r>
  <r>
    <n v="49865031"/>
    <n v="81"/>
    <n v="-1"/>
    <n v="323"/>
    <n v="20190417"/>
    <n v="20190427"/>
    <n v="20190424"/>
    <n v="5"/>
    <n v="3"/>
    <n v="469.79399999999998"/>
    <n v="1409.3820000000001"/>
    <n v="0"/>
    <n v="486.70659999999998"/>
    <n v="1460.1197999999999"/>
    <n v="1409.3820000000001"/>
  </r>
  <r>
    <n v="49865032"/>
    <n v="81"/>
    <n v="-1"/>
    <n v="445"/>
    <n v="20190417"/>
    <n v="20190427"/>
    <n v="20190424"/>
    <n v="5"/>
    <n v="3"/>
    <n v="35.994"/>
    <n v="107.982"/>
    <n v="0"/>
    <n v="24.745899999999999"/>
    <n v="74.237700000000004"/>
    <n v="107.982"/>
  </r>
  <r>
    <n v="49865033"/>
    <n v="81"/>
    <n v="-1"/>
    <n v="464"/>
    <n v="20190417"/>
    <n v="20190427"/>
    <n v="20190424"/>
    <n v="5"/>
    <n v="4"/>
    <n v="14.1289"/>
    <n v="56.515599999999999"/>
    <n v="0"/>
    <n v="9.7135999999999996"/>
    <n v="38.854399999999998"/>
    <n v="56.515599999999999"/>
  </r>
  <r>
    <n v="49865034"/>
    <n v="81"/>
    <n v="-1"/>
    <n v="242"/>
    <n v="20190417"/>
    <n v="20190427"/>
    <n v="20190424"/>
    <n v="5"/>
    <n v="4"/>
    <n v="780.81820000000005"/>
    <n v="3123.2728000000002"/>
    <n v="0"/>
    <n v="722.2568"/>
    <n v="2889.0272"/>
    <n v="3123.2728000000002"/>
  </r>
  <r>
    <n v="49865035"/>
    <n v="81"/>
    <n v="-1"/>
    <n v="333"/>
    <n v="20190417"/>
    <n v="20190427"/>
    <n v="20190424"/>
    <n v="5"/>
    <n v="4"/>
    <n v="469.79399999999998"/>
    <n v="1879.1759999999999"/>
    <n v="0"/>
    <n v="486.70659999999998"/>
    <n v="1946.8263999999999"/>
    <n v="1879.1759999999999"/>
  </r>
  <r>
    <n v="49865036"/>
    <n v="81"/>
    <n v="-1"/>
    <n v="433"/>
    <n v="20190417"/>
    <n v="20190427"/>
    <n v="20190424"/>
    <n v="5"/>
    <n v="1"/>
    <n v="324.45269999999999"/>
    <n v="324.45269999999999"/>
    <n v="0"/>
    <n v="300.11880000000002"/>
    <n v="300.11880000000002"/>
    <n v="324.45269999999999"/>
  </r>
  <r>
    <n v="49865037"/>
    <n v="81"/>
    <n v="-1"/>
    <n v="224"/>
    <n v="20190417"/>
    <n v="20190427"/>
    <n v="20190424"/>
    <n v="5"/>
    <n v="6"/>
    <n v="5.1864999999999997"/>
    <n v="31.119"/>
    <n v="0"/>
    <n v="5.2297000000000002"/>
    <n v="31.3782"/>
    <n v="31.119"/>
  </r>
  <r>
    <n v="49865038"/>
    <n v="81"/>
    <n v="-1"/>
    <n v="273"/>
    <n v="20190417"/>
    <n v="20190427"/>
    <n v="20190424"/>
    <n v="5"/>
    <n v="2"/>
    <n v="202.33199999999999"/>
    <n v="404.66399999999999"/>
    <n v="0"/>
    <n v="187.15710000000001"/>
    <n v="374.31420000000003"/>
    <n v="404.66399999999999"/>
  </r>
  <r>
    <n v="49865039"/>
    <n v="81"/>
    <n v="-1"/>
    <n v="460"/>
    <n v="20190417"/>
    <n v="20190427"/>
    <n v="20190424"/>
    <n v="5"/>
    <n v="5"/>
    <n v="53.994"/>
    <n v="269.97000000000003"/>
    <n v="0"/>
    <n v="37.120899999999999"/>
    <n v="185.6045"/>
    <n v="269.97000000000003"/>
  </r>
  <r>
    <n v="49865040"/>
    <n v="81"/>
    <n v="-1"/>
    <n v="327"/>
    <n v="20190417"/>
    <n v="20190427"/>
    <n v="20190424"/>
    <n v="5"/>
    <n v="3"/>
    <n v="469.79399999999998"/>
    <n v="1409.3820000000001"/>
    <n v="0"/>
    <n v="486.70659999999998"/>
    <n v="1460.1197999999999"/>
    <n v="1409.3820000000001"/>
  </r>
  <r>
    <n v="49865041"/>
    <n v="81"/>
    <n v="-1"/>
    <n v="414"/>
    <n v="20190417"/>
    <n v="20190427"/>
    <n v="20190424"/>
    <n v="5"/>
    <n v="2"/>
    <n v="149.03100000000001"/>
    <n v="298.06200000000001"/>
    <n v="0"/>
    <n v="110.2829"/>
    <n v="220.5658"/>
    <n v="298.06200000000001"/>
  </r>
  <r>
    <n v="49865042"/>
    <n v="81"/>
    <n v="-1"/>
    <n v="457"/>
    <n v="20190417"/>
    <n v="20190427"/>
    <n v="20190424"/>
    <n v="5"/>
    <n v="2"/>
    <n v="44.994"/>
    <n v="89.988"/>
    <n v="0"/>
    <n v="30.933399999999999"/>
    <n v="61.866799999999998"/>
    <n v="89.988"/>
  </r>
  <r>
    <n v="49865043"/>
    <n v="81"/>
    <n v="-1"/>
    <n v="236"/>
    <n v="20190417"/>
    <n v="20190427"/>
    <n v="20190424"/>
    <n v="5"/>
    <n v="4"/>
    <n v="28.840399999999999"/>
    <n v="115.3616"/>
    <n v="0"/>
    <n v="29.0807"/>
    <n v="116.3228"/>
    <n v="115.3616"/>
  </r>
  <r>
    <n v="49865044"/>
    <n v="81"/>
    <n v="-1"/>
    <n v="331"/>
    <n v="20190417"/>
    <n v="20190427"/>
    <n v="20190424"/>
    <n v="5"/>
    <n v="2"/>
    <n v="469.79399999999998"/>
    <n v="939.58799999999997"/>
    <n v="0"/>
    <n v="486.70659999999998"/>
    <n v="973.41319999999996"/>
    <n v="939.58799999999997"/>
  </r>
  <r>
    <n v="49865045"/>
    <n v="81"/>
    <n v="-1"/>
    <n v="407"/>
    <n v="20190417"/>
    <n v="20190427"/>
    <n v="20190424"/>
    <n v="5"/>
    <n v="1"/>
    <n v="65.601799999999997"/>
    <n v="65.601799999999997"/>
    <n v="0"/>
    <n v="48.545299999999997"/>
    <n v="48.545299999999997"/>
    <n v="65.601799999999997"/>
  </r>
  <r>
    <n v="49865046"/>
    <n v="81"/>
    <n v="-1"/>
    <n v="439"/>
    <n v="20190417"/>
    <n v="20190427"/>
    <n v="20190424"/>
    <n v="5"/>
    <n v="2"/>
    <n v="780.81820000000005"/>
    <n v="1561.6364000000001"/>
    <n v="0"/>
    <n v="722.2568"/>
    <n v="1444.5136"/>
    <n v="1561.6364000000001"/>
  </r>
  <r>
    <n v="49865047"/>
    <n v="81"/>
    <n v="-1"/>
    <n v="466"/>
    <n v="20190417"/>
    <n v="20190427"/>
    <n v="20190424"/>
    <n v="5"/>
    <n v="5"/>
    <n v="14.1289"/>
    <n v="70.644499999999994"/>
    <n v="0"/>
    <n v="9.7135999999999996"/>
    <n v="48.567999999999998"/>
    <n v="70.644499999999994"/>
  </r>
  <r>
    <n v="49865048"/>
    <n v="81"/>
    <n v="-1"/>
    <n v="339"/>
    <n v="20190417"/>
    <n v="20190427"/>
    <n v="20190424"/>
    <n v="5"/>
    <n v="4"/>
    <n v="469.79399999999998"/>
    <n v="1879.1759999999999"/>
    <n v="0"/>
    <n v="486.70659999999998"/>
    <n v="1946.8263999999999"/>
    <n v="1879.1759999999999"/>
  </r>
  <r>
    <n v="49865049"/>
    <n v="81"/>
    <n v="-1"/>
    <n v="286"/>
    <n v="20190417"/>
    <n v="20190427"/>
    <n v="20190424"/>
    <n v="5"/>
    <n v="2"/>
    <n v="183.93819999999999"/>
    <n v="367.87639999999999"/>
    <n v="0"/>
    <n v="170.14279999999999"/>
    <n v="340.28559999999999"/>
    <n v="367.87639999999999"/>
  </r>
  <r>
    <n v="49866001"/>
    <n v="200"/>
    <n v="-1"/>
    <n v="236"/>
    <n v="20190418"/>
    <n v="20190428"/>
    <n v="20190425"/>
    <n v="1"/>
    <n v="2"/>
    <n v="28.840399999999999"/>
    <n v="57.680799999999998"/>
    <n v="0"/>
    <n v="29.0807"/>
    <n v="58.1614"/>
    <n v="57.680799999999998"/>
  </r>
  <r>
    <n v="49866002"/>
    <n v="200"/>
    <n v="-1"/>
    <n v="407"/>
    <n v="20190418"/>
    <n v="20190428"/>
    <n v="20190425"/>
    <n v="1"/>
    <n v="1"/>
    <n v="65.601799999999997"/>
    <n v="65.601799999999997"/>
    <n v="0"/>
    <n v="48.545299999999997"/>
    <n v="48.545299999999997"/>
    <n v="65.601799999999997"/>
  </r>
  <r>
    <n v="49867001"/>
    <n v="679"/>
    <n v="-1"/>
    <n v="254"/>
    <n v="20190418"/>
    <n v="20190428"/>
    <n v="20190425"/>
    <n v="6"/>
    <n v="1"/>
    <n v="183.93819999999999"/>
    <n v="183.93819999999999"/>
    <n v="0"/>
    <n v="170.14279999999999"/>
    <n v="170.14279999999999"/>
    <n v="183.93819999999999"/>
  </r>
  <r>
    <n v="49868001"/>
    <n v="17"/>
    <n v="-1"/>
    <n v="468"/>
    <n v="20190419"/>
    <n v="20190429"/>
    <n v="20190426"/>
    <n v="5"/>
    <n v="1"/>
    <n v="22.794"/>
    <n v="22.794"/>
    <n v="0"/>
    <n v="15.6709"/>
    <n v="15.6709"/>
    <n v="22.794"/>
  </r>
  <r>
    <n v="49868002"/>
    <n v="17"/>
    <n v="-1"/>
    <n v="358"/>
    <n v="20190419"/>
    <n v="20190429"/>
    <n v="20190426"/>
    <n v="5"/>
    <n v="1"/>
    <n v="1229.4589000000001"/>
    <n v="1229.4589000000001"/>
    <n v="0"/>
    <n v="1105.81"/>
    <n v="1105.81"/>
    <n v="1229.4589000000001"/>
  </r>
  <r>
    <n v="49868003"/>
    <n v="17"/>
    <n v="-1"/>
    <n v="233"/>
    <n v="20190419"/>
    <n v="20190429"/>
    <n v="20190426"/>
    <n v="5"/>
    <n v="1"/>
    <n v="28.840399999999999"/>
    <n v="28.840399999999999"/>
    <n v="0"/>
    <n v="29.0807"/>
    <n v="29.0807"/>
    <n v="28.840399999999999"/>
  </r>
  <r>
    <n v="49868004"/>
    <n v="17"/>
    <n v="-1"/>
    <n v="458"/>
    <n v="20190419"/>
    <n v="20190429"/>
    <n v="20190426"/>
    <n v="5"/>
    <n v="2"/>
    <n v="44.994"/>
    <n v="89.988"/>
    <n v="0"/>
    <n v="30.933399999999999"/>
    <n v="61.866799999999998"/>
    <n v="89.988"/>
  </r>
  <r>
    <n v="49868005"/>
    <n v="17"/>
    <n v="-1"/>
    <n v="469"/>
    <n v="20190419"/>
    <n v="20190429"/>
    <n v="20190426"/>
    <n v="5"/>
    <n v="2"/>
    <n v="22.794"/>
    <n v="45.588000000000001"/>
    <n v="0"/>
    <n v="15.6709"/>
    <n v="31.341799999999999"/>
    <n v="45.588000000000001"/>
  </r>
  <r>
    <n v="49868006"/>
    <n v="17"/>
    <n v="-1"/>
    <n v="470"/>
    <n v="20190419"/>
    <n v="20190429"/>
    <n v="20190426"/>
    <n v="5"/>
    <n v="3"/>
    <n v="22.794"/>
    <n v="68.382000000000005"/>
    <n v="0"/>
    <n v="15.6709"/>
    <n v="47.012700000000002"/>
    <n v="68.382000000000005"/>
  </r>
  <r>
    <n v="49868007"/>
    <n v="17"/>
    <n v="-1"/>
    <n v="224"/>
    <n v="20190419"/>
    <n v="20190429"/>
    <n v="20190426"/>
    <n v="5"/>
    <n v="6"/>
    <n v="5.1864999999999997"/>
    <n v="31.119"/>
    <n v="0"/>
    <n v="5.2297000000000002"/>
    <n v="31.3782"/>
    <n v="31.119"/>
  </r>
  <r>
    <n v="49869001"/>
    <n v="315"/>
    <n v="-1"/>
    <n v="453"/>
    <n v="20190420"/>
    <n v="20190430"/>
    <n v="20190427"/>
    <n v="5"/>
    <n v="2"/>
    <n v="35.994"/>
    <n v="71.988"/>
    <n v="0"/>
    <n v="24.745899999999999"/>
    <n v="49.491799999999998"/>
    <n v="71.988"/>
  </r>
  <r>
    <n v="49869002"/>
    <n v="315"/>
    <n v="-1"/>
    <n v="409"/>
    <n v="20190420"/>
    <n v="20190430"/>
    <n v="20190427"/>
    <n v="5"/>
    <n v="3"/>
    <n v="209.256"/>
    <n v="627.76800000000003"/>
    <n v="0"/>
    <n v="185.8193"/>
    <n v="557.4579"/>
    <n v="627.76800000000003"/>
  </r>
  <r>
    <n v="49869003"/>
    <n v="315"/>
    <n v="-1"/>
    <n v="469"/>
    <n v="20190420"/>
    <n v="20190430"/>
    <n v="20190427"/>
    <n v="5"/>
    <n v="5"/>
    <n v="22.794"/>
    <n v="113.97"/>
    <n v="0"/>
    <n v="15.6709"/>
    <n v="78.354500000000002"/>
    <n v="113.97"/>
  </r>
  <r>
    <n v="49869004"/>
    <n v="315"/>
    <n v="-1"/>
    <n v="464"/>
    <n v="20190420"/>
    <n v="20190430"/>
    <n v="20190427"/>
    <n v="5"/>
    <n v="2"/>
    <n v="14.1289"/>
    <n v="28.2578"/>
    <n v="0"/>
    <n v="9.7135999999999996"/>
    <n v="19.427199999999999"/>
    <n v="28.2578"/>
  </r>
  <r>
    <n v="49869005"/>
    <n v="315"/>
    <n v="-1"/>
    <n v="352"/>
    <n v="20190420"/>
    <n v="20190430"/>
    <n v="20190427"/>
    <n v="5"/>
    <n v="2"/>
    <n v="1242.8517999999999"/>
    <n v="2485.7035999999998"/>
    <n v="0"/>
    <n v="1117.8559"/>
    <n v="2235.7118"/>
    <n v="2485.7035999999998"/>
  </r>
  <r>
    <n v="49869006"/>
    <n v="315"/>
    <n v="-1"/>
    <n v="354"/>
    <n v="20190420"/>
    <n v="20190430"/>
    <n v="20190427"/>
    <n v="5"/>
    <n v="2"/>
    <n v="1242.8517999999999"/>
    <n v="2485.7035999999998"/>
    <n v="0"/>
    <n v="1117.8559"/>
    <n v="2235.7118"/>
    <n v="2485.7035999999998"/>
  </r>
  <r>
    <n v="49869007"/>
    <n v="315"/>
    <n v="-1"/>
    <n v="428"/>
    <n v="20190420"/>
    <n v="20190430"/>
    <n v="20190427"/>
    <n v="5"/>
    <n v="2"/>
    <n v="209.256"/>
    <n v="418.512"/>
    <n v="0"/>
    <n v="185.8193"/>
    <n v="371.6386"/>
    <n v="418.512"/>
  </r>
  <r>
    <n v="49869008"/>
    <n v="315"/>
    <n v="-1"/>
    <n v="233"/>
    <n v="20190420"/>
    <n v="20190430"/>
    <n v="20190427"/>
    <n v="5"/>
    <n v="2"/>
    <n v="28.840399999999999"/>
    <n v="57.680799999999998"/>
    <n v="0"/>
    <n v="29.0807"/>
    <n v="58.1614"/>
    <n v="57.680799999999998"/>
  </r>
  <r>
    <n v="49869009"/>
    <n v="315"/>
    <n v="-1"/>
    <n v="470"/>
    <n v="20190420"/>
    <n v="20190430"/>
    <n v="20190427"/>
    <n v="5"/>
    <n v="21"/>
    <n v="20.894500000000001"/>
    <n v="438.78449999999998"/>
    <n v="0"/>
    <n v="15.6709"/>
    <n v="329.08890000000002"/>
    <n v="416.84530000000001"/>
  </r>
  <r>
    <n v="49869010"/>
    <n v="315"/>
    <n v="-1"/>
    <n v="447"/>
    <n v="20190420"/>
    <n v="20190430"/>
    <n v="20190427"/>
    <n v="5"/>
    <n v="2"/>
    <n v="15"/>
    <n v="30"/>
    <n v="0"/>
    <n v="10.3125"/>
    <n v="20.625"/>
    <n v="30"/>
  </r>
  <r>
    <n v="49869011"/>
    <n v="315"/>
    <n v="-1"/>
    <n v="367"/>
    <n v="20190420"/>
    <n v="20190430"/>
    <n v="20190427"/>
    <n v="5"/>
    <n v="5"/>
    <n v="647.99400000000003"/>
    <n v="3239.97"/>
    <n v="0"/>
    <n v="598.43539999999996"/>
    <n v="2992.1770000000001"/>
    <n v="3239.97"/>
  </r>
  <r>
    <n v="49869012"/>
    <n v="315"/>
    <n v="-1"/>
    <n v="360"/>
    <n v="20190420"/>
    <n v="20190430"/>
    <n v="20190427"/>
    <n v="5"/>
    <n v="6"/>
    <n v="1229.4589000000001"/>
    <n v="7376.7533999999996"/>
    <n v="0"/>
    <n v="1105.81"/>
    <n v="6634.86"/>
    <n v="7376.7533999999996"/>
  </r>
  <r>
    <n v="49869013"/>
    <n v="315"/>
    <n v="-1"/>
    <n v="421"/>
    <n v="20190420"/>
    <n v="20190430"/>
    <n v="20190427"/>
    <n v="5"/>
    <n v="1"/>
    <n v="196.32900000000001"/>
    <n v="196.32900000000001"/>
    <n v="0"/>
    <n v="145.2835"/>
    <n v="145.2835"/>
    <n v="196.32900000000001"/>
  </r>
  <r>
    <n v="49869014"/>
    <n v="315"/>
    <n v="-1"/>
    <n v="460"/>
    <n v="20190420"/>
    <n v="20190430"/>
    <n v="20190427"/>
    <n v="5"/>
    <n v="4"/>
    <n v="53.994"/>
    <n v="215.976"/>
    <n v="0"/>
    <n v="37.120899999999999"/>
    <n v="148.4836"/>
    <n v="215.976"/>
  </r>
  <r>
    <n v="49869015"/>
    <n v="315"/>
    <n v="-1"/>
    <n v="362"/>
    <n v="20190420"/>
    <n v="20190430"/>
    <n v="20190427"/>
    <n v="5"/>
    <n v="5"/>
    <n v="1229.4589000000001"/>
    <n v="6147.2945"/>
    <n v="0"/>
    <n v="1105.81"/>
    <n v="5529.05"/>
    <n v="6147.2945"/>
  </r>
  <r>
    <n v="49869016"/>
    <n v="315"/>
    <n v="-1"/>
    <n v="399"/>
    <n v="20190420"/>
    <n v="20190430"/>
    <n v="20190427"/>
    <n v="5"/>
    <n v="3"/>
    <n v="33.774500000000003"/>
    <n v="101.3235"/>
    <n v="0"/>
    <n v="24.993200000000002"/>
    <n v="74.979600000000005"/>
    <n v="101.3235"/>
  </r>
  <r>
    <n v="49869017"/>
    <n v="315"/>
    <n v="-1"/>
    <n v="230"/>
    <n v="20190420"/>
    <n v="20190430"/>
    <n v="20190427"/>
    <n v="5"/>
    <n v="3"/>
    <n v="28.840399999999999"/>
    <n v="86.521199999999993"/>
    <n v="0"/>
    <n v="29.0807"/>
    <n v="87.242099999999994"/>
    <n v="86.521199999999993"/>
  </r>
  <r>
    <n v="49869018"/>
    <n v="315"/>
    <n v="-1"/>
    <n v="420"/>
    <n v="20190420"/>
    <n v="20190430"/>
    <n v="20190427"/>
    <n v="5"/>
    <n v="1"/>
    <n v="141.61500000000001"/>
    <n v="141.61500000000001"/>
    <n v="0"/>
    <n v="104.79510000000001"/>
    <n v="104.79510000000001"/>
    <n v="141.61500000000001"/>
  </r>
  <r>
    <n v="49869019"/>
    <n v="315"/>
    <n v="-1"/>
    <n v="456"/>
    <n v="20190420"/>
    <n v="20190430"/>
    <n v="20190427"/>
    <n v="5"/>
    <n v="4"/>
    <n v="44.994"/>
    <n v="179.976"/>
    <n v="0"/>
    <n v="30.933399999999999"/>
    <n v="123.7336"/>
    <n v="179.976"/>
  </r>
  <r>
    <n v="49869020"/>
    <n v="315"/>
    <n v="-1"/>
    <n v="216"/>
    <n v="20190420"/>
    <n v="20190430"/>
    <n v="20190427"/>
    <n v="5"/>
    <n v="2"/>
    <n v="20.186499999999999"/>
    <n v="40.372999999999998"/>
    <n v="0"/>
    <n v="13.8782"/>
    <n v="27.756399999999999"/>
    <n v="40.372999999999998"/>
  </r>
  <r>
    <n v="49869021"/>
    <n v="315"/>
    <n v="-1"/>
    <n v="224"/>
    <n v="20190420"/>
    <n v="20190430"/>
    <n v="20190427"/>
    <n v="5"/>
    <n v="5"/>
    <n v="5.1864999999999997"/>
    <n v="25.932500000000001"/>
    <n v="0"/>
    <n v="5.2297000000000002"/>
    <n v="26.148499999999999"/>
    <n v="25.932500000000001"/>
  </r>
  <r>
    <n v="49869022"/>
    <n v="315"/>
    <n v="-1"/>
    <n v="236"/>
    <n v="20190420"/>
    <n v="20190430"/>
    <n v="20190427"/>
    <n v="5"/>
    <n v="2"/>
    <n v="28.840399999999999"/>
    <n v="57.680799999999998"/>
    <n v="0"/>
    <n v="29.0807"/>
    <n v="58.1614"/>
    <n v="57.680799999999998"/>
  </r>
  <r>
    <n v="49869023"/>
    <n v="315"/>
    <n v="-1"/>
    <n v="459"/>
    <n v="20190420"/>
    <n v="20190430"/>
    <n v="20190427"/>
    <n v="5"/>
    <n v="2"/>
    <n v="53.994"/>
    <n v="107.988"/>
    <n v="0"/>
    <n v="37.120899999999999"/>
    <n v="74.241799999999998"/>
    <n v="107.988"/>
  </r>
  <r>
    <n v="49869024"/>
    <n v="315"/>
    <n v="-1"/>
    <n v="366"/>
    <n v="20190420"/>
    <n v="20190430"/>
    <n v="20190427"/>
    <n v="5"/>
    <n v="2"/>
    <n v="647.99400000000003"/>
    <n v="1295.9880000000001"/>
    <n v="0"/>
    <n v="598.43539999999996"/>
    <n v="1196.8707999999999"/>
    <n v="1295.9880000000001"/>
  </r>
  <r>
    <n v="49869025"/>
    <n v="315"/>
    <n v="-1"/>
    <n v="458"/>
    <n v="20190420"/>
    <n v="20190430"/>
    <n v="20190427"/>
    <n v="5"/>
    <n v="3"/>
    <n v="44.994"/>
    <n v="134.982"/>
    <n v="0"/>
    <n v="30.933399999999999"/>
    <n v="92.800200000000004"/>
    <n v="134.982"/>
  </r>
  <r>
    <n v="49869026"/>
    <n v="315"/>
    <n v="-1"/>
    <n v="358"/>
    <n v="20190420"/>
    <n v="20190430"/>
    <n v="20190427"/>
    <n v="5"/>
    <n v="1"/>
    <n v="1229.4589000000001"/>
    <n v="1229.4589000000001"/>
    <n v="0"/>
    <n v="1105.81"/>
    <n v="1105.81"/>
    <n v="1229.4589000000001"/>
  </r>
  <r>
    <n v="49869027"/>
    <n v="315"/>
    <n v="-1"/>
    <n v="365"/>
    <n v="20190420"/>
    <n v="20190430"/>
    <n v="20190427"/>
    <n v="5"/>
    <n v="3"/>
    <n v="647.99400000000003"/>
    <n v="1943.982"/>
    <n v="0"/>
    <n v="598.43539999999996"/>
    <n v="1795.3062"/>
    <n v="1943.982"/>
  </r>
  <r>
    <n v="49869028"/>
    <n v="315"/>
    <n v="-1"/>
    <n v="221"/>
    <n v="20190420"/>
    <n v="20190430"/>
    <n v="20190427"/>
    <n v="5"/>
    <n v="2"/>
    <n v="20.186499999999999"/>
    <n v="40.372999999999998"/>
    <n v="0"/>
    <n v="13.8782"/>
    <n v="27.756399999999999"/>
    <n v="40.372999999999998"/>
  </r>
  <r>
    <n v="49869029"/>
    <n v="315"/>
    <n v="-1"/>
    <n v="364"/>
    <n v="20190420"/>
    <n v="20190430"/>
    <n v="20190427"/>
    <n v="5"/>
    <n v="4"/>
    <n v="647.99400000000003"/>
    <n v="2591.9760000000001"/>
    <n v="0"/>
    <n v="598.43539999999996"/>
    <n v="2393.7415999999998"/>
    <n v="2591.9760000000001"/>
  </r>
  <r>
    <n v="49869030"/>
    <n v="315"/>
    <n v="-1"/>
    <n v="401"/>
    <n v="20190420"/>
    <n v="20190430"/>
    <n v="20190427"/>
    <n v="5"/>
    <n v="4"/>
    <n v="65.601799999999997"/>
    <n v="262.40719999999999"/>
    <n v="0"/>
    <n v="48.545299999999997"/>
    <n v="194.18119999999999"/>
    <n v="262.40719999999999"/>
  </r>
  <r>
    <n v="49869031"/>
    <n v="315"/>
    <n v="-1"/>
    <n v="448"/>
    <n v="20190420"/>
    <n v="20190430"/>
    <n v="20190427"/>
    <n v="5"/>
    <n v="3"/>
    <n v="11.994"/>
    <n v="35.981999999999999"/>
    <n v="0"/>
    <n v="8.2459000000000007"/>
    <n v="24.7377"/>
    <n v="35.981999999999999"/>
  </r>
  <r>
    <n v="49869032"/>
    <n v="315"/>
    <n v="-1"/>
    <n v="213"/>
    <n v="20190420"/>
    <n v="20190430"/>
    <n v="20190427"/>
    <n v="5"/>
    <n v="3"/>
    <n v="20.186499999999999"/>
    <n v="60.5595"/>
    <n v="0"/>
    <n v="13.8782"/>
    <n v="41.634599999999999"/>
    <n v="60.5595"/>
  </r>
  <r>
    <n v="49869033"/>
    <n v="315"/>
    <n v="-1"/>
    <n v="419"/>
    <n v="20190420"/>
    <n v="20190430"/>
    <n v="20190427"/>
    <n v="5"/>
    <n v="2"/>
    <n v="52.646999999999998"/>
    <n v="105.294"/>
    <n v="0"/>
    <n v="38.958799999999997"/>
    <n v="77.917599999999993"/>
    <n v="105.294"/>
  </r>
  <r>
    <n v="49869034"/>
    <n v="315"/>
    <n v="-1"/>
    <n v="356"/>
    <n v="20190420"/>
    <n v="20190430"/>
    <n v="20190427"/>
    <n v="5"/>
    <n v="5"/>
    <n v="1242.8517999999999"/>
    <n v="6214.259"/>
    <n v="0"/>
    <n v="1117.8559"/>
    <n v="5589.2794999999996"/>
    <n v="6214.259"/>
  </r>
  <r>
    <n v="49869035"/>
    <n v="315"/>
    <n v="-1"/>
    <n v="410"/>
    <n v="20190420"/>
    <n v="20190430"/>
    <n v="20190427"/>
    <n v="5"/>
    <n v="2"/>
    <n v="36.447000000000003"/>
    <n v="72.894000000000005"/>
    <n v="0"/>
    <n v="26.970800000000001"/>
    <n v="53.941600000000001"/>
    <n v="72.894000000000005"/>
  </r>
  <r>
    <n v="49870001"/>
    <n v="660"/>
    <n v="-1"/>
    <n v="414"/>
    <n v="20190421"/>
    <n v="20190501"/>
    <n v="20190428"/>
    <n v="3"/>
    <n v="3"/>
    <n v="149.03100000000001"/>
    <n v="447.09300000000002"/>
    <n v="0"/>
    <n v="110.2829"/>
    <n v="330.84870000000001"/>
    <n v="447.09300000000002"/>
  </r>
  <r>
    <n v="49870002"/>
    <n v="660"/>
    <n v="-1"/>
    <n v="280"/>
    <n v="20190421"/>
    <n v="20190501"/>
    <n v="20190428"/>
    <n v="3"/>
    <n v="2"/>
    <n v="183.93819999999999"/>
    <n v="367.87639999999999"/>
    <n v="0"/>
    <n v="170.14279999999999"/>
    <n v="340.28559999999999"/>
    <n v="367.87639999999999"/>
  </r>
  <r>
    <n v="49870003"/>
    <n v="660"/>
    <n v="-1"/>
    <n v="329"/>
    <n v="20190421"/>
    <n v="20190501"/>
    <n v="20190428"/>
    <n v="3"/>
    <n v="2"/>
    <n v="469.79399999999998"/>
    <n v="939.58799999999997"/>
    <n v="0"/>
    <n v="486.70659999999998"/>
    <n v="973.41319999999996"/>
    <n v="939.58799999999997"/>
  </r>
  <r>
    <n v="49870004"/>
    <n v="660"/>
    <n v="-1"/>
    <n v="460"/>
    <n v="20190421"/>
    <n v="20190501"/>
    <n v="20190428"/>
    <n v="3"/>
    <n v="6"/>
    <n v="53.994"/>
    <n v="323.964"/>
    <n v="0"/>
    <n v="37.120899999999999"/>
    <n v="222.72540000000001"/>
    <n v="323.964"/>
  </r>
  <r>
    <n v="49870005"/>
    <n v="660"/>
    <n v="-1"/>
    <n v="286"/>
    <n v="20190421"/>
    <n v="20190501"/>
    <n v="20190428"/>
    <n v="3"/>
    <n v="2"/>
    <n v="183.93819999999999"/>
    <n v="367.87639999999999"/>
    <n v="0"/>
    <n v="170.14279999999999"/>
    <n v="340.28559999999999"/>
    <n v="367.87639999999999"/>
  </r>
  <r>
    <n v="49870006"/>
    <n v="660"/>
    <n v="-1"/>
    <n v="381"/>
    <n v="20190421"/>
    <n v="20190501"/>
    <n v="20190428"/>
    <n v="3"/>
    <n v="2"/>
    <n v="600.26250000000005"/>
    <n v="1200.5250000000001"/>
    <n v="0"/>
    <n v="605.64919999999995"/>
    <n v="1211.2983999999999"/>
    <n v="1200.5250000000001"/>
  </r>
  <r>
    <n v="49870007"/>
    <n v="660"/>
    <n v="-1"/>
    <n v="458"/>
    <n v="20190421"/>
    <n v="20190501"/>
    <n v="20190428"/>
    <n v="3"/>
    <n v="3"/>
    <n v="44.994"/>
    <n v="134.982"/>
    <n v="0"/>
    <n v="30.933399999999999"/>
    <n v="92.800200000000004"/>
    <n v="134.982"/>
  </r>
  <r>
    <n v="49870008"/>
    <n v="660"/>
    <n v="-1"/>
    <n v="457"/>
    <n v="20190421"/>
    <n v="20190501"/>
    <n v="20190428"/>
    <n v="3"/>
    <n v="3"/>
    <n v="44.994"/>
    <n v="134.982"/>
    <n v="0"/>
    <n v="30.933399999999999"/>
    <n v="92.800200000000004"/>
    <n v="134.982"/>
  </r>
  <r>
    <n v="49870009"/>
    <n v="660"/>
    <n v="-1"/>
    <n v="327"/>
    <n v="20190421"/>
    <n v="20190501"/>
    <n v="20190428"/>
    <n v="3"/>
    <n v="6"/>
    <n v="469.79399999999998"/>
    <n v="2818.7640000000001"/>
    <n v="0"/>
    <n v="486.70659999999998"/>
    <n v="2920.2395999999999"/>
    <n v="2818.7640000000001"/>
  </r>
  <r>
    <n v="49870010"/>
    <n v="660"/>
    <n v="-1"/>
    <n v="267"/>
    <n v="20190421"/>
    <n v="20190501"/>
    <n v="20190428"/>
    <n v="3"/>
    <n v="1"/>
    <n v="202.33199999999999"/>
    <n v="202.33199999999999"/>
    <n v="0"/>
    <n v="187.15710000000001"/>
    <n v="187.15710000000001"/>
    <n v="202.33199999999999"/>
  </r>
  <r>
    <n v="49870011"/>
    <n v="660"/>
    <n v="-1"/>
    <n v="456"/>
    <n v="20190421"/>
    <n v="20190501"/>
    <n v="20190428"/>
    <n v="3"/>
    <n v="10"/>
    <n v="44.994"/>
    <n v="449.94"/>
    <n v="0"/>
    <n v="30.933399999999999"/>
    <n v="309.334"/>
    <n v="449.94"/>
  </r>
  <r>
    <n v="49870012"/>
    <n v="660"/>
    <n v="-1"/>
    <n v="331"/>
    <n v="20190421"/>
    <n v="20190501"/>
    <n v="20190428"/>
    <n v="3"/>
    <n v="1"/>
    <n v="469.79399999999998"/>
    <n v="469.79399999999998"/>
    <n v="0"/>
    <n v="486.70659999999998"/>
    <n v="486.70659999999998"/>
    <n v="469.79399999999998"/>
  </r>
  <r>
    <n v="49870013"/>
    <n v="660"/>
    <n v="-1"/>
    <n v="368"/>
    <n v="20190421"/>
    <n v="20190501"/>
    <n v="20190428"/>
    <n v="3"/>
    <n v="6"/>
    <n v="1466.01"/>
    <n v="8796.06"/>
    <n v="0"/>
    <n v="1518.7864"/>
    <n v="9112.7183999999997"/>
    <n v="8796.06"/>
  </r>
  <r>
    <n v="49870014"/>
    <n v="660"/>
    <n v="-1"/>
    <n v="417"/>
    <n v="20190421"/>
    <n v="20190501"/>
    <n v="20190428"/>
    <n v="3"/>
    <n v="4"/>
    <n v="324.45269999999999"/>
    <n v="1297.8108"/>
    <n v="0"/>
    <n v="300.11880000000002"/>
    <n v="1200.4752000000001"/>
    <n v="1297.8108"/>
  </r>
  <r>
    <n v="49870015"/>
    <n v="660"/>
    <n v="-1"/>
    <n v="462"/>
    <n v="20190421"/>
    <n v="20190501"/>
    <n v="20190428"/>
    <n v="3"/>
    <n v="3"/>
    <n v="14.1289"/>
    <n v="42.386699999999998"/>
    <n v="0"/>
    <n v="9.7135999999999996"/>
    <n v="29.140799999999999"/>
    <n v="42.386699999999998"/>
  </r>
  <r>
    <n v="49870016"/>
    <n v="660"/>
    <n v="-1"/>
    <n v="439"/>
    <n v="20190421"/>
    <n v="20190501"/>
    <n v="20190428"/>
    <n v="3"/>
    <n v="1"/>
    <n v="780.81820000000005"/>
    <n v="780.81820000000005"/>
    <n v="0"/>
    <n v="722.2568"/>
    <n v="722.2568"/>
    <n v="780.81820000000005"/>
  </r>
  <r>
    <n v="49870017"/>
    <n v="660"/>
    <n v="-1"/>
    <n v="265"/>
    <n v="20190421"/>
    <n v="20190501"/>
    <n v="20190428"/>
    <n v="3"/>
    <n v="2"/>
    <n v="202.33199999999999"/>
    <n v="404.66399999999999"/>
    <n v="0"/>
    <n v="187.15710000000001"/>
    <n v="374.31420000000003"/>
    <n v="404.66399999999999"/>
  </r>
  <r>
    <n v="49870018"/>
    <n v="660"/>
    <n v="-1"/>
    <n v="453"/>
    <n v="20190421"/>
    <n v="20190501"/>
    <n v="20190428"/>
    <n v="3"/>
    <n v="9"/>
    <n v="35.994"/>
    <n v="323.94600000000003"/>
    <n v="0"/>
    <n v="24.745899999999999"/>
    <n v="222.7131"/>
    <n v="323.94600000000003"/>
  </r>
  <r>
    <n v="49870019"/>
    <n v="660"/>
    <n v="-1"/>
    <n v="466"/>
    <n v="20190421"/>
    <n v="20190501"/>
    <n v="20190428"/>
    <n v="3"/>
    <n v="2"/>
    <n v="14.1289"/>
    <n v="28.2578"/>
    <n v="0"/>
    <n v="9.7135999999999996"/>
    <n v="19.427199999999999"/>
    <n v="28.2578"/>
  </r>
  <r>
    <n v="49870020"/>
    <n v="660"/>
    <n v="-1"/>
    <n v="323"/>
    <n v="20190421"/>
    <n v="20190501"/>
    <n v="20190428"/>
    <n v="3"/>
    <n v="3"/>
    <n v="469.79399999999998"/>
    <n v="1409.3820000000001"/>
    <n v="0"/>
    <n v="486.70659999999998"/>
    <n v="1460.1197999999999"/>
    <n v="1409.3820000000001"/>
  </r>
  <r>
    <n v="49870021"/>
    <n v="660"/>
    <n v="-1"/>
    <n v="422"/>
    <n v="20190421"/>
    <n v="20190501"/>
    <n v="20190428"/>
    <n v="3"/>
    <n v="2"/>
    <n v="67.539000000000001"/>
    <n v="135.078"/>
    <n v="0"/>
    <n v="49.978900000000003"/>
    <n v="99.957800000000006"/>
    <n v="135.078"/>
  </r>
  <r>
    <n v="49870022"/>
    <n v="660"/>
    <n v="-1"/>
    <n v="433"/>
    <n v="20190421"/>
    <n v="20190501"/>
    <n v="20190428"/>
    <n v="3"/>
    <n v="2"/>
    <n v="324.45269999999999"/>
    <n v="648.90539999999999"/>
    <n v="0"/>
    <n v="300.11880000000002"/>
    <n v="600.23760000000004"/>
    <n v="648.90539999999999"/>
  </r>
  <r>
    <n v="49870023"/>
    <n v="660"/>
    <n v="-1"/>
    <n v="242"/>
    <n v="20190421"/>
    <n v="20190501"/>
    <n v="20190428"/>
    <n v="3"/>
    <n v="4"/>
    <n v="780.81820000000005"/>
    <n v="3123.2728000000002"/>
    <n v="0"/>
    <n v="722.2568"/>
    <n v="2889.0272"/>
    <n v="3123.2728000000002"/>
  </r>
  <r>
    <n v="49870024"/>
    <n v="660"/>
    <n v="-1"/>
    <n v="216"/>
    <n v="20190421"/>
    <n v="20190501"/>
    <n v="20190428"/>
    <n v="3"/>
    <n v="8"/>
    <n v="20.186499999999999"/>
    <n v="161.49199999999999"/>
    <n v="0"/>
    <n v="13.8782"/>
    <n v="111.0256"/>
    <n v="161.49199999999999"/>
  </r>
  <r>
    <n v="49870025"/>
    <n v="660"/>
    <n v="-1"/>
    <n v="233"/>
    <n v="20190421"/>
    <n v="20190501"/>
    <n v="20190428"/>
    <n v="3"/>
    <n v="9"/>
    <n v="28.840399999999999"/>
    <n v="259.56360000000001"/>
    <n v="0"/>
    <n v="29.0807"/>
    <n v="261.72629999999998"/>
    <n v="259.56360000000001"/>
  </r>
  <r>
    <n v="49870026"/>
    <n v="660"/>
    <n v="-1"/>
    <n v="271"/>
    <n v="20190421"/>
    <n v="20190501"/>
    <n v="20190428"/>
    <n v="3"/>
    <n v="1"/>
    <n v="202.33199999999999"/>
    <n v="202.33199999999999"/>
    <n v="0"/>
    <n v="187.15710000000001"/>
    <n v="187.15710000000001"/>
    <n v="202.33199999999999"/>
  </r>
  <r>
    <n v="49870027"/>
    <n v="660"/>
    <n v="-1"/>
    <n v="230"/>
    <n v="20190421"/>
    <n v="20190501"/>
    <n v="20190428"/>
    <n v="3"/>
    <n v="2"/>
    <n v="28.840399999999999"/>
    <n v="57.680799999999998"/>
    <n v="0"/>
    <n v="29.0807"/>
    <n v="58.1614"/>
    <n v="57.680799999999998"/>
  </r>
  <r>
    <n v="49870028"/>
    <n v="660"/>
    <n v="-1"/>
    <n v="464"/>
    <n v="20190421"/>
    <n v="20190501"/>
    <n v="20190428"/>
    <n v="3"/>
    <n v="9"/>
    <n v="14.1289"/>
    <n v="127.1601"/>
    <n v="0"/>
    <n v="9.7135999999999996"/>
    <n v="87.422399999999996"/>
    <n v="127.1601"/>
  </r>
  <r>
    <n v="49870029"/>
    <n v="660"/>
    <n v="-1"/>
    <n v="369"/>
    <n v="20190421"/>
    <n v="20190501"/>
    <n v="20190428"/>
    <n v="3"/>
    <n v="1"/>
    <n v="1466.01"/>
    <n v="1466.01"/>
    <n v="0"/>
    <n v="1518.7864"/>
    <n v="1518.7864"/>
    <n v="1466.01"/>
  </r>
  <r>
    <n v="49870030"/>
    <n v="660"/>
    <n v="-1"/>
    <n v="429"/>
    <n v="20190421"/>
    <n v="20190501"/>
    <n v="20190428"/>
    <n v="3"/>
    <n v="1"/>
    <n v="324.45269999999999"/>
    <n v="324.45269999999999"/>
    <n v="0"/>
    <n v="300.11880000000002"/>
    <n v="300.11880000000002"/>
    <n v="324.45269999999999"/>
  </r>
  <r>
    <n v="49870031"/>
    <n v="660"/>
    <n v="-1"/>
    <n v="263"/>
    <n v="20190421"/>
    <n v="20190501"/>
    <n v="20190428"/>
    <n v="3"/>
    <n v="2"/>
    <n v="202.33199999999999"/>
    <n v="404.66399999999999"/>
    <n v="0"/>
    <n v="187.15710000000001"/>
    <n v="374.31420000000003"/>
    <n v="404.66399999999999"/>
  </r>
  <r>
    <n v="49870032"/>
    <n v="660"/>
    <n v="-1"/>
    <n v="383"/>
    <n v="20190421"/>
    <n v="20190501"/>
    <n v="20190428"/>
    <n v="3"/>
    <n v="1"/>
    <n v="600.26250000000005"/>
    <n v="600.26250000000005"/>
    <n v="0"/>
    <n v="605.64919999999995"/>
    <n v="605.64919999999995"/>
    <n v="600.26250000000005"/>
  </r>
  <r>
    <n v="49870033"/>
    <n v="660"/>
    <n v="-1"/>
    <n v="333"/>
    <n v="20190421"/>
    <n v="20190501"/>
    <n v="20190428"/>
    <n v="3"/>
    <n v="11"/>
    <n v="454.13420000000002"/>
    <n v="4995.4762000000001"/>
    <n v="0"/>
    <n v="486.70659999999998"/>
    <n v="5353.7726000000002"/>
    <n v="4895.5667000000003"/>
  </r>
  <r>
    <n v="49870034"/>
    <n v="660"/>
    <n v="-1"/>
    <n v="239"/>
    <n v="20190421"/>
    <n v="20190501"/>
    <n v="20190428"/>
    <n v="3"/>
    <n v="1"/>
    <n v="780.81820000000005"/>
    <n v="780.81820000000005"/>
    <n v="0"/>
    <n v="722.2568"/>
    <n v="722.2568"/>
    <n v="780.81820000000005"/>
  </r>
  <r>
    <n v="49870035"/>
    <n v="660"/>
    <n v="-1"/>
    <n v="221"/>
    <n v="20190421"/>
    <n v="20190501"/>
    <n v="20190428"/>
    <n v="3"/>
    <n v="16"/>
    <n v="18.504300000000001"/>
    <n v="296.06880000000001"/>
    <n v="0"/>
    <n v="13.8782"/>
    <n v="222.05119999999999"/>
    <n v="281.2654"/>
  </r>
  <r>
    <n v="49870036"/>
    <n v="660"/>
    <n v="-1"/>
    <n v="370"/>
    <n v="20190421"/>
    <n v="20190501"/>
    <n v="20190428"/>
    <n v="3"/>
    <n v="3"/>
    <n v="1466.01"/>
    <n v="4398.03"/>
    <n v="0"/>
    <n v="1518.7864"/>
    <n v="4556.3591999999999"/>
    <n v="4398.03"/>
  </r>
  <r>
    <n v="49870037"/>
    <n v="660"/>
    <n v="-1"/>
    <n v="254"/>
    <n v="20190421"/>
    <n v="20190501"/>
    <n v="20190428"/>
    <n v="3"/>
    <n v="1"/>
    <n v="183.93819999999999"/>
    <n v="183.93819999999999"/>
    <n v="0"/>
    <n v="170.14279999999999"/>
    <n v="170.14279999999999"/>
    <n v="183.93819999999999"/>
  </r>
  <r>
    <n v="49870038"/>
    <n v="660"/>
    <n v="-1"/>
    <n v="448"/>
    <n v="20190421"/>
    <n v="20190501"/>
    <n v="20190428"/>
    <n v="3"/>
    <n v="4"/>
    <n v="11.994"/>
    <n v="47.975999999999999"/>
    <n v="0"/>
    <n v="8.2459000000000007"/>
    <n v="32.983600000000003"/>
    <n v="47.975999999999999"/>
  </r>
  <r>
    <n v="49870039"/>
    <n v="660"/>
    <n v="-1"/>
    <n v="273"/>
    <n v="20190421"/>
    <n v="20190501"/>
    <n v="20190428"/>
    <n v="3"/>
    <n v="1"/>
    <n v="202.33199999999999"/>
    <n v="202.33199999999999"/>
    <n v="0"/>
    <n v="187.15710000000001"/>
    <n v="187.15710000000001"/>
    <n v="202.33199999999999"/>
  </r>
  <r>
    <n v="49870040"/>
    <n v="660"/>
    <n v="-1"/>
    <n v="373"/>
    <n v="20190421"/>
    <n v="20190501"/>
    <n v="20190428"/>
    <n v="3"/>
    <n v="5"/>
    <n v="1308.9375"/>
    <n v="6544.6875"/>
    <n v="0"/>
    <n v="1320.6838"/>
    <n v="6603.4189999999999"/>
    <n v="6544.6875"/>
  </r>
  <r>
    <n v="49870041"/>
    <n v="660"/>
    <n v="-1"/>
    <n v="236"/>
    <n v="20190421"/>
    <n v="20190501"/>
    <n v="20190428"/>
    <n v="3"/>
    <n v="2"/>
    <n v="28.840399999999999"/>
    <n v="57.680799999999998"/>
    <n v="0"/>
    <n v="29.0807"/>
    <n v="58.1614"/>
    <n v="57.680799999999998"/>
  </r>
  <r>
    <n v="49870042"/>
    <n v="660"/>
    <n v="-1"/>
    <n v="445"/>
    <n v="20190421"/>
    <n v="20190501"/>
    <n v="20190428"/>
    <n v="3"/>
    <n v="2"/>
    <n v="35.994"/>
    <n v="71.988"/>
    <n v="0"/>
    <n v="24.745899999999999"/>
    <n v="49.491799999999998"/>
    <n v="71.988"/>
  </r>
  <r>
    <n v="49870043"/>
    <n v="660"/>
    <n v="-1"/>
    <n v="224"/>
    <n v="20190421"/>
    <n v="20190501"/>
    <n v="20190428"/>
    <n v="3"/>
    <n v="2"/>
    <n v="5.1864999999999997"/>
    <n v="10.372999999999999"/>
    <n v="0"/>
    <n v="5.2297000000000002"/>
    <n v="10.4594"/>
    <n v="10.372999999999999"/>
  </r>
  <r>
    <n v="49870044"/>
    <n v="660"/>
    <n v="-1"/>
    <n v="454"/>
    <n v="20190421"/>
    <n v="20190501"/>
    <n v="20190428"/>
    <n v="3"/>
    <n v="3"/>
    <n v="35.994"/>
    <n v="107.982"/>
    <n v="0"/>
    <n v="24.745899999999999"/>
    <n v="74.237700000000004"/>
    <n v="107.982"/>
  </r>
  <r>
    <n v="49870045"/>
    <n v="660"/>
    <n v="-1"/>
    <n v="377"/>
    <n v="20190421"/>
    <n v="20190501"/>
    <n v="20190428"/>
    <n v="3"/>
    <n v="1"/>
    <n v="1308.9375"/>
    <n v="1308.9375"/>
    <n v="0"/>
    <n v="1320.6838"/>
    <n v="1320.6838"/>
    <n v="1308.9375"/>
  </r>
  <r>
    <n v="49870046"/>
    <n v="660"/>
    <n v="-1"/>
    <n v="335"/>
    <n v="20190421"/>
    <n v="20190501"/>
    <n v="20190428"/>
    <n v="3"/>
    <n v="3"/>
    <n v="469.79399999999998"/>
    <n v="1409.3820000000001"/>
    <n v="0"/>
    <n v="486.70659999999998"/>
    <n v="1460.1197999999999"/>
    <n v="1409.3820000000001"/>
  </r>
  <r>
    <n v="49870047"/>
    <n v="660"/>
    <n v="-1"/>
    <n v="213"/>
    <n v="20190421"/>
    <n v="20190501"/>
    <n v="20190428"/>
    <n v="3"/>
    <n v="5"/>
    <n v="20.186499999999999"/>
    <n v="100.9325"/>
    <n v="0"/>
    <n v="13.8782"/>
    <n v="69.391000000000005"/>
    <n v="100.9325"/>
  </r>
  <r>
    <n v="49870048"/>
    <n v="660"/>
    <n v="-1"/>
    <n v="343"/>
    <n v="20190421"/>
    <n v="20190501"/>
    <n v="20190428"/>
    <n v="3"/>
    <n v="17"/>
    <n v="430.64449999999999"/>
    <n v="7320.9565000000002"/>
    <n v="0"/>
    <n v="486.70659999999998"/>
    <n v="8274.0121999999992"/>
    <n v="6954.9087"/>
  </r>
  <r>
    <n v="49870049"/>
    <n v="660"/>
    <n v="-1"/>
    <n v="447"/>
    <n v="20190421"/>
    <n v="20190501"/>
    <n v="20190428"/>
    <n v="3"/>
    <n v="2"/>
    <n v="15"/>
    <n v="30"/>
    <n v="0"/>
    <n v="10.3125"/>
    <n v="20.625"/>
    <n v="30"/>
  </r>
  <r>
    <n v="49870050"/>
    <n v="660"/>
    <n v="-1"/>
    <n v="459"/>
    <n v="20190421"/>
    <n v="20190501"/>
    <n v="20190428"/>
    <n v="3"/>
    <n v="2"/>
    <n v="53.994"/>
    <n v="107.988"/>
    <n v="0"/>
    <n v="37.120899999999999"/>
    <n v="74.241799999999998"/>
    <n v="107.988"/>
  </r>
  <r>
    <n v="49870051"/>
    <n v="660"/>
    <n v="-1"/>
    <n v="385"/>
    <n v="20190421"/>
    <n v="20190501"/>
    <n v="20190428"/>
    <n v="3"/>
    <n v="1"/>
    <n v="600.26250000000005"/>
    <n v="600.26250000000005"/>
    <n v="0"/>
    <n v="605.64919999999995"/>
    <n v="605.64919999999995"/>
    <n v="600.26250000000005"/>
  </r>
  <r>
    <n v="49870052"/>
    <n v="660"/>
    <n v="-1"/>
    <n v="461"/>
    <n v="20190421"/>
    <n v="20190501"/>
    <n v="20190428"/>
    <n v="3"/>
    <n v="5"/>
    <n v="53.994"/>
    <n v="269.97000000000003"/>
    <n v="0"/>
    <n v="37.120899999999999"/>
    <n v="185.6045"/>
    <n v="269.97000000000003"/>
  </r>
  <r>
    <n v="49871001"/>
    <n v="425"/>
    <n v="-1"/>
    <n v="468"/>
    <n v="20190421"/>
    <n v="20190501"/>
    <n v="20190428"/>
    <n v="6"/>
    <n v="2"/>
    <n v="22.794"/>
    <n v="45.588000000000001"/>
    <n v="0"/>
    <n v="15.6709"/>
    <n v="31.341799999999999"/>
    <n v="45.588000000000001"/>
  </r>
  <r>
    <n v="49871002"/>
    <n v="425"/>
    <n v="-1"/>
    <n v="360"/>
    <n v="20190421"/>
    <n v="20190501"/>
    <n v="20190428"/>
    <n v="6"/>
    <n v="1"/>
    <n v="1229.4589000000001"/>
    <n v="1229.4589000000001"/>
    <n v="0"/>
    <n v="1105.81"/>
    <n v="1105.81"/>
    <n v="1229.4589000000001"/>
  </r>
  <r>
    <n v="49871003"/>
    <n v="425"/>
    <n v="-1"/>
    <n v="224"/>
    <n v="20190421"/>
    <n v="20190501"/>
    <n v="20190428"/>
    <n v="6"/>
    <n v="4"/>
    <n v="5.1864999999999997"/>
    <n v="20.745999999999999"/>
    <n v="0"/>
    <n v="5.2297000000000002"/>
    <n v="20.918800000000001"/>
    <n v="20.745999999999999"/>
  </r>
  <r>
    <n v="49871004"/>
    <n v="425"/>
    <n v="-1"/>
    <n v="358"/>
    <n v="20190421"/>
    <n v="20190501"/>
    <n v="20190428"/>
    <n v="6"/>
    <n v="2"/>
    <n v="1229.4589000000001"/>
    <n v="2458.9178000000002"/>
    <n v="0"/>
    <n v="1105.81"/>
    <n v="2211.62"/>
    <n v="2458.9178000000002"/>
  </r>
  <r>
    <n v="49871005"/>
    <n v="425"/>
    <n v="-1"/>
    <n v="458"/>
    <n v="20190421"/>
    <n v="20190501"/>
    <n v="20190428"/>
    <n v="6"/>
    <n v="4"/>
    <n v="44.994"/>
    <n v="179.976"/>
    <n v="0"/>
    <n v="30.933399999999999"/>
    <n v="123.7336"/>
    <n v="179.976"/>
  </r>
  <r>
    <n v="49871006"/>
    <n v="425"/>
    <n v="-1"/>
    <n v="233"/>
    <n v="20190421"/>
    <n v="20190501"/>
    <n v="20190428"/>
    <n v="6"/>
    <n v="4"/>
    <n v="28.840399999999999"/>
    <n v="115.3616"/>
    <n v="0"/>
    <n v="29.0807"/>
    <n v="116.3228"/>
    <n v="115.3616"/>
  </r>
  <r>
    <n v="49871007"/>
    <n v="425"/>
    <n v="-1"/>
    <n v="352"/>
    <n v="20190421"/>
    <n v="20190501"/>
    <n v="20190428"/>
    <n v="6"/>
    <n v="1"/>
    <n v="1242.8517999999999"/>
    <n v="1242.8517999999999"/>
    <n v="0"/>
    <n v="1117.8559"/>
    <n v="1117.8559"/>
    <n v="1242.8517999999999"/>
  </r>
  <r>
    <n v="49872001"/>
    <n v="603"/>
    <n v="-1"/>
    <n v="381"/>
    <n v="20190422"/>
    <n v="20190502"/>
    <n v="20190429"/>
    <n v="5"/>
    <n v="1"/>
    <n v="600.26250000000005"/>
    <n v="600.26250000000005"/>
    <n v="0"/>
    <n v="605.64919999999995"/>
    <n v="605.64919999999995"/>
    <n v="600.26250000000005"/>
  </r>
  <r>
    <n v="49873001"/>
    <n v="27"/>
    <n v="-1"/>
    <n v="358"/>
    <n v="20190422"/>
    <n v="20190502"/>
    <n v="20190429"/>
    <n v="5"/>
    <n v="1"/>
    <n v="1229.4589000000001"/>
    <n v="1229.4589000000001"/>
    <n v="0"/>
    <n v="1105.81"/>
    <n v="1105.81"/>
    <n v="1229.4589000000001"/>
  </r>
  <r>
    <n v="49873002"/>
    <n v="27"/>
    <n v="-1"/>
    <n v="216"/>
    <n v="20190422"/>
    <n v="20190502"/>
    <n v="20190429"/>
    <n v="5"/>
    <n v="2"/>
    <n v="20.186499999999999"/>
    <n v="40.372999999999998"/>
    <n v="0"/>
    <n v="13.8782"/>
    <n v="27.756399999999999"/>
    <n v="40.372999999999998"/>
  </r>
  <r>
    <n v="49874001"/>
    <n v="269"/>
    <n v="-1"/>
    <n v="429"/>
    <n v="20190422"/>
    <n v="20190502"/>
    <n v="20190429"/>
    <n v="2"/>
    <n v="1"/>
    <n v="324.45269999999999"/>
    <n v="324.45269999999999"/>
    <n v="0"/>
    <n v="300.11880000000002"/>
    <n v="300.11880000000002"/>
    <n v="324.45269999999999"/>
  </r>
  <r>
    <n v="49874002"/>
    <n v="269"/>
    <n v="-1"/>
    <n v="280"/>
    <n v="20190422"/>
    <n v="20190502"/>
    <n v="20190429"/>
    <n v="2"/>
    <n v="1"/>
    <n v="183.93819999999999"/>
    <n v="183.93819999999999"/>
    <n v="0"/>
    <n v="170.14279999999999"/>
    <n v="170.14279999999999"/>
    <n v="183.93819999999999"/>
  </r>
  <r>
    <n v="49875001"/>
    <n v="673"/>
    <n v="-1"/>
    <n v="412"/>
    <n v="20190423"/>
    <n v="20190503"/>
    <n v="20190430"/>
    <n v="1"/>
    <n v="3"/>
    <n v="180.12899999999999"/>
    <n v="540.38699999999994"/>
    <n v="0"/>
    <n v="133.2955"/>
    <n v="399.88650000000001"/>
    <n v="540.38699999999994"/>
  </r>
  <r>
    <n v="49876001"/>
    <n v="139"/>
    <n v="-1"/>
    <n v="233"/>
    <n v="20190423"/>
    <n v="20190503"/>
    <n v="20190430"/>
    <n v="7"/>
    <n v="8"/>
    <n v="28.840399999999999"/>
    <n v="230.72319999999999"/>
    <n v="0"/>
    <n v="29.0807"/>
    <n v="232.6456"/>
    <n v="230.72319999999999"/>
  </r>
  <r>
    <n v="49876002"/>
    <n v="139"/>
    <n v="-1"/>
    <n v="453"/>
    <n v="20190423"/>
    <n v="20190503"/>
    <n v="20190430"/>
    <n v="7"/>
    <n v="5"/>
    <n v="35.994"/>
    <n v="179.97"/>
    <n v="0"/>
    <n v="24.745899999999999"/>
    <n v="123.7295"/>
    <n v="179.97"/>
  </r>
  <r>
    <n v="49876003"/>
    <n v="139"/>
    <n v="-1"/>
    <n v="265"/>
    <n v="20190423"/>
    <n v="20190503"/>
    <n v="20190430"/>
    <n v="7"/>
    <n v="4"/>
    <n v="202.33199999999999"/>
    <n v="809.32799999999997"/>
    <n v="0"/>
    <n v="187.15710000000001"/>
    <n v="748.62840000000006"/>
    <n v="809.32799999999997"/>
  </r>
  <r>
    <n v="49876004"/>
    <n v="139"/>
    <n v="-1"/>
    <n v="454"/>
    <n v="20190423"/>
    <n v="20190503"/>
    <n v="20190430"/>
    <n v="7"/>
    <n v="4"/>
    <n v="35.994"/>
    <n v="143.976"/>
    <n v="0"/>
    <n v="24.745899999999999"/>
    <n v="98.983599999999996"/>
    <n v="143.976"/>
  </r>
  <r>
    <n v="49876005"/>
    <n v="139"/>
    <n v="-1"/>
    <n v="286"/>
    <n v="20190423"/>
    <n v="20190503"/>
    <n v="20190430"/>
    <n v="7"/>
    <n v="2"/>
    <n v="183.93819999999999"/>
    <n v="367.87639999999999"/>
    <n v="0"/>
    <n v="170.14279999999999"/>
    <n v="340.28559999999999"/>
    <n v="367.87639999999999"/>
  </r>
  <r>
    <n v="49876006"/>
    <n v="139"/>
    <n v="-1"/>
    <n v="445"/>
    <n v="20190423"/>
    <n v="20190503"/>
    <n v="20190430"/>
    <n v="7"/>
    <n v="1"/>
    <n v="35.994"/>
    <n v="35.994"/>
    <n v="0"/>
    <n v="24.745899999999999"/>
    <n v="24.745899999999999"/>
    <n v="35.994"/>
  </r>
  <r>
    <n v="49876007"/>
    <n v="139"/>
    <n v="-1"/>
    <n v="466"/>
    <n v="20190423"/>
    <n v="20190503"/>
    <n v="20190430"/>
    <n v="7"/>
    <n v="4"/>
    <n v="14.1289"/>
    <n v="56.515599999999999"/>
    <n v="0"/>
    <n v="9.7135999999999996"/>
    <n v="38.854399999999998"/>
    <n v="56.515599999999999"/>
  </r>
  <r>
    <n v="49876008"/>
    <n v="139"/>
    <n v="-1"/>
    <n v="343"/>
    <n v="20190423"/>
    <n v="20190503"/>
    <n v="20190430"/>
    <n v="7"/>
    <n v="2"/>
    <n v="469.79399999999998"/>
    <n v="939.58799999999997"/>
    <n v="0"/>
    <n v="486.70659999999998"/>
    <n v="973.41319999999996"/>
    <n v="939.58799999999997"/>
  </r>
  <r>
    <n v="49876009"/>
    <n v="139"/>
    <n v="-1"/>
    <n v="213"/>
    <n v="20190423"/>
    <n v="20190503"/>
    <n v="20190430"/>
    <n v="7"/>
    <n v="2"/>
    <n v="20.186499999999999"/>
    <n v="40.372999999999998"/>
    <n v="0"/>
    <n v="13.8782"/>
    <n v="27.756399999999999"/>
    <n v="40.372999999999998"/>
  </r>
  <r>
    <n v="49876010"/>
    <n v="139"/>
    <n v="-1"/>
    <n v="271"/>
    <n v="20190423"/>
    <n v="20190503"/>
    <n v="20190430"/>
    <n v="7"/>
    <n v="2"/>
    <n v="202.33199999999999"/>
    <n v="404.66399999999999"/>
    <n v="0"/>
    <n v="187.15710000000001"/>
    <n v="374.31420000000003"/>
    <n v="404.66399999999999"/>
  </r>
  <r>
    <n v="49876011"/>
    <n v="139"/>
    <n v="-1"/>
    <n v="323"/>
    <n v="20190423"/>
    <n v="20190503"/>
    <n v="20190430"/>
    <n v="7"/>
    <n v="6"/>
    <n v="469.79399999999998"/>
    <n v="2818.7640000000001"/>
    <n v="0"/>
    <n v="486.70659999999998"/>
    <n v="2920.2395999999999"/>
    <n v="2818.7640000000001"/>
  </r>
  <r>
    <n v="49876012"/>
    <n v="139"/>
    <n v="-1"/>
    <n v="221"/>
    <n v="20190423"/>
    <n v="20190503"/>
    <n v="20190430"/>
    <n v="7"/>
    <n v="2"/>
    <n v="20.186499999999999"/>
    <n v="40.372999999999998"/>
    <n v="0"/>
    <n v="13.8782"/>
    <n v="27.756399999999999"/>
    <n v="40.372999999999998"/>
  </r>
  <r>
    <n v="49876013"/>
    <n v="139"/>
    <n v="-1"/>
    <n v="447"/>
    <n v="20190423"/>
    <n v="20190503"/>
    <n v="20190430"/>
    <n v="7"/>
    <n v="4"/>
    <n v="15"/>
    <n v="60"/>
    <n v="0"/>
    <n v="10.3125"/>
    <n v="41.25"/>
    <n v="60"/>
  </r>
  <r>
    <n v="49876014"/>
    <n v="139"/>
    <n v="-1"/>
    <n v="461"/>
    <n v="20190423"/>
    <n v="20190503"/>
    <n v="20190430"/>
    <n v="7"/>
    <n v="1"/>
    <n v="53.994"/>
    <n v="53.994"/>
    <n v="0"/>
    <n v="37.120899999999999"/>
    <n v="37.120899999999999"/>
    <n v="53.994"/>
  </r>
  <r>
    <n v="49876015"/>
    <n v="139"/>
    <n v="-1"/>
    <n v="435"/>
    <n v="20190423"/>
    <n v="20190503"/>
    <n v="20190430"/>
    <n v="7"/>
    <n v="2"/>
    <n v="324.45269999999999"/>
    <n v="648.90539999999999"/>
    <n v="0"/>
    <n v="300.11880000000002"/>
    <n v="600.23760000000004"/>
    <n v="648.90539999999999"/>
  </r>
  <r>
    <n v="49876016"/>
    <n v="139"/>
    <n v="-1"/>
    <n v="460"/>
    <n v="20190423"/>
    <n v="20190503"/>
    <n v="20190430"/>
    <n v="7"/>
    <n v="11"/>
    <n v="52.194200000000002"/>
    <n v="574.13620000000003"/>
    <n v="0"/>
    <n v="37.120899999999999"/>
    <n v="408.32990000000001"/>
    <n v="562.65350000000001"/>
  </r>
  <r>
    <n v="49876017"/>
    <n v="139"/>
    <n v="-1"/>
    <n v="224"/>
    <n v="20190423"/>
    <n v="20190503"/>
    <n v="20190430"/>
    <n v="7"/>
    <n v="11"/>
    <n v="5.0136000000000003"/>
    <n v="55.1496"/>
    <n v="0"/>
    <n v="5.2297000000000002"/>
    <n v="57.526699999999998"/>
    <n v="54.046599999999998"/>
  </r>
  <r>
    <n v="49876018"/>
    <n v="139"/>
    <n v="-1"/>
    <n v="216"/>
    <n v="20190423"/>
    <n v="20190503"/>
    <n v="20190430"/>
    <n v="7"/>
    <n v="9"/>
    <n v="20.186499999999999"/>
    <n v="181.67850000000001"/>
    <n v="0"/>
    <n v="13.8782"/>
    <n v="124.9038"/>
    <n v="181.67850000000001"/>
  </r>
  <r>
    <n v="49876019"/>
    <n v="139"/>
    <n v="-1"/>
    <n v="464"/>
    <n v="20190423"/>
    <n v="20190503"/>
    <n v="20190430"/>
    <n v="7"/>
    <n v="1"/>
    <n v="14.1289"/>
    <n v="14.1289"/>
    <n v="0"/>
    <n v="9.7135999999999996"/>
    <n v="9.7135999999999996"/>
    <n v="14.1289"/>
  </r>
  <r>
    <n v="49876020"/>
    <n v="139"/>
    <n v="-1"/>
    <n v="448"/>
    <n v="20190423"/>
    <n v="20190503"/>
    <n v="20190430"/>
    <n v="7"/>
    <n v="10"/>
    <n v="11.994"/>
    <n v="119.94"/>
    <n v="0"/>
    <n v="8.2459000000000007"/>
    <n v="82.459000000000003"/>
    <n v="119.94"/>
  </r>
  <r>
    <n v="49876021"/>
    <n v="139"/>
    <n v="-1"/>
    <n v="327"/>
    <n v="20190423"/>
    <n v="20190503"/>
    <n v="20190430"/>
    <n v="7"/>
    <n v="3"/>
    <n v="469.79399999999998"/>
    <n v="1409.3820000000001"/>
    <n v="0"/>
    <n v="486.70659999999998"/>
    <n v="1460.1197999999999"/>
    <n v="1409.3820000000001"/>
  </r>
  <r>
    <n v="49876022"/>
    <n v="139"/>
    <n v="-1"/>
    <n v="273"/>
    <n v="20190423"/>
    <n v="20190503"/>
    <n v="20190430"/>
    <n v="7"/>
    <n v="2"/>
    <n v="202.33199999999999"/>
    <n v="404.66399999999999"/>
    <n v="0"/>
    <n v="187.15710000000001"/>
    <n v="374.31420000000003"/>
    <n v="404.66399999999999"/>
  </r>
  <r>
    <n v="49876023"/>
    <n v="139"/>
    <n v="-1"/>
    <n v="462"/>
    <n v="20190423"/>
    <n v="20190503"/>
    <n v="20190430"/>
    <n v="7"/>
    <n v="4"/>
    <n v="14.1289"/>
    <n v="56.515599999999999"/>
    <n v="0"/>
    <n v="9.7135999999999996"/>
    <n v="38.854399999999998"/>
    <n v="56.515599999999999"/>
  </r>
  <r>
    <n v="49876024"/>
    <n v="139"/>
    <n v="-1"/>
    <n v="456"/>
    <n v="20190423"/>
    <n v="20190503"/>
    <n v="20190430"/>
    <n v="7"/>
    <n v="3"/>
    <n v="44.994"/>
    <n v="134.982"/>
    <n v="0"/>
    <n v="30.933399999999999"/>
    <n v="92.800200000000004"/>
    <n v="134.982"/>
  </r>
  <r>
    <n v="49876025"/>
    <n v="139"/>
    <n v="-1"/>
    <n v="457"/>
    <n v="20190423"/>
    <n v="20190503"/>
    <n v="20190430"/>
    <n v="7"/>
    <n v="4"/>
    <n v="44.994"/>
    <n v="179.976"/>
    <n v="0"/>
    <n v="30.933399999999999"/>
    <n v="123.7336"/>
    <n v="179.976"/>
  </r>
  <r>
    <n v="49876026"/>
    <n v="139"/>
    <n v="-1"/>
    <n v="458"/>
    <n v="20190423"/>
    <n v="20190503"/>
    <n v="20190430"/>
    <n v="7"/>
    <n v="4"/>
    <n v="44.994"/>
    <n v="179.976"/>
    <n v="0"/>
    <n v="30.933399999999999"/>
    <n v="123.7336"/>
    <n v="179.976"/>
  </r>
  <r>
    <n v="49876027"/>
    <n v="139"/>
    <n v="-1"/>
    <n v="230"/>
    <n v="20190423"/>
    <n v="20190503"/>
    <n v="20190430"/>
    <n v="7"/>
    <n v="5"/>
    <n v="28.840399999999999"/>
    <n v="144.202"/>
    <n v="0"/>
    <n v="29.0807"/>
    <n v="145.40350000000001"/>
    <n v="144.202"/>
  </r>
  <r>
    <n v="49876028"/>
    <n v="139"/>
    <n v="-1"/>
    <n v="459"/>
    <n v="20190423"/>
    <n v="20190503"/>
    <n v="20190430"/>
    <n v="7"/>
    <n v="2"/>
    <n v="53.994"/>
    <n v="107.988"/>
    <n v="0"/>
    <n v="37.120899999999999"/>
    <n v="74.241799999999998"/>
    <n v="107.988"/>
  </r>
  <r>
    <n v="49876029"/>
    <n v="139"/>
    <n v="-1"/>
    <n v="236"/>
    <n v="20190423"/>
    <n v="20190503"/>
    <n v="20190430"/>
    <n v="7"/>
    <n v="2"/>
    <n v="28.840399999999999"/>
    <n v="57.680799999999998"/>
    <n v="0"/>
    <n v="29.0807"/>
    <n v="58.1614"/>
    <n v="57.680799999999998"/>
  </r>
  <r>
    <n v="49876030"/>
    <n v="139"/>
    <n v="-1"/>
    <n v="433"/>
    <n v="20190423"/>
    <n v="20190503"/>
    <n v="20190430"/>
    <n v="7"/>
    <n v="2"/>
    <n v="324.45269999999999"/>
    <n v="648.90539999999999"/>
    <n v="0"/>
    <n v="300.11880000000002"/>
    <n v="600.23760000000004"/>
    <n v="648.90539999999999"/>
  </r>
  <r>
    <n v="49876031"/>
    <n v="139"/>
    <n v="-1"/>
    <n v="422"/>
    <n v="20190423"/>
    <n v="20190503"/>
    <n v="20190430"/>
    <n v="7"/>
    <n v="1"/>
    <n v="67.539000000000001"/>
    <n v="67.539000000000001"/>
    <n v="0"/>
    <n v="49.978900000000003"/>
    <n v="49.978900000000003"/>
    <n v="67.539000000000001"/>
  </r>
  <r>
    <n v="49876032"/>
    <n v="139"/>
    <n v="-1"/>
    <n v="417"/>
    <n v="20190423"/>
    <n v="20190503"/>
    <n v="20190430"/>
    <n v="7"/>
    <n v="2"/>
    <n v="324.45269999999999"/>
    <n v="648.90539999999999"/>
    <n v="0"/>
    <n v="300.11880000000002"/>
    <n v="600.23760000000004"/>
    <n v="648.90539999999999"/>
  </r>
  <r>
    <n v="49877001"/>
    <n v="414"/>
    <n v="-1"/>
    <n v="367"/>
    <n v="20190423"/>
    <n v="20190503"/>
    <n v="20190430"/>
    <n v="2"/>
    <n v="3"/>
    <n v="647.99400000000003"/>
    <n v="1943.982"/>
    <n v="0"/>
    <n v="598.43539999999996"/>
    <n v="1795.3062"/>
    <n v="1943.982"/>
  </r>
  <r>
    <n v="49877002"/>
    <n v="414"/>
    <n v="-1"/>
    <n v="305"/>
    <n v="20190423"/>
    <n v="20190503"/>
    <n v="20190430"/>
    <n v="2"/>
    <n v="3"/>
    <n v="736.14549999999997"/>
    <n v="2208.4364999999998"/>
    <n v="0"/>
    <n v="653.69709999999998"/>
    <n v="1961.0913"/>
    <n v="2208.4364999999998"/>
  </r>
  <r>
    <n v="49877003"/>
    <n v="414"/>
    <n v="-1"/>
    <n v="410"/>
    <n v="20190423"/>
    <n v="20190503"/>
    <n v="20190430"/>
    <n v="2"/>
    <n v="2"/>
    <n v="36.447000000000003"/>
    <n v="72.894000000000005"/>
    <n v="0"/>
    <n v="26.970800000000001"/>
    <n v="53.941600000000001"/>
    <n v="72.894000000000005"/>
  </r>
  <r>
    <n v="49877004"/>
    <n v="414"/>
    <n v="-1"/>
    <n v="397"/>
    <n v="20190423"/>
    <n v="20190503"/>
    <n v="20190430"/>
    <n v="2"/>
    <n v="1"/>
    <n v="24.294499999999999"/>
    <n v="24.294499999999999"/>
    <n v="0"/>
    <n v="17.978000000000002"/>
    <n v="17.978000000000002"/>
    <n v="24.294499999999999"/>
  </r>
  <r>
    <n v="49877005"/>
    <n v="414"/>
    <n v="-1"/>
    <n v="360"/>
    <n v="20190423"/>
    <n v="20190503"/>
    <n v="20190430"/>
    <n v="2"/>
    <n v="4"/>
    <n v="1229.4589000000001"/>
    <n v="4917.8356000000003"/>
    <n v="0"/>
    <n v="1105.81"/>
    <n v="4423.24"/>
    <n v="4917.8356000000003"/>
  </r>
  <r>
    <n v="49877006"/>
    <n v="414"/>
    <n v="-1"/>
    <n v="352"/>
    <n v="20190423"/>
    <n v="20190503"/>
    <n v="20190430"/>
    <n v="2"/>
    <n v="5"/>
    <n v="1242.8517999999999"/>
    <n v="6214.259"/>
    <n v="0"/>
    <n v="1117.8559"/>
    <n v="5589.2794999999996"/>
    <n v="6214.259"/>
  </r>
  <r>
    <n v="49877007"/>
    <n v="414"/>
    <n v="-1"/>
    <n v="364"/>
    <n v="20190423"/>
    <n v="20190503"/>
    <n v="20190430"/>
    <n v="2"/>
    <n v="1"/>
    <n v="647.99400000000003"/>
    <n v="647.99400000000003"/>
    <n v="0"/>
    <n v="598.43539999999996"/>
    <n v="598.43539999999996"/>
    <n v="647.99400000000003"/>
  </r>
  <r>
    <n v="49877008"/>
    <n v="414"/>
    <n v="-1"/>
    <n v="297"/>
    <n v="20190423"/>
    <n v="20190503"/>
    <n v="20190430"/>
    <n v="2"/>
    <n v="1"/>
    <n v="736.14549999999997"/>
    <n v="736.14549999999997"/>
    <n v="0"/>
    <n v="653.69709999999998"/>
    <n v="653.69709999999998"/>
    <n v="736.14549999999997"/>
  </r>
  <r>
    <n v="49877009"/>
    <n v="414"/>
    <n v="-1"/>
    <n v="470"/>
    <n v="20190423"/>
    <n v="20190503"/>
    <n v="20190430"/>
    <n v="2"/>
    <n v="9"/>
    <n v="22.794"/>
    <n v="205.14599999999999"/>
    <n v="0"/>
    <n v="15.6709"/>
    <n v="141.03809999999999"/>
    <n v="205.14599999999999"/>
  </r>
  <r>
    <n v="49877010"/>
    <n v="414"/>
    <n v="-1"/>
    <n v="308"/>
    <n v="20190423"/>
    <n v="20190503"/>
    <n v="20190430"/>
    <n v="2"/>
    <n v="1"/>
    <n v="744.27269999999999"/>
    <n v="744.27269999999999"/>
    <n v="0"/>
    <n v="660.91420000000005"/>
    <n v="660.91420000000005"/>
    <n v="744.27269999999999"/>
  </r>
  <r>
    <n v="49877011"/>
    <n v="414"/>
    <n v="-1"/>
    <n v="420"/>
    <n v="20190423"/>
    <n v="20190503"/>
    <n v="20190430"/>
    <n v="2"/>
    <n v="4"/>
    <n v="141.61500000000001"/>
    <n v="566.46"/>
    <n v="0"/>
    <n v="104.79510000000001"/>
    <n v="419.18040000000002"/>
    <n v="566.46"/>
  </r>
  <r>
    <n v="49877012"/>
    <n v="414"/>
    <n v="-1"/>
    <n v="395"/>
    <n v="20190423"/>
    <n v="20190503"/>
    <n v="20190430"/>
    <n v="2"/>
    <n v="6"/>
    <n v="61.374000000000002"/>
    <n v="368.24400000000003"/>
    <n v="0"/>
    <n v="45.416800000000002"/>
    <n v="272.50080000000003"/>
    <n v="368.24400000000003"/>
  </r>
  <r>
    <n v="49877013"/>
    <n v="414"/>
    <n v="-1"/>
    <n v="366"/>
    <n v="20190423"/>
    <n v="20190503"/>
    <n v="20190430"/>
    <n v="2"/>
    <n v="1"/>
    <n v="647.99400000000003"/>
    <n v="647.99400000000003"/>
    <n v="0"/>
    <n v="598.43539999999996"/>
    <n v="598.43539999999996"/>
    <n v="647.99400000000003"/>
  </r>
  <r>
    <n v="49877014"/>
    <n v="414"/>
    <n v="-1"/>
    <n v="393"/>
    <n v="20190423"/>
    <n v="20190503"/>
    <n v="20190430"/>
    <n v="2"/>
    <n v="3"/>
    <n v="137.69399999999999"/>
    <n v="413.08199999999999"/>
    <n v="0"/>
    <n v="101.89360000000001"/>
    <n v="305.68079999999998"/>
    <n v="413.08199999999999"/>
  </r>
  <r>
    <n v="49877015"/>
    <n v="414"/>
    <n v="-1"/>
    <n v="365"/>
    <n v="20190423"/>
    <n v="20190503"/>
    <n v="20190430"/>
    <n v="2"/>
    <n v="2"/>
    <n v="647.99400000000003"/>
    <n v="1295.9880000000001"/>
    <n v="0"/>
    <n v="598.43539999999996"/>
    <n v="1196.8707999999999"/>
    <n v="1295.9880000000001"/>
  </r>
  <r>
    <n v="49877016"/>
    <n v="414"/>
    <n v="-1"/>
    <n v="427"/>
    <n v="20190423"/>
    <n v="20190503"/>
    <n v="20190430"/>
    <n v="2"/>
    <n v="4"/>
    <n v="209.256"/>
    <n v="837.024"/>
    <n v="0"/>
    <n v="185.8193"/>
    <n v="743.27719999999999"/>
    <n v="837.024"/>
  </r>
  <r>
    <n v="49877017"/>
    <n v="414"/>
    <n v="-1"/>
    <n v="354"/>
    <n v="20190423"/>
    <n v="20190503"/>
    <n v="20190430"/>
    <n v="2"/>
    <n v="4"/>
    <n v="1242.8517999999999"/>
    <n v="4971.4071999999996"/>
    <n v="0"/>
    <n v="1117.8559"/>
    <n v="4471.4236000000001"/>
    <n v="4971.4071999999996"/>
  </r>
  <r>
    <n v="49877018"/>
    <n v="414"/>
    <n v="-1"/>
    <n v="358"/>
    <n v="20190423"/>
    <n v="20190503"/>
    <n v="20190430"/>
    <n v="2"/>
    <n v="4"/>
    <n v="1229.4589000000001"/>
    <n v="4917.8356000000003"/>
    <n v="0"/>
    <n v="1105.81"/>
    <n v="4423.24"/>
    <n v="4917.8356000000003"/>
  </r>
  <r>
    <n v="49877019"/>
    <n v="414"/>
    <n v="-1"/>
    <n v="294"/>
    <n v="20190423"/>
    <n v="20190503"/>
    <n v="20190430"/>
    <n v="2"/>
    <n v="1"/>
    <n v="744.27269999999999"/>
    <n v="744.27269999999999"/>
    <n v="0"/>
    <n v="660.91420000000005"/>
    <n v="660.91420000000005"/>
    <n v="744.27269999999999"/>
  </r>
  <r>
    <n v="49877020"/>
    <n v="414"/>
    <n v="-1"/>
    <n v="399"/>
    <n v="20190423"/>
    <n v="20190503"/>
    <n v="20190430"/>
    <n v="2"/>
    <n v="6"/>
    <n v="33.774500000000003"/>
    <n v="202.64699999999999"/>
    <n v="0"/>
    <n v="24.993200000000002"/>
    <n v="149.95920000000001"/>
    <n v="202.64699999999999"/>
  </r>
  <r>
    <n v="49877021"/>
    <n v="414"/>
    <n v="-1"/>
    <n v="469"/>
    <n v="20190423"/>
    <n v="20190503"/>
    <n v="20190430"/>
    <n v="2"/>
    <n v="4"/>
    <n v="22.794"/>
    <n v="91.176000000000002"/>
    <n v="0"/>
    <n v="15.6709"/>
    <n v="62.683599999999998"/>
    <n v="91.176000000000002"/>
  </r>
  <r>
    <n v="49877022"/>
    <n v="414"/>
    <n v="-1"/>
    <n v="362"/>
    <n v="20190423"/>
    <n v="20190503"/>
    <n v="20190430"/>
    <n v="2"/>
    <n v="3"/>
    <n v="1229.4589000000001"/>
    <n v="3688.3766999999998"/>
    <n v="0"/>
    <n v="1105.81"/>
    <n v="3317.43"/>
    <n v="3688.3766999999998"/>
  </r>
  <r>
    <n v="49878001"/>
    <n v="404"/>
    <n v="-1"/>
    <n v="327"/>
    <n v="20190424"/>
    <n v="20190504"/>
    <n v="20190501"/>
    <n v="5"/>
    <n v="2"/>
    <n v="469.79399999999998"/>
    <n v="939.58799999999997"/>
    <n v="0"/>
    <n v="486.70659999999998"/>
    <n v="973.41319999999996"/>
    <n v="939.58799999999997"/>
  </r>
  <r>
    <n v="49878002"/>
    <n v="404"/>
    <n v="-1"/>
    <n v="323"/>
    <n v="20190424"/>
    <n v="20190504"/>
    <n v="20190501"/>
    <n v="5"/>
    <n v="2"/>
    <n v="469.79399999999998"/>
    <n v="939.58799999999997"/>
    <n v="0"/>
    <n v="486.70659999999998"/>
    <n v="973.41319999999996"/>
    <n v="939.58799999999997"/>
  </r>
  <r>
    <n v="49878003"/>
    <n v="404"/>
    <n v="-1"/>
    <n v="458"/>
    <n v="20190424"/>
    <n v="20190504"/>
    <n v="20190501"/>
    <n v="5"/>
    <n v="1"/>
    <n v="44.994"/>
    <n v="44.994"/>
    <n v="0"/>
    <n v="30.933399999999999"/>
    <n v="30.933399999999999"/>
    <n v="44.994"/>
  </r>
  <r>
    <n v="49878004"/>
    <n v="404"/>
    <n v="-1"/>
    <n v="433"/>
    <n v="20190424"/>
    <n v="20190504"/>
    <n v="20190501"/>
    <n v="5"/>
    <n v="2"/>
    <n v="324.45269999999999"/>
    <n v="648.90539999999999"/>
    <n v="0"/>
    <n v="300.11880000000002"/>
    <n v="600.23760000000004"/>
    <n v="648.90539999999999"/>
  </r>
  <r>
    <n v="49878005"/>
    <n v="404"/>
    <n v="-1"/>
    <n v="422"/>
    <n v="20190424"/>
    <n v="20190504"/>
    <n v="20190501"/>
    <n v="5"/>
    <n v="4"/>
    <n v="67.539000000000001"/>
    <n v="270.15600000000001"/>
    <n v="0"/>
    <n v="49.978900000000003"/>
    <n v="199.91560000000001"/>
    <n v="270.15600000000001"/>
  </r>
  <r>
    <n v="49878006"/>
    <n v="404"/>
    <n v="-1"/>
    <n v="233"/>
    <n v="20190424"/>
    <n v="20190504"/>
    <n v="20190501"/>
    <n v="5"/>
    <n v="4"/>
    <n v="28.840399999999999"/>
    <n v="115.3616"/>
    <n v="0"/>
    <n v="29.0807"/>
    <n v="116.3228"/>
    <n v="115.3616"/>
  </r>
  <r>
    <n v="49878007"/>
    <n v="404"/>
    <n v="-1"/>
    <n v="224"/>
    <n v="20190424"/>
    <n v="20190504"/>
    <n v="20190501"/>
    <n v="5"/>
    <n v="4"/>
    <n v="5.1864999999999997"/>
    <n v="20.745999999999999"/>
    <n v="0"/>
    <n v="5.2297000000000002"/>
    <n v="20.918800000000001"/>
    <n v="20.745999999999999"/>
  </r>
  <r>
    <n v="49878008"/>
    <n v="404"/>
    <n v="-1"/>
    <n v="456"/>
    <n v="20190424"/>
    <n v="20190504"/>
    <n v="20190501"/>
    <n v="5"/>
    <n v="4"/>
    <n v="44.994"/>
    <n v="179.976"/>
    <n v="0"/>
    <n v="30.933399999999999"/>
    <n v="123.7336"/>
    <n v="179.976"/>
  </r>
  <r>
    <n v="49878009"/>
    <n v="404"/>
    <n v="-1"/>
    <n v="329"/>
    <n v="20190424"/>
    <n v="20190504"/>
    <n v="20190501"/>
    <n v="5"/>
    <n v="2"/>
    <n v="469.79399999999998"/>
    <n v="939.58799999999997"/>
    <n v="0"/>
    <n v="486.70659999999998"/>
    <n v="973.41319999999996"/>
    <n v="939.58799999999997"/>
  </r>
  <r>
    <n v="49878010"/>
    <n v="404"/>
    <n v="-1"/>
    <n v="333"/>
    <n v="20190424"/>
    <n v="20190504"/>
    <n v="20190501"/>
    <n v="5"/>
    <n v="1"/>
    <n v="469.79399999999998"/>
    <n v="469.79399999999998"/>
    <n v="0"/>
    <n v="486.70659999999998"/>
    <n v="486.70659999999998"/>
    <n v="469.79399999999998"/>
  </r>
  <r>
    <n v="49879001"/>
    <n v="496"/>
    <n v="-1"/>
    <n v="460"/>
    <n v="20190425"/>
    <n v="20190505"/>
    <n v="20190502"/>
    <n v="6"/>
    <n v="4"/>
    <n v="53.994"/>
    <n v="215.976"/>
    <n v="0"/>
    <n v="37.120899999999999"/>
    <n v="148.4836"/>
    <n v="215.976"/>
  </r>
  <r>
    <n v="49879002"/>
    <n v="496"/>
    <n v="-1"/>
    <n v="461"/>
    <n v="20190425"/>
    <n v="20190505"/>
    <n v="20190502"/>
    <n v="6"/>
    <n v="2"/>
    <n v="53.994"/>
    <n v="107.988"/>
    <n v="0"/>
    <n v="37.120899999999999"/>
    <n v="74.241799999999998"/>
    <n v="107.988"/>
  </r>
  <r>
    <n v="49879003"/>
    <n v="496"/>
    <n v="-1"/>
    <n v="365"/>
    <n v="20190425"/>
    <n v="20190505"/>
    <n v="20190502"/>
    <n v="6"/>
    <n v="3"/>
    <n v="647.99400000000003"/>
    <n v="1943.982"/>
    <n v="0"/>
    <n v="598.43539999999996"/>
    <n v="1795.3062"/>
    <n v="1943.982"/>
  </r>
  <r>
    <n v="49879004"/>
    <n v="496"/>
    <n v="-1"/>
    <n v="213"/>
    <n v="20190425"/>
    <n v="20190505"/>
    <n v="20190502"/>
    <n v="6"/>
    <n v="8"/>
    <n v="20.186499999999999"/>
    <n v="161.49199999999999"/>
    <n v="0"/>
    <n v="13.8782"/>
    <n v="111.0256"/>
    <n v="161.49199999999999"/>
  </r>
  <r>
    <n v="49879005"/>
    <n v="496"/>
    <n v="-1"/>
    <n v="410"/>
    <n v="20190425"/>
    <n v="20190505"/>
    <n v="20190502"/>
    <n v="6"/>
    <n v="4"/>
    <n v="36.447000000000003"/>
    <n v="145.78800000000001"/>
    <n v="0"/>
    <n v="26.970800000000001"/>
    <n v="107.8832"/>
    <n v="145.78800000000001"/>
  </r>
  <r>
    <n v="49879006"/>
    <n v="496"/>
    <n v="-1"/>
    <n v="421"/>
    <n v="20190425"/>
    <n v="20190505"/>
    <n v="20190502"/>
    <n v="6"/>
    <n v="4"/>
    <n v="196.32900000000001"/>
    <n v="785.31600000000003"/>
    <n v="0"/>
    <n v="145.2835"/>
    <n v="581.13400000000001"/>
    <n v="785.31600000000003"/>
  </r>
  <r>
    <n v="49879007"/>
    <n v="496"/>
    <n v="-1"/>
    <n v="397"/>
    <n v="20190425"/>
    <n v="20190505"/>
    <n v="20190502"/>
    <n v="6"/>
    <n v="3"/>
    <n v="24.294499999999999"/>
    <n v="72.883499999999998"/>
    <n v="0"/>
    <n v="17.978000000000002"/>
    <n v="53.933999999999997"/>
    <n v="72.883499999999998"/>
  </r>
  <r>
    <n v="49879008"/>
    <n v="496"/>
    <n v="-1"/>
    <n v="458"/>
    <n v="20190425"/>
    <n v="20190505"/>
    <n v="20190502"/>
    <n v="6"/>
    <n v="5"/>
    <n v="44.994"/>
    <n v="224.97"/>
    <n v="0"/>
    <n v="30.933399999999999"/>
    <n v="154.667"/>
    <n v="224.97"/>
  </r>
  <r>
    <n v="49879009"/>
    <n v="496"/>
    <n v="-1"/>
    <n v="221"/>
    <n v="20190425"/>
    <n v="20190505"/>
    <n v="20190502"/>
    <n v="6"/>
    <n v="8"/>
    <n v="20.186499999999999"/>
    <n v="161.49199999999999"/>
    <n v="0"/>
    <n v="13.8782"/>
    <n v="111.0256"/>
    <n v="161.49199999999999"/>
  </r>
  <r>
    <n v="49879010"/>
    <n v="496"/>
    <n v="-1"/>
    <n v="297"/>
    <n v="20190425"/>
    <n v="20190505"/>
    <n v="20190502"/>
    <n v="6"/>
    <n v="4"/>
    <n v="736.14549999999997"/>
    <n v="2944.5819999999999"/>
    <n v="0"/>
    <n v="653.69709999999998"/>
    <n v="2614.7883999999999"/>
    <n v="2944.5819999999999"/>
  </r>
  <r>
    <n v="49879011"/>
    <n v="496"/>
    <n v="-1"/>
    <n v="462"/>
    <n v="20190425"/>
    <n v="20190505"/>
    <n v="20190502"/>
    <n v="6"/>
    <n v="5"/>
    <n v="14.1289"/>
    <n v="70.644499999999994"/>
    <n v="0"/>
    <n v="9.7135999999999996"/>
    <n v="48.567999999999998"/>
    <n v="70.644499999999994"/>
  </r>
  <r>
    <n v="49879012"/>
    <n v="496"/>
    <n v="-1"/>
    <n v="358"/>
    <n v="20190425"/>
    <n v="20190505"/>
    <n v="20190502"/>
    <n v="6"/>
    <n v="7"/>
    <n v="1229.4589000000001"/>
    <n v="8606.2122999999992"/>
    <n v="0"/>
    <n v="1105.81"/>
    <n v="7740.67"/>
    <n v="8606.2122999999992"/>
  </r>
  <r>
    <n v="49879013"/>
    <n v="496"/>
    <n v="-1"/>
    <n v="399"/>
    <n v="20190425"/>
    <n v="20190505"/>
    <n v="20190502"/>
    <n v="6"/>
    <n v="5"/>
    <n v="33.774500000000003"/>
    <n v="168.8725"/>
    <n v="0"/>
    <n v="24.993200000000002"/>
    <n v="124.96599999999999"/>
    <n v="168.8725"/>
  </r>
  <r>
    <n v="49879014"/>
    <n v="496"/>
    <n v="-1"/>
    <n v="362"/>
    <n v="20190425"/>
    <n v="20190505"/>
    <n v="20190502"/>
    <n v="6"/>
    <n v="5"/>
    <n v="1229.4589000000001"/>
    <n v="6147.2945"/>
    <n v="0"/>
    <n v="1105.81"/>
    <n v="5529.05"/>
    <n v="6147.2945"/>
  </r>
  <r>
    <n v="49879015"/>
    <n v="496"/>
    <n v="-1"/>
    <n v="393"/>
    <n v="20190425"/>
    <n v="20190505"/>
    <n v="20190502"/>
    <n v="6"/>
    <n v="1"/>
    <n v="137.69399999999999"/>
    <n v="137.69399999999999"/>
    <n v="0"/>
    <n v="101.89360000000001"/>
    <n v="101.89360000000001"/>
    <n v="137.69399999999999"/>
  </r>
  <r>
    <n v="49879016"/>
    <n v="496"/>
    <n v="-1"/>
    <n v="391"/>
    <n v="20190425"/>
    <n v="20190505"/>
    <n v="20190502"/>
    <n v="6"/>
    <n v="3"/>
    <n v="88.932000000000002"/>
    <n v="266.79599999999999"/>
    <n v="0"/>
    <n v="65.809700000000007"/>
    <n v="197.42910000000001"/>
    <n v="266.79599999999999"/>
  </r>
  <r>
    <n v="49879017"/>
    <n v="496"/>
    <n v="-1"/>
    <n v="427"/>
    <n v="20190425"/>
    <n v="20190505"/>
    <n v="20190502"/>
    <n v="6"/>
    <n v="2"/>
    <n v="209.256"/>
    <n v="418.512"/>
    <n v="0"/>
    <n v="185.8193"/>
    <n v="371.6386"/>
    <n v="418.512"/>
  </r>
  <r>
    <n v="49879018"/>
    <n v="496"/>
    <n v="-1"/>
    <n v="453"/>
    <n v="20190425"/>
    <n v="20190505"/>
    <n v="20190502"/>
    <n v="6"/>
    <n v="1"/>
    <n v="35.994"/>
    <n v="35.994"/>
    <n v="0"/>
    <n v="24.745899999999999"/>
    <n v="24.745899999999999"/>
    <n v="35.994"/>
  </r>
  <r>
    <n v="49879019"/>
    <n v="496"/>
    <n v="-1"/>
    <n v="464"/>
    <n v="20190425"/>
    <n v="20190505"/>
    <n v="20190502"/>
    <n v="6"/>
    <n v="3"/>
    <n v="14.1289"/>
    <n v="42.386699999999998"/>
    <n v="0"/>
    <n v="9.7135999999999996"/>
    <n v="29.140799999999999"/>
    <n v="42.386699999999998"/>
  </r>
  <r>
    <n v="49879020"/>
    <n v="496"/>
    <n v="-1"/>
    <n v="459"/>
    <n v="20190425"/>
    <n v="20190505"/>
    <n v="20190502"/>
    <n v="6"/>
    <n v="5"/>
    <n v="53.994"/>
    <n v="269.97000000000003"/>
    <n v="0"/>
    <n v="37.120899999999999"/>
    <n v="185.6045"/>
    <n v="269.97000000000003"/>
  </r>
  <r>
    <n v="49879021"/>
    <n v="496"/>
    <n v="-1"/>
    <n v="456"/>
    <n v="20190425"/>
    <n v="20190505"/>
    <n v="20190502"/>
    <n v="6"/>
    <n v="7"/>
    <n v="44.994"/>
    <n v="314.95800000000003"/>
    <n v="0"/>
    <n v="30.933399999999999"/>
    <n v="216.53380000000001"/>
    <n v="314.95800000000003"/>
  </r>
  <r>
    <n v="49879022"/>
    <n v="496"/>
    <n v="-1"/>
    <n v="447"/>
    <n v="20190425"/>
    <n v="20190505"/>
    <n v="20190502"/>
    <n v="6"/>
    <n v="6"/>
    <n v="15"/>
    <n v="90"/>
    <n v="0"/>
    <n v="10.3125"/>
    <n v="61.875"/>
    <n v="90"/>
  </r>
  <r>
    <n v="49879023"/>
    <n v="496"/>
    <n v="-1"/>
    <n v="224"/>
    <n v="20190425"/>
    <n v="20190505"/>
    <n v="20190502"/>
    <n v="6"/>
    <n v="6"/>
    <n v="5.1864999999999997"/>
    <n v="31.119"/>
    <n v="0"/>
    <n v="5.2297000000000002"/>
    <n v="31.3782"/>
    <n v="31.119"/>
  </r>
  <r>
    <n v="49879024"/>
    <n v="496"/>
    <n v="-1"/>
    <n v="420"/>
    <n v="20190425"/>
    <n v="20190505"/>
    <n v="20190502"/>
    <n v="6"/>
    <n v="4"/>
    <n v="141.61500000000001"/>
    <n v="566.46"/>
    <n v="0"/>
    <n v="104.79510000000001"/>
    <n v="419.18040000000002"/>
    <n v="566.46"/>
  </r>
  <r>
    <n v="49879025"/>
    <n v="496"/>
    <n v="-1"/>
    <n v="364"/>
    <n v="20190425"/>
    <n v="20190505"/>
    <n v="20190502"/>
    <n v="6"/>
    <n v="2"/>
    <n v="647.99400000000003"/>
    <n v="1295.9880000000001"/>
    <n v="0"/>
    <n v="598.43539999999996"/>
    <n v="1196.8707999999999"/>
    <n v="1295.9880000000001"/>
  </r>
  <r>
    <n v="49879026"/>
    <n v="496"/>
    <n v="-1"/>
    <n v="236"/>
    <n v="20190425"/>
    <n v="20190505"/>
    <n v="20190502"/>
    <n v="6"/>
    <n v="5"/>
    <n v="28.840399999999999"/>
    <n v="144.202"/>
    <n v="0"/>
    <n v="29.0807"/>
    <n v="145.40350000000001"/>
    <n v="144.202"/>
  </r>
  <r>
    <n v="49879027"/>
    <n v="496"/>
    <n v="-1"/>
    <n v="409"/>
    <n v="20190425"/>
    <n v="20190505"/>
    <n v="20190502"/>
    <n v="6"/>
    <n v="3"/>
    <n v="209.256"/>
    <n v="627.76800000000003"/>
    <n v="0"/>
    <n v="185.8193"/>
    <n v="557.4579"/>
    <n v="627.76800000000003"/>
  </r>
  <r>
    <n v="49879028"/>
    <n v="496"/>
    <n v="-1"/>
    <n v="360"/>
    <n v="20190425"/>
    <n v="20190505"/>
    <n v="20190502"/>
    <n v="6"/>
    <n v="8"/>
    <n v="1229.4589000000001"/>
    <n v="9835.6712000000007"/>
    <n v="0"/>
    <n v="1105.81"/>
    <n v="8846.48"/>
    <n v="9835.6712000000007"/>
  </r>
  <r>
    <n v="49879029"/>
    <n v="496"/>
    <n v="-1"/>
    <n v="233"/>
    <n v="20190425"/>
    <n v="20190505"/>
    <n v="20190502"/>
    <n v="6"/>
    <n v="7"/>
    <n v="28.840399999999999"/>
    <n v="201.8828"/>
    <n v="0"/>
    <n v="29.0807"/>
    <n v="203.56489999999999"/>
    <n v="201.8828"/>
  </r>
  <r>
    <n v="49879030"/>
    <n v="496"/>
    <n v="-1"/>
    <n v="454"/>
    <n v="20190425"/>
    <n v="20190505"/>
    <n v="20190502"/>
    <n v="6"/>
    <n v="1"/>
    <n v="35.994"/>
    <n v="35.994"/>
    <n v="0"/>
    <n v="24.745899999999999"/>
    <n v="24.745899999999999"/>
    <n v="35.994"/>
  </r>
  <r>
    <n v="49879031"/>
    <n v="496"/>
    <n v="-1"/>
    <n v="305"/>
    <n v="20190425"/>
    <n v="20190505"/>
    <n v="20190502"/>
    <n v="6"/>
    <n v="3"/>
    <n v="736.14549999999997"/>
    <n v="2208.4364999999998"/>
    <n v="0"/>
    <n v="653.69709999999998"/>
    <n v="1961.0913"/>
    <n v="2208.4364999999998"/>
  </r>
  <r>
    <n v="49879032"/>
    <n v="496"/>
    <n v="-1"/>
    <n v="445"/>
    <n v="20190425"/>
    <n v="20190505"/>
    <n v="20190502"/>
    <n v="6"/>
    <n v="4"/>
    <n v="35.994"/>
    <n v="143.976"/>
    <n v="0"/>
    <n v="24.745899999999999"/>
    <n v="98.983599999999996"/>
    <n v="143.976"/>
  </r>
  <r>
    <n v="49879033"/>
    <n v="496"/>
    <n v="-1"/>
    <n v="356"/>
    <n v="20190425"/>
    <n v="20190505"/>
    <n v="20190502"/>
    <n v="6"/>
    <n v="8"/>
    <n v="1242.8517999999999"/>
    <n v="9942.8143999999993"/>
    <n v="0"/>
    <n v="1117.8559"/>
    <n v="8942.8472000000002"/>
    <n v="9942.8143999999993"/>
  </r>
  <r>
    <n v="49879034"/>
    <n v="496"/>
    <n v="-1"/>
    <n v="230"/>
    <n v="20190425"/>
    <n v="20190505"/>
    <n v="20190502"/>
    <n v="6"/>
    <n v="8"/>
    <n v="28.840399999999999"/>
    <n v="230.72319999999999"/>
    <n v="0"/>
    <n v="29.0807"/>
    <n v="232.6456"/>
    <n v="230.72319999999999"/>
  </r>
  <r>
    <n v="49879035"/>
    <n v="496"/>
    <n v="-1"/>
    <n v="470"/>
    <n v="20190425"/>
    <n v="20190505"/>
    <n v="20190502"/>
    <n v="6"/>
    <n v="9"/>
    <n v="22.794"/>
    <n v="205.14599999999999"/>
    <n v="0"/>
    <n v="15.6709"/>
    <n v="141.03809999999999"/>
    <n v="205.14599999999999"/>
  </r>
  <r>
    <n v="49879036"/>
    <n v="496"/>
    <n v="-1"/>
    <n v="308"/>
    <n v="20190425"/>
    <n v="20190505"/>
    <n v="20190502"/>
    <n v="6"/>
    <n v="3"/>
    <n v="744.27269999999999"/>
    <n v="2232.8181"/>
    <n v="0"/>
    <n v="660.91420000000005"/>
    <n v="1982.7426"/>
    <n v="2232.8181"/>
  </r>
  <r>
    <n v="49879037"/>
    <n v="496"/>
    <n v="-1"/>
    <n v="366"/>
    <n v="20190425"/>
    <n v="20190505"/>
    <n v="20190502"/>
    <n v="6"/>
    <n v="3"/>
    <n v="647.99400000000003"/>
    <n v="1943.982"/>
    <n v="0"/>
    <n v="598.43539999999996"/>
    <n v="1795.3062"/>
    <n v="1943.982"/>
  </r>
  <r>
    <n v="49879038"/>
    <n v="496"/>
    <n v="-1"/>
    <n v="216"/>
    <n v="20190425"/>
    <n v="20190505"/>
    <n v="20190502"/>
    <n v="6"/>
    <n v="19"/>
    <n v="18.504300000000001"/>
    <n v="351.58170000000001"/>
    <n v="0"/>
    <n v="13.8782"/>
    <n v="263.68579999999997"/>
    <n v="334.00259999999997"/>
  </r>
  <r>
    <n v="49879039"/>
    <n v="496"/>
    <n v="-1"/>
    <n v="352"/>
    <n v="20190425"/>
    <n v="20190505"/>
    <n v="20190502"/>
    <n v="6"/>
    <n v="8"/>
    <n v="1242.8517999999999"/>
    <n v="9942.8143999999993"/>
    <n v="0"/>
    <n v="1117.8559"/>
    <n v="8942.8472000000002"/>
    <n v="9942.8143999999993"/>
  </r>
  <r>
    <n v="49879040"/>
    <n v="496"/>
    <n v="-1"/>
    <n v="457"/>
    <n v="20190425"/>
    <n v="20190505"/>
    <n v="20190502"/>
    <n v="6"/>
    <n v="4"/>
    <n v="44.994"/>
    <n v="179.976"/>
    <n v="0"/>
    <n v="30.933399999999999"/>
    <n v="123.7336"/>
    <n v="179.976"/>
  </r>
  <r>
    <n v="49879041"/>
    <n v="496"/>
    <n v="-1"/>
    <n v="448"/>
    <n v="20190425"/>
    <n v="20190505"/>
    <n v="20190502"/>
    <n v="6"/>
    <n v="1"/>
    <n v="11.994"/>
    <n v="11.994"/>
    <n v="0"/>
    <n v="8.2459000000000007"/>
    <n v="8.2459000000000007"/>
    <n v="11.994"/>
  </r>
  <r>
    <n v="49879042"/>
    <n v="496"/>
    <n v="-1"/>
    <n v="428"/>
    <n v="20190425"/>
    <n v="20190505"/>
    <n v="20190502"/>
    <n v="6"/>
    <n v="8"/>
    <n v="209.256"/>
    <n v="1674.048"/>
    <n v="0"/>
    <n v="185.8193"/>
    <n v="1486.5544"/>
    <n v="1674.048"/>
  </r>
  <r>
    <n v="49879043"/>
    <n v="496"/>
    <n v="-1"/>
    <n v="367"/>
    <n v="20190425"/>
    <n v="20190505"/>
    <n v="20190502"/>
    <n v="6"/>
    <n v="3"/>
    <n v="647.99400000000003"/>
    <n v="1943.982"/>
    <n v="0"/>
    <n v="598.43539999999996"/>
    <n v="1795.3062"/>
    <n v="1943.982"/>
  </r>
  <r>
    <n v="49879044"/>
    <n v="496"/>
    <n v="-1"/>
    <n v="354"/>
    <n v="20190425"/>
    <n v="20190505"/>
    <n v="20190502"/>
    <n v="6"/>
    <n v="7"/>
    <n v="1242.8517999999999"/>
    <n v="8699.9626000000007"/>
    <n v="0"/>
    <n v="1117.8559"/>
    <n v="7824.9912999999997"/>
    <n v="8699.9626000000007"/>
  </r>
  <r>
    <n v="49879045"/>
    <n v="496"/>
    <n v="-1"/>
    <n v="466"/>
    <n v="20190425"/>
    <n v="20190505"/>
    <n v="20190502"/>
    <n v="6"/>
    <n v="4"/>
    <n v="14.1289"/>
    <n v="56.515599999999999"/>
    <n v="0"/>
    <n v="9.7135999999999996"/>
    <n v="38.854399999999998"/>
    <n v="56.515599999999999"/>
  </r>
  <r>
    <n v="49879046"/>
    <n v="496"/>
    <n v="-1"/>
    <n v="396"/>
    <n v="20190425"/>
    <n v="20190505"/>
    <n v="20190502"/>
    <n v="6"/>
    <n v="5"/>
    <n v="74.837999999999994"/>
    <n v="374.19"/>
    <n v="0"/>
    <n v="55.380099999999999"/>
    <n v="276.90050000000002"/>
    <n v="374.19"/>
  </r>
  <r>
    <n v="49879047"/>
    <n v="496"/>
    <n v="-1"/>
    <n v="294"/>
    <n v="20190425"/>
    <n v="20190505"/>
    <n v="20190502"/>
    <n v="6"/>
    <n v="2"/>
    <n v="744.27269999999999"/>
    <n v="1488.5454"/>
    <n v="0"/>
    <n v="660.91420000000005"/>
    <n v="1321.8284000000001"/>
    <n v="1488.5454"/>
  </r>
  <r>
    <n v="49879048"/>
    <n v="496"/>
    <n v="-1"/>
    <n v="469"/>
    <n v="20190425"/>
    <n v="20190505"/>
    <n v="20190502"/>
    <n v="6"/>
    <n v="10"/>
    <n v="22.794"/>
    <n v="227.94"/>
    <n v="0"/>
    <n v="15.6709"/>
    <n v="156.709"/>
    <n v="227.94"/>
  </r>
  <r>
    <n v="49879049"/>
    <n v="496"/>
    <n v="-1"/>
    <n v="395"/>
    <n v="20190425"/>
    <n v="20190505"/>
    <n v="20190502"/>
    <n v="6"/>
    <n v="8"/>
    <n v="61.374000000000002"/>
    <n v="490.99200000000002"/>
    <n v="0"/>
    <n v="45.416800000000002"/>
    <n v="363.33440000000002"/>
    <n v="490.99200000000002"/>
  </r>
  <r>
    <n v="49880001"/>
    <n v="274"/>
    <n v="-1"/>
    <n v="458"/>
    <n v="20190425"/>
    <n v="20190505"/>
    <n v="20190502"/>
    <n v="3"/>
    <n v="4"/>
    <n v="44.994"/>
    <n v="179.976"/>
    <n v="0"/>
    <n v="30.933399999999999"/>
    <n v="123.7336"/>
    <n v="179.976"/>
  </r>
  <r>
    <n v="49880002"/>
    <n v="274"/>
    <n v="-1"/>
    <n v="233"/>
    <n v="20190425"/>
    <n v="20190505"/>
    <n v="20190502"/>
    <n v="3"/>
    <n v="5"/>
    <n v="28.840399999999999"/>
    <n v="144.202"/>
    <n v="0"/>
    <n v="29.0807"/>
    <n v="145.40350000000001"/>
    <n v="144.202"/>
  </r>
  <r>
    <n v="49880003"/>
    <n v="274"/>
    <n v="-1"/>
    <n v="224"/>
    <n v="20190425"/>
    <n v="20190505"/>
    <n v="20190502"/>
    <n v="3"/>
    <n v="3"/>
    <n v="5.1864999999999997"/>
    <n v="15.5595"/>
    <n v="0"/>
    <n v="5.2297000000000002"/>
    <n v="15.6891"/>
    <n v="15.5595"/>
  </r>
  <r>
    <n v="49881001"/>
    <n v="161"/>
    <n v="-1"/>
    <n v="371"/>
    <n v="20190425"/>
    <n v="20190505"/>
    <n v="20190502"/>
    <n v="2"/>
    <n v="1"/>
    <n v="1308.9375"/>
    <n v="1308.9375"/>
    <n v="0"/>
    <n v="1320.6838"/>
    <n v="1320.6838"/>
    <n v="1308.9375"/>
  </r>
  <r>
    <n v="49882001"/>
    <n v="94"/>
    <n v="-1"/>
    <n v="236"/>
    <n v="20190426"/>
    <n v="20190506"/>
    <n v="20190503"/>
    <n v="4"/>
    <n v="2"/>
    <n v="28.840399999999999"/>
    <n v="57.680799999999998"/>
    <n v="0"/>
    <n v="29.0807"/>
    <n v="58.1614"/>
    <n v="57.680799999999998"/>
  </r>
  <r>
    <n v="49883001"/>
    <n v="344"/>
    <n v="-1"/>
    <n v="456"/>
    <n v="20190426"/>
    <n v="20190506"/>
    <n v="20190503"/>
    <n v="1"/>
    <n v="2"/>
    <n v="44.994"/>
    <n v="89.988"/>
    <n v="0"/>
    <n v="30.933399999999999"/>
    <n v="61.866799999999998"/>
    <n v="89.988"/>
  </r>
  <r>
    <n v="49884001"/>
    <n v="166"/>
    <n v="-1"/>
    <n v="339"/>
    <n v="20190426"/>
    <n v="20190506"/>
    <n v="20190503"/>
    <n v="4"/>
    <n v="12"/>
    <n v="454.13420000000002"/>
    <n v="5449.6103999999996"/>
    <n v="0"/>
    <n v="486.70659999999998"/>
    <n v="5840.4791999999998"/>
    <n v="5340.6181999999999"/>
  </r>
  <r>
    <n v="49884002"/>
    <n v="166"/>
    <n v="-1"/>
    <n v="333"/>
    <n v="20190426"/>
    <n v="20190506"/>
    <n v="20190503"/>
    <n v="4"/>
    <n v="10"/>
    <n v="469.79399999999998"/>
    <n v="4697.9399999999996"/>
    <n v="0"/>
    <n v="486.70659999999998"/>
    <n v="4867.0659999999998"/>
    <n v="4697.9399999999996"/>
  </r>
  <r>
    <n v="49884003"/>
    <n v="166"/>
    <n v="-1"/>
    <n v="454"/>
    <n v="20190426"/>
    <n v="20190506"/>
    <n v="20190503"/>
    <n v="4"/>
    <n v="3"/>
    <n v="35.994"/>
    <n v="107.982"/>
    <n v="0"/>
    <n v="24.745899999999999"/>
    <n v="74.237700000000004"/>
    <n v="107.982"/>
  </r>
  <r>
    <n v="49884004"/>
    <n v="166"/>
    <n v="-1"/>
    <n v="368"/>
    <n v="20190426"/>
    <n v="20190506"/>
    <n v="20190503"/>
    <n v="4"/>
    <n v="6"/>
    <n v="1466.01"/>
    <n v="8796.06"/>
    <n v="0"/>
    <n v="1518.7864"/>
    <n v="9112.7183999999997"/>
    <n v="8796.06"/>
  </r>
  <r>
    <n v="49884005"/>
    <n v="166"/>
    <n v="-1"/>
    <n v="417"/>
    <n v="20190426"/>
    <n v="20190506"/>
    <n v="20190503"/>
    <n v="4"/>
    <n v="2"/>
    <n v="324.45269999999999"/>
    <n v="648.90539999999999"/>
    <n v="0"/>
    <n v="300.11880000000002"/>
    <n v="600.23760000000004"/>
    <n v="648.90539999999999"/>
  </r>
  <r>
    <n v="49884006"/>
    <n v="166"/>
    <n v="-1"/>
    <n v="239"/>
    <n v="20190426"/>
    <n v="20190506"/>
    <n v="20190503"/>
    <n v="4"/>
    <n v="2"/>
    <n v="780.81820000000005"/>
    <n v="1561.6364000000001"/>
    <n v="0"/>
    <n v="722.2568"/>
    <n v="1444.5136"/>
    <n v="1561.6364000000001"/>
  </r>
  <r>
    <n v="49884007"/>
    <n v="166"/>
    <n v="-1"/>
    <n v="271"/>
    <n v="20190426"/>
    <n v="20190506"/>
    <n v="20190503"/>
    <n v="4"/>
    <n v="3"/>
    <n v="202.33199999999999"/>
    <n v="606.99599999999998"/>
    <n v="0"/>
    <n v="187.15710000000001"/>
    <n v="561.47130000000004"/>
    <n v="606.99599999999998"/>
  </r>
  <r>
    <n v="49884008"/>
    <n v="166"/>
    <n v="-1"/>
    <n v="325"/>
    <n v="20190426"/>
    <n v="20190506"/>
    <n v="20190503"/>
    <n v="4"/>
    <n v="5"/>
    <n v="469.79399999999998"/>
    <n v="2348.9699999999998"/>
    <n v="0"/>
    <n v="486.70659999999998"/>
    <n v="2433.5329999999999"/>
    <n v="2348.9699999999998"/>
  </r>
  <r>
    <n v="49884009"/>
    <n v="166"/>
    <n v="-1"/>
    <n v="323"/>
    <n v="20190426"/>
    <n v="20190506"/>
    <n v="20190503"/>
    <n v="4"/>
    <n v="3"/>
    <n v="469.79399999999998"/>
    <n v="1409.3820000000001"/>
    <n v="0"/>
    <n v="486.70659999999998"/>
    <n v="1460.1197999999999"/>
    <n v="1409.3820000000001"/>
  </r>
  <r>
    <n v="49884010"/>
    <n v="166"/>
    <n v="-1"/>
    <n v="331"/>
    <n v="20190426"/>
    <n v="20190506"/>
    <n v="20190503"/>
    <n v="4"/>
    <n v="2"/>
    <n v="469.79399999999998"/>
    <n v="939.58799999999997"/>
    <n v="0"/>
    <n v="486.70659999999998"/>
    <n v="973.41319999999996"/>
    <n v="939.58799999999997"/>
  </r>
  <r>
    <n v="49884011"/>
    <n v="166"/>
    <n v="-1"/>
    <n v="435"/>
    <n v="20190426"/>
    <n v="20190506"/>
    <n v="20190503"/>
    <n v="4"/>
    <n v="6"/>
    <n v="324.45269999999999"/>
    <n v="1946.7162000000001"/>
    <n v="0"/>
    <n v="300.11880000000002"/>
    <n v="1800.7128"/>
    <n v="1946.7162000000001"/>
  </r>
  <r>
    <n v="49884012"/>
    <n v="166"/>
    <n v="-1"/>
    <n v="286"/>
    <n v="20190426"/>
    <n v="20190506"/>
    <n v="20190503"/>
    <n v="4"/>
    <n v="3"/>
    <n v="183.93819999999999"/>
    <n v="551.81460000000004"/>
    <n v="0"/>
    <n v="170.14279999999999"/>
    <n v="510.42840000000001"/>
    <n v="551.81460000000004"/>
  </r>
  <r>
    <n v="49884013"/>
    <n v="166"/>
    <n v="-1"/>
    <n v="377"/>
    <n v="20190426"/>
    <n v="20190506"/>
    <n v="20190503"/>
    <n v="4"/>
    <n v="3"/>
    <n v="1308.9375"/>
    <n v="3926.8125"/>
    <n v="0"/>
    <n v="1320.6838"/>
    <n v="3962.0513999999998"/>
    <n v="3926.8125"/>
  </r>
  <r>
    <n v="49884014"/>
    <n v="166"/>
    <n v="-1"/>
    <n v="447"/>
    <n v="20190426"/>
    <n v="20190506"/>
    <n v="20190503"/>
    <n v="4"/>
    <n v="1"/>
    <n v="15"/>
    <n v="15"/>
    <n v="0"/>
    <n v="10.3125"/>
    <n v="10.3125"/>
    <n v="15"/>
  </r>
  <r>
    <n v="49884015"/>
    <n v="166"/>
    <n v="-1"/>
    <n v="433"/>
    <n v="20190426"/>
    <n v="20190506"/>
    <n v="20190503"/>
    <n v="4"/>
    <n v="2"/>
    <n v="324.45269999999999"/>
    <n v="648.90539999999999"/>
    <n v="0"/>
    <n v="300.11880000000002"/>
    <n v="600.23760000000004"/>
    <n v="648.90539999999999"/>
  </r>
  <r>
    <n v="49884016"/>
    <n v="166"/>
    <n v="-1"/>
    <n v="466"/>
    <n v="20190426"/>
    <n v="20190506"/>
    <n v="20190503"/>
    <n v="4"/>
    <n v="4"/>
    <n v="14.1289"/>
    <n v="56.515599999999999"/>
    <n v="0"/>
    <n v="9.7135999999999996"/>
    <n v="38.854399999999998"/>
    <n v="56.515599999999999"/>
  </r>
  <r>
    <n v="49884017"/>
    <n v="166"/>
    <n v="-1"/>
    <n v="439"/>
    <n v="20190426"/>
    <n v="20190506"/>
    <n v="20190503"/>
    <n v="4"/>
    <n v="5"/>
    <n v="780.81820000000005"/>
    <n v="3904.0909999999999"/>
    <n v="0"/>
    <n v="722.2568"/>
    <n v="3611.2840000000001"/>
    <n v="3904.0909999999999"/>
  </r>
  <r>
    <n v="49884018"/>
    <n v="166"/>
    <n v="-1"/>
    <n v="414"/>
    <n v="20190426"/>
    <n v="20190506"/>
    <n v="20190503"/>
    <n v="4"/>
    <n v="1"/>
    <n v="149.03100000000001"/>
    <n v="149.03100000000001"/>
    <n v="0"/>
    <n v="110.2829"/>
    <n v="110.2829"/>
    <n v="149.03100000000001"/>
  </r>
  <r>
    <n v="49884019"/>
    <n v="166"/>
    <n v="-1"/>
    <n v="254"/>
    <n v="20190426"/>
    <n v="20190506"/>
    <n v="20190503"/>
    <n v="4"/>
    <n v="4"/>
    <n v="183.93819999999999"/>
    <n v="735.75279999999998"/>
    <n v="0"/>
    <n v="170.14279999999999"/>
    <n v="680.57119999999998"/>
    <n v="735.75279999999998"/>
  </r>
  <r>
    <n v="49884020"/>
    <n v="166"/>
    <n v="-1"/>
    <n v="415"/>
    <n v="20190426"/>
    <n v="20190506"/>
    <n v="20190503"/>
    <n v="4"/>
    <n v="3"/>
    <n v="198.036"/>
    <n v="594.10799999999995"/>
    <n v="0"/>
    <n v="146.54660000000001"/>
    <n v="439.63979999999998"/>
    <n v="594.10799999999995"/>
  </r>
  <r>
    <n v="49884021"/>
    <n v="166"/>
    <n v="-1"/>
    <n v="389"/>
    <n v="20190426"/>
    <n v="20190506"/>
    <n v="20190503"/>
    <n v="4"/>
    <n v="6"/>
    <n v="600.26250000000005"/>
    <n v="3601.5749999999998"/>
    <n v="0"/>
    <n v="605.64919999999995"/>
    <n v="3633.8951999999999"/>
    <n v="3601.5749999999998"/>
  </r>
  <r>
    <n v="49884022"/>
    <n v="166"/>
    <n v="-1"/>
    <n v="457"/>
    <n v="20190426"/>
    <n v="20190506"/>
    <n v="20190503"/>
    <n v="4"/>
    <n v="1"/>
    <n v="44.994"/>
    <n v="44.994"/>
    <n v="0"/>
    <n v="30.933399999999999"/>
    <n v="30.933399999999999"/>
    <n v="44.994"/>
  </r>
  <r>
    <n v="49884023"/>
    <n v="166"/>
    <n v="-1"/>
    <n v="422"/>
    <n v="20190426"/>
    <n v="20190506"/>
    <n v="20190503"/>
    <n v="4"/>
    <n v="4"/>
    <n v="67.539000000000001"/>
    <n v="270.15600000000001"/>
    <n v="0"/>
    <n v="49.978900000000003"/>
    <n v="199.91560000000001"/>
    <n v="270.15600000000001"/>
  </r>
  <r>
    <n v="49884024"/>
    <n v="166"/>
    <n v="-1"/>
    <n v="329"/>
    <n v="20190426"/>
    <n v="20190506"/>
    <n v="20190503"/>
    <n v="4"/>
    <n v="5"/>
    <n v="469.79399999999998"/>
    <n v="2348.9699999999998"/>
    <n v="0"/>
    <n v="486.70659999999998"/>
    <n v="2433.5329999999999"/>
    <n v="2348.9699999999998"/>
  </r>
  <r>
    <n v="49884025"/>
    <n v="166"/>
    <n v="-1"/>
    <n v="335"/>
    <n v="20190426"/>
    <n v="20190506"/>
    <n v="20190503"/>
    <n v="4"/>
    <n v="4"/>
    <n v="469.79399999999998"/>
    <n v="1879.1759999999999"/>
    <n v="0"/>
    <n v="486.70659999999998"/>
    <n v="1946.8263999999999"/>
    <n v="1879.1759999999999"/>
  </r>
  <r>
    <n v="49884026"/>
    <n v="166"/>
    <n v="-1"/>
    <n v="242"/>
    <n v="20190426"/>
    <n v="20190506"/>
    <n v="20190503"/>
    <n v="4"/>
    <n v="2"/>
    <n v="780.81820000000005"/>
    <n v="1561.6364000000001"/>
    <n v="0"/>
    <n v="722.2568"/>
    <n v="1444.5136"/>
    <n v="1561.6364000000001"/>
  </r>
  <r>
    <n v="49884027"/>
    <n v="166"/>
    <n v="-1"/>
    <n v="369"/>
    <n v="20190426"/>
    <n v="20190506"/>
    <n v="20190503"/>
    <n v="4"/>
    <n v="8"/>
    <n v="1466.01"/>
    <n v="11728.08"/>
    <n v="0"/>
    <n v="1518.7864"/>
    <n v="12150.2912"/>
    <n v="11728.08"/>
  </r>
  <r>
    <n v="49884028"/>
    <n v="166"/>
    <n v="-1"/>
    <n v="373"/>
    <n v="20190426"/>
    <n v="20190506"/>
    <n v="20190503"/>
    <n v="4"/>
    <n v="4"/>
    <n v="1308.9375"/>
    <n v="5235.75"/>
    <n v="0"/>
    <n v="1320.6838"/>
    <n v="5282.7352000000001"/>
    <n v="5235.75"/>
  </r>
  <r>
    <n v="49884029"/>
    <n v="166"/>
    <n v="-1"/>
    <n v="343"/>
    <n v="20190426"/>
    <n v="20190506"/>
    <n v="20190503"/>
    <n v="4"/>
    <n v="17"/>
    <n v="430.64449999999999"/>
    <n v="7320.9565000000002"/>
    <n v="0"/>
    <n v="486.70659999999998"/>
    <n v="8274.0121999999992"/>
    <n v="6954.9087"/>
  </r>
  <r>
    <n v="49884030"/>
    <n v="166"/>
    <n v="-1"/>
    <n v="273"/>
    <n v="20190426"/>
    <n v="20190506"/>
    <n v="20190503"/>
    <n v="4"/>
    <n v="2"/>
    <n v="202.33199999999999"/>
    <n v="404.66399999999999"/>
    <n v="0"/>
    <n v="187.15710000000001"/>
    <n v="374.31420000000003"/>
    <n v="404.66399999999999"/>
  </r>
  <r>
    <n v="49884031"/>
    <n v="166"/>
    <n v="-1"/>
    <n v="370"/>
    <n v="20190426"/>
    <n v="20190506"/>
    <n v="20190503"/>
    <n v="4"/>
    <n v="5"/>
    <n v="1466.01"/>
    <n v="7330.05"/>
    <n v="0"/>
    <n v="1518.7864"/>
    <n v="7593.9319999999998"/>
    <n v="7330.05"/>
  </r>
  <r>
    <n v="49884032"/>
    <n v="166"/>
    <n v="-1"/>
    <n v="375"/>
    <n v="20190426"/>
    <n v="20190506"/>
    <n v="20190503"/>
    <n v="4"/>
    <n v="7"/>
    <n v="1308.9375"/>
    <n v="9162.5625"/>
    <n v="0"/>
    <n v="1320.6838"/>
    <n v="9244.7865999999995"/>
    <n v="9162.5625"/>
  </r>
  <r>
    <n v="49884033"/>
    <n v="166"/>
    <n v="-1"/>
    <n v="280"/>
    <n v="20190426"/>
    <n v="20190506"/>
    <n v="20190503"/>
    <n v="4"/>
    <n v="1"/>
    <n v="183.93819999999999"/>
    <n v="183.93819999999999"/>
    <n v="0"/>
    <n v="170.14279999999999"/>
    <n v="170.14279999999999"/>
    <n v="183.93819999999999"/>
  </r>
  <r>
    <n v="49884034"/>
    <n v="166"/>
    <n v="-1"/>
    <n v="263"/>
    <n v="20190426"/>
    <n v="20190506"/>
    <n v="20190503"/>
    <n v="4"/>
    <n v="4"/>
    <n v="202.33199999999999"/>
    <n v="809.32799999999997"/>
    <n v="0"/>
    <n v="187.15710000000001"/>
    <n v="748.62840000000006"/>
    <n v="809.32799999999997"/>
  </r>
  <r>
    <n v="49884035"/>
    <n v="166"/>
    <n v="-1"/>
    <n v="385"/>
    <n v="20190426"/>
    <n v="20190506"/>
    <n v="20190503"/>
    <n v="4"/>
    <n v="2"/>
    <n v="600.26250000000005"/>
    <n v="1200.5250000000001"/>
    <n v="0"/>
    <n v="605.64919999999995"/>
    <n v="1211.2983999999999"/>
    <n v="1200.5250000000001"/>
  </r>
  <r>
    <n v="49884036"/>
    <n v="166"/>
    <n v="-1"/>
    <n v="383"/>
    <n v="20190426"/>
    <n v="20190506"/>
    <n v="20190503"/>
    <n v="4"/>
    <n v="1"/>
    <n v="600.26250000000005"/>
    <n v="600.26250000000005"/>
    <n v="0"/>
    <n v="605.64919999999995"/>
    <n v="605.64919999999995"/>
    <n v="600.26250000000005"/>
  </r>
  <r>
    <n v="49884037"/>
    <n v="166"/>
    <n v="-1"/>
    <n v="407"/>
    <n v="20190426"/>
    <n v="20190506"/>
    <n v="20190503"/>
    <n v="4"/>
    <n v="2"/>
    <n v="65.601799999999997"/>
    <n v="131.20359999999999"/>
    <n v="0"/>
    <n v="48.545299999999997"/>
    <n v="97.090599999999995"/>
    <n v="131.20359999999999"/>
  </r>
  <r>
    <n v="49884038"/>
    <n v="166"/>
    <n v="-1"/>
    <n v="265"/>
    <n v="20190426"/>
    <n v="20190506"/>
    <n v="20190503"/>
    <n v="4"/>
    <n v="3"/>
    <n v="202.33199999999999"/>
    <n v="606.99599999999998"/>
    <n v="0"/>
    <n v="187.15710000000001"/>
    <n v="561.47130000000004"/>
    <n v="606.99599999999998"/>
  </r>
  <r>
    <n v="49884039"/>
    <n v="166"/>
    <n v="-1"/>
    <n v="381"/>
    <n v="20190426"/>
    <n v="20190506"/>
    <n v="20190503"/>
    <n v="4"/>
    <n v="4"/>
    <n v="600.26250000000005"/>
    <n v="2401.0500000000002"/>
    <n v="0"/>
    <n v="605.64919999999995"/>
    <n v="2422.5967999999998"/>
    <n v="2401.0500000000002"/>
  </r>
  <r>
    <n v="49884040"/>
    <n v="166"/>
    <n v="-1"/>
    <n v="327"/>
    <n v="20190426"/>
    <n v="20190506"/>
    <n v="20190503"/>
    <n v="4"/>
    <n v="5"/>
    <n v="469.79399999999998"/>
    <n v="2348.9699999999998"/>
    <n v="0"/>
    <n v="486.70659999999998"/>
    <n v="2433.5329999999999"/>
    <n v="2348.9699999999998"/>
  </r>
  <r>
    <n v="49885001"/>
    <n v="431"/>
    <n v="-1"/>
    <n v="333"/>
    <n v="20190427"/>
    <n v="20190507"/>
    <n v="20190504"/>
    <n v="3"/>
    <n v="2"/>
    <n v="469.79399999999998"/>
    <n v="939.58799999999997"/>
    <n v="0"/>
    <n v="486.70659999999998"/>
    <n v="973.41319999999996"/>
    <n v="939.58799999999997"/>
  </r>
  <r>
    <n v="49885002"/>
    <n v="431"/>
    <n v="-1"/>
    <n v="458"/>
    <n v="20190427"/>
    <n v="20190507"/>
    <n v="20190504"/>
    <n v="3"/>
    <n v="2"/>
    <n v="44.994"/>
    <n v="89.988"/>
    <n v="0"/>
    <n v="30.933399999999999"/>
    <n v="61.866799999999998"/>
    <n v="89.988"/>
  </r>
  <r>
    <n v="49885003"/>
    <n v="431"/>
    <n v="-1"/>
    <n v="329"/>
    <n v="20190427"/>
    <n v="20190507"/>
    <n v="20190504"/>
    <n v="3"/>
    <n v="1"/>
    <n v="469.79399999999998"/>
    <n v="469.79399999999998"/>
    <n v="0"/>
    <n v="486.70659999999998"/>
    <n v="486.70659999999998"/>
    <n v="469.79399999999998"/>
  </r>
  <r>
    <n v="49885004"/>
    <n v="431"/>
    <n v="-1"/>
    <n v="233"/>
    <n v="20190427"/>
    <n v="20190507"/>
    <n v="20190504"/>
    <n v="3"/>
    <n v="4"/>
    <n v="28.840399999999999"/>
    <n v="115.3616"/>
    <n v="0"/>
    <n v="29.0807"/>
    <n v="116.3228"/>
    <n v="115.3616"/>
  </r>
  <r>
    <n v="49885005"/>
    <n v="431"/>
    <n v="-1"/>
    <n v="224"/>
    <n v="20190427"/>
    <n v="20190507"/>
    <n v="20190504"/>
    <n v="3"/>
    <n v="4"/>
    <n v="5.1864999999999997"/>
    <n v="20.745999999999999"/>
    <n v="0"/>
    <n v="5.2297000000000002"/>
    <n v="20.918800000000001"/>
    <n v="20.745999999999999"/>
  </r>
  <r>
    <n v="49885006"/>
    <n v="431"/>
    <n v="-1"/>
    <n v="327"/>
    <n v="20190427"/>
    <n v="20190507"/>
    <n v="20190504"/>
    <n v="3"/>
    <n v="2"/>
    <n v="469.79399999999998"/>
    <n v="939.58799999999997"/>
    <n v="0"/>
    <n v="486.70659999999998"/>
    <n v="973.41319999999996"/>
    <n v="939.58799999999997"/>
  </r>
  <r>
    <n v="49885007"/>
    <n v="431"/>
    <n v="-1"/>
    <n v="456"/>
    <n v="20190427"/>
    <n v="20190507"/>
    <n v="20190504"/>
    <n v="3"/>
    <n v="2"/>
    <n v="44.994"/>
    <n v="89.988"/>
    <n v="0"/>
    <n v="30.933399999999999"/>
    <n v="61.866799999999998"/>
    <n v="89.988"/>
  </r>
  <r>
    <n v="49885008"/>
    <n v="431"/>
    <n v="-1"/>
    <n v="323"/>
    <n v="20190427"/>
    <n v="20190507"/>
    <n v="20190504"/>
    <n v="3"/>
    <n v="3"/>
    <n v="469.79399999999998"/>
    <n v="1409.3820000000001"/>
    <n v="0"/>
    <n v="486.70659999999998"/>
    <n v="1460.1197999999999"/>
    <n v="1409.3820000000001"/>
  </r>
  <r>
    <n v="49885009"/>
    <n v="431"/>
    <n v="-1"/>
    <n v="221"/>
    <n v="20190427"/>
    <n v="20190507"/>
    <n v="20190504"/>
    <n v="3"/>
    <n v="4"/>
    <n v="20.186499999999999"/>
    <n v="80.745999999999995"/>
    <n v="0"/>
    <n v="13.8782"/>
    <n v="55.512799999999999"/>
    <n v="80.745999999999995"/>
  </r>
  <r>
    <n v="49885010"/>
    <n v="431"/>
    <n v="-1"/>
    <n v="460"/>
    <n v="20190427"/>
    <n v="20190507"/>
    <n v="20190504"/>
    <n v="3"/>
    <n v="2"/>
    <n v="53.994"/>
    <n v="107.988"/>
    <n v="0"/>
    <n v="37.120899999999999"/>
    <n v="74.241799999999998"/>
    <n v="107.988"/>
  </r>
  <r>
    <n v="49886001"/>
    <n v="387"/>
    <n v="-1"/>
    <n v="368"/>
    <n v="20190427"/>
    <n v="20190507"/>
    <n v="20190504"/>
    <n v="5"/>
    <n v="2"/>
    <n v="1466.01"/>
    <n v="2932.02"/>
    <n v="0"/>
    <n v="1518.7864"/>
    <n v="3037.5727999999999"/>
    <n v="2932.02"/>
  </r>
  <r>
    <n v="49887001"/>
    <n v="292"/>
    <n v="-1"/>
    <n v="323"/>
    <n v="20190427"/>
    <n v="20190507"/>
    <n v="20190504"/>
    <n v="4"/>
    <n v="1"/>
    <n v="469.79399999999998"/>
    <n v="469.79399999999998"/>
    <n v="0"/>
    <n v="486.70659999999998"/>
    <n v="486.70659999999998"/>
    <n v="469.79399999999998"/>
  </r>
  <r>
    <n v="49887002"/>
    <n v="292"/>
    <n v="-1"/>
    <n v="233"/>
    <n v="20190427"/>
    <n v="20190507"/>
    <n v="20190504"/>
    <n v="4"/>
    <n v="1"/>
    <n v="28.840399999999999"/>
    <n v="28.840399999999999"/>
    <n v="0"/>
    <n v="29.0807"/>
    <n v="29.0807"/>
    <n v="28.840399999999999"/>
  </r>
  <r>
    <n v="49887003"/>
    <n v="292"/>
    <n v="-1"/>
    <n v="327"/>
    <n v="20190427"/>
    <n v="20190507"/>
    <n v="20190504"/>
    <n v="4"/>
    <n v="2"/>
    <n v="469.79399999999998"/>
    <n v="939.58799999999997"/>
    <n v="0"/>
    <n v="486.70659999999998"/>
    <n v="973.41319999999996"/>
    <n v="939.58799999999997"/>
  </r>
  <r>
    <n v="49887004"/>
    <n v="292"/>
    <n v="-1"/>
    <n v="325"/>
    <n v="20190427"/>
    <n v="20190507"/>
    <n v="20190504"/>
    <n v="4"/>
    <n v="2"/>
    <n v="469.79399999999998"/>
    <n v="939.58799999999997"/>
    <n v="0"/>
    <n v="486.70659999999998"/>
    <n v="973.41319999999996"/>
    <n v="939.58799999999997"/>
  </r>
  <r>
    <n v="49887005"/>
    <n v="292"/>
    <n v="-1"/>
    <n v="224"/>
    <n v="20190427"/>
    <n v="20190507"/>
    <n v="20190504"/>
    <n v="4"/>
    <n v="1"/>
    <n v="5.1864999999999997"/>
    <n v="5.1864999999999997"/>
    <n v="0"/>
    <n v="5.2297000000000002"/>
    <n v="5.2297000000000002"/>
    <n v="5.1864999999999997"/>
  </r>
  <r>
    <n v="49887006"/>
    <n v="292"/>
    <n v="-1"/>
    <n v="329"/>
    <n v="20190427"/>
    <n v="20190507"/>
    <n v="20190504"/>
    <n v="4"/>
    <n v="2"/>
    <n v="469.79399999999998"/>
    <n v="939.58799999999997"/>
    <n v="0"/>
    <n v="486.70659999999998"/>
    <n v="973.41319999999996"/>
    <n v="939.58799999999997"/>
  </r>
  <r>
    <n v="49887007"/>
    <n v="292"/>
    <n v="-1"/>
    <n v="458"/>
    <n v="20190427"/>
    <n v="20190507"/>
    <n v="20190504"/>
    <n v="4"/>
    <n v="4"/>
    <n v="44.994"/>
    <n v="179.976"/>
    <n v="0"/>
    <n v="30.933399999999999"/>
    <n v="123.7336"/>
    <n v="179.976"/>
  </r>
  <r>
    <n v="49888001"/>
    <n v="234"/>
    <n v="-1"/>
    <n v="447"/>
    <n v="20190428"/>
    <n v="20190508"/>
    <n v="20190505"/>
    <n v="2"/>
    <n v="3"/>
    <n v="15"/>
    <n v="45"/>
    <n v="0"/>
    <n v="10.3125"/>
    <n v="30.9375"/>
    <n v="45"/>
  </r>
  <r>
    <n v="49888002"/>
    <n v="234"/>
    <n v="-1"/>
    <n v="329"/>
    <n v="20190428"/>
    <n v="20190508"/>
    <n v="20190505"/>
    <n v="2"/>
    <n v="6"/>
    <n v="469.79399999999998"/>
    <n v="2818.7640000000001"/>
    <n v="0"/>
    <n v="486.70659999999998"/>
    <n v="2920.2395999999999"/>
    <n v="2818.7640000000001"/>
  </r>
  <r>
    <n v="49888003"/>
    <n v="234"/>
    <n v="-1"/>
    <n v="254"/>
    <n v="20190428"/>
    <n v="20190508"/>
    <n v="20190505"/>
    <n v="2"/>
    <n v="1"/>
    <n v="183.93819999999999"/>
    <n v="183.93819999999999"/>
    <n v="0"/>
    <n v="170.14279999999999"/>
    <n v="170.14279999999999"/>
    <n v="183.93819999999999"/>
  </r>
  <r>
    <n v="49888004"/>
    <n v="234"/>
    <n v="-1"/>
    <n v="233"/>
    <n v="20190428"/>
    <n v="20190508"/>
    <n v="20190505"/>
    <n v="2"/>
    <n v="5"/>
    <n v="28.840399999999999"/>
    <n v="144.202"/>
    <n v="0"/>
    <n v="29.0807"/>
    <n v="145.40350000000001"/>
    <n v="144.202"/>
  </r>
  <r>
    <n v="49888005"/>
    <n v="234"/>
    <n v="-1"/>
    <n v="387"/>
    <n v="20190428"/>
    <n v="20190508"/>
    <n v="20190505"/>
    <n v="2"/>
    <n v="3"/>
    <n v="600.26250000000005"/>
    <n v="1800.7874999999999"/>
    <n v="0"/>
    <n v="605.64919999999995"/>
    <n v="1816.9476"/>
    <n v="1800.7874999999999"/>
  </r>
  <r>
    <n v="49888006"/>
    <n v="234"/>
    <n v="-1"/>
    <n v="375"/>
    <n v="20190428"/>
    <n v="20190508"/>
    <n v="20190505"/>
    <n v="2"/>
    <n v="3"/>
    <n v="1308.9375"/>
    <n v="3926.8125"/>
    <n v="0"/>
    <n v="1320.6838"/>
    <n v="3962.0513999999998"/>
    <n v="3926.8125"/>
  </r>
  <r>
    <n v="49888007"/>
    <n v="234"/>
    <n v="-1"/>
    <n v="337"/>
    <n v="20190428"/>
    <n v="20190508"/>
    <n v="20190505"/>
    <n v="2"/>
    <n v="1"/>
    <n v="469.79399999999998"/>
    <n v="469.79399999999998"/>
    <n v="0"/>
    <n v="486.70659999999998"/>
    <n v="486.70659999999998"/>
    <n v="469.79399999999998"/>
  </r>
  <r>
    <n v="49888008"/>
    <n v="234"/>
    <n v="-1"/>
    <n v="213"/>
    <n v="20190428"/>
    <n v="20190508"/>
    <n v="20190505"/>
    <n v="2"/>
    <n v="7"/>
    <n v="20.186499999999999"/>
    <n v="141.30549999999999"/>
    <n v="0"/>
    <n v="13.8782"/>
    <n v="97.147400000000005"/>
    <n v="141.30549999999999"/>
  </r>
  <r>
    <n v="49888009"/>
    <n v="234"/>
    <n v="-1"/>
    <n v="448"/>
    <n v="20190428"/>
    <n v="20190508"/>
    <n v="20190505"/>
    <n v="2"/>
    <n v="2"/>
    <n v="11.994"/>
    <n v="23.988"/>
    <n v="0"/>
    <n v="8.2459000000000007"/>
    <n v="16.491800000000001"/>
    <n v="23.988"/>
  </r>
  <r>
    <n v="49888010"/>
    <n v="234"/>
    <n v="-1"/>
    <n v="333"/>
    <n v="20190428"/>
    <n v="20190508"/>
    <n v="20190505"/>
    <n v="2"/>
    <n v="6"/>
    <n v="469.79399999999998"/>
    <n v="2818.7640000000001"/>
    <n v="0"/>
    <n v="486.70659999999998"/>
    <n v="2920.2395999999999"/>
    <n v="2818.7640000000001"/>
  </r>
  <r>
    <n v="49888011"/>
    <n v="234"/>
    <n v="-1"/>
    <n v="323"/>
    <n v="20190428"/>
    <n v="20190508"/>
    <n v="20190505"/>
    <n v="2"/>
    <n v="2"/>
    <n v="469.79399999999998"/>
    <n v="939.58799999999997"/>
    <n v="0"/>
    <n v="486.70659999999998"/>
    <n v="973.41319999999996"/>
    <n v="939.58799999999997"/>
  </r>
  <r>
    <n v="49888012"/>
    <n v="234"/>
    <n v="-1"/>
    <n v="415"/>
    <n v="20190428"/>
    <n v="20190508"/>
    <n v="20190505"/>
    <n v="2"/>
    <n v="7"/>
    <n v="198.036"/>
    <n v="1386.252"/>
    <n v="0"/>
    <n v="146.54660000000001"/>
    <n v="1025.8262"/>
    <n v="1386.252"/>
  </r>
  <r>
    <n v="49888013"/>
    <n v="234"/>
    <n v="-1"/>
    <n v="263"/>
    <n v="20190428"/>
    <n v="20190508"/>
    <n v="20190505"/>
    <n v="2"/>
    <n v="2"/>
    <n v="202.33199999999999"/>
    <n v="404.66399999999999"/>
    <n v="0"/>
    <n v="187.15710000000001"/>
    <n v="374.31420000000003"/>
    <n v="404.66399999999999"/>
  </r>
  <r>
    <n v="49888014"/>
    <n v="234"/>
    <n v="-1"/>
    <n v="373"/>
    <n v="20190428"/>
    <n v="20190508"/>
    <n v="20190505"/>
    <n v="2"/>
    <n v="5"/>
    <n v="1308.9375"/>
    <n v="6544.6875"/>
    <n v="0"/>
    <n v="1320.6838"/>
    <n v="6603.4189999999999"/>
    <n v="6544.6875"/>
  </r>
  <r>
    <n v="49888015"/>
    <n v="234"/>
    <n v="-1"/>
    <n v="422"/>
    <n v="20190428"/>
    <n v="20190508"/>
    <n v="20190505"/>
    <n v="2"/>
    <n v="5"/>
    <n v="67.539000000000001"/>
    <n v="337.69499999999999"/>
    <n v="0"/>
    <n v="49.978900000000003"/>
    <n v="249.89449999999999"/>
    <n v="337.69499999999999"/>
  </r>
  <r>
    <n v="49888016"/>
    <n v="234"/>
    <n v="-1"/>
    <n v="458"/>
    <n v="20190428"/>
    <n v="20190508"/>
    <n v="20190505"/>
    <n v="2"/>
    <n v="7"/>
    <n v="44.994"/>
    <n v="314.95800000000003"/>
    <n v="0"/>
    <n v="30.933399999999999"/>
    <n v="216.53380000000001"/>
    <n v="314.95800000000003"/>
  </r>
  <r>
    <n v="49888017"/>
    <n v="234"/>
    <n v="-1"/>
    <n v="385"/>
    <n v="20190428"/>
    <n v="20190508"/>
    <n v="20190505"/>
    <n v="2"/>
    <n v="3"/>
    <n v="600.26250000000005"/>
    <n v="1800.7874999999999"/>
    <n v="0"/>
    <n v="605.64919999999995"/>
    <n v="1816.9476"/>
    <n v="1800.7874999999999"/>
  </r>
  <r>
    <n v="49888018"/>
    <n v="234"/>
    <n v="-1"/>
    <n v="325"/>
    <n v="20190428"/>
    <n v="20190508"/>
    <n v="20190505"/>
    <n v="2"/>
    <n v="7"/>
    <n v="469.79399999999998"/>
    <n v="3288.558"/>
    <n v="0"/>
    <n v="486.70659999999998"/>
    <n v="3406.9461999999999"/>
    <n v="3288.558"/>
  </r>
  <r>
    <n v="49888019"/>
    <n v="234"/>
    <n v="-1"/>
    <n v="370"/>
    <n v="20190428"/>
    <n v="20190508"/>
    <n v="20190505"/>
    <n v="2"/>
    <n v="4"/>
    <n v="1466.01"/>
    <n v="5864.04"/>
    <n v="0"/>
    <n v="1518.7864"/>
    <n v="6075.1455999999998"/>
    <n v="5864.04"/>
  </r>
  <r>
    <n v="49888020"/>
    <n v="234"/>
    <n v="-1"/>
    <n v="371"/>
    <n v="20190428"/>
    <n v="20190508"/>
    <n v="20190505"/>
    <n v="2"/>
    <n v="7"/>
    <n v="1308.9375"/>
    <n v="9162.5625"/>
    <n v="0"/>
    <n v="1320.6838"/>
    <n v="9244.7865999999995"/>
    <n v="9162.5625"/>
  </r>
  <r>
    <n v="49888021"/>
    <n v="234"/>
    <n v="-1"/>
    <n v="236"/>
    <n v="20190428"/>
    <n v="20190508"/>
    <n v="20190505"/>
    <n v="2"/>
    <n v="1"/>
    <n v="28.840399999999999"/>
    <n v="28.840399999999999"/>
    <n v="0"/>
    <n v="29.0807"/>
    <n v="29.0807"/>
    <n v="28.840399999999999"/>
  </r>
  <r>
    <n v="49888022"/>
    <n v="234"/>
    <n v="-1"/>
    <n v="331"/>
    <n v="20190428"/>
    <n v="20190508"/>
    <n v="20190505"/>
    <n v="2"/>
    <n v="6"/>
    <n v="469.79399999999998"/>
    <n v="2818.7640000000001"/>
    <n v="0"/>
    <n v="486.70659999999998"/>
    <n v="2920.2395999999999"/>
    <n v="2818.7640000000001"/>
  </r>
  <r>
    <n v="49888023"/>
    <n v="234"/>
    <n v="-1"/>
    <n v="368"/>
    <n v="20190428"/>
    <n v="20190508"/>
    <n v="20190505"/>
    <n v="2"/>
    <n v="5"/>
    <n v="1466.01"/>
    <n v="7330.05"/>
    <n v="0"/>
    <n v="1518.7864"/>
    <n v="7593.9319999999998"/>
    <n v="7330.05"/>
  </r>
  <r>
    <n v="49888024"/>
    <n v="234"/>
    <n v="-1"/>
    <n v="321"/>
    <n v="20190428"/>
    <n v="20190508"/>
    <n v="20190505"/>
    <n v="2"/>
    <n v="4"/>
    <n v="469.79399999999998"/>
    <n v="1879.1759999999999"/>
    <n v="0"/>
    <n v="486.70659999999998"/>
    <n v="1946.8263999999999"/>
    <n v="1879.1759999999999"/>
  </r>
  <r>
    <n v="49888025"/>
    <n v="234"/>
    <n v="-1"/>
    <n v="414"/>
    <n v="20190428"/>
    <n v="20190508"/>
    <n v="20190505"/>
    <n v="2"/>
    <n v="4"/>
    <n v="149.03100000000001"/>
    <n v="596.12400000000002"/>
    <n v="0"/>
    <n v="110.2829"/>
    <n v="441.13159999999999"/>
    <n v="596.12400000000002"/>
  </r>
  <r>
    <n v="49888026"/>
    <n v="234"/>
    <n v="-1"/>
    <n v="453"/>
    <n v="20190428"/>
    <n v="20190508"/>
    <n v="20190505"/>
    <n v="2"/>
    <n v="3"/>
    <n v="35.994"/>
    <n v="107.982"/>
    <n v="0"/>
    <n v="24.745899999999999"/>
    <n v="74.237700000000004"/>
    <n v="107.982"/>
  </r>
  <r>
    <n v="49888027"/>
    <n v="234"/>
    <n v="-1"/>
    <n v="271"/>
    <n v="20190428"/>
    <n v="20190508"/>
    <n v="20190505"/>
    <n v="2"/>
    <n v="2"/>
    <n v="202.33199999999999"/>
    <n v="404.66399999999999"/>
    <n v="0"/>
    <n v="187.15710000000001"/>
    <n v="374.31420000000003"/>
    <n v="404.66399999999999"/>
  </r>
  <r>
    <n v="49888028"/>
    <n v="234"/>
    <n v="-1"/>
    <n v="433"/>
    <n v="20190428"/>
    <n v="20190508"/>
    <n v="20190505"/>
    <n v="2"/>
    <n v="1"/>
    <n v="324.45269999999999"/>
    <n v="324.45269999999999"/>
    <n v="0"/>
    <n v="300.11880000000002"/>
    <n v="300.11880000000002"/>
    <n v="324.45269999999999"/>
  </r>
  <r>
    <n v="49888029"/>
    <n v="234"/>
    <n v="-1"/>
    <n v="339"/>
    <n v="20190428"/>
    <n v="20190508"/>
    <n v="20190505"/>
    <n v="2"/>
    <n v="4"/>
    <n v="469.79399999999998"/>
    <n v="1879.1759999999999"/>
    <n v="0"/>
    <n v="486.70659999999998"/>
    <n v="1946.8263999999999"/>
    <n v="1879.1759999999999"/>
  </r>
  <r>
    <n v="49888030"/>
    <n v="234"/>
    <n v="-1"/>
    <n v="377"/>
    <n v="20190428"/>
    <n v="20190508"/>
    <n v="20190505"/>
    <n v="2"/>
    <n v="5"/>
    <n v="1308.9375"/>
    <n v="6544.6875"/>
    <n v="0"/>
    <n v="1320.6838"/>
    <n v="6603.4189999999999"/>
    <n v="6544.6875"/>
  </r>
  <r>
    <n v="49888031"/>
    <n v="234"/>
    <n v="-1"/>
    <n v="286"/>
    <n v="20190428"/>
    <n v="20190508"/>
    <n v="20190505"/>
    <n v="2"/>
    <n v="6"/>
    <n v="183.93819999999999"/>
    <n v="1103.6292000000001"/>
    <n v="0"/>
    <n v="170.14279999999999"/>
    <n v="1020.8568"/>
    <n v="1103.6292000000001"/>
  </r>
  <r>
    <n v="49888032"/>
    <n v="234"/>
    <n v="-1"/>
    <n v="456"/>
    <n v="20190428"/>
    <n v="20190508"/>
    <n v="20190505"/>
    <n v="2"/>
    <n v="3"/>
    <n v="44.994"/>
    <n v="134.982"/>
    <n v="0"/>
    <n v="30.933399999999999"/>
    <n v="92.800200000000004"/>
    <n v="134.982"/>
  </r>
  <r>
    <n v="49888033"/>
    <n v="234"/>
    <n v="-1"/>
    <n v="335"/>
    <n v="20190428"/>
    <n v="20190508"/>
    <n v="20190505"/>
    <n v="2"/>
    <n v="3"/>
    <n v="469.79399999999998"/>
    <n v="1409.3820000000001"/>
    <n v="0"/>
    <n v="486.70659999999998"/>
    <n v="1460.1197999999999"/>
    <n v="1409.3820000000001"/>
  </r>
  <r>
    <n v="49888034"/>
    <n v="234"/>
    <n v="-1"/>
    <n v="379"/>
    <n v="20190428"/>
    <n v="20190508"/>
    <n v="20190505"/>
    <n v="2"/>
    <n v="4"/>
    <n v="1308.9375"/>
    <n v="5235.75"/>
    <n v="0"/>
    <n v="1320.6838"/>
    <n v="5282.7352000000001"/>
    <n v="5235.75"/>
  </r>
  <r>
    <n v="49888035"/>
    <n v="234"/>
    <n v="-1"/>
    <n v="343"/>
    <n v="20190428"/>
    <n v="20190508"/>
    <n v="20190505"/>
    <n v="2"/>
    <n v="6"/>
    <n v="469.79399999999998"/>
    <n v="2818.7640000000001"/>
    <n v="0"/>
    <n v="486.70659999999998"/>
    <n v="2920.2395999999999"/>
    <n v="2818.7640000000001"/>
  </r>
  <r>
    <n v="49888036"/>
    <n v="234"/>
    <n v="-1"/>
    <n v="369"/>
    <n v="20190428"/>
    <n v="20190508"/>
    <n v="20190505"/>
    <n v="2"/>
    <n v="4"/>
    <n v="1466.01"/>
    <n v="5864.04"/>
    <n v="0"/>
    <n v="1518.7864"/>
    <n v="6075.1455999999998"/>
    <n v="5864.04"/>
  </r>
  <r>
    <n v="49888037"/>
    <n v="234"/>
    <n v="-1"/>
    <n v="221"/>
    <n v="20190428"/>
    <n v="20190508"/>
    <n v="20190505"/>
    <n v="2"/>
    <n v="3"/>
    <n v="20.186499999999999"/>
    <n v="60.5595"/>
    <n v="0"/>
    <n v="13.8782"/>
    <n v="41.634599999999999"/>
    <n v="60.5595"/>
  </r>
  <r>
    <n v="49888038"/>
    <n v="234"/>
    <n v="-1"/>
    <n v="464"/>
    <n v="20190428"/>
    <n v="20190508"/>
    <n v="20190505"/>
    <n v="2"/>
    <n v="3"/>
    <n v="14.1289"/>
    <n v="42.386699999999998"/>
    <n v="0"/>
    <n v="9.7135999999999996"/>
    <n v="29.140799999999999"/>
    <n v="42.386699999999998"/>
  </r>
  <r>
    <n v="49888039"/>
    <n v="234"/>
    <n v="-1"/>
    <n v="407"/>
    <n v="20190428"/>
    <n v="20190508"/>
    <n v="20190505"/>
    <n v="2"/>
    <n v="3"/>
    <n v="65.601799999999997"/>
    <n v="196.80539999999999"/>
    <n v="0"/>
    <n v="48.545299999999997"/>
    <n v="145.63589999999999"/>
    <n v="196.80539999999999"/>
  </r>
  <r>
    <n v="49888040"/>
    <n v="234"/>
    <n v="-1"/>
    <n v="459"/>
    <n v="20190428"/>
    <n v="20190508"/>
    <n v="20190505"/>
    <n v="2"/>
    <n v="2"/>
    <n v="53.994"/>
    <n v="107.988"/>
    <n v="0"/>
    <n v="37.120899999999999"/>
    <n v="74.241799999999998"/>
    <n v="107.988"/>
  </r>
  <r>
    <n v="49888041"/>
    <n v="234"/>
    <n v="-1"/>
    <n v="216"/>
    <n v="20190428"/>
    <n v="20190508"/>
    <n v="20190505"/>
    <n v="2"/>
    <n v="9"/>
    <n v="20.186499999999999"/>
    <n v="181.67850000000001"/>
    <n v="0"/>
    <n v="13.8782"/>
    <n v="124.9038"/>
    <n v="181.67850000000001"/>
  </r>
  <r>
    <n v="49888042"/>
    <n v="234"/>
    <n v="-1"/>
    <n v="273"/>
    <n v="20190428"/>
    <n v="20190508"/>
    <n v="20190505"/>
    <n v="2"/>
    <n v="1"/>
    <n v="202.33199999999999"/>
    <n v="202.33199999999999"/>
    <n v="0"/>
    <n v="187.15710000000001"/>
    <n v="187.15710000000001"/>
    <n v="202.33199999999999"/>
  </r>
  <r>
    <n v="49888043"/>
    <n v="234"/>
    <n v="-1"/>
    <n v="435"/>
    <n v="20190428"/>
    <n v="20190508"/>
    <n v="20190505"/>
    <n v="2"/>
    <n v="2"/>
    <n v="324.45269999999999"/>
    <n v="648.90539999999999"/>
    <n v="0"/>
    <n v="300.11880000000002"/>
    <n v="600.23760000000004"/>
    <n v="648.90539999999999"/>
  </r>
  <r>
    <n v="49888044"/>
    <n v="234"/>
    <n v="-1"/>
    <n v="381"/>
    <n v="20190428"/>
    <n v="20190508"/>
    <n v="20190505"/>
    <n v="2"/>
    <n v="5"/>
    <n v="600.26250000000005"/>
    <n v="3001.3125"/>
    <n v="0"/>
    <n v="605.64919999999995"/>
    <n v="3028.2460000000001"/>
    <n v="3001.3125"/>
  </r>
  <r>
    <n v="49888045"/>
    <n v="234"/>
    <n v="-1"/>
    <n v="327"/>
    <n v="20190428"/>
    <n v="20190508"/>
    <n v="20190505"/>
    <n v="2"/>
    <n v="5"/>
    <n v="469.79399999999998"/>
    <n v="2348.9699999999998"/>
    <n v="0"/>
    <n v="486.70659999999998"/>
    <n v="2433.5329999999999"/>
    <n v="2348.9699999999998"/>
  </r>
  <r>
    <n v="49888046"/>
    <n v="234"/>
    <n v="-1"/>
    <n v="417"/>
    <n v="20190428"/>
    <n v="20190508"/>
    <n v="20190505"/>
    <n v="2"/>
    <n v="2"/>
    <n v="324.45269999999999"/>
    <n v="648.90539999999999"/>
    <n v="0"/>
    <n v="300.11880000000002"/>
    <n v="600.23760000000004"/>
    <n v="648.90539999999999"/>
  </r>
  <r>
    <n v="49888047"/>
    <n v="234"/>
    <n v="-1"/>
    <n v="389"/>
    <n v="20190428"/>
    <n v="20190508"/>
    <n v="20190505"/>
    <n v="2"/>
    <n v="7"/>
    <n v="600.26250000000005"/>
    <n v="4201.8374999999996"/>
    <n v="0"/>
    <n v="605.64919999999995"/>
    <n v="4239.5443999999998"/>
    <n v="4201.8374999999996"/>
  </r>
  <r>
    <n v="49888048"/>
    <n v="234"/>
    <n v="-1"/>
    <n v="341"/>
    <n v="20190428"/>
    <n v="20190508"/>
    <n v="20190505"/>
    <n v="2"/>
    <n v="5"/>
    <n v="469.79399999999998"/>
    <n v="2348.9699999999998"/>
    <n v="0"/>
    <n v="486.70659999999998"/>
    <n v="2433.5329999999999"/>
    <n v="2348.9699999999998"/>
  </r>
  <r>
    <n v="49888049"/>
    <n v="234"/>
    <n v="-1"/>
    <n v="230"/>
    <n v="20190428"/>
    <n v="20190508"/>
    <n v="20190505"/>
    <n v="2"/>
    <n v="3"/>
    <n v="28.840399999999999"/>
    <n v="86.521199999999993"/>
    <n v="0"/>
    <n v="29.0807"/>
    <n v="87.242099999999994"/>
    <n v="86.521199999999993"/>
  </r>
  <r>
    <n v="49888050"/>
    <n v="234"/>
    <n v="-1"/>
    <n v="224"/>
    <n v="20190428"/>
    <n v="20190508"/>
    <n v="20190505"/>
    <n v="2"/>
    <n v="5"/>
    <n v="5.1864999999999997"/>
    <n v="25.932500000000001"/>
    <n v="0"/>
    <n v="5.2297000000000002"/>
    <n v="26.148499999999999"/>
    <n v="25.932500000000001"/>
  </r>
  <r>
    <n v="49888051"/>
    <n v="234"/>
    <n v="-1"/>
    <n v="265"/>
    <n v="20190428"/>
    <n v="20190508"/>
    <n v="20190505"/>
    <n v="2"/>
    <n v="2"/>
    <n v="202.33199999999999"/>
    <n v="404.66399999999999"/>
    <n v="0"/>
    <n v="187.15710000000001"/>
    <n v="374.31420000000003"/>
    <n v="404.66399999999999"/>
  </r>
  <r>
    <n v="49888052"/>
    <n v="234"/>
    <n v="-1"/>
    <n v="383"/>
    <n v="20190428"/>
    <n v="20190508"/>
    <n v="20190505"/>
    <n v="2"/>
    <n v="2"/>
    <n v="600.26250000000005"/>
    <n v="1200.5250000000001"/>
    <n v="0"/>
    <n v="605.64919999999995"/>
    <n v="1211.2983999999999"/>
    <n v="1200.5250000000001"/>
  </r>
  <r>
    <n v="49889001"/>
    <n v="668"/>
    <n v="-1"/>
    <n v="433"/>
    <n v="20190428"/>
    <n v="20190508"/>
    <n v="20190505"/>
    <n v="1"/>
    <n v="1"/>
    <n v="324.45269999999999"/>
    <n v="324.45269999999999"/>
    <n v="0"/>
    <n v="300.11880000000002"/>
    <n v="300.11880000000002"/>
    <n v="324.45269999999999"/>
  </r>
  <r>
    <n v="49889002"/>
    <n v="668"/>
    <n v="-1"/>
    <n v="422"/>
    <n v="20190428"/>
    <n v="20190508"/>
    <n v="20190505"/>
    <n v="1"/>
    <n v="3"/>
    <n v="67.539000000000001"/>
    <n v="202.61699999999999"/>
    <n v="0"/>
    <n v="49.978900000000003"/>
    <n v="149.9367"/>
    <n v="202.61699999999999"/>
  </r>
  <r>
    <n v="49889003"/>
    <n v="668"/>
    <n v="-1"/>
    <n v="456"/>
    <n v="20190428"/>
    <n v="20190508"/>
    <n v="20190505"/>
    <n v="1"/>
    <n v="1"/>
    <n v="44.994"/>
    <n v="44.994"/>
    <n v="0"/>
    <n v="30.933399999999999"/>
    <n v="30.933399999999999"/>
    <n v="44.994"/>
  </r>
  <r>
    <n v="49889004"/>
    <n v="668"/>
    <n v="-1"/>
    <n v="333"/>
    <n v="20190428"/>
    <n v="20190508"/>
    <n v="20190505"/>
    <n v="1"/>
    <n v="1"/>
    <n v="469.79399999999998"/>
    <n v="469.79399999999998"/>
    <n v="0"/>
    <n v="486.70659999999998"/>
    <n v="486.70659999999998"/>
    <n v="469.79399999999998"/>
  </r>
  <r>
    <n v="49889005"/>
    <n v="668"/>
    <n v="-1"/>
    <n v="325"/>
    <n v="20190428"/>
    <n v="20190508"/>
    <n v="20190505"/>
    <n v="1"/>
    <n v="3"/>
    <n v="469.79399999999998"/>
    <n v="1409.3820000000001"/>
    <n v="0"/>
    <n v="486.70659999999998"/>
    <n v="1460.1197999999999"/>
    <n v="1409.3820000000001"/>
  </r>
  <r>
    <n v="49889006"/>
    <n v="668"/>
    <n v="-1"/>
    <n v="323"/>
    <n v="20190428"/>
    <n v="20190508"/>
    <n v="20190505"/>
    <n v="1"/>
    <n v="4"/>
    <n v="469.79399999999998"/>
    <n v="1879.1759999999999"/>
    <n v="0"/>
    <n v="486.70659999999998"/>
    <n v="1946.8263999999999"/>
    <n v="1879.1759999999999"/>
  </r>
  <r>
    <n v="49889007"/>
    <n v="668"/>
    <n v="-1"/>
    <n v="343"/>
    <n v="20190428"/>
    <n v="20190508"/>
    <n v="20190505"/>
    <n v="1"/>
    <n v="4"/>
    <n v="469.79399999999998"/>
    <n v="1879.1759999999999"/>
    <n v="0"/>
    <n v="486.70659999999998"/>
    <n v="1946.8263999999999"/>
    <n v="1879.1759999999999"/>
  </r>
  <r>
    <n v="49889008"/>
    <n v="668"/>
    <n v="-1"/>
    <n v="329"/>
    <n v="20190428"/>
    <n v="20190508"/>
    <n v="20190505"/>
    <n v="1"/>
    <n v="2"/>
    <n v="469.79399999999998"/>
    <n v="939.58799999999997"/>
    <n v="0"/>
    <n v="486.70659999999998"/>
    <n v="973.41319999999996"/>
    <n v="939.58799999999997"/>
  </r>
  <r>
    <n v="49890001"/>
    <n v="221"/>
    <n v="-1"/>
    <n v="333"/>
    <n v="20190429"/>
    <n v="20190509"/>
    <n v="20190506"/>
    <n v="4"/>
    <n v="4"/>
    <n v="469.79399999999998"/>
    <n v="1879.1759999999999"/>
    <n v="0"/>
    <n v="486.70659999999998"/>
    <n v="1946.8263999999999"/>
    <n v="1879.1759999999999"/>
  </r>
  <r>
    <n v="49890002"/>
    <n v="221"/>
    <n v="-1"/>
    <n v="389"/>
    <n v="20190429"/>
    <n v="20190509"/>
    <n v="20190506"/>
    <n v="4"/>
    <n v="1"/>
    <n v="600.26250000000005"/>
    <n v="600.26250000000005"/>
    <n v="0"/>
    <n v="605.64919999999995"/>
    <n v="605.64919999999995"/>
    <n v="600.26250000000005"/>
  </r>
  <r>
    <n v="49890003"/>
    <n v="221"/>
    <n v="-1"/>
    <n v="224"/>
    <n v="20190429"/>
    <n v="20190509"/>
    <n v="20190506"/>
    <n v="4"/>
    <n v="3"/>
    <n v="5.1864999999999997"/>
    <n v="15.5595"/>
    <n v="0"/>
    <n v="5.2297000000000002"/>
    <n v="15.6891"/>
    <n v="15.5595"/>
  </r>
  <r>
    <n v="49890004"/>
    <n v="221"/>
    <n v="-1"/>
    <n v="254"/>
    <n v="20190429"/>
    <n v="20190509"/>
    <n v="20190506"/>
    <n v="4"/>
    <n v="1"/>
    <n v="183.93819999999999"/>
    <n v="183.93819999999999"/>
    <n v="0"/>
    <n v="170.14279999999999"/>
    <n v="170.14279999999999"/>
    <n v="183.93819999999999"/>
  </r>
  <r>
    <n v="49890005"/>
    <n v="221"/>
    <n v="-1"/>
    <n v="422"/>
    <n v="20190429"/>
    <n v="20190509"/>
    <n v="20190506"/>
    <n v="4"/>
    <n v="1"/>
    <n v="67.539000000000001"/>
    <n v="67.539000000000001"/>
    <n v="0"/>
    <n v="49.978900000000003"/>
    <n v="49.978900000000003"/>
    <n v="67.539000000000001"/>
  </r>
  <r>
    <n v="49890006"/>
    <n v="221"/>
    <n v="-1"/>
    <n v="343"/>
    <n v="20190429"/>
    <n v="20190509"/>
    <n v="20190506"/>
    <n v="4"/>
    <n v="2"/>
    <n v="469.79399999999998"/>
    <n v="939.58799999999997"/>
    <n v="0"/>
    <n v="486.70659999999998"/>
    <n v="973.41319999999996"/>
    <n v="939.58799999999997"/>
  </r>
  <r>
    <n v="49890007"/>
    <n v="221"/>
    <n v="-1"/>
    <n v="453"/>
    <n v="20190429"/>
    <n v="20190509"/>
    <n v="20190506"/>
    <n v="4"/>
    <n v="6"/>
    <n v="35.994"/>
    <n v="215.964"/>
    <n v="0"/>
    <n v="24.745899999999999"/>
    <n v="148.47540000000001"/>
    <n v="215.964"/>
  </r>
  <r>
    <n v="49890008"/>
    <n v="221"/>
    <n v="-1"/>
    <n v="213"/>
    <n v="20190429"/>
    <n v="20190509"/>
    <n v="20190506"/>
    <n v="4"/>
    <n v="15"/>
    <n v="18.504300000000001"/>
    <n v="277.56450000000001"/>
    <n v="0"/>
    <n v="13.8782"/>
    <n v="208.173"/>
    <n v="263.68630000000002"/>
  </r>
  <r>
    <n v="49890009"/>
    <n v="221"/>
    <n v="-1"/>
    <n v="462"/>
    <n v="20190429"/>
    <n v="20190509"/>
    <n v="20190506"/>
    <n v="4"/>
    <n v="2"/>
    <n v="14.1289"/>
    <n v="28.2578"/>
    <n v="0"/>
    <n v="9.7135999999999996"/>
    <n v="19.427199999999999"/>
    <n v="28.2578"/>
  </r>
  <r>
    <n v="49890010"/>
    <n v="221"/>
    <n v="-1"/>
    <n v="383"/>
    <n v="20190429"/>
    <n v="20190509"/>
    <n v="20190506"/>
    <n v="4"/>
    <n v="1"/>
    <n v="600.26250000000005"/>
    <n v="600.26250000000005"/>
    <n v="0"/>
    <n v="605.64919999999995"/>
    <n v="605.64919999999995"/>
    <n v="600.26250000000005"/>
  </r>
  <r>
    <n v="49890011"/>
    <n v="221"/>
    <n v="-1"/>
    <n v="464"/>
    <n v="20190429"/>
    <n v="20190509"/>
    <n v="20190506"/>
    <n v="4"/>
    <n v="3"/>
    <n v="14.1289"/>
    <n v="42.386699999999998"/>
    <n v="0"/>
    <n v="9.7135999999999996"/>
    <n v="29.140799999999999"/>
    <n v="42.386699999999998"/>
  </r>
  <r>
    <n v="49890012"/>
    <n v="221"/>
    <n v="-1"/>
    <n v="448"/>
    <n v="20190429"/>
    <n v="20190509"/>
    <n v="20190506"/>
    <n v="4"/>
    <n v="1"/>
    <n v="11.994"/>
    <n v="11.994"/>
    <n v="0"/>
    <n v="8.2459000000000007"/>
    <n v="8.2459000000000007"/>
    <n v="11.994"/>
  </r>
  <r>
    <n v="49890013"/>
    <n v="221"/>
    <n v="-1"/>
    <n v="273"/>
    <n v="20190429"/>
    <n v="20190509"/>
    <n v="20190506"/>
    <n v="4"/>
    <n v="2"/>
    <n v="202.33199999999999"/>
    <n v="404.66399999999999"/>
    <n v="0"/>
    <n v="187.15710000000001"/>
    <n v="374.31420000000003"/>
    <n v="404.66399999999999"/>
  </r>
  <r>
    <n v="49890014"/>
    <n v="221"/>
    <n v="-1"/>
    <n v="445"/>
    <n v="20190429"/>
    <n v="20190509"/>
    <n v="20190506"/>
    <n v="4"/>
    <n v="2"/>
    <n v="35.994"/>
    <n v="71.988"/>
    <n v="0"/>
    <n v="24.745899999999999"/>
    <n v="49.491799999999998"/>
    <n v="71.988"/>
  </r>
  <r>
    <n v="49890015"/>
    <n v="221"/>
    <n v="-1"/>
    <n v="454"/>
    <n v="20190429"/>
    <n v="20190509"/>
    <n v="20190506"/>
    <n v="4"/>
    <n v="2"/>
    <n v="35.994"/>
    <n v="71.988"/>
    <n v="0"/>
    <n v="24.745899999999999"/>
    <n v="49.491799999999998"/>
    <n v="71.988"/>
  </r>
  <r>
    <n v="49890016"/>
    <n v="221"/>
    <n v="-1"/>
    <n v="414"/>
    <n v="20190429"/>
    <n v="20190509"/>
    <n v="20190506"/>
    <n v="4"/>
    <n v="2"/>
    <n v="149.03100000000001"/>
    <n v="298.06200000000001"/>
    <n v="0"/>
    <n v="110.2829"/>
    <n v="220.5658"/>
    <n v="298.06200000000001"/>
  </r>
  <r>
    <n v="49890017"/>
    <n v="221"/>
    <n v="-1"/>
    <n v="417"/>
    <n v="20190429"/>
    <n v="20190509"/>
    <n v="20190506"/>
    <n v="4"/>
    <n v="3"/>
    <n v="324.45269999999999"/>
    <n v="973.35810000000004"/>
    <n v="0"/>
    <n v="300.11880000000002"/>
    <n v="900.35640000000001"/>
    <n v="973.35810000000004"/>
  </r>
  <r>
    <n v="49890018"/>
    <n v="221"/>
    <n v="-1"/>
    <n v="457"/>
    <n v="20190429"/>
    <n v="20190509"/>
    <n v="20190506"/>
    <n v="4"/>
    <n v="5"/>
    <n v="44.994"/>
    <n v="224.97"/>
    <n v="0"/>
    <n v="30.933399999999999"/>
    <n v="154.667"/>
    <n v="224.97"/>
  </r>
  <r>
    <n v="49890019"/>
    <n v="221"/>
    <n v="-1"/>
    <n v="236"/>
    <n v="20190429"/>
    <n v="20190509"/>
    <n v="20190506"/>
    <n v="4"/>
    <n v="3"/>
    <n v="28.840399999999999"/>
    <n v="86.521199999999993"/>
    <n v="0"/>
    <n v="29.0807"/>
    <n v="87.242099999999994"/>
    <n v="86.521199999999993"/>
  </r>
  <r>
    <n v="49890020"/>
    <n v="221"/>
    <n v="-1"/>
    <n v="456"/>
    <n v="20190429"/>
    <n v="20190509"/>
    <n v="20190506"/>
    <n v="4"/>
    <n v="4"/>
    <n v="44.994"/>
    <n v="179.976"/>
    <n v="0"/>
    <n v="30.933399999999999"/>
    <n v="123.7336"/>
    <n v="179.976"/>
  </r>
  <r>
    <n v="49890021"/>
    <n v="221"/>
    <n v="-1"/>
    <n v="461"/>
    <n v="20190429"/>
    <n v="20190509"/>
    <n v="20190506"/>
    <n v="4"/>
    <n v="2"/>
    <n v="53.994"/>
    <n v="107.988"/>
    <n v="0"/>
    <n v="37.120899999999999"/>
    <n v="74.241799999999998"/>
    <n v="107.988"/>
  </r>
  <r>
    <n v="49890022"/>
    <n v="221"/>
    <n v="-1"/>
    <n v="415"/>
    <n v="20190429"/>
    <n v="20190509"/>
    <n v="20190506"/>
    <n v="4"/>
    <n v="5"/>
    <n v="198.036"/>
    <n v="990.18"/>
    <n v="0"/>
    <n v="146.54660000000001"/>
    <n v="732.73299999999995"/>
    <n v="990.18"/>
  </r>
  <r>
    <n v="49890023"/>
    <n v="221"/>
    <n v="-1"/>
    <n v="265"/>
    <n v="20190429"/>
    <n v="20190509"/>
    <n v="20190506"/>
    <n v="4"/>
    <n v="2"/>
    <n v="202.33199999999999"/>
    <n v="404.66399999999999"/>
    <n v="0"/>
    <n v="187.15710000000001"/>
    <n v="374.31420000000003"/>
    <n v="404.66399999999999"/>
  </r>
  <r>
    <n v="49890024"/>
    <n v="221"/>
    <n v="-1"/>
    <n v="325"/>
    <n v="20190429"/>
    <n v="20190509"/>
    <n v="20190506"/>
    <n v="4"/>
    <n v="2"/>
    <n v="469.79399999999998"/>
    <n v="939.58799999999997"/>
    <n v="0"/>
    <n v="486.70659999999998"/>
    <n v="973.41319999999996"/>
    <n v="939.58799999999997"/>
  </r>
  <r>
    <n v="49890025"/>
    <n v="221"/>
    <n v="-1"/>
    <n v="458"/>
    <n v="20190429"/>
    <n v="20190509"/>
    <n v="20190506"/>
    <n v="4"/>
    <n v="6"/>
    <n v="44.994"/>
    <n v="269.964"/>
    <n v="0"/>
    <n v="30.933399999999999"/>
    <n v="185.60040000000001"/>
    <n v="269.964"/>
  </r>
  <r>
    <n v="49890026"/>
    <n v="221"/>
    <n v="-1"/>
    <n v="368"/>
    <n v="20190429"/>
    <n v="20190509"/>
    <n v="20190506"/>
    <n v="4"/>
    <n v="5"/>
    <n v="1466.01"/>
    <n v="7330.05"/>
    <n v="0"/>
    <n v="1518.7864"/>
    <n v="7593.9319999999998"/>
    <n v="7330.05"/>
  </r>
  <r>
    <n v="49890027"/>
    <n v="221"/>
    <n v="-1"/>
    <n v="331"/>
    <n v="20190429"/>
    <n v="20190509"/>
    <n v="20190506"/>
    <n v="4"/>
    <n v="3"/>
    <n v="469.79399999999998"/>
    <n v="1409.3820000000001"/>
    <n v="0"/>
    <n v="486.70659999999998"/>
    <n v="1460.1197999999999"/>
    <n v="1409.3820000000001"/>
  </r>
  <r>
    <n v="49890028"/>
    <n v="221"/>
    <n v="-1"/>
    <n v="216"/>
    <n v="20190429"/>
    <n v="20190509"/>
    <n v="20190506"/>
    <n v="4"/>
    <n v="4"/>
    <n v="20.186499999999999"/>
    <n v="80.745999999999995"/>
    <n v="0"/>
    <n v="13.8782"/>
    <n v="55.512799999999999"/>
    <n v="80.745999999999995"/>
  </r>
  <r>
    <n v="49890029"/>
    <n v="221"/>
    <n v="-1"/>
    <n v="375"/>
    <n v="20190429"/>
    <n v="20190509"/>
    <n v="20190506"/>
    <n v="4"/>
    <n v="1"/>
    <n v="1308.9375"/>
    <n v="1308.9375"/>
    <n v="0"/>
    <n v="1320.6838"/>
    <n v="1320.6838"/>
    <n v="1308.9375"/>
  </r>
  <r>
    <n v="49890030"/>
    <n v="221"/>
    <n v="-1"/>
    <n v="339"/>
    <n v="20190429"/>
    <n v="20190509"/>
    <n v="20190506"/>
    <n v="4"/>
    <n v="1"/>
    <n v="469.79399999999998"/>
    <n v="469.79399999999998"/>
    <n v="0"/>
    <n v="486.70659999999998"/>
    <n v="486.70659999999998"/>
    <n v="469.79399999999998"/>
  </r>
  <r>
    <n v="49890031"/>
    <n v="221"/>
    <n v="-1"/>
    <n v="286"/>
    <n v="20190429"/>
    <n v="20190509"/>
    <n v="20190506"/>
    <n v="4"/>
    <n v="2"/>
    <n v="183.93819999999999"/>
    <n v="367.87639999999999"/>
    <n v="0"/>
    <n v="170.14279999999999"/>
    <n v="340.28559999999999"/>
    <n v="367.87639999999999"/>
  </r>
  <r>
    <n v="49890032"/>
    <n v="221"/>
    <n v="-1"/>
    <n v="373"/>
    <n v="20190429"/>
    <n v="20190509"/>
    <n v="20190506"/>
    <n v="4"/>
    <n v="3"/>
    <n v="1308.9375"/>
    <n v="3926.8125"/>
    <n v="0"/>
    <n v="1320.6838"/>
    <n v="3962.0513999999998"/>
    <n v="3926.8125"/>
  </r>
  <r>
    <n v="49890033"/>
    <n v="221"/>
    <n v="-1"/>
    <n v="221"/>
    <n v="20190429"/>
    <n v="20190509"/>
    <n v="20190506"/>
    <n v="4"/>
    <n v="10"/>
    <n v="20.186499999999999"/>
    <n v="201.86500000000001"/>
    <n v="0"/>
    <n v="13.8782"/>
    <n v="138.78200000000001"/>
    <n v="201.86500000000001"/>
  </r>
  <r>
    <n v="49890034"/>
    <n v="221"/>
    <n v="-1"/>
    <n v="381"/>
    <n v="20190429"/>
    <n v="20190509"/>
    <n v="20190506"/>
    <n v="4"/>
    <n v="2"/>
    <n v="600.26250000000005"/>
    <n v="1200.5250000000001"/>
    <n v="0"/>
    <n v="605.64919999999995"/>
    <n v="1211.2983999999999"/>
    <n v="1200.5250000000001"/>
  </r>
  <r>
    <n v="49890035"/>
    <n v="221"/>
    <n v="-1"/>
    <n v="460"/>
    <n v="20190429"/>
    <n v="20190509"/>
    <n v="20190506"/>
    <n v="4"/>
    <n v="7"/>
    <n v="53.994"/>
    <n v="377.95800000000003"/>
    <n v="0"/>
    <n v="37.120899999999999"/>
    <n v="259.84629999999999"/>
    <n v="377.95800000000003"/>
  </r>
  <r>
    <n v="49890036"/>
    <n v="221"/>
    <n v="-1"/>
    <n v="271"/>
    <n v="20190429"/>
    <n v="20190509"/>
    <n v="20190506"/>
    <n v="4"/>
    <n v="1"/>
    <n v="202.33199999999999"/>
    <n v="202.33199999999999"/>
    <n v="0"/>
    <n v="187.15710000000001"/>
    <n v="187.15710000000001"/>
    <n v="202.33199999999999"/>
  </r>
  <r>
    <n v="49890037"/>
    <n v="221"/>
    <n v="-1"/>
    <n v="233"/>
    <n v="20190429"/>
    <n v="20190509"/>
    <n v="20190506"/>
    <n v="4"/>
    <n v="10"/>
    <n v="28.840399999999999"/>
    <n v="288.404"/>
    <n v="0"/>
    <n v="29.0807"/>
    <n v="290.80700000000002"/>
    <n v="288.404"/>
  </r>
  <r>
    <n v="49890038"/>
    <n v="221"/>
    <n v="-1"/>
    <n v="323"/>
    <n v="20190429"/>
    <n v="20190509"/>
    <n v="20190506"/>
    <n v="4"/>
    <n v="6"/>
    <n v="469.79399999999998"/>
    <n v="2818.7640000000001"/>
    <n v="0"/>
    <n v="486.70659999999998"/>
    <n v="2920.2395999999999"/>
    <n v="2818.7640000000001"/>
  </r>
  <r>
    <n v="49890039"/>
    <n v="221"/>
    <n v="-1"/>
    <n v="459"/>
    <n v="20190429"/>
    <n v="20190509"/>
    <n v="20190506"/>
    <n v="4"/>
    <n v="4"/>
    <n v="53.994"/>
    <n v="215.976"/>
    <n v="0"/>
    <n v="37.120899999999999"/>
    <n v="148.4836"/>
    <n v="215.976"/>
  </r>
  <r>
    <n v="49890040"/>
    <n v="221"/>
    <n v="-1"/>
    <n v="230"/>
    <n v="20190429"/>
    <n v="20190509"/>
    <n v="20190506"/>
    <n v="4"/>
    <n v="3"/>
    <n v="28.840399999999999"/>
    <n v="86.521199999999993"/>
    <n v="0"/>
    <n v="29.0807"/>
    <n v="87.242099999999994"/>
    <n v="86.521199999999993"/>
  </r>
  <r>
    <n v="49890041"/>
    <n v="221"/>
    <n v="-1"/>
    <n v="329"/>
    <n v="20190429"/>
    <n v="20190509"/>
    <n v="20190506"/>
    <n v="4"/>
    <n v="9"/>
    <n v="469.79399999999998"/>
    <n v="4228.1459999999997"/>
    <n v="0"/>
    <n v="486.70659999999998"/>
    <n v="4380.3594000000003"/>
    <n v="4228.1459999999997"/>
  </r>
  <r>
    <n v="49890042"/>
    <n v="221"/>
    <n v="-1"/>
    <n v="435"/>
    <n v="20190429"/>
    <n v="20190509"/>
    <n v="20190506"/>
    <n v="4"/>
    <n v="2"/>
    <n v="324.45269999999999"/>
    <n v="648.90539999999999"/>
    <n v="0"/>
    <n v="300.11880000000002"/>
    <n v="600.23760000000004"/>
    <n v="648.90539999999999"/>
  </r>
  <r>
    <n v="49890043"/>
    <n v="221"/>
    <n v="-1"/>
    <n v="466"/>
    <n v="20190429"/>
    <n v="20190509"/>
    <n v="20190506"/>
    <n v="4"/>
    <n v="4"/>
    <n v="14.1289"/>
    <n v="56.515599999999999"/>
    <n v="0"/>
    <n v="9.7135999999999996"/>
    <n v="38.854399999999998"/>
    <n v="56.515599999999999"/>
  </r>
  <r>
    <n v="49890044"/>
    <n v="221"/>
    <n v="-1"/>
    <n v="263"/>
    <n v="20190429"/>
    <n v="20190509"/>
    <n v="20190506"/>
    <n v="4"/>
    <n v="3"/>
    <n v="202.33199999999999"/>
    <n v="606.99599999999998"/>
    <n v="0"/>
    <n v="187.15710000000001"/>
    <n v="561.47130000000004"/>
    <n v="606.99599999999998"/>
  </r>
  <r>
    <n v="49890045"/>
    <n v="221"/>
    <n v="-1"/>
    <n v="327"/>
    <n v="20190429"/>
    <n v="20190509"/>
    <n v="20190506"/>
    <n v="4"/>
    <n v="17"/>
    <n v="430.64449999999999"/>
    <n v="7320.9565000000002"/>
    <n v="0"/>
    <n v="486.70659999999998"/>
    <n v="8274.0121999999992"/>
    <n v="6954.9087"/>
  </r>
  <r>
    <n v="49891001"/>
    <n v="538"/>
    <n v="-1"/>
    <n v="331"/>
    <n v="20190429"/>
    <n v="20190509"/>
    <n v="20190506"/>
    <n v="10"/>
    <n v="6"/>
    <n v="469.79399999999998"/>
    <n v="2818.7640000000001"/>
    <n v="0"/>
    <n v="486.70659999999998"/>
    <n v="2920.2395999999999"/>
    <n v="2818.7640000000001"/>
  </r>
  <r>
    <n v="49891002"/>
    <n v="538"/>
    <n v="-1"/>
    <n v="369"/>
    <n v="20190429"/>
    <n v="20190509"/>
    <n v="20190506"/>
    <n v="10"/>
    <n v="2"/>
    <n v="1466.01"/>
    <n v="2932.02"/>
    <n v="0"/>
    <n v="1518.7864"/>
    <n v="3037.5727999999999"/>
    <n v="2932.02"/>
  </r>
  <r>
    <n v="49891003"/>
    <n v="538"/>
    <n v="-1"/>
    <n v="456"/>
    <n v="20190429"/>
    <n v="20190509"/>
    <n v="20190506"/>
    <n v="10"/>
    <n v="5"/>
    <n v="44.994"/>
    <n v="224.97"/>
    <n v="0"/>
    <n v="30.933399999999999"/>
    <n v="154.667"/>
    <n v="224.97"/>
  </r>
  <r>
    <n v="49891004"/>
    <n v="538"/>
    <n v="-1"/>
    <n v="233"/>
    <n v="20190429"/>
    <n v="20190509"/>
    <n v="20190506"/>
    <n v="10"/>
    <n v="6"/>
    <n v="28.840399999999999"/>
    <n v="173.04239999999999"/>
    <n v="0"/>
    <n v="29.0807"/>
    <n v="174.48419999999999"/>
    <n v="173.04239999999999"/>
  </r>
  <r>
    <n v="49891005"/>
    <n v="538"/>
    <n v="-1"/>
    <n v="447"/>
    <n v="20190429"/>
    <n v="20190509"/>
    <n v="20190506"/>
    <n v="10"/>
    <n v="5"/>
    <n v="15"/>
    <n v="75"/>
    <n v="0"/>
    <n v="10.3125"/>
    <n v="51.5625"/>
    <n v="75"/>
  </r>
  <r>
    <n v="49891006"/>
    <n v="538"/>
    <n v="-1"/>
    <n v="239"/>
    <n v="20190429"/>
    <n v="20190509"/>
    <n v="20190506"/>
    <n v="10"/>
    <n v="1"/>
    <n v="780.81820000000005"/>
    <n v="780.81820000000005"/>
    <n v="0"/>
    <n v="722.2568"/>
    <n v="722.2568"/>
    <n v="780.81820000000005"/>
  </r>
  <r>
    <n v="49891007"/>
    <n v="538"/>
    <n v="-1"/>
    <n v="333"/>
    <n v="20190429"/>
    <n v="20190509"/>
    <n v="20190506"/>
    <n v="10"/>
    <n v="2"/>
    <n v="469.79399999999998"/>
    <n v="939.58799999999997"/>
    <n v="0"/>
    <n v="486.70659999999998"/>
    <n v="973.41319999999996"/>
    <n v="939.58799999999997"/>
  </r>
  <r>
    <n v="49891008"/>
    <n v="538"/>
    <n v="-1"/>
    <n v="343"/>
    <n v="20190429"/>
    <n v="20190509"/>
    <n v="20190506"/>
    <n v="10"/>
    <n v="3"/>
    <n v="469.79399999999998"/>
    <n v="1409.3820000000001"/>
    <n v="0"/>
    <n v="486.70659999999998"/>
    <n v="1460.1197999999999"/>
    <n v="1409.3820000000001"/>
  </r>
  <r>
    <n v="49891009"/>
    <n v="538"/>
    <n v="-1"/>
    <n v="464"/>
    <n v="20190429"/>
    <n v="20190509"/>
    <n v="20190506"/>
    <n v="10"/>
    <n v="2"/>
    <n v="14.1289"/>
    <n v="28.2578"/>
    <n v="0"/>
    <n v="9.7135999999999996"/>
    <n v="19.427199999999999"/>
    <n v="28.2578"/>
  </r>
  <r>
    <n v="49891010"/>
    <n v="538"/>
    <n v="-1"/>
    <n v="448"/>
    <n v="20190429"/>
    <n v="20190509"/>
    <n v="20190506"/>
    <n v="10"/>
    <n v="1"/>
    <n v="11.994"/>
    <n v="11.994"/>
    <n v="0"/>
    <n v="8.2459000000000007"/>
    <n v="8.2459000000000007"/>
    <n v="11.994"/>
  </r>
  <r>
    <n v="49891011"/>
    <n v="538"/>
    <n v="-1"/>
    <n v="461"/>
    <n v="20190429"/>
    <n v="20190509"/>
    <n v="20190506"/>
    <n v="10"/>
    <n v="5"/>
    <n v="53.994"/>
    <n v="269.97000000000003"/>
    <n v="0"/>
    <n v="37.120899999999999"/>
    <n v="185.6045"/>
    <n v="269.97000000000003"/>
  </r>
  <r>
    <n v="49891012"/>
    <n v="538"/>
    <n v="-1"/>
    <n v="224"/>
    <n v="20190429"/>
    <n v="20190509"/>
    <n v="20190506"/>
    <n v="10"/>
    <n v="7"/>
    <n v="5.1864999999999997"/>
    <n v="36.305500000000002"/>
    <n v="0"/>
    <n v="5.2297000000000002"/>
    <n v="36.607900000000001"/>
    <n v="36.305500000000002"/>
  </r>
  <r>
    <n v="49891013"/>
    <n v="538"/>
    <n v="-1"/>
    <n v="230"/>
    <n v="20190429"/>
    <n v="20190509"/>
    <n v="20190506"/>
    <n v="10"/>
    <n v="3"/>
    <n v="28.840399999999999"/>
    <n v="86.521199999999993"/>
    <n v="0"/>
    <n v="29.0807"/>
    <n v="87.242099999999994"/>
    <n v="86.521199999999993"/>
  </r>
  <r>
    <n v="49891014"/>
    <n v="538"/>
    <n v="-1"/>
    <n v="417"/>
    <n v="20190429"/>
    <n v="20190509"/>
    <n v="20190506"/>
    <n v="10"/>
    <n v="2"/>
    <n v="324.45269999999999"/>
    <n v="648.90539999999999"/>
    <n v="0"/>
    <n v="300.11880000000002"/>
    <n v="600.23760000000004"/>
    <n v="648.90539999999999"/>
  </r>
  <r>
    <n v="49891015"/>
    <n v="538"/>
    <n v="-1"/>
    <n v="466"/>
    <n v="20190429"/>
    <n v="20190509"/>
    <n v="20190506"/>
    <n v="10"/>
    <n v="3"/>
    <n v="14.1289"/>
    <n v="42.386699999999998"/>
    <n v="0"/>
    <n v="9.7135999999999996"/>
    <n v="29.140799999999999"/>
    <n v="42.386699999999998"/>
  </r>
  <r>
    <n v="49891016"/>
    <n v="538"/>
    <n v="-1"/>
    <n v="273"/>
    <n v="20190429"/>
    <n v="20190509"/>
    <n v="20190506"/>
    <n v="10"/>
    <n v="1"/>
    <n v="202.33199999999999"/>
    <n v="202.33199999999999"/>
    <n v="0"/>
    <n v="187.15710000000001"/>
    <n v="187.15710000000001"/>
    <n v="202.33199999999999"/>
  </r>
  <r>
    <n v="49891017"/>
    <n v="538"/>
    <n v="-1"/>
    <n v="422"/>
    <n v="20190429"/>
    <n v="20190509"/>
    <n v="20190506"/>
    <n v="10"/>
    <n v="6"/>
    <n v="67.539000000000001"/>
    <n v="405.23399999999998"/>
    <n v="0"/>
    <n v="49.978900000000003"/>
    <n v="299.8734"/>
    <n v="405.23399999999998"/>
  </r>
  <r>
    <n v="49891018"/>
    <n v="538"/>
    <n v="-1"/>
    <n v="263"/>
    <n v="20190429"/>
    <n v="20190509"/>
    <n v="20190506"/>
    <n v="10"/>
    <n v="1"/>
    <n v="202.33199999999999"/>
    <n v="202.33199999999999"/>
    <n v="0"/>
    <n v="187.15710000000001"/>
    <n v="187.15710000000001"/>
    <n v="202.33199999999999"/>
  </r>
  <r>
    <n v="49891019"/>
    <n v="538"/>
    <n v="-1"/>
    <n v="439"/>
    <n v="20190429"/>
    <n v="20190509"/>
    <n v="20190506"/>
    <n v="10"/>
    <n v="1"/>
    <n v="780.81820000000005"/>
    <n v="780.81820000000005"/>
    <n v="0"/>
    <n v="722.2568"/>
    <n v="722.2568"/>
    <n v="780.81820000000005"/>
  </r>
  <r>
    <n v="49891020"/>
    <n v="538"/>
    <n v="-1"/>
    <n v="335"/>
    <n v="20190429"/>
    <n v="20190509"/>
    <n v="20190506"/>
    <n v="10"/>
    <n v="2"/>
    <n v="469.79399999999998"/>
    <n v="939.58799999999997"/>
    <n v="0"/>
    <n v="486.70659999999998"/>
    <n v="973.41319999999996"/>
    <n v="939.58799999999997"/>
  </r>
  <r>
    <n v="49891021"/>
    <n v="538"/>
    <n v="-1"/>
    <n v="375"/>
    <n v="20190429"/>
    <n v="20190509"/>
    <n v="20190506"/>
    <n v="10"/>
    <n v="2"/>
    <n v="1308.9375"/>
    <n v="2617.875"/>
    <n v="0"/>
    <n v="1320.6838"/>
    <n v="2641.3676"/>
    <n v="2617.875"/>
  </r>
  <r>
    <n v="49891022"/>
    <n v="538"/>
    <n v="-1"/>
    <n v="385"/>
    <n v="20190429"/>
    <n v="20190509"/>
    <n v="20190506"/>
    <n v="10"/>
    <n v="1"/>
    <n v="600.26250000000005"/>
    <n v="600.26250000000005"/>
    <n v="0"/>
    <n v="605.64919999999995"/>
    <n v="605.64919999999995"/>
    <n v="600.26250000000005"/>
  </r>
  <r>
    <n v="49891023"/>
    <n v="538"/>
    <n v="-1"/>
    <n v="381"/>
    <n v="20190429"/>
    <n v="20190509"/>
    <n v="20190506"/>
    <n v="10"/>
    <n v="1"/>
    <n v="600.26250000000005"/>
    <n v="600.26250000000005"/>
    <n v="0"/>
    <n v="605.64919999999995"/>
    <n v="605.64919999999995"/>
    <n v="600.26250000000005"/>
  </r>
  <r>
    <n v="49891024"/>
    <n v="538"/>
    <n v="-1"/>
    <n v="216"/>
    <n v="20190429"/>
    <n v="20190509"/>
    <n v="20190506"/>
    <n v="10"/>
    <n v="16"/>
    <n v="18.504300000000001"/>
    <n v="296.06880000000001"/>
    <n v="0"/>
    <n v="13.8782"/>
    <n v="222.05119999999999"/>
    <n v="281.2654"/>
  </r>
  <r>
    <n v="49891025"/>
    <n v="538"/>
    <n v="-1"/>
    <n v="242"/>
    <n v="20190429"/>
    <n v="20190509"/>
    <n v="20190506"/>
    <n v="10"/>
    <n v="1"/>
    <n v="780.81820000000005"/>
    <n v="780.81820000000005"/>
    <n v="0"/>
    <n v="722.2568"/>
    <n v="722.2568"/>
    <n v="780.81820000000005"/>
  </r>
  <r>
    <n v="49891026"/>
    <n v="538"/>
    <n v="-1"/>
    <n v="271"/>
    <n v="20190429"/>
    <n v="20190509"/>
    <n v="20190506"/>
    <n v="10"/>
    <n v="2"/>
    <n v="202.33199999999999"/>
    <n v="404.66399999999999"/>
    <n v="0"/>
    <n v="187.15710000000001"/>
    <n v="374.31420000000003"/>
    <n v="404.66399999999999"/>
  </r>
  <r>
    <n v="49891027"/>
    <n v="538"/>
    <n v="-1"/>
    <n v="414"/>
    <n v="20190429"/>
    <n v="20190509"/>
    <n v="20190506"/>
    <n v="10"/>
    <n v="3"/>
    <n v="149.03100000000001"/>
    <n v="447.09300000000002"/>
    <n v="0"/>
    <n v="110.2829"/>
    <n v="330.84870000000001"/>
    <n v="447.09300000000002"/>
  </r>
  <r>
    <n v="49891028"/>
    <n v="538"/>
    <n v="-1"/>
    <n v="280"/>
    <n v="20190429"/>
    <n v="20190509"/>
    <n v="20190506"/>
    <n v="10"/>
    <n v="4"/>
    <n v="183.93819999999999"/>
    <n v="735.75279999999998"/>
    <n v="0"/>
    <n v="170.14279999999999"/>
    <n v="680.57119999999998"/>
    <n v="735.75279999999998"/>
  </r>
  <r>
    <n v="49891029"/>
    <n v="538"/>
    <n v="-1"/>
    <n v="415"/>
    <n v="20190429"/>
    <n v="20190509"/>
    <n v="20190506"/>
    <n v="10"/>
    <n v="2"/>
    <n v="198.036"/>
    <n v="396.072"/>
    <n v="0"/>
    <n v="146.54660000000001"/>
    <n v="293.09320000000002"/>
    <n v="396.072"/>
  </r>
  <r>
    <n v="49891030"/>
    <n v="538"/>
    <n v="-1"/>
    <n v="221"/>
    <n v="20190429"/>
    <n v="20190509"/>
    <n v="20190506"/>
    <n v="10"/>
    <n v="3"/>
    <n v="20.186499999999999"/>
    <n v="60.5595"/>
    <n v="0"/>
    <n v="13.8782"/>
    <n v="41.634599999999999"/>
    <n v="60.5595"/>
  </r>
  <r>
    <n v="49891031"/>
    <n v="538"/>
    <n v="-1"/>
    <n v="462"/>
    <n v="20190429"/>
    <n v="20190509"/>
    <n v="20190506"/>
    <n v="10"/>
    <n v="2"/>
    <n v="14.1289"/>
    <n v="28.2578"/>
    <n v="0"/>
    <n v="9.7135999999999996"/>
    <n v="19.427199999999999"/>
    <n v="28.2578"/>
  </r>
  <r>
    <n v="49891032"/>
    <n v="538"/>
    <n v="-1"/>
    <n v="433"/>
    <n v="20190429"/>
    <n v="20190509"/>
    <n v="20190506"/>
    <n v="10"/>
    <n v="4"/>
    <n v="324.45269999999999"/>
    <n v="1297.8108"/>
    <n v="0"/>
    <n v="300.11880000000002"/>
    <n v="1200.4752000000001"/>
    <n v="1297.8108"/>
  </r>
  <r>
    <n v="49891033"/>
    <n v="538"/>
    <n v="-1"/>
    <n v="339"/>
    <n v="20190429"/>
    <n v="20190509"/>
    <n v="20190506"/>
    <n v="10"/>
    <n v="1"/>
    <n v="469.79399999999998"/>
    <n v="469.79399999999998"/>
    <n v="0"/>
    <n v="486.70659999999998"/>
    <n v="486.70659999999998"/>
    <n v="469.79399999999998"/>
  </r>
  <r>
    <n v="49891034"/>
    <n v="538"/>
    <n v="-1"/>
    <n v="236"/>
    <n v="20190429"/>
    <n v="20190509"/>
    <n v="20190506"/>
    <n v="10"/>
    <n v="4"/>
    <n v="28.840399999999999"/>
    <n v="115.3616"/>
    <n v="0"/>
    <n v="29.0807"/>
    <n v="116.3228"/>
    <n v="115.3616"/>
  </r>
  <r>
    <n v="49891035"/>
    <n v="538"/>
    <n v="-1"/>
    <n v="323"/>
    <n v="20190429"/>
    <n v="20190509"/>
    <n v="20190506"/>
    <n v="10"/>
    <n v="4"/>
    <n v="469.79399999999998"/>
    <n v="1879.1759999999999"/>
    <n v="0"/>
    <n v="486.70659999999998"/>
    <n v="1946.8263999999999"/>
    <n v="1879.1759999999999"/>
  </r>
  <r>
    <n v="49891036"/>
    <n v="538"/>
    <n v="-1"/>
    <n v="265"/>
    <n v="20190429"/>
    <n v="20190509"/>
    <n v="20190506"/>
    <n v="10"/>
    <n v="2"/>
    <n v="202.33199999999999"/>
    <n v="404.66399999999999"/>
    <n v="0"/>
    <n v="187.15710000000001"/>
    <n v="374.31420000000003"/>
    <n v="404.66399999999999"/>
  </r>
  <r>
    <n v="49891037"/>
    <n v="538"/>
    <n v="-1"/>
    <n v="377"/>
    <n v="20190429"/>
    <n v="20190509"/>
    <n v="20190506"/>
    <n v="10"/>
    <n v="2"/>
    <n v="1308.9375"/>
    <n v="2617.875"/>
    <n v="0"/>
    <n v="1320.6838"/>
    <n v="2641.3676"/>
    <n v="2617.875"/>
  </r>
  <r>
    <n v="49891038"/>
    <n v="538"/>
    <n v="-1"/>
    <n v="254"/>
    <n v="20190429"/>
    <n v="20190509"/>
    <n v="20190506"/>
    <n v="10"/>
    <n v="2"/>
    <n v="183.93819999999999"/>
    <n v="367.87639999999999"/>
    <n v="0"/>
    <n v="170.14279999999999"/>
    <n v="340.28559999999999"/>
    <n v="367.87639999999999"/>
  </r>
  <r>
    <n v="49891039"/>
    <n v="538"/>
    <n v="-1"/>
    <n v="383"/>
    <n v="20190429"/>
    <n v="20190509"/>
    <n v="20190506"/>
    <n v="10"/>
    <n v="1"/>
    <n v="600.26250000000005"/>
    <n v="600.26250000000005"/>
    <n v="0"/>
    <n v="605.64919999999995"/>
    <n v="605.64919999999995"/>
    <n v="600.26250000000005"/>
  </r>
  <r>
    <n v="49891040"/>
    <n v="538"/>
    <n v="-1"/>
    <n v="213"/>
    <n v="20190429"/>
    <n v="20190509"/>
    <n v="20190506"/>
    <n v="10"/>
    <n v="1"/>
    <n v="20.186499999999999"/>
    <n v="20.186499999999999"/>
    <n v="0"/>
    <n v="13.8782"/>
    <n v="13.8782"/>
    <n v="20.186499999999999"/>
  </r>
  <r>
    <n v="49891041"/>
    <n v="538"/>
    <n v="-1"/>
    <n v="373"/>
    <n v="20190429"/>
    <n v="20190509"/>
    <n v="20190506"/>
    <n v="10"/>
    <n v="1"/>
    <n v="1308.9375"/>
    <n v="1308.9375"/>
    <n v="0"/>
    <n v="1320.6838"/>
    <n v="1320.6838"/>
    <n v="1308.9375"/>
  </r>
  <r>
    <n v="49891042"/>
    <n v="538"/>
    <n v="-1"/>
    <n v="457"/>
    <n v="20190429"/>
    <n v="20190509"/>
    <n v="20190506"/>
    <n v="10"/>
    <n v="2"/>
    <n v="44.994"/>
    <n v="89.988"/>
    <n v="0"/>
    <n v="30.933399999999999"/>
    <n v="61.866799999999998"/>
    <n v="89.988"/>
  </r>
  <r>
    <n v="49891043"/>
    <n v="538"/>
    <n v="-1"/>
    <n v="370"/>
    <n v="20190429"/>
    <n v="20190509"/>
    <n v="20190506"/>
    <n v="10"/>
    <n v="2"/>
    <n v="1466.01"/>
    <n v="2932.02"/>
    <n v="0"/>
    <n v="1518.7864"/>
    <n v="3037.5727999999999"/>
    <n v="2932.02"/>
  </r>
  <r>
    <n v="49891044"/>
    <n v="538"/>
    <n v="-1"/>
    <n v="445"/>
    <n v="20190429"/>
    <n v="20190509"/>
    <n v="20190506"/>
    <n v="10"/>
    <n v="3"/>
    <n v="35.994"/>
    <n v="107.982"/>
    <n v="0"/>
    <n v="24.745899999999999"/>
    <n v="74.237700000000004"/>
    <n v="107.982"/>
  </r>
  <r>
    <n v="49891045"/>
    <n v="538"/>
    <n v="-1"/>
    <n v="407"/>
    <n v="20190429"/>
    <n v="20190509"/>
    <n v="20190506"/>
    <n v="10"/>
    <n v="3"/>
    <n v="65.601799999999997"/>
    <n v="196.80539999999999"/>
    <n v="0"/>
    <n v="48.545299999999997"/>
    <n v="145.63589999999999"/>
    <n v="196.80539999999999"/>
  </r>
  <r>
    <n v="49891046"/>
    <n v="538"/>
    <n v="-1"/>
    <n v="453"/>
    <n v="20190429"/>
    <n v="20190509"/>
    <n v="20190506"/>
    <n v="10"/>
    <n v="3"/>
    <n v="35.994"/>
    <n v="107.982"/>
    <n v="0"/>
    <n v="24.745899999999999"/>
    <n v="74.237700000000004"/>
    <n v="107.982"/>
  </r>
  <r>
    <n v="49891047"/>
    <n v="538"/>
    <n v="-1"/>
    <n v="454"/>
    <n v="20190429"/>
    <n v="20190509"/>
    <n v="20190506"/>
    <n v="10"/>
    <n v="4"/>
    <n v="35.994"/>
    <n v="143.976"/>
    <n v="0"/>
    <n v="24.745899999999999"/>
    <n v="98.983599999999996"/>
    <n v="143.976"/>
  </r>
  <r>
    <n v="49891048"/>
    <n v="538"/>
    <n v="-1"/>
    <n v="458"/>
    <n v="20190429"/>
    <n v="20190509"/>
    <n v="20190506"/>
    <n v="10"/>
    <n v="10"/>
    <n v="44.994"/>
    <n v="449.94"/>
    <n v="0"/>
    <n v="30.933399999999999"/>
    <n v="309.334"/>
    <n v="449.94"/>
  </r>
  <r>
    <n v="49891049"/>
    <n v="538"/>
    <n v="-1"/>
    <n v="325"/>
    <n v="20190429"/>
    <n v="20190509"/>
    <n v="20190506"/>
    <n v="10"/>
    <n v="6"/>
    <n v="469.79399999999998"/>
    <n v="2818.7640000000001"/>
    <n v="0"/>
    <n v="486.70659999999998"/>
    <n v="2920.2395999999999"/>
    <n v="2818.7640000000001"/>
  </r>
  <r>
    <n v="49891050"/>
    <n v="538"/>
    <n v="-1"/>
    <n v="329"/>
    <n v="20190429"/>
    <n v="20190509"/>
    <n v="20190506"/>
    <n v="10"/>
    <n v="12"/>
    <n v="454.13420000000002"/>
    <n v="5449.6103999999996"/>
    <n v="0"/>
    <n v="486.70659999999998"/>
    <n v="5840.4791999999998"/>
    <n v="5340.6181999999999"/>
  </r>
  <r>
    <n v="49891051"/>
    <n v="538"/>
    <n v="-1"/>
    <n v="429"/>
    <n v="20190429"/>
    <n v="20190509"/>
    <n v="20190506"/>
    <n v="10"/>
    <n v="1"/>
    <n v="324.45269999999999"/>
    <n v="324.45269999999999"/>
    <n v="0"/>
    <n v="300.11880000000002"/>
    <n v="300.11880000000002"/>
    <n v="324.45269999999999"/>
  </r>
  <r>
    <n v="49891052"/>
    <n v="538"/>
    <n v="-1"/>
    <n v="389"/>
    <n v="20190429"/>
    <n v="20190509"/>
    <n v="20190506"/>
    <n v="10"/>
    <n v="1"/>
    <n v="600.26250000000005"/>
    <n v="600.26250000000005"/>
    <n v="0"/>
    <n v="605.64919999999995"/>
    <n v="605.64919999999995"/>
    <n v="600.26250000000005"/>
  </r>
  <r>
    <n v="49891053"/>
    <n v="538"/>
    <n v="-1"/>
    <n v="460"/>
    <n v="20190429"/>
    <n v="20190509"/>
    <n v="20190506"/>
    <n v="10"/>
    <n v="6"/>
    <n v="53.994"/>
    <n v="323.964"/>
    <n v="0"/>
    <n v="37.120899999999999"/>
    <n v="222.72540000000001"/>
    <n v="323.964"/>
  </r>
  <r>
    <n v="49891054"/>
    <n v="538"/>
    <n v="-1"/>
    <n v="459"/>
    <n v="20190429"/>
    <n v="20190509"/>
    <n v="20190506"/>
    <n v="10"/>
    <n v="3"/>
    <n v="53.994"/>
    <n v="161.982"/>
    <n v="0"/>
    <n v="37.120899999999999"/>
    <n v="111.3627"/>
    <n v="161.982"/>
  </r>
  <r>
    <n v="49892001"/>
    <n v="641"/>
    <n v="-1"/>
    <n v="236"/>
    <n v="20190430"/>
    <n v="20190510"/>
    <n v="20190507"/>
    <n v="10"/>
    <n v="1"/>
    <n v="28.840399999999999"/>
    <n v="28.840399999999999"/>
    <n v="0"/>
    <n v="29.0807"/>
    <n v="29.0807"/>
    <n v="28.840399999999999"/>
  </r>
  <r>
    <n v="49892002"/>
    <n v="641"/>
    <n v="-1"/>
    <n v="323"/>
    <n v="20190430"/>
    <n v="20190510"/>
    <n v="20190507"/>
    <n v="10"/>
    <n v="2"/>
    <n v="469.79399999999998"/>
    <n v="939.58799999999997"/>
    <n v="0"/>
    <n v="486.70659999999998"/>
    <n v="973.41319999999996"/>
    <n v="939.58799999999997"/>
  </r>
  <r>
    <n v="49893001"/>
    <n v="523"/>
    <n v="-1"/>
    <n v="343"/>
    <n v="20190430"/>
    <n v="20190510"/>
    <n v="20190507"/>
    <n v="3"/>
    <n v="1"/>
    <n v="469.79399999999998"/>
    <n v="469.79399999999998"/>
    <n v="0"/>
    <n v="486.70659999999998"/>
    <n v="486.70659999999998"/>
    <n v="469.79399999999998"/>
  </r>
  <r>
    <n v="49893002"/>
    <n v="523"/>
    <n v="-1"/>
    <n v="273"/>
    <n v="20190430"/>
    <n v="20190510"/>
    <n v="20190507"/>
    <n v="3"/>
    <n v="1"/>
    <n v="202.33199999999999"/>
    <n v="202.33199999999999"/>
    <n v="0"/>
    <n v="187.15710000000001"/>
    <n v="187.15710000000001"/>
    <n v="202.33199999999999"/>
  </r>
  <r>
    <n v="49893003"/>
    <n v="523"/>
    <n v="-1"/>
    <n v="224"/>
    <n v="20190430"/>
    <n v="20190510"/>
    <n v="20190507"/>
    <n v="3"/>
    <n v="7"/>
    <n v="5.1864999999999997"/>
    <n v="36.305500000000002"/>
    <n v="0"/>
    <n v="5.2297000000000002"/>
    <n v="36.607900000000001"/>
    <n v="36.305500000000002"/>
  </r>
  <r>
    <n v="49893004"/>
    <n v="523"/>
    <n v="-1"/>
    <n v="448"/>
    <n v="20190430"/>
    <n v="20190510"/>
    <n v="20190507"/>
    <n v="3"/>
    <n v="5"/>
    <n v="11.994"/>
    <n v="59.97"/>
    <n v="0"/>
    <n v="8.2459000000000007"/>
    <n v="41.229500000000002"/>
    <n v="59.97"/>
  </r>
  <r>
    <n v="49893005"/>
    <n v="523"/>
    <n v="-1"/>
    <n v="383"/>
    <n v="20190430"/>
    <n v="20190510"/>
    <n v="20190507"/>
    <n v="3"/>
    <n v="1"/>
    <n v="600.26250000000005"/>
    <n v="600.26250000000005"/>
    <n v="0"/>
    <n v="605.64919999999995"/>
    <n v="605.64919999999995"/>
    <n v="600.26250000000005"/>
  </r>
  <r>
    <n v="49893006"/>
    <n v="523"/>
    <n v="-1"/>
    <n v="325"/>
    <n v="20190430"/>
    <n v="20190510"/>
    <n v="20190507"/>
    <n v="3"/>
    <n v="4"/>
    <n v="469.79399999999998"/>
    <n v="1879.1759999999999"/>
    <n v="0"/>
    <n v="486.70659999999998"/>
    <n v="1946.8263999999999"/>
    <n v="1879.1759999999999"/>
  </r>
  <r>
    <n v="49893007"/>
    <n v="523"/>
    <n v="-1"/>
    <n v="456"/>
    <n v="20190430"/>
    <n v="20190510"/>
    <n v="20190507"/>
    <n v="3"/>
    <n v="8"/>
    <n v="44.994"/>
    <n v="359.952"/>
    <n v="0"/>
    <n v="30.933399999999999"/>
    <n v="247.46719999999999"/>
    <n v="359.952"/>
  </r>
  <r>
    <n v="49893008"/>
    <n v="523"/>
    <n v="-1"/>
    <n v="233"/>
    <n v="20190430"/>
    <n v="20190510"/>
    <n v="20190507"/>
    <n v="3"/>
    <n v="5"/>
    <n v="28.840399999999999"/>
    <n v="144.202"/>
    <n v="0"/>
    <n v="29.0807"/>
    <n v="145.40350000000001"/>
    <n v="144.202"/>
  </r>
  <r>
    <n v="49893009"/>
    <n v="523"/>
    <n v="-1"/>
    <n v="221"/>
    <n v="20190430"/>
    <n v="20190510"/>
    <n v="20190507"/>
    <n v="3"/>
    <n v="7"/>
    <n v="20.186499999999999"/>
    <n v="141.30549999999999"/>
    <n v="0"/>
    <n v="13.8782"/>
    <n v="97.147400000000005"/>
    <n v="141.30549999999999"/>
  </r>
  <r>
    <n v="49893010"/>
    <n v="523"/>
    <n v="-1"/>
    <n v="422"/>
    <n v="20190430"/>
    <n v="20190510"/>
    <n v="20190507"/>
    <n v="3"/>
    <n v="5"/>
    <n v="67.539000000000001"/>
    <n v="337.69499999999999"/>
    <n v="0"/>
    <n v="49.978900000000003"/>
    <n v="249.89449999999999"/>
    <n v="337.69499999999999"/>
  </r>
  <r>
    <n v="49893011"/>
    <n v="523"/>
    <n v="-1"/>
    <n v="454"/>
    <n v="20190430"/>
    <n v="20190510"/>
    <n v="20190507"/>
    <n v="3"/>
    <n v="2"/>
    <n v="35.994"/>
    <n v="71.988"/>
    <n v="0"/>
    <n v="24.745899999999999"/>
    <n v="49.491799999999998"/>
    <n v="71.988"/>
  </r>
  <r>
    <n v="49893012"/>
    <n v="523"/>
    <n v="-1"/>
    <n v="433"/>
    <n v="20190430"/>
    <n v="20190510"/>
    <n v="20190507"/>
    <n v="3"/>
    <n v="3"/>
    <n v="324.45269999999999"/>
    <n v="973.35810000000004"/>
    <n v="0"/>
    <n v="300.11880000000002"/>
    <n v="900.35640000000001"/>
    <n v="973.35810000000004"/>
  </r>
  <r>
    <n v="49893013"/>
    <n v="523"/>
    <n v="-1"/>
    <n v="462"/>
    <n v="20190430"/>
    <n v="20190510"/>
    <n v="20190507"/>
    <n v="3"/>
    <n v="5"/>
    <n v="14.1289"/>
    <n v="70.644499999999994"/>
    <n v="0"/>
    <n v="9.7135999999999996"/>
    <n v="48.567999999999998"/>
    <n v="70.644499999999994"/>
  </r>
  <r>
    <n v="49893014"/>
    <n v="523"/>
    <n v="-1"/>
    <n v="339"/>
    <n v="20190430"/>
    <n v="20190510"/>
    <n v="20190507"/>
    <n v="3"/>
    <n v="2"/>
    <n v="469.79399999999998"/>
    <n v="939.58799999999997"/>
    <n v="0"/>
    <n v="486.70659999999998"/>
    <n v="973.41319999999996"/>
    <n v="939.58799999999997"/>
  </r>
  <r>
    <n v="49893015"/>
    <n v="523"/>
    <n v="-1"/>
    <n v="460"/>
    <n v="20190430"/>
    <n v="20190510"/>
    <n v="20190507"/>
    <n v="3"/>
    <n v="6"/>
    <n v="53.994"/>
    <n v="323.964"/>
    <n v="0"/>
    <n v="37.120899999999999"/>
    <n v="222.72540000000001"/>
    <n v="323.964"/>
  </r>
  <r>
    <n v="49893016"/>
    <n v="523"/>
    <n v="-1"/>
    <n v="331"/>
    <n v="20190430"/>
    <n v="20190510"/>
    <n v="20190507"/>
    <n v="3"/>
    <n v="7"/>
    <n v="469.79399999999998"/>
    <n v="3288.558"/>
    <n v="0"/>
    <n v="486.70659999999998"/>
    <n v="3406.9461999999999"/>
    <n v="3288.558"/>
  </r>
  <r>
    <n v="49893017"/>
    <n v="523"/>
    <n v="-1"/>
    <n v="236"/>
    <n v="20190430"/>
    <n v="20190510"/>
    <n v="20190507"/>
    <n v="3"/>
    <n v="3"/>
    <n v="28.840399999999999"/>
    <n v="86.521199999999993"/>
    <n v="0"/>
    <n v="29.0807"/>
    <n v="87.242099999999994"/>
    <n v="86.521199999999993"/>
  </r>
  <r>
    <n v="49893018"/>
    <n v="523"/>
    <n v="-1"/>
    <n v="381"/>
    <n v="20190430"/>
    <n v="20190510"/>
    <n v="20190507"/>
    <n v="3"/>
    <n v="3"/>
    <n v="600.26250000000005"/>
    <n v="1800.7874999999999"/>
    <n v="0"/>
    <n v="605.64919999999995"/>
    <n v="1816.9476"/>
    <n v="1800.7874999999999"/>
  </r>
  <r>
    <n v="49893019"/>
    <n v="523"/>
    <n v="-1"/>
    <n v="414"/>
    <n v="20190430"/>
    <n v="20190510"/>
    <n v="20190507"/>
    <n v="3"/>
    <n v="2"/>
    <n v="149.03100000000001"/>
    <n v="298.06200000000001"/>
    <n v="0"/>
    <n v="110.2829"/>
    <n v="220.5658"/>
    <n v="298.06200000000001"/>
  </r>
  <r>
    <n v="49893020"/>
    <n v="523"/>
    <n v="-1"/>
    <n v="461"/>
    <n v="20190430"/>
    <n v="20190510"/>
    <n v="20190507"/>
    <n v="3"/>
    <n v="4"/>
    <n v="53.994"/>
    <n v="215.976"/>
    <n v="0"/>
    <n v="37.120899999999999"/>
    <n v="148.4836"/>
    <n v="215.976"/>
  </r>
  <r>
    <n v="49893021"/>
    <n v="523"/>
    <n v="-1"/>
    <n v="271"/>
    <n v="20190430"/>
    <n v="20190510"/>
    <n v="20190507"/>
    <n v="3"/>
    <n v="2"/>
    <n v="202.33199999999999"/>
    <n v="404.66399999999999"/>
    <n v="0"/>
    <n v="187.15710000000001"/>
    <n v="374.31420000000003"/>
    <n v="404.66399999999999"/>
  </r>
  <r>
    <n v="49893022"/>
    <n v="523"/>
    <n v="-1"/>
    <n v="213"/>
    <n v="20190430"/>
    <n v="20190510"/>
    <n v="20190507"/>
    <n v="3"/>
    <n v="2"/>
    <n v="20.186499999999999"/>
    <n v="40.372999999999998"/>
    <n v="0"/>
    <n v="13.8782"/>
    <n v="27.756399999999999"/>
    <n v="40.372999999999998"/>
  </r>
  <r>
    <n v="49893023"/>
    <n v="523"/>
    <n v="-1"/>
    <n v="230"/>
    <n v="20190430"/>
    <n v="20190510"/>
    <n v="20190507"/>
    <n v="3"/>
    <n v="4"/>
    <n v="28.840399999999999"/>
    <n v="115.3616"/>
    <n v="0"/>
    <n v="29.0807"/>
    <n v="116.3228"/>
    <n v="115.3616"/>
  </r>
  <r>
    <n v="49893024"/>
    <n v="523"/>
    <n v="-1"/>
    <n v="368"/>
    <n v="20190430"/>
    <n v="20190510"/>
    <n v="20190507"/>
    <n v="3"/>
    <n v="3"/>
    <n v="1466.01"/>
    <n v="4398.03"/>
    <n v="0"/>
    <n v="1518.7864"/>
    <n v="4556.3591999999999"/>
    <n v="4398.03"/>
  </r>
  <r>
    <n v="49893025"/>
    <n v="523"/>
    <n v="-1"/>
    <n v="458"/>
    <n v="20190430"/>
    <n v="20190510"/>
    <n v="20190507"/>
    <n v="3"/>
    <n v="5"/>
    <n v="44.994"/>
    <n v="224.97"/>
    <n v="0"/>
    <n v="30.933399999999999"/>
    <n v="154.667"/>
    <n v="224.97"/>
  </r>
  <r>
    <n v="49893026"/>
    <n v="523"/>
    <n v="-1"/>
    <n v="373"/>
    <n v="20190430"/>
    <n v="20190510"/>
    <n v="20190507"/>
    <n v="3"/>
    <n v="1"/>
    <n v="1308.9375"/>
    <n v="1308.9375"/>
    <n v="0"/>
    <n v="1320.6838"/>
    <n v="1320.6838"/>
    <n v="1308.9375"/>
  </r>
  <r>
    <n v="49893027"/>
    <n v="523"/>
    <n v="-1"/>
    <n v="216"/>
    <n v="20190430"/>
    <n v="20190510"/>
    <n v="20190507"/>
    <n v="3"/>
    <n v="1"/>
    <n v="20.186499999999999"/>
    <n v="20.186499999999999"/>
    <n v="0"/>
    <n v="13.8782"/>
    <n v="13.8782"/>
    <n v="20.186499999999999"/>
  </r>
  <r>
    <n v="49893028"/>
    <n v="523"/>
    <n v="-1"/>
    <n v="464"/>
    <n v="20190430"/>
    <n v="20190510"/>
    <n v="20190507"/>
    <n v="3"/>
    <n v="2"/>
    <n v="14.1289"/>
    <n v="28.2578"/>
    <n v="0"/>
    <n v="9.7135999999999996"/>
    <n v="19.427199999999999"/>
    <n v="28.2578"/>
  </r>
  <r>
    <n v="49893029"/>
    <n v="523"/>
    <n v="-1"/>
    <n v="415"/>
    <n v="20190430"/>
    <n v="20190510"/>
    <n v="20190507"/>
    <n v="3"/>
    <n v="3"/>
    <n v="198.036"/>
    <n v="594.10799999999995"/>
    <n v="0"/>
    <n v="146.54660000000001"/>
    <n v="439.63979999999998"/>
    <n v="594.10799999999995"/>
  </r>
  <r>
    <n v="49893030"/>
    <n v="523"/>
    <n v="-1"/>
    <n v="445"/>
    <n v="20190430"/>
    <n v="20190510"/>
    <n v="20190507"/>
    <n v="3"/>
    <n v="5"/>
    <n v="35.994"/>
    <n v="179.97"/>
    <n v="0"/>
    <n v="24.745899999999999"/>
    <n v="123.7295"/>
    <n v="179.97"/>
  </r>
  <r>
    <n v="49893031"/>
    <n v="523"/>
    <n v="-1"/>
    <n v="286"/>
    <n v="20190430"/>
    <n v="20190510"/>
    <n v="20190507"/>
    <n v="3"/>
    <n v="4"/>
    <n v="183.93819999999999"/>
    <n v="735.75279999999998"/>
    <n v="0"/>
    <n v="170.14279999999999"/>
    <n v="680.57119999999998"/>
    <n v="735.75279999999998"/>
  </r>
  <r>
    <n v="49893032"/>
    <n v="523"/>
    <n v="-1"/>
    <n v="265"/>
    <n v="20190430"/>
    <n v="20190510"/>
    <n v="20190507"/>
    <n v="3"/>
    <n v="1"/>
    <n v="202.33199999999999"/>
    <n v="202.33199999999999"/>
    <n v="0"/>
    <n v="187.15710000000001"/>
    <n v="187.15710000000001"/>
    <n v="202.33199999999999"/>
  </r>
  <r>
    <n v="49893033"/>
    <n v="523"/>
    <n v="-1"/>
    <n v="435"/>
    <n v="20190430"/>
    <n v="20190510"/>
    <n v="20190507"/>
    <n v="3"/>
    <n v="4"/>
    <n v="324.45269999999999"/>
    <n v="1297.8108"/>
    <n v="0"/>
    <n v="300.11880000000002"/>
    <n v="1200.4752000000001"/>
    <n v="1297.8108"/>
  </r>
  <r>
    <n v="49893034"/>
    <n v="523"/>
    <n v="-1"/>
    <n v="335"/>
    <n v="20190430"/>
    <n v="20190510"/>
    <n v="20190507"/>
    <n v="3"/>
    <n v="1"/>
    <n v="469.79399999999998"/>
    <n v="469.79399999999998"/>
    <n v="0"/>
    <n v="486.70659999999998"/>
    <n v="486.70659999999998"/>
    <n v="469.79399999999998"/>
  </r>
  <r>
    <n v="49893035"/>
    <n v="523"/>
    <n v="-1"/>
    <n v="333"/>
    <n v="20190430"/>
    <n v="20190510"/>
    <n v="20190507"/>
    <n v="3"/>
    <n v="2"/>
    <n v="469.79399999999998"/>
    <n v="939.58799999999997"/>
    <n v="0"/>
    <n v="486.70659999999998"/>
    <n v="973.41319999999996"/>
    <n v="939.58799999999997"/>
  </r>
  <r>
    <n v="49893036"/>
    <n v="523"/>
    <n v="-1"/>
    <n v="453"/>
    <n v="20190430"/>
    <n v="20190510"/>
    <n v="20190507"/>
    <n v="3"/>
    <n v="3"/>
    <n v="35.994"/>
    <n v="107.982"/>
    <n v="0"/>
    <n v="24.745899999999999"/>
    <n v="74.237700000000004"/>
    <n v="107.982"/>
  </r>
  <r>
    <n v="49893037"/>
    <n v="523"/>
    <n v="-1"/>
    <n v="263"/>
    <n v="20190430"/>
    <n v="20190510"/>
    <n v="20190507"/>
    <n v="3"/>
    <n v="2"/>
    <n v="202.33199999999999"/>
    <n v="404.66399999999999"/>
    <n v="0"/>
    <n v="187.15710000000001"/>
    <n v="374.31420000000003"/>
    <n v="404.66399999999999"/>
  </r>
  <r>
    <n v="49893038"/>
    <n v="523"/>
    <n v="-1"/>
    <n v="327"/>
    <n v="20190430"/>
    <n v="20190510"/>
    <n v="20190507"/>
    <n v="3"/>
    <n v="6"/>
    <n v="469.79399999999998"/>
    <n v="2818.7640000000001"/>
    <n v="0"/>
    <n v="486.70659999999998"/>
    <n v="2920.2395999999999"/>
    <n v="2818.7640000000001"/>
  </r>
  <r>
    <n v="49893039"/>
    <n v="523"/>
    <n v="-1"/>
    <n v="447"/>
    <n v="20190430"/>
    <n v="20190510"/>
    <n v="20190507"/>
    <n v="3"/>
    <n v="2"/>
    <n v="15"/>
    <n v="30"/>
    <n v="0"/>
    <n v="10.3125"/>
    <n v="20.625"/>
    <n v="30"/>
  </r>
  <r>
    <n v="49893040"/>
    <n v="523"/>
    <n v="-1"/>
    <n v="323"/>
    <n v="20190430"/>
    <n v="20190510"/>
    <n v="20190507"/>
    <n v="3"/>
    <n v="11"/>
    <n v="454.13420000000002"/>
    <n v="4995.4762000000001"/>
    <n v="0"/>
    <n v="486.70659999999998"/>
    <n v="5353.7726000000002"/>
    <n v="4895.5667000000003"/>
  </r>
  <r>
    <n v="49893041"/>
    <n v="523"/>
    <n v="-1"/>
    <n v="459"/>
    <n v="20190430"/>
    <n v="20190510"/>
    <n v="20190507"/>
    <n v="3"/>
    <n v="5"/>
    <n v="53.994"/>
    <n v="269.97000000000003"/>
    <n v="0"/>
    <n v="37.120899999999999"/>
    <n v="185.6045"/>
    <n v="269.97000000000003"/>
  </r>
  <r>
    <n v="49894001"/>
    <n v="252"/>
    <n v="-1"/>
    <n v="354"/>
    <n v="20190430"/>
    <n v="20190510"/>
    <n v="20190507"/>
    <n v="2"/>
    <n v="5"/>
    <n v="1242.8517999999999"/>
    <n v="6214.259"/>
    <n v="0"/>
    <n v="1117.8559"/>
    <n v="5589.2794999999996"/>
    <n v="6214.259"/>
  </r>
  <r>
    <n v="49894002"/>
    <n v="252"/>
    <n v="-1"/>
    <n v="366"/>
    <n v="20190430"/>
    <n v="20190510"/>
    <n v="20190507"/>
    <n v="2"/>
    <n v="4"/>
    <n v="647.99400000000003"/>
    <n v="2591.9760000000001"/>
    <n v="0"/>
    <n v="598.43539999999996"/>
    <n v="2393.7415999999998"/>
    <n v="2591.9760000000001"/>
  </r>
  <r>
    <n v="49894003"/>
    <n v="252"/>
    <n v="-1"/>
    <n v="427"/>
    <n v="20190430"/>
    <n v="20190510"/>
    <n v="20190507"/>
    <n v="2"/>
    <n v="1"/>
    <n v="209.256"/>
    <n v="209.256"/>
    <n v="0"/>
    <n v="185.8193"/>
    <n v="185.8193"/>
    <n v="209.256"/>
  </r>
  <r>
    <n v="49894004"/>
    <n v="252"/>
    <n v="-1"/>
    <n v="360"/>
    <n v="20190430"/>
    <n v="20190510"/>
    <n v="20190507"/>
    <n v="2"/>
    <n v="8"/>
    <n v="1229.4589000000001"/>
    <n v="9835.6712000000007"/>
    <n v="0"/>
    <n v="1105.81"/>
    <n v="8846.48"/>
    <n v="9835.6712000000007"/>
  </r>
  <r>
    <n v="49894005"/>
    <n v="252"/>
    <n v="-1"/>
    <n v="367"/>
    <n v="20190430"/>
    <n v="20190510"/>
    <n v="20190507"/>
    <n v="2"/>
    <n v="3"/>
    <n v="647.99400000000003"/>
    <n v="1943.982"/>
    <n v="0"/>
    <n v="598.43539999999996"/>
    <n v="1795.3062"/>
    <n v="1943.982"/>
  </r>
  <r>
    <n v="49894006"/>
    <n v="252"/>
    <n v="-1"/>
    <n v="410"/>
    <n v="20190430"/>
    <n v="20190510"/>
    <n v="20190507"/>
    <n v="2"/>
    <n v="3"/>
    <n v="36.447000000000003"/>
    <n v="109.34099999999999"/>
    <n v="0"/>
    <n v="26.970800000000001"/>
    <n v="80.912400000000005"/>
    <n v="109.34099999999999"/>
  </r>
  <r>
    <n v="49894007"/>
    <n v="252"/>
    <n v="-1"/>
    <n v="365"/>
    <n v="20190430"/>
    <n v="20190510"/>
    <n v="20190507"/>
    <n v="2"/>
    <n v="2"/>
    <n v="647.99400000000003"/>
    <n v="1295.9880000000001"/>
    <n v="0"/>
    <n v="598.43539999999996"/>
    <n v="1196.8707999999999"/>
    <n v="1295.9880000000001"/>
  </r>
  <r>
    <n v="49894008"/>
    <n v="252"/>
    <n v="-1"/>
    <n v="419"/>
    <n v="20190430"/>
    <n v="20190510"/>
    <n v="20190507"/>
    <n v="2"/>
    <n v="3"/>
    <n v="52.646999999999998"/>
    <n v="157.941"/>
    <n v="0"/>
    <n v="38.958799999999997"/>
    <n v="116.8764"/>
    <n v="157.941"/>
  </r>
  <r>
    <n v="49894009"/>
    <n v="252"/>
    <n v="-1"/>
    <n v="308"/>
    <n v="20190430"/>
    <n v="20190510"/>
    <n v="20190507"/>
    <n v="2"/>
    <n v="4"/>
    <n v="744.27269999999999"/>
    <n v="2977.0907999999999"/>
    <n v="0"/>
    <n v="660.91420000000005"/>
    <n v="2643.6568000000002"/>
    <n v="2977.0907999999999"/>
  </r>
  <r>
    <n v="49894010"/>
    <n v="252"/>
    <n v="-1"/>
    <n v="421"/>
    <n v="20190430"/>
    <n v="20190510"/>
    <n v="20190507"/>
    <n v="2"/>
    <n v="2"/>
    <n v="196.32900000000001"/>
    <n v="392.65800000000002"/>
    <n v="0"/>
    <n v="145.2835"/>
    <n v="290.56700000000001"/>
    <n v="392.65800000000002"/>
  </r>
  <r>
    <n v="49894011"/>
    <n v="252"/>
    <n v="-1"/>
    <n v="409"/>
    <n v="20190430"/>
    <n v="20190510"/>
    <n v="20190507"/>
    <n v="2"/>
    <n v="1"/>
    <n v="209.256"/>
    <n v="209.256"/>
    <n v="0"/>
    <n v="185.8193"/>
    <n v="185.8193"/>
    <n v="209.256"/>
  </r>
  <r>
    <n v="49894012"/>
    <n v="252"/>
    <n v="-1"/>
    <n v="469"/>
    <n v="20190430"/>
    <n v="20190510"/>
    <n v="20190507"/>
    <n v="2"/>
    <n v="8"/>
    <n v="22.794"/>
    <n v="182.352"/>
    <n v="0"/>
    <n v="15.6709"/>
    <n v="125.3672"/>
    <n v="182.352"/>
  </r>
  <r>
    <n v="49894013"/>
    <n v="252"/>
    <n v="-1"/>
    <n v="428"/>
    <n v="20190430"/>
    <n v="20190510"/>
    <n v="20190507"/>
    <n v="2"/>
    <n v="1"/>
    <n v="209.256"/>
    <n v="209.256"/>
    <n v="0"/>
    <n v="185.8193"/>
    <n v="185.8193"/>
    <n v="209.256"/>
  </r>
  <r>
    <n v="49894014"/>
    <n v="252"/>
    <n v="-1"/>
    <n v="356"/>
    <n v="20190430"/>
    <n v="20190510"/>
    <n v="20190507"/>
    <n v="2"/>
    <n v="2"/>
    <n v="1242.8517999999999"/>
    <n v="2485.7035999999998"/>
    <n v="0"/>
    <n v="1117.8559"/>
    <n v="2235.7118"/>
    <n v="2485.7035999999998"/>
  </r>
  <r>
    <n v="49894015"/>
    <n v="252"/>
    <n v="-1"/>
    <n v="412"/>
    <n v="20190430"/>
    <n v="20190510"/>
    <n v="20190507"/>
    <n v="2"/>
    <n v="1"/>
    <n v="180.12899999999999"/>
    <n v="180.12899999999999"/>
    <n v="0"/>
    <n v="133.2955"/>
    <n v="133.2955"/>
    <n v="180.12899999999999"/>
  </r>
  <r>
    <n v="49894016"/>
    <n v="252"/>
    <n v="-1"/>
    <n v="420"/>
    <n v="20190430"/>
    <n v="20190510"/>
    <n v="20190507"/>
    <n v="2"/>
    <n v="4"/>
    <n v="141.61500000000001"/>
    <n v="566.46"/>
    <n v="0"/>
    <n v="104.79510000000001"/>
    <n v="419.18040000000002"/>
    <n v="566.46"/>
  </r>
  <r>
    <n v="49894017"/>
    <n v="252"/>
    <n v="-1"/>
    <n v="358"/>
    <n v="20190430"/>
    <n v="20190510"/>
    <n v="20190507"/>
    <n v="2"/>
    <n v="2"/>
    <n v="1229.4589000000001"/>
    <n v="2458.9178000000002"/>
    <n v="0"/>
    <n v="1105.81"/>
    <n v="2211.62"/>
    <n v="2458.9178000000002"/>
  </r>
  <r>
    <n v="49894018"/>
    <n v="252"/>
    <n v="-1"/>
    <n v="399"/>
    <n v="20190430"/>
    <n v="20190510"/>
    <n v="20190507"/>
    <n v="2"/>
    <n v="1"/>
    <n v="33.774500000000003"/>
    <n v="33.774500000000003"/>
    <n v="0"/>
    <n v="24.993200000000002"/>
    <n v="24.993200000000002"/>
    <n v="33.774500000000003"/>
  </r>
  <r>
    <n v="49894019"/>
    <n v="252"/>
    <n v="-1"/>
    <n v="468"/>
    <n v="20190430"/>
    <n v="20190510"/>
    <n v="20190507"/>
    <n v="2"/>
    <n v="3"/>
    <n v="22.794"/>
    <n v="68.382000000000005"/>
    <n v="0"/>
    <n v="15.6709"/>
    <n v="47.012700000000002"/>
    <n v="68.382000000000005"/>
  </r>
  <r>
    <n v="49894020"/>
    <n v="252"/>
    <n v="-1"/>
    <n v="352"/>
    <n v="20190430"/>
    <n v="20190510"/>
    <n v="20190507"/>
    <n v="2"/>
    <n v="4"/>
    <n v="1242.8517999999999"/>
    <n v="4971.4071999999996"/>
    <n v="0"/>
    <n v="1117.8559"/>
    <n v="4471.4236000000001"/>
    <n v="4971.4071999999996"/>
  </r>
  <r>
    <n v="49894021"/>
    <n v="252"/>
    <n v="-1"/>
    <n v="364"/>
    <n v="20190430"/>
    <n v="20190510"/>
    <n v="20190507"/>
    <n v="2"/>
    <n v="3"/>
    <n v="647.99400000000003"/>
    <n v="1943.982"/>
    <n v="0"/>
    <n v="598.43539999999996"/>
    <n v="1795.3062"/>
    <n v="1943.982"/>
  </r>
  <r>
    <n v="49894022"/>
    <n v="252"/>
    <n v="-1"/>
    <n v="362"/>
    <n v="20190430"/>
    <n v="20190510"/>
    <n v="20190507"/>
    <n v="2"/>
    <n v="1"/>
    <n v="1229.4589000000001"/>
    <n v="1229.4589000000001"/>
    <n v="0"/>
    <n v="1105.81"/>
    <n v="1105.81"/>
    <n v="1229.4589000000001"/>
  </r>
  <r>
    <n v="50189001"/>
    <n v="18"/>
    <n v="-1"/>
    <n v="399"/>
    <n v="20190501"/>
    <n v="20190511"/>
    <n v="20190508"/>
    <n v="3"/>
    <n v="1"/>
    <n v="33.774500000000003"/>
    <n v="33.774500000000003"/>
    <n v="0"/>
    <n v="24.993200000000002"/>
    <n v="24.993200000000002"/>
    <n v="33.774500000000003"/>
  </r>
  <r>
    <n v="50189002"/>
    <n v="18"/>
    <n v="-1"/>
    <n v="362"/>
    <n v="20190501"/>
    <n v="20190511"/>
    <n v="20190508"/>
    <n v="3"/>
    <n v="2"/>
    <n v="1229.4589000000001"/>
    <n v="2458.9178000000002"/>
    <n v="0"/>
    <n v="1105.81"/>
    <n v="2211.62"/>
    <n v="2458.9178000000002"/>
  </r>
  <r>
    <n v="50189003"/>
    <n v="18"/>
    <n v="-1"/>
    <n v="428"/>
    <n v="20190501"/>
    <n v="20190511"/>
    <n v="20190508"/>
    <n v="3"/>
    <n v="6"/>
    <n v="209.256"/>
    <n v="1255.5360000000001"/>
    <n v="0"/>
    <n v="185.8193"/>
    <n v="1114.9158"/>
    <n v="1255.5360000000001"/>
  </r>
  <r>
    <n v="50189004"/>
    <n v="18"/>
    <n v="-1"/>
    <n v="354"/>
    <n v="20190501"/>
    <n v="20190511"/>
    <n v="20190508"/>
    <n v="3"/>
    <n v="3"/>
    <n v="1242.8517999999999"/>
    <n v="3728.5554000000002"/>
    <n v="0"/>
    <n v="1117.8559"/>
    <n v="3353.5677000000001"/>
    <n v="3728.5554000000002"/>
  </r>
  <r>
    <n v="50189005"/>
    <n v="18"/>
    <n v="-1"/>
    <n v="356"/>
    <n v="20190501"/>
    <n v="20190511"/>
    <n v="20190508"/>
    <n v="3"/>
    <n v="3"/>
    <n v="1242.8517999999999"/>
    <n v="3728.5554000000002"/>
    <n v="0"/>
    <n v="1117.8559"/>
    <n v="3353.5677000000001"/>
    <n v="3728.5554000000002"/>
  </r>
  <r>
    <n v="50189006"/>
    <n v="18"/>
    <n v="-1"/>
    <n v="427"/>
    <n v="20190501"/>
    <n v="20190511"/>
    <n v="20190508"/>
    <n v="3"/>
    <n v="2"/>
    <n v="209.256"/>
    <n v="418.512"/>
    <n v="0"/>
    <n v="185.8193"/>
    <n v="371.6386"/>
    <n v="418.512"/>
  </r>
  <r>
    <n v="50189007"/>
    <n v="18"/>
    <n v="-1"/>
    <n v="396"/>
    <n v="20190501"/>
    <n v="20190511"/>
    <n v="20190508"/>
    <n v="3"/>
    <n v="3"/>
    <n v="74.837999999999994"/>
    <n v="224.51400000000001"/>
    <n v="0"/>
    <n v="55.380099999999999"/>
    <n v="166.1403"/>
    <n v="224.51400000000001"/>
  </r>
  <r>
    <n v="50189008"/>
    <n v="18"/>
    <n v="-1"/>
    <n v="469"/>
    <n v="20190501"/>
    <n v="20190511"/>
    <n v="20190508"/>
    <n v="3"/>
    <n v="1"/>
    <n v="22.794"/>
    <n v="22.794"/>
    <n v="0"/>
    <n v="15.6709"/>
    <n v="15.6709"/>
    <n v="22.794"/>
  </r>
  <r>
    <n v="50189009"/>
    <n v="18"/>
    <n v="-1"/>
    <n v="352"/>
    <n v="20190501"/>
    <n v="20190511"/>
    <n v="20190508"/>
    <n v="3"/>
    <n v="1"/>
    <n v="1242.8517999999999"/>
    <n v="1242.8517999999999"/>
    <n v="0"/>
    <n v="1117.8559"/>
    <n v="1117.8559"/>
    <n v="1242.8517999999999"/>
  </r>
  <r>
    <n v="50189010"/>
    <n v="18"/>
    <n v="-1"/>
    <n v="410"/>
    <n v="20190501"/>
    <n v="20190511"/>
    <n v="20190508"/>
    <n v="3"/>
    <n v="1"/>
    <n v="36.447000000000003"/>
    <n v="36.447000000000003"/>
    <n v="0"/>
    <n v="26.970800000000001"/>
    <n v="26.970800000000001"/>
    <n v="36.447000000000003"/>
  </r>
  <r>
    <n v="50189011"/>
    <n v="18"/>
    <n v="-1"/>
    <n v="393"/>
    <n v="20190501"/>
    <n v="20190511"/>
    <n v="20190508"/>
    <n v="3"/>
    <n v="3"/>
    <n v="137.69399999999999"/>
    <n v="413.08199999999999"/>
    <n v="0"/>
    <n v="101.89360000000001"/>
    <n v="305.68079999999998"/>
    <n v="413.08199999999999"/>
  </r>
  <r>
    <n v="50189012"/>
    <n v="18"/>
    <n v="-1"/>
    <n v="360"/>
    <n v="20190501"/>
    <n v="20190511"/>
    <n v="20190508"/>
    <n v="3"/>
    <n v="1"/>
    <n v="1229.4589000000001"/>
    <n v="1229.4589000000001"/>
    <n v="0"/>
    <n v="1105.81"/>
    <n v="1105.81"/>
    <n v="1229.4589000000001"/>
  </r>
  <r>
    <n v="50189013"/>
    <n v="18"/>
    <n v="-1"/>
    <n v="294"/>
    <n v="20190501"/>
    <n v="20190511"/>
    <n v="20190508"/>
    <n v="3"/>
    <n v="2"/>
    <n v="744.27269999999999"/>
    <n v="1488.5454"/>
    <n v="0"/>
    <n v="660.91420000000005"/>
    <n v="1321.8284000000001"/>
    <n v="1488.5454"/>
  </r>
  <r>
    <n v="50189014"/>
    <n v="18"/>
    <n v="-1"/>
    <n v="305"/>
    <n v="20190501"/>
    <n v="20190511"/>
    <n v="20190508"/>
    <n v="3"/>
    <n v="4"/>
    <n v="736.14549999999997"/>
    <n v="2944.5819999999999"/>
    <n v="0"/>
    <n v="653.69709999999998"/>
    <n v="2614.7883999999999"/>
    <n v="2944.5819999999999"/>
  </r>
  <r>
    <n v="50189015"/>
    <n v="18"/>
    <n v="-1"/>
    <n v="420"/>
    <n v="20190501"/>
    <n v="20190511"/>
    <n v="20190508"/>
    <n v="3"/>
    <n v="2"/>
    <n v="141.61500000000001"/>
    <n v="283.23"/>
    <n v="0"/>
    <n v="104.79510000000001"/>
    <n v="209.59020000000001"/>
    <n v="283.23"/>
  </r>
  <r>
    <n v="50189016"/>
    <n v="18"/>
    <n v="-1"/>
    <n v="358"/>
    <n v="20190501"/>
    <n v="20190511"/>
    <n v="20190508"/>
    <n v="3"/>
    <n v="5"/>
    <n v="1229.4589000000001"/>
    <n v="6147.2945"/>
    <n v="0"/>
    <n v="1105.81"/>
    <n v="5529.05"/>
    <n v="6147.2945"/>
  </r>
  <r>
    <n v="50189017"/>
    <n v="18"/>
    <n v="-1"/>
    <n v="421"/>
    <n v="20190501"/>
    <n v="20190511"/>
    <n v="20190508"/>
    <n v="3"/>
    <n v="2"/>
    <n v="196.32900000000001"/>
    <n v="392.65800000000002"/>
    <n v="0"/>
    <n v="145.2835"/>
    <n v="290.56700000000001"/>
    <n v="392.65800000000002"/>
  </r>
  <r>
    <n v="50189018"/>
    <n v="18"/>
    <n v="-1"/>
    <n v="395"/>
    <n v="20190501"/>
    <n v="20190511"/>
    <n v="20190508"/>
    <n v="3"/>
    <n v="6"/>
    <n v="61.374000000000002"/>
    <n v="368.24400000000003"/>
    <n v="0"/>
    <n v="45.416800000000002"/>
    <n v="272.50080000000003"/>
    <n v="368.24400000000003"/>
  </r>
  <r>
    <n v="50189019"/>
    <n v="18"/>
    <n v="-1"/>
    <n v="366"/>
    <n v="20190501"/>
    <n v="20190511"/>
    <n v="20190508"/>
    <n v="3"/>
    <n v="2"/>
    <n v="647.99400000000003"/>
    <n v="1295.9880000000001"/>
    <n v="0"/>
    <n v="598.43539999999996"/>
    <n v="1196.8707999999999"/>
    <n v="1295.9880000000001"/>
  </r>
  <r>
    <n v="50189020"/>
    <n v="18"/>
    <n v="-1"/>
    <n v="365"/>
    <n v="20190501"/>
    <n v="20190511"/>
    <n v="20190508"/>
    <n v="3"/>
    <n v="1"/>
    <n v="647.99400000000003"/>
    <n v="647.99400000000003"/>
    <n v="0"/>
    <n v="598.43539999999996"/>
    <n v="598.43539999999996"/>
    <n v="647.99400000000003"/>
  </r>
  <r>
    <n v="50189021"/>
    <n v="18"/>
    <n v="-1"/>
    <n v="297"/>
    <n v="20190501"/>
    <n v="20190511"/>
    <n v="20190508"/>
    <n v="3"/>
    <n v="2"/>
    <n v="736.14549999999997"/>
    <n v="1472.2909999999999"/>
    <n v="0"/>
    <n v="653.69709999999998"/>
    <n v="1307.3942"/>
    <n v="1472.2909999999999"/>
  </r>
  <r>
    <n v="50189022"/>
    <n v="18"/>
    <n v="-1"/>
    <n v="470"/>
    <n v="20190501"/>
    <n v="20190511"/>
    <n v="20190508"/>
    <n v="3"/>
    <n v="7"/>
    <n v="22.794"/>
    <n v="159.55799999999999"/>
    <n v="0"/>
    <n v="15.6709"/>
    <n v="109.69629999999999"/>
    <n v="159.55799999999999"/>
  </r>
  <r>
    <n v="50189023"/>
    <n v="18"/>
    <n v="-1"/>
    <n v="397"/>
    <n v="20190501"/>
    <n v="20190511"/>
    <n v="20190508"/>
    <n v="3"/>
    <n v="2"/>
    <n v="24.294499999999999"/>
    <n v="48.588999999999999"/>
    <n v="0"/>
    <n v="17.978000000000002"/>
    <n v="35.956000000000003"/>
    <n v="48.588999999999999"/>
  </r>
  <r>
    <n v="50190001"/>
    <n v="334"/>
    <n v="-1"/>
    <n v="230"/>
    <n v="20190501"/>
    <n v="20190511"/>
    <n v="20190508"/>
    <n v="6"/>
    <n v="3"/>
    <n v="28.840399999999999"/>
    <n v="86.521199999999993"/>
    <n v="0"/>
    <n v="29.0807"/>
    <n v="87.242099999999994"/>
    <n v="86.521199999999993"/>
  </r>
  <r>
    <n v="50190002"/>
    <n v="334"/>
    <n v="-1"/>
    <n v="385"/>
    <n v="20190501"/>
    <n v="20190511"/>
    <n v="20190508"/>
    <n v="6"/>
    <n v="1"/>
    <n v="600.26250000000005"/>
    <n v="600.26250000000005"/>
    <n v="0"/>
    <n v="605.64919999999995"/>
    <n v="605.64919999999995"/>
    <n v="600.26250000000005"/>
  </r>
  <r>
    <n v="50190003"/>
    <n v="334"/>
    <n v="-1"/>
    <n v="447"/>
    <n v="20190501"/>
    <n v="20190511"/>
    <n v="20190508"/>
    <n v="6"/>
    <n v="3"/>
    <n v="15"/>
    <n v="45"/>
    <n v="0"/>
    <n v="10.3125"/>
    <n v="30.9375"/>
    <n v="45"/>
  </r>
  <r>
    <n v="50190004"/>
    <n v="334"/>
    <n v="-1"/>
    <n v="448"/>
    <n v="20190501"/>
    <n v="20190511"/>
    <n v="20190508"/>
    <n v="6"/>
    <n v="3"/>
    <n v="11.994"/>
    <n v="35.981999999999999"/>
    <n v="0"/>
    <n v="8.2459000000000007"/>
    <n v="24.7377"/>
    <n v="35.981999999999999"/>
  </r>
  <r>
    <n v="50191001"/>
    <n v="206"/>
    <n v="-1"/>
    <n v="339"/>
    <n v="20190501"/>
    <n v="20190511"/>
    <n v="20190508"/>
    <n v="5"/>
    <n v="2"/>
    <n v="469.79399999999998"/>
    <n v="939.58799999999997"/>
    <n v="0"/>
    <n v="486.70659999999998"/>
    <n v="973.41319999999996"/>
    <n v="939.58799999999997"/>
  </r>
  <r>
    <n v="50191002"/>
    <n v="206"/>
    <n v="-1"/>
    <n v="422"/>
    <n v="20190501"/>
    <n v="20190511"/>
    <n v="20190508"/>
    <n v="5"/>
    <n v="2"/>
    <n v="67.539000000000001"/>
    <n v="135.078"/>
    <n v="0"/>
    <n v="49.978900000000003"/>
    <n v="99.957800000000006"/>
    <n v="135.078"/>
  </r>
  <r>
    <n v="50191003"/>
    <n v="206"/>
    <n v="-1"/>
    <n v="415"/>
    <n v="20190501"/>
    <n v="20190511"/>
    <n v="20190508"/>
    <n v="5"/>
    <n v="3"/>
    <n v="198.036"/>
    <n v="594.10799999999995"/>
    <n v="0"/>
    <n v="146.54660000000001"/>
    <n v="439.63979999999998"/>
    <n v="594.10799999999995"/>
  </r>
  <r>
    <n v="50191004"/>
    <n v="206"/>
    <n v="-1"/>
    <n v="321"/>
    <n v="20190501"/>
    <n v="20190511"/>
    <n v="20190508"/>
    <n v="5"/>
    <n v="1"/>
    <n v="469.79399999999998"/>
    <n v="469.79399999999998"/>
    <n v="0"/>
    <n v="486.70659999999998"/>
    <n v="486.70659999999998"/>
    <n v="469.79399999999998"/>
  </r>
  <r>
    <n v="50191005"/>
    <n v="206"/>
    <n v="-1"/>
    <n v="389"/>
    <n v="20190501"/>
    <n v="20190511"/>
    <n v="20190508"/>
    <n v="5"/>
    <n v="2"/>
    <n v="600.26250000000005"/>
    <n v="1200.5250000000001"/>
    <n v="0"/>
    <n v="605.64919999999995"/>
    <n v="1211.2983999999999"/>
    <n v="1200.5250000000001"/>
  </r>
  <r>
    <n v="50191006"/>
    <n v="206"/>
    <n v="-1"/>
    <n v="435"/>
    <n v="20190501"/>
    <n v="20190511"/>
    <n v="20190508"/>
    <n v="5"/>
    <n v="5"/>
    <n v="324.45269999999999"/>
    <n v="1622.2635"/>
    <n v="0"/>
    <n v="300.11880000000002"/>
    <n v="1500.5940000000001"/>
    <n v="1622.2635"/>
  </r>
  <r>
    <n v="50191007"/>
    <n v="206"/>
    <n v="-1"/>
    <n v="327"/>
    <n v="20190501"/>
    <n v="20190511"/>
    <n v="20190508"/>
    <n v="5"/>
    <n v="2"/>
    <n v="469.79399999999998"/>
    <n v="939.58799999999997"/>
    <n v="0"/>
    <n v="486.70659999999998"/>
    <n v="973.41319999999996"/>
    <n v="939.58799999999997"/>
  </r>
  <r>
    <n v="50191008"/>
    <n v="206"/>
    <n v="-1"/>
    <n v="414"/>
    <n v="20190501"/>
    <n v="20190511"/>
    <n v="20190508"/>
    <n v="5"/>
    <n v="2"/>
    <n v="149.03100000000001"/>
    <n v="298.06200000000001"/>
    <n v="0"/>
    <n v="110.2829"/>
    <n v="220.5658"/>
    <n v="298.06200000000001"/>
  </r>
  <r>
    <n v="50191009"/>
    <n v="206"/>
    <n v="-1"/>
    <n v="387"/>
    <n v="20190501"/>
    <n v="20190511"/>
    <n v="20190508"/>
    <n v="5"/>
    <n v="3"/>
    <n v="600.26250000000005"/>
    <n v="1800.7874999999999"/>
    <n v="0"/>
    <n v="605.64919999999995"/>
    <n v="1816.9476"/>
    <n v="1800.7874999999999"/>
  </r>
  <r>
    <n v="50191010"/>
    <n v="206"/>
    <n v="-1"/>
    <n v="230"/>
    <n v="20190501"/>
    <n v="20190511"/>
    <n v="20190508"/>
    <n v="5"/>
    <n v="5"/>
    <n v="28.840399999999999"/>
    <n v="144.202"/>
    <n v="0"/>
    <n v="29.0807"/>
    <n v="145.40350000000001"/>
    <n v="144.202"/>
  </r>
  <r>
    <n v="50191011"/>
    <n v="206"/>
    <n v="-1"/>
    <n v="286"/>
    <n v="20190501"/>
    <n v="20190511"/>
    <n v="20190508"/>
    <n v="5"/>
    <n v="3"/>
    <n v="183.93819999999999"/>
    <n v="551.81460000000004"/>
    <n v="0"/>
    <n v="170.14279999999999"/>
    <n v="510.42840000000001"/>
    <n v="551.81460000000004"/>
  </r>
  <r>
    <n v="50191012"/>
    <n v="206"/>
    <n v="-1"/>
    <n v="453"/>
    <n v="20190501"/>
    <n v="20190511"/>
    <n v="20190508"/>
    <n v="5"/>
    <n v="6"/>
    <n v="35.994"/>
    <n v="215.964"/>
    <n v="0"/>
    <n v="24.745899999999999"/>
    <n v="148.47540000000001"/>
    <n v="215.964"/>
  </r>
  <r>
    <n v="50191013"/>
    <n v="206"/>
    <n v="-1"/>
    <n v="383"/>
    <n v="20190501"/>
    <n v="20190511"/>
    <n v="20190508"/>
    <n v="5"/>
    <n v="4"/>
    <n v="600.26250000000005"/>
    <n v="2401.0500000000002"/>
    <n v="0"/>
    <n v="605.64919999999995"/>
    <n v="2422.5967999999998"/>
    <n v="2401.0500000000002"/>
  </r>
  <r>
    <n v="50191014"/>
    <n v="206"/>
    <n v="-1"/>
    <n v="323"/>
    <n v="20190501"/>
    <n v="20190511"/>
    <n v="20190508"/>
    <n v="5"/>
    <n v="3"/>
    <n v="469.79399999999998"/>
    <n v="1409.3820000000001"/>
    <n v="0"/>
    <n v="486.70659999999998"/>
    <n v="1460.1197999999999"/>
    <n v="1409.3820000000001"/>
  </r>
  <r>
    <n v="50191015"/>
    <n v="206"/>
    <n v="-1"/>
    <n v="373"/>
    <n v="20190501"/>
    <n v="20190511"/>
    <n v="20190508"/>
    <n v="5"/>
    <n v="1"/>
    <n v="1308.9375"/>
    <n v="1308.9375"/>
    <n v="0"/>
    <n v="1320.6838"/>
    <n v="1320.6838"/>
    <n v="1308.9375"/>
  </r>
  <r>
    <n v="50191016"/>
    <n v="206"/>
    <n v="-1"/>
    <n v="337"/>
    <n v="20190501"/>
    <n v="20190511"/>
    <n v="20190508"/>
    <n v="5"/>
    <n v="3"/>
    <n v="469.79399999999998"/>
    <n v="1409.3820000000001"/>
    <n v="0"/>
    <n v="486.70659999999998"/>
    <n v="1460.1197999999999"/>
    <n v="1409.3820000000001"/>
  </r>
  <r>
    <n v="50191017"/>
    <n v="206"/>
    <n v="-1"/>
    <n v="333"/>
    <n v="20190501"/>
    <n v="20190511"/>
    <n v="20190508"/>
    <n v="5"/>
    <n v="5"/>
    <n v="469.79399999999998"/>
    <n v="2348.9699999999998"/>
    <n v="0"/>
    <n v="486.70659999999998"/>
    <n v="2433.5329999999999"/>
    <n v="2348.9699999999998"/>
  </r>
  <r>
    <n v="50191018"/>
    <n v="206"/>
    <n v="-1"/>
    <n v="331"/>
    <n v="20190501"/>
    <n v="20190511"/>
    <n v="20190508"/>
    <n v="5"/>
    <n v="3"/>
    <n v="469.79399999999998"/>
    <n v="1409.3820000000001"/>
    <n v="0"/>
    <n v="486.70659999999998"/>
    <n v="1460.1197999999999"/>
    <n v="1409.3820000000001"/>
  </r>
  <r>
    <n v="50191019"/>
    <n v="206"/>
    <n v="-1"/>
    <n v="368"/>
    <n v="20190501"/>
    <n v="20190511"/>
    <n v="20190508"/>
    <n v="5"/>
    <n v="1"/>
    <n v="1466.01"/>
    <n v="1466.01"/>
    <n v="0"/>
    <n v="1518.7864"/>
    <n v="1518.7864"/>
    <n v="1466.01"/>
  </r>
  <r>
    <n v="50191020"/>
    <n v="206"/>
    <n v="-1"/>
    <n v="371"/>
    <n v="20190501"/>
    <n v="20190511"/>
    <n v="20190508"/>
    <n v="5"/>
    <n v="3"/>
    <n v="1308.9375"/>
    <n v="3926.8125"/>
    <n v="0"/>
    <n v="1320.6838"/>
    <n v="3962.0513999999998"/>
    <n v="3926.8125"/>
  </r>
  <r>
    <n v="50191021"/>
    <n v="206"/>
    <n v="-1"/>
    <n v="379"/>
    <n v="20190501"/>
    <n v="20190511"/>
    <n v="20190508"/>
    <n v="5"/>
    <n v="1"/>
    <n v="1308.9375"/>
    <n v="1308.9375"/>
    <n v="0"/>
    <n v="1320.6838"/>
    <n v="1320.6838"/>
    <n v="1308.9375"/>
  </r>
  <r>
    <n v="50191022"/>
    <n v="206"/>
    <n v="-1"/>
    <n v="385"/>
    <n v="20190501"/>
    <n v="20190511"/>
    <n v="20190508"/>
    <n v="5"/>
    <n v="3"/>
    <n v="600.26250000000005"/>
    <n v="1800.7874999999999"/>
    <n v="0"/>
    <n v="605.64919999999995"/>
    <n v="1816.9476"/>
    <n v="1800.7874999999999"/>
  </r>
  <r>
    <n v="50191023"/>
    <n v="206"/>
    <n v="-1"/>
    <n v="417"/>
    <n v="20190501"/>
    <n v="20190511"/>
    <n v="20190508"/>
    <n v="5"/>
    <n v="4"/>
    <n v="324.45269999999999"/>
    <n v="1297.8108"/>
    <n v="0"/>
    <n v="300.11880000000002"/>
    <n v="1200.4752000000001"/>
    <n v="1297.8108"/>
  </r>
  <r>
    <n v="50191024"/>
    <n v="206"/>
    <n v="-1"/>
    <n v="370"/>
    <n v="20190501"/>
    <n v="20190511"/>
    <n v="20190508"/>
    <n v="5"/>
    <n v="1"/>
    <n v="1466.01"/>
    <n v="1466.01"/>
    <n v="0"/>
    <n v="1518.7864"/>
    <n v="1518.7864"/>
    <n v="1466.01"/>
  </r>
  <r>
    <n v="50191025"/>
    <n v="206"/>
    <n v="-1"/>
    <n v="343"/>
    <n v="20190501"/>
    <n v="20190511"/>
    <n v="20190508"/>
    <n v="5"/>
    <n v="2"/>
    <n v="469.79399999999998"/>
    <n v="939.58799999999997"/>
    <n v="0"/>
    <n v="486.70659999999998"/>
    <n v="973.41319999999996"/>
    <n v="939.58799999999997"/>
  </r>
  <r>
    <n v="50191026"/>
    <n v="206"/>
    <n v="-1"/>
    <n v="433"/>
    <n v="20190501"/>
    <n v="20190511"/>
    <n v="20190508"/>
    <n v="5"/>
    <n v="1"/>
    <n v="324.45269999999999"/>
    <n v="324.45269999999999"/>
    <n v="0"/>
    <n v="300.11880000000002"/>
    <n v="300.11880000000002"/>
    <n v="324.45269999999999"/>
  </r>
  <r>
    <n v="50191027"/>
    <n v="206"/>
    <n v="-1"/>
    <n v="325"/>
    <n v="20190501"/>
    <n v="20190511"/>
    <n v="20190508"/>
    <n v="5"/>
    <n v="4"/>
    <n v="469.79399999999998"/>
    <n v="1879.1759999999999"/>
    <n v="0"/>
    <n v="486.70659999999998"/>
    <n v="1946.8263999999999"/>
    <n v="1879.1759999999999"/>
  </r>
  <r>
    <n v="50191028"/>
    <n v="206"/>
    <n v="-1"/>
    <n v="263"/>
    <n v="20190501"/>
    <n v="20190511"/>
    <n v="20190508"/>
    <n v="5"/>
    <n v="3"/>
    <n v="202.33199999999999"/>
    <n v="606.99599999999998"/>
    <n v="0"/>
    <n v="187.15710000000001"/>
    <n v="561.47130000000004"/>
    <n v="606.99599999999998"/>
  </r>
  <r>
    <n v="50191029"/>
    <n v="206"/>
    <n v="-1"/>
    <n v="271"/>
    <n v="20190501"/>
    <n v="20190511"/>
    <n v="20190508"/>
    <n v="5"/>
    <n v="1"/>
    <n v="202.33199999999999"/>
    <n v="202.33199999999999"/>
    <n v="0"/>
    <n v="187.15710000000001"/>
    <n v="187.15710000000001"/>
    <n v="202.33199999999999"/>
  </r>
  <r>
    <n v="50191030"/>
    <n v="206"/>
    <n v="-1"/>
    <n v="341"/>
    <n v="20190501"/>
    <n v="20190511"/>
    <n v="20190508"/>
    <n v="5"/>
    <n v="1"/>
    <n v="469.79399999999998"/>
    <n v="469.79399999999998"/>
    <n v="0"/>
    <n v="486.70659999999998"/>
    <n v="486.70659999999998"/>
    <n v="469.79399999999998"/>
  </r>
  <r>
    <n v="50191031"/>
    <n v="206"/>
    <n v="-1"/>
    <n v="273"/>
    <n v="20190501"/>
    <n v="20190511"/>
    <n v="20190508"/>
    <n v="5"/>
    <n v="3"/>
    <n v="202.33199999999999"/>
    <n v="606.99599999999998"/>
    <n v="0"/>
    <n v="187.15710000000001"/>
    <n v="561.47130000000004"/>
    <n v="606.99599999999998"/>
  </r>
  <r>
    <n v="50191032"/>
    <n v="206"/>
    <n v="-1"/>
    <n v="369"/>
    <n v="20190501"/>
    <n v="20190511"/>
    <n v="20190508"/>
    <n v="5"/>
    <n v="1"/>
    <n v="1466.01"/>
    <n v="1466.01"/>
    <n v="0"/>
    <n v="1518.7864"/>
    <n v="1518.7864"/>
    <n v="1466.01"/>
  </r>
  <r>
    <n v="50191033"/>
    <n v="206"/>
    <n v="-1"/>
    <n v="329"/>
    <n v="20190501"/>
    <n v="20190511"/>
    <n v="20190508"/>
    <n v="5"/>
    <n v="2"/>
    <n v="469.79399999999998"/>
    <n v="939.58799999999997"/>
    <n v="0"/>
    <n v="486.70659999999998"/>
    <n v="973.41319999999996"/>
    <n v="939.58799999999997"/>
  </r>
  <r>
    <n v="50191034"/>
    <n v="206"/>
    <n v="-1"/>
    <n v="375"/>
    <n v="20190501"/>
    <n v="20190511"/>
    <n v="20190508"/>
    <n v="5"/>
    <n v="2"/>
    <n v="1308.9375"/>
    <n v="2617.875"/>
    <n v="0"/>
    <n v="1320.6838"/>
    <n v="2641.3676"/>
    <n v="2617.875"/>
  </r>
  <r>
    <n v="50192001"/>
    <n v="210"/>
    <n v="-1"/>
    <n v="221"/>
    <n v="20190501"/>
    <n v="20190511"/>
    <n v="20190508"/>
    <n v="6"/>
    <n v="2"/>
    <n v="20.186499999999999"/>
    <n v="40.372999999999998"/>
    <n v="0"/>
    <n v="13.8782"/>
    <n v="27.756399999999999"/>
    <n v="40.372999999999998"/>
  </r>
  <r>
    <n v="50192002"/>
    <n v="210"/>
    <n v="-1"/>
    <n v="325"/>
    <n v="20190501"/>
    <n v="20190511"/>
    <n v="20190508"/>
    <n v="6"/>
    <n v="1"/>
    <n v="469.79399999999998"/>
    <n v="469.79399999999998"/>
    <n v="0"/>
    <n v="486.70659999999998"/>
    <n v="486.70659999999998"/>
    <n v="469.79399999999998"/>
  </r>
  <r>
    <n v="50192003"/>
    <n v="210"/>
    <n v="-1"/>
    <n v="458"/>
    <n v="20190501"/>
    <n v="20190511"/>
    <n v="20190508"/>
    <n v="6"/>
    <n v="7"/>
    <n v="44.994"/>
    <n v="314.95800000000003"/>
    <n v="0"/>
    <n v="30.933399999999999"/>
    <n v="216.53380000000001"/>
    <n v="314.95800000000003"/>
  </r>
  <r>
    <n v="50192004"/>
    <n v="210"/>
    <n v="-1"/>
    <n v="233"/>
    <n v="20190501"/>
    <n v="20190511"/>
    <n v="20190508"/>
    <n v="6"/>
    <n v="2"/>
    <n v="28.840399999999999"/>
    <n v="57.680799999999998"/>
    <n v="0"/>
    <n v="29.0807"/>
    <n v="58.1614"/>
    <n v="57.680799999999998"/>
  </r>
  <r>
    <n v="50192005"/>
    <n v="210"/>
    <n v="-1"/>
    <n v="323"/>
    <n v="20190501"/>
    <n v="20190511"/>
    <n v="20190508"/>
    <n v="6"/>
    <n v="1"/>
    <n v="469.79399999999998"/>
    <n v="469.79399999999998"/>
    <n v="0"/>
    <n v="486.70659999999998"/>
    <n v="486.70659999999998"/>
    <n v="469.79399999999998"/>
  </r>
  <r>
    <n v="50192006"/>
    <n v="210"/>
    <n v="-1"/>
    <n v="329"/>
    <n v="20190501"/>
    <n v="20190511"/>
    <n v="20190508"/>
    <n v="6"/>
    <n v="3"/>
    <n v="469.79399999999998"/>
    <n v="1409.3820000000001"/>
    <n v="0"/>
    <n v="486.70659999999998"/>
    <n v="1460.1197999999999"/>
    <n v="1409.3820000000001"/>
  </r>
  <r>
    <n v="50192007"/>
    <n v="210"/>
    <n v="-1"/>
    <n v="422"/>
    <n v="20190501"/>
    <n v="20190511"/>
    <n v="20190508"/>
    <n v="6"/>
    <n v="2"/>
    <n v="67.539000000000001"/>
    <n v="135.078"/>
    <n v="0"/>
    <n v="49.978900000000003"/>
    <n v="99.957800000000006"/>
    <n v="135.078"/>
  </r>
  <r>
    <n v="50192008"/>
    <n v="210"/>
    <n v="-1"/>
    <n v="433"/>
    <n v="20190501"/>
    <n v="20190511"/>
    <n v="20190508"/>
    <n v="6"/>
    <n v="1"/>
    <n v="324.45269999999999"/>
    <n v="324.45269999999999"/>
    <n v="0"/>
    <n v="300.11880000000002"/>
    <n v="300.11880000000002"/>
    <n v="324.45269999999999"/>
  </r>
  <r>
    <n v="50192009"/>
    <n v="210"/>
    <n v="-1"/>
    <n v="460"/>
    <n v="20190501"/>
    <n v="20190511"/>
    <n v="20190508"/>
    <n v="6"/>
    <n v="2"/>
    <n v="53.994"/>
    <n v="107.988"/>
    <n v="0"/>
    <n v="37.120899999999999"/>
    <n v="74.241799999999998"/>
    <n v="107.988"/>
  </r>
  <r>
    <n v="50192010"/>
    <n v="210"/>
    <n v="-1"/>
    <n v="343"/>
    <n v="20190501"/>
    <n v="20190511"/>
    <n v="20190508"/>
    <n v="6"/>
    <n v="3"/>
    <n v="469.79399999999998"/>
    <n v="1409.3820000000001"/>
    <n v="0"/>
    <n v="486.70659999999998"/>
    <n v="1460.1197999999999"/>
    <n v="1409.3820000000001"/>
  </r>
  <r>
    <n v="50192011"/>
    <n v="210"/>
    <n v="-1"/>
    <n v="224"/>
    <n v="20190501"/>
    <n v="20190511"/>
    <n v="20190508"/>
    <n v="6"/>
    <n v="2"/>
    <n v="5.1864999999999997"/>
    <n v="10.372999999999999"/>
    <n v="0"/>
    <n v="5.2297000000000002"/>
    <n v="10.4594"/>
    <n v="10.372999999999999"/>
  </r>
  <r>
    <n v="50192012"/>
    <n v="210"/>
    <n v="-1"/>
    <n v="333"/>
    <n v="20190501"/>
    <n v="20190511"/>
    <n v="20190508"/>
    <n v="6"/>
    <n v="1"/>
    <n v="469.79399999999998"/>
    <n v="469.79399999999998"/>
    <n v="0"/>
    <n v="486.70659999999998"/>
    <n v="486.70659999999998"/>
    <n v="469.79399999999998"/>
  </r>
  <r>
    <n v="50193001"/>
    <n v="686"/>
    <n v="-1"/>
    <n v="468"/>
    <n v="20190501"/>
    <n v="20190511"/>
    <n v="20190508"/>
    <n v="7"/>
    <n v="4"/>
    <n v="22.794"/>
    <n v="91.176000000000002"/>
    <n v="0"/>
    <n v="15.6709"/>
    <n v="62.683599999999998"/>
    <n v="91.176000000000002"/>
  </r>
  <r>
    <n v="50193002"/>
    <n v="686"/>
    <n v="-1"/>
    <n v="358"/>
    <n v="20190501"/>
    <n v="20190511"/>
    <n v="20190508"/>
    <n v="7"/>
    <n v="4"/>
    <n v="1229.4589000000001"/>
    <n v="4917.8356000000003"/>
    <n v="0"/>
    <n v="1105.81"/>
    <n v="4423.24"/>
    <n v="4917.8356000000003"/>
  </r>
  <r>
    <n v="50193003"/>
    <n v="686"/>
    <n v="-1"/>
    <n v="470"/>
    <n v="20190501"/>
    <n v="20190511"/>
    <n v="20190508"/>
    <n v="7"/>
    <n v="3"/>
    <n v="22.794"/>
    <n v="68.382000000000005"/>
    <n v="0"/>
    <n v="15.6709"/>
    <n v="47.012700000000002"/>
    <n v="68.382000000000005"/>
  </r>
  <r>
    <n v="50193004"/>
    <n v="686"/>
    <n v="-1"/>
    <n v="352"/>
    <n v="20190501"/>
    <n v="20190511"/>
    <n v="20190508"/>
    <n v="7"/>
    <n v="1"/>
    <n v="1242.8517999999999"/>
    <n v="1242.8517999999999"/>
    <n v="0"/>
    <n v="1117.8559"/>
    <n v="1117.8559"/>
    <n v="1242.8517999999999"/>
  </r>
  <r>
    <n v="50194001"/>
    <n v="124"/>
    <n v="-1"/>
    <n v="323"/>
    <n v="20190501"/>
    <n v="20190511"/>
    <n v="20190508"/>
    <n v="10"/>
    <n v="3"/>
    <n v="469.79399999999998"/>
    <n v="1409.3820000000001"/>
    <n v="0"/>
    <n v="486.70659999999998"/>
    <n v="1460.1197999999999"/>
    <n v="1409.3820000000001"/>
  </r>
  <r>
    <n v="50195001"/>
    <n v="653"/>
    <n v="-1"/>
    <n v="395"/>
    <n v="20190501"/>
    <n v="20190511"/>
    <n v="20190508"/>
    <n v="6"/>
    <n v="2"/>
    <n v="61.374000000000002"/>
    <n v="122.748"/>
    <n v="0"/>
    <n v="45.416800000000002"/>
    <n v="90.833600000000004"/>
    <n v="122.748"/>
  </r>
  <r>
    <n v="50195002"/>
    <n v="653"/>
    <n v="-1"/>
    <n v="362"/>
    <n v="20190501"/>
    <n v="20190511"/>
    <n v="20190508"/>
    <n v="6"/>
    <n v="1"/>
    <n v="1229.4589000000001"/>
    <n v="1229.4589000000001"/>
    <n v="0"/>
    <n v="1105.81"/>
    <n v="1105.81"/>
    <n v="1229.4589000000001"/>
  </r>
  <r>
    <n v="50195003"/>
    <n v="653"/>
    <n v="-1"/>
    <n v="469"/>
    <n v="20190501"/>
    <n v="20190511"/>
    <n v="20190508"/>
    <n v="6"/>
    <n v="4"/>
    <n v="22.794"/>
    <n v="91.176000000000002"/>
    <n v="0"/>
    <n v="15.6709"/>
    <n v="62.683599999999998"/>
    <n v="91.176000000000002"/>
  </r>
  <r>
    <n v="50195004"/>
    <n v="653"/>
    <n v="-1"/>
    <n v="420"/>
    <n v="20190501"/>
    <n v="20190511"/>
    <n v="20190508"/>
    <n v="6"/>
    <n v="6"/>
    <n v="141.61500000000001"/>
    <n v="849.69"/>
    <n v="0"/>
    <n v="104.79510000000001"/>
    <n v="628.77059999999994"/>
    <n v="849.69"/>
  </r>
  <r>
    <n v="50195005"/>
    <n v="653"/>
    <n v="-1"/>
    <n v="354"/>
    <n v="20190501"/>
    <n v="20190511"/>
    <n v="20190508"/>
    <n v="6"/>
    <n v="1"/>
    <n v="1242.8517999999999"/>
    <n v="1242.8517999999999"/>
    <n v="0"/>
    <n v="1117.8559"/>
    <n v="1117.8559"/>
    <n v="1242.8517999999999"/>
  </r>
  <r>
    <n v="50195006"/>
    <n v="653"/>
    <n v="-1"/>
    <n v="391"/>
    <n v="20190501"/>
    <n v="20190511"/>
    <n v="20190508"/>
    <n v="6"/>
    <n v="3"/>
    <n v="88.932000000000002"/>
    <n v="266.79599999999999"/>
    <n v="0"/>
    <n v="65.809700000000007"/>
    <n v="197.42910000000001"/>
    <n v="266.79599999999999"/>
  </r>
  <r>
    <n v="50195007"/>
    <n v="653"/>
    <n v="-1"/>
    <n v="396"/>
    <n v="20190501"/>
    <n v="20190511"/>
    <n v="20190508"/>
    <n v="6"/>
    <n v="3"/>
    <n v="74.837999999999994"/>
    <n v="224.51400000000001"/>
    <n v="0"/>
    <n v="55.380099999999999"/>
    <n v="166.1403"/>
    <n v="224.51400000000001"/>
  </r>
  <r>
    <n v="50195008"/>
    <n v="653"/>
    <n v="-1"/>
    <n v="294"/>
    <n v="20190501"/>
    <n v="20190511"/>
    <n v="20190508"/>
    <n v="6"/>
    <n v="1"/>
    <n v="744.27269999999999"/>
    <n v="744.27269999999999"/>
    <n v="0"/>
    <n v="660.91420000000005"/>
    <n v="660.91420000000005"/>
    <n v="744.27269999999999"/>
  </r>
  <r>
    <n v="50195009"/>
    <n v="653"/>
    <n v="-1"/>
    <n v="421"/>
    <n v="20190501"/>
    <n v="20190511"/>
    <n v="20190508"/>
    <n v="6"/>
    <n v="2"/>
    <n v="196.32900000000001"/>
    <n v="392.65800000000002"/>
    <n v="0"/>
    <n v="145.2835"/>
    <n v="290.56700000000001"/>
    <n v="392.65800000000002"/>
  </r>
  <r>
    <n v="50195010"/>
    <n v="653"/>
    <n v="-1"/>
    <n v="356"/>
    <n v="20190501"/>
    <n v="20190511"/>
    <n v="20190508"/>
    <n v="6"/>
    <n v="3"/>
    <n v="1242.8517999999999"/>
    <n v="3728.5554000000002"/>
    <n v="0"/>
    <n v="1117.8559"/>
    <n v="3353.5677000000001"/>
    <n v="3728.5554000000002"/>
  </r>
  <r>
    <n v="50195011"/>
    <n v="653"/>
    <n v="-1"/>
    <n v="364"/>
    <n v="20190501"/>
    <n v="20190511"/>
    <n v="20190508"/>
    <n v="6"/>
    <n v="4"/>
    <n v="647.99400000000003"/>
    <n v="2591.9760000000001"/>
    <n v="0"/>
    <n v="598.43539999999996"/>
    <n v="2393.7415999999998"/>
    <n v="2591.9760000000001"/>
  </r>
  <r>
    <n v="50195012"/>
    <n v="653"/>
    <n v="-1"/>
    <n v="352"/>
    <n v="20190501"/>
    <n v="20190511"/>
    <n v="20190508"/>
    <n v="6"/>
    <n v="4"/>
    <n v="1242.8517999999999"/>
    <n v="4971.4071999999996"/>
    <n v="0"/>
    <n v="1117.8559"/>
    <n v="4471.4236000000001"/>
    <n v="4971.4071999999996"/>
  </r>
  <r>
    <n v="50195013"/>
    <n v="653"/>
    <n v="-1"/>
    <n v="297"/>
    <n v="20190501"/>
    <n v="20190511"/>
    <n v="20190508"/>
    <n v="6"/>
    <n v="3"/>
    <n v="736.14549999999997"/>
    <n v="2208.4364999999998"/>
    <n v="0"/>
    <n v="653.69709999999998"/>
    <n v="1961.0913"/>
    <n v="2208.4364999999998"/>
  </r>
  <r>
    <n v="50195014"/>
    <n v="653"/>
    <n v="-1"/>
    <n v="409"/>
    <n v="20190501"/>
    <n v="20190511"/>
    <n v="20190508"/>
    <n v="6"/>
    <n v="2"/>
    <n v="209.256"/>
    <n v="418.512"/>
    <n v="0"/>
    <n v="185.8193"/>
    <n v="371.6386"/>
    <n v="418.512"/>
  </r>
  <r>
    <n v="50195015"/>
    <n v="653"/>
    <n v="-1"/>
    <n v="427"/>
    <n v="20190501"/>
    <n v="20190511"/>
    <n v="20190508"/>
    <n v="6"/>
    <n v="1"/>
    <n v="209.256"/>
    <n v="209.256"/>
    <n v="0"/>
    <n v="185.8193"/>
    <n v="185.8193"/>
    <n v="209.256"/>
  </r>
  <r>
    <n v="50195016"/>
    <n v="653"/>
    <n v="-1"/>
    <n v="289"/>
    <n v="20190501"/>
    <n v="20190511"/>
    <n v="20190508"/>
    <n v="6"/>
    <n v="1"/>
    <n v="744.27269999999999"/>
    <n v="744.27269999999999"/>
    <n v="0"/>
    <n v="660.91420000000005"/>
    <n v="660.91420000000005"/>
    <n v="744.27269999999999"/>
  </r>
  <r>
    <n v="50195017"/>
    <n v="653"/>
    <n v="-1"/>
    <n v="360"/>
    <n v="20190501"/>
    <n v="20190511"/>
    <n v="20190508"/>
    <n v="6"/>
    <n v="3"/>
    <n v="1229.4589000000001"/>
    <n v="3688.3766999999998"/>
    <n v="0"/>
    <n v="1105.81"/>
    <n v="3317.43"/>
    <n v="3688.3766999999998"/>
  </r>
  <r>
    <n v="50195018"/>
    <n v="653"/>
    <n v="-1"/>
    <n v="428"/>
    <n v="20190501"/>
    <n v="20190511"/>
    <n v="20190508"/>
    <n v="6"/>
    <n v="4"/>
    <n v="209.256"/>
    <n v="837.024"/>
    <n v="0"/>
    <n v="185.8193"/>
    <n v="743.27719999999999"/>
    <n v="837.024"/>
  </r>
  <r>
    <n v="50195019"/>
    <n v="653"/>
    <n v="-1"/>
    <n v="367"/>
    <n v="20190501"/>
    <n v="20190511"/>
    <n v="20190508"/>
    <n v="6"/>
    <n v="2"/>
    <n v="647.99400000000003"/>
    <n v="1295.9880000000001"/>
    <n v="0"/>
    <n v="598.43539999999996"/>
    <n v="1196.8707999999999"/>
    <n v="1295.9880000000001"/>
  </r>
  <r>
    <n v="50195020"/>
    <n v="653"/>
    <n v="-1"/>
    <n v="399"/>
    <n v="20190501"/>
    <n v="20190511"/>
    <n v="20190508"/>
    <n v="6"/>
    <n v="3"/>
    <n v="33.774500000000003"/>
    <n v="101.3235"/>
    <n v="0"/>
    <n v="24.993200000000002"/>
    <n v="74.979600000000005"/>
    <n v="101.3235"/>
  </r>
  <r>
    <n v="50195021"/>
    <n v="653"/>
    <n v="-1"/>
    <n v="308"/>
    <n v="20190501"/>
    <n v="20190511"/>
    <n v="20190508"/>
    <n v="6"/>
    <n v="4"/>
    <n v="744.27269999999999"/>
    <n v="2977.0907999999999"/>
    <n v="0"/>
    <n v="660.91420000000005"/>
    <n v="2643.6568000000002"/>
    <n v="2977.0907999999999"/>
  </r>
  <r>
    <n v="50195022"/>
    <n v="653"/>
    <n v="-1"/>
    <n v="366"/>
    <n v="20190501"/>
    <n v="20190511"/>
    <n v="20190508"/>
    <n v="6"/>
    <n v="1"/>
    <n v="647.99400000000003"/>
    <n v="647.99400000000003"/>
    <n v="0"/>
    <n v="598.43539999999996"/>
    <n v="598.43539999999996"/>
    <n v="647.99400000000003"/>
  </r>
  <r>
    <n v="50195023"/>
    <n v="653"/>
    <n v="-1"/>
    <n v="470"/>
    <n v="20190501"/>
    <n v="20190511"/>
    <n v="20190508"/>
    <n v="6"/>
    <n v="2"/>
    <n v="22.794"/>
    <n v="45.588000000000001"/>
    <n v="0"/>
    <n v="15.6709"/>
    <n v="31.341799999999999"/>
    <n v="45.588000000000001"/>
  </r>
  <r>
    <n v="50195024"/>
    <n v="653"/>
    <n v="-1"/>
    <n v="397"/>
    <n v="20190501"/>
    <n v="20190511"/>
    <n v="20190508"/>
    <n v="6"/>
    <n v="1"/>
    <n v="24.294499999999999"/>
    <n v="24.294499999999999"/>
    <n v="0"/>
    <n v="17.978000000000002"/>
    <n v="17.978000000000002"/>
    <n v="24.294499999999999"/>
  </r>
  <r>
    <n v="50196001"/>
    <n v="449"/>
    <n v="-1"/>
    <n v="412"/>
    <n v="20190501"/>
    <n v="20190511"/>
    <n v="20190508"/>
    <n v="5"/>
    <n v="3"/>
    <n v="180.12899999999999"/>
    <n v="540.38699999999994"/>
    <n v="0"/>
    <n v="133.2955"/>
    <n v="399.88650000000001"/>
    <n v="540.38699999999994"/>
  </r>
  <r>
    <n v="50196002"/>
    <n v="449"/>
    <n v="-1"/>
    <n v="236"/>
    <n v="20190501"/>
    <n v="20190511"/>
    <n v="20190508"/>
    <n v="5"/>
    <n v="2"/>
    <n v="28.840399999999999"/>
    <n v="57.680799999999998"/>
    <n v="0"/>
    <n v="29.0807"/>
    <n v="58.1614"/>
    <n v="57.680799999999998"/>
  </r>
  <r>
    <n v="50197001"/>
    <n v="208"/>
    <n v="-1"/>
    <n v="385"/>
    <n v="20190501"/>
    <n v="20190511"/>
    <n v="20190508"/>
    <n v="6"/>
    <n v="1"/>
    <n v="600.26250000000005"/>
    <n v="600.26250000000005"/>
    <n v="0"/>
    <n v="605.64919999999995"/>
    <n v="605.64919999999995"/>
    <n v="600.26250000000005"/>
  </r>
  <r>
    <n v="50197002"/>
    <n v="208"/>
    <n v="-1"/>
    <n v="377"/>
    <n v="20190501"/>
    <n v="20190511"/>
    <n v="20190508"/>
    <n v="6"/>
    <n v="2"/>
    <n v="1308.9375"/>
    <n v="2617.875"/>
    <n v="0"/>
    <n v="1320.6838"/>
    <n v="2641.3676"/>
    <n v="2617.875"/>
  </r>
  <r>
    <n v="50198001"/>
    <n v="150"/>
    <n v="-1"/>
    <n v="352"/>
    <n v="20190502"/>
    <n v="20190512"/>
    <n v="20190509"/>
    <n v="4"/>
    <n v="1"/>
    <n v="1242.8517999999999"/>
    <n v="1242.8517999999999"/>
    <n v="0"/>
    <n v="1117.8559"/>
    <n v="1117.8559"/>
    <n v="1242.8517999999999"/>
  </r>
  <r>
    <n v="50198002"/>
    <n v="150"/>
    <n v="-1"/>
    <n v="360"/>
    <n v="20190502"/>
    <n v="20190512"/>
    <n v="20190509"/>
    <n v="4"/>
    <n v="2"/>
    <n v="1229.4589000000001"/>
    <n v="2458.9178000000002"/>
    <n v="0"/>
    <n v="1105.81"/>
    <n v="2211.62"/>
    <n v="2458.9178000000002"/>
  </r>
  <r>
    <n v="50199001"/>
    <n v="102"/>
    <n v="-1"/>
    <n v="339"/>
    <n v="20190502"/>
    <n v="20190512"/>
    <n v="20190509"/>
    <n v="6"/>
    <n v="5"/>
    <n v="469.79399999999998"/>
    <n v="2348.9699999999998"/>
    <n v="0"/>
    <n v="486.70659999999998"/>
    <n v="2433.5329999999999"/>
    <n v="2348.9699999999998"/>
  </r>
  <r>
    <n v="50199002"/>
    <n v="102"/>
    <n v="-1"/>
    <n v="286"/>
    <n v="20190502"/>
    <n v="20190512"/>
    <n v="20190509"/>
    <n v="6"/>
    <n v="1"/>
    <n v="183.93819999999999"/>
    <n v="183.93819999999999"/>
    <n v="0"/>
    <n v="170.14279999999999"/>
    <n v="170.14279999999999"/>
    <n v="183.93819999999999"/>
  </r>
  <r>
    <n v="50199003"/>
    <n v="102"/>
    <n v="-1"/>
    <n v="242"/>
    <n v="20190502"/>
    <n v="20190512"/>
    <n v="20190509"/>
    <n v="6"/>
    <n v="3"/>
    <n v="780.81820000000005"/>
    <n v="2342.4546"/>
    <n v="0"/>
    <n v="722.2568"/>
    <n v="2166.7703999999999"/>
    <n v="2342.4546"/>
  </r>
  <r>
    <n v="50199004"/>
    <n v="102"/>
    <n v="-1"/>
    <n v="369"/>
    <n v="20190502"/>
    <n v="20190512"/>
    <n v="20190509"/>
    <n v="6"/>
    <n v="3"/>
    <n v="1466.01"/>
    <n v="4398.03"/>
    <n v="0"/>
    <n v="1518.7864"/>
    <n v="4556.3591999999999"/>
    <n v="4398.03"/>
  </r>
  <r>
    <n v="50199005"/>
    <n v="102"/>
    <n v="-1"/>
    <n v="368"/>
    <n v="20190502"/>
    <n v="20190512"/>
    <n v="20190509"/>
    <n v="6"/>
    <n v="4"/>
    <n v="1466.01"/>
    <n v="5864.04"/>
    <n v="0"/>
    <n v="1518.7864"/>
    <n v="6075.1455999999998"/>
    <n v="5864.04"/>
  </r>
  <r>
    <n v="50199006"/>
    <n v="102"/>
    <n v="-1"/>
    <n v="415"/>
    <n v="20190502"/>
    <n v="20190512"/>
    <n v="20190509"/>
    <n v="6"/>
    <n v="2"/>
    <n v="198.036"/>
    <n v="396.072"/>
    <n v="0"/>
    <n v="146.54660000000001"/>
    <n v="293.09320000000002"/>
    <n v="396.072"/>
  </r>
  <r>
    <n v="50199007"/>
    <n v="102"/>
    <n v="-1"/>
    <n v="381"/>
    <n v="20190502"/>
    <n v="20190512"/>
    <n v="20190509"/>
    <n v="6"/>
    <n v="2"/>
    <n v="600.26250000000005"/>
    <n v="1200.5250000000001"/>
    <n v="0"/>
    <n v="605.64919999999995"/>
    <n v="1211.2983999999999"/>
    <n v="1200.5250000000001"/>
  </r>
  <r>
    <n v="50199008"/>
    <n v="102"/>
    <n v="-1"/>
    <n v="373"/>
    <n v="20190502"/>
    <n v="20190512"/>
    <n v="20190509"/>
    <n v="6"/>
    <n v="1"/>
    <n v="1308.9375"/>
    <n v="1308.9375"/>
    <n v="0"/>
    <n v="1320.6838"/>
    <n v="1320.6838"/>
    <n v="1308.9375"/>
  </r>
  <r>
    <n v="50199009"/>
    <n v="102"/>
    <n v="-1"/>
    <n v="389"/>
    <n v="20190502"/>
    <n v="20190512"/>
    <n v="20190509"/>
    <n v="6"/>
    <n v="2"/>
    <n v="600.26250000000005"/>
    <n v="1200.5250000000001"/>
    <n v="0"/>
    <n v="605.64919999999995"/>
    <n v="1211.2983999999999"/>
    <n v="1200.5250000000001"/>
  </r>
  <r>
    <n v="50199010"/>
    <n v="102"/>
    <n v="-1"/>
    <n v="383"/>
    <n v="20190502"/>
    <n v="20190512"/>
    <n v="20190509"/>
    <n v="6"/>
    <n v="3"/>
    <n v="600.26250000000005"/>
    <n v="1800.7874999999999"/>
    <n v="0"/>
    <n v="605.64919999999995"/>
    <n v="1816.9476"/>
    <n v="1800.7874999999999"/>
  </r>
  <r>
    <n v="50199011"/>
    <n v="102"/>
    <n v="-1"/>
    <n v="331"/>
    <n v="20190502"/>
    <n v="20190512"/>
    <n v="20190509"/>
    <n v="6"/>
    <n v="4"/>
    <n v="469.79399999999998"/>
    <n v="1879.1759999999999"/>
    <n v="0"/>
    <n v="486.70659999999998"/>
    <n v="1946.8263999999999"/>
    <n v="1879.1759999999999"/>
  </r>
  <r>
    <n v="50199012"/>
    <n v="102"/>
    <n v="-1"/>
    <n v="335"/>
    <n v="20190502"/>
    <n v="20190512"/>
    <n v="20190509"/>
    <n v="6"/>
    <n v="2"/>
    <n v="469.79399999999998"/>
    <n v="939.58799999999997"/>
    <n v="0"/>
    <n v="486.70659999999998"/>
    <n v="973.41319999999996"/>
    <n v="939.58799999999997"/>
  </r>
  <r>
    <n v="50200001"/>
    <n v="101"/>
    <n v="-1"/>
    <n v="329"/>
    <n v="20190502"/>
    <n v="20190512"/>
    <n v="20190509"/>
    <n v="6"/>
    <n v="2"/>
    <n v="469.79399999999998"/>
    <n v="939.58799999999997"/>
    <n v="0"/>
    <n v="486.70659999999998"/>
    <n v="973.41319999999996"/>
    <n v="939.58799999999997"/>
  </r>
  <r>
    <n v="50200002"/>
    <n v="101"/>
    <n v="-1"/>
    <n v="458"/>
    <n v="20190502"/>
    <n v="20190512"/>
    <n v="20190509"/>
    <n v="6"/>
    <n v="4"/>
    <n v="44.994"/>
    <n v="179.976"/>
    <n v="0"/>
    <n v="30.933399999999999"/>
    <n v="123.7336"/>
    <n v="179.976"/>
  </r>
  <r>
    <n v="50200003"/>
    <n v="101"/>
    <n v="-1"/>
    <n v="325"/>
    <n v="20190502"/>
    <n v="20190512"/>
    <n v="20190509"/>
    <n v="6"/>
    <n v="1"/>
    <n v="469.79399999999998"/>
    <n v="469.79399999999998"/>
    <n v="0"/>
    <n v="486.70659999999998"/>
    <n v="486.70659999999998"/>
    <n v="469.79399999999998"/>
  </r>
  <r>
    <n v="50200004"/>
    <n v="101"/>
    <n v="-1"/>
    <n v="224"/>
    <n v="20190502"/>
    <n v="20190512"/>
    <n v="20190509"/>
    <n v="6"/>
    <n v="4"/>
    <n v="5.1864999999999997"/>
    <n v="20.745999999999999"/>
    <n v="0"/>
    <n v="5.2297000000000002"/>
    <n v="20.918800000000001"/>
    <n v="20.745999999999999"/>
  </r>
  <r>
    <n v="50200005"/>
    <n v="101"/>
    <n v="-1"/>
    <n v="343"/>
    <n v="20190502"/>
    <n v="20190512"/>
    <n v="20190509"/>
    <n v="6"/>
    <n v="3"/>
    <n v="469.79399999999998"/>
    <n v="1409.3820000000001"/>
    <n v="0"/>
    <n v="486.70659999999998"/>
    <n v="1460.1197999999999"/>
    <n v="1409.3820000000001"/>
  </r>
  <r>
    <n v="50200006"/>
    <n v="101"/>
    <n v="-1"/>
    <n v="333"/>
    <n v="20190502"/>
    <n v="20190512"/>
    <n v="20190509"/>
    <n v="6"/>
    <n v="1"/>
    <n v="469.79399999999998"/>
    <n v="469.79399999999998"/>
    <n v="0"/>
    <n v="486.70659999999998"/>
    <n v="486.70659999999998"/>
    <n v="469.79399999999998"/>
  </r>
  <r>
    <n v="50200007"/>
    <n v="101"/>
    <n v="-1"/>
    <n v="327"/>
    <n v="20190502"/>
    <n v="20190512"/>
    <n v="20190509"/>
    <n v="6"/>
    <n v="1"/>
    <n v="469.79399999999998"/>
    <n v="469.79399999999998"/>
    <n v="0"/>
    <n v="486.70659999999998"/>
    <n v="486.70659999999998"/>
    <n v="469.79399999999998"/>
  </r>
  <r>
    <n v="50200008"/>
    <n v="101"/>
    <n v="-1"/>
    <n v="233"/>
    <n v="20190502"/>
    <n v="20190512"/>
    <n v="20190509"/>
    <n v="6"/>
    <n v="2"/>
    <n v="28.840399999999999"/>
    <n v="57.680799999999998"/>
    <n v="0"/>
    <n v="29.0807"/>
    <n v="58.1614"/>
    <n v="57.680799999999998"/>
  </r>
  <r>
    <n v="50200009"/>
    <n v="101"/>
    <n v="-1"/>
    <n v="323"/>
    <n v="20190502"/>
    <n v="20190512"/>
    <n v="20190509"/>
    <n v="6"/>
    <n v="2"/>
    <n v="469.79399999999998"/>
    <n v="939.58799999999997"/>
    <n v="0"/>
    <n v="486.70659999999998"/>
    <n v="973.41319999999996"/>
    <n v="939.58799999999997"/>
  </r>
  <r>
    <n v="50200010"/>
    <n v="101"/>
    <n v="-1"/>
    <n v="433"/>
    <n v="20190502"/>
    <n v="20190512"/>
    <n v="20190509"/>
    <n v="6"/>
    <n v="2"/>
    <n v="324.45269999999999"/>
    <n v="648.90539999999999"/>
    <n v="0"/>
    <n v="300.11880000000002"/>
    <n v="600.23760000000004"/>
    <n v="648.90539999999999"/>
  </r>
  <r>
    <n v="50201001"/>
    <n v="198"/>
    <n v="-1"/>
    <n v="327"/>
    <n v="20190503"/>
    <n v="20190513"/>
    <n v="20190510"/>
    <n v="3"/>
    <n v="1"/>
    <n v="469.79399999999998"/>
    <n v="469.79399999999998"/>
    <n v="0"/>
    <n v="486.70659999999998"/>
    <n v="486.70659999999998"/>
    <n v="469.79399999999998"/>
  </r>
  <r>
    <n v="50201002"/>
    <n v="198"/>
    <n v="-1"/>
    <n v="323"/>
    <n v="20190503"/>
    <n v="20190513"/>
    <n v="20190510"/>
    <n v="3"/>
    <n v="1"/>
    <n v="469.79399999999998"/>
    <n v="469.79399999999998"/>
    <n v="0"/>
    <n v="486.70659999999998"/>
    <n v="486.70659999999998"/>
    <n v="469.79399999999998"/>
  </r>
  <r>
    <n v="50201003"/>
    <n v="198"/>
    <n v="-1"/>
    <n v="343"/>
    <n v="20190503"/>
    <n v="20190513"/>
    <n v="20190510"/>
    <n v="3"/>
    <n v="2"/>
    <n v="469.79399999999998"/>
    <n v="939.58799999999997"/>
    <n v="0"/>
    <n v="486.70659999999998"/>
    <n v="973.41319999999996"/>
    <n v="939.58799999999997"/>
  </r>
  <r>
    <n v="50202001"/>
    <n v="389"/>
    <n v="-1"/>
    <n v="470"/>
    <n v="20190503"/>
    <n v="20190513"/>
    <n v="20190510"/>
    <n v="6"/>
    <n v="3"/>
    <n v="22.794"/>
    <n v="68.382000000000005"/>
    <n v="0"/>
    <n v="15.6709"/>
    <n v="47.012700000000002"/>
    <n v="68.382000000000005"/>
  </r>
  <r>
    <n v="50202002"/>
    <n v="389"/>
    <n v="-1"/>
    <n v="468"/>
    <n v="20190503"/>
    <n v="20190513"/>
    <n v="20190510"/>
    <n v="6"/>
    <n v="1"/>
    <n v="22.794"/>
    <n v="22.794"/>
    <n v="0"/>
    <n v="15.6709"/>
    <n v="15.6709"/>
    <n v="22.794"/>
  </r>
  <r>
    <n v="50202003"/>
    <n v="389"/>
    <n v="-1"/>
    <n v="358"/>
    <n v="20190503"/>
    <n v="20190513"/>
    <n v="20190510"/>
    <n v="6"/>
    <n v="2"/>
    <n v="1229.4589000000001"/>
    <n v="2458.9178000000002"/>
    <n v="0"/>
    <n v="1105.81"/>
    <n v="2211.62"/>
    <n v="2458.9178000000002"/>
  </r>
  <r>
    <n v="50203001"/>
    <n v="12"/>
    <n v="-1"/>
    <n v="323"/>
    <n v="20190503"/>
    <n v="20190513"/>
    <n v="20190510"/>
    <n v="6"/>
    <n v="10"/>
    <n v="469.79399999999998"/>
    <n v="4697.9399999999996"/>
    <n v="0"/>
    <n v="486.70659999999998"/>
    <n v="4867.0659999999998"/>
    <n v="4697.9399999999996"/>
  </r>
  <r>
    <n v="50203002"/>
    <n v="12"/>
    <n v="-1"/>
    <n v="454"/>
    <n v="20190503"/>
    <n v="20190513"/>
    <n v="20190510"/>
    <n v="6"/>
    <n v="2"/>
    <n v="35.994"/>
    <n v="71.988"/>
    <n v="0"/>
    <n v="24.745899999999999"/>
    <n v="49.491799999999998"/>
    <n v="71.988"/>
  </r>
  <r>
    <n v="50203003"/>
    <n v="12"/>
    <n v="-1"/>
    <n v="273"/>
    <n v="20190503"/>
    <n v="20190513"/>
    <n v="20190510"/>
    <n v="6"/>
    <n v="3"/>
    <n v="202.33199999999999"/>
    <n v="606.99599999999998"/>
    <n v="0"/>
    <n v="187.15710000000001"/>
    <n v="561.47130000000004"/>
    <n v="606.99599999999998"/>
  </r>
  <r>
    <n v="50203004"/>
    <n v="12"/>
    <n v="-1"/>
    <n v="329"/>
    <n v="20190503"/>
    <n v="20190513"/>
    <n v="20190510"/>
    <n v="6"/>
    <n v="6"/>
    <n v="469.79399999999998"/>
    <n v="2818.7640000000001"/>
    <n v="0"/>
    <n v="486.70659999999998"/>
    <n v="2920.2395999999999"/>
    <n v="2818.7640000000001"/>
  </r>
  <r>
    <n v="50203005"/>
    <n v="12"/>
    <n v="-1"/>
    <n v="453"/>
    <n v="20190503"/>
    <n v="20190513"/>
    <n v="20190510"/>
    <n v="6"/>
    <n v="7"/>
    <n v="35.994"/>
    <n v="251.958"/>
    <n v="0"/>
    <n v="24.745899999999999"/>
    <n v="173.22130000000001"/>
    <n v="251.958"/>
  </r>
  <r>
    <n v="50203006"/>
    <n v="12"/>
    <n v="-1"/>
    <n v="459"/>
    <n v="20190503"/>
    <n v="20190513"/>
    <n v="20190510"/>
    <n v="6"/>
    <n v="10"/>
    <n v="53.994"/>
    <n v="539.94000000000005"/>
    <n v="0"/>
    <n v="37.120899999999999"/>
    <n v="371.209"/>
    <n v="539.94000000000005"/>
  </r>
  <r>
    <n v="50203007"/>
    <n v="12"/>
    <n v="-1"/>
    <n v="221"/>
    <n v="20190503"/>
    <n v="20190513"/>
    <n v="20190510"/>
    <n v="6"/>
    <n v="12"/>
    <n v="19.5136"/>
    <n v="234.16319999999999"/>
    <n v="0"/>
    <n v="13.8782"/>
    <n v="166.5384"/>
    <n v="229.47989999999999"/>
  </r>
  <r>
    <n v="50203008"/>
    <n v="12"/>
    <n v="-1"/>
    <n v="343"/>
    <n v="20190503"/>
    <n v="20190513"/>
    <n v="20190510"/>
    <n v="6"/>
    <n v="21"/>
    <n v="430.64449999999999"/>
    <n v="9043.5344999999998"/>
    <n v="0"/>
    <n v="486.70659999999998"/>
    <n v="10220.838599999999"/>
    <n v="8591.3577999999998"/>
  </r>
  <r>
    <n v="50203009"/>
    <n v="12"/>
    <n v="-1"/>
    <n v="448"/>
    <n v="20190503"/>
    <n v="20190513"/>
    <n v="20190510"/>
    <n v="6"/>
    <n v="3"/>
    <n v="11.994"/>
    <n v="35.981999999999999"/>
    <n v="0"/>
    <n v="8.2459000000000007"/>
    <n v="24.7377"/>
    <n v="35.981999999999999"/>
  </r>
  <r>
    <n v="50203010"/>
    <n v="12"/>
    <n v="-1"/>
    <n v="461"/>
    <n v="20190503"/>
    <n v="20190513"/>
    <n v="20190510"/>
    <n v="6"/>
    <n v="3"/>
    <n v="53.994"/>
    <n v="161.982"/>
    <n v="0"/>
    <n v="37.120899999999999"/>
    <n v="111.3627"/>
    <n v="161.982"/>
  </r>
  <r>
    <n v="50203011"/>
    <n v="12"/>
    <n v="-1"/>
    <n v="466"/>
    <n v="20190503"/>
    <n v="20190513"/>
    <n v="20190510"/>
    <n v="6"/>
    <n v="4"/>
    <n v="14.1289"/>
    <n v="56.515599999999999"/>
    <n v="0"/>
    <n v="9.7135999999999996"/>
    <n v="38.854399999999998"/>
    <n v="56.515599999999999"/>
  </r>
  <r>
    <n v="50203012"/>
    <n v="12"/>
    <n v="-1"/>
    <n v="327"/>
    <n v="20190503"/>
    <n v="20190513"/>
    <n v="20190510"/>
    <n v="6"/>
    <n v="10"/>
    <n v="469.79399999999998"/>
    <n v="4697.9399999999996"/>
    <n v="0"/>
    <n v="486.70659999999998"/>
    <n v="4867.0659999999998"/>
    <n v="4697.9399999999996"/>
  </r>
  <r>
    <n v="50203013"/>
    <n v="12"/>
    <n v="-1"/>
    <n v="325"/>
    <n v="20190503"/>
    <n v="20190513"/>
    <n v="20190510"/>
    <n v="6"/>
    <n v="3"/>
    <n v="469.79399999999998"/>
    <n v="1409.3820000000001"/>
    <n v="0"/>
    <n v="486.70659999999998"/>
    <n v="1460.1197999999999"/>
    <n v="1409.3820000000001"/>
  </r>
  <r>
    <n v="50203014"/>
    <n v="12"/>
    <n v="-1"/>
    <n v="333"/>
    <n v="20190503"/>
    <n v="20190513"/>
    <n v="20190510"/>
    <n v="6"/>
    <n v="13"/>
    <n v="454.13420000000002"/>
    <n v="5903.7446"/>
    <n v="0"/>
    <n v="486.70659999999998"/>
    <n v="6327.1858000000002"/>
    <n v="5785.6697000000004"/>
  </r>
  <r>
    <n v="50203015"/>
    <n v="12"/>
    <n v="-1"/>
    <n v="271"/>
    <n v="20190503"/>
    <n v="20190513"/>
    <n v="20190510"/>
    <n v="6"/>
    <n v="4"/>
    <n v="202.33199999999999"/>
    <n v="809.32799999999997"/>
    <n v="0"/>
    <n v="187.15710000000001"/>
    <n v="748.62840000000006"/>
    <n v="809.32799999999997"/>
  </r>
  <r>
    <n v="50203016"/>
    <n v="12"/>
    <n v="-1"/>
    <n v="462"/>
    <n v="20190503"/>
    <n v="20190513"/>
    <n v="20190510"/>
    <n v="6"/>
    <n v="4"/>
    <n v="14.1289"/>
    <n v="56.515599999999999"/>
    <n v="0"/>
    <n v="9.7135999999999996"/>
    <n v="38.854399999999998"/>
    <n v="56.515599999999999"/>
  </r>
  <r>
    <n v="50203017"/>
    <n v="12"/>
    <n v="-1"/>
    <n v="254"/>
    <n v="20190503"/>
    <n v="20190513"/>
    <n v="20190510"/>
    <n v="6"/>
    <n v="6"/>
    <n v="183.93819999999999"/>
    <n v="1103.6292000000001"/>
    <n v="0"/>
    <n v="170.14279999999999"/>
    <n v="1020.8568"/>
    <n v="1103.6292000000001"/>
  </r>
  <r>
    <n v="50203018"/>
    <n v="12"/>
    <n v="-1"/>
    <n v="445"/>
    <n v="20190503"/>
    <n v="20190513"/>
    <n v="20190510"/>
    <n v="6"/>
    <n v="4"/>
    <n v="35.994"/>
    <n v="143.976"/>
    <n v="0"/>
    <n v="24.745899999999999"/>
    <n v="98.983599999999996"/>
    <n v="143.976"/>
  </r>
  <r>
    <n v="50203019"/>
    <n v="12"/>
    <n v="-1"/>
    <n v="435"/>
    <n v="20190503"/>
    <n v="20190513"/>
    <n v="20190510"/>
    <n v="6"/>
    <n v="5"/>
    <n v="324.45269999999999"/>
    <n v="1622.2635"/>
    <n v="0"/>
    <n v="300.11880000000002"/>
    <n v="1500.5940000000001"/>
    <n v="1622.2635"/>
  </r>
  <r>
    <n v="50203020"/>
    <n v="12"/>
    <n v="-1"/>
    <n v="422"/>
    <n v="20190503"/>
    <n v="20190513"/>
    <n v="20190510"/>
    <n v="6"/>
    <n v="4"/>
    <n v="67.539000000000001"/>
    <n v="270.15600000000001"/>
    <n v="0"/>
    <n v="49.978900000000003"/>
    <n v="199.91560000000001"/>
    <n v="270.15600000000001"/>
  </r>
  <r>
    <n v="50203021"/>
    <n v="12"/>
    <n v="-1"/>
    <n v="464"/>
    <n v="20190503"/>
    <n v="20190513"/>
    <n v="20190510"/>
    <n v="6"/>
    <n v="6"/>
    <n v="14.1289"/>
    <n v="84.773399999999995"/>
    <n v="0"/>
    <n v="9.7135999999999996"/>
    <n v="58.281599999999997"/>
    <n v="84.773399999999995"/>
  </r>
  <r>
    <n v="50203022"/>
    <n v="12"/>
    <n v="-1"/>
    <n v="417"/>
    <n v="20190503"/>
    <n v="20190513"/>
    <n v="20190510"/>
    <n v="6"/>
    <n v="2"/>
    <n v="324.45269999999999"/>
    <n v="648.90539999999999"/>
    <n v="0"/>
    <n v="300.11880000000002"/>
    <n v="600.23760000000004"/>
    <n v="648.90539999999999"/>
  </r>
  <r>
    <n v="50203023"/>
    <n v="12"/>
    <n v="-1"/>
    <n v="456"/>
    <n v="20190503"/>
    <n v="20190513"/>
    <n v="20190510"/>
    <n v="6"/>
    <n v="10"/>
    <n v="44.994"/>
    <n v="449.94"/>
    <n v="0"/>
    <n v="30.933399999999999"/>
    <n v="309.334"/>
    <n v="449.94"/>
  </r>
  <r>
    <n v="50203024"/>
    <n v="12"/>
    <n v="-1"/>
    <n v="224"/>
    <n v="20190503"/>
    <n v="20190513"/>
    <n v="20190510"/>
    <n v="6"/>
    <n v="2"/>
    <n v="5.1864999999999997"/>
    <n v="10.372999999999999"/>
    <n v="0"/>
    <n v="5.2297000000000002"/>
    <n v="10.4594"/>
    <n v="10.372999999999999"/>
  </r>
  <r>
    <n v="50203025"/>
    <n v="12"/>
    <n v="-1"/>
    <n v="458"/>
    <n v="20190503"/>
    <n v="20190513"/>
    <n v="20190510"/>
    <n v="6"/>
    <n v="4"/>
    <n v="44.994"/>
    <n v="179.976"/>
    <n v="0"/>
    <n v="30.933399999999999"/>
    <n v="123.7336"/>
    <n v="179.976"/>
  </r>
  <r>
    <n v="50203026"/>
    <n v="12"/>
    <n v="-1"/>
    <n v="233"/>
    <n v="20190503"/>
    <n v="20190513"/>
    <n v="20190510"/>
    <n v="6"/>
    <n v="10"/>
    <n v="28.840399999999999"/>
    <n v="288.404"/>
    <n v="0"/>
    <n v="29.0807"/>
    <n v="290.80700000000002"/>
    <n v="288.404"/>
  </r>
  <r>
    <n v="50203027"/>
    <n v="12"/>
    <n v="-1"/>
    <n v="216"/>
    <n v="20190503"/>
    <n v="20190513"/>
    <n v="20190510"/>
    <n v="6"/>
    <n v="4"/>
    <n v="20.186499999999999"/>
    <n v="80.745999999999995"/>
    <n v="0"/>
    <n v="13.8782"/>
    <n v="55.512799999999999"/>
    <n v="80.745999999999995"/>
  </r>
  <r>
    <n v="50203028"/>
    <n v="12"/>
    <n v="-1"/>
    <n v="457"/>
    <n v="20190503"/>
    <n v="20190513"/>
    <n v="20190510"/>
    <n v="6"/>
    <n v="4"/>
    <n v="44.994"/>
    <n v="179.976"/>
    <n v="0"/>
    <n v="30.933399999999999"/>
    <n v="123.7336"/>
    <n v="179.976"/>
  </r>
  <r>
    <n v="50203029"/>
    <n v="12"/>
    <n v="-1"/>
    <n v="265"/>
    <n v="20190503"/>
    <n v="20190513"/>
    <n v="20190510"/>
    <n v="6"/>
    <n v="1"/>
    <n v="202.33199999999999"/>
    <n v="202.33199999999999"/>
    <n v="0"/>
    <n v="187.15710000000001"/>
    <n v="187.15710000000001"/>
    <n v="202.33199999999999"/>
  </r>
  <r>
    <n v="50203030"/>
    <n v="12"/>
    <n v="-1"/>
    <n v="236"/>
    <n v="20190503"/>
    <n v="20190513"/>
    <n v="20190510"/>
    <n v="6"/>
    <n v="3"/>
    <n v="28.840399999999999"/>
    <n v="86.521199999999993"/>
    <n v="0"/>
    <n v="29.0807"/>
    <n v="87.242099999999994"/>
    <n v="86.521199999999993"/>
  </r>
  <r>
    <n v="50203031"/>
    <n v="12"/>
    <n v="-1"/>
    <n v="433"/>
    <n v="20190503"/>
    <n v="20190513"/>
    <n v="20190510"/>
    <n v="6"/>
    <n v="4"/>
    <n v="324.45269999999999"/>
    <n v="1297.8108"/>
    <n v="0"/>
    <n v="300.11880000000002"/>
    <n v="1200.4752000000001"/>
    <n v="1297.8108"/>
  </r>
  <r>
    <n v="50203032"/>
    <n v="12"/>
    <n v="-1"/>
    <n v="286"/>
    <n v="20190503"/>
    <n v="20190513"/>
    <n v="20190510"/>
    <n v="6"/>
    <n v="6"/>
    <n v="183.93819999999999"/>
    <n v="1103.6292000000001"/>
    <n v="0"/>
    <n v="170.14279999999999"/>
    <n v="1020.8568"/>
    <n v="1103.6292000000001"/>
  </r>
  <r>
    <n v="50203033"/>
    <n v="12"/>
    <n v="-1"/>
    <n v="263"/>
    <n v="20190503"/>
    <n v="20190513"/>
    <n v="20190510"/>
    <n v="6"/>
    <n v="2"/>
    <n v="202.33199999999999"/>
    <n v="404.66399999999999"/>
    <n v="0"/>
    <n v="187.15710000000001"/>
    <n v="374.31420000000003"/>
    <n v="404.66399999999999"/>
  </r>
  <r>
    <n v="50203034"/>
    <n v="12"/>
    <n v="-1"/>
    <n v="460"/>
    <n v="20190503"/>
    <n v="20190513"/>
    <n v="20190510"/>
    <n v="6"/>
    <n v="8"/>
    <n v="53.994"/>
    <n v="431.952"/>
    <n v="0"/>
    <n v="37.120899999999999"/>
    <n v="296.96719999999999"/>
    <n v="431.952"/>
  </r>
  <r>
    <n v="50203035"/>
    <n v="12"/>
    <n v="-1"/>
    <n v="447"/>
    <n v="20190503"/>
    <n v="20190513"/>
    <n v="20190510"/>
    <n v="6"/>
    <n v="3"/>
    <n v="15"/>
    <n v="45"/>
    <n v="0"/>
    <n v="10.3125"/>
    <n v="30.9375"/>
    <n v="45"/>
  </r>
  <r>
    <n v="50203036"/>
    <n v="12"/>
    <n v="-1"/>
    <n v="230"/>
    <n v="20190503"/>
    <n v="20190513"/>
    <n v="20190510"/>
    <n v="6"/>
    <n v="1"/>
    <n v="28.840399999999999"/>
    <n v="28.840399999999999"/>
    <n v="0"/>
    <n v="29.0807"/>
    <n v="29.0807"/>
    <n v="28.840399999999999"/>
  </r>
  <r>
    <n v="50204001"/>
    <n v="533"/>
    <n v="-1"/>
    <n v="459"/>
    <n v="20190503"/>
    <n v="20190513"/>
    <n v="20190510"/>
    <n v="6"/>
    <n v="2"/>
    <n v="53.994"/>
    <n v="107.988"/>
    <n v="0"/>
    <n v="37.120899999999999"/>
    <n v="74.241799999999998"/>
    <n v="107.988"/>
  </r>
  <r>
    <n v="50204002"/>
    <n v="533"/>
    <n v="-1"/>
    <n v="337"/>
    <n v="20190503"/>
    <n v="20190513"/>
    <n v="20190510"/>
    <n v="6"/>
    <n v="4"/>
    <n v="469.79399999999998"/>
    <n v="1879.1759999999999"/>
    <n v="0"/>
    <n v="486.70659999999998"/>
    <n v="1946.8263999999999"/>
    <n v="1879.1759999999999"/>
  </r>
  <r>
    <n v="50204003"/>
    <n v="533"/>
    <n v="-1"/>
    <n v="221"/>
    <n v="20190503"/>
    <n v="20190513"/>
    <n v="20190510"/>
    <n v="6"/>
    <n v="3"/>
    <n v="20.186499999999999"/>
    <n v="60.5595"/>
    <n v="0"/>
    <n v="13.8782"/>
    <n v="41.634599999999999"/>
    <n v="60.5595"/>
  </r>
  <r>
    <n v="50204004"/>
    <n v="533"/>
    <n v="-1"/>
    <n v="369"/>
    <n v="20190503"/>
    <n v="20190513"/>
    <n v="20190510"/>
    <n v="6"/>
    <n v="6"/>
    <n v="1466.01"/>
    <n v="8796.06"/>
    <n v="0"/>
    <n v="1518.7864"/>
    <n v="9112.7183999999997"/>
    <n v="8796.06"/>
  </r>
  <r>
    <n v="50204005"/>
    <n v="533"/>
    <n v="-1"/>
    <n v="407"/>
    <n v="20190503"/>
    <n v="20190513"/>
    <n v="20190510"/>
    <n v="6"/>
    <n v="1"/>
    <n v="65.601799999999997"/>
    <n v="65.601799999999997"/>
    <n v="0"/>
    <n v="48.545299999999997"/>
    <n v="48.545299999999997"/>
    <n v="65.601799999999997"/>
  </r>
  <r>
    <n v="50204006"/>
    <n v="533"/>
    <n v="-1"/>
    <n v="433"/>
    <n v="20190503"/>
    <n v="20190513"/>
    <n v="20190510"/>
    <n v="6"/>
    <n v="3"/>
    <n v="324.45269999999999"/>
    <n v="973.35810000000004"/>
    <n v="0"/>
    <n v="300.11880000000002"/>
    <n v="900.35640000000001"/>
    <n v="973.35810000000004"/>
  </r>
  <r>
    <n v="50204007"/>
    <n v="533"/>
    <n v="-1"/>
    <n v="379"/>
    <n v="20190503"/>
    <n v="20190513"/>
    <n v="20190510"/>
    <n v="6"/>
    <n v="4"/>
    <n v="1308.9375"/>
    <n v="5235.75"/>
    <n v="0"/>
    <n v="1320.6838"/>
    <n v="5282.7352000000001"/>
    <n v="5235.75"/>
  </r>
  <r>
    <n v="50204008"/>
    <n v="533"/>
    <n v="-1"/>
    <n v="321"/>
    <n v="20190503"/>
    <n v="20190513"/>
    <n v="20190510"/>
    <n v="6"/>
    <n v="4"/>
    <n v="469.79399999999998"/>
    <n v="1879.1759999999999"/>
    <n v="0"/>
    <n v="486.70659999999998"/>
    <n v="1946.8263999999999"/>
    <n v="1879.1759999999999"/>
  </r>
  <r>
    <n v="50204009"/>
    <n v="533"/>
    <n v="-1"/>
    <n v="327"/>
    <n v="20190503"/>
    <n v="20190513"/>
    <n v="20190510"/>
    <n v="6"/>
    <n v="4"/>
    <n v="469.79399999999998"/>
    <n v="1879.1759999999999"/>
    <n v="0"/>
    <n v="486.70659999999998"/>
    <n v="1946.8263999999999"/>
    <n v="1879.1759999999999"/>
  </r>
  <r>
    <n v="50204010"/>
    <n v="533"/>
    <n v="-1"/>
    <n v="341"/>
    <n v="20190503"/>
    <n v="20190513"/>
    <n v="20190510"/>
    <n v="6"/>
    <n v="5"/>
    <n v="469.79399999999998"/>
    <n v="2348.9699999999998"/>
    <n v="0"/>
    <n v="486.70659999999998"/>
    <n v="2433.5329999999999"/>
    <n v="2348.9699999999998"/>
  </r>
  <r>
    <n v="50204011"/>
    <n v="533"/>
    <n v="-1"/>
    <n v="422"/>
    <n v="20190503"/>
    <n v="20190513"/>
    <n v="20190510"/>
    <n v="6"/>
    <n v="6"/>
    <n v="67.539000000000001"/>
    <n v="405.23399999999998"/>
    <n v="0"/>
    <n v="49.978900000000003"/>
    <n v="299.8734"/>
    <n v="405.23399999999998"/>
  </r>
  <r>
    <n v="50204012"/>
    <n v="533"/>
    <n v="-1"/>
    <n v="385"/>
    <n v="20190503"/>
    <n v="20190513"/>
    <n v="20190510"/>
    <n v="6"/>
    <n v="2"/>
    <n v="600.26250000000005"/>
    <n v="1200.5250000000001"/>
    <n v="0"/>
    <n v="605.64919999999995"/>
    <n v="1211.2983999999999"/>
    <n v="1200.5250000000001"/>
  </r>
  <r>
    <n v="50204013"/>
    <n v="533"/>
    <n v="-1"/>
    <n v="387"/>
    <n v="20190503"/>
    <n v="20190513"/>
    <n v="20190510"/>
    <n v="6"/>
    <n v="2"/>
    <n v="600.26250000000005"/>
    <n v="1200.5250000000001"/>
    <n v="0"/>
    <n v="605.64919999999995"/>
    <n v="1211.2983999999999"/>
    <n v="1200.5250000000001"/>
  </r>
  <r>
    <n v="50204014"/>
    <n v="533"/>
    <n v="-1"/>
    <n v="460"/>
    <n v="20190503"/>
    <n v="20190513"/>
    <n v="20190510"/>
    <n v="6"/>
    <n v="6"/>
    <n v="53.994"/>
    <n v="323.964"/>
    <n v="0"/>
    <n v="37.120899999999999"/>
    <n v="222.72540000000001"/>
    <n v="323.964"/>
  </r>
  <r>
    <n v="50204015"/>
    <n v="533"/>
    <n v="-1"/>
    <n v="273"/>
    <n v="20190503"/>
    <n v="20190513"/>
    <n v="20190510"/>
    <n v="6"/>
    <n v="3"/>
    <n v="202.33199999999999"/>
    <n v="606.99599999999998"/>
    <n v="0"/>
    <n v="187.15710000000001"/>
    <n v="561.47130000000004"/>
    <n v="606.99599999999998"/>
  </r>
  <r>
    <n v="50204016"/>
    <n v="533"/>
    <n v="-1"/>
    <n v="464"/>
    <n v="20190503"/>
    <n v="20190513"/>
    <n v="20190510"/>
    <n v="6"/>
    <n v="4"/>
    <n v="14.1289"/>
    <n v="56.515599999999999"/>
    <n v="0"/>
    <n v="9.7135999999999996"/>
    <n v="38.854399999999998"/>
    <n v="56.515599999999999"/>
  </r>
  <r>
    <n v="50204017"/>
    <n v="533"/>
    <n v="-1"/>
    <n v="329"/>
    <n v="20190503"/>
    <n v="20190513"/>
    <n v="20190510"/>
    <n v="6"/>
    <n v="8"/>
    <n v="469.79399999999998"/>
    <n v="3758.3519999999999"/>
    <n v="0"/>
    <n v="486.70659999999998"/>
    <n v="3893.6527999999998"/>
    <n v="3758.3519999999999"/>
  </r>
  <r>
    <n v="50204018"/>
    <n v="533"/>
    <n v="-1"/>
    <n v="343"/>
    <n v="20190503"/>
    <n v="20190513"/>
    <n v="20190510"/>
    <n v="6"/>
    <n v="4"/>
    <n v="469.79399999999998"/>
    <n v="1879.1759999999999"/>
    <n v="0"/>
    <n v="486.70659999999998"/>
    <n v="1946.8263999999999"/>
    <n v="1879.1759999999999"/>
  </r>
  <r>
    <n v="50204019"/>
    <n v="533"/>
    <n v="-1"/>
    <n v="389"/>
    <n v="20190503"/>
    <n v="20190513"/>
    <n v="20190510"/>
    <n v="6"/>
    <n v="2"/>
    <n v="600.26250000000005"/>
    <n v="1200.5250000000001"/>
    <n v="0"/>
    <n v="605.64919999999995"/>
    <n v="1211.2983999999999"/>
    <n v="1200.5250000000001"/>
  </r>
  <r>
    <n v="50204020"/>
    <n v="533"/>
    <n v="-1"/>
    <n v="371"/>
    <n v="20190503"/>
    <n v="20190513"/>
    <n v="20190510"/>
    <n v="6"/>
    <n v="3"/>
    <n v="1308.9375"/>
    <n v="3926.8125"/>
    <n v="0"/>
    <n v="1320.6838"/>
    <n v="3962.0513999999998"/>
    <n v="3926.8125"/>
  </r>
  <r>
    <n v="50204021"/>
    <n v="533"/>
    <n v="-1"/>
    <n v="286"/>
    <n v="20190503"/>
    <n v="20190513"/>
    <n v="20190510"/>
    <n v="6"/>
    <n v="4"/>
    <n v="183.93819999999999"/>
    <n v="735.75279999999998"/>
    <n v="0"/>
    <n v="170.14279999999999"/>
    <n v="680.57119999999998"/>
    <n v="735.75279999999998"/>
  </r>
  <r>
    <n v="50204022"/>
    <n v="533"/>
    <n v="-1"/>
    <n v="325"/>
    <n v="20190503"/>
    <n v="20190513"/>
    <n v="20190510"/>
    <n v="6"/>
    <n v="3"/>
    <n v="469.79399999999998"/>
    <n v="1409.3820000000001"/>
    <n v="0"/>
    <n v="486.70659999999998"/>
    <n v="1460.1197999999999"/>
    <n v="1409.3820000000001"/>
  </r>
  <r>
    <n v="50204023"/>
    <n v="533"/>
    <n v="-1"/>
    <n v="271"/>
    <n v="20190503"/>
    <n v="20190513"/>
    <n v="20190510"/>
    <n v="6"/>
    <n v="5"/>
    <n v="202.33199999999999"/>
    <n v="1011.66"/>
    <n v="0"/>
    <n v="187.15710000000001"/>
    <n v="935.78549999999996"/>
    <n v="1011.66"/>
  </r>
  <r>
    <n v="50204024"/>
    <n v="533"/>
    <n v="-1"/>
    <n v="213"/>
    <n v="20190503"/>
    <n v="20190513"/>
    <n v="20190510"/>
    <n v="6"/>
    <n v="2"/>
    <n v="20.186499999999999"/>
    <n v="40.372999999999998"/>
    <n v="0"/>
    <n v="13.8782"/>
    <n v="27.756399999999999"/>
    <n v="40.372999999999998"/>
  </r>
  <r>
    <n v="50204025"/>
    <n v="533"/>
    <n v="-1"/>
    <n v="254"/>
    <n v="20190503"/>
    <n v="20190513"/>
    <n v="20190510"/>
    <n v="6"/>
    <n v="3"/>
    <n v="183.93819999999999"/>
    <n v="551.81460000000004"/>
    <n v="0"/>
    <n v="170.14279999999999"/>
    <n v="510.42840000000001"/>
    <n v="551.81460000000004"/>
  </r>
  <r>
    <n v="50204026"/>
    <n v="533"/>
    <n v="-1"/>
    <n v="263"/>
    <n v="20190503"/>
    <n v="20190513"/>
    <n v="20190510"/>
    <n v="6"/>
    <n v="4"/>
    <n v="202.33199999999999"/>
    <n v="809.32799999999997"/>
    <n v="0"/>
    <n v="187.15710000000001"/>
    <n v="748.62840000000006"/>
    <n v="809.32799999999997"/>
  </r>
  <r>
    <n v="50204027"/>
    <n v="533"/>
    <n v="-1"/>
    <n v="414"/>
    <n v="20190503"/>
    <n v="20190513"/>
    <n v="20190510"/>
    <n v="6"/>
    <n v="4"/>
    <n v="149.03100000000001"/>
    <n v="596.12400000000002"/>
    <n v="0"/>
    <n v="110.2829"/>
    <n v="441.13159999999999"/>
    <n v="596.12400000000002"/>
  </r>
  <r>
    <n v="50204028"/>
    <n v="533"/>
    <n v="-1"/>
    <n v="383"/>
    <n v="20190503"/>
    <n v="20190513"/>
    <n v="20190510"/>
    <n v="6"/>
    <n v="1"/>
    <n v="600.26250000000005"/>
    <n v="600.26250000000005"/>
    <n v="0"/>
    <n v="605.64919999999995"/>
    <n v="605.64919999999995"/>
    <n v="600.26250000000005"/>
  </r>
  <r>
    <n v="50204029"/>
    <n v="533"/>
    <n v="-1"/>
    <n v="375"/>
    <n v="20190503"/>
    <n v="20190513"/>
    <n v="20190510"/>
    <n v="6"/>
    <n v="7"/>
    <n v="1308.9375"/>
    <n v="9162.5625"/>
    <n v="0"/>
    <n v="1320.6838"/>
    <n v="9244.7865999999995"/>
    <n v="9162.5625"/>
  </r>
  <r>
    <n v="50204030"/>
    <n v="533"/>
    <n v="-1"/>
    <n v="458"/>
    <n v="20190503"/>
    <n v="20190513"/>
    <n v="20190510"/>
    <n v="6"/>
    <n v="3"/>
    <n v="44.994"/>
    <n v="134.982"/>
    <n v="0"/>
    <n v="30.933399999999999"/>
    <n v="92.800200000000004"/>
    <n v="134.982"/>
  </r>
  <r>
    <n v="50204031"/>
    <n v="533"/>
    <n v="-1"/>
    <n v="381"/>
    <n v="20190503"/>
    <n v="20190513"/>
    <n v="20190510"/>
    <n v="6"/>
    <n v="2"/>
    <n v="600.26250000000005"/>
    <n v="1200.5250000000001"/>
    <n v="0"/>
    <n v="605.64919999999995"/>
    <n v="1211.2983999999999"/>
    <n v="1200.5250000000001"/>
  </r>
  <r>
    <n v="50204032"/>
    <n v="533"/>
    <n v="-1"/>
    <n v="224"/>
    <n v="20190503"/>
    <n v="20190513"/>
    <n v="20190510"/>
    <n v="6"/>
    <n v="5"/>
    <n v="5.1864999999999997"/>
    <n v="25.932500000000001"/>
    <n v="0"/>
    <n v="5.2297000000000002"/>
    <n v="26.148499999999999"/>
    <n v="25.932500000000001"/>
  </r>
  <r>
    <n v="50204033"/>
    <n v="533"/>
    <n v="-1"/>
    <n v="373"/>
    <n v="20190503"/>
    <n v="20190513"/>
    <n v="20190510"/>
    <n v="6"/>
    <n v="4"/>
    <n v="1308.9375"/>
    <n v="5235.75"/>
    <n v="0"/>
    <n v="1320.6838"/>
    <n v="5282.7352000000001"/>
    <n v="5235.75"/>
  </r>
  <r>
    <n v="50204034"/>
    <n v="533"/>
    <n v="-1"/>
    <n v="453"/>
    <n v="20190503"/>
    <n v="20190513"/>
    <n v="20190510"/>
    <n v="6"/>
    <n v="5"/>
    <n v="35.994"/>
    <n v="179.97"/>
    <n v="0"/>
    <n v="24.745899999999999"/>
    <n v="123.7295"/>
    <n v="179.97"/>
  </r>
  <r>
    <n v="50204035"/>
    <n v="533"/>
    <n v="-1"/>
    <n v="265"/>
    <n v="20190503"/>
    <n v="20190513"/>
    <n v="20190510"/>
    <n v="6"/>
    <n v="1"/>
    <n v="202.33199999999999"/>
    <n v="202.33199999999999"/>
    <n v="0"/>
    <n v="187.15710000000001"/>
    <n v="187.15710000000001"/>
    <n v="202.33199999999999"/>
  </r>
  <r>
    <n v="50204036"/>
    <n v="533"/>
    <n v="-1"/>
    <n v="339"/>
    <n v="20190503"/>
    <n v="20190513"/>
    <n v="20190510"/>
    <n v="6"/>
    <n v="4"/>
    <n v="469.79399999999998"/>
    <n v="1879.1759999999999"/>
    <n v="0"/>
    <n v="486.70659999999998"/>
    <n v="1946.8263999999999"/>
    <n v="1879.1759999999999"/>
  </r>
  <r>
    <n v="50204037"/>
    <n v="533"/>
    <n v="-1"/>
    <n v="233"/>
    <n v="20190503"/>
    <n v="20190513"/>
    <n v="20190510"/>
    <n v="6"/>
    <n v="6"/>
    <n v="28.840399999999999"/>
    <n v="173.04239999999999"/>
    <n v="0"/>
    <n v="29.0807"/>
    <n v="174.48419999999999"/>
    <n v="173.04239999999999"/>
  </r>
  <r>
    <n v="50204038"/>
    <n v="533"/>
    <n v="-1"/>
    <n v="333"/>
    <n v="20190503"/>
    <n v="20190513"/>
    <n v="20190510"/>
    <n v="6"/>
    <n v="4"/>
    <n v="469.79399999999998"/>
    <n v="1879.1759999999999"/>
    <n v="0"/>
    <n v="486.70659999999998"/>
    <n v="1946.8263999999999"/>
    <n v="1879.1759999999999"/>
  </r>
  <r>
    <n v="50204039"/>
    <n v="533"/>
    <n v="-1"/>
    <n v="323"/>
    <n v="20190503"/>
    <n v="20190513"/>
    <n v="20190510"/>
    <n v="6"/>
    <n v="2"/>
    <n v="469.79399999999998"/>
    <n v="939.58799999999997"/>
    <n v="0"/>
    <n v="486.70659999999998"/>
    <n v="973.41319999999996"/>
    <n v="939.58799999999997"/>
  </r>
  <r>
    <n v="50204040"/>
    <n v="533"/>
    <n v="-1"/>
    <n v="230"/>
    <n v="20190503"/>
    <n v="20190513"/>
    <n v="20190510"/>
    <n v="6"/>
    <n v="4"/>
    <n v="28.840399999999999"/>
    <n v="115.3616"/>
    <n v="0"/>
    <n v="29.0807"/>
    <n v="116.3228"/>
    <n v="115.3616"/>
  </r>
  <r>
    <n v="50204041"/>
    <n v="533"/>
    <n v="-1"/>
    <n v="216"/>
    <n v="20190503"/>
    <n v="20190513"/>
    <n v="20190510"/>
    <n v="6"/>
    <n v="3"/>
    <n v="20.186499999999999"/>
    <n v="60.5595"/>
    <n v="0"/>
    <n v="13.8782"/>
    <n v="41.634599999999999"/>
    <n v="60.5595"/>
  </r>
  <r>
    <n v="50204042"/>
    <n v="533"/>
    <n v="-1"/>
    <n v="435"/>
    <n v="20190503"/>
    <n v="20190513"/>
    <n v="20190510"/>
    <n v="6"/>
    <n v="2"/>
    <n v="324.45269999999999"/>
    <n v="648.90539999999999"/>
    <n v="0"/>
    <n v="300.11880000000002"/>
    <n v="600.23760000000004"/>
    <n v="648.90539999999999"/>
  </r>
  <r>
    <n v="50204043"/>
    <n v="533"/>
    <n v="-1"/>
    <n v="368"/>
    <n v="20190503"/>
    <n v="20190513"/>
    <n v="20190510"/>
    <n v="6"/>
    <n v="5"/>
    <n v="1466.01"/>
    <n v="7330.05"/>
    <n v="0"/>
    <n v="1518.7864"/>
    <n v="7593.9319999999998"/>
    <n v="7330.05"/>
  </r>
  <r>
    <n v="50204044"/>
    <n v="533"/>
    <n v="-1"/>
    <n v="417"/>
    <n v="20190503"/>
    <n v="20190513"/>
    <n v="20190510"/>
    <n v="6"/>
    <n v="1"/>
    <n v="324.45269999999999"/>
    <n v="324.45269999999999"/>
    <n v="0"/>
    <n v="300.11880000000002"/>
    <n v="300.11880000000002"/>
    <n v="324.45269999999999"/>
  </r>
  <r>
    <n v="50204045"/>
    <n v="533"/>
    <n v="-1"/>
    <n v="236"/>
    <n v="20190503"/>
    <n v="20190513"/>
    <n v="20190510"/>
    <n v="6"/>
    <n v="2"/>
    <n v="28.840399999999999"/>
    <n v="57.680799999999998"/>
    <n v="0"/>
    <n v="29.0807"/>
    <n v="58.1614"/>
    <n v="57.680799999999998"/>
  </r>
  <r>
    <n v="50204046"/>
    <n v="533"/>
    <n v="-1"/>
    <n v="415"/>
    <n v="20190503"/>
    <n v="20190513"/>
    <n v="20190510"/>
    <n v="6"/>
    <n v="5"/>
    <n v="198.036"/>
    <n v="990.18"/>
    <n v="0"/>
    <n v="146.54660000000001"/>
    <n v="732.73299999999995"/>
    <n v="990.18"/>
  </r>
  <r>
    <n v="50204047"/>
    <n v="533"/>
    <n v="-1"/>
    <n v="456"/>
    <n v="20190503"/>
    <n v="20190513"/>
    <n v="20190510"/>
    <n v="6"/>
    <n v="5"/>
    <n v="44.994"/>
    <n v="224.97"/>
    <n v="0"/>
    <n v="30.933399999999999"/>
    <n v="154.667"/>
    <n v="224.97"/>
  </r>
  <r>
    <n v="50204048"/>
    <n v="533"/>
    <n v="-1"/>
    <n v="370"/>
    <n v="20190503"/>
    <n v="20190513"/>
    <n v="20190510"/>
    <n v="6"/>
    <n v="6"/>
    <n v="1466.01"/>
    <n v="8796.06"/>
    <n v="0"/>
    <n v="1518.7864"/>
    <n v="9112.7183999999997"/>
    <n v="8796.06"/>
  </r>
  <r>
    <n v="50204049"/>
    <n v="533"/>
    <n v="-1"/>
    <n v="377"/>
    <n v="20190503"/>
    <n v="20190513"/>
    <n v="20190510"/>
    <n v="6"/>
    <n v="6"/>
    <n v="1308.9375"/>
    <n v="7853.625"/>
    <n v="0"/>
    <n v="1320.6838"/>
    <n v="7924.1027999999997"/>
    <n v="7853.625"/>
  </r>
  <r>
    <n v="50204050"/>
    <n v="533"/>
    <n v="-1"/>
    <n v="335"/>
    <n v="20190503"/>
    <n v="20190513"/>
    <n v="20190510"/>
    <n v="6"/>
    <n v="7"/>
    <n v="469.79399999999998"/>
    <n v="3288.558"/>
    <n v="0"/>
    <n v="486.70659999999998"/>
    <n v="3406.9461999999999"/>
    <n v="3288.558"/>
  </r>
  <r>
    <n v="50204051"/>
    <n v="533"/>
    <n v="-1"/>
    <n v="448"/>
    <n v="20190503"/>
    <n v="20190513"/>
    <n v="20190510"/>
    <n v="6"/>
    <n v="3"/>
    <n v="11.994"/>
    <n v="35.981999999999999"/>
    <n v="0"/>
    <n v="8.2459000000000007"/>
    <n v="24.7377"/>
    <n v="35.981999999999999"/>
  </r>
  <r>
    <n v="50204052"/>
    <n v="533"/>
    <n v="-1"/>
    <n v="331"/>
    <n v="20190503"/>
    <n v="20190513"/>
    <n v="20190510"/>
    <n v="6"/>
    <n v="7"/>
    <n v="469.79399999999998"/>
    <n v="3288.558"/>
    <n v="0"/>
    <n v="486.70659999999998"/>
    <n v="3406.9461999999999"/>
    <n v="3288.558"/>
  </r>
  <r>
    <n v="50204053"/>
    <n v="533"/>
    <n v="-1"/>
    <n v="447"/>
    <n v="20190503"/>
    <n v="20190513"/>
    <n v="20190510"/>
    <n v="6"/>
    <n v="2"/>
    <n v="15"/>
    <n v="30"/>
    <n v="0"/>
    <n v="10.3125"/>
    <n v="20.625"/>
    <n v="30"/>
  </r>
  <r>
    <n v="50205001"/>
    <n v="259"/>
    <n v="-1"/>
    <n v="433"/>
    <n v="20190503"/>
    <n v="20190513"/>
    <n v="20190510"/>
    <n v="4"/>
    <n v="1"/>
    <n v="324.45269999999999"/>
    <n v="324.45269999999999"/>
    <n v="0"/>
    <n v="300.11880000000002"/>
    <n v="300.11880000000002"/>
    <n v="324.45269999999999"/>
  </r>
  <r>
    <n v="50205002"/>
    <n v="259"/>
    <n v="-1"/>
    <n v="323"/>
    <n v="20190503"/>
    <n v="20190513"/>
    <n v="20190510"/>
    <n v="4"/>
    <n v="1"/>
    <n v="469.79399999999998"/>
    <n v="469.79399999999998"/>
    <n v="0"/>
    <n v="486.70659999999998"/>
    <n v="486.70659999999998"/>
    <n v="469.79399999999998"/>
  </r>
  <r>
    <n v="50205003"/>
    <n v="259"/>
    <n v="-1"/>
    <n v="325"/>
    <n v="20190503"/>
    <n v="20190513"/>
    <n v="20190510"/>
    <n v="4"/>
    <n v="1"/>
    <n v="469.79399999999998"/>
    <n v="469.79399999999998"/>
    <n v="0"/>
    <n v="486.70659999999998"/>
    <n v="486.70659999999998"/>
    <n v="469.79399999999998"/>
  </r>
  <r>
    <n v="50205004"/>
    <n v="259"/>
    <n v="-1"/>
    <n v="224"/>
    <n v="20190503"/>
    <n v="20190513"/>
    <n v="20190510"/>
    <n v="4"/>
    <n v="3"/>
    <n v="5.1864999999999997"/>
    <n v="15.5595"/>
    <n v="0"/>
    <n v="5.2297000000000002"/>
    <n v="15.6891"/>
    <n v="15.5595"/>
  </r>
  <r>
    <n v="50205005"/>
    <n v="259"/>
    <n v="-1"/>
    <n v="343"/>
    <n v="20190503"/>
    <n v="20190513"/>
    <n v="20190510"/>
    <n v="4"/>
    <n v="2"/>
    <n v="469.79399999999998"/>
    <n v="939.58799999999997"/>
    <n v="0"/>
    <n v="486.70659999999998"/>
    <n v="973.41319999999996"/>
    <n v="939.58799999999997"/>
  </r>
  <r>
    <n v="50205006"/>
    <n v="259"/>
    <n v="-1"/>
    <n v="458"/>
    <n v="20190503"/>
    <n v="20190513"/>
    <n v="20190510"/>
    <n v="4"/>
    <n v="3"/>
    <n v="44.994"/>
    <n v="134.982"/>
    <n v="0"/>
    <n v="30.933399999999999"/>
    <n v="92.800200000000004"/>
    <n v="134.982"/>
  </r>
  <r>
    <n v="50205007"/>
    <n v="259"/>
    <n v="-1"/>
    <n v="456"/>
    <n v="20190503"/>
    <n v="20190513"/>
    <n v="20190510"/>
    <n v="4"/>
    <n v="2"/>
    <n v="44.994"/>
    <n v="89.988"/>
    <n v="0"/>
    <n v="30.933399999999999"/>
    <n v="61.866799999999998"/>
    <n v="89.988"/>
  </r>
  <r>
    <n v="50205008"/>
    <n v="259"/>
    <n v="-1"/>
    <n v="327"/>
    <n v="20190503"/>
    <n v="20190513"/>
    <n v="20190510"/>
    <n v="4"/>
    <n v="1"/>
    <n v="469.79399999999998"/>
    <n v="469.79399999999998"/>
    <n v="0"/>
    <n v="486.70659999999998"/>
    <n v="486.70659999999998"/>
    <n v="469.79399999999998"/>
  </r>
  <r>
    <n v="50205009"/>
    <n v="259"/>
    <n v="-1"/>
    <n v="329"/>
    <n v="20190503"/>
    <n v="20190513"/>
    <n v="20190510"/>
    <n v="4"/>
    <n v="1"/>
    <n v="469.79399999999998"/>
    <n v="469.79399999999998"/>
    <n v="0"/>
    <n v="486.70659999999998"/>
    <n v="486.70659999999998"/>
    <n v="469.79399999999998"/>
  </r>
  <r>
    <n v="50205010"/>
    <n v="259"/>
    <n v="-1"/>
    <n v="422"/>
    <n v="20190503"/>
    <n v="20190513"/>
    <n v="20190510"/>
    <n v="4"/>
    <n v="3"/>
    <n v="67.539000000000001"/>
    <n v="202.61699999999999"/>
    <n v="0"/>
    <n v="49.978900000000003"/>
    <n v="149.9367"/>
    <n v="202.61699999999999"/>
  </r>
  <r>
    <n v="50205011"/>
    <n v="259"/>
    <n v="-1"/>
    <n v="333"/>
    <n v="20190503"/>
    <n v="20190513"/>
    <n v="20190510"/>
    <n v="4"/>
    <n v="3"/>
    <n v="469.79399999999998"/>
    <n v="1409.3820000000001"/>
    <n v="0"/>
    <n v="486.70659999999998"/>
    <n v="1460.1197999999999"/>
    <n v="1409.3820000000001"/>
  </r>
  <r>
    <n v="50205012"/>
    <n v="259"/>
    <n v="-1"/>
    <n v="233"/>
    <n v="20190503"/>
    <n v="20190513"/>
    <n v="20190510"/>
    <n v="4"/>
    <n v="9"/>
    <n v="28.840399999999999"/>
    <n v="259.56360000000001"/>
    <n v="0"/>
    <n v="29.0807"/>
    <n v="261.72629999999998"/>
    <n v="259.56360000000001"/>
  </r>
  <r>
    <n v="50206001"/>
    <n v="236"/>
    <n v="-1"/>
    <n v="294"/>
    <n v="20190504"/>
    <n v="20190514"/>
    <n v="20190511"/>
    <n v="1"/>
    <n v="5"/>
    <n v="744.27269999999999"/>
    <n v="3721.3634999999999"/>
    <n v="0"/>
    <n v="660.91420000000005"/>
    <n v="3304.5709999999999"/>
    <n v="3721.3634999999999"/>
  </r>
  <r>
    <n v="50206002"/>
    <n v="236"/>
    <n v="-1"/>
    <n v="470"/>
    <n v="20190504"/>
    <n v="20190514"/>
    <n v="20190511"/>
    <n v="1"/>
    <n v="18"/>
    <n v="20.894500000000001"/>
    <n v="376.101"/>
    <n v="0"/>
    <n v="15.6709"/>
    <n v="282.07619999999997"/>
    <n v="357.29599999999999"/>
  </r>
  <r>
    <n v="50206003"/>
    <n v="236"/>
    <n v="-1"/>
    <n v="459"/>
    <n v="20190504"/>
    <n v="20190514"/>
    <n v="20190511"/>
    <n v="1"/>
    <n v="4"/>
    <n v="53.994"/>
    <n v="215.976"/>
    <n v="0"/>
    <n v="37.120899999999999"/>
    <n v="148.4836"/>
    <n v="215.976"/>
  </r>
  <r>
    <n v="50206004"/>
    <n v="236"/>
    <n v="-1"/>
    <n v="448"/>
    <n v="20190504"/>
    <n v="20190514"/>
    <n v="20190511"/>
    <n v="1"/>
    <n v="5"/>
    <n v="11.994"/>
    <n v="59.97"/>
    <n v="0"/>
    <n v="8.2459000000000007"/>
    <n v="41.229500000000002"/>
    <n v="59.97"/>
  </r>
  <r>
    <n v="50206005"/>
    <n v="236"/>
    <n v="-1"/>
    <n v="395"/>
    <n v="20190504"/>
    <n v="20190514"/>
    <n v="20190511"/>
    <n v="1"/>
    <n v="12"/>
    <n v="59.328200000000002"/>
    <n v="711.9384"/>
    <n v="0"/>
    <n v="45.416800000000002"/>
    <n v="545.00160000000005"/>
    <n v="697.69960000000003"/>
  </r>
  <r>
    <n v="50206006"/>
    <n v="236"/>
    <n v="-1"/>
    <n v="409"/>
    <n v="20190504"/>
    <n v="20190514"/>
    <n v="20190511"/>
    <n v="1"/>
    <n v="4"/>
    <n v="209.256"/>
    <n v="837.024"/>
    <n v="0"/>
    <n v="185.8193"/>
    <n v="743.27719999999999"/>
    <n v="837.024"/>
  </r>
  <r>
    <n v="50206007"/>
    <n v="236"/>
    <n v="-1"/>
    <n v="365"/>
    <n v="20190504"/>
    <n v="20190514"/>
    <n v="20190511"/>
    <n v="1"/>
    <n v="3"/>
    <n v="647.99400000000003"/>
    <n v="1943.982"/>
    <n v="0"/>
    <n v="598.43539999999996"/>
    <n v="1795.3062"/>
    <n v="1943.982"/>
  </r>
  <r>
    <n v="50206008"/>
    <n v="236"/>
    <n v="-1"/>
    <n v="352"/>
    <n v="20190504"/>
    <n v="20190514"/>
    <n v="20190511"/>
    <n v="1"/>
    <n v="6"/>
    <n v="1242.8517999999999"/>
    <n v="7457.1108000000004"/>
    <n v="0"/>
    <n v="1117.8559"/>
    <n v="6707.1354000000001"/>
    <n v="7457.1108000000004"/>
  </r>
  <r>
    <n v="50206009"/>
    <n v="236"/>
    <n v="-1"/>
    <n v="410"/>
    <n v="20190504"/>
    <n v="20190514"/>
    <n v="20190511"/>
    <n v="1"/>
    <n v="2"/>
    <n v="36.447000000000003"/>
    <n v="72.894000000000005"/>
    <n v="0"/>
    <n v="26.970800000000001"/>
    <n v="53.941600000000001"/>
    <n v="72.894000000000005"/>
  </r>
  <r>
    <n v="50206010"/>
    <n v="236"/>
    <n v="-1"/>
    <n v="358"/>
    <n v="20190504"/>
    <n v="20190514"/>
    <n v="20190511"/>
    <n v="1"/>
    <n v="6"/>
    <n v="1229.4589000000001"/>
    <n v="7376.7533999999996"/>
    <n v="0"/>
    <n v="1105.81"/>
    <n v="6634.86"/>
    <n v="7376.7533999999996"/>
  </r>
  <r>
    <n v="50206011"/>
    <n v="236"/>
    <n v="-1"/>
    <n v="458"/>
    <n v="20190504"/>
    <n v="20190514"/>
    <n v="20190511"/>
    <n v="1"/>
    <n v="5"/>
    <n v="44.994"/>
    <n v="224.97"/>
    <n v="0"/>
    <n v="30.933399999999999"/>
    <n v="154.667"/>
    <n v="224.97"/>
  </r>
  <r>
    <n v="50206012"/>
    <n v="236"/>
    <n v="-1"/>
    <n v="399"/>
    <n v="20190504"/>
    <n v="20190514"/>
    <n v="20190511"/>
    <n v="1"/>
    <n v="6"/>
    <n v="33.774500000000003"/>
    <n v="202.64699999999999"/>
    <n v="0"/>
    <n v="24.993200000000002"/>
    <n v="149.95920000000001"/>
    <n v="202.64699999999999"/>
  </r>
  <r>
    <n v="50206013"/>
    <n v="236"/>
    <n v="-1"/>
    <n v="236"/>
    <n v="20190504"/>
    <n v="20190514"/>
    <n v="20190511"/>
    <n v="1"/>
    <n v="2"/>
    <n v="28.840399999999999"/>
    <n v="57.680799999999998"/>
    <n v="0"/>
    <n v="29.0807"/>
    <n v="58.1614"/>
    <n v="57.680799999999998"/>
  </r>
  <r>
    <n v="50206014"/>
    <n v="236"/>
    <n v="-1"/>
    <n v="397"/>
    <n v="20190504"/>
    <n v="20190514"/>
    <n v="20190511"/>
    <n v="1"/>
    <n v="3"/>
    <n v="24.294499999999999"/>
    <n v="72.883499999999998"/>
    <n v="0"/>
    <n v="17.978000000000002"/>
    <n v="53.933999999999997"/>
    <n v="72.883499999999998"/>
  </r>
  <r>
    <n v="50206015"/>
    <n v="236"/>
    <n v="-1"/>
    <n v="461"/>
    <n v="20190504"/>
    <n v="20190514"/>
    <n v="20190511"/>
    <n v="1"/>
    <n v="4"/>
    <n v="53.994"/>
    <n v="215.976"/>
    <n v="0"/>
    <n v="37.120899999999999"/>
    <n v="148.4836"/>
    <n v="215.976"/>
  </r>
  <r>
    <n v="50206016"/>
    <n v="236"/>
    <n v="-1"/>
    <n v="462"/>
    <n v="20190504"/>
    <n v="20190514"/>
    <n v="20190511"/>
    <n v="1"/>
    <n v="4"/>
    <n v="14.1289"/>
    <n v="56.515599999999999"/>
    <n v="0"/>
    <n v="9.7135999999999996"/>
    <n v="38.854399999999998"/>
    <n v="56.515599999999999"/>
  </r>
  <r>
    <n v="50206017"/>
    <n v="236"/>
    <n v="-1"/>
    <n v="391"/>
    <n v="20190504"/>
    <n v="20190514"/>
    <n v="20190511"/>
    <n v="1"/>
    <n v="2"/>
    <n v="88.932000000000002"/>
    <n v="177.864"/>
    <n v="0"/>
    <n v="65.809700000000007"/>
    <n v="131.61940000000001"/>
    <n v="177.864"/>
  </r>
  <r>
    <n v="50206018"/>
    <n v="236"/>
    <n v="-1"/>
    <n v="464"/>
    <n v="20190504"/>
    <n v="20190514"/>
    <n v="20190511"/>
    <n v="1"/>
    <n v="4"/>
    <n v="14.1289"/>
    <n v="56.515599999999999"/>
    <n v="0"/>
    <n v="9.7135999999999996"/>
    <n v="38.854399999999998"/>
    <n v="56.515599999999999"/>
  </r>
  <r>
    <n v="50206019"/>
    <n v="236"/>
    <n v="-1"/>
    <n v="367"/>
    <n v="20190504"/>
    <n v="20190514"/>
    <n v="20190511"/>
    <n v="1"/>
    <n v="6"/>
    <n v="647.99400000000003"/>
    <n v="3887.9639999999999"/>
    <n v="0"/>
    <n v="598.43539999999996"/>
    <n v="3590.6124"/>
    <n v="3887.9639999999999"/>
  </r>
  <r>
    <n v="50206020"/>
    <n v="236"/>
    <n v="-1"/>
    <n v="289"/>
    <n v="20190504"/>
    <n v="20190514"/>
    <n v="20190511"/>
    <n v="1"/>
    <n v="1"/>
    <n v="744.27269999999999"/>
    <n v="744.27269999999999"/>
    <n v="0"/>
    <n v="660.91420000000005"/>
    <n v="660.91420000000005"/>
    <n v="744.27269999999999"/>
  </r>
  <r>
    <n v="50206021"/>
    <n v="236"/>
    <n v="-1"/>
    <n v="427"/>
    <n v="20190504"/>
    <n v="20190514"/>
    <n v="20190511"/>
    <n v="1"/>
    <n v="3"/>
    <n v="209.256"/>
    <n v="627.76800000000003"/>
    <n v="0"/>
    <n v="185.8193"/>
    <n v="557.4579"/>
    <n v="627.76800000000003"/>
  </r>
  <r>
    <n v="50206022"/>
    <n v="236"/>
    <n v="-1"/>
    <n v="233"/>
    <n v="20190504"/>
    <n v="20190514"/>
    <n v="20190511"/>
    <n v="1"/>
    <n v="12"/>
    <n v="27.879000000000001"/>
    <n v="334.548"/>
    <n v="0"/>
    <n v="29.0807"/>
    <n v="348.96839999999997"/>
    <n v="327.85700000000003"/>
  </r>
  <r>
    <n v="50206023"/>
    <n v="236"/>
    <n v="-1"/>
    <n v="360"/>
    <n v="20190504"/>
    <n v="20190514"/>
    <n v="20190511"/>
    <n v="1"/>
    <n v="4"/>
    <n v="1229.4589000000001"/>
    <n v="4917.8356000000003"/>
    <n v="0"/>
    <n v="1105.81"/>
    <n v="4423.24"/>
    <n v="4917.8356000000003"/>
  </r>
  <r>
    <n v="50206024"/>
    <n v="236"/>
    <n v="-1"/>
    <n v="362"/>
    <n v="20190504"/>
    <n v="20190514"/>
    <n v="20190511"/>
    <n v="1"/>
    <n v="2"/>
    <n v="1229.4589000000001"/>
    <n v="2458.9178000000002"/>
    <n v="0"/>
    <n v="1105.81"/>
    <n v="2211.62"/>
    <n v="2458.9178000000002"/>
  </r>
  <r>
    <n v="50206025"/>
    <n v="236"/>
    <n v="-1"/>
    <n v="454"/>
    <n v="20190504"/>
    <n v="20190514"/>
    <n v="20190511"/>
    <n v="1"/>
    <n v="2"/>
    <n v="35.994"/>
    <n v="71.988"/>
    <n v="0"/>
    <n v="24.745899999999999"/>
    <n v="49.491799999999998"/>
    <n v="71.988"/>
  </r>
  <r>
    <n v="50206026"/>
    <n v="236"/>
    <n v="-1"/>
    <n v="216"/>
    <n v="20190504"/>
    <n v="20190514"/>
    <n v="20190511"/>
    <n v="1"/>
    <n v="8"/>
    <n v="20.186499999999999"/>
    <n v="161.49199999999999"/>
    <n v="0"/>
    <n v="13.8782"/>
    <n v="111.0256"/>
    <n v="161.49199999999999"/>
  </r>
  <r>
    <n v="50206027"/>
    <n v="236"/>
    <n v="-1"/>
    <n v="456"/>
    <n v="20190504"/>
    <n v="20190514"/>
    <n v="20190511"/>
    <n v="1"/>
    <n v="18"/>
    <n v="41.244500000000002"/>
    <n v="742.40099999999995"/>
    <n v="0"/>
    <n v="30.933399999999999"/>
    <n v="556.80119999999999"/>
    <n v="705.28099999999995"/>
  </r>
  <r>
    <n v="50206028"/>
    <n v="236"/>
    <n v="-1"/>
    <n v="308"/>
    <n v="20190504"/>
    <n v="20190514"/>
    <n v="20190511"/>
    <n v="1"/>
    <n v="3"/>
    <n v="744.27269999999999"/>
    <n v="2232.8181"/>
    <n v="0"/>
    <n v="660.91420000000005"/>
    <n v="1982.7426"/>
    <n v="2232.8181"/>
  </r>
  <r>
    <n v="50206029"/>
    <n v="236"/>
    <n v="-1"/>
    <n v="364"/>
    <n v="20190504"/>
    <n v="20190514"/>
    <n v="20190511"/>
    <n v="1"/>
    <n v="3"/>
    <n v="647.99400000000003"/>
    <n v="1943.982"/>
    <n v="0"/>
    <n v="598.43539999999996"/>
    <n v="1795.3062"/>
    <n v="1943.982"/>
  </r>
  <r>
    <n v="50206030"/>
    <n v="236"/>
    <n v="-1"/>
    <n v="457"/>
    <n v="20190504"/>
    <n v="20190514"/>
    <n v="20190511"/>
    <n v="1"/>
    <n v="3"/>
    <n v="44.994"/>
    <n v="134.982"/>
    <n v="0"/>
    <n v="30.933399999999999"/>
    <n v="92.800200000000004"/>
    <n v="134.982"/>
  </r>
  <r>
    <n v="50206031"/>
    <n v="236"/>
    <n v="-1"/>
    <n v="421"/>
    <n v="20190504"/>
    <n v="20190514"/>
    <n v="20190511"/>
    <n v="1"/>
    <n v="5"/>
    <n v="196.32900000000001"/>
    <n v="981.64499999999998"/>
    <n v="0"/>
    <n v="145.2835"/>
    <n v="726.41750000000002"/>
    <n v="981.64499999999998"/>
  </r>
  <r>
    <n v="50206032"/>
    <n v="236"/>
    <n v="-1"/>
    <n v="445"/>
    <n v="20190504"/>
    <n v="20190514"/>
    <n v="20190511"/>
    <n v="1"/>
    <n v="6"/>
    <n v="35.994"/>
    <n v="215.964"/>
    <n v="0"/>
    <n v="24.745899999999999"/>
    <n v="148.47540000000001"/>
    <n v="215.964"/>
  </r>
  <r>
    <n v="50206033"/>
    <n v="236"/>
    <n v="-1"/>
    <n v="305"/>
    <n v="20190504"/>
    <n v="20190514"/>
    <n v="20190511"/>
    <n v="1"/>
    <n v="5"/>
    <n v="736.14549999999997"/>
    <n v="3680.7275"/>
    <n v="0"/>
    <n v="653.69709999999998"/>
    <n v="3268.4854999999998"/>
    <n v="3680.7275"/>
  </r>
  <r>
    <n v="50206034"/>
    <n v="236"/>
    <n v="-1"/>
    <n v="393"/>
    <n v="20190504"/>
    <n v="20190514"/>
    <n v="20190511"/>
    <n v="1"/>
    <n v="4"/>
    <n v="137.69399999999999"/>
    <n v="550.77599999999995"/>
    <n v="0"/>
    <n v="101.89360000000001"/>
    <n v="407.57440000000003"/>
    <n v="550.77599999999995"/>
  </r>
  <r>
    <n v="50206035"/>
    <n v="236"/>
    <n v="-1"/>
    <n v="297"/>
    <n v="20190504"/>
    <n v="20190514"/>
    <n v="20190511"/>
    <n v="1"/>
    <n v="2"/>
    <n v="736.14549999999997"/>
    <n v="1472.2909999999999"/>
    <n v="0"/>
    <n v="653.69709999999998"/>
    <n v="1307.3942"/>
    <n v="1472.2909999999999"/>
  </r>
  <r>
    <n v="50206036"/>
    <n v="236"/>
    <n v="-1"/>
    <n v="354"/>
    <n v="20190504"/>
    <n v="20190514"/>
    <n v="20190511"/>
    <n v="1"/>
    <n v="3"/>
    <n v="1242.8517999999999"/>
    <n v="3728.5554000000002"/>
    <n v="0"/>
    <n v="1117.8559"/>
    <n v="3353.5677000000001"/>
    <n v="3728.5554000000002"/>
  </r>
  <r>
    <n v="50206037"/>
    <n v="236"/>
    <n v="-1"/>
    <n v="366"/>
    <n v="20190504"/>
    <n v="20190514"/>
    <n v="20190511"/>
    <n v="1"/>
    <n v="4"/>
    <n v="647.99400000000003"/>
    <n v="2591.9760000000001"/>
    <n v="0"/>
    <n v="598.43539999999996"/>
    <n v="2393.7415999999998"/>
    <n v="2591.9760000000001"/>
  </r>
  <r>
    <n v="50206038"/>
    <n v="236"/>
    <n v="-1"/>
    <n v="447"/>
    <n v="20190504"/>
    <n v="20190514"/>
    <n v="20190511"/>
    <n v="1"/>
    <n v="2"/>
    <n v="15"/>
    <n v="30"/>
    <n v="0"/>
    <n v="10.3125"/>
    <n v="20.625"/>
    <n v="30"/>
  </r>
  <r>
    <n v="50206039"/>
    <n v="236"/>
    <n v="-1"/>
    <n v="460"/>
    <n v="20190504"/>
    <n v="20190514"/>
    <n v="20190511"/>
    <n v="1"/>
    <n v="6"/>
    <n v="53.994"/>
    <n v="323.964"/>
    <n v="0"/>
    <n v="37.120899999999999"/>
    <n v="222.72540000000001"/>
    <n v="323.964"/>
  </r>
  <r>
    <n v="50206040"/>
    <n v="236"/>
    <n v="-1"/>
    <n v="356"/>
    <n v="20190504"/>
    <n v="20190514"/>
    <n v="20190511"/>
    <n v="1"/>
    <n v="2"/>
    <n v="1242.8517999999999"/>
    <n v="2485.7035999999998"/>
    <n v="0"/>
    <n v="1117.8559"/>
    <n v="2235.7118"/>
    <n v="2485.7035999999998"/>
  </r>
  <r>
    <n v="50206041"/>
    <n v="236"/>
    <n v="-1"/>
    <n v="230"/>
    <n v="20190504"/>
    <n v="20190514"/>
    <n v="20190511"/>
    <n v="1"/>
    <n v="6"/>
    <n v="28.840399999999999"/>
    <n v="173.04239999999999"/>
    <n v="0"/>
    <n v="29.0807"/>
    <n v="174.48419999999999"/>
    <n v="173.04239999999999"/>
  </r>
  <r>
    <n v="50206042"/>
    <n v="236"/>
    <n v="-1"/>
    <n v="224"/>
    <n v="20190504"/>
    <n v="20190514"/>
    <n v="20190511"/>
    <n v="1"/>
    <n v="6"/>
    <n v="5.1864999999999997"/>
    <n v="31.119"/>
    <n v="0"/>
    <n v="5.2297000000000002"/>
    <n v="31.3782"/>
    <n v="31.119"/>
  </r>
  <r>
    <n v="50206043"/>
    <n v="236"/>
    <n v="-1"/>
    <n v="453"/>
    <n v="20190504"/>
    <n v="20190514"/>
    <n v="20190511"/>
    <n v="1"/>
    <n v="5"/>
    <n v="35.994"/>
    <n v="179.97"/>
    <n v="0"/>
    <n v="24.745899999999999"/>
    <n v="123.7295"/>
    <n v="179.97"/>
  </r>
  <r>
    <n v="50206044"/>
    <n v="236"/>
    <n v="-1"/>
    <n v="213"/>
    <n v="20190504"/>
    <n v="20190514"/>
    <n v="20190511"/>
    <n v="1"/>
    <n v="9"/>
    <n v="20.186499999999999"/>
    <n v="181.67850000000001"/>
    <n v="0"/>
    <n v="13.8782"/>
    <n v="124.9038"/>
    <n v="181.67850000000001"/>
  </r>
  <r>
    <n v="50206045"/>
    <n v="236"/>
    <n v="-1"/>
    <n v="466"/>
    <n v="20190504"/>
    <n v="20190514"/>
    <n v="20190511"/>
    <n v="1"/>
    <n v="2"/>
    <n v="14.1289"/>
    <n v="28.2578"/>
    <n v="0"/>
    <n v="9.7135999999999996"/>
    <n v="19.427199999999999"/>
    <n v="28.2578"/>
  </r>
  <r>
    <n v="50206046"/>
    <n v="236"/>
    <n v="-1"/>
    <n v="420"/>
    <n v="20190504"/>
    <n v="20190514"/>
    <n v="20190511"/>
    <n v="1"/>
    <n v="5"/>
    <n v="141.61500000000001"/>
    <n v="708.07500000000005"/>
    <n v="0"/>
    <n v="104.79510000000001"/>
    <n v="523.97550000000001"/>
    <n v="708.07500000000005"/>
  </r>
  <r>
    <n v="50206047"/>
    <n v="236"/>
    <n v="-1"/>
    <n v="469"/>
    <n v="20190504"/>
    <n v="20190514"/>
    <n v="20190511"/>
    <n v="1"/>
    <n v="10"/>
    <n v="22.794"/>
    <n v="227.94"/>
    <n v="0"/>
    <n v="15.6709"/>
    <n v="156.709"/>
    <n v="227.94"/>
  </r>
  <r>
    <n v="50206048"/>
    <n v="236"/>
    <n v="-1"/>
    <n v="396"/>
    <n v="20190504"/>
    <n v="20190514"/>
    <n v="20190511"/>
    <n v="1"/>
    <n v="3"/>
    <n v="74.837999999999994"/>
    <n v="224.51400000000001"/>
    <n v="0"/>
    <n v="55.380099999999999"/>
    <n v="166.1403"/>
    <n v="224.51400000000001"/>
  </r>
  <r>
    <n v="50207001"/>
    <n v="115"/>
    <n v="-1"/>
    <n v="305"/>
    <n v="20190504"/>
    <n v="20190514"/>
    <n v="20190511"/>
    <n v="1"/>
    <n v="1"/>
    <n v="736.14549999999997"/>
    <n v="736.14549999999997"/>
    <n v="0"/>
    <n v="653.69709999999998"/>
    <n v="653.69709999999998"/>
    <n v="736.14549999999997"/>
  </r>
  <r>
    <n v="50208001"/>
    <n v="328"/>
    <n v="-1"/>
    <n v="331"/>
    <n v="20190504"/>
    <n v="20190514"/>
    <n v="20190511"/>
    <n v="4"/>
    <n v="3"/>
    <n v="469.79399999999998"/>
    <n v="1409.3820000000001"/>
    <n v="0"/>
    <n v="486.70659999999998"/>
    <n v="1460.1197999999999"/>
    <n v="1409.3820000000001"/>
  </r>
  <r>
    <n v="50208002"/>
    <n v="328"/>
    <n v="-1"/>
    <n v="389"/>
    <n v="20190504"/>
    <n v="20190514"/>
    <n v="20190511"/>
    <n v="4"/>
    <n v="7"/>
    <n v="600.26250000000005"/>
    <n v="4201.8374999999996"/>
    <n v="0"/>
    <n v="605.64919999999995"/>
    <n v="4239.5443999999998"/>
    <n v="4201.8374999999996"/>
  </r>
  <r>
    <n v="50208003"/>
    <n v="328"/>
    <n v="-1"/>
    <n v="373"/>
    <n v="20190504"/>
    <n v="20190514"/>
    <n v="20190511"/>
    <n v="4"/>
    <n v="6"/>
    <n v="1308.9375"/>
    <n v="7853.625"/>
    <n v="0"/>
    <n v="1320.6838"/>
    <n v="7924.1027999999997"/>
    <n v="7853.625"/>
  </r>
  <r>
    <n v="50208004"/>
    <n v="328"/>
    <n v="-1"/>
    <n v="230"/>
    <n v="20190504"/>
    <n v="20190514"/>
    <n v="20190511"/>
    <n v="4"/>
    <n v="3"/>
    <n v="28.840399999999999"/>
    <n v="86.521199999999993"/>
    <n v="0"/>
    <n v="29.0807"/>
    <n v="87.242099999999994"/>
    <n v="86.521199999999993"/>
  </r>
  <r>
    <n v="50208005"/>
    <n v="328"/>
    <n v="-1"/>
    <n v="335"/>
    <n v="20190504"/>
    <n v="20190514"/>
    <n v="20190511"/>
    <n v="4"/>
    <n v="4"/>
    <n v="469.79399999999998"/>
    <n v="1879.1759999999999"/>
    <n v="0"/>
    <n v="486.70659999999998"/>
    <n v="1946.8263999999999"/>
    <n v="1879.1759999999999"/>
  </r>
  <r>
    <n v="50208006"/>
    <n v="328"/>
    <n v="-1"/>
    <n v="333"/>
    <n v="20190504"/>
    <n v="20190514"/>
    <n v="20190511"/>
    <n v="4"/>
    <n v="4"/>
    <n v="469.79399999999998"/>
    <n v="1879.1759999999999"/>
    <n v="0"/>
    <n v="486.70659999999998"/>
    <n v="1946.8263999999999"/>
    <n v="1879.1759999999999"/>
  </r>
  <r>
    <n v="50208007"/>
    <n v="328"/>
    <n v="-1"/>
    <n v="327"/>
    <n v="20190504"/>
    <n v="20190514"/>
    <n v="20190511"/>
    <n v="4"/>
    <n v="7"/>
    <n v="469.79399999999998"/>
    <n v="3288.558"/>
    <n v="0"/>
    <n v="486.70659999999998"/>
    <n v="3406.9461999999999"/>
    <n v="3288.558"/>
  </r>
  <r>
    <n v="50208008"/>
    <n v="328"/>
    <n v="-1"/>
    <n v="321"/>
    <n v="20190504"/>
    <n v="20190514"/>
    <n v="20190511"/>
    <n v="4"/>
    <n v="3"/>
    <n v="469.79399999999998"/>
    <n v="1409.3820000000001"/>
    <n v="0"/>
    <n v="486.70659999999998"/>
    <n v="1460.1197999999999"/>
    <n v="1409.3820000000001"/>
  </r>
  <r>
    <n v="50208009"/>
    <n v="328"/>
    <n v="-1"/>
    <n v="453"/>
    <n v="20190504"/>
    <n v="20190514"/>
    <n v="20190511"/>
    <n v="4"/>
    <n v="2"/>
    <n v="35.994"/>
    <n v="71.988"/>
    <n v="0"/>
    <n v="24.745899999999999"/>
    <n v="49.491799999999998"/>
    <n v="71.988"/>
  </r>
  <r>
    <n v="50208010"/>
    <n v="328"/>
    <n v="-1"/>
    <n v="381"/>
    <n v="20190504"/>
    <n v="20190514"/>
    <n v="20190511"/>
    <n v="4"/>
    <n v="2"/>
    <n v="600.26250000000005"/>
    <n v="1200.5250000000001"/>
    <n v="0"/>
    <n v="605.64919999999995"/>
    <n v="1211.2983999999999"/>
    <n v="1200.5250000000001"/>
  </r>
  <r>
    <n v="50208011"/>
    <n v="328"/>
    <n v="-1"/>
    <n v="377"/>
    <n v="20190504"/>
    <n v="20190514"/>
    <n v="20190511"/>
    <n v="4"/>
    <n v="5"/>
    <n v="1308.9375"/>
    <n v="6544.6875"/>
    <n v="0"/>
    <n v="1320.6838"/>
    <n v="6603.4189999999999"/>
    <n v="6544.6875"/>
  </r>
  <r>
    <n v="50208012"/>
    <n v="328"/>
    <n v="-1"/>
    <n v="213"/>
    <n v="20190504"/>
    <n v="20190514"/>
    <n v="20190511"/>
    <n v="4"/>
    <n v="5"/>
    <n v="20.186499999999999"/>
    <n v="100.9325"/>
    <n v="0"/>
    <n v="13.8782"/>
    <n v="69.391000000000005"/>
    <n v="100.9325"/>
  </r>
  <r>
    <n v="50208013"/>
    <n v="328"/>
    <n v="-1"/>
    <n v="233"/>
    <n v="20190504"/>
    <n v="20190514"/>
    <n v="20190511"/>
    <n v="4"/>
    <n v="4"/>
    <n v="28.840399999999999"/>
    <n v="115.3616"/>
    <n v="0"/>
    <n v="29.0807"/>
    <n v="116.3228"/>
    <n v="115.3616"/>
  </r>
  <r>
    <n v="50208014"/>
    <n v="328"/>
    <n v="-1"/>
    <n v="387"/>
    <n v="20190504"/>
    <n v="20190514"/>
    <n v="20190511"/>
    <n v="4"/>
    <n v="4"/>
    <n v="600.26250000000005"/>
    <n v="2401.0500000000002"/>
    <n v="0"/>
    <n v="605.64919999999995"/>
    <n v="2422.5967999999998"/>
    <n v="2401.0500000000002"/>
  </r>
  <r>
    <n v="50208015"/>
    <n v="328"/>
    <n v="-1"/>
    <n v="417"/>
    <n v="20190504"/>
    <n v="20190514"/>
    <n v="20190511"/>
    <n v="4"/>
    <n v="4"/>
    <n v="324.45269999999999"/>
    <n v="1297.8108"/>
    <n v="0"/>
    <n v="300.11880000000002"/>
    <n v="1200.4752000000001"/>
    <n v="1297.8108"/>
  </r>
  <r>
    <n v="50208016"/>
    <n v="328"/>
    <n v="-1"/>
    <n v="385"/>
    <n v="20190504"/>
    <n v="20190514"/>
    <n v="20190511"/>
    <n v="4"/>
    <n v="2"/>
    <n v="600.26250000000005"/>
    <n v="1200.5250000000001"/>
    <n v="0"/>
    <n v="605.64919999999995"/>
    <n v="1211.2983999999999"/>
    <n v="1200.5250000000001"/>
  </r>
  <r>
    <n v="50208017"/>
    <n v="328"/>
    <n v="-1"/>
    <n v="415"/>
    <n v="20190504"/>
    <n v="20190514"/>
    <n v="20190511"/>
    <n v="4"/>
    <n v="4"/>
    <n v="198.036"/>
    <n v="792.14400000000001"/>
    <n v="0"/>
    <n v="146.54660000000001"/>
    <n v="586.18640000000005"/>
    <n v="792.14400000000001"/>
  </r>
  <r>
    <n v="50208018"/>
    <n v="328"/>
    <n v="-1"/>
    <n v="286"/>
    <n v="20190504"/>
    <n v="20190514"/>
    <n v="20190511"/>
    <n v="4"/>
    <n v="6"/>
    <n v="183.93819999999999"/>
    <n v="1103.6292000000001"/>
    <n v="0"/>
    <n v="170.14279999999999"/>
    <n v="1020.8568"/>
    <n v="1103.6292000000001"/>
  </r>
  <r>
    <n v="50208019"/>
    <n v="328"/>
    <n v="-1"/>
    <n v="464"/>
    <n v="20190504"/>
    <n v="20190514"/>
    <n v="20190511"/>
    <n v="4"/>
    <n v="3"/>
    <n v="14.1289"/>
    <n v="42.386699999999998"/>
    <n v="0"/>
    <n v="9.7135999999999996"/>
    <n v="29.140799999999999"/>
    <n v="42.386699999999998"/>
  </r>
  <r>
    <n v="50208020"/>
    <n v="328"/>
    <n v="-1"/>
    <n v="379"/>
    <n v="20190504"/>
    <n v="20190514"/>
    <n v="20190511"/>
    <n v="4"/>
    <n v="6"/>
    <n v="1308.9375"/>
    <n v="7853.625"/>
    <n v="0"/>
    <n v="1320.6838"/>
    <n v="7924.1027999999997"/>
    <n v="7853.625"/>
  </r>
  <r>
    <n v="50208021"/>
    <n v="328"/>
    <n v="-1"/>
    <n v="370"/>
    <n v="20190504"/>
    <n v="20190514"/>
    <n v="20190511"/>
    <n v="4"/>
    <n v="1"/>
    <n v="1466.01"/>
    <n v="1466.01"/>
    <n v="0"/>
    <n v="1518.7864"/>
    <n v="1518.7864"/>
    <n v="1466.01"/>
  </r>
  <r>
    <n v="50208022"/>
    <n v="328"/>
    <n v="-1"/>
    <n v="271"/>
    <n v="20190504"/>
    <n v="20190514"/>
    <n v="20190511"/>
    <n v="4"/>
    <n v="4"/>
    <n v="202.33199999999999"/>
    <n v="809.32799999999997"/>
    <n v="0"/>
    <n v="187.15710000000001"/>
    <n v="748.62840000000006"/>
    <n v="809.32799999999997"/>
  </r>
  <r>
    <n v="50208023"/>
    <n v="328"/>
    <n v="-1"/>
    <n v="375"/>
    <n v="20190504"/>
    <n v="20190514"/>
    <n v="20190511"/>
    <n v="4"/>
    <n v="4"/>
    <n v="1308.9375"/>
    <n v="5235.75"/>
    <n v="0"/>
    <n v="1320.6838"/>
    <n v="5282.7352000000001"/>
    <n v="5235.75"/>
  </r>
  <r>
    <n v="50208024"/>
    <n v="328"/>
    <n v="-1"/>
    <n v="458"/>
    <n v="20190504"/>
    <n v="20190514"/>
    <n v="20190511"/>
    <n v="4"/>
    <n v="7"/>
    <n v="44.994"/>
    <n v="314.95800000000003"/>
    <n v="0"/>
    <n v="30.933399999999999"/>
    <n v="216.53380000000001"/>
    <n v="314.95800000000003"/>
  </r>
  <r>
    <n v="50208025"/>
    <n v="328"/>
    <n v="-1"/>
    <n v="339"/>
    <n v="20190504"/>
    <n v="20190514"/>
    <n v="20190511"/>
    <n v="4"/>
    <n v="4"/>
    <n v="469.79399999999998"/>
    <n v="1879.1759999999999"/>
    <n v="0"/>
    <n v="486.70659999999998"/>
    <n v="1946.8263999999999"/>
    <n v="1879.1759999999999"/>
  </r>
  <r>
    <n v="50208026"/>
    <n v="328"/>
    <n v="-1"/>
    <n v="414"/>
    <n v="20190504"/>
    <n v="20190514"/>
    <n v="20190511"/>
    <n v="4"/>
    <n v="6"/>
    <n v="149.03100000000001"/>
    <n v="894.18600000000004"/>
    <n v="0"/>
    <n v="110.2829"/>
    <n v="661.69740000000002"/>
    <n v="894.18600000000004"/>
  </r>
  <r>
    <n v="50208027"/>
    <n v="328"/>
    <n v="-1"/>
    <n v="383"/>
    <n v="20190504"/>
    <n v="20190514"/>
    <n v="20190511"/>
    <n v="4"/>
    <n v="2"/>
    <n v="600.26250000000005"/>
    <n v="1200.5250000000001"/>
    <n v="0"/>
    <n v="605.64919999999995"/>
    <n v="1211.2983999999999"/>
    <n v="1200.5250000000001"/>
  </r>
  <r>
    <n v="50208028"/>
    <n v="328"/>
    <n v="-1"/>
    <n v="216"/>
    <n v="20190504"/>
    <n v="20190514"/>
    <n v="20190511"/>
    <n v="4"/>
    <n v="5"/>
    <n v="20.186499999999999"/>
    <n v="100.9325"/>
    <n v="0"/>
    <n v="13.8782"/>
    <n v="69.391000000000005"/>
    <n v="100.9325"/>
  </r>
  <r>
    <n v="50208029"/>
    <n v="328"/>
    <n v="-1"/>
    <n v="456"/>
    <n v="20190504"/>
    <n v="20190514"/>
    <n v="20190511"/>
    <n v="4"/>
    <n v="3"/>
    <n v="44.994"/>
    <n v="134.982"/>
    <n v="0"/>
    <n v="30.933399999999999"/>
    <n v="92.800200000000004"/>
    <n v="134.982"/>
  </r>
  <r>
    <n v="50208030"/>
    <n v="328"/>
    <n v="-1"/>
    <n v="341"/>
    <n v="20190504"/>
    <n v="20190514"/>
    <n v="20190511"/>
    <n v="4"/>
    <n v="4"/>
    <n v="469.79399999999998"/>
    <n v="1879.1759999999999"/>
    <n v="0"/>
    <n v="486.70659999999998"/>
    <n v="1946.8263999999999"/>
    <n v="1879.1759999999999"/>
  </r>
  <r>
    <n v="50208031"/>
    <n v="328"/>
    <n v="-1"/>
    <n v="323"/>
    <n v="20190504"/>
    <n v="20190514"/>
    <n v="20190511"/>
    <n v="4"/>
    <n v="2"/>
    <n v="469.79399999999998"/>
    <n v="939.58799999999997"/>
    <n v="0"/>
    <n v="486.70659999999998"/>
    <n v="973.41319999999996"/>
    <n v="939.58799999999997"/>
  </r>
  <r>
    <n v="50208032"/>
    <n v="328"/>
    <n v="-1"/>
    <n v="221"/>
    <n v="20190504"/>
    <n v="20190514"/>
    <n v="20190511"/>
    <n v="4"/>
    <n v="4"/>
    <n v="20.186499999999999"/>
    <n v="80.745999999999995"/>
    <n v="0"/>
    <n v="13.8782"/>
    <n v="55.512799999999999"/>
    <n v="80.745999999999995"/>
  </r>
  <r>
    <n v="50208033"/>
    <n v="328"/>
    <n v="-1"/>
    <n v="263"/>
    <n v="20190504"/>
    <n v="20190514"/>
    <n v="20190511"/>
    <n v="4"/>
    <n v="4"/>
    <n v="202.33199999999999"/>
    <n v="809.32799999999997"/>
    <n v="0"/>
    <n v="187.15710000000001"/>
    <n v="748.62840000000006"/>
    <n v="809.32799999999997"/>
  </r>
  <r>
    <n v="50208034"/>
    <n v="328"/>
    <n v="-1"/>
    <n v="325"/>
    <n v="20190504"/>
    <n v="20190514"/>
    <n v="20190511"/>
    <n v="4"/>
    <n v="1"/>
    <n v="469.79399999999998"/>
    <n v="469.79399999999998"/>
    <n v="0"/>
    <n v="486.70659999999998"/>
    <n v="486.70659999999998"/>
    <n v="469.79399999999998"/>
  </r>
  <r>
    <n v="50208035"/>
    <n v="328"/>
    <n v="-1"/>
    <n v="435"/>
    <n v="20190504"/>
    <n v="20190514"/>
    <n v="20190511"/>
    <n v="4"/>
    <n v="5"/>
    <n v="324.45269999999999"/>
    <n v="1622.2635"/>
    <n v="0"/>
    <n v="300.11880000000002"/>
    <n v="1500.5940000000001"/>
    <n v="1622.2635"/>
  </r>
  <r>
    <n v="50208036"/>
    <n v="328"/>
    <n v="-1"/>
    <n v="273"/>
    <n v="20190504"/>
    <n v="20190514"/>
    <n v="20190511"/>
    <n v="4"/>
    <n v="2"/>
    <n v="202.33199999999999"/>
    <n v="404.66399999999999"/>
    <n v="0"/>
    <n v="187.15710000000001"/>
    <n v="374.31420000000003"/>
    <n v="404.66399999999999"/>
  </r>
  <r>
    <n v="50208037"/>
    <n v="328"/>
    <n v="-1"/>
    <n v="329"/>
    <n v="20190504"/>
    <n v="20190514"/>
    <n v="20190511"/>
    <n v="4"/>
    <n v="5"/>
    <n v="469.79399999999998"/>
    <n v="2348.9699999999998"/>
    <n v="0"/>
    <n v="486.70659999999998"/>
    <n v="2433.5329999999999"/>
    <n v="2348.9699999999998"/>
  </r>
  <r>
    <n v="50208038"/>
    <n v="328"/>
    <n v="-1"/>
    <n v="422"/>
    <n v="20190504"/>
    <n v="20190514"/>
    <n v="20190511"/>
    <n v="4"/>
    <n v="5"/>
    <n v="67.539000000000001"/>
    <n v="337.69499999999999"/>
    <n v="0"/>
    <n v="49.978900000000003"/>
    <n v="249.89449999999999"/>
    <n v="337.69499999999999"/>
  </r>
  <r>
    <n v="50208039"/>
    <n v="328"/>
    <n v="-1"/>
    <n v="368"/>
    <n v="20190504"/>
    <n v="20190514"/>
    <n v="20190511"/>
    <n v="4"/>
    <n v="6"/>
    <n v="1466.01"/>
    <n v="8796.06"/>
    <n v="0"/>
    <n v="1518.7864"/>
    <n v="9112.7183999999997"/>
    <n v="8796.06"/>
  </r>
  <r>
    <n v="50208040"/>
    <n v="328"/>
    <n v="-1"/>
    <n v="337"/>
    <n v="20190504"/>
    <n v="20190514"/>
    <n v="20190511"/>
    <n v="4"/>
    <n v="8"/>
    <n v="469.79399999999998"/>
    <n v="3758.3519999999999"/>
    <n v="0"/>
    <n v="486.70659999999998"/>
    <n v="3893.6527999999998"/>
    <n v="3758.3519999999999"/>
  </r>
  <r>
    <n v="50208041"/>
    <n v="328"/>
    <n v="-1"/>
    <n v="343"/>
    <n v="20190504"/>
    <n v="20190514"/>
    <n v="20190511"/>
    <n v="4"/>
    <n v="7"/>
    <n v="469.79399999999998"/>
    <n v="3288.558"/>
    <n v="0"/>
    <n v="486.70659999999998"/>
    <n v="3406.9461999999999"/>
    <n v="3288.558"/>
  </r>
  <r>
    <n v="50208042"/>
    <n v="328"/>
    <n v="-1"/>
    <n v="371"/>
    <n v="20190504"/>
    <n v="20190514"/>
    <n v="20190511"/>
    <n v="4"/>
    <n v="5"/>
    <n v="1308.9375"/>
    <n v="6544.6875"/>
    <n v="0"/>
    <n v="1320.6838"/>
    <n v="6603.4189999999999"/>
    <n v="6544.6875"/>
  </r>
  <r>
    <n v="50208043"/>
    <n v="328"/>
    <n v="-1"/>
    <n v="433"/>
    <n v="20190504"/>
    <n v="20190514"/>
    <n v="20190511"/>
    <n v="4"/>
    <n v="6"/>
    <n v="324.45269999999999"/>
    <n v="1946.7162000000001"/>
    <n v="0"/>
    <n v="300.11880000000002"/>
    <n v="1800.7128"/>
    <n v="1946.7162000000001"/>
  </r>
  <r>
    <n v="50208044"/>
    <n v="328"/>
    <n v="-1"/>
    <n v="369"/>
    <n v="20190504"/>
    <n v="20190514"/>
    <n v="20190511"/>
    <n v="4"/>
    <n v="3"/>
    <n v="1466.01"/>
    <n v="4398.03"/>
    <n v="0"/>
    <n v="1518.7864"/>
    <n v="4556.3591999999999"/>
    <n v="4398.03"/>
  </r>
  <r>
    <n v="50208045"/>
    <n v="328"/>
    <n v="-1"/>
    <n v="460"/>
    <n v="20190504"/>
    <n v="20190514"/>
    <n v="20190511"/>
    <n v="4"/>
    <n v="5"/>
    <n v="53.994"/>
    <n v="269.97000000000003"/>
    <n v="0"/>
    <n v="37.120899999999999"/>
    <n v="185.6045"/>
    <n v="269.97000000000003"/>
  </r>
  <r>
    <n v="50208046"/>
    <n v="328"/>
    <n v="-1"/>
    <n v="224"/>
    <n v="20190504"/>
    <n v="20190514"/>
    <n v="20190511"/>
    <n v="4"/>
    <n v="2"/>
    <n v="5.1864999999999997"/>
    <n v="10.372999999999999"/>
    <n v="0"/>
    <n v="5.2297000000000002"/>
    <n v="10.4594"/>
    <n v="10.372999999999999"/>
  </r>
  <r>
    <n v="50209001"/>
    <n v="487"/>
    <n v="-1"/>
    <n v="396"/>
    <n v="20190504"/>
    <n v="20190514"/>
    <n v="20190511"/>
    <n v="1"/>
    <n v="1"/>
    <n v="74.837999999999994"/>
    <n v="74.837999999999994"/>
    <n v="0"/>
    <n v="55.380099999999999"/>
    <n v="55.380099999999999"/>
    <n v="74.837999999999994"/>
  </r>
  <r>
    <n v="50209002"/>
    <n v="487"/>
    <n v="-1"/>
    <n v="461"/>
    <n v="20190504"/>
    <n v="20190514"/>
    <n v="20190511"/>
    <n v="1"/>
    <n v="4"/>
    <n v="53.994"/>
    <n v="215.976"/>
    <n v="0"/>
    <n v="37.120899999999999"/>
    <n v="148.4836"/>
    <n v="215.976"/>
  </r>
  <r>
    <n v="50209003"/>
    <n v="487"/>
    <n v="-1"/>
    <n v="356"/>
    <n v="20190504"/>
    <n v="20190514"/>
    <n v="20190511"/>
    <n v="1"/>
    <n v="2"/>
    <n v="1242.8517999999999"/>
    <n v="2485.7035999999998"/>
    <n v="0"/>
    <n v="1117.8559"/>
    <n v="2235.7118"/>
    <n v="2485.7035999999998"/>
  </r>
  <r>
    <n v="50209004"/>
    <n v="487"/>
    <n v="-1"/>
    <n v="393"/>
    <n v="20190504"/>
    <n v="20190514"/>
    <n v="20190511"/>
    <n v="1"/>
    <n v="3"/>
    <n v="137.69399999999999"/>
    <n v="413.08199999999999"/>
    <n v="0"/>
    <n v="101.89360000000001"/>
    <n v="305.68079999999998"/>
    <n v="413.08199999999999"/>
  </r>
  <r>
    <n v="50209005"/>
    <n v="487"/>
    <n v="-1"/>
    <n v="454"/>
    <n v="20190504"/>
    <n v="20190514"/>
    <n v="20190511"/>
    <n v="1"/>
    <n v="8"/>
    <n v="35.994"/>
    <n v="287.952"/>
    <n v="0"/>
    <n v="24.745899999999999"/>
    <n v="197.96719999999999"/>
    <n v="287.952"/>
  </r>
  <r>
    <n v="50209006"/>
    <n v="487"/>
    <n v="-1"/>
    <n v="447"/>
    <n v="20190504"/>
    <n v="20190514"/>
    <n v="20190511"/>
    <n v="1"/>
    <n v="5"/>
    <n v="15"/>
    <n v="75"/>
    <n v="0"/>
    <n v="10.3125"/>
    <n v="51.5625"/>
    <n v="75"/>
  </r>
  <r>
    <n v="50209007"/>
    <n v="487"/>
    <n v="-1"/>
    <n v="469"/>
    <n v="20190504"/>
    <n v="20190514"/>
    <n v="20190511"/>
    <n v="1"/>
    <n v="4"/>
    <n v="22.794"/>
    <n v="91.176000000000002"/>
    <n v="0"/>
    <n v="15.6709"/>
    <n v="62.683599999999998"/>
    <n v="91.176000000000002"/>
  </r>
  <r>
    <n v="50209008"/>
    <n v="487"/>
    <n v="-1"/>
    <n v="448"/>
    <n v="20190504"/>
    <n v="20190514"/>
    <n v="20190511"/>
    <n v="1"/>
    <n v="5"/>
    <n v="11.994"/>
    <n v="59.97"/>
    <n v="0"/>
    <n v="8.2459000000000007"/>
    <n v="41.229500000000002"/>
    <n v="59.97"/>
  </r>
  <r>
    <n v="50209009"/>
    <n v="487"/>
    <n v="-1"/>
    <n v="365"/>
    <n v="20190504"/>
    <n v="20190514"/>
    <n v="20190511"/>
    <n v="1"/>
    <n v="3"/>
    <n v="647.99400000000003"/>
    <n v="1943.982"/>
    <n v="0"/>
    <n v="598.43539999999996"/>
    <n v="1795.3062"/>
    <n v="1943.982"/>
  </r>
  <r>
    <n v="50209010"/>
    <n v="487"/>
    <n v="-1"/>
    <n v="462"/>
    <n v="20190504"/>
    <n v="20190514"/>
    <n v="20190511"/>
    <n v="1"/>
    <n v="3"/>
    <n v="14.1289"/>
    <n v="42.386699999999998"/>
    <n v="0"/>
    <n v="9.7135999999999996"/>
    <n v="29.140799999999999"/>
    <n v="42.386699999999998"/>
  </r>
  <r>
    <n v="50209011"/>
    <n v="487"/>
    <n v="-1"/>
    <n v="305"/>
    <n v="20190504"/>
    <n v="20190514"/>
    <n v="20190511"/>
    <n v="1"/>
    <n v="1"/>
    <n v="736.14549999999997"/>
    <n v="736.14549999999997"/>
    <n v="0"/>
    <n v="653.69709999999998"/>
    <n v="653.69709999999998"/>
    <n v="736.14549999999997"/>
  </r>
  <r>
    <n v="50209012"/>
    <n v="487"/>
    <n v="-1"/>
    <n v="354"/>
    <n v="20190504"/>
    <n v="20190514"/>
    <n v="20190511"/>
    <n v="1"/>
    <n v="2"/>
    <n v="1242.8517999999999"/>
    <n v="2485.7035999999998"/>
    <n v="0"/>
    <n v="1117.8559"/>
    <n v="2235.7118"/>
    <n v="2485.7035999999998"/>
  </r>
  <r>
    <n v="50209013"/>
    <n v="487"/>
    <n v="-1"/>
    <n v="362"/>
    <n v="20190504"/>
    <n v="20190514"/>
    <n v="20190511"/>
    <n v="1"/>
    <n v="3"/>
    <n v="1229.4589000000001"/>
    <n v="3688.3766999999998"/>
    <n v="0"/>
    <n v="1105.81"/>
    <n v="3317.43"/>
    <n v="3688.3766999999998"/>
  </r>
  <r>
    <n v="50209014"/>
    <n v="487"/>
    <n v="-1"/>
    <n v="457"/>
    <n v="20190504"/>
    <n v="20190514"/>
    <n v="20190511"/>
    <n v="1"/>
    <n v="1"/>
    <n v="44.994"/>
    <n v="44.994"/>
    <n v="0"/>
    <n v="30.933399999999999"/>
    <n v="30.933399999999999"/>
    <n v="44.994"/>
  </r>
  <r>
    <n v="50209015"/>
    <n v="487"/>
    <n v="-1"/>
    <n v="410"/>
    <n v="20190504"/>
    <n v="20190514"/>
    <n v="20190511"/>
    <n v="1"/>
    <n v="2"/>
    <n v="36.447000000000003"/>
    <n v="72.894000000000005"/>
    <n v="0"/>
    <n v="26.970800000000001"/>
    <n v="53.941600000000001"/>
    <n v="72.894000000000005"/>
  </r>
  <r>
    <n v="50209016"/>
    <n v="487"/>
    <n v="-1"/>
    <n v="366"/>
    <n v="20190504"/>
    <n v="20190514"/>
    <n v="20190511"/>
    <n v="1"/>
    <n v="3"/>
    <n v="647.99400000000003"/>
    <n v="1943.982"/>
    <n v="0"/>
    <n v="598.43539999999996"/>
    <n v="1795.3062"/>
    <n v="1943.982"/>
  </r>
  <r>
    <n v="50209017"/>
    <n v="487"/>
    <n v="-1"/>
    <n v="458"/>
    <n v="20190504"/>
    <n v="20190514"/>
    <n v="20190511"/>
    <n v="1"/>
    <n v="8"/>
    <n v="44.994"/>
    <n v="359.952"/>
    <n v="0"/>
    <n v="30.933399999999999"/>
    <n v="247.46719999999999"/>
    <n v="359.952"/>
  </r>
  <r>
    <n v="50209018"/>
    <n v="487"/>
    <n v="-1"/>
    <n v="236"/>
    <n v="20190504"/>
    <n v="20190514"/>
    <n v="20190511"/>
    <n v="1"/>
    <n v="6"/>
    <n v="28.840399999999999"/>
    <n v="173.04239999999999"/>
    <n v="0"/>
    <n v="29.0807"/>
    <n v="174.48419999999999"/>
    <n v="173.04239999999999"/>
  </r>
  <r>
    <n v="50209019"/>
    <n v="487"/>
    <n v="-1"/>
    <n v="213"/>
    <n v="20190504"/>
    <n v="20190514"/>
    <n v="20190511"/>
    <n v="1"/>
    <n v="7"/>
    <n v="20.186499999999999"/>
    <n v="141.30549999999999"/>
    <n v="0"/>
    <n v="13.8782"/>
    <n v="97.147400000000005"/>
    <n v="141.30549999999999"/>
  </r>
  <r>
    <n v="50209020"/>
    <n v="487"/>
    <n v="-1"/>
    <n v="428"/>
    <n v="20190504"/>
    <n v="20190514"/>
    <n v="20190511"/>
    <n v="1"/>
    <n v="4"/>
    <n v="209.256"/>
    <n v="837.024"/>
    <n v="0"/>
    <n v="185.8193"/>
    <n v="743.27719999999999"/>
    <n v="837.024"/>
  </r>
  <r>
    <n v="50209021"/>
    <n v="487"/>
    <n v="-1"/>
    <n v="364"/>
    <n v="20190504"/>
    <n v="20190514"/>
    <n v="20190511"/>
    <n v="1"/>
    <n v="1"/>
    <n v="647.99400000000003"/>
    <n v="647.99400000000003"/>
    <n v="0"/>
    <n v="598.43539999999996"/>
    <n v="598.43539999999996"/>
    <n v="647.99400000000003"/>
  </r>
  <r>
    <n v="50209022"/>
    <n v="487"/>
    <n v="-1"/>
    <n v="233"/>
    <n v="20190504"/>
    <n v="20190514"/>
    <n v="20190511"/>
    <n v="1"/>
    <n v="4"/>
    <n v="28.840399999999999"/>
    <n v="115.3616"/>
    <n v="0"/>
    <n v="29.0807"/>
    <n v="116.3228"/>
    <n v="115.3616"/>
  </r>
  <r>
    <n v="50209023"/>
    <n v="487"/>
    <n v="-1"/>
    <n v="470"/>
    <n v="20190504"/>
    <n v="20190514"/>
    <n v="20190511"/>
    <n v="1"/>
    <n v="6"/>
    <n v="22.794"/>
    <n v="136.76400000000001"/>
    <n v="0"/>
    <n v="15.6709"/>
    <n v="94.025400000000005"/>
    <n v="136.76400000000001"/>
  </r>
  <r>
    <n v="50209024"/>
    <n v="487"/>
    <n v="-1"/>
    <n v="459"/>
    <n v="20190504"/>
    <n v="20190514"/>
    <n v="20190511"/>
    <n v="1"/>
    <n v="4"/>
    <n v="53.994"/>
    <n v="215.976"/>
    <n v="0"/>
    <n v="37.120899999999999"/>
    <n v="148.4836"/>
    <n v="215.976"/>
  </r>
  <r>
    <n v="50209025"/>
    <n v="487"/>
    <n v="-1"/>
    <n v="216"/>
    <n v="20190504"/>
    <n v="20190514"/>
    <n v="20190511"/>
    <n v="1"/>
    <n v="4"/>
    <n v="20.186499999999999"/>
    <n v="80.745999999999995"/>
    <n v="0"/>
    <n v="13.8782"/>
    <n v="55.512799999999999"/>
    <n v="80.745999999999995"/>
  </r>
  <r>
    <n v="50209026"/>
    <n v="487"/>
    <n v="-1"/>
    <n v="397"/>
    <n v="20190504"/>
    <n v="20190514"/>
    <n v="20190511"/>
    <n v="1"/>
    <n v="3"/>
    <n v="24.294499999999999"/>
    <n v="72.883499999999998"/>
    <n v="0"/>
    <n v="17.978000000000002"/>
    <n v="53.933999999999997"/>
    <n v="72.883499999999998"/>
  </r>
  <r>
    <n v="50209027"/>
    <n v="487"/>
    <n v="-1"/>
    <n v="409"/>
    <n v="20190504"/>
    <n v="20190514"/>
    <n v="20190511"/>
    <n v="1"/>
    <n v="3"/>
    <n v="209.256"/>
    <n v="627.76800000000003"/>
    <n v="0"/>
    <n v="185.8193"/>
    <n v="557.4579"/>
    <n v="627.76800000000003"/>
  </r>
  <r>
    <n v="50209028"/>
    <n v="487"/>
    <n v="-1"/>
    <n v="399"/>
    <n v="20190504"/>
    <n v="20190514"/>
    <n v="20190511"/>
    <n v="1"/>
    <n v="5"/>
    <n v="33.774500000000003"/>
    <n v="168.8725"/>
    <n v="0"/>
    <n v="24.993200000000002"/>
    <n v="124.96599999999999"/>
    <n v="168.8725"/>
  </r>
  <r>
    <n v="50209029"/>
    <n v="487"/>
    <n v="-1"/>
    <n v="297"/>
    <n v="20190504"/>
    <n v="20190514"/>
    <n v="20190511"/>
    <n v="1"/>
    <n v="2"/>
    <n v="736.14549999999997"/>
    <n v="1472.2909999999999"/>
    <n v="0"/>
    <n v="653.69709999999998"/>
    <n v="1307.3942"/>
    <n v="1472.2909999999999"/>
  </r>
  <r>
    <n v="50209030"/>
    <n v="487"/>
    <n v="-1"/>
    <n v="464"/>
    <n v="20190504"/>
    <n v="20190514"/>
    <n v="20190511"/>
    <n v="1"/>
    <n v="3"/>
    <n v="14.1289"/>
    <n v="42.386699999999998"/>
    <n v="0"/>
    <n v="9.7135999999999996"/>
    <n v="29.140799999999999"/>
    <n v="42.386699999999998"/>
  </r>
  <r>
    <n v="50209031"/>
    <n v="487"/>
    <n v="-1"/>
    <n v="289"/>
    <n v="20190504"/>
    <n v="20190514"/>
    <n v="20190511"/>
    <n v="1"/>
    <n v="1"/>
    <n v="744.27269999999999"/>
    <n v="744.27269999999999"/>
    <n v="0"/>
    <n v="660.91420000000005"/>
    <n v="660.91420000000005"/>
    <n v="744.27269999999999"/>
  </r>
  <r>
    <n v="50209032"/>
    <n v="487"/>
    <n v="-1"/>
    <n v="466"/>
    <n v="20190504"/>
    <n v="20190514"/>
    <n v="20190511"/>
    <n v="1"/>
    <n v="4"/>
    <n v="14.1289"/>
    <n v="56.515599999999999"/>
    <n v="0"/>
    <n v="9.7135999999999996"/>
    <n v="38.854399999999998"/>
    <n v="56.515599999999999"/>
  </r>
  <r>
    <n v="50209033"/>
    <n v="487"/>
    <n v="-1"/>
    <n v="230"/>
    <n v="20190504"/>
    <n v="20190514"/>
    <n v="20190511"/>
    <n v="1"/>
    <n v="7"/>
    <n v="28.840399999999999"/>
    <n v="201.8828"/>
    <n v="0"/>
    <n v="29.0807"/>
    <n v="203.56489999999999"/>
    <n v="201.8828"/>
  </r>
  <r>
    <n v="50209034"/>
    <n v="487"/>
    <n v="-1"/>
    <n v="308"/>
    <n v="20190504"/>
    <n v="20190514"/>
    <n v="20190511"/>
    <n v="1"/>
    <n v="1"/>
    <n v="744.27269999999999"/>
    <n v="744.27269999999999"/>
    <n v="0"/>
    <n v="660.91420000000005"/>
    <n v="660.91420000000005"/>
    <n v="744.27269999999999"/>
  </r>
  <r>
    <n v="50209035"/>
    <n v="487"/>
    <n v="-1"/>
    <n v="453"/>
    <n v="20190504"/>
    <n v="20190514"/>
    <n v="20190511"/>
    <n v="1"/>
    <n v="3"/>
    <n v="35.994"/>
    <n v="107.982"/>
    <n v="0"/>
    <n v="24.745899999999999"/>
    <n v="74.237700000000004"/>
    <n v="107.982"/>
  </r>
  <r>
    <n v="50209036"/>
    <n v="487"/>
    <n v="-1"/>
    <n v="395"/>
    <n v="20190504"/>
    <n v="20190514"/>
    <n v="20190511"/>
    <n v="1"/>
    <n v="2"/>
    <n v="61.374000000000002"/>
    <n v="122.748"/>
    <n v="0"/>
    <n v="45.416800000000002"/>
    <n v="90.833600000000004"/>
    <n v="122.748"/>
  </r>
  <r>
    <n v="50209037"/>
    <n v="487"/>
    <n v="-1"/>
    <n v="294"/>
    <n v="20190504"/>
    <n v="20190514"/>
    <n v="20190511"/>
    <n v="1"/>
    <n v="1"/>
    <n v="744.27269999999999"/>
    <n v="744.27269999999999"/>
    <n v="0"/>
    <n v="660.91420000000005"/>
    <n v="660.91420000000005"/>
    <n v="744.27269999999999"/>
  </r>
  <r>
    <n v="50209038"/>
    <n v="487"/>
    <n v="-1"/>
    <n v="445"/>
    <n v="20190504"/>
    <n v="20190514"/>
    <n v="20190511"/>
    <n v="1"/>
    <n v="5"/>
    <n v="35.994"/>
    <n v="179.97"/>
    <n v="0"/>
    <n v="24.745899999999999"/>
    <n v="123.7295"/>
    <n v="179.97"/>
  </r>
  <r>
    <n v="50209039"/>
    <n v="487"/>
    <n v="-1"/>
    <n v="460"/>
    <n v="20190504"/>
    <n v="20190514"/>
    <n v="20190511"/>
    <n v="1"/>
    <n v="8"/>
    <n v="53.994"/>
    <n v="431.952"/>
    <n v="0"/>
    <n v="37.120899999999999"/>
    <n v="296.96719999999999"/>
    <n v="431.952"/>
  </r>
  <r>
    <n v="50209040"/>
    <n v="487"/>
    <n v="-1"/>
    <n v="358"/>
    <n v="20190504"/>
    <n v="20190514"/>
    <n v="20190511"/>
    <n v="1"/>
    <n v="5"/>
    <n v="1229.4589000000001"/>
    <n v="6147.2945"/>
    <n v="0"/>
    <n v="1105.81"/>
    <n v="5529.05"/>
    <n v="6147.2945"/>
  </r>
  <r>
    <n v="50209041"/>
    <n v="487"/>
    <n v="-1"/>
    <n v="420"/>
    <n v="20190504"/>
    <n v="20190514"/>
    <n v="20190511"/>
    <n v="1"/>
    <n v="4"/>
    <n v="141.61500000000001"/>
    <n v="566.46"/>
    <n v="0"/>
    <n v="104.79510000000001"/>
    <n v="419.18040000000002"/>
    <n v="566.46"/>
  </r>
  <r>
    <n v="50209042"/>
    <n v="487"/>
    <n v="-1"/>
    <n v="221"/>
    <n v="20190504"/>
    <n v="20190514"/>
    <n v="20190511"/>
    <n v="1"/>
    <n v="4"/>
    <n v="20.186499999999999"/>
    <n v="80.745999999999995"/>
    <n v="0"/>
    <n v="13.8782"/>
    <n v="55.512799999999999"/>
    <n v="80.745999999999995"/>
  </r>
  <r>
    <n v="50209043"/>
    <n v="487"/>
    <n v="-1"/>
    <n v="456"/>
    <n v="20190504"/>
    <n v="20190514"/>
    <n v="20190511"/>
    <n v="1"/>
    <n v="8"/>
    <n v="44.994"/>
    <n v="359.952"/>
    <n v="0"/>
    <n v="30.933399999999999"/>
    <n v="247.46719999999999"/>
    <n v="359.952"/>
  </r>
  <r>
    <n v="50210001"/>
    <n v="43"/>
    <n v="-1"/>
    <n v="297"/>
    <n v="20190504"/>
    <n v="20190514"/>
    <n v="20190511"/>
    <n v="1"/>
    <n v="3"/>
    <n v="736.14549999999997"/>
    <n v="2208.4364999999998"/>
    <n v="0"/>
    <n v="653.69709999999998"/>
    <n v="1961.0913"/>
    <n v="2208.4364999999998"/>
  </r>
  <r>
    <n v="50210002"/>
    <n v="43"/>
    <n v="-1"/>
    <n v="360"/>
    <n v="20190504"/>
    <n v="20190514"/>
    <n v="20190511"/>
    <n v="1"/>
    <n v="2"/>
    <n v="1229.4589000000001"/>
    <n v="2458.9178000000002"/>
    <n v="0"/>
    <n v="1105.81"/>
    <n v="2211.62"/>
    <n v="2458.9178000000002"/>
  </r>
  <r>
    <n v="50210003"/>
    <n v="43"/>
    <n v="-1"/>
    <n v="427"/>
    <n v="20190504"/>
    <n v="20190514"/>
    <n v="20190511"/>
    <n v="1"/>
    <n v="1"/>
    <n v="209.256"/>
    <n v="209.256"/>
    <n v="0"/>
    <n v="185.8193"/>
    <n v="185.8193"/>
    <n v="209.256"/>
  </r>
  <r>
    <n v="50210004"/>
    <n v="43"/>
    <n v="-1"/>
    <n v="469"/>
    <n v="20190504"/>
    <n v="20190514"/>
    <n v="20190511"/>
    <n v="1"/>
    <n v="5"/>
    <n v="22.794"/>
    <n v="113.97"/>
    <n v="0"/>
    <n v="15.6709"/>
    <n v="78.354500000000002"/>
    <n v="113.97"/>
  </r>
  <r>
    <n v="50210005"/>
    <n v="43"/>
    <n v="-1"/>
    <n v="399"/>
    <n v="20190504"/>
    <n v="20190514"/>
    <n v="20190511"/>
    <n v="1"/>
    <n v="2"/>
    <n v="33.774500000000003"/>
    <n v="67.549000000000007"/>
    <n v="0"/>
    <n v="24.993200000000002"/>
    <n v="49.986400000000003"/>
    <n v="67.549000000000007"/>
  </r>
  <r>
    <n v="50210006"/>
    <n v="43"/>
    <n v="-1"/>
    <n v="428"/>
    <n v="20190504"/>
    <n v="20190514"/>
    <n v="20190511"/>
    <n v="1"/>
    <n v="4"/>
    <n v="209.256"/>
    <n v="837.024"/>
    <n v="0"/>
    <n v="185.8193"/>
    <n v="743.27719999999999"/>
    <n v="837.024"/>
  </r>
  <r>
    <n v="50210007"/>
    <n v="43"/>
    <n v="-1"/>
    <n v="364"/>
    <n v="20190504"/>
    <n v="20190514"/>
    <n v="20190511"/>
    <n v="1"/>
    <n v="4"/>
    <n v="647.99400000000003"/>
    <n v="2591.9760000000001"/>
    <n v="0"/>
    <n v="598.43539999999996"/>
    <n v="2393.7415999999998"/>
    <n v="2591.9760000000001"/>
  </r>
  <r>
    <n v="50210008"/>
    <n v="43"/>
    <n v="-1"/>
    <n v="468"/>
    <n v="20190504"/>
    <n v="20190514"/>
    <n v="20190511"/>
    <n v="1"/>
    <n v="2"/>
    <n v="22.794"/>
    <n v="45.588000000000001"/>
    <n v="0"/>
    <n v="15.6709"/>
    <n v="31.341799999999999"/>
    <n v="45.588000000000001"/>
  </r>
  <r>
    <n v="50210009"/>
    <n v="43"/>
    <n v="-1"/>
    <n v="420"/>
    <n v="20190504"/>
    <n v="20190514"/>
    <n v="20190511"/>
    <n v="1"/>
    <n v="2"/>
    <n v="141.61500000000001"/>
    <n v="283.23"/>
    <n v="0"/>
    <n v="104.79510000000001"/>
    <n v="209.59020000000001"/>
    <n v="283.23"/>
  </r>
  <r>
    <n v="50210010"/>
    <n v="43"/>
    <n v="-1"/>
    <n v="401"/>
    <n v="20190504"/>
    <n v="20190514"/>
    <n v="20190511"/>
    <n v="1"/>
    <n v="3"/>
    <n v="65.601799999999997"/>
    <n v="196.80539999999999"/>
    <n v="0"/>
    <n v="48.545299999999997"/>
    <n v="145.63589999999999"/>
    <n v="196.80539999999999"/>
  </r>
  <r>
    <n v="50210011"/>
    <n v="43"/>
    <n v="-1"/>
    <n v="308"/>
    <n v="20190504"/>
    <n v="20190514"/>
    <n v="20190511"/>
    <n v="1"/>
    <n v="1"/>
    <n v="744.27269999999999"/>
    <n v="744.27269999999999"/>
    <n v="0"/>
    <n v="660.91420000000005"/>
    <n v="660.91420000000005"/>
    <n v="744.27269999999999"/>
  </r>
  <r>
    <n v="50210012"/>
    <n v="43"/>
    <n v="-1"/>
    <n v="409"/>
    <n v="20190504"/>
    <n v="20190514"/>
    <n v="20190511"/>
    <n v="1"/>
    <n v="2"/>
    <n v="209.256"/>
    <n v="418.512"/>
    <n v="0"/>
    <n v="185.8193"/>
    <n v="371.6386"/>
    <n v="418.512"/>
  </r>
  <r>
    <n v="50210013"/>
    <n v="43"/>
    <n v="-1"/>
    <n v="410"/>
    <n v="20190504"/>
    <n v="20190514"/>
    <n v="20190511"/>
    <n v="1"/>
    <n v="2"/>
    <n v="36.447000000000003"/>
    <n v="72.894000000000005"/>
    <n v="0"/>
    <n v="26.970800000000001"/>
    <n v="53.941600000000001"/>
    <n v="72.894000000000005"/>
  </r>
  <r>
    <n v="50210014"/>
    <n v="43"/>
    <n v="-1"/>
    <n v="419"/>
    <n v="20190504"/>
    <n v="20190514"/>
    <n v="20190511"/>
    <n v="1"/>
    <n v="3"/>
    <n v="52.646999999999998"/>
    <n v="157.941"/>
    <n v="0"/>
    <n v="38.958799999999997"/>
    <n v="116.8764"/>
    <n v="157.941"/>
  </r>
  <r>
    <n v="50210015"/>
    <n v="43"/>
    <n v="-1"/>
    <n v="366"/>
    <n v="20190504"/>
    <n v="20190514"/>
    <n v="20190511"/>
    <n v="1"/>
    <n v="7"/>
    <n v="647.99400000000003"/>
    <n v="4535.9579999999996"/>
    <n v="0"/>
    <n v="598.43539999999996"/>
    <n v="4189.0478000000003"/>
    <n v="4535.9579999999996"/>
  </r>
  <r>
    <n v="50210016"/>
    <n v="43"/>
    <n v="-1"/>
    <n v="411"/>
    <n v="20190504"/>
    <n v="20190514"/>
    <n v="20190511"/>
    <n v="1"/>
    <n v="2"/>
    <n v="125.41500000000001"/>
    <n v="250.83"/>
    <n v="0"/>
    <n v="92.807100000000005"/>
    <n v="185.61420000000001"/>
    <n v="250.83"/>
  </r>
  <r>
    <n v="50210017"/>
    <n v="43"/>
    <n v="-1"/>
    <n v="352"/>
    <n v="20190504"/>
    <n v="20190514"/>
    <n v="20190511"/>
    <n v="1"/>
    <n v="2"/>
    <n v="1242.8517999999999"/>
    <n v="2485.7035999999998"/>
    <n v="0"/>
    <n v="1117.8559"/>
    <n v="2235.7118"/>
    <n v="2485.7035999999998"/>
  </r>
  <r>
    <n v="50210018"/>
    <n v="43"/>
    <n v="-1"/>
    <n v="447"/>
    <n v="20190504"/>
    <n v="20190514"/>
    <n v="20190511"/>
    <n v="1"/>
    <n v="2"/>
    <n v="15"/>
    <n v="30"/>
    <n v="0"/>
    <n v="10.3125"/>
    <n v="20.625"/>
    <n v="30"/>
  </r>
  <r>
    <n v="50210019"/>
    <n v="43"/>
    <n v="-1"/>
    <n v="459"/>
    <n v="20190504"/>
    <n v="20190514"/>
    <n v="20190511"/>
    <n v="1"/>
    <n v="2"/>
    <n v="53.994"/>
    <n v="107.988"/>
    <n v="0"/>
    <n v="37.120899999999999"/>
    <n v="74.241799999999998"/>
    <n v="107.988"/>
  </r>
  <r>
    <n v="50210020"/>
    <n v="43"/>
    <n v="-1"/>
    <n v="354"/>
    <n v="20190504"/>
    <n v="20190514"/>
    <n v="20190511"/>
    <n v="1"/>
    <n v="1"/>
    <n v="1242.8517999999999"/>
    <n v="1242.8517999999999"/>
    <n v="0"/>
    <n v="1117.8559"/>
    <n v="1117.8559"/>
    <n v="1242.8517999999999"/>
  </r>
  <r>
    <n v="50210021"/>
    <n v="43"/>
    <n v="-1"/>
    <n v="448"/>
    <n v="20190504"/>
    <n v="20190514"/>
    <n v="20190511"/>
    <n v="1"/>
    <n v="3"/>
    <n v="11.994"/>
    <n v="35.981999999999999"/>
    <n v="0"/>
    <n v="8.2459000000000007"/>
    <n v="24.7377"/>
    <n v="35.981999999999999"/>
  </r>
  <r>
    <n v="50210022"/>
    <n v="43"/>
    <n v="-1"/>
    <n v="421"/>
    <n v="20190504"/>
    <n v="20190514"/>
    <n v="20190511"/>
    <n v="1"/>
    <n v="2"/>
    <n v="196.32900000000001"/>
    <n v="392.65800000000002"/>
    <n v="0"/>
    <n v="145.2835"/>
    <n v="290.56700000000001"/>
    <n v="392.65800000000002"/>
  </r>
  <r>
    <n v="50210023"/>
    <n v="43"/>
    <n v="-1"/>
    <n v="358"/>
    <n v="20190504"/>
    <n v="20190514"/>
    <n v="20190511"/>
    <n v="1"/>
    <n v="1"/>
    <n v="1229.4589000000001"/>
    <n v="1229.4589000000001"/>
    <n v="0"/>
    <n v="1105.81"/>
    <n v="1105.81"/>
    <n v="1229.4589000000001"/>
  </r>
  <r>
    <n v="50210024"/>
    <n v="43"/>
    <n v="-1"/>
    <n v="367"/>
    <n v="20190504"/>
    <n v="20190514"/>
    <n v="20190511"/>
    <n v="1"/>
    <n v="2"/>
    <n v="647.99400000000003"/>
    <n v="1295.9880000000001"/>
    <n v="0"/>
    <n v="598.43539999999996"/>
    <n v="1196.8707999999999"/>
    <n v="1295.9880000000001"/>
  </r>
  <r>
    <n v="50210025"/>
    <n v="43"/>
    <n v="-1"/>
    <n v="362"/>
    <n v="20190504"/>
    <n v="20190514"/>
    <n v="20190511"/>
    <n v="1"/>
    <n v="7"/>
    <n v="1229.4589000000001"/>
    <n v="8606.2122999999992"/>
    <n v="0"/>
    <n v="1105.81"/>
    <n v="7740.67"/>
    <n v="8606.2122999999992"/>
  </r>
  <r>
    <n v="50210026"/>
    <n v="43"/>
    <n v="-1"/>
    <n v="456"/>
    <n v="20190504"/>
    <n v="20190514"/>
    <n v="20190511"/>
    <n v="1"/>
    <n v="1"/>
    <n v="44.994"/>
    <n v="44.994"/>
    <n v="0"/>
    <n v="30.933399999999999"/>
    <n v="30.933399999999999"/>
    <n v="44.994"/>
  </r>
  <r>
    <n v="50210027"/>
    <n v="43"/>
    <n v="-1"/>
    <n v="356"/>
    <n v="20190504"/>
    <n v="20190514"/>
    <n v="20190511"/>
    <n v="1"/>
    <n v="5"/>
    <n v="1242.8517999999999"/>
    <n v="6214.259"/>
    <n v="0"/>
    <n v="1117.8559"/>
    <n v="5589.2794999999996"/>
    <n v="6214.259"/>
  </r>
  <r>
    <n v="50211001"/>
    <n v="377"/>
    <n v="-1"/>
    <n v="325"/>
    <n v="20190504"/>
    <n v="20190514"/>
    <n v="20190511"/>
    <n v="3"/>
    <n v="3"/>
    <n v="469.79399999999998"/>
    <n v="1409.3820000000001"/>
    <n v="0"/>
    <n v="486.70659999999998"/>
    <n v="1460.1197999999999"/>
    <n v="1409.3820000000001"/>
  </r>
  <r>
    <n v="50211002"/>
    <n v="377"/>
    <n v="-1"/>
    <n v="224"/>
    <n v="20190504"/>
    <n v="20190514"/>
    <n v="20190511"/>
    <n v="3"/>
    <n v="2"/>
    <n v="5.1864999999999997"/>
    <n v="10.372999999999999"/>
    <n v="0"/>
    <n v="5.2297000000000002"/>
    <n v="10.4594"/>
    <n v="10.372999999999999"/>
  </r>
  <r>
    <n v="50211003"/>
    <n v="377"/>
    <n v="-1"/>
    <n v="323"/>
    <n v="20190504"/>
    <n v="20190514"/>
    <n v="20190511"/>
    <n v="3"/>
    <n v="3"/>
    <n v="469.79399999999998"/>
    <n v="1409.3820000000001"/>
    <n v="0"/>
    <n v="486.70659999999998"/>
    <n v="1460.1197999999999"/>
    <n v="1409.3820000000001"/>
  </r>
  <r>
    <n v="50211004"/>
    <n v="377"/>
    <n v="-1"/>
    <n v="233"/>
    <n v="20190504"/>
    <n v="20190514"/>
    <n v="20190511"/>
    <n v="3"/>
    <n v="1"/>
    <n v="28.840399999999999"/>
    <n v="28.840399999999999"/>
    <n v="0"/>
    <n v="29.0807"/>
    <n v="29.0807"/>
    <n v="28.840399999999999"/>
  </r>
  <r>
    <n v="50211005"/>
    <n v="377"/>
    <n v="-1"/>
    <n v="329"/>
    <n v="20190504"/>
    <n v="20190514"/>
    <n v="20190511"/>
    <n v="3"/>
    <n v="3"/>
    <n v="469.79399999999998"/>
    <n v="1409.3820000000001"/>
    <n v="0"/>
    <n v="486.70659999999998"/>
    <n v="1460.1197999999999"/>
    <n v="1409.3820000000001"/>
  </r>
  <r>
    <n v="50211006"/>
    <n v="377"/>
    <n v="-1"/>
    <n v="458"/>
    <n v="20190504"/>
    <n v="20190514"/>
    <n v="20190511"/>
    <n v="3"/>
    <n v="4"/>
    <n v="44.994"/>
    <n v="179.976"/>
    <n v="0"/>
    <n v="30.933399999999999"/>
    <n v="123.7336"/>
    <n v="179.976"/>
  </r>
  <r>
    <n v="50211007"/>
    <n v="377"/>
    <n v="-1"/>
    <n v="456"/>
    <n v="20190504"/>
    <n v="20190514"/>
    <n v="20190511"/>
    <n v="3"/>
    <n v="1"/>
    <n v="44.994"/>
    <n v="44.994"/>
    <n v="0"/>
    <n v="30.933399999999999"/>
    <n v="30.933399999999999"/>
    <n v="44.994"/>
  </r>
  <r>
    <n v="50211008"/>
    <n v="377"/>
    <n v="-1"/>
    <n v="327"/>
    <n v="20190504"/>
    <n v="20190514"/>
    <n v="20190511"/>
    <n v="3"/>
    <n v="6"/>
    <n v="469.79399999999998"/>
    <n v="2818.7640000000001"/>
    <n v="0"/>
    <n v="486.70659999999998"/>
    <n v="2920.2395999999999"/>
    <n v="2818.7640000000001"/>
  </r>
  <r>
    <n v="50211009"/>
    <n v="377"/>
    <n v="-1"/>
    <n v="333"/>
    <n v="20190504"/>
    <n v="20190514"/>
    <n v="20190511"/>
    <n v="3"/>
    <n v="2"/>
    <n v="469.79399999999998"/>
    <n v="939.58799999999997"/>
    <n v="0"/>
    <n v="486.70659999999998"/>
    <n v="973.41319999999996"/>
    <n v="939.58799999999997"/>
  </r>
  <r>
    <n v="50211010"/>
    <n v="377"/>
    <n v="-1"/>
    <n v="422"/>
    <n v="20190504"/>
    <n v="20190514"/>
    <n v="20190511"/>
    <n v="3"/>
    <n v="2"/>
    <n v="67.539000000000001"/>
    <n v="135.078"/>
    <n v="0"/>
    <n v="49.978900000000003"/>
    <n v="99.957800000000006"/>
    <n v="135.078"/>
  </r>
  <r>
    <n v="50211011"/>
    <n v="377"/>
    <n v="-1"/>
    <n v="343"/>
    <n v="20190504"/>
    <n v="20190514"/>
    <n v="20190511"/>
    <n v="3"/>
    <n v="3"/>
    <n v="469.79399999999998"/>
    <n v="1409.3820000000001"/>
    <n v="0"/>
    <n v="486.70659999999998"/>
    <n v="1460.1197999999999"/>
    <n v="1409.3820000000001"/>
  </r>
  <r>
    <n v="50212001"/>
    <n v="207"/>
    <n v="-1"/>
    <n v="469"/>
    <n v="20190504"/>
    <n v="20190514"/>
    <n v="20190511"/>
    <n v="5"/>
    <n v="4"/>
    <n v="22.794"/>
    <n v="91.176000000000002"/>
    <n v="0"/>
    <n v="15.6709"/>
    <n v="62.683599999999998"/>
    <n v="91.176000000000002"/>
  </r>
  <r>
    <n v="50212002"/>
    <n v="207"/>
    <n v="-1"/>
    <n v="360"/>
    <n v="20190504"/>
    <n v="20190514"/>
    <n v="20190511"/>
    <n v="5"/>
    <n v="2"/>
    <n v="1229.4589000000001"/>
    <n v="2458.9178000000002"/>
    <n v="0"/>
    <n v="1105.81"/>
    <n v="2211.62"/>
    <n v="2458.9178000000002"/>
  </r>
  <r>
    <n v="50212003"/>
    <n v="207"/>
    <n v="-1"/>
    <n v="224"/>
    <n v="20190504"/>
    <n v="20190514"/>
    <n v="20190511"/>
    <n v="5"/>
    <n v="1"/>
    <n v="5.1864999999999997"/>
    <n v="5.1864999999999997"/>
    <n v="0"/>
    <n v="5.2297000000000002"/>
    <n v="5.2297000000000002"/>
    <n v="5.1864999999999997"/>
  </r>
  <r>
    <n v="50212004"/>
    <n v="207"/>
    <n v="-1"/>
    <n v="468"/>
    <n v="20190504"/>
    <n v="20190514"/>
    <n v="20190511"/>
    <n v="5"/>
    <n v="1"/>
    <n v="22.794"/>
    <n v="22.794"/>
    <n v="0"/>
    <n v="15.6709"/>
    <n v="15.6709"/>
    <n v="22.794"/>
  </r>
  <r>
    <n v="50212005"/>
    <n v="207"/>
    <n v="-1"/>
    <n v="470"/>
    <n v="20190504"/>
    <n v="20190514"/>
    <n v="20190511"/>
    <n v="5"/>
    <n v="12"/>
    <n v="22.034199999999998"/>
    <n v="264.41039999999998"/>
    <n v="0"/>
    <n v="15.6709"/>
    <n v="188.05080000000001"/>
    <n v="259.12220000000002"/>
  </r>
  <r>
    <n v="50212006"/>
    <n v="207"/>
    <n v="-1"/>
    <n v="233"/>
    <n v="20190504"/>
    <n v="20190514"/>
    <n v="20190511"/>
    <n v="5"/>
    <n v="3"/>
    <n v="28.840399999999999"/>
    <n v="86.521199999999993"/>
    <n v="0"/>
    <n v="29.0807"/>
    <n v="87.242099999999994"/>
    <n v="86.521199999999993"/>
  </r>
  <r>
    <n v="50212007"/>
    <n v="207"/>
    <n v="-1"/>
    <n v="358"/>
    <n v="20190504"/>
    <n v="20190514"/>
    <n v="20190511"/>
    <n v="5"/>
    <n v="2"/>
    <n v="1229.4589000000001"/>
    <n v="2458.9178000000002"/>
    <n v="0"/>
    <n v="1105.81"/>
    <n v="2211.62"/>
    <n v="2458.9178000000002"/>
  </r>
  <r>
    <n v="50212008"/>
    <n v="207"/>
    <n v="-1"/>
    <n v="458"/>
    <n v="20190504"/>
    <n v="20190514"/>
    <n v="20190511"/>
    <n v="5"/>
    <n v="1"/>
    <n v="44.994"/>
    <n v="44.994"/>
    <n v="0"/>
    <n v="30.933399999999999"/>
    <n v="30.933399999999999"/>
    <n v="44.994"/>
  </r>
  <r>
    <n v="50212009"/>
    <n v="207"/>
    <n v="-1"/>
    <n v="352"/>
    <n v="20190504"/>
    <n v="20190514"/>
    <n v="20190511"/>
    <n v="5"/>
    <n v="1"/>
    <n v="1242.8517999999999"/>
    <n v="1242.8517999999999"/>
    <n v="0"/>
    <n v="1117.8559"/>
    <n v="1117.8559"/>
    <n v="1242.8517999999999"/>
  </r>
  <r>
    <n v="50213001"/>
    <n v="381"/>
    <n v="-1"/>
    <n v="354"/>
    <n v="20190504"/>
    <n v="20190514"/>
    <n v="20190511"/>
    <n v="3"/>
    <n v="2"/>
    <n v="1242.8517999999999"/>
    <n v="2485.7035999999998"/>
    <n v="0"/>
    <n v="1117.8559"/>
    <n v="2235.7118"/>
    <n v="2485.7035999999998"/>
  </r>
  <r>
    <n v="50213002"/>
    <n v="381"/>
    <n v="-1"/>
    <n v="427"/>
    <n v="20190504"/>
    <n v="20190514"/>
    <n v="20190511"/>
    <n v="3"/>
    <n v="2"/>
    <n v="209.256"/>
    <n v="418.512"/>
    <n v="0"/>
    <n v="185.8193"/>
    <n v="371.6386"/>
    <n v="418.512"/>
  </r>
  <r>
    <n v="50213003"/>
    <n v="381"/>
    <n v="-1"/>
    <n v="399"/>
    <n v="20190504"/>
    <n v="20190514"/>
    <n v="20190511"/>
    <n v="3"/>
    <n v="1"/>
    <n v="33.774500000000003"/>
    <n v="33.774500000000003"/>
    <n v="0"/>
    <n v="24.993200000000002"/>
    <n v="24.993200000000002"/>
    <n v="33.774500000000003"/>
  </r>
  <r>
    <n v="50213004"/>
    <n v="381"/>
    <n v="-1"/>
    <n v="305"/>
    <n v="20190504"/>
    <n v="20190514"/>
    <n v="20190511"/>
    <n v="3"/>
    <n v="1"/>
    <n v="736.14549999999997"/>
    <n v="736.14549999999997"/>
    <n v="0"/>
    <n v="653.69709999999998"/>
    <n v="653.69709999999998"/>
    <n v="736.14549999999997"/>
  </r>
  <r>
    <n v="50213005"/>
    <n v="381"/>
    <n v="-1"/>
    <n v="365"/>
    <n v="20190504"/>
    <n v="20190514"/>
    <n v="20190511"/>
    <n v="3"/>
    <n v="3"/>
    <n v="647.99400000000003"/>
    <n v="1943.982"/>
    <n v="0"/>
    <n v="598.43539999999996"/>
    <n v="1795.3062"/>
    <n v="1943.982"/>
  </r>
  <r>
    <n v="50213006"/>
    <n v="381"/>
    <n v="-1"/>
    <n v="395"/>
    <n v="20190504"/>
    <n v="20190514"/>
    <n v="20190511"/>
    <n v="3"/>
    <n v="2"/>
    <n v="61.374000000000002"/>
    <n v="122.748"/>
    <n v="0"/>
    <n v="45.416800000000002"/>
    <n v="90.833600000000004"/>
    <n v="122.748"/>
  </r>
  <r>
    <n v="50213007"/>
    <n v="381"/>
    <n v="-1"/>
    <n v="308"/>
    <n v="20190504"/>
    <n v="20190514"/>
    <n v="20190511"/>
    <n v="3"/>
    <n v="2"/>
    <n v="744.27269999999999"/>
    <n v="1488.5454"/>
    <n v="0"/>
    <n v="660.91420000000005"/>
    <n v="1321.8284000000001"/>
    <n v="1488.5454"/>
  </r>
  <r>
    <n v="50213008"/>
    <n v="381"/>
    <n v="-1"/>
    <n v="409"/>
    <n v="20190504"/>
    <n v="20190514"/>
    <n v="20190511"/>
    <n v="3"/>
    <n v="1"/>
    <n v="209.256"/>
    <n v="209.256"/>
    <n v="0"/>
    <n v="185.8193"/>
    <n v="185.8193"/>
    <n v="209.256"/>
  </r>
  <r>
    <n v="50213009"/>
    <n v="381"/>
    <n v="-1"/>
    <n v="294"/>
    <n v="20190504"/>
    <n v="20190514"/>
    <n v="20190511"/>
    <n v="3"/>
    <n v="3"/>
    <n v="744.27269999999999"/>
    <n v="2232.8181"/>
    <n v="0"/>
    <n v="660.91420000000005"/>
    <n v="1982.7426"/>
    <n v="2232.8181"/>
  </r>
  <r>
    <n v="50213010"/>
    <n v="381"/>
    <n v="-1"/>
    <n v="410"/>
    <n v="20190504"/>
    <n v="20190514"/>
    <n v="20190511"/>
    <n v="3"/>
    <n v="3"/>
    <n v="36.447000000000003"/>
    <n v="109.34099999999999"/>
    <n v="0"/>
    <n v="26.970800000000001"/>
    <n v="80.912400000000005"/>
    <n v="109.34099999999999"/>
  </r>
  <r>
    <n v="50213011"/>
    <n v="381"/>
    <n v="-1"/>
    <n v="397"/>
    <n v="20190504"/>
    <n v="20190514"/>
    <n v="20190511"/>
    <n v="3"/>
    <n v="3"/>
    <n v="24.294499999999999"/>
    <n v="72.883499999999998"/>
    <n v="0"/>
    <n v="17.978000000000002"/>
    <n v="53.933999999999997"/>
    <n v="72.883499999999998"/>
  </r>
  <r>
    <n v="50213012"/>
    <n v="381"/>
    <n v="-1"/>
    <n v="352"/>
    <n v="20190504"/>
    <n v="20190514"/>
    <n v="20190511"/>
    <n v="3"/>
    <n v="3"/>
    <n v="1242.8517999999999"/>
    <n v="3728.5554000000002"/>
    <n v="0"/>
    <n v="1117.8559"/>
    <n v="3353.5677000000001"/>
    <n v="3728.5554000000002"/>
  </r>
  <r>
    <n v="50213013"/>
    <n v="381"/>
    <n v="-1"/>
    <n v="391"/>
    <n v="20190504"/>
    <n v="20190514"/>
    <n v="20190511"/>
    <n v="3"/>
    <n v="3"/>
    <n v="88.932000000000002"/>
    <n v="266.79599999999999"/>
    <n v="0"/>
    <n v="65.809700000000007"/>
    <n v="197.42910000000001"/>
    <n v="266.79599999999999"/>
  </r>
  <r>
    <n v="50213014"/>
    <n v="381"/>
    <n v="-1"/>
    <n v="393"/>
    <n v="20190504"/>
    <n v="20190514"/>
    <n v="20190511"/>
    <n v="3"/>
    <n v="4"/>
    <n v="137.69399999999999"/>
    <n v="550.77599999999995"/>
    <n v="0"/>
    <n v="101.89360000000001"/>
    <n v="407.57440000000003"/>
    <n v="550.77599999999995"/>
  </r>
  <r>
    <n v="50213015"/>
    <n v="381"/>
    <n v="-1"/>
    <n v="367"/>
    <n v="20190504"/>
    <n v="20190514"/>
    <n v="20190511"/>
    <n v="3"/>
    <n v="3"/>
    <n v="647.99400000000003"/>
    <n v="1943.982"/>
    <n v="0"/>
    <n v="598.43539999999996"/>
    <n v="1795.3062"/>
    <n v="1943.982"/>
  </r>
  <r>
    <n v="50213016"/>
    <n v="381"/>
    <n v="-1"/>
    <n v="469"/>
    <n v="20190504"/>
    <n v="20190514"/>
    <n v="20190511"/>
    <n v="3"/>
    <n v="4"/>
    <n v="22.794"/>
    <n v="91.176000000000002"/>
    <n v="0"/>
    <n v="15.6709"/>
    <n v="62.683599999999998"/>
    <n v="91.176000000000002"/>
  </r>
  <r>
    <n v="50213017"/>
    <n v="381"/>
    <n v="-1"/>
    <n v="360"/>
    <n v="20190504"/>
    <n v="20190514"/>
    <n v="20190511"/>
    <n v="3"/>
    <n v="5"/>
    <n v="1229.4589000000001"/>
    <n v="6147.2945"/>
    <n v="0"/>
    <n v="1105.81"/>
    <n v="5529.05"/>
    <n v="6147.2945"/>
  </r>
  <r>
    <n v="50213018"/>
    <n v="381"/>
    <n v="-1"/>
    <n v="396"/>
    <n v="20190504"/>
    <n v="20190514"/>
    <n v="20190511"/>
    <n v="3"/>
    <n v="2"/>
    <n v="74.837999999999994"/>
    <n v="149.67599999999999"/>
    <n v="0"/>
    <n v="55.380099999999999"/>
    <n v="110.7602"/>
    <n v="149.67599999999999"/>
  </r>
  <r>
    <n v="50213019"/>
    <n v="381"/>
    <n v="-1"/>
    <n v="297"/>
    <n v="20190504"/>
    <n v="20190514"/>
    <n v="20190511"/>
    <n v="3"/>
    <n v="2"/>
    <n v="736.14549999999997"/>
    <n v="1472.2909999999999"/>
    <n v="0"/>
    <n v="653.69709999999998"/>
    <n v="1307.3942"/>
    <n v="1472.2909999999999"/>
  </r>
  <r>
    <n v="50213020"/>
    <n v="381"/>
    <n v="-1"/>
    <n v="364"/>
    <n v="20190504"/>
    <n v="20190514"/>
    <n v="20190511"/>
    <n v="3"/>
    <n v="3"/>
    <n v="647.99400000000003"/>
    <n v="1943.982"/>
    <n v="0"/>
    <n v="598.43539999999996"/>
    <n v="1795.3062"/>
    <n v="1943.982"/>
  </r>
  <r>
    <n v="50213021"/>
    <n v="381"/>
    <n v="-1"/>
    <n v="428"/>
    <n v="20190504"/>
    <n v="20190514"/>
    <n v="20190511"/>
    <n v="3"/>
    <n v="4"/>
    <n v="209.256"/>
    <n v="837.024"/>
    <n v="0"/>
    <n v="185.8193"/>
    <n v="743.27719999999999"/>
    <n v="837.024"/>
  </r>
  <r>
    <n v="50214001"/>
    <n v="258"/>
    <n v="-1"/>
    <n v="339"/>
    <n v="20190504"/>
    <n v="20190514"/>
    <n v="20190511"/>
    <n v="4"/>
    <n v="4"/>
    <n v="469.79399999999998"/>
    <n v="1879.1759999999999"/>
    <n v="0"/>
    <n v="486.70659999999998"/>
    <n v="1946.8263999999999"/>
    <n v="1879.1759999999999"/>
  </r>
  <r>
    <n v="50214002"/>
    <n v="258"/>
    <n v="-1"/>
    <n v="385"/>
    <n v="20190504"/>
    <n v="20190514"/>
    <n v="20190511"/>
    <n v="4"/>
    <n v="4"/>
    <n v="600.26250000000005"/>
    <n v="2401.0500000000002"/>
    <n v="0"/>
    <n v="605.64919999999995"/>
    <n v="2422.5967999999998"/>
    <n v="2401.0500000000002"/>
  </r>
  <r>
    <n v="50214003"/>
    <n v="258"/>
    <n v="-1"/>
    <n v="263"/>
    <n v="20190504"/>
    <n v="20190514"/>
    <n v="20190511"/>
    <n v="4"/>
    <n v="2"/>
    <n v="202.33199999999999"/>
    <n v="404.66399999999999"/>
    <n v="0"/>
    <n v="187.15710000000001"/>
    <n v="374.31420000000003"/>
    <n v="404.66399999999999"/>
  </r>
  <r>
    <n v="50214004"/>
    <n v="258"/>
    <n v="-1"/>
    <n v="422"/>
    <n v="20190504"/>
    <n v="20190514"/>
    <n v="20190511"/>
    <n v="4"/>
    <n v="1"/>
    <n v="67.539000000000001"/>
    <n v="67.539000000000001"/>
    <n v="0"/>
    <n v="49.978900000000003"/>
    <n v="49.978900000000003"/>
    <n v="67.539000000000001"/>
  </r>
  <r>
    <n v="50214005"/>
    <n v="258"/>
    <n v="-1"/>
    <n v="368"/>
    <n v="20190504"/>
    <n v="20190514"/>
    <n v="20190511"/>
    <n v="4"/>
    <n v="1"/>
    <n v="1466.01"/>
    <n v="1466.01"/>
    <n v="0"/>
    <n v="1518.7864"/>
    <n v="1518.7864"/>
    <n v="1466.01"/>
  </r>
  <r>
    <n v="50214006"/>
    <n v="258"/>
    <n v="-1"/>
    <n v="433"/>
    <n v="20190504"/>
    <n v="20190514"/>
    <n v="20190511"/>
    <n v="4"/>
    <n v="3"/>
    <n v="324.45269999999999"/>
    <n v="973.35810000000004"/>
    <n v="0"/>
    <n v="300.11880000000002"/>
    <n v="900.35640000000001"/>
    <n v="973.35810000000004"/>
  </r>
  <r>
    <n v="50214007"/>
    <n v="258"/>
    <n v="-1"/>
    <n v="377"/>
    <n v="20190504"/>
    <n v="20190514"/>
    <n v="20190511"/>
    <n v="4"/>
    <n v="3"/>
    <n v="1308.9375"/>
    <n v="3926.8125"/>
    <n v="0"/>
    <n v="1320.6838"/>
    <n v="3962.0513999999998"/>
    <n v="3926.8125"/>
  </r>
  <r>
    <n v="50214008"/>
    <n v="258"/>
    <n v="-1"/>
    <n v="383"/>
    <n v="20190504"/>
    <n v="20190514"/>
    <n v="20190511"/>
    <n v="4"/>
    <n v="3"/>
    <n v="600.26250000000005"/>
    <n v="1800.7874999999999"/>
    <n v="0"/>
    <n v="605.64919999999995"/>
    <n v="1816.9476"/>
    <n v="1800.7874999999999"/>
  </r>
  <r>
    <n v="50214009"/>
    <n v="258"/>
    <n v="-1"/>
    <n v="343"/>
    <n v="20190504"/>
    <n v="20190514"/>
    <n v="20190511"/>
    <n v="4"/>
    <n v="4"/>
    <n v="469.79399999999998"/>
    <n v="1879.1759999999999"/>
    <n v="0"/>
    <n v="486.70659999999998"/>
    <n v="1946.8263999999999"/>
    <n v="1879.1759999999999"/>
  </r>
  <r>
    <n v="50214010"/>
    <n v="258"/>
    <n v="-1"/>
    <n v="321"/>
    <n v="20190504"/>
    <n v="20190514"/>
    <n v="20190511"/>
    <n v="4"/>
    <n v="1"/>
    <n v="469.79399999999998"/>
    <n v="469.79399999999998"/>
    <n v="0"/>
    <n v="486.70659999999998"/>
    <n v="486.70659999999998"/>
    <n v="469.79399999999998"/>
  </r>
  <r>
    <n v="50214011"/>
    <n v="258"/>
    <n v="-1"/>
    <n v="375"/>
    <n v="20190504"/>
    <n v="20190514"/>
    <n v="20190511"/>
    <n v="4"/>
    <n v="3"/>
    <n v="1308.9375"/>
    <n v="3926.8125"/>
    <n v="0"/>
    <n v="1320.6838"/>
    <n v="3962.0513999999998"/>
    <n v="3926.8125"/>
  </r>
  <r>
    <n v="50214012"/>
    <n v="258"/>
    <n v="-1"/>
    <n v="381"/>
    <n v="20190504"/>
    <n v="20190514"/>
    <n v="20190511"/>
    <n v="4"/>
    <n v="1"/>
    <n v="600.26250000000005"/>
    <n v="600.26250000000005"/>
    <n v="0"/>
    <n v="605.64919999999995"/>
    <n v="605.64919999999995"/>
    <n v="600.26250000000005"/>
  </r>
  <r>
    <n v="50214013"/>
    <n v="258"/>
    <n v="-1"/>
    <n v="337"/>
    <n v="20190504"/>
    <n v="20190514"/>
    <n v="20190511"/>
    <n v="4"/>
    <n v="2"/>
    <n v="469.79399999999998"/>
    <n v="939.58799999999997"/>
    <n v="0"/>
    <n v="486.70659999999998"/>
    <n v="973.41319999999996"/>
    <n v="939.58799999999997"/>
  </r>
  <r>
    <n v="50214014"/>
    <n v="258"/>
    <n v="-1"/>
    <n v="335"/>
    <n v="20190504"/>
    <n v="20190514"/>
    <n v="20190511"/>
    <n v="4"/>
    <n v="3"/>
    <n v="469.79399999999998"/>
    <n v="1409.3820000000001"/>
    <n v="0"/>
    <n v="486.70659999999998"/>
    <n v="1460.1197999999999"/>
    <n v="1409.3820000000001"/>
  </r>
  <r>
    <n v="50214015"/>
    <n v="258"/>
    <n v="-1"/>
    <n v="414"/>
    <n v="20190504"/>
    <n v="20190514"/>
    <n v="20190511"/>
    <n v="4"/>
    <n v="2"/>
    <n v="149.03100000000001"/>
    <n v="298.06200000000001"/>
    <n v="0"/>
    <n v="110.2829"/>
    <n v="220.5658"/>
    <n v="298.06200000000001"/>
  </r>
  <r>
    <n v="50214016"/>
    <n v="258"/>
    <n v="-1"/>
    <n v="415"/>
    <n v="20190504"/>
    <n v="20190514"/>
    <n v="20190511"/>
    <n v="4"/>
    <n v="4"/>
    <n v="198.036"/>
    <n v="792.14400000000001"/>
    <n v="0"/>
    <n v="146.54660000000001"/>
    <n v="586.18640000000005"/>
    <n v="792.14400000000001"/>
  </r>
  <r>
    <n v="50214017"/>
    <n v="258"/>
    <n v="-1"/>
    <n v="333"/>
    <n v="20190504"/>
    <n v="20190514"/>
    <n v="20190511"/>
    <n v="4"/>
    <n v="4"/>
    <n v="469.79399999999998"/>
    <n v="1879.1759999999999"/>
    <n v="0"/>
    <n v="486.70659999999998"/>
    <n v="1946.8263999999999"/>
    <n v="1879.1759999999999"/>
  </r>
  <r>
    <n v="50214018"/>
    <n v="258"/>
    <n v="-1"/>
    <n v="327"/>
    <n v="20190504"/>
    <n v="20190514"/>
    <n v="20190511"/>
    <n v="4"/>
    <n v="1"/>
    <n v="469.79399999999998"/>
    <n v="469.79399999999998"/>
    <n v="0"/>
    <n v="486.70659999999998"/>
    <n v="486.70659999999998"/>
    <n v="469.79399999999998"/>
  </r>
  <r>
    <n v="50214019"/>
    <n v="258"/>
    <n v="-1"/>
    <n v="370"/>
    <n v="20190504"/>
    <n v="20190514"/>
    <n v="20190511"/>
    <n v="4"/>
    <n v="2"/>
    <n v="1466.01"/>
    <n v="2932.02"/>
    <n v="0"/>
    <n v="1518.7864"/>
    <n v="3037.5727999999999"/>
    <n v="2932.02"/>
  </r>
  <r>
    <n v="50214020"/>
    <n v="258"/>
    <n v="-1"/>
    <n v="329"/>
    <n v="20190504"/>
    <n v="20190514"/>
    <n v="20190511"/>
    <n v="4"/>
    <n v="2"/>
    <n v="469.79399999999998"/>
    <n v="939.58799999999997"/>
    <n v="0"/>
    <n v="486.70659999999998"/>
    <n v="973.41319999999996"/>
    <n v="939.58799999999997"/>
  </r>
  <r>
    <n v="50214021"/>
    <n v="258"/>
    <n v="-1"/>
    <n v="271"/>
    <n v="20190504"/>
    <n v="20190514"/>
    <n v="20190511"/>
    <n v="4"/>
    <n v="3"/>
    <n v="202.33199999999999"/>
    <n v="606.99599999999998"/>
    <n v="0"/>
    <n v="187.15710000000001"/>
    <n v="561.47130000000004"/>
    <n v="606.99599999999998"/>
  </r>
  <r>
    <n v="50214022"/>
    <n v="258"/>
    <n v="-1"/>
    <n v="265"/>
    <n v="20190504"/>
    <n v="20190514"/>
    <n v="20190511"/>
    <n v="4"/>
    <n v="2"/>
    <n v="202.33199999999999"/>
    <n v="404.66399999999999"/>
    <n v="0"/>
    <n v="187.15710000000001"/>
    <n v="374.31420000000003"/>
    <n v="404.66399999999999"/>
  </r>
  <r>
    <n v="50214023"/>
    <n v="258"/>
    <n v="-1"/>
    <n v="286"/>
    <n v="20190504"/>
    <n v="20190514"/>
    <n v="20190511"/>
    <n v="4"/>
    <n v="2"/>
    <n v="183.93819999999999"/>
    <n v="367.87639999999999"/>
    <n v="0"/>
    <n v="170.14279999999999"/>
    <n v="340.28559999999999"/>
    <n v="367.87639999999999"/>
  </r>
  <r>
    <n v="50214024"/>
    <n v="258"/>
    <n v="-1"/>
    <n v="371"/>
    <n v="20190504"/>
    <n v="20190514"/>
    <n v="20190511"/>
    <n v="4"/>
    <n v="4"/>
    <n v="1308.9375"/>
    <n v="5235.75"/>
    <n v="0"/>
    <n v="1320.6838"/>
    <n v="5282.7352000000001"/>
    <n v="5235.75"/>
  </r>
  <r>
    <n v="50214025"/>
    <n v="258"/>
    <n v="-1"/>
    <n v="435"/>
    <n v="20190504"/>
    <n v="20190514"/>
    <n v="20190511"/>
    <n v="4"/>
    <n v="4"/>
    <n v="324.45269999999999"/>
    <n v="1297.8108"/>
    <n v="0"/>
    <n v="300.11880000000002"/>
    <n v="1200.4752000000001"/>
    <n v="1297.8108"/>
  </r>
  <r>
    <n v="50214026"/>
    <n v="258"/>
    <n v="-1"/>
    <n v="389"/>
    <n v="20190504"/>
    <n v="20190514"/>
    <n v="20190511"/>
    <n v="4"/>
    <n v="2"/>
    <n v="600.26250000000005"/>
    <n v="1200.5250000000001"/>
    <n v="0"/>
    <n v="605.64919999999995"/>
    <n v="1211.2983999999999"/>
    <n v="1200.5250000000001"/>
  </r>
  <r>
    <n v="50214027"/>
    <n v="258"/>
    <n v="-1"/>
    <n v="323"/>
    <n v="20190504"/>
    <n v="20190514"/>
    <n v="20190511"/>
    <n v="4"/>
    <n v="1"/>
    <n v="469.79399999999998"/>
    <n v="469.79399999999998"/>
    <n v="0"/>
    <n v="486.70659999999998"/>
    <n v="486.70659999999998"/>
    <n v="469.79399999999998"/>
  </r>
  <r>
    <n v="50214028"/>
    <n v="258"/>
    <n v="-1"/>
    <n v="373"/>
    <n v="20190504"/>
    <n v="20190514"/>
    <n v="20190511"/>
    <n v="4"/>
    <n v="3"/>
    <n v="1308.9375"/>
    <n v="3926.8125"/>
    <n v="0"/>
    <n v="1320.6838"/>
    <n v="3962.0513999999998"/>
    <n v="3926.8125"/>
  </r>
  <r>
    <n v="50214029"/>
    <n v="258"/>
    <n v="-1"/>
    <n v="273"/>
    <n v="20190504"/>
    <n v="20190514"/>
    <n v="20190511"/>
    <n v="4"/>
    <n v="1"/>
    <n v="202.33199999999999"/>
    <n v="202.33199999999999"/>
    <n v="0"/>
    <n v="187.15710000000001"/>
    <n v="187.15710000000001"/>
    <n v="202.33199999999999"/>
  </r>
  <r>
    <n v="50214030"/>
    <n v="258"/>
    <n v="-1"/>
    <n v="325"/>
    <n v="20190504"/>
    <n v="20190514"/>
    <n v="20190511"/>
    <n v="4"/>
    <n v="1"/>
    <n v="469.79399999999998"/>
    <n v="469.79399999999998"/>
    <n v="0"/>
    <n v="486.70659999999998"/>
    <n v="486.70659999999998"/>
    <n v="469.79399999999998"/>
  </r>
  <r>
    <n v="50214031"/>
    <n v="258"/>
    <n v="-1"/>
    <n v="369"/>
    <n v="20190504"/>
    <n v="20190514"/>
    <n v="20190511"/>
    <n v="4"/>
    <n v="4"/>
    <n v="1466.01"/>
    <n v="5864.04"/>
    <n v="0"/>
    <n v="1518.7864"/>
    <n v="6075.1455999999998"/>
    <n v="5864.04"/>
  </r>
  <r>
    <n v="50214032"/>
    <n v="258"/>
    <n v="-1"/>
    <n v="387"/>
    <n v="20190504"/>
    <n v="20190514"/>
    <n v="20190511"/>
    <n v="4"/>
    <n v="2"/>
    <n v="600.26250000000005"/>
    <n v="1200.5250000000001"/>
    <n v="0"/>
    <n v="605.64919999999995"/>
    <n v="1211.2983999999999"/>
    <n v="1200.5250000000001"/>
  </r>
  <r>
    <n v="50215001"/>
    <n v="289"/>
    <n v="-1"/>
    <n v="470"/>
    <n v="20190505"/>
    <n v="20190515"/>
    <n v="20190512"/>
    <n v="1"/>
    <n v="2"/>
    <n v="22.794"/>
    <n v="45.588000000000001"/>
    <n v="0"/>
    <n v="15.6709"/>
    <n v="31.341799999999999"/>
    <n v="45.588000000000001"/>
  </r>
  <r>
    <n v="50215002"/>
    <n v="289"/>
    <n v="-1"/>
    <n v="360"/>
    <n v="20190505"/>
    <n v="20190515"/>
    <n v="20190512"/>
    <n v="1"/>
    <n v="1"/>
    <n v="1229.4589000000001"/>
    <n v="1229.4589000000001"/>
    <n v="0"/>
    <n v="1105.81"/>
    <n v="1105.81"/>
    <n v="1229.4589000000001"/>
  </r>
  <r>
    <n v="50215003"/>
    <n v="289"/>
    <n v="-1"/>
    <n v="358"/>
    <n v="20190505"/>
    <n v="20190515"/>
    <n v="20190512"/>
    <n v="1"/>
    <n v="1"/>
    <n v="1229.4589000000001"/>
    <n v="1229.4589000000001"/>
    <n v="0"/>
    <n v="1105.81"/>
    <n v="1105.81"/>
    <n v="1229.4589000000001"/>
  </r>
  <r>
    <n v="50215004"/>
    <n v="289"/>
    <n v="-1"/>
    <n v="468"/>
    <n v="20190505"/>
    <n v="20190515"/>
    <n v="20190512"/>
    <n v="1"/>
    <n v="2"/>
    <n v="22.794"/>
    <n v="45.588000000000001"/>
    <n v="0"/>
    <n v="15.6709"/>
    <n v="31.341799999999999"/>
    <n v="45.588000000000001"/>
  </r>
  <r>
    <n v="50215005"/>
    <n v="289"/>
    <n v="-1"/>
    <n v="352"/>
    <n v="20190505"/>
    <n v="20190515"/>
    <n v="20190512"/>
    <n v="1"/>
    <n v="1"/>
    <n v="1242.8517999999999"/>
    <n v="1242.8517999999999"/>
    <n v="0"/>
    <n v="1117.8559"/>
    <n v="1117.8559"/>
    <n v="1242.8517999999999"/>
  </r>
  <r>
    <n v="50216001"/>
    <n v="2"/>
    <n v="-1"/>
    <n v="224"/>
    <n v="20190505"/>
    <n v="20190515"/>
    <n v="20190512"/>
    <n v="1"/>
    <n v="3"/>
    <n v="5.1864999999999997"/>
    <n v="15.5595"/>
    <n v="0"/>
    <n v="5.2297000000000002"/>
    <n v="15.6891"/>
    <n v="15.5595"/>
  </r>
  <r>
    <n v="50216002"/>
    <n v="2"/>
    <n v="-1"/>
    <n v="233"/>
    <n v="20190505"/>
    <n v="20190515"/>
    <n v="20190512"/>
    <n v="1"/>
    <n v="2"/>
    <n v="28.840399999999999"/>
    <n v="57.680799999999998"/>
    <n v="0"/>
    <n v="29.0807"/>
    <n v="58.1614"/>
    <n v="57.680799999999998"/>
  </r>
  <r>
    <n v="50216003"/>
    <n v="2"/>
    <n v="-1"/>
    <n v="458"/>
    <n v="20190505"/>
    <n v="20190515"/>
    <n v="20190512"/>
    <n v="1"/>
    <n v="1"/>
    <n v="44.994"/>
    <n v="44.994"/>
    <n v="0"/>
    <n v="30.933399999999999"/>
    <n v="30.933399999999999"/>
    <n v="44.994"/>
  </r>
  <r>
    <n v="50216004"/>
    <n v="2"/>
    <n v="-1"/>
    <n v="468"/>
    <n v="20190505"/>
    <n v="20190515"/>
    <n v="20190512"/>
    <n v="1"/>
    <n v="2"/>
    <n v="22.794"/>
    <n v="45.588000000000001"/>
    <n v="0"/>
    <n v="15.6709"/>
    <n v="31.341799999999999"/>
    <n v="45.588000000000001"/>
  </r>
  <r>
    <n v="50216005"/>
    <n v="2"/>
    <n v="-1"/>
    <n v="358"/>
    <n v="20190505"/>
    <n v="20190515"/>
    <n v="20190512"/>
    <n v="1"/>
    <n v="1"/>
    <n v="1229.4589000000001"/>
    <n v="1229.4589000000001"/>
    <n v="0"/>
    <n v="1105.81"/>
    <n v="1105.81"/>
    <n v="1229.4589000000001"/>
  </r>
  <r>
    <n v="50216006"/>
    <n v="2"/>
    <n v="-1"/>
    <n v="469"/>
    <n v="20190505"/>
    <n v="20190515"/>
    <n v="20190512"/>
    <n v="1"/>
    <n v="4"/>
    <n v="22.794"/>
    <n v="91.176000000000002"/>
    <n v="0"/>
    <n v="15.6709"/>
    <n v="62.683599999999998"/>
    <n v="91.176000000000002"/>
  </r>
  <r>
    <n v="50217001"/>
    <n v="650"/>
    <n v="-1"/>
    <n v="399"/>
    <n v="20190506"/>
    <n v="20190516"/>
    <n v="20190513"/>
    <n v="1"/>
    <n v="1"/>
    <n v="33.774500000000003"/>
    <n v="33.774500000000003"/>
    <n v="0"/>
    <n v="24.993200000000002"/>
    <n v="24.993200000000002"/>
    <n v="33.774500000000003"/>
  </r>
  <r>
    <n v="50217002"/>
    <n v="650"/>
    <n v="-1"/>
    <n v="366"/>
    <n v="20190506"/>
    <n v="20190516"/>
    <n v="20190513"/>
    <n v="1"/>
    <n v="3"/>
    <n v="647.99400000000003"/>
    <n v="1943.982"/>
    <n v="0"/>
    <n v="598.43539999999996"/>
    <n v="1795.3062"/>
    <n v="1943.982"/>
  </r>
  <r>
    <n v="50217003"/>
    <n v="650"/>
    <n v="-1"/>
    <n v="356"/>
    <n v="20190506"/>
    <n v="20190516"/>
    <n v="20190513"/>
    <n v="1"/>
    <n v="4"/>
    <n v="1242.8517999999999"/>
    <n v="4971.4071999999996"/>
    <n v="0"/>
    <n v="1117.8559"/>
    <n v="4471.4236000000001"/>
    <n v="4971.4071999999996"/>
  </r>
  <r>
    <n v="50217004"/>
    <n v="650"/>
    <n v="-1"/>
    <n v="297"/>
    <n v="20190506"/>
    <n v="20190516"/>
    <n v="20190513"/>
    <n v="1"/>
    <n v="1"/>
    <n v="736.14549999999997"/>
    <n v="736.14549999999997"/>
    <n v="0"/>
    <n v="653.69709999999998"/>
    <n v="653.69709999999998"/>
    <n v="736.14549999999997"/>
  </r>
  <r>
    <n v="50217005"/>
    <n v="650"/>
    <n v="-1"/>
    <n v="391"/>
    <n v="20190506"/>
    <n v="20190516"/>
    <n v="20190513"/>
    <n v="1"/>
    <n v="2"/>
    <n v="88.932000000000002"/>
    <n v="177.864"/>
    <n v="0"/>
    <n v="65.809700000000007"/>
    <n v="131.61940000000001"/>
    <n v="177.864"/>
  </r>
  <r>
    <n v="50217006"/>
    <n v="650"/>
    <n v="-1"/>
    <n v="470"/>
    <n v="20190506"/>
    <n v="20190516"/>
    <n v="20190513"/>
    <n v="1"/>
    <n v="3"/>
    <n v="22.794"/>
    <n v="68.382000000000005"/>
    <n v="0"/>
    <n v="15.6709"/>
    <n v="47.012700000000002"/>
    <n v="68.382000000000005"/>
  </r>
  <r>
    <n v="50217007"/>
    <n v="650"/>
    <n v="-1"/>
    <n v="358"/>
    <n v="20190506"/>
    <n v="20190516"/>
    <n v="20190513"/>
    <n v="1"/>
    <n v="6"/>
    <n v="1229.4589000000001"/>
    <n v="7376.7533999999996"/>
    <n v="0"/>
    <n v="1105.81"/>
    <n v="6634.86"/>
    <n v="7376.7533999999996"/>
  </r>
  <r>
    <n v="50217008"/>
    <n v="650"/>
    <n v="-1"/>
    <n v="362"/>
    <n v="20190506"/>
    <n v="20190516"/>
    <n v="20190513"/>
    <n v="1"/>
    <n v="2"/>
    <n v="1229.4589000000001"/>
    <n v="2458.9178000000002"/>
    <n v="0"/>
    <n v="1105.81"/>
    <n v="2211.62"/>
    <n v="2458.9178000000002"/>
  </r>
  <r>
    <n v="50217009"/>
    <n v="650"/>
    <n v="-1"/>
    <n v="466"/>
    <n v="20190506"/>
    <n v="20190516"/>
    <n v="20190513"/>
    <n v="1"/>
    <n v="1"/>
    <n v="14.1289"/>
    <n v="14.1289"/>
    <n v="0"/>
    <n v="9.7135999999999996"/>
    <n v="9.7135999999999996"/>
    <n v="14.1289"/>
  </r>
  <r>
    <n v="50217010"/>
    <n v="650"/>
    <n v="-1"/>
    <n v="427"/>
    <n v="20190506"/>
    <n v="20190516"/>
    <n v="20190513"/>
    <n v="1"/>
    <n v="3"/>
    <n v="209.256"/>
    <n v="627.76800000000003"/>
    <n v="0"/>
    <n v="185.8193"/>
    <n v="557.4579"/>
    <n v="627.76800000000003"/>
  </r>
  <r>
    <n v="50217011"/>
    <n v="650"/>
    <n v="-1"/>
    <n v="364"/>
    <n v="20190506"/>
    <n v="20190516"/>
    <n v="20190513"/>
    <n v="1"/>
    <n v="3"/>
    <n v="647.99400000000003"/>
    <n v="1943.982"/>
    <n v="0"/>
    <n v="598.43539999999996"/>
    <n v="1795.3062"/>
    <n v="1943.982"/>
  </r>
  <r>
    <n v="50217012"/>
    <n v="650"/>
    <n v="-1"/>
    <n v="305"/>
    <n v="20190506"/>
    <n v="20190516"/>
    <n v="20190513"/>
    <n v="1"/>
    <n v="3"/>
    <n v="736.14549999999997"/>
    <n v="2208.4364999999998"/>
    <n v="0"/>
    <n v="653.69709999999998"/>
    <n v="1961.0913"/>
    <n v="2208.4364999999998"/>
  </r>
  <r>
    <n v="50217013"/>
    <n v="650"/>
    <n v="-1"/>
    <n v="421"/>
    <n v="20190506"/>
    <n v="20190516"/>
    <n v="20190513"/>
    <n v="1"/>
    <n v="4"/>
    <n v="196.32900000000001"/>
    <n v="785.31600000000003"/>
    <n v="0"/>
    <n v="145.2835"/>
    <n v="581.13400000000001"/>
    <n v="785.31600000000003"/>
  </r>
  <r>
    <n v="50217014"/>
    <n v="650"/>
    <n v="-1"/>
    <n v="409"/>
    <n v="20190506"/>
    <n v="20190516"/>
    <n v="20190513"/>
    <n v="1"/>
    <n v="1"/>
    <n v="209.256"/>
    <n v="209.256"/>
    <n v="0"/>
    <n v="185.8193"/>
    <n v="185.8193"/>
    <n v="209.256"/>
  </r>
  <r>
    <n v="50217015"/>
    <n v="650"/>
    <n v="-1"/>
    <n v="397"/>
    <n v="20190506"/>
    <n v="20190516"/>
    <n v="20190513"/>
    <n v="1"/>
    <n v="1"/>
    <n v="24.294499999999999"/>
    <n v="24.294499999999999"/>
    <n v="0"/>
    <n v="17.978000000000002"/>
    <n v="17.978000000000002"/>
    <n v="24.294499999999999"/>
  </r>
  <r>
    <n v="50217016"/>
    <n v="650"/>
    <n v="-1"/>
    <n v="428"/>
    <n v="20190506"/>
    <n v="20190516"/>
    <n v="20190513"/>
    <n v="1"/>
    <n v="4"/>
    <n v="209.256"/>
    <n v="837.024"/>
    <n v="0"/>
    <n v="185.8193"/>
    <n v="743.27719999999999"/>
    <n v="837.024"/>
  </r>
  <r>
    <n v="50217017"/>
    <n v="650"/>
    <n v="-1"/>
    <n v="352"/>
    <n v="20190506"/>
    <n v="20190516"/>
    <n v="20190513"/>
    <n v="1"/>
    <n v="3"/>
    <n v="1242.8517999999999"/>
    <n v="3728.5554000000002"/>
    <n v="0"/>
    <n v="1117.8559"/>
    <n v="3353.5677000000001"/>
    <n v="3728.5554000000002"/>
  </r>
  <r>
    <n v="50217018"/>
    <n v="650"/>
    <n v="-1"/>
    <n v="308"/>
    <n v="20190506"/>
    <n v="20190516"/>
    <n v="20190513"/>
    <n v="1"/>
    <n v="3"/>
    <n v="744.27269999999999"/>
    <n v="2232.8181"/>
    <n v="0"/>
    <n v="660.91420000000005"/>
    <n v="1982.7426"/>
    <n v="2232.8181"/>
  </r>
  <r>
    <n v="50217019"/>
    <n v="650"/>
    <n v="-1"/>
    <n v="393"/>
    <n v="20190506"/>
    <n v="20190516"/>
    <n v="20190513"/>
    <n v="1"/>
    <n v="1"/>
    <n v="137.69399999999999"/>
    <n v="137.69399999999999"/>
    <n v="0"/>
    <n v="101.89360000000001"/>
    <n v="101.89360000000001"/>
    <n v="137.69399999999999"/>
  </r>
  <r>
    <n v="50217020"/>
    <n v="650"/>
    <n v="-1"/>
    <n v="294"/>
    <n v="20190506"/>
    <n v="20190516"/>
    <n v="20190513"/>
    <n v="1"/>
    <n v="1"/>
    <n v="744.27269999999999"/>
    <n v="744.27269999999999"/>
    <n v="0"/>
    <n v="660.91420000000005"/>
    <n v="660.91420000000005"/>
    <n v="744.27269999999999"/>
  </r>
  <r>
    <n v="50217021"/>
    <n v="650"/>
    <n v="-1"/>
    <n v="289"/>
    <n v="20190506"/>
    <n v="20190516"/>
    <n v="20190513"/>
    <n v="1"/>
    <n v="1"/>
    <n v="744.27269999999999"/>
    <n v="744.27269999999999"/>
    <n v="0"/>
    <n v="660.91420000000005"/>
    <n v="660.91420000000005"/>
    <n v="744.27269999999999"/>
  </r>
  <r>
    <n v="50217022"/>
    <n v="650"/>
    <n v="-1"/>
    <n v="410"/>
    <n v="20190506"/>
    <n v="20190516"/>
    <n v="20190513"/>
    <n v="1"/>
    <n v="3"/>
    <n v="36.447000000000003"/>
    <n v="109.34099999999999"/>
    <n v="0"/>
    <n v="26.970800000000001"/>
    <n v="80.912400000000005"/>
    <n v="109.34099999999999"/>
  </r>
  <r>
    <n v="50217023"/>
    <n v="650"/>
    <n v="-1"/>
    <n v="395"/>
    <n v="20190506"/>
    <n v="20190516"/>
    <n v="20190513"/>
    <n v="1"/>
    <n v="4"/>
    <n v="61.374000000000002"/>
    <n v="245.49600000000001"/>
    <n v="0"/>
    <n v="45.416800000000002"/>
    <n v="181.66720000000001"/>
    <n v="245.49600000000001"/>
  </r>
  <r>
    <n v="50218001"/>
    <n v="127"/>
    <n v="-1"/>
    <n v="461"/>
    <n v="20190507"/>
    <n v="20190517"/>
    <n v="20190514"/>
    <n v="1"/>
    <n v="4"/>
    <n v="53.994"/>
    <n v="215.976"/>
    <n v="0"/>
    <n v="37.120899999999999"/>
    <n v="148.4836"/>
    <n v="215.976"/>
  </r>
  <r>
    <n v="50218002"/>
    <n v="127"/>
    <n v="-1"/>
    <n v="233"/>
    <n v="20190507"/>
    <n v="20190517"/>
    <n v="20190514"/>
    <n v="1"/>
    <n v="5"/>
    <n v="28.840399999999999"/>
    <n v="144.202"/>
    <n v="0"/>
    <n v="29.0807"/>
    <n v="145.40350000000001"/>
    <n v="144.202"/>
  </r>
  <r>
    <n v="50218003"/>
    <n v="127"/>
    <n v="-1"/>
    <n v="224"/>
    <n v="20190507"/>
    <n v="20190517"/>
    <n v="20190514"/>
    <n v="1"/>
    <n v="10"/>
    <n v="5.1864999999999997"/>
    <n v="51.865000000000002"/>
    <n v="0"/>
    <n v="5.2297000000000002"/>
    <n v="52.296999999999997"/>
    <n v="51.865000000000002"/>
  </r>
  <r>
    <n v="50218004"/>
    <n v="127"/>
    <n v="-1"/>
    <n v="397"/>
    <n v="20190507"/>
    <n v="20190517"/>
    <n v="20190514"/>
    <n v="1"/>
    <n v="1"/>
    <n v="24.294499999999999"/>
    <n v="24.294499999999999"/>
    <n v="0"/>
    <n v="17.978000000000002"/>
    <n v="17.978000000000002"/>
    <n v="24.294499999999999"/>
  </r>
  <r>
    <n v="50218005"/>
    <n v="127"/>
    <n v="-1"/>
    <n v="393"/>
    <n v="20190507"/>
    <n v="20190517"/>
    <n v="20190514"/>
    <n v="1"/>
    <n v="1"/>
    <n v="137.69399999999999"/>
    <n v="137.69399999999999"/>
    <n v="0"/>
    <n v="101.89360000000001"/>
    <n v="101.89360000000001"/>
    <n v="137.69399999999999"/>
  </r>
  <r>
    <n v="50218006"/>
    <n v="127"/>
    <n v="-1"/>
    <n v="294"/>
    <n v="20190507"/>
    <n v="20190517"/>
    <n v="20190514"/>
    <n v="1"/>
    <n v="3"/>
    <n v="744.27269999999999"/>
    <n v="2232.8181"/>
    <n v="0"/>
    <n v="660.91420000000005"/>
    <n v="1982.7426"/>
    <n v="2232.8181"/>
  </r>
  <r>
    <n v="50218007"/>
    <n v="127"/>
    <n v="-1"/>
    <n v="462"/>
    <n v="20190507"/>
    <n v="20190517"/>
    <n v="20190514"/>
    <n v="1"/>
    <n v="2"/>
    <n v="14.1289"/>
    <n v="28.2578"/>
    <n v="0"/>
    <n v="9.7135999999999996"/>
    <n v="19.427199999999999"/>
    <n v="28.2578"/>
  </r>
  <r>
    <n v="50218008"/>
    <n v="127"/>
    <n v="-1"/>
    <n v="365"/>
    <n v="20190507"/>
    <n v="20190517"/>
    <n v="20190514"/>
    <n v="1"/>
    <n v="3"/>
    <n v="647.99400000000003"/>
    <n v="1943.982"/>
    <n v="0"/>
    <n v="598.43539999999996"/>
    <n v="1795.3062"/>
    <n v="1943.982"/>
  </r>
  <r>
    <n v="50218009"/>
    <n v="127"/>
    <n v="-1"/>
    <n v="360"/>
    <n v="20190507"/>
    <n v="20190517"/>
    <n v="20190514"/>
    <n v="1"/>
    <n v="4"/>
    <n v="1229.4589000000001"/>
    <n v="4917.8356000000003"/>
    <n v="0"/>
    <n v="1105.81"/>
    <n v="4423.24"/>
    <n v="4917.8356000000003"/>
  </r>
  <r>
    <n v="50218010"/>
    <n v="127"/>
    <n v="-1"/>
    <n v="308"/>
    <n v="20190507"/>
    <n v="20190517"/>
    <n v="20190514"/>
    <n v="1"/>
    <n v="3"/>
    <n v="744.27269999999999"/>
    <n v="2232.8181"/>
    <n v="0"/>
    <n v="660.91420000000005"/>
    <n v="1982.7426"/>
    <n v="2232.8181"/>
  </r>
  <r>
    <n v="50218011"/>
    <n v="127"/>
    <n v="-1"/>
    <n v="428"/>
    <n v="20190507"/>
    <n v="20190517"/>
    <n v="20190514"/>
    <n v="1"/>
    <n v="2"/>
    <n v="209.256"/>
    <n v="418.512"/>
    <n v="0"/>
    <n v="185.8193"/>
    <n v="371.6386"/>
    <n v="418.512"/>
  </r>
  <r>
    <n v="50218012"/>
    <n v="127"/>
    <n v="-1"/>
    <n v="399"/>
    <n v="20190507"/>
    <n v="20190517"/>
    <n v="20190514"/>
    <n v="1"/>
    <n v="3"/>
    <n v="33.774500000000003"/>
    <n v="101.3235"/>
    <n v="0"/>
    <n v="24.993200000000002"/>
    <n v="74.979600000000005"/>
    <n v="101.3235"/>
  </r>
  <r>
    <n v="50218013"/>
    <n v="127"/>
    <n v="-1"/>
    <n v="453"/>
    <n v="20190507"/>
    <n v="20190517"/>
    <n v="20190514"/>
    <n v="1"/>
    <n v="2"/>
    <n v="35.994"/>
    <n v="71.988"/>
    <n v="0"/>
    <n v="24.745899999999999"/>
    <n v="49.491799999999998"/>
    <n v="71.988"/>
  </r>
  <r>
    <n v="50218014"/>
    <n v="127"/>
    <n v="-1"/>
    <n v="362"/>
    <n v="20190507"/>
    <n v="20190517"/>
    <n v="20190514"/>
    <n v="1"/>
    <n v="1"/>
    <n v="1229.4589000000001"/>
    <n v="1229.4589000000001"/>
    <n v="0"/>
    <n v="1105.81"/>
    <n v="1105.81"/>
    <n v="1229.4589000000001"/>
  </r>
  <r>
    <n v="50218015"/>
    <n v="127"/>
    <n v="-1"/>
    <n v="410"/>
    <n v="20190507"/>
    <n v="20190517"/>
    <n v="20190514"/>
    <n v="1"/>
    <n v="1"/>
    <n v="36.447000000000003"/>
    <n v="36.447000000000003"/>
    <n v="0"/>
    <n v="26.970800000000001"/>
    <n v="26.970800000000001"/>
    <n v="36.447000000000003"/>
  </r>
  <r>
    <n v="50218016"/>
    <n v="127"/>
    <n v="-1"/>
    <n v="447"/>
    <n v="20190507"/>
    <n v="20190517"/>
    <n v="20190514"/>
    <n v="1"/>
    <n v="2"/>
    <n v="15"/>
    <n v="30"/>
    <n v="0"/>
    <n v="10.3125"/>
    <n v="20.625"/>
    <n v="30"/>
  </r>
  <r>
    <n v="50218017"/>
    <n v="127"/>
    <n v="-1"/>
    <n v="456"/>
    <n v="20190507"/>
    <n v="20190517"/>
    <n v="20190514"/>
    <n v="1"/>
    <n v="6"/>
    <n v="44.994"/>
    <n v="269.964"/>
    <n v="0"/>
    <n v="30.933399999999999"/>
    <n v="185.60040000000001"/>
    <n v="269.964"/>
  </r>
  <r>
    <n v="50218018"/>
    <n v="127"/>
    <n v="-1"/>
    <n v="466"/>
    <n v="20190507"/>
    <n v="20190517"/>
    <n v="20190514"/>
    <n v="1"/>
    <n v="5"/>
    <n v="14.1289"/>
    <n v="70.644499999999994"/>
    <n v="0"/>
    <n v="9.7135999999999996"/>
    <n v="48.567999999999998"/>
    <n v="70.644499999999994"/>
  </r>
  <r>
    <n v="50218019"/>
    <n v="127"/>
    <n v="-1"/>
    <n v="460"/>
    <n v="20190507"/>
    <n v="20190517"/>
    <n v="20190514"/>
    <n v="1"/>
    <n v="5"/>
    <n v="53.994"/>
    <n v="269.97000000000003"/>
    <n v="0"/>
    <n v="37.120899999999999"/>
    <n v="185.6045"/>
    <n v="269.97000000000003"/>
  </r>
  <r>
    <n v="50218020"/>
    <n v="127"/>
    <n v="-1"/>
    <n v="459"/>
    <n v="20190507"/>
    <n v="20190517"/>
    <n v="20190514"/>
    <n v="1"/>
    <n v="3"/>
    <n v="53.994"/>
    <n v="161.982"/>
    <n v="0"/>
    <n v="37.120899999999999"/>
    <n v="111.3627"/>
    <n v="161.982"/>
  </r>
  <r>
    <n v="50218021"/>
    <n v="127"/>
    <n v="-1"/>
    <n v="458"/>
    <n v="20190507"/>
    <n v="20190517"/>
    <n v="20190514"/>
    <n v="1"/>
    <n v="8"/>
    <n v="44.994"/>
    <n v="359.952"/>
    <n v="0"/>
    <n v="30.933399999999999"/>
    <n v="247.46719999999999"/>
    <n v="359.952"/>
  </r>
  <r>
    <n v="50218022"/>
    <n v="127"/>
    <n v="-1"/>
    <n v="297"/>
    <n v="20190507"/>
    <n v="20190517"/>
    <n v="20190514"/>
    <n v="1"/>
    <n v="3"/>
    <n v="736.14549999999997"/>
    <n v="2208.4364999999998"/>
    <n v="0"/>
    <n v="653.69709999999998"/>
    <n v="1961.0913"/>
    <n v="2208.4364999999998"/>
  </r>
  <r>
    <n v="50218023"/>
    <n v="127"/>
    <n v="-1"/>
    <n v="409"/>
    <n v="20190507"/>
    <n v="20190517"/>
    <n v="20190514"/>
    <n v="1"/>
    <n v="2"/>
    <n v="209.256"/>
    <n v="418.512"/>
    <n v="0"/>
    <n v="185.8193"/>
    <n v="371.6386"/>
    <n v="418.512"/>
  </r>
  <r>
    <n v="50218024"/>
    <n v="127"/>
    <n v="-1"/>
    <n v="236"/>
    <n v="20190507"/>
    <n v="20190517"/>
    <n v="20190514"/>
    <n v="1"/>
    <n v="11"/>
    <n v="27.879000000000001"/>
    <n v="306.66899999999998"/>
    <n v="0"/>
    <n v="29.0807"/>
    <n v="319.8877"/>
    <n v="300.53559999999999"/>
  </r>
  <r>
    <n v="50218025"/>
    <n v="127"/>
    <n v="-1"/>
    <n v="230"/>
    <n v="20190507"/>
    <n v="20190517"/>
    <n v="20190514"/>
    <n v="1"/>
    <n v="5"/>
    <n v="28.840399999999999"/>
    <n v="144.202"/>
    <n v="0"/>
    <n v="29.0807"/>
    <n v="145.40350000000001"/>
    <n v="144.202"/>
  </r>
  <r>
    <n v="50218026"/>
    <n v="127"/>
    <n v="-1"/>
    <n v="354"/>
    <n v="20190507"/>
    <n v="20190517"/>
    <n v="20190514"/>
    <n v="1"/>
    <n v="4"/>
    <n v="1242.8517999999999"/>
    <n v="4971.4071999999996"/>
    <n v="0"/>
    <n v="1117.8559"/>
    <n v="4471.4236000000001"/>
    <n v="4971.4071999999996"/>
  </r>
  <r>
    <n v="50218027"/>
    <n v="127"/>
    <n v="-1"/>
    <n v="216"/>
    <n v="20190507"/>
    <n v="20190517"/>
    <n v="20190514"/>
    <n v="1"/>
    <n v="14"/>
    <n v="19.5136"/>
    <n v="273.19040000000001"/>
    <n v="0"/>
    <n v="13.8782"/>
    <n v="194.29480000000001"/>
    <n v="267.72660000000002"/>
  </r>
  <r>
    <n v="50218028"/>
    <n v="127"/>
    <n v="-1"/>
    <n v="420"/>
    <n v="20190507"/>
    <n v="20190517"/>
    <n v="20190514"/>
    <n v="1"/>
    <n v="4"/>
    <n v="141.61500000000001"/>
    <n v="566.46"/>
    <n v="0"/>
    <n v="104.79510000000001"/>
    <n v="419.18040000000002"/>
    <n v="566.46"/>
  </r>
  <r>
    <n v="50218029"/>
    <n v="127"/>
    <n v="-1"/>
    <n v="427"/>
    <n v="20190507"/>
    <n v="20190517"/>
    <n v="20190514"/>
    <n v="1"/>
    <n v="4"/>
    <n v="209.256"/>
    <n v="837.024"/>
    <n v="0"/>
    <n v="185.8193"/>
    <n v="743.27719999999999"/>
    <n v="837.024"/>
  </r>
  <r>
    <n v="50218030"/>
    <n v="127"/>
    <n v="-1"/>
    <n v="289"/>
    <n v="20190507"/>
    <n v="20190517"/>
    <n v="20190514"/>
    <n v="1"/>
    <n v="1"/>
    <n v="744.27269999999999"/>
    <n v="744.27269999999999"/>
    <n v="0"/>
    <n v="660.91420000000005"/>
    <n v="660.91420000000005"/>
    <n v="744.27269999999999"/>
  </r>
  <r>
    <n v="50218031"/>
    <n v="127"/>
    <n v="-1"/>
    <n v="469"/>
    <n v="20190507"/>
    <n v="20190517"/>
    <n v="20190514"/>
    <n v="1"/>
    <n v="2"/>
    <n v="22.794"/>
    <n v="45.588000000000001"/>
    <n v="0"/>
    <n v="15.6709"/>
    <n v="31.341799999999999"/>
    <n v="45.588000000000001"/>
  </r>
  <r>
    <n v="50218032"/>
    <n v="127"/>
    <n v="-1"/>
    <n v="421"/>
    <n v="20190507"/>
    <n v="20190517"/>
    <n v="20190514"/>
    <n v="1"/>
    <n v="4"/>
    <n v="196.32900000000001"/>
    <n v="785.31600000000003"/>
    <n v="0"/>
    <n v="145.2835"/>
    <n v="581.13400000000001"/>
    <n v="785.31600000000003"/>
  </r>
  <r>
    <n v="50218033"/>
    <n v="127"/>
    <n v="-1"/>
    <n v="454"/>
    <n v="20190507"/>
    <n v="20190517"/>
    <n v="20190514"/>
    <n v="1"/>
    <n v="2"/>
    <n v="35.994"/>
    <n v="71.988"/>
    <n v="0"/>
    <n v="24.745899999999999"/>
    <n v="49.491799999999998"/>
    <n v="71.988"/>
  </r>
  <r>
    <n v="50218034"/>
    <n v="127"/>
    <n v="-1"/>
    <n v="445"/>
    <n v="20190507"/>
    <n v="20190517"/>
    <n v="20190514"/>
    <n v="1"/>
    <n v="5"/>
    <n v="35.994"/>
    <n v="179.97"/>
    <n v="0"/>
    <n v="24.745899999999999"/>
    <n v="123.7295"/>
    <n v="179.97"/>
  </r>
  <r>
    <n v="50218035"/>
    <n v="127"/>
    <n v="-1"/>
    <n v="305"/>
    <n v="20190507"/>
    <n v="20190517"/>
    <n v="20190514"/>
    <n v="1"/>
    <n v="2"/>
    <n v="736.14549999999997"/>
    <n v="1472.2909999999999"/>
    <n v="0"/>
    <n v="653.69709999999998"/>
    <n v="1307.3942"/>
    <n v="1472.2909999999999"/>
  </r>
  <r>
    <n v="50218036"/>
    <n v="127"/>
    <n v="-1"/>
    <n v="221"/>
    <n v="20190507"/>
    <n v="20190517"/>
    <n v="20190514"/>
    <n v="1"/>
    <n v="8"/>
    <n v="20.186499999999999"/>
    <n v="161.49199999999999"/>
    <n v="0"/>
    <n v="13.8782"/>
    <n v="111.0256"/>
    <n v="161.49199999999999"/>
  </r>
  <r>
    <n v="50218037"/>
    <n v="127"/>
    <n v="-1"/>
    <n v="213"/>
    <n v="20190507"/>
    <n v="20190517"/>
    <n v="20190514"/>
    <n v="1"/>
    <n v="2"/>
    <n v="20.186499999999999"/>
    <n v="40.372999999999998"/>
    <n v="0"/>
    <n v="13.8782"/>
    <n v="27.756399999999999"/>
    <n v="40.372999999999998"/>
  </r>
  <r>
    <n v="50218038"/>
    <n v="127"/>
    <n v="-1"/>
    <n v="356"/>
    <n v="20190507"/>
    <n v="20190517"/>
    <n v="20190514"/>
    <n v="1"/>
    <n v="3"/>
    <n v="1242.8517999999999"/>
    <n v="3728.5554000000002"/>
    <n v="0"/>
    <n v="1117.8559"/>
    <n v="3353.5677000000001"/>
    <n v="3728.5554000000002"/>
  </r>
  <r>
    <n v="50218039"/>
    <n v="127"/>
    <n v="-1"/>
    <n v="448"/>
    <n v="20190507"/>
    <n v="20190517"/>
    <n v="20190514"/>
    <n v="1"/>
    <n v="2"/>
    <n v="11.994"/>
    <n v="23.988"/>
    <n v="0"/>
    <n v="8.2459000000000007"/>
    <n v="16.491800000000001"/>
    <n v="23.988"/>
  </r>
  <r>
    <n v="50218040"/>
    <n v="127"/>
    <n v="-1"/>
    <n v="457"/>
    <n v="20190507"/>
    <n v="20190517"/>
    <n v="20190514"/>
    <n v="1"/>
    <n v="4"/>
    <n v="44.994"/>
    <n v="179.976"/>
    <n v="0"/>
    <n v="30.933399999999999"/>
    <n v="123.7336"/>
    <n v="179.976"/>
  </r>
  <r>
    <n v="50218041"/>
    <n v="127"/>
    <n v="-1"/>
    <n v="464"/>
    <n v="20190507"/>
    <n v="20190517"/>
    <n v="20190514"/>
    <n v="1"/>
    <n v="4"/>
    <n v="14.1289"/>
    <n v="56.515599999999999"/>
    <n v="0"/>
    <n v="9.7135999999999996"/>
    <n v="38.854399999999998"/>
    <n v="56.515599999999999"/>
  </r>
  <r>
    <n v="50218042"/>
    <n v="127"/>
    <n v="-1"/>
    <n v="367"/>
    <n v="20190507"/>
    <n v="20190517"/>
    <n v="20190514"/>
    <n v="1"/>
    <n v="3"/>
    <n v="647.99400000000003"/>
    <n v="1943.982"/>
    <n v="0"/>
    <n v="598.43539999999996"/>
    <n v="1795.3062"/>
    <n v="1943.982"/>
  </r>
  <r>
    <n v="50219001"/>
    <n v="310"/>
    <n v="-1"/>
    <n v="224"/>
    <n v="20190507"/>
    <n v="20190517"/>
    <n v="20190514"/>
    <n v="3"/>
    <n v="6"/>
    <n v="5.1864999999999997"/>
    <n v="31.119"/>
    <n v="0"/>
    <n v="5.2297000000000002"/>
    <n v="31.3782"/>
    <n v="31.119"/>
  </r>
  <r>
    <n v="50219002"/>
    <n v="310"/>
    <n v="-1"/>
    <n v="458"/>
    <n v="20190507"/>
    <n v="20190517"/>
    <n v="20190514"/>
    <n v="3"/>
    <n v="8"/>
    <n v="44.994"/>
    <n v="359.952"/>
    <n v="0"/>
    <n v="30.933399999999999"/>
    <n v="247.46719999999999"/>
    <n v="359.952"/>
  </r>
  <r>
    <n v="50219003"/>
    <n v="310"/>
    <n v="-1"/>
    <n v="233"/>
    <n v="20190507"/>
    <n v="20190517"/>
    <n v="20190514"/>
    <n v="3"/>
    <n v="2"/>
    <n v="28.840399999999999"/>
    <n v="57.680799999999998"/>
    <n v="0"/>
    <n v="29.0807"/>
    <n v="58.1614"/>
    <n v="57.680799999999998"/>
  </r>
  <r>
    <n v="50220001"/>
    <n v="301"/>
    <n v="-1"/>
    <n v="327"/>
    <n v="20190507"/>
    <n v="20190517"/>
    <n v="20190514"/>
    <n v="7"/>
    <n v="4"/>
    <n v="469.79399999999998"/>
    <n v="1879.1759999999999"/>
    <n v="0"/>
    <n v="486.70659999999998"/>
    <n v="1946.8263999999999"/>
    <n v="1879.1759999999999"/>
  </r>
  <r>
    <n v="50220002"/>
    <n v="301"/>
    <n v="-1"/>
    <n v="333"/>
    <n v="20190507"/>
    <n v="20190517"/>
    <n v="20190514"/>
    <n v="7"/>
    <n v="3"/>
    <n v="469.79399999999998"/>
    <n v="1409.3820000000001"/>
    <n v="0"/>
    <n v="486.70659999999998"/>
    <n v="1460.1197999999999"/>
    <n v="1409.3820000000001"/>
  </r>
  <r>
    <n v="50220003"/>
    <n v="301"/>
    <n v="-1"/>
    <n v="422"/>
    <n v="20190507"/>
    <n v="20190517"/>
    <n v="20190514"/>
    <n v="7"/>
    <n v="3"/>
    <n v="67.539000000000001"/>
    <n v="202.61699999999999"/>
    <n v="0"/>
    <n v="49.978900000000003"/>
    <n v="149.9367"/>
    <n v="202.61699999999999"/>
  </r>
  <r>
    <n v="50220004"/>
    <n v="301"/>
    <n v="-1"/>
    <n v="325"/>
    <n v="20190507"/>
    <n v="20190517"/>
    <n v="20190514"/>
    <n v="7"/>
    <n v="9"/>
    <n v="469.79399999999998"/>
    <n v="4228.1459999999997"/>
    <n v="0"/>
    <n v="486.70659999999998"/>
    <n v="4380.3594000000003"/>
    <n v="4228.1459999999997"/>
  </r>
  <r>
    <n v="50220005"/>
    <n v="301"/>
    <n v="-1"/>
    <n v="343"/>
    <n v="20190507"/>
    <n v="20190517"/>
    <n v="20190514"/>
    <n v="7"/>
    <n v="3"/>
    <n v="469.79399999999998"/>
    <n v="1409.3820000000001"/>
    <n v="0"/>
    <n v="486.70659999999998"/>
    <n v="1460.1197999999999"/>
    <n v="1409.3820000000001"/>
  </r>
  <r>
    <n v="50220006"/>
    <n v="301"/>
    <n v="-1"/>
    <n v="323"/>
    <n v="20190507"/>
    <n v="20190517"/>
    <n v="20190514"/>
    <n v="7"/>
    <n v="4"/>
    <n v="469.79399999999998"/>
    <n v="1879.1759999999999"/>
    <n v="0"/>
    <n v="486.70659999999998"/>
    <n v="1946.8263999999999"/>
    <n v="1879.1759999999999"/>
  </r>
  <r>
    <n v="50220007"/>
    <n v="301"/>
    <n v="-1"/>
    <n v="329"/>
    <n v="20190507"/>
    <n v="20190517"/>
    <n v="20190514"/>
    <n v="7"/>
    <n v="3"/>
    <n v="469.79399999999998"/>
    <n v="1409.3820000000001"/>
    <n v="0"/>
    <n v="486.70659999999998"/>
    <n v="1460.1197999999999"/>
    <n v="1409.3820000000001"/>
  </r>
  <r>
    <n v="50221001"/>
    <n v="527"/>
    <n v="-1"/>
    <n v="273"/>
    <n v="20190507"/>
    <n v="20190517"/>
    <n v="20190514"/>
    <n v="3"/>
    <n v="4"/>
    <n v="202.33199999999999"/>
    <n v="809.32799999999997"/>
    <n v="0"/>
    <n v="187.15710000000001"/>
    <n v="748.62840000000006"/>
    <n v="809.32799999999997"/>
  </r>
  <r>
    <n v="50221002"/>
    <n v="527"/>
    <n v="-1"/>
    <n v="371"/>
    <n v="20190507"/>
    <n v="20190517"/>
    <n v="20190514"/>
    <n v="3"/>
    <n v="2"/>
    <n v="1308.9375"/>
    <n v="2617.875"/>
    <n v="0"/>
    <n v="1320.6838"/>
    <n v="2641.3676"/>
    <n v="2617.875"/>
  </r>
  <r>
    <n v="50221003"/>
    <n v="527"/>
    <n v="-1"/>
    <n v="329"/>
    <n v="20190507"/>
    <n v="20190517"/>
    <n v="20190514"/>
    <n v="3"/>
    <n v="1"/>
    <n v="469.79399999999998"/>
    <n v="469.79399999999998"/>
    <n v="0"/>
    <n v="486.70659999999998"/>
    <n v="486.70659999999998"/>
    <n v="469.79399999999998"/>
  </r>
  <r>
    <n v="50221004"/>
    <n v="527"/>
    <n v="-1"/>
    <n v="373"/>
    <n v="20190507"/>
    <n v="20190517"/>
    <n v="20190514"/>
    <n v="3"/>
    <n v="3"/>
    <n v="1308.9375"/>
    <n v="3926.8125"/>
    <n v="0"/>
    <n v="1320.6838"/>
    <n v="3962.0513999999998"/>
    <n v="3926.8125"/>
  </r>
  <r>
    <n v="50221005"/>
    <n v="527"/>
    <n v="-1"/>
    <n v="323"/>
    <n v="20190507"/>
    <n v="20190517"/>
    <n v="20190514"/>
    <n v="3"/>
    <n v="1"/>
    <n v="469.79399999999998"/>
    <n v="469.79399999999998"/>
    <n v="0"/>
    <n v="486.70659999999998"/>
    <n v="486.70659999999998"/>
    <n v="469.79399999999998"/>
  </r>
  <r>
    <n v="50221006"/>
    <n v="527"/>
    <n v="-1"/>
    <n v="325"/>
    <n v="20190507"/>
    <n v="20190517"/>
    <n v="20190514"/>
    <n v="3"/>
    <n v="3"/>
    <n v="469.79399999999998"/>
    <n v="1409.3820000000001"/>
    <n v="0"/>
    <n v="486.70659999999998"/>
    <n v="1460.1197999999999"/>
    <n v="1409.3820000000001"/>
  </r>
  <r>
    <n v="50221007"/>
    <n v="527"/>
    <n v="-1"/>
    <n v="321"/>
    <n v="20190507"/>
    <n v="20190517"/>
    <n v="20190514"/>
    <n v="3"/>
    <n v="1"/>
    <n v="469.79399999999998"/>
    <n v="469.79399999999998"/>
    <n v="0"/>
    <n v="486.70659999999998"/>
    <n v="486.70659999999998"/>
    <n v="469.79399999999998"/>
  </r>
  <r>
    <n v="50221008"/>
    <n v="527"/>
    <n v="-1"/>
    <n v="286"/>
    <n v="20190507"/>
    <n v="20190517"/>
    <n v="20190514"/>
    <n v="3"/>
    <n v="2"/>
    <n v="183.93819999999999"/>
    <n v="367.87639999999999"/>
    <n v="0"/>
    <n v="170.14279999999999"/>
    <n v="340.28559999999999"/>
    <n v="367.87639999999999"/>
  </r>
  <r>
    <n v="50221009"/>
    <n v="527"/>
    <n v="-1"/>
    <n v="422"/>
    <n v="20190507"/>
    <n v="20190517"/>
    <n v="20190514"/>
    <n v="3"/>
    <n v="1"/>
    <n v="67.539000000000001"/>
    <n v="67.539000000000001"/>
    <n v="0"/>
    <n v="49.978900000000003"/>
    <n v="49.978900000000003"/>
    <n v="67.539000000000001"/>
  </r>
  <r>
    <n v="50221010"/>
    <n v="527"/>
    <n v="-1"/>
    <n v="331"/>
    <n v="20190507"/>
    <n v="20190517"/>
    <n v="20190514"/>
    <n v="3"/>
    <n v="1"/>
    <n v="469.79399999999998"/>
    <n v="469.79399999999998"/>
    <n v="0"/>
    <n v="486.70659999999998"/>
    <n v="486.70659999999998"/>
    <n v="469.79399999999998"/>
  </r>
  <r>
    <n v="50221011"/>
    <n v="527"/>
    <n v="-1"/>
    <n v="379"/>
    <n v="20190507"/>
    <n v="20190517"/>
    <n v="20190514"/>
    <n v="3"/>
    <n v="4"/>
    <n v="1308.9375"/>
    <n v="5235.75"/>
    <n v="0"/>
    <n v="1320.6838"/>
    <n v="5282.7352000000001"/>
    <n v="5235.75"/>
  </r>
  <r>
    <n v="50221012"/>
    <n v="527"/>
    <n v="-1"/>
    <n v="415"/>
    <n v="20190507"/>
    <n v="20190517"/>
    <n v="20190514"/>
    <n v="3"/>
    <n v="1"/>
    <n v="198.036"/>
    <n v="198.036"/>
    <n v="0"/>
    <n v="146.54660000000001"/>
    <n v="146.54660000000001"/>
    <n v="198.036"/>
  </r>
  <r>
    <n v="50221013"/>
    <n v="527"/>
    <n v="-1"/>
    <n v="414"/>
    <n v="20190507"/>
    <n v="20190517"/>
    <n v="20190514"/>
    <n v="3"/>
    <n v="1"/>
    <n v="149.03100000000001"/>
    <n v="149.03100000000001"/>
    <n v="0"/>
    <n v="110.2829"/>
    <n v="110.2829"/>
    <n v="149.03100000000001"/>
  </r>
  <r>
    <n v="50221014"/>
    <n v="527"/>
    <n v="-1"/>
    <n v="263"/>
    <n v="20190507"/>
    <n v="20190517"/>
    <n v="20190514"/>
    <n v="3"/>
    <n v="5"/>
    <n v="202.33199999999999"/>
    <n v="1011.66"/>
    <n v="0"/>
    <n v="187.15710000000001"/>
    <n v="935.78549999999996"/>
    <n v="1011.66"/>
  </r>
  <r>
    <n v="50221015"/>
    <n v="527"/>
    <n v="-1"/>
    <n v="389"/>
    <n v="20190507"/>
    <n v="20190517"/>
    <n v="20190514"/>
    <n v="3"/>
    <n v="3"/>
    <n v="600.26250000000005"/>
    <n v="1800.7874999999999"/>
    <n v="0"/>
    <n v="605.64919999999995"/>
    <n v="1816.9476"/>
    <n v="1800.7874999999999"/>
  </r>
  <r>
    <n v="50221016"/>
    <n v="527"/>
    <n v="-1"/>
    <n v="341"/>
    <n v="20190507"/>
    <n v="20190517"/>
    <n v="20190514"/>
    <n v="3"/>
    <n v="4"/>
    <n v="469.79399999999998"/>
    <n v="1879.1759999999999"/>
    <n v="0"/>
    <n v="486.70659999999998"/>
    <n v="1946.8263999999999"/>
    <n v="1879.1759999999999"/>
  </r>
  <r>
    <n v="50221017"/>
    <n v="527"/>
    <n v="-1"/>
    <n v="383"/>
    <n v="20190507"/>
    <n v="20190517"/>
    <n v="20190514"/>
    <n v="3"/>
    <n v="2"/>
    <n v="600.26250000000005"/>
    <n v="1200.5250000000001"/>
    <n v="0"/>
    <n v="605.64919999999995"/>
    <n v="1211.2983999999999"/>
    <n v="1200.5250000000001"/>
  </r>
  <r>
    <n v="50221018"/>
    <n v="527"/>
    <n v="-1"/>
    <n v="339"/>
    <n v="20190507"/>
    <n v="20190517"/>
    <n v="20190514"/>
    <n v="3"/>
    <n v="4"/>
    <n v="469.79399999999998"/>
    <n v="1879.1759999999999"/>
    <n v="0"/>
    <n v="486.70659999999998"/>
    <n v="1946.8263999999999"/>
    <n v="1879.1759999999999"/>
  </r>
  <r>
    <n v="50221019"/>
    <n v="527"/>
    <n v="-1"/>
    <n v="337"/>
    <n v="20190507"/>
    <n v="20190517"/>
    <n v="20190514"/>
    <n v="3"/>
    <n v="2"/>
    <n v="469.79399999999998"/>
    <n v="939.58799999999997"/>
    <n v="0"/>
    <n v="486.70659999999998"/>
    <n v="973.41319999999996"/>
    <n v="939.58799999999997"/>
  </r>
  <r>
    <n v="50221020"/>
    <n v="527"/>
    <n v="-1"/>
    <n v="381"/>
    <n v="20190507"/>
    <n v="20190517"/>
    <n v="20190514"/>
    <n v="3"/>
    <n v="4"/>
    <n v="600.26250000000005"/>
    <n v="2401.0500000000002"/>
    <n v="0"/>
    <n v="605.64919999999995"/>
    <n v="2422.5967999999998"/>
    <n v="2401.0500000000002"/>
  </r>
  <r>
    <n v="50221021"/>
    <n v="527"/>
    <n v="-1"/>
    <n v="333"/>
    <n v="20190507"/>
    <n v="20190517"/>
    <n v="20190514"/>
    <n v="3"/>
    <n v="2"/>
    <n v="469.79399999999998"/>
    <n v="939.58799999999997"/>
    <n v="0"/>
    <n v="486.70659999999998"/>
    <n v="973.41319999999996"/>
    <n v="939.58799999999997"/>
  </r>
  <r>
    <n v="50221022"/>
    <n v="527"/>
    <n v="-1"/>
    <n v="369"/>
    <n v="20190507"/>
    <n v="20190517"/>
    <n v="20190514"/>
    <n v="3"/>
    <n v="4"/>
    <n v="1466.01"/>
    <n v="5864.04"/>
    <n v="0"/>
    <n v="1518.7864"/>
    <n v="6075.1455999999998"/>
    <n v="5864.04"/>
  </r>
  <r>
    <n v="50221023"/>
    <n v="527"/>
    <n v="-1"/>
    <n v="435"/>
    <n v="20190507"/>
    <n v="20190517"/>
    <n v="20190514"/>
    <n v="3"/>
    <n v="1"/>
    <n v="324.45269999999999"/>
    <n v="324.45269999999999"/>
    <n v="0"/>
    <n v="300.11880000000002"/>
    <n v="300.11880000000002"/>
    <n v="324.45269999999999"/>
  </r>
  <r>
    <n v="50221024"/>
    <n v="527"/>
    <n v="-1"/>
    <n v="368"/>
    <n v="20190507"/>
    <n v="20190517"/>
    <n v="20190514"/>
    <n v="3"/>
    <n v="1"/>
    <n v="1466.01"/>
    <n v="1466.01"/>
    <n v="0"/>
    <n v="1518.7864"/>
    <n v="1518.7864"/>
    <n v="1466.01"/>
  </r>
  <r>
    <n v="50221025"/>
    <n v="527"/>
    <n v="-1"/>
    <n v="343"/>
    <n v="20190507"/>
    <n v="20190517"/>
    <n v="20190514"/>
    <n v="3"/>
    <n v="3"/>
    <n v="469.79399999999998"/>
    <n v="1409.3820000000001"/>
    <n v="0"/>
    <n v="486.70659999999998"/>
    <n v="1460.1197999999999"/>
    <n v="1409.3820000000001"/>
  </r>
  <r>
    <n v="50221026"/>
    <n v="527"/>
    <n v="-1"/>
    <n v="387"/>
    <n v="20190507"/>
    <n v="20190517"/>
    <n v="20190514"/>
    <n v="3"/>
    <n v="3"/>
    <n v="600.26250000000005"/>
    <n v="1800.7874999999999"/>
    <n v="0"/>
    <n v="605.64919999999995"/>
    <n v="1816.9476"/>
    <n v="1800.7874999999999"/>
  </r>
  <r>
    <n v="50221027"/>
    <n v="527"/>
    <n v="-1"/>
    <n v="271"/>
    <n v="20190507"/>
    <n v="20190517"/>
    <n v="20190514"/>
    <n v="3"/>
    <n v="4"/>
    <n v="202.33199999999999"/>
    <n v="809.32799999999997"/>
    <n v="0"/>
    <n v="187.15710000000001"/>
    <n v="748.62840000000006"/>
    <n v="809.32799999999997"/>
  </r>
  <r>
    <n v="50221028"/>
    <n v="527"/>
    <n v="-1"/>
    <n v="335"/>
    <n v="20190507"/>
    <n v="20190517"/>
    <n v="20190514"/>
    <n v="3"/>
    <n v="1"/>
    <n v="469.79399999999998"/>
    <n v="469.79399999999998"/>
    <n v="0"/>
    <n v="486.70659999999998"/>
    <n v="486.70659999999998"/>
    <n v="469.79399999999998"/>
  </r>
  <r>
    <n v="50221029"/>
    <n v="527"/>
    <n v="-1"/>
    <n v="385"/>
    <n v="20190507"/>
    <n v="20190517"/>
    <n v="20190514"/>
    <n v="3"/>
    <n v="2"/>
    <n v="600.26250000000005"/>
    <n v="1200.5250000000001"/>
    <n v="0"/>
    <n v="605.64919999999995"/>
    <n v="1211.2983999999999"/>
    <n v="1200.5250000000001"/>
  </r>
  <r>
    <n v="50221030"/>
    <n v="527"/>
    <n v="-1"/>
    <n v="377"/>
    <n v="20190507"/>
    <n v="20190517"/>
    <n v="20190514"/>
    <n v="3"/>
    <n v="1"/>
    <n v="1308.9375"/>
    <n v="1308.9375"/>
    <n v="0"/>
    <n v="1320.6838"/>
    <n v="1320.6838"/>
    <n v="1308.9375"/>
  </r>
  <r>
    <n v="50221031"/>
    <n v="527"/>
    <n v="-1"/>
    <n v="417"/>
    <n v="20190507"/>
    <n v="20190517"/>
    <n v="20190514"/>
    <n v="3"/>
    <n v="4"/>
    <n v="324.45269999999999"/>
    <n v="1297.8108"/>
    <n v="0"/>
    <n v="300.11880000000002"/>
    <n v="1200.4752000000001"/>
    <n v="1297.8108"/>
  </r>
  <r>
    <n v="50221032"/>
    <n v="527"/>
    <n v="-1"/>
    <n v="433"/>
    <n v="20190507"/>
    <n v="20190517"/>
    <n v="20190514"/>
    <n v="3"/>
    <n v="1"/>
    <n v="324.45269999999999"/>
    <n v="324.45269999999999"/>
    <n v="0"/>
    <n v="300.11880000000002"/>
    <n v="300.11880000000002"/>
    <n v="324.45269999999999"/>
  </r>
  <r>
    <n v="50222001"/>
    <n v="638"/>
    <n v="-1"/>
    <n v="466"/>
    <n v="20190507"/>
    <n v="20190517"/>
    <n v="20190514"/>
    <n v="7"/>
    <n v="2"/>
    <n v="14.1289"/>
    <n v="28.2578"/>
    <n v="0"/>
    <n v="9.7135999999999996"/>
    <n v="19.427199999999999"/>
    <n v="28.2578"/>
  </r>
  <r>
    <n v="50222002"/>
    <n v="638"/>
    <n v="-1"/>
    <n v="373"/>
    <n v="20190507"/>
    <n v="20190517"/>
    <n v="20190514"/>
    <n v="7"/>
    <n v="4"/>
    <n v="1308.9375"/>
    <n v="5235.75"/>
    <n v="0"/>
    <n v="1320.6838"/>
    <n v="5282.7352000000001"/>
    <n v="5235.75"/>
  </r>
  <r>
    <n v="50222003"/>
    <n v="638"/>
    <n v="-1"/>
    <n v="385"/>
    <n v="20190507"/>
    <n v="20190517"/>
    <n v="20190514"/>
    <n v="7"/>
    <n v="1"/>
    <n v="600.26250000000005"/>
    <n v="600.26250000000005"/>
    <n v="0"/>
    <n v="605.64919999999995"/>
    <n v="605.64919999999995"/>
    <n v="600.26250000000005"/>
  </r>
  <r>
    <n v="50222004"/>
    <n v="638"/>
    <n v="-1"/>
    <n v="368"/>
    <n v="20190507"/>
    <n v="20190517"/>
    <n v="20190514"/>
    <n v="7"/>
    <n v="10"/>
    <n v="1466.01"/>
    <n v="14660.1"/>
    <n v="0"/>
    <n v="1518.7864"/>
    <n v="15187.864"/>
    <n v="14660.1"/>
  </r>
  <r>
    <n v="50222005"/>
    <n v="638"/>
    <n v="-1"/>
    <n v="230"/>
    <n v="20190507"/>
    <n v="20190517"/>
    <n v="20190514"/>
    <n v="7"/>
    <n v="13"/>
    <n v="27.879000000000001"/>
    <n v="362.42700000000002"/>
    <n v="0"/>
    <n v="29.0807"/>
    <n v="378.04910000000001"/>
    <n v="355.17849999999999"/>
  </r>
  <r>
    <n v="50222006"/>
    <n v="638"/>
    <n v="-1"/>
    <n v="327"/>
    <n v="20190507"/>
    <n v="20190517"/>
    <n v="20190514"/>
    <n v="7"/>
    <n v="6"/>
    <n v="469.79399999999998"/>
    <n v="2818.7640000000001"/>
    <n v="0"/>
    <n v="486.70659999999998"/>
    <n v="2920.2395999999999"/>
    <n v="2818.7640000000001"/>
  </r>
  <r>
    <n v="50222007"/>
    <n v="638"/>
    <n v="-1"/>
    <n v="216"/>
    <n v="20190507"/>
    <n v="20190517"/>
    <n v="20190514"/>
    <n v="7"/>
    <n v="2"/>
    <n v="20.186499999999999"/>
    <n v="40.372999999999998"/>
    <n v="0"/>
    <n v="13.8782"/>
    <n v="27.756399999999999"/>
    <n v="40.372999999999998"/>
  </r>
  <r>
    <n v="50222008"/>
    <n v="638"/>
    <n v="-1"/>
    <n v="375"/>
    <n v="20190507"/>
    <n v="20190517"/>
    <n v="20190514"/>
    <n v="7"/>
    <n v="3"/>
    <n v="1308.9375"/>
    <n v="3926.8125"/>
    <n v="0"/>
    <n v="1320.6838"/>
    <n v="3962.0513999999998"/>
    <n v="3926.8125"/>
  </r>
  <r>
    <n v="50222009"/>
    <n v="638"/>
    <n v="-1"/>
    <n v="429"/>
    <n v="20190507"/>
    <n v="20190517"/>
    <n v="20190514"/>
    <n v="7"/>
    <n v="2"/>
    <n v="324.45269999999999"/>
    <n v="648.90539999999999"/>
    <n v="0"/>
    <n v="300.11880000000002"/>
    <n v="600.23760000000004"/>
    <n v="648.90539999999999"/>
  </r>
  <r>
    <n v="50222010"/>
    <n v="638"/>
    <n v="-1"/>
    <n v="435"/>
    <n v="20190507"/>
    <n v="20190517"/>
    <n v="20190514"/>
    <n v="7"/>
    <n v="6"/>
    <n v="324.45269999999999"/>
    <n v="1946.7162000000001"/>
    <n v="0"/>
    <n v="300.11880000000002"/>
    <n v="1800.7128"/>
    <n v="1946.7162000000001"/>
  </r>
  <r>
    <n v="50222011"/>
    <n v="638"/>
    <n v="-1"/>
    <n v="286"/>
    <n v="20190507"/>
    <n v="20190517"/>
    <n v="20190514"/>
    <n v="7"/>
    <n v="1"/>
    <n v="183.93819999999999"/>
    <n v="183.93819999999999"/>
    <n v="0"/>
    <n v="170.14279999999999"/>
    <n v="170.14279999999999"/>
    <n v="183.93819999999999"/>
  </r>
  <r>
    <n v="50222012"/>
    <n v="638"/>
    <n v="-1"/>
    <n v="417"/>
    <n v="20190507"/>
    <n v="20190517"/>
    <n v="20190514"/>
    <n v="7"/>
    <n v="3"/>
    <n v="324.45269999999999"/>
    <n v="973.35810000000004"/>
    <n v="0"/>
    <n v="300.11880000000002"/>
    <n v="900.35640000000001"/>
    <n v="973.35810000000004"/>
  </r>
  <r>
    <n v="50222013"/>
    <n v="638"/>
    <n v="-1"/>
    <n v="370"/>
    <n v="20190507"/>
    <n v="20190517"/>
    <n v="20190514"/>
    <n v="7"/>
    <n v="1"/>
    <n v="1466.01"/>
    <n v="1466.01"/>
    <n v="0"/>
    <n v="1518.7864"/>
    <n v="1518.7864"/>
    <n v="1466.01"/>
  </r>
  <r>
    <n v="50222014"/>
    <n v="638"/>
    <n v="-1"/>
    <n v="383"/>
    <n v="20190507"/>
    <n v="20190517"/>
    <n v="20190514"/>
    <n v="7"/>
    <n v="2"/>
    <n v="600.26250000000005"/>
    <n v="1200.5250000000001"/>
    <n v="0"/>
    <n v="605.64919999999995"/>
    <n v="1211.2983999999999"/>
    <n v="1200.5250000000001"/>
  </r>
  <r>
    <n v="50222015"/>
    <n v="638"/>
    <n v="-1"/>
    <n v="335"/>
    <n v="20190507"/>
    <n v="20190517"/>
    <n v="20190514"/>
    <n v="7"/>
    <n v="5"/>
    <n v="469.79399999999998"/>
    <n v="2348.9699999999998"/>
    <n v="0"/>
    <n v="486.70659999999998"/>
    <n v="2433.5329999999999"/>
    <n v="2348.9699999999998"/>
  </r>
  <r>
    <n v="50222016"/>
    <n v="638"/>
    <n v="-1"/>
    <n v="263"/>
    <n v="20190507"/>
    <n v="20190517"/>
    <n v="20190514"/>
    <n v="7"/>
    <n v="4"/>
    <n v="202.33199999999999"/>
    <n v="809.32799999999997"/>
    <n v="0"/>
    <n v="187.15710000000001"/>
    <n v="748.62840000000006"/>
    <n v="809.32799999999997"/>
  </r>
  <r>
    <n v="50222017"/>
    <n v="638"/>
    <n v="-1"/>
    <n v="447"/>
    <n v="20190507"/>
    <n v="20190517"/>
    <n v="20190514"/>
    <n v="7"/>
    <n v="1"/>
    <n v="15"/>
    <n v="15"/>
    <n v="0"/>
    <n v="10.3125"/>
    <n v="10.3125"/>
    <n v="15"/>
  </r>
  <r>
    <n v="50222018"/>
    <n v="638"/>
    <n v="-1"/>
    <n v="381"/>
    <n v="20190507"/>
    <n v="20190517"/>
    <n v="20190514"/>
    <n v="7"/>
    <n v="7"/>
    <n v="600.26250000000005"/>
    <n v="4201.8374999999996"/>
    <n v="0"/>
    <n v="605.64919999999995"/>
    <n v="4239.5443999999998"/>
    <n v="4201.8374999999996"/>
  </r>
  <r>
    <n v="50222019"/>
    <n v="638"/>
    <n v="-1"/>
    <n v="422"/>
    <n v="20190507"/>
    <n v="20190517"/>
    <n v="20190514"/>
    <n v="7"/>
    <n v="4"/>
    <n v="67.539000000000001"/>
    <n v="270.15600000000001"/>
    <n v="0"/>
    <n v="49.978900000000003"/>
    <n v="199.91560000000001"/>
    <n v="270.15600000000001"/>
  </r>
  <r>
    <n v="50222020"/>
    <n v="638"/>
    <n v="-1"/>
    <n v="242"/>
    <n v="20190507"/>
    <n v="20190517"/>
    <n v="20190514"/>
    <n v="7"/>
    <n v="4"/>
    <n v="780.81820000000005"/>
    <n v="3123.2728000000002"/>
    <n v="0"/>
    <n v="722.2568"/>
    <n v="2889.0272"/>
    <n v="3123.2728000000002"/>
  </r>
  <r>
    <n v="50222021"/>
    <n v="638"/>
    <n v="-1"/>
    <n v="462"/>
    <n v="20190507"/>
    <n v="20190517"/>
    <n v="20190514"/>
    <n v="7"/>
    <n v="6"/>
    <n v="14.1289"/>
    <n v="84.773399999999995"/>
    <n v="0"/>
    <n v="9.7135999999999996"/>
    <n v="58.281599999999997"/>
    <n v="84.773399999999995"/>
  </r>
  <r>
    <n v="50222022"/>
    <n v="638"/>
    <n v="-1"/>
    <n v="239"/>
    <n v="20190507"/>
    <n v="20190517"/>
    <n v="20190514"/>
    <n v="7"/>
    <n v="1"/>
    <n v="780.81820000000005"/>
    <n v="780.81820000000005"/>
    <n v="0"/>
    <n v="722.2568"/>
    <n v="722.2568"/>
    <n v="780.81820000000005"/>
  </r>
  <r>
    <n v="50222023"/>
    <n v="638"/>
    <n v="-1"/>
    <n v="461"/>
    <n v="20190507"/>
    <n v="20190517"/>
    <n v="20190514"/>
    <n v="7"/>
    <n v="4"/>
    <n v="53.994"/>
    <n v="215.976"/>
    <n v="0"/>
    <n v="37.120899999999999"/>
    <n v="148.4836"/>
    <n v="215.976"/>
  </r>
  <r>
    <n v="50222024"/>
    <n v="638"/>
    <n v="-1"/>
    <n v="323"/>
    <n v="20190507"/>
    <n v="20190517"/>
    <n v="20190514"/>
    <n v="7"/>
    <n v="13"/>
    <n v="454.13420000000002"/>
    <n v="5903.7446"/>
    <n v="0"/>
    <n v="486.70659999999998"/>
    <n v="6327.1858000000002"/>
    <n v="5785.6697000000004"/>
  </r>
  <r>
    <n v="50222025"/>
    <n v="638"/>
    <n v="-1"/>
    <n v="265"/>
    <n v="20190507"/>
    <n v="20190517"/>
    <n v="20190514"/>
    <n v="7"/>
    <n v="3"/>
    <n v="202.33199999999999"/>
    <n v="606.99599999999998"/>
    <n v="0"/>
    <n v="187.15710000000001"/>
    <n v="561.47130000000004"/>
    <n v="606.99599999999998"/>
  </r>
  <r>
    <n v="50222026"/>
    <n v="638"/>
    <n v="-1"/>
    <n v="333"/>
    <n v="20190507"/>
    <n v="20190517"/>
    <n v="20190514"/>
    <n v="7"/>
    <n v="8"/>
    <n v="469.79399999999998"/>
    <n v="3758.3519999999999"/>
    <n v="0"/>
    <n v="486.70659999999998"/>
    <n v="3893.6527999999998"/>
    <n v="3758.3519999999999"/>
  </r>
  <r>
    <n v="50222027"/>
    <n v="638"/>
    <n v="-1"/>
    <n v="445"/>
    <n v="20190507"/>
    <n v="20190517"/>
    <n v="20190514"/>
    <n v="7"/>
    <n v="2"/>
    <n v="35.994"/>
    <n v="71.988"/>
    <n v="0"/>
    <n v="24.745899999999999"/>
    <n v="49.491799999999998"/>
    <n v="71.988"/>
  </r>
  <r>
    <n v="50222028"/>
    <n v="638"/>
    <n v="-1"/>
    <n v="458"/>
    <n v="20190507"/>
    <n v="20190517"/>
    <n v="20190514"/>
    <n v="7"/>
    <n v="6"/>
    <n v="44.994"/>
    <n v="269.964"/>
    <n v="0"/>
    <n v="30.933399999999999"/>
    <n v="185.60040000000001"/>
    <n v="269.964"/>
  </r>
  <r>
    <n v="50222029"/>
    <n v="638"/>
    <n v="-1"/>
    <n v="389"/>
    <n v="20190507"/>
    <n v="20190517"/>
    <n v="20190514"/>
    <n v="7"/>
    <n v="3"/>
    <n v="600.26250000000005"/>
    <n v="1800.7874999999999"/>
    <n v="0"/>
    <n v="605.64919999999995"/>
    <n v="1816.9476"/>
    <n v="1800.7874999999999"/>
  </r>
  <r>
    <n v="50222030"/>
    <n v="638"/>
    <n v="-1"/>
    <n v="325"/>
    <n v="20190507"/>
    <n v="20190517"/>
    <n v="20190514"/>
    <n v="7"/>
    <n v="12"/>
    <n v="454.13420000000002"/>
    <n v="5449.6103999999996"/>
    <n v="0"/>
    <n v="486.70659999999998"/>
    <n v="5840.4791999999998"/>
    <n v="5340.6181999999999"/>
  </r>
  <r>
    <n v="50222031"/>
    <n v="638"/>
    <n v="-1"/>
    <n v="377"/>
    <n v="20190507"/>
    <n v="20190517"/>
    <n v="20190514"/>
    <n v="7"/>
    <n v="5"/>
    <n v="1308.9375"/>
    <n v="6544.6875"/>
    <n v="0"/>
    <n v="1320.6838"/>
    <n v="6603.4189999999999"/>
    <n v="6544.6875"/>
  </r>
  <r>
    <n v="50222032"/>
    <n v="638"/>
    <n v="-1"/>
    <n v="271"/>
    <n v="20190507"/>
    <n v="20190517"/>
    <n v="20190514"/>
    <n v="7"/>
    <n v="3"/>
    <n v="202.33199999999999"/>
    <n v="606.99599999999998"/>
    <n v="0"/>
    <n v="187.15710000000001"/>
    <n v="561.47130000000004"/>
    <n v="606.99599999999998"/>
  </r>
  <r>
    <n v="50222033"/>
    <n v="638"/>
    <n v="-1"/>
    <n v="224"/>
    <n v="20190507"/>
    <n v="20190517"/>
    <n v="20190514"/>
    <n v="7"/>
    <n v="4"/>
    <n v="5.1864999999999997"/>
    <n v="20.745999999999999"/>
    <n v="0"/>
    <n v="5.2297000000000002"/>
    <n v="20.918800000000001"/>
    <n v="20.745999999999999"/>
  </r>
  <r>
    <n v="50222034"/>
    <n v="638"/>
    <n v="-1"/>
    <n v="236"/>
    <n v="20190507"/>
    <n v="20190517"/>
    <n v="20190514"/>
    <n v="7"/>
    <n v="2"/>
    <n v="28.840399999999999"/>
    <n v="57.680799999999998"/>
    <n v="0"/>
    <n v="29.0807"/>
    <n v="58.1614"/>
    <n v="57.680799999999998"/>
  </r>
  <r>
    <n v="50222035"/>
    <n v="638"/>
    <n v="-1"/>
    <n v="343"/>
    <n v="20190507"/>
    <n v="20190517"/>
    <n v="20190514"/>
    <n v="7"/>
    <n v="4"/>
    <n v="469.79399999999998"/>
    <n v="1879.1759999999999"/>
    <n v="0"/>
    <n v="486.70659999999998"/>
    <n v="1946.8263999999999"/>
    <n v="1879.1759999999999"/>
  </r>
  <r>
    <n v="50222036"/>
    <n v="638"/>
    <n v="-1"/>
    <n v="369"/>
    <n v="20190507"/>
    <n v="20190517"/>
    <n v="20190514"/>
    <n v="7"/>
    <n v="5"/>
    <n v="1466.01"/>
    <n v="7330.05"/>
    <n v="0"/>
    <n v="1518.7864"/>
    <n v="7593.9319999999998"/>
    <n v="7330.05"/>
  </r>
  <r>
    <n v="50222037"/>
    <n v="638"/>
    <n v="-1"/>
    <n v="339"/>
    <n v="20190507"/>
    <n v="20190517"/>
    <n v="20190514"/>
    <n v="7"/>
    <n v="2"/>
    <n v="469.79399999999998"/>
    <n v="939.58799999999997"/>
    <n v="0"/>
    <n v="486.70659999999998"/>
    <n v="973.41319999999996"/>
    <n v="939.58799999999997"/>
  </r>
  <r>
    <n v="50222038"/>
    <n v="638"/>
    <n v="-1"/>
    <n v="331"/>
    <n v="20190507"/>
    <n v="20190517"/>
    <n v="20190514"/>
    <n v="7"/>
    <n v="2"/>
    <n v="469.79399999999998"/>
    <n v="939.58799999999997"/>
    <n v="0"/>
    <n v="486.70659999999998"/>
    <n v="973.41319999999996"/>
    <n v="939.58799999999997"/>
  </r>
  <r>
    <n v="50222039"/>
    <n v="638"/>
    <n v="-1"/>
    <n v="459"/>
    <n v="20190507"/>
    <n v="20190517"/>
    <n v="20190514"/>
    <n v="7"/>
    <n v="4"/>
    <n v="53.994"/>
    <n v="215.976"/>
    <n v="0"/>
    <n v="37.120899999999999"/>
    <n v="148.4836"/>
    <n v="215.976"/>
  </r>
  <r>
    <n v="50222040"/>
    <n v="638"/>
    <n v="-1"/>
    <n v="233"/>
    <n v="20190507"/>
    <n v="20190517"/>
    <n v="20190514"/>
    <n v="7"/>
    <n v="10"/>
    <n v="28.840399999999999"/>
    <n v="288.404"/>
    <n v="0"/>
    <n v="29.0807"/>
    <n v="290.80700000000002"/>
    <n v="288.404"/>
  </r>
  <r>
    <n v="50222041"/>
    <n v="638"/>
    <n v="-1"/>
    <n v="456"/>
    <n v="20190507"/>
    <n v="20190517"/>
    <n v="20190514"/>
    <n v="7"/>
    <n v="4"/>
    <n v="44.994"/>
    <n v="179.976"/>
    <n v="0"/>
    <n v="30.933399999999999"/>
    <n v="123.7336"/>
    <n v="179.976"/>
  </r>
  <r>
    <n v="50222042"/>
    <n v="638"/>
    <n v="-1"/>
    <n v="448"/>
    <n v="20190507"/>
    <n v="20190517"/>
    <n v="20190514"/>
    <n v="7"/>
    <n v="8"/>
    <n v="11.994"/>
    <n v="95.951999999999998"/>
    <n v="0"/>
    <n v="8.2459000000000007"/>
    <n v="65.967200000000005"/>
    <n v="95.951999999999998"/>
  </r>
  <r>
    <n v="50222043"/>
    <n v="638"/>
    <n v="-1"/>
    <n v="433"/>
    <n v="20190507"/>
    <n v="20190517"/>
    <n v="20190514"/>
    <n v="7"/>
    <n v="8"/>
    <n v="324.45269999999999"/>
    <n v="2595.6215999999999"/>
    <n v="0"/>
    <n v="300.11880000000002"/>
    <n v="2400.9504000000002"/>
    <n v="2595.6215999999999"/>
  </r>
  <r>
    <n v="50222044"/>
    <n v="638"/>
    <n v="-1"/>
    <n v="414"/>
    <n v="20190507"/>
    <n v="20190517"/>
    <n v="20190514"/>
    <n v="7"/>
    <n v="3"/>
    <n v="149.03100000000001"/>
    <n v="447.09300000000002"/>
    <n v="0"/>
    <n v="110.2829"/>
    <n v="330.84870000000001"/>
    <n v="447.09300000000002"/>
  </r>
  <r>
    <n v="50222045"/>
    <n v="638"/>
    <n v="-1"/>
    <n v="464"/>
    <n v="20190507"/>
    <n v="20190517"/>
    <n v="20190514"/>
    <n v="7"/>
    <n v="2"/>
    <n v="14.1289"/>
    <n v="28.2578"/>
    <n v="0"/>
    <n v="9.7135999999999996"/>
    <n v="19.427199999999999"/>
    <n v="28.2578"/>
  </r>
  <r>
    <n v="50222046"/>
    <n v="638"/>
    <n v="-1"/>
    <n v="329"/>
    <n v="20190507"/>
    <n v="20190517"/>
    <n v="20190514"/>
    <n v="7"/>
    <n v="4"/>
    <n v="469.79399999999998"/>
    <n v="1879.1759999999999"/>
    <n v="0"/>
    <n v="486.70659999999998"/>
    <n v="1946.8263999999999"/>
    <n v="1879.1759999999999"/>
  </r>
  <r>
    <n v="50222047"/>
    <n v="638"/>
    <n v="-1"/>
    <n v="453"/>
    <n v="20190507"/>
    <n v="20190517"/>
    <n v="20190514"/>
    <n v="7"/>
    <n v="6"/>
    <n v="35.994"/>
    <n v="215.964"/>
    <n v="0"/>
    <n v="24.745899999999999"/>
    <n v="148.47540000000001"/>
    <n v="215.964"/>
  </r>
  <r>
    <n v="50222048"/>
    <n v="638"/>
    <n v="-1"/>
    <n v="273"/>
    <n v="20190507"/>
    <n v="20190517"/>
    <n v="20190514"/>
    <n v="7"/>
    <n v="3"/>
    <n v="202.33199999999999"/>
    <n v="606.99599999999998"/>
    <n v="0"/>
    <n v="187.15710000000001"/>
    <n v="561.47130000000004"/>
    <n v="606.99599999999998"/>
  </r>
  <r>
    <n v="50222049"/>
    <n v="638"/>
    <n v="-1"/>
    <n v="460"/>
    <n v="20190507"/>
    <n v="20190517"/>
    <n v="20190514"/>
    <n v="7"/>
    <n v="3"/>
    <n v="53.994"/>
    <n v="161.982"/>
    <n v="0"/>
    <n v="37.120899999999999"/>
    <n v="111.3627"/>
    <n v="161.982"/>
  </r>
  <r>
    <n v="50222050"/>
    <n v="638"/>
    <n v="-1"/>
    <n v="221"/>
    <n v="20190507"/>
    <n v="20190517"/>
    <n v="20190514"/>
    <n v="7"/>
    <n v="3"/>
    <n v="20.186499999999999"/>
    <n v="60.5595"/>
    <n v="0"/>
    <n v="13.8782"/>
    <n v="41.634599999999999"/>
    <n v="60.5595"/>
  </r>
  <r>
    <n v="50222051"/>
    <n v="638"/>
    <n v="-1"/>
    <n v="415"/>
    <n v="20190507"/>
    <n v="20190517"/>
    <n v="20190514"/>
    <n v="7"/>
    <n v="4"/>
    <n v="198.036"/>
    <n v="792.14400000000001"/>
    <n v="0"/>
    <n v="146.54660000000001"/>
    <n v="586.18640000000005"/>
    <n v="792.14400000000001"/>
  </r>
  <r>
    <n v="50222052"/>
    <n v="638"/>
    <n v="-1"/>
    <n v="213"/>
    <n v="20190507"/>
    <n v="20190517"/>
    <n v="20190514"/>
    <n v="7"/>
    <n v="12"/>
    <n v="19.5136"/>
    <n v="234.16319999999999"/>
    <n v="0"/>
    <n v="13.8782"/>
    <n v="166.5384"/>
    <n v="229.47989999999999"/>
  </r>
  <r>
    <n v="50222053"/>
    <n v="638"/>
    <n v="-1"/>
    <n v="254"/>
    <n v="20190507"/>
    <n v="20190517"/>
    <n v="20190514"/>
    <n v="7"/>
    <n v="2"/>
    <n v="183.93819999999999"/>
    <n v="367.87639999999999"/>
    <n v="0"/>
    <n v="170.14279999999999"/>
    <n v="340.28559999999999"/>
    <n v="367.87639999999999"/>
  </r>
  <r>
    <n v="50222054"/>
    <n v="638"/>
    <n v="-1"/>
    <n v="439"/>
    <n v="20190507"/>
    <n v="20190517"/>
    <n v="20190514"/>
    <n v="7"/>
    <n v="4"/>
    <n v="780.81820000000005"/>
    <n v="3123.2728000000002"/>
    <n v="0"/>
    <n v="722.2568"/>
    <n v="2889.0272"/>
    <n v="3123.2728000000002"/>
  </r>
  <r>
    <n v="50222055"/>
    <n v="638"/>
    <n v="-1"/>
    <n v="454"/>
    <n v="20190507"/>
    <n v="20190517"/>
    <n v="20190514"/>
    <n v="7"/>
    <n v="4"/>
    <n v="35.994"/>
    <n v="143.976"/>
    <n v="0"/>
    <n v="24.745899999999999"/>
    <n v="98.983599999999996"/>
    <n v="143.976"/>
  </r>
  <r>
    <n v="50222056"/>
    <n v="638"/>
    <n v="-1"/>
    <n v="457"/>
    <n v="20190507"/>
    <n v="20190517"/>
    <n v="20190514"/>
    <n v="7"/>
    <n v="3"/>
    <n v="44.994"/>
    <n v="134.982"/>
    <n v="0"/>
    <n v="30.933399999999999"/>
    <n v="92.800200000000004"/>
    <n v="134.982"/>
  </r>
  <r>
    <n v="50223001"/>
    <n v="677"/>
    <n v="-1"/>
    <n v="224"/>
    <n v="20190508"/>
    <n v="20190518"/>
    <n v="20190515"/>
    <n v="6"/>
    <n v="1"/>
    <n v="5.1864999999999997"/>
    <n v="5.1864999999999997"/>
    <n v="0"/>
    <n v="5.2297000000000002"/>
    <n v="5.2297000000000002"/>
    <n v="5.1864999999999997"/>
  </r>
  <r>
    <n v="50223002"/>
    <n v="677"/>
    <n v="-1"/>
    <n v="233"/>
    <n v="20190508"/>
    <n v="20190518"/>
    <n v="20190515"/>
    <n v="6"/>
    <n v="6"/>
    <n v="28.840399999999999"/>
    <n v="173.04239999999999"/>
    <n v="0"/>
    <n v="29.0807"/>
    <n v="174.48419999999999"/>
    <n v="173.04239999999999"/>
  </r>
  <r>
    <n v="50223003"/>
    <n v="677"/>
    <n v="-1"/>
    <n v="358"/>
    <n v="20190508"/>
    <n v="20190518"/>
    <n v="20190515"/>
    <n v="6"/>
    <n v="1"/>
    <n v="1229.4589000000001"/>
    <n v="1229.4589000000001"/>
    <n v="0"/>
    <n v="1105.81"/>
    <n v="1105.81"/>
    <n v="1229.4589000000001"/>
  </r>
  <r>
    <n v="50223004"/>
    <n v="677"/>
    <n v="-1"/>
    <n v="468"/>
    <n v="20190508"/>
    <n v="20190518"/>
    <n v="20190515"/>
    <n v="6"/>
    <n v="1"/>
    <n v="22.794"/>
    <n v="22.794"/>
    <n v="0"/>
    <n v="15.6709"/>
    <n v="15.6709"/>
    <n v="22.794"/>
  </r>
  <r>
    <n v="50223005"/>
    <n v="677"/>
    <n v="-1"/>
    <n v="470"/>
    <n v="20190508"/>
    <n v="20190518"/>
    <n v="20190515"/>
    <n v="6"/>
    <n v="3"/>
    <n v="22.794"/>
    <n v="68.382000000000005"/>
    <n v="0"/>
    <n v="15.6709"/>
    <n v="47.012700000000002"/>
    <n v="68.382000000000005"/>
  </r>
  <r>
    <n v="50223006"/>
    <n v="677"/>
    <n v="-1"/>
    <n v="469"/>
    <n v="20190508"/>
    <n v="20190518"/>
    <n v="20190515"/>
    <n v="6"/>
    <n v="4"/>
    <n v="22.794"/>
    <n v="91.176000000000002"/>
    <n v="0"/>
    <n v="15.6709"/>
    <n v="62.683599999999998"/>
    <n v="91.176000000000002"/>
  </r>
  <r>
    <n v="50224001"/>
    <n v="247"/>
    <n v="-1"/>
    <n v="233"/>
    <n v="20190508"/>
    <n v="20190518"/>
    <n v="20190515"/>
    <n v="7"/>
    <n v="3"/>
    <n v="28.840399999999999"/>
    <n v="86.521199999999993"/>
    <n v="0"/>
    <n v="29.0807"/>
    <n v="87.242099999999994"/>
    <n v="86.521199999999993"/>
  </r>
  <r>
    <n v="50224002"/>
    <n v="247"/>
    <n v="-1"/>
    <n v="458"/>
    <n v="20190508"/>
    <n v="20190518"/>
    <n v="20190515"/>
    <n v="7"/>
    <n v="1"/>
    <n v="44.994"/>
    <n v="44.994"/>
    <n v="0"/>
    <n v="30.933399999999999"/>
    <n v="30.933399999999999"/>
    <n v="44.994"/>
  </r>
  <r>
    <n v="50224003"/>
    <n v="247"/>
    <n v="-1"/>
    <n v="469"/>
    <n v="20190508"/>
    <n v="20190518"/>
    <n v="20190515"/>
    <n v="7"/>
    <n v="2"/>
    <n v="22.794"/>
    <n v="45.588000000000001"/>
    <n v="0"/>
    <n v="15.6709"/>
    <n v="31.341799999999999"/>
    <n v="45.588000000000001"/>
  </r>
  <r>
    <n v="50224004"/>
    <n v="247"/>
    <n v="-1"/>
    <n v="352"/>
    <n v="20190508"/>
    <n v="20190518"/>
    <n v="20190515"/>
    <n v="7"/>
    <n v="1"/>
    <n v="1242.8517999999999"/>
    <n v="1242.8517999999999"/>
    <n v="0"/>
    <n v="1117.8559"/>
    <n v="1117.8559"/>
    <n v="1242.8517999999999"/>
  </r>
  <r>
    <n v="50224005"/>
    <n v="247"/>
    <n v="-1"/>
    <n v="224"/>
    <n v="20190508"/>
    <n v="20190518"/>
    <n v="20190515"/>
    <n v="7"/>
    <n v="2"/>
    <n v="5.1864999999999997"/>
    <n v="10.372999999999999"/>
    <n v="0"/>
    <n v="5.2297000000000002"/>
    <n v="10.4594"/>
    <n v="10.372999999999999"/>
  </r>
  <r>
    <n v="50224006"/>
    <n v="247"/>
    <n v="-1"/>
    <n v="360"/>
    <n v="20190508"/>
    <n v="20190518"/>
    <n v="20190515"/>
    <n v="7"/>
    <n v="2"/>
    <n v="1229.4589000000001"/>
    <n v="2458.9178000000002"/>
    <n v="0"/>
    <n v="1105.81"/>
    <n v="2211.62"/>
    <n v="2458.9178000000002"/>
  </r>
  <r>
    <n v="50224007"/>
    <n v="247"/>
    <n v="-1"/>
    <n v="470"/>
    <n v="20190508"/>
    <n v="20190518"/>
    <n v="20190515"/>
    <n v="7"/>
    <n v="3"/>
    <n v="22.794"/>
    <n v="68.382000000000005"/>
    <n v="0"/>
    <n v="15.6709"/>
    <n v="47.012700000000002"/>
    <n v="68.382000000000005"/>
  </r>
  <r>
    <n v="50224008"/>
    <n v="247"/>
    <n v="-1"/>
    <n v="468"/>
    <n v="20190508"/>
    <n v="20190518"/>
    <n v="20190515"/>
    <n v="7"/>
    <n v="2"/>
    <n v="22.794"/>
    <n v="45.588000000000001"/>
    <n v="0"/>
    <n v="15.6709"/>
    <n v="31.341799999999999"/>
    <n v="45.588000000000001"/>
  </r>
  <r>
    <n v="50225001"/>
    <n v="175"/>
    <n v="-1"/>
    <n v="470"/>
    <n v="20190508"/>
    <n v="20190518"/>
    <n v="20190515"/>
    <n v="7"/>
    <n v="5"/>
    <n v="22.794"/>
    <n v="113.97"/>
    <n v="0"/>
    <n v="15.6709"/>
    <n v="78.354500000000002"/>
    <n v="113.97"/>
  </r>
  <r>
    <n v="50225002"/>
    <n v="175"/>
    <n v="-1"/>
    <n v="233"/>
    <n v="20190508"/>
    <n v="20190518"/>
    <n v="20190515"/>
    <n v="7"/>
    <n v="3"/>
    <n v="28.840399999999999"/>
    <n v="86.521199999999993"/>
    <n v="0"/>
    <n v="29.0807"/>
    <n v="87.242099999999994"/>
    <n v="86.521199999999993"/>
  </r>
  <r>
    <n v="50225003"/>
    <n v="175"/>
    <n v="-1"/>
    <n v="216"/>
    <n v="20190508"/>
    <n v="20190518"/>
    <n v="20190515"/>
    <n v="7"/>
    <n v="5"/>
    <n v="20.186499999999999"/>
    <n v="100.9325"/>
    <n v="0"/>
    <n v="13.8782"/>
    <n v="69.391000000000005"/>
    <n v="100.9325"/>
  </r>
  <r>
    <n v="50225004"/>
    <n v="175"/>
    <n v="-1"/>
    <n v="462"/>
    <n v="20190508"/>
    <n v="20190518"/>
    <n v="20190515"/>
    <n v="7"/>
    <n v="2"/>
    <n v="14.1289"/>
    <n v="28.2578"/>
    <n v="0"/>
    <n v="9.7135999999999996"/>
    <n v="19.427199999999999"/>
    <n v="28.2578"/>
  </r>
  <r>
    <n v="50225005"/>
    <n v="175"/>
    <n v="-1"/>
    <n v="399"/>
    <n v="20190508"/>
    <n v="20190518"/>
    <n v="20190515"/>
    <n v="7"/>
    <n v="6"/>
    <n v="33.774500000000003"/>
    <n v="202.64699999999999"/>
    <n v="0"/>
    <n v="24.993200000000002"/>
    <n v="149.95920000000001"/>
    <n v="202.64699999999999"/>
  </r>
  <r>
    <n v="50225006"/>
    <n v="175"/>
    <n v="-1"/>
    <n v="396"/>
    <n v="20190508"/>
    <n v="20190518"/>
    <n v="20190515"/>
    <n v="7"/>
    <n v="3"/>
    <n v="74.837999999999994"/>
    <n v="224.51400000000001"/>
    <n v="0"/>
    <n v="55.380099999999999"/>
    <n v="166.1403"/>
    <n v="224.51400000000001"/>
  </r>
  <r>
    <n v="50225007"/>
    <n v="175"/>
    <n v="-1"/>
    <n v="461"/>
    <n v="20190508"/>
    <n v="20190518"/>
    <n v="20190515"/>
    <n v="7"/>
    <n v="6"/>
    <n v="53.994"/>
    <n v="323.964"/>
    <n v="0"/>
    <n v="37.120899999999999"/>
    <n v="222.72540000000001"/>
    <n v="323.964"/>
  </r>
  <r>
    <n v="50225008"/>
    <n v="175"/>
    <n v="-1"/>
    <n v="458"/>
    <n v="20190508"/>
    <n v="20190518"/>
    <n v="20190515"/>
    <n v="7"/>
    <n v="8"/>
    <n v="44.994"/>
    <n v="359.952"/>
    <n v="0"/>
    <n v="30.933399999999999"/>
    <n v="247.46719999999999"/>
    <n v="359.952"/>
  </r>
  <r>
    <n v="50225009"/>
    <n v="175"/>
    <n v="-1"/>
    <n v="356"/>
    <n v="20190508"/>
    <n v="20190518"/>
    <n v="20190515"/>
    <n v="7"/>
    <n v="3"/>
    <n v="1242.8517999999999"/>
    <n v="3728.5554000000002"/>
    <n v="0"/>
    <n v="1117.8559"/>
    <n v="3353.5677000000001"/>
    <n v="3728.5554000000002"/>
  </r>
  <r>
    <n v="50225010"/>
    <n v="175"/>
    <n v="-1"/>
    <n v="393"/>
    <n v="20190508"/>
    <n v="20190518"/>
    <n v="20190515"/>
    <n v="7"/>
    <n v="5"/>
    <n v="137.69399999999999"/>
    <n v="688.47"/>
    <n v="0"/>
    <n v="101.89360000000001"/>
    <n v="509.46800000000002"/>
    <n v="688.47"/>
  </r>
  <r>
    <n v="50225011"/>
    <n v="175"/>
    <n v="-1"/>
    <n v="367"/>
    <n v="20190508"/>
    <n v="20190518"/>
    <n v="20190515"/>
    <n v="7"/>
    <n v="1"/>
    <n v="647.99400000000003"/>
    <n v="647.99400000000003"/>
    <n v="0"/>
    <n v="598.43539999999996"/>
    <n v="598.43539999999996"/>
    <n v="647.99400000000003"/>
  </r>
  <r>
    <n v="50225012"/>
    <n v="175"/>
    <n v="-1"/>
    <n v="360"/>
    <n v="20190508"/>
    <n v="20190518"/>
    <n v="20190515"/>
    <n v="7"/>
    <n v="8"/>
    <n v="1229.4589000000001"/>
    <n v="9835.6712000000007"/>
    <n v="0"/>
    <n v="1105.81"/>
    <n v="8846.48"/>
    <n v="9835.6712000000007"/>
  </r>
  <r>
    <n v="50225013"/>
    <n v="175"/>
    <n v="-1"/>
    <n v="224"/>
    <n v="20190508"/>
    <n v="20190518"/>
    <n v="20190515"/>
    <n v="7"/>
    <n v="3"/>
    <n v="5.1864999999999997"/>
    <n v="15.5595"/>
    <n v="0"/>
    <n v="5.2297000000000002"/>
    <n v="15.6891"/>
    <n v="15.5595"/>
  </r>
  <r>
    <n v="50225014"/>
    <n v="175"/>
    <n v="-1"/>
    <n v="457"/>
    <n v="20190508"/>
    <n v="20190518"/>
    <n v="20190515"/>
    <n v="7"/>
    <n v="2"/>
    <n v="44.994"/>
    <n v="89.988"/>
    <n v="0"/>
    <n v="30.933399999999999"/>
    <n v="61.866799999999998"/>
    <n v="89.988"/>
  </r>
  <r>
    <n v="50225015"/>
    <n v="175"/>
    <n v="-1"/>
    <n v="460"/>
    <n v="20190508"/>
    <n v="20190518"/>
    <n v="20190515"/>
    <n v="7"/>
    <n v="4"/>
    <n v="53.994"/>
    <n v="215.976"/>
    <n v="0"/>
    <n v="37.120899999999999"/>
    <n v="148.4836"/>
    <n v="215.976"/>
  </r>
  <r>
    <n v="50225016"/>
    <n v="175"/>
    <n v="-1"/>
    <n v="464"/>
    <n v="20190508"/>
    <n v="20190518"/>
    <n v="20190515"/>
    <n v="7"/>
    <n v="3"/>
    <n v="14.1289"/>
    <n v="42.386699999999998"/>
    <n v="0"/>
    <n v="9.7135999999999996"/>
    <n v="29.140799999999999"/>
    <n v="42.386699999999998"/>
  </r>
  <r>
    <n v="50225017"/>
    <n v="175"/>
    <n v="-1"/>
    <n v="305"/>
    <n v="20190508"/>
    <n v="20190518"/>
    <n v="20190515"/>
    <n v="7"/>
    <n v="3"/>
    <n v="736.14549999999997"/>
    <n v="2208.4364999999998"/>
    <n v="0"/>
    <n v="653.69709999999998"/>
    <n v="1961.0913"/>
    <n v="2208.4364999999998"/>
  </r>
  <r>
    <n v="50225018"/>
    <n v="175"/>
    <n v="-1"/>
    <n v="445"/>
    <n v="20190508"/>
    <n v="20190518"/>
    <n v="20190515"/>
    <n v="7"/>
    <n v="5"/>
    <n v="35.994"/>
    <n v="179.97"/>
    <n v="0"/>
    <n v="24.745899999999999"/>
    <n v="123.7295"/>
    <n v="179.97"/>
  </r>
  <r>
    <n v="50225019"/>
    <n v="175"/>
    <n v="-1"/>
    <n v="427"/>
    <n v="20190508"/>
    <n v="20190518"/>
    <n v="20190515"/>
    <n v="7"/>
    <n v="5"/>
    <n v="209.256"/>
    <n v="1046.28"/>
    <n v="0"/>
    <n v="185.8193"/>
    <n v="929.09649999999999"/>
    <n v="1046.28"/>
  </r>
  <r>
    <n v="50225020"/>
    <n v="175"/>
    <n v="-1"/>
    <n v="391"/>
    <n v="20190508"/>
    <n v="20190518"/>
    <n v="20190515"/>
    <n v="7"/>
    <n v="4"/>
    <n v="88.932000000000002"/>
    <n v="355.72800000000001"/>
    <n v="0"/>
    <n v="65.809700000000007"/>
    <n v="263.23880000000003"/>
    <n v="355.72800000000001"/>
  </r>
  <r>
    <n v="50225021"/>
    <n v="175"/>
    <n v="-1"/>
    <n v="469"/>
    <n v="20190508"/>
    <n v="20190518"/>
    <n v="20190515"/>
    <n v="7"/>
    <n v="6"/>
    <n v="22.794"/>
    <n v="136.76400000000001"/>
    <n v="0"/>
    <n v="15.6709"/>
    <n v="94.025400000000005"/>
    <n v="136.76400000000001"/>
  </r>
  <r>
    <n v="50225022"/>
    <n v="175"/>
    <n v="-1"/>
    <n v="358"/>
    <n v="20190508"/>
    <n v="20190518"/>
    <n v="20190515"/>
    <n v="7"/>
    <n v="8"/>
    <n v="1229.4589000000001"/>
    <n v="9835.6712000000007"/>
    <n v="0"/>
    <n v="1105.81"/>
    <n v="8846.48"/>
    <n v="9835.6712000000007"/>
  </r>
  <r>
    <n v="50225023"/>
    <n v="175"/>
    <n v="-1"/>
    <n v="364"/>
    <n v="20190508"/>
    <n v="20190518"/>
    <n v="20190515"/>
    <n v="7"/>
    <n v="3"/>
    <n v="647.99400000000003"/>
    <n v="1943.982"/>
    <n v="0"/>
    <n v="598.43539999999996"/>
    <n v="1795.3062"/>
    <n v="1943.982"/>
  </r>
  <r>
    <n v="50225024"/>
    <n v="175"/>
    <n v="-1"/>
    <n v="456"/>
    <n v="20190508"/>
    <n v="20190518"/>
    <n v="20190515"/>
    <n v="7"/>
    <n v="5"/>
    <n v="44.994"/>
    <n v="224.97"/>
    <n v="0"/>
    <n v="30.933399999999999"/>
    <n v="154.667"/>
    <n v="224.97"/>
  </r>
  <r>
    <n v="50225025"/>
    <n v="175"/>
    <n v="-1"/>
    <n v="308"/>
    <n v="20190508"/>
    <n v="20190518"/>
    <n v="20190515"/>
    <n v="7"/>
    <n v="2"/>
    <n v="744.27269999999999"/>
    <n v="1488.5454"/>
    <n v="0"/>
    <n v="660.91420000000005"/>
    <n v="1321.8284000000001"/>
    <n v="1488.5454"/>
  </r>
  <r>
    <n v="50225026"/>
    <n v="175"/>
    <n v="-1"/>
    <n v="230"/>
    <n v="20190508"/>
    <n v="20190518"/>
    <n v="20190515"/>
    <n v="7"/>
    <n v="6"/>
    <n v="28.840399999999999"/>
    <n v="173.04239999999999"/>
    <n v="0"/>
    <n v="29.0807"/>
    <n v="174.48419999999999"/>
    <n v="173.04239999999999"/>
  </r>
  <r>
    <n v="50225027"/>
    <n v="175"/>
    <n v="-1"/>
    <n v="420"/>
    <n v="20190508"/>
    <n v="20190518"/>
    <n v="20190515"/>
    <n v="7"/>
    <n v="8"/>
    <n v="141.61500000000001"/>
    <n v="1132.92"/>
    <n v="0"/>
    <n v="104.79510000000001"/>
    <n v="838.36080000000004"/>
    <n v="1132.92"/>
  </r>
  <r>
    <n v="50225028"/>
    <n v="175"/>
    <n v="-1"/>
    <n v="453"/>
    <n v="20190508"/>
    <n v="20190518"/>
    <n v="20190515"/>
    <n v="7"/>
    <n v="7"/>
    <n v="35.994"/>
    <n v="251.958"/>
    <n v="0"/>
    <n v="24.745899999999999"/>
    <n v="173.22130000000001"/>
    <n v="251.958"/>
  </r>
  <r>
    <n v="50225029"/>
    <n v="175"/>
    <n v="-1"/>
    <n v="221"/>
    <n v="20190508"/>
    <n v="20190518"/>
    <n v="20190515"/>
    <n v="7"/>
    <n v="2"/>
    <n v="20.186499999999999"/>
    <n v="40.372999999999998"/>
    <n v="0"/>
    <n v="13.8782"/>
    <n v="27.756399999999999"/>
    <n v="40.372999999999998"/>
  </r>
  <r>
    <n v="50225030"/>
    <n v="175"/>
    <n v="-1"/>
    <n v="447"/>
    <n v="20190508"/>
    <n v="20190518"/>
    <n v="20190515"/>
    <n v="7"/>
    <n v="7"/>
    <n v="15"/>
    <n v="105"/>
    <n v="0"/>
    <n v="10.3125"/>
    <n v="72.1875"/>
    <n v="105"/>
  </r>
  <r>
    <n v="50225031"/>
    <n v="175"/>
    <n v="-1"/>
    <n v="366"/>
    <n v="20190508"/>
    <n v="20190518"/>
    <n v="20190515"/>
    <n v="7"/>
    <n v="3"/>
    <n v="647.99400000000003"/>
    <n v="1943.982"/>
    <n v="0"/>
    <n v="598.43539999999996"/>
    <n v="1795.3062"/>
    <n v="1943.982"/>
  </r>
  <r>
    <n v="50225032"/>
    <n v="175"/>
    <n v="-1"/>
    <n v="294"/>
    <n v="20190508"/>
    <n v="20190518"/>
    <n v="20190515"/>
    <n v="7"/>
    <n v="8"/>
    <n v="744.27269999999999"/>
    <n v="5954.1815999999999"/>
    <n v="0"/>
    <n v="660.91420000000005"/>
    <n v="5287.3136000000004"/>
    <n v="5954.1815999999999"/>
  </r>
  <r>
    <n v="50225033"/>
    <n v="175"/>
    <n v="-1"/>
    <n v="362"/>
    <n v="20190508"/>
    <n v="20190518"/>
    <n v="20190515"/>
    <n v="7"/>
    <n v="2"/>
    <n v="1229.4589000000001"/>
    <n v="2458.9178000000002"/>
    <n v="0"/>
    <n v="1105.81"/>
    <n v="2211.62"/>
    <n v="2458.9178000000002"/>
  </r>
  <r>
    <n v="50225034"/>
    <n v="175"/>
    <n v="-1"/>
    <n v="448"/>
    <n v="20190508"/>
    <n v="20190518"/>
    <n v="20190515"/>
    <n v="7"/>
    <n v="8"/>
    <n v="11.994"/>
    <n v="95.951999999999998"/>
    <n v="0"/>
    <n v="8.2459000000000007"/>
    <n v="65.967200000000005"/>
    <n v="95.951999999999998"/>
  </r>
  <r>
    <n v="50225035"/>
    <n v="175"/>
    <n v="-1"/>
    <n v="395"/>
    <n v="20190508"/>
    <n v="20190518"/>
    <n v="20190515"/>
    <n v="7"/>
    <n v="8"/>
    <n v="61.374000000000002"/>
    <n v="490.99200000000002"/>
    <n v="0"/>
    <n v="45.416800000000002"/>
    <n v="363.33440000000002"/>
    <n v="490.99200000000002"/>
  </r>
  <r>
    <n v="50225036"/>
    <n v="175"/>
    <n v="-1"/>
    <n v="297"/>
    <n v="20190508"/>
    <n v="20190518"/>
    <n v="20190515"/>
    <n v="7"/>
    <n v="6"/>
    <n v="736.14549999999997"/>
    <n v="4416.8729999999996"/>
    <n v="0"/>
    <n v="653.69709999999998"/>
    <n v="3922.1826000000001"/>
    <n v="4416.8729999999996"/>
  </r>
  <r>
    <n v="50225037"/>
    <n v="175"/>
    <n v="-1"/>
    <n v="365"/>
    <n v="20190508"/>
    <n v="20190518"/>
    <n v="20190515"/>
    <n v="7"/>
    <n v="3"/>
    <n v="647.99400000000003"/>
    <n v="1943.982"/>
    <n v="0"/>
    <n v="598.43539999999996"/>
    <n v="1795.3062"/>
    <n v="1943.982"/>
  </r>
  <r>
    <n v="50225038"/>
    <n v="175"/>
    <n v="-1"/>
    <n v="409"/>
    <n v="20190508"/>
    <n v="20190518"/>
    <n v="20190515"/>
    <n v="7"/>
    <n v="2"/>
    <n v="209.256"/>
    <n v="418.512"/>
    <n v="0"/>
    <n v="185.8193"/>
    <n v="371.6386"/>
    <n v="418.512"/>
  </r>
  <r>
    <n v="50225039"/>
    <n v="175"/>
    <n v="-1"/>
    <n v="459"/>
    <n v="20190508"/>
    <n v="20190518"/>
    <n v="20190515"/>
    <n v="7"/>
    <n v="2"/>
    <n v="53.994"/>
    <n v="107.988"/>
    <n v="0"/>
    <n v="37.120899999999999"/>
    <n v="74.241799999999998"/>
    <n v="107.988"/>
  </r>
  <r>
    <n v="50225040"/>
    <n v="175"/>
    <n v="-1"/>
    <n v="421"/>
    <n v="20190508"/>
    <n v="20190518"/>
    <n v="20190515"/>
    <n v="7"/>
    <n v="9"/>
    <n v="196.32900000000001"/>
    <n v="1766.961"/>
    <n v="0"/>
    <n v="145.2835"/>
    <n v="1307.5515"/>
    <n v="1766.961"/>
  </r>
  <r>
    <n v="50225041"/>
    <n v="175"/>
    <n v="-1"/>
    <n v="454"/>
    <n v="20190508"/>
    <n v="20190518"/>
    <n v="20190515"/>
    <n v="7"/>
    <n v="2"/>
    <n v="35.994"/>
    <n v="71.988"/>
    <n v="0"/>
    <n v="24.745899999999999"/>
    <n v="49.491799999999998"/>
    <n v="71.988"/>
  </r>
  <r>
    <n v="50225042"/>
    <n v="175"/>
    <n v="-1"/>
    <n v="213"/>
    <n v="20190508"/>
    <n v="20190518"/>
    <n v="20190515"/>
    <n v="7"/>
    <n v="1"/>
    <n v="20.186499999999999"/>
    <n v="20.186499999999999"/>
    <n v="0"/>
    <n v="13.8782"/>
    <n v="13.8782"/>
    <n v="20.186499999999999"/>
  </r>
  <r>
    <n v="50225043"/>
    <n v="175"/>
    <n v="-1"/>
    <n v="352"/>
    <n v="20190508"/>
    <n v="20190518"/>
    <n v="20190515"/>
    <n v="7"/>
    <n v="4"/>
    <n v="1242.8517999999999"/>
    <n v="4971.4071999999996"/>
    <n v="0"/>
    <n v="1117.8559"/>
    <n v="4471.4236000000001"/>
    <n v="4971.4071999999996"/>
  </r>
  <r>
    <n v="50225044"/>
    <n v="175"/>
    <n v="-1"/>
    <n v="354"/>
    <n v="20190508"/>
    <n v="20190518"/>
    <n v="20190515"/>
    <n v="7"/>
    <n v="4"/>
    <n v="1242.8517999999999"/>
    <n v="4971.4071999999996"/>
    <n v="0"/>
    <n v="1117.8559"/>
    <n v="4471.4236000000001"/>
    <n v="4971.4071999999996"/>
  </r>
  <r>
    <n v="50225045"/>
    <n v="175"/>
    <n v="-1"/>
    <n v="236"/>
    <n v="20190508"/>
    <n v="20190518"/>
    <n v="20190515"/>
    <n v="7"/>
    <n v="2"/>
    <n v="28.840399999999999"/>
    <n v="57.680799999999998"/>
    <n v="0"/>
    <n v="29.0807"/>
    <n v="58.1614"/>
    <n v="57.680799999999998"/>
  </r>
  <r>
    <n v="50225046"/>
    <n v="175"/>
    <n v="-1"/>
    <n v="428"/>
    <n v="20190508"/>
    <n v="20190518"/>
    <n v="20190515"/>
    <n v="7"/>
    <n v="10"/>
    <n v="209.256"/>
    <n v="2092.56"/>
    <n v="0"/>
    <n v="185.8193"/>
    <n v="1858.193"/>
    <n v="2092.56"/>
  </r>
  <r>
    <n v="50225047"/>
    <n v="175"/>
    <n v="-1"/>
    <n v="397"/>
    <n v="20190508"/>
    <n v="20190518"/>
    <n v="20190515"/>
    <n v="7"/>
    <n v="2"/>
    <n v="24.294499999999999"/>
    <n v="48.588999999999999"/>
    <n v="0"/>
    <n v="17.978000000000002"/>
    <n v="35.956000000000003"/>
    <n v="48.588999999999999"/>
  </r>
  <r>
    <n v="50225048"/>
    <n v="175"/>
    <n v="-1"/>
    <n v="466"/>
    <n v="20190508"/>
    <n v="20190518"/>
    <n v="20190515"/>
    <n v="7"/>
    <n v="4"/>
    <n v="14.1289"/>
    <n v="56.515599999999999"/>
    <n v="0"/>
    <n v="9.7135999999999996"/>
    <n v="38.854399999999998"/>
    <n v="56.515599999999999"/>
  </r>
  <r>
    <n v="50226001"/>
    <n v="78"/>
    <n v="-1"/>
    <n v="457"/>
    <n v="20190508"/>
    <n v="20190518"/>
    <n v="20190515"/>
    <n v="4"/>
    <n v="4"/>
    <n v="44.994"/>
    <n v="179.976"/>
    <n v="0"/>
    <n v="30.933399999999999"/>
    <n v="123.7336"/>
    <n v="179.976"/>
  </r>
  <r>
    <n v="50226002"/>
    <n v="78"/>
    <n v="-1"/>
    <n v="267"/>
    <n v="20190508"/>
    <n v="20190518"/>
    <n v="20190515"/>
    <n v="4"/>
    <n v="1"/>
    <n v="202.33199999999999"/>
    <n v="202.33199999999999"/>
    <n v="0"/>
    <n v="187.15710000000001"/>
    <n v="187.15710000000001"/>
    <n v="202.33199999999999"/>
  </r>
  <r>
    <n v="50226003"/>
    <n v="78"/>
    <n v="-1"/>
    <n v="286"/>
    <n v="20190508"/>
    <n v="20190518"/>
    <n v="20190515"/>
    <n v="4"/>
    <n v="2"/>
    <n v="183.93819999999999"/>
    <n v="367.87639999999999"/>
    <n v="0"/>
    <n v="170.14279999999999"/>
    <n v="340.28559999999999"/>
    <n v="367.87639999999999"/>
  </r>
  <r>
    <n v="50226004"/>
    <n v="78"/>
    <n v="-1"/>
    <n v="233"/>
    <n v="20190508"/>
    <n v="20190518"/>
    <n v="20190515"/>
    <n v="4"/>
    <n v="4"/>
    <n v="28.840399999999999"/>
    <n v="115.3616"/>
    <n v="0"/>
    <n v="29.0807"/>
    <n v="116.3228"/>
    <n v="115.3616"/>
  </r>
  <r>
    <n v="50226005"/>
    <n v="78"/>
    <n v="-1"/>
    <n v="373"/>
    <n v="20190508"/>
    <n v="20190518"/>
    <n v="20190515"/>
    <n v="4"/>
    <n v="6"/>
    <n v="1308.9375"/>
    <n v="7853.625"/>
    <n v="0"/>
    <n v="1320.6838"/>
    <n v="7924.1027999999997"/>
    <n v="7853.625"/>
  </r>
  <r>
    <n v="50226006"/>
    <n v="78"/>
    <n v="-1"/>
    <n v="459"/>
    <n v="20190508"/>
    <n v="20190518"/>
    <n v="20190515"/>
    <n v="4"/>
    <n v="3"/>
    <n v="53.994"/>
    <n v="161.982"/>
    <n v="0"/>
    <n v="37.120899999999999"/>
    <n v="111.3627"/>
    <n v="161.982"/>
  </r>
  <r>
    <n v="50226007"/>
    <n v="78"/>
    <n v="-1"/>
    <n v="456"/>
    <n v="20190508"/>
    <n v="20190518"/>
    <n v="20190515"/>
    <n v="4"/>
    <n v="4"/>
    <n v="44.994"/>
    <n v="179.976"/>
    <n v="0"/>
    <n v="30.933399999999999"/>
    <n v="123.7336"/>
    <n v="179.976"/>
  </r>
  <r>
    <n v="50226008"/>
    <n v="78"/>
    <n v="-1"/>
    <n v="329"/>
    <n v="20190508"/>
    <n v="20190518"/>
    <n v="20190515"/>
    <n v="4"/>
    <n v="8"/>
    <n v="469.79399999999998"/>
    <n v="3758.3519999999999"/>
    <n v="0"/>
    <n v="486.70659999999998"/>
    <n v="3893.6527999999998"/>
    <n v="3758.3519999999999"/>
  </r>
  <r>
    <n v="50226009"/>
    <n v="78"/>
    <n v="-1"/>
    <n v="335"/>
    <n v="20190508"/>
    <n v="20190518"/>
    <n v="20190515"/>
    <n v="4"/>
    <n v="1"/>
    <n v="469.79399999999998"/>
    <n v="469.79399999999998"/>
    <n v="0"/>
    <n v="486.70659999999998"/>
    <n v="486.70659999999998"/>
    <n v="469.79399999999998"/>
  </r>
  <r>
    <n v="50226010"/>
    <n v="78"/>
    <n v="-1"/>
    <n v="445"/>
    <n v="20190508"/>
    <n v="20190518"/>
    <n v="20190515"/>
    <n v="4"/>
    <n v="4"/>
    <n v="35.994"/>
    <n v="143.976"/>
    <n v="0"/>
    <n v="24.745899999999999"/>
    <n v="98.983599999999996"/>
    <n v="143.976"/>
  </r>
  <r>
    <n v="50226011"/>
    <n v="78"/>
    <n v="-1"/>
    <n v="448"/>
    <n v="20190508"/>
    <n v="20190518"/>
    <n v="20190515"/>
    <n v="4"/>
    <n v="1"/>
    <n v="11.994"/>
    <n v="11.994"/>
    <n v="0"/>
    <n v="8.2459000000000007"/>
    <n v="8.2459000000000007"/>
    <n v="11.994"/>
  </r>
  <r>
    <n v="50226012"/>
    <n v="78"/>
    <n v="-1"/>
    <n v="265"/>
    <n v="20190508"/>
    <n v="20190518"/>
    <n v="20190515"/>
    <n v="4"/>
    <n v="2"/>
    <n v="202.33199999999999"/>
    <n v="404.66399999999999"/>
    <n v="0"/>
    <n v="187.15710000000001"/>
    <n v="374.31420000000003"/>
    <n v="404.66399999999999"/>
  </r>
  <r>
    <n v="50226013"/>
    <n v="78"/>
    <n v="-1"/>
    <n v="221"/>
    <n v="20190508"/>
    <n v="20190518"/>
    <n v="20190515"/>
    <n v="4"/>
    <n v="14"/>
    <n v="19.5136"/>
    <n v="273.19040000000001"/>
    <n v="0"/>
    <n v="13.8782"/>
    <n v="194.29480000000001"/>
    <n v="267.72660000000002"/>
  </r>
  <r>
    <n v="50226014"/>
    <n v="78"/>
    <n v="-1"/>
    <n v="462"/>
    <n v="20190508"/>
    <n v="20190518"/>
    <n v="20190515"/>
    <n v="4"/>
    <n v="2"/>
    <n v="14.1289"/>
    <n v="28.2578"/>
    <n v="0"/>
    <n v="9.7135999999999996"/>
    <n v="19.427199999999999"/>
    <n v="28.2578"/>
  </r>
  <r>
    <n v="50226015"/>
    <n v="78"/>
    <n v="-1"/>
    <n v="375"/>
    <n v="20190508"/>
    <n v="20190518"/>
    <n v="20190515"/>
    <n v="4"/>
    <n v="4"/>
    <n v="1308.9375"/>
    <n v="5235.75"/>
    <n v="0"/>
    <n v="1320.6838"/>
    <n v="5282.7352000000001"/>
    <n v="5235.75"/>
  </r>
  <r>
    <n v="50226016"/>
    <n v="78"/>
    <n v="-1"/>
    <n v="368"/>
    <n v="20190508"/>
    <n v="20190518"/>
    <n v="20190515"/>
    <n v="4"/>
    <n v="2"/>
    <n v="1466.01"/>
    <n v="2932.02"/>
    <n v="0"/>
    <n v="1518.7864"/>
    <n v="3037.5727999999999"/>
    <n v="2932.02"/>
  </r>
  <r>
    <n v="50226017"/>
    <n v="78"/>
    <n v="-1"/>
    <n v="239"/>
    <n v="20190508"/>
    <n v="20190518"/>
    <n v="20190515"/>
    <n v="4"/>
    <n v="4"/>
    <n v="780.81820000000005"/>
    <n v="3123.2728000000002"/>
    <n v="0"/>
    <n v="722.2568"/>
    <n v="2889.0272"/>
    <n v="3123.2728000000002"/>
  </r>
  <r>
    <n v="50226018"/>
    <n v="78"/>
    <n v="-1"/>
    <n v="370"/>
    <n v="20190508"/>
    <n v="20190518"/>
    <n v="20190515"/>
    <n v="4"/>
    <n v="1"/>
    <n v="1466.01"/>
    <n v="1466.01"/>
    <n v="0"/>
    <n v="1518.7864"/>
    <n v="1518.7864"/>
    <n v="1466.01"/>
  </r>
  <r>
    <n v="50226019"/>
    <n v="78"/>
    <n v="-1"/>
    <n v="224"/>
    <n v="20190508"/>
    <n v="20190518"/>
    <n v="20190515"/>
    <n v="4"/>
    <n v="2"/>
    <n v="5.1864999999999997"/>
    <n v="10.372999999999999"/>
    <n v="0"/>
    <n v="5.2297000000000002"/>
    <n v="10.4594"/>
    <n v="10.372999999999999"/>
  </r>
  <r>
    <n v="50226020"/>
    <n v="78"/>
    <n v="-1"/>
    <n v="271"/>
    <n v="20190508"/>
    <n v="20190518"/>
    <n v="20190515"/>
    <n v="4"/>
    <n v="5"/>
    <n v="202.33199999999999"/>
    <n v="1011.66"/>
    <n v="0"/>
    <n v="187.15710000000001"/>
    <n v="935.78549999999996"/>
    <n v="1011.66"/>
  </r>
  <r>
    <n v="50226021"/>
    <n v="78"/>
    <n v="-1"/>
    <n v="447"/>
    <n v="20190508"/>
    <n v="20190518"/>
    <n v="20190515"/>
    <n v="4"/>
    <n v="7"/>
    <n v="15"/>
    <n v="105"/>
    <n v="0"/>
    <n v="10.3125"/>
    <n v="72.1875"/>
    <n v="105"/>
  </r>
  <r>
    <n v="50226022"/>
    <n v="78"/>
    <n v="-1"/>
    <n v="453"/>
    <n v="20190508"/>
    <n v="20190518"/>
    <n v="20190515"/>
    <n v="4"/>
    <n v="3"/>
    <n v="35.994"/>
    <n v="107.982"/>
    <n v="0"/>
    <n v="24.745899999999999"/>
    <n v="74.237700000000004"/>
    <n v="107.982"/>
  </r>
  <r>
    <n v="50226023"/>
    <n v="78"/>
    <n v="-1"/>
    <n v="414"/>
    <n v="20190508"/>
    <n v="20190518"/>
    <n v="20190515"/>
    <n v="4"/>
    <n v="1"/>
    <n v="149.03100000000001"/>
    <n v="149.03100000000001"/>
    <n v="0"/>
    <n v="110.2829"/>
    <n v="110.2829"/>
    <n v="149.03100000000001"/>
  </r>
  <r>
    <n v="50226024"/>
    <n v="78"/>
    <n v="-1"/>
    <n v="454"/>
    <n v="20190508"/>
    <n v="20190518"/>
    <n v="20190515"/>
    <n v="4"/>
    <n v="3"/>
    <n v="35.994"/>
    <n v="107.982"/>
    <n v="0"/>
    <n v="24.745899999999999"/>
    <n v="74.237700000000004"/>
    <n v="107.982"/>
  </r>
  <r>
    <n v="50226025"/>
    <n v="78"/>
    <n v="-1"/>
    <n v="263"/>
    <n v="20190508"/>
    <n v="20190518"/>
    <n v="20190515"/>
    <n v="4"/>
    <n v="1"/>
    <n v="202.33199999999999"/>
    <n v="202.33199999999999"/>
    <n v="0"/>
    <n v="187.15710000000001"/>
    <n v="187.15710000000001"/>
    <n v="202.33199999999999"/>
  </r>
  <r>
    <n v="50226026"/>
    <n v="78"/>
    <n v="-1"/>
    <n v="458"/>
    <n v="20190508"/>
    <n v="20190518"/>
    <n v="20190515"/>
    <n v="4"/>
    <n v="4"/>
    <n v="44.994"/>
    <n v="179.976"/>
    <n v="0"/>
    <n v="30.933399999999999"/>
    <n v="123.7336"/>
    <n v="179.976"/>
  </r>
  <r>
    <n v="50226027"/>
    <n v="78"/>
    <n v="-1"/>
    <n v="254"/>
    <n v="20190508"/>
    <n v="20190518"/>
    <n v="20190515"/>
    <n v="4"/>
    <n v="1"/>
    <n v="183.93819999999999"/>
    <n v="183.93819999999999"/>
    <n v="0"/>
    <n v="170.14279999999999"/>
    <n v="170.14279999999999"/>
    <n v="183.93819999999999"/>
  </r>
  <r>
    <n v="50226028"/>
    <n v="78"/>
    <n v="-1"/>
    <n v="422"/>
    <n v="20190508"/>
    <n v="20190518"/>
    <n v="20190515"/>
    <n v="4"/>
    <n v="2"/>
    <n v="67.539000000000001"/>
    <n v="135.078"/>
    <n v="0"/>
    <n v="49.978900000000003"/>
    <n v="99.957800000000006"/>
    <n v="135.078"/>
  </r>
  <r>
    <n v="50226029"/>
    <n v="78"/>
    <n v="-1"/>
    <n v="327"/>
    <n v="20190508"/>
    <n v="20190518"/>
    <n v="20190515"/>
    <n v="4"/>
    <n v="2"/>
    <n v="469.79399999999998"/>
    <n v="939.58799999999997"/>
    <n v="0"/>
    <n v="486.70659999999998"/>
    <n v="973.41319999999996"/>
    <n v="939.58799999999997"/>
  </r>
  <r>
    <n v="50226030"/>
    <n v="78"/>
    <n v="-1"/>
    <n v="331"/>
    <n v="20190508"/>
    <n v="20190518"/>
    <n v="20190515"/>
    <n v="4"/>
    <n v="3"/>
    <n v="469.79399999999998"/>
    <n v="1409.3820000000001"/>
    <n v="0"/>
    <n v="486.70659999999998"/>
    <n v="1460.1197999999999"/>
    <n v="1409.3820000000001"/>
  </r>
  <r>
    <n v="50226031"/>
    <n v="78"/>
    <n v="-1"/>
    <n v="383"/>
    <n v="20190508"/>
    <n v="20190518"/>
    <n v="20190515"/>
    <n v="4"/>
    <n v="1"/>
    <n v="600.26250000000005"/>
    <n v="600.26250000000005"/>
    <n v="0"/>
    <n v="605.64919999999995"/>
    <n v="605.64919999999995"/>
    <n v="600.26250000000005"/>
  </r>
  <r>
    <n v="50226032"/>
    <n v="78"/>
    <n v="-1"/>
    <n v="213"/>
    <n v="20190508"/>
    <n v="20190518"/>
    <n v="20190515"/>
    <n v="4"/>
    <n v="5"/>
    <n v="20.186499999999999"/>
    <n v="100.9325"/>
    <n v="0"/>
    <n v="13.8782"/>
    <n v="69.391000000000005"/>
    <n v="100.9325"/>
  </r>
  <r>
    <n v="50226033"/>
    <n v="78"/>
    <n v="-1"/>
    <n v="439"/>
    <n v="20190508"/>
    <n v="20190518"/>
    <n v="20190515"/>
    <n v="4"/>
    <n v="1"/>
    <n v="780.81820000000005"/>
    <n v="780.81820000000005"/>
    <n v="0"/>
    <n v="722.2568"/>
    <n v="722.2568"/>
    <n v="780.81820000000005"/>
  </r>
  <r>
    <n v="50226034"/>
    <n v="78"/>
    <n v="-1"/>
    <n v="273"/>
    <n v="20190508"/>
    <n v="20190518"/>
    <n v="20190515"/>
    <n v="4"/>
    <n v="1"/>
    <n v="202.33199999999999"/>
    <n v="202.33199999999999"/>
    <n v="0"/>
    <n v="187.15710000000001"/>
    <n v="187.15710000000001"/>
    <n v="202.33199999999999"/>
  </r>
  <r>
    <n v="50226035"/>
    <n v="78"/>
    <n v="-1"/>
    <n v="385"/>
    <n v="20190508"/>
    <n v="20190518"/>
    <n v="20190515"/>
    <n v="4"/>
    <n v="2"/>
    <n v="600.26250000000005"/>
    <n v="1200.5250000000001"/>
    <n v="0"/>
    <n v="605.64919999999995"/>
    <n v="1211.2983999999999"/>
    <n v="1200.5250000000001"/>
  </r>
  <r>
    <n v="50226036"/>
    <n v="78"/>
    <n v="-1"/>
    <n v="407"/>
    <n v="20190508"/>
    <n v="20190518"/>
    <n v="20190515"/>
    <n v="4"/>
    <n v="1"/>
    <n v="65.601799999999997"/>
    <n v="65.601799999999997"/>
    <n v="0"/>
    <n v="48.545299999999997"/>
    <n v="48.545299999999997"/>
    <n v="65.601799999999997"/>
  </r>
  <r>
    <n v="50226037"/>
    <n v="78"/>
    <n v="-1"/>
    <n v="433"/>
    <n v="20190508"/>
    <n v="20190518"/>
    <n v="20190515"/>
    <n v="4"/>
    <n v="5"/>
    <n v="324.45269999999999"/>
    <n v="1622.2635"/>
    <n v="0"/>
    <n v="300.11880000000002"/>
    <n v="1500.5940000000001"/>
    <n v="1622.2635"/>
  </r>
  <r>
    <n v="50226038"/>
    <n v="78"/>
    <n v="-1"/>
    <n v="435"/>
    <n v="20190508"/>
    <n v="20190518"/>
    <n v="20190515"/>
    <n v="4"/>
    <n v="4"/>
    <n v="324.45269999999999"/>
    <n v="1297.8108"/>
    <n v="0"/>
    <n v="300.11880000000002"/>
    <n v="1200.4752000000001"/>
    <n v="1297.8108"/>
  </r>
  <r>
    <n v="50226039"/>
    <n v="78"/>
    <n v="-1"/>
    <n v="461"/>
    <n v="20190508"/>
    <n v="20190518"/>
    <n v="20190515"/>
    <n v="4"/>
    <n v="2"/>
    <n v="53.994"/>
    <n v="107.988"/>
    <n v="0"/>
    <n v="37.120899999999999"/>
    <n v="74.241799999999998"/>
    <n v="107.988"/>
  </r>
  <r>
    <n v="50226040"/>
    <n v="78"/>
    <n v="-1"/>
    <n v="381"/>
    <n v="20190508"/>
    <n v="20190518"/>
    <n v="20190515"/>
    <n v="4"/>
    <n v="2"/>
    <n v="600.26250000000005"/>
    <n v="1200.5250000000001"/>
    <n v="0"/>
    <n v="605.64919999999995"/>
    <n v="1211.2983999999999"/>
    <n v="1200.5250000000001"/>
  </r>
  <r>
    <n v="50226041"/>
    <n v="78"/>
    <n v="-1"/>
    <n v="339"/>
    <n v="20190508"/>
    <n v="20190518"/>
    <n v="20190515"/>
    <n v="4"/>
    <n v="3"/>
    <n v="469.79399999999998"/>
    <n v="1409.3820000000001"/>
    <n v="0"/>
    <n v="486.70659999999998"/>
    <n v="1460.1197999999999"/>
    <n v="1409.3820000000001"/>
  </r>
  <r>
    <n v="50226042"/>
    <n v="78"/>
    <n v="-1"/>
    <n v="325"/>
    <n v="20190508"/>
    <n v="20190518"/>
    <n v="20190515"/>
    <n v="4"/>
    <n v="1"/>
    <n v="469.79399999999998"/>
    <n v="469.79399999999998"/>
    <n v="0"/>
    <n v="486.70659999999998"/>
    <n v="486.70659999999998"/>
    <n v="469.79399999999998"/>
  </r>
  <r>
    <n v="50226043"/>
    <n v="78"/>
    <n v="-1"/>
    <n v="377"/>
    <n v="20190508"/>
    <n v="20190518"/>
    <n v="20190515"/>
    <n v="4"/>
    <n v="4"/>
    <n v="1308.9375"/>
    <n v="5235.75"/>
    <n v="0"/>
    <n v="1320.6838"/>
    <n v="5282.7352000000001"/>
    <n v="5235.75"/>
  </r>
  <r>
    <n v="50226044"/>
    <n v="78"/>
    <n v="-1"/>
    <n v="216"/>
    <n v="20190508"/>
    <n v="20190518"/>
    <n v="20190515"/>
    <n v="4"/>
    <n v="5"/>
    <n v="20.186499999999999"/>
    <n v="100.9325"/>
    <n v="0"/>
    <n v="13.8782"/>
    <n v="69.391000000000005"/>
    <n v="100.9325"/>
  </r>
  <r>
    <n v="50226045"/>
    <n v="78"/>
    <n v="-1"/>
    <n v="417"/>
    <n v="20190508"/>
    <n v="20190518"/>
    <n v="20190515"/>
    <n v="4"/>
    <n v="3"/>
    <n v="324.45269999999999"/>
    <n v="973.35810000000004"/>
    <n v="0"/>
    <n v="300.11880000000002"/>
    <n v="900.35640000000001"/>
    <n v="973.35810000000004"/>
  </r>
  <r>
    <n v="50226046"/>
    <n v="78"/>
    <n v="-1"/>
    <n v="333"/>
    <n v="20190508"/>
    <n v="20190518"/>
    <n v="20190515"/>
    <n v="4"/>
    <n v="2"/>
    <n v="469.79399999999998"/>
    <n v="939.58799999999997"/>
    <n v="0"/>
    <n v="486.70659999999998"/>
    <n v="973.41319999999996"/>
    <n v="939.58799999999997"/>
  </r>
  <r>
    <n v="50226047"/>
    <n v="78"/>
    <n v="-1"/>
    <n v="429"/>
    <n v="20190508"/>
    <n v="20190518"/>
    <n v="20190515"/>
    <n v="4"/>
    <n v="3"/>
    <n v="324.45269999999999"/>
    <n v="973.35810000000004"/>
    <n v="0"/>
    <n v="300.11880000000002"/>
    <n v="900.35640000000001"/>
    <n v="973.35810000000004"/>
  </r>
  <r>
    <n v="50226048"/>
    <n v="78"/>
    <n v="-1"/>
    <n v="466"/>
    <n v="20190508"/>
    <n v="20190518"/>
    <n v="20190515"/>
    <n v="4"/>
    <n v="2"/>
    <n v="14.1289"/>
    <n v="28.2578"/>
    <n v="0"/>
    <n v="9.7135999999999996"/>
    <n v="19.427199999999999"/>
    <n v="28.2578"/>
  </r>
  <r>
    <n v="50226049"/>
    <n v="78"/>
    <n v="-1"/>
    <n v="323"/>
    <n v="20190508"/>
    <n v="20190518"/>
    <n v="20190515"/>
    <n v="4"/>
    <n v="6"/>
    <n v="469.79399999999998"/>
    <n v="2818.7640000000001"/>
    <n v="0"/>
    <n v="486.70659999999998"/>
    <n v="2920.2395999999999"/>
    <n v="2818.7640000000001"/>
  </r>
  <r>
    <n v="50226050"/>
    <n v="78"/>
    <n v="-1"/>
    <n v="242"/>
    <n v="20190508"/>
    <n v="20190518"/>
    <n v="20190515"/>
    <n v="4"/>
    <n v="3"/>
    <n v="780.81820000000005"/>
    <n v="2342.4546"/>
    <n v="0"/>
    <n v="722.2568"/>
    <n v="2166.7703999999999"/>
    <n v="2342.4546"/>
  </r>
  <r>
    <n v="50226051"/>
    <n v="78"/>
    <n v="-1"/>
    <n v="460"/>
    <n v="20190508"/>
    <n v="20190518"/>
    <n v="20190515"/>
    <n v="4"/>
    <n v="11"/>
    <n v="52.194200000000002"/>
    <n v="574.13620000000003"/>
    <n v="0"/>
    <n v="37.120899999999999"/>
    <n v="408.32990000000001"/>
    <n v="562.65350000000001"/>
  </r>
  <r>
    <n v="50226052"/>
    <n v="78"/>
    <n v="-1"/>
    <n v="230"/>
    <n v="20190508"/>
    <n v="20190518"/>
    <n v="20190515"/>
    <n v="4"/>
    <n v="2"/>
    <n v="28.840399999999999"/>
    <n v="57.680799999999998"/>
    <n v="0"/>
    <n v="29.0807"/>
    <n v="58.1614"/>
    <n v="57.680799999999998"/>
  </r>
  <r>
    <n v="50226053"/>
    <n v="78"/>
    <n v="-1"/>
    <n v="236"/>
    <n v="20190508"/>
    <n v="20190518"/>
    <n v="20190515"/>
    <n v="4"/>
    <n v="5"/>
    <n v="28.840399999999999"/>
    <n v="144.202"/>
    <n v="0"/>
    <n v="29.0807"/>
    <n v="145.40350000000001"/>
    <n v="144.202"/>
  </r>
  <r>
    <n v="50226054"/>
    <n v="78"/>
    <n v="-1"/>
    <n v="343"/>
    <n v="20190508"/>
    <n v="20190518"/>
    <n v="20190515"/>
    <n v="4"/>
    <n v="3"/>
    <n v="469.79399999999998"/>
    <n v="1409.3820000000001"/>
    <n v="0"/>
    <n v="486.70659999999998"/>
    <n v="1460.1197999999999"/>
    <n v="1409.3820000000001"/>
  </r>
  <r>
    <n v="50226055"/>
    <n v="78"/>
    <n v="-1"/>
    <n v="464"/>
    <n v="20190508"/>
    <n v="20190518"/>
    <n v="20190515"/>
    <n v="4"/>
    <n v="6"/>
    <n v="14.1289"/>
    <n v="84.773399999999995"/>
    <n v="0"/>
    <n v="9.7135999999999996"/>
    <n v="58.281599999999997"/>
    <n v="84.773399999999995"/>
  </r>
  <r>
    <n v="50227001"/>
    <n v="564"/>
    <n v="-1"/>
    <n v="414"/>
    <n v="20190508"/>
    <n v="20190518"/>
    <n v="20190515"/>
    <n v="1"/>
    <n v="1"/>
    <n v="149.03100000000001"/>
    <n v="149.03100000000001"/>
    <n v="0"/>
    <n v="110.2829"/>
    <n v="110.2829"/>
    <n v="149.03100000000001"/>
  </r>
  <r>
    <n v="50228001"/>
    <n v="396"/>
    <n v="-1"/>
    <n v="366"/>
    <n v="20190508"/>
    <n v="20190518"/>
    <n v="20190515"/>
    <n v="2"/>
    <n v="5"/>
    <n v="647.99400000000003"/>
    <n v="3239.97"/>
    <n v="0"/>
    <n v="598.43539999999996"/>
    <n v="2992.1770000000001"/>
    <n v="3239.97"/>
  </r>
  <r>
    <n v="50228002"/>
    <n v="396"/>
    <n v="-1"/>
    <n v="297"/>
    <n v="20190508"/>
    <n v="20190518"/>
    <n v="20190515"/>
    <n v="2"/>
    <n v="1"/>
    <n v="736.14549999999997"/>
    <n v="736.14549999999997"/>
    <n v="0"/>
    <n v="653.69709999999998"/>
    <n v="653.69709999999998"/>
    <n v="736.14549999999997"/>
  </r>
  <r>
    <n v="50228003"/>
    <n v="396"/>
    <n v="-1"/>
    <n v="354"/>
    <n v="20190508"/>
    <n v="20190518"/>
    <n v="20190515"/>
    <n v="2"/>
    <n v="3"/>
    <n v="1242.8517999999999"/>
    <n v="3728.5554000000002"/>
    <n v="0"/>
    <n v="1117.8559"/>
    <n v="3353.5677000000001"/>
    <n v="3728.5554000000002"/>
  </r>
  <r>
    <n v="50228004"/>
    <n v="396"/>
    <n v="-1"/>
    <n v="224"/>
    <n v="20190508"/>
    <n v="20190518"/>
    <n v="20190515"/>
    <n v="2"/>
    <n v="2"/>
    <n v="5.1864999999999997"/>
    <n v="10.372999999999999"/>
    <n v="0"/>
    <n v="5.2297000000000002"/>
    <n v="10.4594"/>
    <n v="10.372999999999999"/>
  </r>
  <r>
    <n v="50228005"/>
    <n v="396"/>
    <n v="-1"/>
    <n v="420"/>
    <n v="20190508"/>
    <n v="20190518"/>
    <n v="20190515"/>
    <n v="2"/>
    <n v="4"/>
    <n v="141.61500000000001"/>
    <n v="566.46"/>
    <n v="0"/>
    <n v="104.79510000000001"/>
    <n v="419.18040000000002"/>
    <n v="566.46"/>
  </r>
  <r>
    <n v="50228006"/>
    <n v="396"/>
    <n v="-1"/>
    <n v="308"/>
    <n v="20190508"/>
    <n v="20190518"/>
    <n v="20190515"/>
    <n v="2"/>
    <n v="2"/>
    <n v="744.27269999999999"/>
    <n v="1488.5454"/>
    <n v="0"/>
    <n v="660.91420000000005"/>
    <n v="1321.8284000000001"/>
    <n v="1488.5454"/>
  </r>
  <r>
    <n v="50228007"/>
    <n v="396"/>
    <n v="-1"/>
    <n v="356"/>
    <n v="20190508"/>
    <n v="20190518"/>
    <n v="20190515"/>
    <n v="2"/>
    <n v="1"/>
    <n v="1242.8517999999999"/>
    <n v="1242.8517999999999"/>
    <n v="0"/>
    <n v="1117.8559"/>
    <n v="1117.8559"/>
    <n v="1242.8517999999999"/>
  </r>
  <r>
    <n v="50228008"/>
    <n v="396"/>
    <n v="-1"/>
    <n v="410"/>
    <n v="20190508"/>
    <n v="20190518"/>
    <n v="20190515"/>
    <n v="2"/>
    <n v="2"/>
    <n v="36.447000000000003"/>
    <n v="72.894000000000005"/>
    <n v="0"/>
    <n v="26.970800000000001"/>
    <n v="53.941600000000001"/>
    <n v="72.894000000000005"/>
  </r>
  <r>
    <n v="50228009"/>
    <n v="396"/>
    <n v="-1"/>
    <n v="364"/>
    <n v="20190508"/>
    <n v="20190518"/>
    <n v="20190515"/>
    <n v="2"/>
    <n v="1"/>
    <n v="647.99400000000003"/>
    <n v="647.99400000000003"/>
    <n v="0"/>
    <n v="598.43539999999996"/>
    <n v="598.43539999999996"/>
    <n v="647.99400000000003"/>
  </r>
  <r>
    <n v="50228010"/>
    <n v="396"/>
    <n v="-1"/>
    <n v="352"/>
    <n v="20190508"/>
    <n v="20190518"/>
    <n v="20190515"/>
    <n v="2"/>
    <n v="3"/>
    <n v="1242.8517999999999"/>
    <n v="3728.5554000000002"/>
    <n v="0"/>
    <n v="1117.8559"/>
    <n v="3353.5677000000001"/>
    <n v="3728.5554000000002"/>
  </r>
  <r>
    <n v="50228011"/>
    <n v="396"/>
    <n v="-1"/>
    <n v="393"/>
    <n v="20190508"/>
    <n v="20190518"/>
    <n v="20190515"/>
    <n v="2"/>
    <n v="3"/>
    <n v="137.69399999999999"/>
    <n v="413.08199999999999"/>
    <n v="0"/>
    <n v="101.89360000000001"/>
    <n v="305.68079999999998"/>
    <n v="413.08199999999999"/>
  </r>
  <r>
    <n v="50228012"/>
    <n v="396"/>
    <n v="-1"/>
    <n v="421"/>
    <n v="20190508"/>
    <n v="20190518"/>
    <n v="20190515"/>
    <n v="2"/>
    <n v="6"/>
    <n v="196.32900000000001"/>
    <n v="1177.9739999999999"/>
    <n v="0"/>
    <n v="145.2835"/>
    <n v="871.70100000000002"/>
    <n v="1177.9739999999999"/>
  </r>
  <r>
    <n v="50228013"/>
    <n v="396"/>
    <n v="-1"/>
    <n v="470"/>
    <n v="20190508"/>
    <n v="20190518"/>
    <n v="20190515"/>
    <n v="2"/>
    <n v="6"/>
    <n v="22.794"/>
    <n v="136.76400000000001"/>
    <n v="0"/>
    <n v="15.6709"/>
    <n v="94.025400000000005"/>
    <n v="136.76400000000001"/>
  </r>
  <r>
    <n v="50228014"/>
    <n v="396"/>
    <n v="-1"/>
    <n v="367"/>
    <n v="20190508"/>
    <n v="20190518"/>
    <n v="20190515"/>
    <n v="2"/>
    <n v="3"/>
    <n v="647.99400000000003"/>
    <n v="1943.982"/>
    <n v="0"/>
    <n v="598.43539999999996"/>
    <n v="1795.3062"/>
    <n v="1943.982"/>
  </r>
  <r>
    <n v="50228015"/>
    <n v="396"/>
    <n v="-1"/>
    <n v="396"/>
    <n v="20190508"/>
    <n v="20190518"/>
    <n v="20190515"/>
    <n v="2"/>
    <n v="3"/>
    <n v="74.837999999999994"/>
    <n v="224.51400000000001"/>
    <n v="0"/>
    <n v="55.380099999999999"/>
    <n v="166.1403"/>
    <n v="224.51400000000001"/>
  </r>
  <r>
    <n v="50228016"/>
    <n v="396"/>
    <n v="-1"/>
    <n v="399"/>
    <n v="20190508"/>
    <n v="20190518"/>
    <n v="20190515"/>
    <n v="2"/>
    <n v="2"/>
    <n v="33.774500000000003"/>
    <n v="67.549000000000007"/>
    <n v="0"/>
    <n v="24.993200000000002"/>
    <n v="49.986400000000003"/>
    <n v="67.549000000000007"/>
  </r>
  <r>
    <n v="50228017"/>
    <n v="396"/>
    <n v="-1"/>
    <n v="360"/>
    <n v="20190508"/>
    <n v="20190518"/>
    <n v="20190515"/>
    <n v="2"/>
    <n v="3"/>
    <n v="1229.4589000000001"/>
    <n v="3688.3766999999998"/>
    <n v="0"/>
    <n v="1105.81"/>
    <n v="3317.43"/>
    <n v="3688.3766999999998"/>
  </r>
  <r>
    <n v="50228018"/>
    <n v="396"/>
    <n v="-1"/>
    <n v="395"/>
    <n v="20190508"/>
    <n v="20190518"/>
    <n v="20190515"/>
    <n v="2"/>
    <n v="6"/>
    <n v="61.374000000000002"/>
    <n v="368.24400000000003"/>
    <n v="0"/>
    <n v="45.416800000000002"/>
    <n v="272.50080000000003"/>
    <n v="368.24400000000003"/>
  </r>
  <r>
    <n v="50228019"/>
    <n v="396"/>
    <n v="-1"/>
    <n v="427"/>
    <n v="20190508"/>
    <n v="20190518"/>
    <n v="20190515"/>
    <n v="2"/>
    <n v="3"/>
    <n v="209.256"/>
    <n v="627.76800000000003"/>
    <n v="0"/>
    <n v="185.8193"/>
    <n v="557.4579"/>
    <n v="627.76800000000003"/>
  </r>
  <r>
    <n v="50228020"/>
    <n v="396"/>
    <n v="-1"/>
    <n v="397"/>
    <n v="20190508"/>
    <n v="20190518"/>
    <n v="20190515"/>
    <n v="2"/>
    <n v="2"/>
    <n v="24.294499999999999"/>
    <n v="48.588999999999999"/>
    <n v="0"/>
    <n v="17.978000000000002"/>
    <n v="35.956000000000003"/>
    <n v="48.588999999999999"/>
  </r>
  <r>
    <n v="50228021"/>
    <n v="396"/>
    <n v="-1"/>
    <n v="428"/>
    <n v="20190508"/>
    <n v="20190518"/>
    <n v="20190515"/>
    <n v="2"/>
    <n v="8"/>
    <n v="209.256"/>
    <n v="1674.048"/>
    <n v="0"/>
    <n v="185.8193"/>
    <n v="1486.5544"/>
    <n v="1674.048"/>
  </r>
  <r>
    <n v="50228022"/>
    <n v="396"/>
    <n v="-1"/>
    <n v="358"/>
    <n v="20190508"/>
    <n v="20190518"/>
    <n v="20190515"/>
    <n v="2"/>
    <n v="2"/>
    <n v="1229.4589000000001"/>
    <n v="2458.9178000000002"/>
    <n v="0"/>
    <n v="1105.81"/>
    <n v="2211.62"/>
    <n v="2458.9178000000002"/>
  </r>
  <r>
    <n v="50229001"/>
    <n v="570"/>
    <n v="-1"/>
    <n v="358"/>
    <n v="20190508"/>
    <n v="20190518"/>
    <n v="20190515"/>
    <n v="6"/>
    <n v="2"/>
    <n v="1229.4589000000001"/>
    <n v="2458.9178000000002"/>
    <n v="0"/>
    <n v="1105.81"/>
    <n v="2211.62"/>
    <n v="2458.9178000000002"/>
  </r>
  <r>
    <n v="50229002"/>
    <n v="570"/>
    <n v="-1"/>
    <n v="468"/>
    <n v="20190508"/>
    <n v="20190518"/>
    <n v="20190515"/>
    <n v="6"/>
    <n v="2"/>
    <n v="22.794"/>
    <n v="45.588000000000001"/>
    <n v="0"/>
    <n v="15.6709"/>
    <n v="31.341799999999999"/>
    <n v="45.588000000000001"/>
  </r>
  <r>
    <n v="50230001"/>
    <n v="62"/>
    <n v="-1"/>
    <n v="433"/>
    <n v="20190509"/>
    <n v="20190519"/>
    <n v="20190516"/>
    <n v="5"/>
    <n v="2"/>
    <n v="324.45269999999999"/>
    <n v="648.90539999999999"/>
    <n v="0"/>
    <n v="300.11880000000002"/>
    <n v="600.23760000000004"/>
    <n v="648.90539999999999"/>
  </r>
  <r>
    <n v="50230002"/>
    <n v="62"/>
    <n v="-1"/>
    <n v="333"/>
    <n v="20190509"/>
    <n v="20190519"/>
    <n v="20190516"/>
    <n v="5"/>
    <n v="1"/>
    <n v="469.79399999999998"/>
    <n v="469.79399999999998"/>
    <n v="0"/>
    <n v="486.70659999999998"/>
    <n v="486.70659999999998"/>
    <n v="469.79399999999998"/>
  </r>
  <r>
    <n v="50230003"/>
    <n v="62"/>
    <n v="-1"/>
    <n v="323"/>
    <n v="20190509"/>
    <n v="20190519"/>
    <n v="20190516"/>
    <n v="5"/>
    <n v="3"/>
    <n v="469.79399999999998"/>
    <n v="1409.3820000000001"/>
    <n v="0"/>
    <n v="486.70659999999998"/>
    <n v="1460.1197999999999"/>
    <n v="1409.3820000000001"/>
  </r>
  <r>
    <n v="50230004"/>
    <n v="62"/>
    <n v="-1"/>
    <n v="343"/>
    <n v="20190509"/>
    <n v="20190519"/>
    <n v="20190516"/>
    <n v="5"/>
    <n v="4"/>
    <n v="469.79399999999998"/>
    <n v="1879.1759999999999"/>
    <n v="0"/>
    <n v="486.70659999999998"/>
    <n v="1946.8263999999999"/>
    <n v="1879.1759999999999"/>
  </r>
  <r>
    <n v="50230005"/>
    <n v="62"/>
    <n v="-1"/>
    <n v="456"/>
    <n v="20190509"/>
    <n v="20190519"/>
    <n v="20190516"/>
    <n v="5"/>
    <n v="4"/>
    <n v="44.994"/>
    <n v="179.976"/>
    <n v="0"/>
    <n v="30.933399999999999"/>
    <n v="123.7336"/>
    <n v="179.976"/>
  </r>
  <r>
    <n v="50230006"/>
    <n v="62"/>
    <n v="-1"/>
    <n v="221"/>
    <n v="20190509"/>
    <n v="20190519"/>
    <n v="20190516"/>
    <n v="5"/>
    <n v="1"/>
    <n v="20.186499999999999"/>
    <n v="20.186499999999999"/>
    <n v="0"/>
    <n v="13.8782"/>
    <n v="13.8782"/>
    <n v="20.186499999999999"/>
  </r>
  <r>
    <n v="50230007"/>
    <n v="62"/>
    <n v="-1"/>
    <n v="460"/>
    <n v="20190509"/>
    <n v="20190519"/>
    <n v="20190516"/>
    <n v="5"/>
    <n v="2"/>
    <n v="53.994"/>
    <n v="107.988"/>
    <n v="0"/>
    <n v="37.120899999999999"/>
    <n v="74.241799999999998"/>
    <n v="107.988"/>
  </r>
  <r>
    <n v="50230008"/>
    <n v="62"/>
    <n v="-1"/>
    <n v="329"/>
    <n v="20190509"/>
    <n v="20190519"/>
    <n v="20190516"/>
    <n v="5"/>
    <n v="2"/>
    <n v="469.79399999999998"/>
    <n v="939.58799999999997"/>
    <n v="0"/>
    <n v="486.70659999999998"/>
    <n v="973.41319999999996"/>
    <n v="939.58799999999997"/>
  </r>
  <r>
    <n v="50230009"/>
    <n v="62"/>
    <n v="-1"/>
    <n v="422"/>
    <n v="20190509"/>
    <n v="20190519"/>
    <n v="20190516"/>
    <n v="5"/>
    <n v="8"/>
    <n v="67.539000000000001"/>
    <n v="540.31200000000001"/>
    <n v="0"/>
    <n v="49.978900000000003"/>
    <n v="399.83120000000002"/>
    <n v="540.31200000000001"/>
  </r>
  <r>
    <n v="50230010"/>
    <n v="62"/>
    <n v="-1"/>
    <n v="325"/>
    <n v="20190509"/>
    <n v="20190519"/>
    <n v="20190516"/>
    <n v="5"/>
    <n v="2"/>
    <n v="469.79399999999998"/>
    <n v="939.58799999999997"/>
    <n v="0"/>
    <n v="486.70659999999998"/>
    <n v="973.41319999999996"/>
    <n v="939.58799999999997"/>
  </r>
  <r>
    <n v="50230011"/>
    <n v="62"/>
    <n v="-1"/>
    <n v="327"/>
    <n v="20190509"/>
    <n v="20190519"/>
    <n v="20190516"/>
    <n v="5"/>
    <n v="2"/>
    <n v="469.79399999999998"/>
    <n v="939.58799999999997"/>
    <n v="0"/>
    <n v="486.70659999999998"/>
    <n v="973.41319999999996"/>
    <n v="939.58799999999997"/>
  </r>
  <r>
    <n v="50231001"/>
    <n v="512"/>
    <n v="-1"/>
    <n v="373"/>
    <n v="20190509"/>
    <n v="20190519"/>
    <n v="20190516"/>
    <n v="5"/>
    <n v="2"/>
    <n v="1308.9375"/>
    <n v="2617.875"/>
    <n v="0"/>
    <n v="1320.6838"/>
    <n v="2641.3676"/>
    <n v="2617.875"/>
  </r>
  <r>
    <n v="50231002"/>
    <n v="512"/>
    <n v="-1"/>
    <n v="375"/>
    <n v="20190509"/>
    <n v="20190519"/>
    <n v="20190516"/>
    <n v="5"/>
    <n v="4"/>
    <n v="1308.9375"/>
    <n v="5235.75"/>
    <n v="0"/>
    <n v="1320.6838"/>
    <n v="5282.7352000000001"/>
    <n v="5235.75"/>
  </r>
  <r>
    <n v="50231003"/>
    <n v="512"/>
    <n v="-1"/>
    <n v="339"/>
    <n v="20190509"/>
    <n v="20190519"/>
    <n v="20190516"/>
    <n v="5"/>
    <n v="1"/>
    <n v="469.79399999999998"/>
    <n v="469.79399999999998"/>
    <n v="0"/>
    <n v="486.70659999999998"/>
    <n v="486.70659999999998"/>
    <n v="469.79399999999998"/>
  </r>
  <r>
    <n v="50231004"/>
    <n v="512"/>
    <n v="-1"/>
    <n v="321"/>
    <n v="20190509"/>
    <n v="20190519"/>
    <n v="20190516"/>
    <n v="5"/>
    <n v="2"/>
    <n v="469.79399999999998"/>
    <n v="939.58799999999997"/>
    <n v="0"/>
    <n v="486.70659999999998"/>
    <n v="973.41319999999996"/>
    <n v="939.58799999999997"/>
  </r>
  <r>
    <n v="50231005"/>
    <n v="512"/>
    <n v="-1"/>
    <n v="341"/>
    <n v="20190509"/>
    <n v="20190519"/>
    <n v="20190516"/>
    <n v="5"/>
    <n v="2"/>
    <n v="469.79399999999998"/>
    <n v="939.58799999999997"/>
    <n v="0"/>
    <n v="486.70659999999998"/>
    <n v="973.41319999999996"/>
    <n v="939.58799999999997"/>
  </r>
  <r>
    <n v="50231006"/>
    <n v="512"/>
    <n v="-1"/>
    <n v="458"/>
    <n v="20190509"/>
    <n v="20190519"/>
    <n v="20190516"/>
    <n v="5"/>
    <n v="1"/>
    <n v="44.994"/>
    <n v="44.994"/>
    <n v="0"/>
    <n v="30.933399999999999"/>
    <n v="30.933399999999999"/>
    <n v="44.994"/>
  </r>
  <r>
    <n v="50231007"/>
    <n v="512"/>
    <n v="-1"/>
    <n v="333"/>
    <n v="20190509"/>
    <n v="20190519"/>
    <n v="20190516"/>
    <n v="5"/>
    <n v="1"/>
    <n v="469.79399999999998"/>
    <n v="469.79399999999998"/>
    <n v="0"/>
    <n v="486.70659999999998"/>
    <n v="486.70659999999998"/>
    <n v="469.79399999999998"/>
  </r>
  <r>
    <n v="50231008"/>
    <n v="512"/>
    <n v="-1"/>
    <n v="371"/>
    <n v="20190509"/>
    <n v="20190519"/>
    <n v="20190516"/>
    <n v="5"/>
    <n v="1"/>
    <n v="1308.9375"/>
    <n v="1308.9375"/>
    <n v="0"/>
    <n v="1320.6838"/>
    <n v="1320.6838"/>
    <n v="1308.9375"/>
  </r>
  <r>
    <n v="50231009"/>
    <n v="512"/>
    <n v="-1"/>
    <n v="331"/>
    <n v="20190509"/>
    <n v="20190519"/>
    <n v="20190516"/>
    <n v="5"/>
    <n v="4"/>
    <n v="469.79399999999998"/>
    <n v="1879.1759999999999"/>
    <n v="0"/>
    <n v="486.70659999999998"/>
    <n v="1946.8263999999999"/>
    <n v="1879.1759999999999"/>
  </r>
  <r>
    <n v="50231010"/>
    <n v="512"/>
    <n v="-1"/>
    <n v="456"/>
    <n v="20190509"/>
    <n v="20190519"/>
    <n v="20190516"/>
    <n v="5"/>
    <n v="1"/>
    <n v="44.994"/>
    <n v="44.994"/>
    <n v="0"/>
    <n v="30.933399999999999"/>
    <n v="30.933399999999999"/>
    <n v="44.994"/>
  </r>
  <r>
    <n v="50231011"/>
    <n v="512"/>
    <n v="-1"/>
    <n v="422"/>
    <n v="20190509"/>
    <n v="20190519"/>
    <n v="20190516"/>
    <n v="5"/>
    <n v="1"/>
    <n v="67.539000000000001"/>
    <n v="67.539000000000001"/>
    <n v="0"/>
    <n v="49.978900000000003"/>
    <n v="49.978900000000003"/>
    <n v="67.539000000000001"/>
  </r>
  <r>
    <n v="50231012"/>
    <n v="512"/>
    <n v="-1"/>
    <n v="435"/>
    <n v="20190509"/>
    <n v="20190519"/>
    <n v="20190516"/>
    <n v="5"/>
    <n v="6"/>
    <n v="324.45269999999999"/>
    <n v="1946.7162000000001"/>
    <n v="0"/>
    <n v="300.11880000000002"/>
    <n v="1800.7128"/>
    <n v="1946.7162000000001"/>
  </r>
  <r>
    <n v="50231013"/>
    <n v="512"/>
    <n v="-1"/>
    <n v="417"/>
    <n v="20190509"/>
    <n v="20190519"/>
    <n v="20190516"/>
    <n v="5"/>
    <n v="3"/>
    <n v="324.45269999999999"/>
    <n v="973.35810000000004"/>
    <n v="0"/>
    <n v="300.11880000000002"/>
    <n v="900.35640000000001"/>
    <n v="973.35810000000004"/>
  </r>
  <r>
    <n v="50231014"/>
    <n v="512"/>
    <n v="-1"/>
    <n v="433"/>
    <n v="20190509"/>
    <n v="20190519"/>
    <n v="20190516"/>
    <n v="5"/>
    <n v="4"/>
    <n v="324.45269999999999"/>
    <n v="1297.8108"/>
    <n v="0"/>
    <n v="300.11880000000002"/>
    <n v="1200.4752000000001"/>
    <n v="1297.8108"/>
  </r>
  <r>
    <n v="50231015"/>
    <n v="512"/>
    <n v="-1"/>
    <n v="389"/>
    <n v="20190509"/>
    <n v="20190519"/>
    <n v="20190516"/>
    <n v="5"/>
    <n v="4"/>
    <n v="600.26250000000005"/>
    <n v="2401.0500000000002"/>
    <n v="0"/>
    <n v="605.64919999999995"/>
    <n v="2422.5967999999998"/>
    <n v="2401.0500000000002"/>
  </r>
  <r>
    <n v="50231016"/>
    <n v="512"/>
    <n v="-1"/>
    <n v="337"/>
    <n v="20190509"/>
    <n v="20190519"/>
    <n v="20190516"/>
    <n v="5"/>
    <n v="1"/>
    <n v="469.79399999999998"/>
    <n v="469.79399999999998"/>
    <n v="0"/>
    <n v="486.70659999999998"/>
    <n v="486.70659999999998"/>
    <n v="469.79399999999998"/>
  </r>
  <r>
    <n v="50231017"/>
    <n v="512"/>
    <n v="-1"/>
    <n v="335"/>
    <n v="20190509"/>
    <n v="20190519"/>
    <n v="20190516"/>
    <n v="5"/>
    <n v="1"/>
    <n v="469.79399999999998"/>
    <n v="469.79399999999998"/>
    <n v="0"/>
    <n v="486.70659999999998"/>
    <n v="486.70659999999998"/>
    <n v="469.79399999999998"/>
  </r>
  <r>
    <n v="50231018"/>
    <n v="512"/>
    <n v="-1"/>
    <n v="265"/>
    <n v="20190509"/>
    <n v="20190519"/>
    <n v="20190516"/>
    <n v="5"/>
    <n v="1"/>
    <n v="202.33199999999999"/>
    <n v="202.33199999999999"/>
    <n v="0"/>
    <n v="187.15710000000001"/>
    <n v="187.15710000000001"/>
    <n v="202.33199999999999"/>
  </r>
  <r>
    <n v="50231019"/>
    <n v="512"/>
    <n v="-1"/>
    <n v="325"/>
    <n v="20190509"/>
    <n v="20190519"/>
    <n v="20190516"/>
    <n v="5"/>
    <n v="3"/>
    <n v="469.79399999999998"/>
    <n v="1409.3820000000001"/>
    <n v="0"/>
    <n v="486.70659999999998"/>
    <n v="1460.1197999999999"/>
    <n v="1409.3820000000001"/>
  </r>
  <r>
    <n v="50231020"/>
    <n v="512"/>
    <n v="-1"/>
    <n v="368"/>
    <n v="20190509"/>
    <n v="20190519"/>
    <n v="20190516"/>
    <n v="5"/>
    <n v="5"/>
    <n v="1466.01"/>
    <n v="7330.05"/>
    <n v="0"/>
    <n v="1518.7864"/>
    <n v="7593.9319999999998"/>
    <n v="7330.05"/>
  </r>
  <r>
    <n v="50231021"/>
    <n v="512"/>
    <n v="-1"/>
    <n v="327"/>
    <n v="20190509"/>
    <n v="20190519"/>
    <n v="20190516"/>
    <n v="5"/>
    <n v="1"/>
    <n v="469.79399999999998"/>
    <n v="469.79399999999998"/>
    <n v="0"/>
    <n v="486.70659999999998"/>
    <n v="486.70659999999998"/>
    <n v="469.79399999999998"/>
  </r>
  <r>
    <n v="50231022"/>
    <n v="512"/>
    <n v="-1"/>
    <n v="286"/>
    <n v="20190509"/>
    <n v="20190519"/>
    <n v="20190516"/>
    <n v="5"/>
    <n v="3"/>
    <n v="183.93819999999999"/>
    <n v="551.81460000000004"/>
    <n v="0"/>
    <n v="170.14279999999999"/>
    <n v="510.42840000000001"/>
    <n v="551.81460000000004"/>
  </r>
  <r>
    <n v="50231023"/>
    <n v="512"/>
    <n v="-1"/>
    <n v="459"/>
    <n v="20190509"/>
    <n v="20190519"/>
    <n v="20190516"/>
    <n v="5"/>
    <n v="2"/>
    <n v="53.994"/>
    <n v="107.988"/>
    <n v="0"/>
    <n v="37.120899999999999"/>
    <n v="74.241799999999998"/>
    <n v="107.988"/>
  </r>
  <r>
    <n v="50231024"/>
    <n v="512"/>
    <n v="-1"/>
    <n v="414"/>
    <n v="20190509"/>
    <n v="20190519"/>
    <n v="20190516"/>
    <n v="5"/>
    <n v="4"/>
    <n v="149.03100000000001"/>
    <n v="596.12400000000002"/>
    <n v="0"/>
    <n v="110.2829"/>
    <n v="441.13159999999999"/>
    <n v="596.12400000000002"/>
  </r>
  <r>
    <n v="50231025"/>
    <n v="512"/>
    <n v="-1"/>
    <n v="379"/>
    <n v="20190509"/>
    <n v="20190519"/>
    <n v="20190516"/>
    <n v="5"/>
    <n v="2"/>
    <n v="1308.9375"/>
    <n v="2617.875"/>
    <n v="0"/>
    <n v="1320.6838"/>
    <n v="2641.3676"/>
    <n v="2617.875"/>
  </r>
  <r>
    <n v="50231026"/>
    <n v="512"/>
    <n v="-1"/>
    <n v="381"/>
    <n v="20190509"/>
    <n v="20190519"/>
    <n v="20190516"/>
    <n v="5"/>
    <n v="3"/>
    <n v="600.26250000000005"/>
    <n v="1800.7874999999999"/>
    <n v="0"/>
    <n v="605.64919999999995"/>
    <n v="1816.9476"/>
    <n v="1800.7874999999999"/>
  </r>
  <r>
    <n v="50231027"/>
    <n v="512"/>
    <n v="-1"/>
    <n v="271"/>
    <n v="20190509"/>
    <n v="20190519"/>
    <n v="20190516"/>
    <n v="5"/>
    <n v="2"/>
    <n v="202.33199999999999"/>
    <n v="404.66399999999999"/>
    <n v="0"/>
    <n v="187.15710000000001"/>
    <n v="374.31420000000003"/>
    <n v="404.66399999999999"/>
  </r>
  <r>
    <n v="50231028"/>
    <n v="512"/>
    <n v="-1"/>
    <n v="273"/>
    <n v="20190509"/>
    <n v="20190519"/>
    <n v="20190516"/>
    <n v="5"/>
    <n v="3"/>
    <n v="202.33199999999999"/>
    <n v="606.99599999999998"/>
    <n v="0"/>
    <n v="187.15710000000001"/>
    <n v="561.47130000000004"/>
    <n v="606.99599999999998"/>
  </r>
  <r>
    <n v="50231029"/>
    <n v="512"/>
    <n v="-1"/>
    <n v="370"/>
    <n v="20190509"/>
    <n v="20190519"/>
    <n v="20190516"/>
    <n v="5"/>
    <n v="2"/>
    <n v="1466.01"/>
    <n v="2932.02"/>
    <n v="0"/>
    <n v="1518.7864"/>
    <n v="3037.5727999999999"/>
    <n v="2932.02"/>
  </r>
  <r>
    <n v="50231030"/>
    <n v="512"/>
    <n v="-1"/>
    <n v="415"/>
    <n v="20190509"/>
    <n v="20190519"/>
    <n v="20190516"/>
    <n v="5"/>
    <n v="2"/>
    <n v="198.036"/>
    <n v="396.072"/>
    <n v="0"/>
    <n v="146.54660000000001"/>
    <n v="293.09320000000002"/>
    <n v="396.072"/>
  </r>
  <r>
    <n v="50231031"/>
    <n v="512"/>
    <n v="-1"/>
    <n v="387"/>
    <n v="20190509"/>
    <n v="20190519"/>
    <n v="20190516"/>
    <n v="5"/>
    <n v="1"/>
    <n v="600.26250000000005"/>
    <n v="600.26250000000005"/>
    <n v="0"/>
    <n v="605.64919999999995"/>
    <n v="605.64919999999995"/>
    <n v="600.26250000000005"/>
  </r>
  <r>
    <n v="50231032"/>
    <n v="512"/>
    <n v="-1"/>
    <n v="329"/>
    <n v="20190509"/>
    <n v="20190519"/>
    <n v="20190516"/>
    <n v="5"/>
    <n v="3"/>
    <n v="469.79399999999998"/>
    <n v="1409.3820000000001"/>
    <n v="0"/>
    <n v="486.70659999999998"/>
    <n v="1460.1197999999999"/>
    <n v="1409.3820000000001"/>
  </r>
  <r>
    <n v="50231033"/>
    <n v="512"/>
    <n v="-1"/>
    <n v="323"/>
    <n v="20190509"/>
    <n v="20190519"/>
    <n v="20190516"/>
    <n v="5"/>
    <n v="2"/>
    <n v="469.79399999999998"/>
    <n v="939.58799999999997"/>
    <n v="0"/>
    <n v="486.70659999999998"/>
    <n v="973.41319999999996"/>
    <n v="939.58799999999997"/>
  </r>
  <r>
    <n v="50231034"/>
    <n v="512"/>
    <n v="-1"/>
    <n v="383"/>
    <n v="20190509"/>
    <n v="20190519"/>
    <n v="20190516"/>
    <n v="5"/>
    <n v="3"/>
    <n v="600.26250000000005"/>
    <n v="1800.7874999999999"/>
    <n v="0"/>
    <n v="605.64919999999995"/>
    <n v="1816.9476"/>
    <n v="1800.7874999999999"/>
  </r>
  <r>
    <n v="50232001"/>
    <n v="336"/>
    <n v="-1"/>
    <n v="433"/>
    <n v="20190509"/>
    <n v="20190519"/>
    <n v="20190516"/>
    <n v="6"/>
    <n v="1"/>
    <n v="324.45269999999999"/>
    <n v="324.45269999999999"/>
    <n v="0"/>
    <n v="300.11880000000002"/>
    <n v="300.11880000000002"/>
    <n v="324.45269999999999"/>
  </r>
  <r>
    <n v="50232002"/>
    <n v="336"/>
    <n v="-1"/>
    <n v="333"/>
    <n v="20190509"/>
    <n v="20190519"/>
    <n v="20190516"/>
    <n v="6"/>
    <n v="4"/>
    <n v="469.79399999999998"/>
    <n v="1879.1759999999999"/>
    <n v="0"/>
    <n v="486.70659999999998"/>
    <n v="1946.8263999999999"/>
    <n v="1879.1759999999999"/>
  </r>
  <r>
    <n v="50232003"/>
    <n v="336"/>
    <n v="-1"/>
    <n v="286"/>
    <n v="20190509"/>
    <n v="20190519"/>
    <n v="20190516"/>
    <n v="6"/>
    <n v="3"/>
    <n v="183.93819999999999"/>
    <n v="551.81460000000004"/>
    <n v="0"/>
    <n v="170.14279999999999"/>
    <n v="510.42840000000001"/>
    <n v="551.81460000000004"/>
  </r>
  <r>
    <n v="50232004"/>
    <n v="336"/>
    <n v="-1"/>
    <n v="343"/>
    <n v="20190509"/>
    <n v="20190519"/>
    <n v="20190516"/>
    <n v="6"/>
    <n v="11"/>
    <n v="454.13420000000002"/>
    <n v="4995.4762000000001"/>
    <n v="0"/>
    <n v="486.70659999999998"/>
    <n v="5353.7726000000002"/>
    <n v="4895.5667000000003"/>
  </r>
  <r>
    <n v="50232005"/>
    <n v="336"/>
    <n v="-1"/>
    <n v="422"/>
    <n v="20190509"/>
    <n v="20190519"/>
    <n v="20190516"/>
    <n v="6"/>
    <n v="1"/>
    <n v="67.539000000000001"/>
    <n v="67.539000000000001"/>
    <n v="0"/>
    <n v="49.978900000000003"/>
    <n v="49.978900000000003"/>
    <n v="67.539000000000001"/>
  </r>
  <r>
    <n v="50232006"/>
    <n v="336"/>
    <n v="-1"/>
    <n v="435"/>
    <n v="20190509"/>
    <n v="20190519"/>
    <n v="20190516"/>
    <n v="6"/>
    <n v="1"/>
    <n v="324.45269999999999"/>
    <n v="324.45269999999999"/>
    <n v="0"/>
    <n v="300.11880000000002"/>
    <n v="300.11880000000002"/>
    <n v="324.45269999999999"/>
  </r>
  <r>
    <n v="50232007"/>
    <n v="336"/>
    <n v="-1"/>
    <n v="454"/>
    <n v="20190509"/>
    <n v="20190519"/>
    <n v="20190516"/>
    <n v="6"/>
    <n v="3"/>
    <n v="35.994"/>
    <n v="107.982"/>
    <n v="0"/>
    <n v="24.745899999999999"/>
    <n v="74.237700000000004"/>
    <n v="107.982"/>
  </r>
  <r>
    <n v="50232008"/>
    <n v="336"/>
    <n v="-1"/>
    <n v="327"/>
    <n v="20190509"/>
    <n v="20190519"/>
    <n v="20190516"/>
    <n v="6"/>
    <n v="1"/>
    <n v="469.79399999999998"/>
    <n v="469.79399999999998"/>
    <n v="0"/>
    <n v="486.70659999999998"/>
    <n v="486.70659999999998"/>
    <n v="469.79399999999998"/>
  </r>
  <r>
    <n v="50232009"/>
    <n v="336"/>
    <n v="-1"/>
    <n v="263"/>
    <n v="20190509"/>
    <n v="20190519"/>
    <n v="20190516"/>
    <n v="6"/>
    <n v="6"/>
    <n v="202.33199999999999"/>
    <n v="1213.992"/>
    <n v="0"/>
    <n v="187.15710000000001"/>
    <n v="1122.9426000000001"/>
    <n v="1213.992"/>
  </r>
  <r>
    <n v="50232010"/>
    <n v="336"/>
    <n v="-1"/>
    <n v="466"/>
    <n v="20190509"/>
    <n v="20190519"/>
    <n v="20190516"/>
    <n v="6"/>
    <n v="3"/>
    <n v="14.1289"/>
    <n v="42.386699999999998"/>
    <n v="0"/>
    <n v="9.7135999999999996"/>
    <n v="29.140799999999999"/>
    <n v="42.386699999999998"/>
  </r>
  <r>
    <n v="50232011"/>
    <n v="336"/>
    <n v="-1"/>
    <n v="381"/>
    <n v="20190509"/>
    <n v="20190519"/>
    <n v="20190516"/>
    <n v="6"/>
    <n v="9"/>
    <n v="600.26250000000005"/>
    <n v="5402.3625000000002"/>
    <n v="0"/>
    <n v="605.64919999999995"/>
    <n v="5450.8428000000004"/>
    <n v="5402.3625000000002"/>
  </r>
  <r>
    <n v="50232012"/>
    <n v="336"/>
    <n v="-1"/>
    <n v="457"/>
    <n v="20190509"/>
    <n v="20190519"/>
    <n v="20190516"/>
    <n v="6"/>
    <n v="2"/>
    <n v="44.994"/>
    <n v="89.988"/>
    <n v="0"/>
    <n v="30.933399999999999"/>
    <n v="61.866799999999998"/>
    <n v="89.988"/>
  </r>
  <r>
    <n v="50232013"/>
    <n v="336"/>
    <n v="-1"/>
    <n v="331"/>
    <n v="20190509"/>
    <n v="20190519"/>
    <n v="20190516"/>
    <n v="6"/>
    <n v="1"/>
    <n v="469.79399999999998"/>
    <n v="469.79399999999998"/>
    <n v="0"/>
    <n v="486.70659999999998"/>
    <n v="486.70659999999998"/>
    <n v="469.79399999999998"/>
  </r>
  <r>
    <n v="50232014"/>
    <n v="336"/>
    <n v="-1"/>
    <n v="323"/>
    <n v="20190509"/>
    <n v="20190519"/>
    <n v="20190516"/>
    <n v="6"/>
    <n v="6"/>
    <n v="469.79399999999998"/>
    <n v="2818.7640000000001"/>
    <n v="0"/>
    <n v="486.70659999999998"/>
    <n v="2920.2395999999999"/>
    <n v="2818.7640000000001"/>
  </r>
  <r>
    <n v="50232015"/>
    <n v="336"/>
    <n v="-1"/>
    <n v="329"/>
    <n v="20190509"/>
    <n v="20190519"/>
    <n v="20190516"/>
    <n v="6"/>
    <n v="2"/>
    <n v="469.79399999999998"/>
    <n v="939.58799999999997"/>
    <n v="0"/>
    <n v="486.70659999999998"/>
    <n v="973.41319999999996"/>
    <n v="939.58799999999997"/>
  </r>
  <r>
    <n v="50232016"/>
    <n v="336"/>
    <n v="-1"/>
    <n v="389"/>
    <n v="20190509"/>
    <n v="20190519"/>
    <n v="20190516"/>
    <n v="6"/>
    <n v="2"/>
    <n v="600.26250000000005"/>
    <n v="1200.5250000000001"/>
    <n v="0"/>
    <n v="605.64919999999995"/>
    <n v="1211.2983999999999"/>
    <n v="1200.5250000000001"/>
  </r>
  <r>
    <n v="50232017"/>
    <n v="336"/>
    <n v="-1"/>
    <n v="213"/>
    <n v="20190509"/>
    <n v="20190519"/>
    <n v="20190516"/>
    <n v="6"/>
    <n v="1"/>
    <n v="20.186499999999999"/>
    <n v="20.186499999999999"/>
    <n v="0"/>
    <n v="13.8782"/>
    <n v="13.8782"/>
    <n v="20.186499999999999"/>
  </r>
  <r>
    <n v="50232018"/>
    <n v="336"/>
    <n v="-1"/>
    <n v="335"/>
    <n v="20190509"/>
    <n v="20190519"/>
    <n v="20190516"/>
    <n v="6"/>
    <n v="2"/>
    <n v="469.79399999999998"/>
    <n v="939.58799999999997"/>
    <n v="0"/>
    <n v="486.70659999999998"/>
    <n v="973.41319999999996"/>
    <n v="939.58799999999997"/>
  </r>
  <r>
    <n v="50232019"/>
    <n v="336"/>
    <n v="-1"/>
    <n v="339"/>
    <n v="20190509"/>
    <n v="20190519"/>
    <n v="20190516"/>
    <n v="6"/>
    <n v="1"/>
    <n v="469.79399999999998"/>
    <n v="469.79399999999998"/>
    <n v="0"/>
    <n v="486.70659999999998"/>
    <n v="486.70659999999998"/>
    <n v="469.79399999999998"/>
  </r>
  <r>
    <n v="50232020"/>
    <n v="336"/>
    <n v="-1"/>
    <n v="373"/>
    <n v="20190509"/>
    <n v="20190519"/>
    <n v="20190516"/>
    <n v="6"/>
    <n v="3"/>
    <n v="1308.9375"/>
    <n v="3926.8125"/>
    <n v="0"/>
    <n v="1320.6838"/>
    <n v="3962.0513999999998"/>
    <n v="3926.8125"/>
  </r>
  <r>
    <n v="50233001"/>
    <n v="335"/>
    <n v="-1"/>
    <n v="358"/>
    <n v="20190509"/>
    <n v="20190519"/>
    <n v="20190516"/>
    <n v="6"/>
    <n v="3"/>
    <n v="1229.4589000000001"/>
    <n v="3688.3766999999998"/>
    <n v="0"/>
    <n v="1105.81"/>
    <n v="3317.43"/>
    <n v="3688.3766999999998"/>
  </r>
  <r>
    <n v="50233002"/>
    <n v="335"/>
    <n v="-1"/>
    <n v="469"/>
    <n v="20190509"/>
    <n v="20190519"/>
    <n v="20190516"/>
    <n v="6"/>
    <n v="4"/>
    <n v="22.794"/>
    <n v="91.176000000000002"/>
    <n v="0"/>
    <n v="15.6709"/>
    <n v="62.683599999999998"/>
    <n v="91.176000000000002"/>
  </r>
  <r>
    <n v="50233003"/>
    <n v="335"/>
    <n v="-1"/>
    <n v="470"/>
    <n v="20190509"/>
    <n v="20190519"/>
    <n v="20190516"/>
    <n v="6"/>
    <n v="3"/>
    <n v="22.794"/>
    <n v="68.382000000000005"/>
    <n v="0"/>
    <n v="15.6709"/>
    <n v="47.012700000000002"/>
    <n v="68.382000000000005"/>
  </r>
  <r>
    <n v="50233004"/>
    <n v="335"/>
    <n v="-1"/>
    <n v="468"/>
    <n v="20190509"/>
    <n v="20190519"/>
    <n v="20190516"/>
    <n v="6"/>
    <n v="1"/>
    <n v="22.794"/>
    <n v="22.794"/>
    <n v="0"/>
    <n v="15.6709"/>
    <n v="15.6709"/>
    <n v="22.794"/>
  </r>
  <r>
    <n v="50234001"/>
    <n v="9"/>
    <n v="-1"/>
    <n v="466"/>
    <n v="20190509"/>
    <n v="20190519"/>
    <n v="20190516"/>
    <n v="5"/>
    <n v="3"/>
    <n v="14.1289"/>
    <n v="42.386699999999998"/>
    <n v="0"/>
    <n v="9.7135999999999996"/>
    <n v="29.140799999999999"/>
    <n v="42.386699999999998"/>
  </r>
  <r>
    <n v="50234002"/>
    <n v="9"/>
    <n v="-1"/>
    <n v="391"/>
    <n v="20190509"/>
    <n v="20190519"/>
    <n v="20190516"/>
    <n v="5"/>
    <n v="2"/>
    <n v="88.932000000000002"/>
    <n v="177.864"/>
    <n v="0"/>
    <n v="65.809700000000007"/>
    <n v="131.61940000000001"/>
    <n v="177.864"/>
  </r>
  <r>
    <n v="50234003"/>
    <n v="9"/>
    <n v="-1"/>
    <n v="457"/>
    <n v="20190509"/>
    <n v="20190519"/>
    <n v="20190516"/>
    <n v="5"/>
    <n v="5"/>
    <n v="44.994"/>
    <n v="224.97"/>
    <n v="0"/>
    <n v="30.933399999999999"/>
    <n v="154.667"/>
    <n v="224.97"/>
  </r>
  <r>
    <n v="50234004"/>
    <n v="9"/>
    <n v="-1"/>
    <n v="454"/>
    <n v="20190509"/>
    <n v="20190519"/>
    <n v="20190516"/>
    <n v="5"/>
    <n v="2"/>
    <n v="35.994"/>
    <n v="71.988"/>
    <n v="0"/>
    <n v="24.745899999999999"/>
    <n v="49.491799999999998"/>
    <n v="71.988"/>
  </r>
  <r>
    <n v="50235001"/>
    <n v="684"/>
    <n v="-1"/>
    <n v="335"/>
    <n v="20190509"/>
    <n v="20190519"/>
    <n v="20190516"/>
    <n v="2"/>
    <n v="2"/>
    <n v="469.79399999999998"/>
    <n v="939.58799999999997"/>
    <n v="0"/>
    <n v="486.70659999999998"/>
    <n v="973.41319999999996"/>
    <n v="939.58799999999997"/>
  </r>
  <r>
    <n v="50235002"/>
    <n v="684"/>
    <n v="-1"/>
    <n v="417"/>
    <n v="20190509"/>
    <n v="20190519"/>
    <n v="20190516"/>
    <n v="2"/>
    <n v="2"/>
    <n v="324.45269999999999"/>
    <n v="648.90539999999999"/>
    <n v="0"/>
    <n v="300.11880000000002"/>
    <n v="600.23760000000004"/>
    <n v="648.90539999999999"/>
  </r>
  <r>
    <n v="50235003"/>
    <n v="684"/>
    <n v="-1"/>
    <n v="271"/>
    <n v="20190509"/>
    <n v="20190519"/>
    <n v="20190516"/>
    <n v="2"/>
    <n v="4"/>
    <n v="202.33199999999999"/>
    <n v="809.32799999999997"/>
    <n v="0"/>
    <n v="187.15710000000001"/>
    <n v="748.62840000000006"/>
    <n v="809.32799999999997"/>
  </r>
  <r>
    <n v="50235004"/>
    <n v="684"/>
    <n v="-1"/>
    <n v="377"/>
    <n v="20190509"/>
    <n v="20190519"/>
    <n v="20190516"/>
    <n v="2"/>
    <n v="1"/>
    <n v="1308.9375"/>
    <n v="1308.9375"/>
    <n v="0"/>
    <n v="1320.6838"/>
    <n v="1320.6838"/>
    <n v="1308.9375"/>
  </r>
  <r>
    <n v="50235005"/>
    <n v="684"/>
    <n v="-1"/>
    <n v="331"/>
    <n v="20190509"/>
    <n v="20190519"/>
    <n v="20190516"/>
    <n v="2"/>
    <n v="1"/>
    <n v="469.79399999999998"/>
    <n v="469.79399999999998"/>
    <n v="0"/>
    <n v="486.70659999999998"/>
    <n v="486.70659999999998"/>
    <n v="469.79399999999998"/>
  </r>
  <r>
    <n v="50235006"/>
    <n v="684"/>
    <n v="-1"/>
    <n v="265"/>
    <n v="20190509"/>
    <n v="20190519"/>
    <n v="20190516"/>
    <n v="2"/>
    <n v="6"/>
    <n v="202.33199999999999"/>
    <n v="1213.992"/>
    <n v="0"/>
    <n v="187.15710000000001"/>
    <n v="1122.9426000000001"/>
    <n v="1213.992"/>
  </r>
  <r>
    <n v="50235007"/>
    <n v="684"/>
    <n v="-1"/>
    <n v="375"/>
    <n v="20190509"/>
    <n v="20190519"/>
    <n v="20190516"/>
    <n v="2"/>
    <n v="3"/>
    <n v="1308.9375"/>
    <n v="3926.8125"/>
    <n v="0"/>
    <n v="1320.6838"/>
    <n v="3962.0513999999998"/>
    <n v="3926.8125"/>
  </r>
  <r>
    <n v="50235008"/>
    <n v="684"/>
    <n v="-1"/>
    <n v="327"/>
    <n v="20190509"/>
    <n v="20190519"/>
    <n v="20190516"/>
    <n v="2"/>
    <n v="6"/>
    <n v="469.79399999999998"/>
    <n v="2818.7640000000001"/>
    <n v="0"/>
    <n v="486.70659999999998"/>
    <n v="2920.2395999999999"/>
    <n v="2818.7640000000001"/>
  </r>
  <r>
    <n v="50235009"/>
    <n v="684"/>
    <n v="-1"/>
    <n v="368"/>
    <n v="20190509"/>
    <n v="20190519"/>
    <n v="20190516"/>
    <n v="2"/>
    <n v="2"/>
    <n v="1466.01"/>
    <n v="2932.02"/>
    <n v="0"/>
    <n v="1518.7864"/>
    <n v="3037.5727999999999"/>
    <n v="2932.02"/>
  </r>
  <r>
    <n v="50235010"/>
    <n v="684"/>
    <n v="-1"/>
    <n v="267"/>
    <n v="20190509"/>
    <n v="20190519"/>
    <n v="20190516"/>
    <n v="2"/>
    <n v="2"/>
    <n v="202.33199999999999"/>
    <n v="404.66399999999999"/>
    <n v="0"/>
    <n v="187.15710000000001"/>
    <n v="374.31420000000003"/>
    <n v="404.66399999999999"/>
  </r>
  <r>
    <n v="50235011"/>
    <n v="684"/>
    <n v="-1"/>
    <n v="407"/>
    <n v="20190509"/>
    <n v="20190519"/>
    <n v="20190516"/>
    <n v="2"/>
    <n v="2"/>
    <n v="65.601799999999997"/>
    <n v="131.20359999999999"/>
    <n v="0"/>
    <n v="48.545299999999997"/>
    <n v="97.090599999999995"/>
    <n v="131.20359999999999"/>
  </r>
  <r>
    <n v="50235012"/>
    <n v="684"/>
    <n v="-1"/>
    <n v="433"/>
    <n v="20190509"/>
    <n v="20190519"/>
    <n v="20190516"/>
    <n v="2"/>
    <n v="4"/>
    <n v="324.45269999999999"/>
    <n v="1297.8108"/>
    <n v="0"/>
    <n v="300.11880000000002"/>
    <n v="1200.4752000000001"/>
    <n v="1297.8108"/>
  </r>
  <r>
    <n v="50235013"/>
    <n v="684"/>
    <n v="-1"/>
    <n v="415"/>
    <n v="20190509"/>
    <n v="20190519"/>
    <n v="20190516"/>
    <n v="2"/>
    <n v="1"/>
    <n v="198.036"/>
    <n v="198.036"/>
    <n v="0"/>
    <n v="146.54660000000001"/>
    <n v="146.54660000000001"/>
    <n v="198.036"/>
  </r>
  <r>
    <n v="50235014"/>
    <n v="684"/>
    <n v="-1"/>
    <n v="385"/>
    <n v="20190509"/>
    <n v="20190519"/>
    <n v="20190516"/>
    <n v="2"/>
    <n v="3"/>
    <n v="600.26250000000005"/>
    <n v="1800.7874999999999"/>
    <n v="0"/>
    <n v="605.64919999999995"/>
    <n v="1816.9476"/>
    <n v="1800.7874999999999"/>
  </r>
  <r>
    <n v="50235015"/>
    <n v="684"/>
    <n v="-1"/>
    <n v="383"/>
    <n v="20190509"/>
    <n v="20190519"/>
    <n v="20190516"/>
    <n v="2"/>
    <n v="6"/>
    <n v="600.26250000000005"/>
    <n v="3601.5749999999998"/>
    <n v="0"/>
    <n v="605.64919999999995"/>
    <n v="3633.8951999999999"/>
    <n v="3601.5749999999998"/>
  </r>
  <r>
    <n v="50235016"/>
    <n v="684"/>
    <n v="-1"/>
    <n v="439"/>
    <n v="20190509"/>
    <n v="20190519"/>
    <n v="20190516"/>
    <n v="2"/>
    <n v="1"/>
    <n v="780.81820000000005"/>
    <n v="780.81820000000005"/>
    <n v="0"/>
    <n v="722.2568"/>
    <n v="722.2568"/>
    <n v="780.81820000000005"/>
  </r>
  <r>
    <n v="50235017"/>
    <n v="684"/>
    <n v="-1"/>
    <n v="263"/>
    <n v="20190509"/>
    <n v="20190519"/>
    <n v="20190516"/>
    <n v="2"/>
    <n v="2"/>
    <n v="202.33199999999999"/>
    <n v="404.66399999999999"/>
    <n v="0"/>
    <n v="187.15710000000001"/>
    <n v="374.31420000000003"/>
    <n v="404.66399999999999"/>
  </r>
  <r>
    <n v="50235018"/>
    <n v="684"/>
    <n v="-1"/>
    <n v="325"/>
    <n v="20190509"/>
    <n v="20190519"/>
    <n v="20190516"/>
    <n v="2"/>
    <n v="4"/>
    <n v="469.79399999999998"/>
    <n v="1879.1759999999999"/>
    <n v="0"/>
    <n v="486.70659999999998"/>
    <n v="1946.8263999999999"/>
    <n v="1879.1759999999999"/>
  </r>
  <r>
    <n v="50235019"/>
    <n v="684"/>
    <n v="-1"/>
    <n v="339"/>
    <n v="20190509"/>
    <n v="20190519"/>
    <n v="20190516"/>
    <n v="2"/>
    <n v="1"/>
    <n v="469.79399999999998"/>
    <n v="469.79399999999998"/>
    <n v="0"/>
    <n v="486.70659999999998"/>
    <n v="486.70659999999998"/>
    <n v="469.79399999999998"/>
  </r>
  <r>
    <n v="50235020"/>
    <n v="684"/>
    <n v="-1"/>
    <n v="429"/>
    <n v="20190509"/>
    <n v="20190519"/>
    <n v="20190516"/>
    <n v="2"/>
    <n v="1"/>
    <n v="324.45269999999999"/>
    <n v="324.45269999999999"/>
    <n v="0"/>
    <n v="300.11880000000002"/>
    <n v="300.11880000000002"/>
    <n v="324.45269999999999"/>
  </r>
  <r>
    <n v="50235021"/>
    <n v="684"/>
    <n v="-1"/>
    <n v="239"/>
    <n v="20190509"/>
    <n v="20190519"/>
    <n v="20190516"/>
    <n v="2"/>
    <n v="2"/>
    <n v="780.81820000000005"/>
    <n v="1561.6364000000001"/>
    <n v="0"/>
    <n v="722.2568"/>
    <n v="1444.5136"/>
    <n v="1561.6364000000001"/>
  </r>
  <r>
    <n v="50235022"/>
    <n v="684"/>
    <n v="-1"/>
    <n v="286"/>
    <n v="20190509"/>
    <n v="20190519"/>
    <n v="20190516"/>
    <n v="2"/>
    <n v="3"/>
    <n v="183.93819999999999"/>
    <n v="551.81460000000004"/>
    <n v="0"/>
    <n v="170.14279999999999"/>
    <n v="510.42840000000001"/>
    <n v="551.81460000000004"/>
  </r>
  <r>
    <n v="50235023"/>
    <n v="684"/>
    <n v="-1"/>
    <n v="333"/>
    <n v="20190509"/>
    <n v="20190519"/>
    <n v="20190516"/>
    <n v="2"/>
    <n v="8"/>
    <n v="469.79399999999998"/>
    <n v="3758.3519999999999"/>
    <n v="0"/>
    <n v="486.70659999999998"/>
    <n v="3893.6527999999998"/>
    <n v="3758.3519999999999"/>
  </r>
  <r>
    <n v="50235024"/>
    <n v="684"/>
    <n v="-1"/>
    <n v="323"/>
    <n v="20190509"/>
    <n v="20190519"/>
    <n v="20190516"/>
    <n v="2"/>
    <n v="2"/>
    <n v="469.79399999999998"/>
    <n v="939.58799999999997"/>
    <n v="0"/>
    <n v="486.70659999999998"/>
    <n v="973.41319999999996"/>
    <n v="939.58799999999997"/>
  </r>
  <r>
    <n v="50235025"/>
    <n v="684"/>
    <n v="-1"/>
    <n v="343"/>
    <n v="20190509"/>
    <n v="20190519"/>
    <n v="20190516"/>
    <n v="2"/>
    <n v="2"/>
    <n v="469.79399999999998"/>
    <n v="939.58799999999997"/>
    <n v="0"/>
    <n v="486.70659999999998"/>
    <n v="973.41319999999996"/>
    <n v="939.58799999999997"/>
  </r>
  <r>
    <n v="50235026"/>
    <n v="684"/>
    <n v="-1"/>
    <n v="329"/>
    <n v="20190509"/>
    <n v="20190519"/>
    <n v="20190516"/>
    <n v="2"/>
    <n v="1"/>
    <n v="469.79399999999998"/>
    <n v="469.79399999999998"/>
    <n v="0"/>
    <n v="486.70659999999998"/>
    <n v="486.70659999999998"/>
    <n v="469.79399999999998"/>
  </r>
  <r>
    <n v="50235027"/>
    <n v="684"/>
    <n v="-1"/>
    <n v="254"/>
    <n v="20190509"/>
    <n v="20190519"/>
    <n v="20190516"/>
    <n v="2"/>
    <n v="3"/>
    <n v="183.93819999999999"/>
    <n v="551.81460000000004"/>
    <n v="0"/>
    <n v="170.14279999999999"/>
    <n v="510.42840000000001"/>
    <n v="551.81460000000004"/>
  </r>
  <r>
    <n v="50235028"/>
    <n v="684"/>
    <n v="-1"/>
    <n v="389"/>
    <n v="20190509"/>
    <n v="20190519"/>
    <n v="20190516"/>
    <n v="2"/>
    <n v="4"/>
    <n v="600.26250000000005"/>
    <n v="2401.0500000000002"/>
    <n v="0"/>
    <n v="605.64919999999995"/>
    <n v="2422.5967999999998"/>
    <n v="2401.0500000000002"/>
  </r>
  <r>
    <n v="50235029"/>
    <n v="684"/>
    <n v="-1"/>
    <n v="414"/>
    <n v="20190509"/>
    <n v="20190519"/>
    <n v="20190516"/>
    <n v="2"/>
    <n v="1"/>
    <n v="149.03100000000001"/>
    <n v="149.03100000000001"/>
    <n v="0"/>
    <n v="110.2829"/>
    <n v="110.2829"/>
    <n v="149.03100000000001"/>
  </r>
  <r>
    <n v="50235030"/>
    <n v="684"/>
    <n v="-1"/>
    <n v="242"/>
    <n v="20190509"/>
    <n v="20190519"/>
    <n v="20190516"/>
    <n v="2"/>
    <n v="1"/>
    <n v="780.81820000000005"/>
    <n v="780.81820000000005"/>
    <n v="0"/>
    <n v="722.2568"/>
    <n v="722.2568"/>
    <n v="780.81820000000005"/>
  </r>
  <r>
    <n v="50236001"/>
    <n v="376"/>
    <n v="-1"/>
    <n v="409"/>
    <n v="20190509"/>
    <n v="20190519"/>
    <n v="20190516"/>
    <n v="10"/>
    <n v="3"/>
    <n v="209.256"/>
    <n v="627.76800000000003"/>
    <n v="0"/>
    <n v="185.8193"/>
    <n v="557.4579"/>
    <n v="627.76800000000003"/>
  </r>
  <r>
    <n v="50236002"/>
    <n v="376"/>
    <n v="-1"/>
    <n v="213"/>
    <n v="20190509"/>
    <n v="20190519"/>
    <n v="20190516"/>
    <n v="10"/>
    <n v="4"/>
    <n v="20.186499999999999"/>
    <n v="80.745999999999995"/>
    <n v="0"/>
    <n v="13.8782"/>
    <n v="55.512799999999999"/>
    <n v="80.745999999999995"/>
  </r>
  <r>
    <n v="50236003"/>
    <n v="376"/>
    <n v="-1"/>
    <n v="458"/>
    <n v="20190509"/>
    <n v="20190519"/>
    <n v="20190516"/>
    <n v="10"/>
    <n v="6"/>
    <n v="44.994"/>
    <n v="269.964"/>
    <n v="0"/>
    <n v="30.933399999999999"/>
    <n v="185.60040000000001"/>
    <n v="269.964"/>
  </r>
  <r>
    <n v="50236004"/>
    <n v="376"/>
    <n v="-1"/>
    <n v="216"/>
    <n v="20190509"/>
    <n v="20190519"/>
    <n v="20190516"/>
    <n v="10"/>
    <n v="5"/>
    <n v="20.186499999999999"/>
    <n v="100.9325"/>
    <n v="0"/>
    <n v="13.8782"/>
    <n v="69.391000000000005"/>
    <n v="100.9325"/>
  </r>
  <r>
    <n v="50236005"/>
    <n v="376"/>
    <n v="-1"/>
    <n v="356"/>
    <n v="20190509"/>
    <n v="20190519"/>
    <n v="20190516"/>
    <n v="10"/>
    <n v="2"/>
    <n v="1242.8517999999999"/>
    <n v="2485.7035999999998"/>
    <n v="0"/>
    <n v="1117.8559"/>
    <n v="2235.7118"/>
    <n v="2485.7035999999998"/>
  </r>
  <r>
    <n v="50236006"/>
    <n v="376"/>
    <n v="-1"/>
    <n v="230"/>
    <n v="20190509"/>
    <n v="20190519"/>
    <n v="20190516"/>
    <n v="10"/>
    <n v="2"/>
    <n v="28.840399999999999"/>
    <n v="57.680799999999998"/>
    <n v="0"/>
    <n v="29.0807"/>
    <n v="58.1614"/>
    <n v="57.680799999999998"/>
  </r>
  <r>
    <n v="50236007"/>
    <n v="376"/>
    <n v="-1"/>
    <n v="427"/>
    <n v="20190509"/>
    <n v="20190519"/>
    <n v="20190516"/>
    <n v="10"/>
    <n v="2"/>
    <n v="209.256"/>
    <n v="418.512"/>
    <n v="0"/>
    <n v="185.8193"/>
    <n v="371.6386"/>
    <n v="418.512"/>
  </r>
  <r>
    <n v="50236008"/>
    <n v="376"/>
    <n v="-1"/>
    <n v="358"/>
    <n v="20190509"/>
    <n v="20190519"/>
    <n v="20190516"/>
    <n v="10"/>
    <n v="2"/>
    <n v="1229.4589000000001"/>
    <n v="2458.9178000000002"/>
    <n v="0"/>
    <n v="1105.81"/>
    <n v="2211.62"/>
    <n v="2458.9178000000002"/>
  </r>
  <r>
    <n v="50236009"/>
    <n v="376"/>
    <n v="-1"/>
    <n v="411"/>
    <n v="20190509"/>
    <n v="20190519"/>
    <n v="20190516"/>
    <n v="10"/>
    <n v="1"/>
    <n v="125.41500000000001"/>
    <n v="125.41500000000001"/>
    <n v="0"/>
    <n v="92.807100000000005"/>
    <n v="92.807100000000005"/>
    <n v="125.41500000000001"/>
  </r>
  <r>
    <n v="50236010"/>
    <n v="376"/>
    <n v="-1"/>
    <n v="447"/>
    <n v="20190509"/>
    <n v="20190519"/>
    <n v="20190516"/>
    <n v="10"/>
    <n v="2"/>
    <n v="15"/>
    <n v="30"/>
    <n v="0"/>
    <n v="10.3125"/>
    <n v="20.625"/>
    <n v="30"/>
  </r>
  <r>
    <n v="50236011"/>
    <n v="376"/>
    <n v="-1"/>
    <n v="354"/>
    <n v="20190509"/>
    <n v="20190519"/>
    <n v="20190516"/>
    <n v="10"/>
    <n v="2"/>
    <n v="1242.8517999999999"/>
    <n v="2485.7035999999998"/>
    <n v="0"/>
    <n v="1117.8559"/>
    <n v="2235.7118"/>
    <n v="2485.7035999999998"/>
  </r>
  <r>
    <n v="50236012"/>
    <n v="376"/>
    <n v="-1"/>
    <n v="360"/>
    <n v="20190509"/>
    <n v="20190519"/>
    <n v="20190516"/>
    <n v="10"/>
    <n v="3"/>
    <n v="1229.4589000000001"/>
    <n v="3688.3766999999998"/>
    <n v="0"/>
    <n v="1105.81"/>
    <n v="3317.43"/>
    <n v="3688.3766999999998"/>
  </r>
  <r>
    <n v="50236013"/>
    <n v="376"/>
    <n v="-1"/>
    <n v="233"/>
    <n v="20190509"/>
    <n v="20190519"/>
    <n v="20190516"/>
    <n v="10"/>
    <n v="4"/>
    <n v="28.840399999999999"/>
    <n v="115.3616"/>
    <n v="0"/>
    <n v="29.0807"/>
    <n v="116.3228"/>
    <n v="115.3616"/>
  </r>
  <r>
    <n v="50236014"/>
    <n v="376"/>
    <n v="-1"/>
    <n v="428"/>
    <n v="20190509"/>
    <n v="20190519"/>
    <n v="20190516"/>
    <n v="10"/>
    <n v="3"/>
    <n v="209.256"/>
    <n v="627.76800000000003"/>
    <n v="0"/>
    <n v="185.8193"/>
    <n v="557.4579"/>
    <n v="627.76800000000003"/>
  </r>
  <r>
    <n v="50236015"/>
    <n v="376"/>
    <n v="-1"/>
    <n v="236"/>
    <n v="20190509"/>
    <n v="20190519"/>
    <n v="20190516"/>
    <n v="10"/>
    <n v="3"/>
    <n v="28.840399999999999"/>
    <n v="86.521199999999993"/>
    <n v="0"/>
    <n v="29.0807"/>
    <n v="87.242099999999994"/>
    <n v="86.521199999999993"/>
  </r>
  <r>
    <n v="50236016"/>
    <n v="376"/>
    <n v="-1"/>
    <n v="224"/>
    <n v="20190509"/>
    <n v="20190519"/>
    <n v="20190516"/>
    <n v="10"/>
    <n v="4"/>
    <n v="5.1864999999999997"/>
    <n v="20.745999999999999"/>
    <n v="0"/>
    <n v="5.2297000000000002"/>
    <n v="20.918800000000001"/>
    <n v="20.745999999999999"/>
  </r>
  <r>
    <n v="50236017"/>
    <n v="376"/>
    <n v="-1"/>
    <n v="399"/>
    <n v="20190509"/>
    <n v="20190519"/>
    <n v="20190516"/>
    <n v="10"/>
    <n v="2"/>
    <n v="33.774500000000003"/>
    <n v="67.549000000000007"/>
    <n v="0"/>
    <n v="24.993200000000002"/>
    <n v="49.986400000000003"/>
    <n v="67.549000000000007"/>
  </r>
  <r>
    <n v="50236018"/>
    <n v="376"/>
    <n v="-1"/>
    <n v="468"/>
    <n v="20190509"/>
    <n v="20190519"/>
    <n v="20190516"/>
    <n v="10"/>
    <n v="1"/>
    <n v="22.794"/>
    <n v="22.794"/>
    <n v="0"/>
    <n v="15.6709"/>
    <n v="15.6709"/>
    <n v="22.794"/>
  </r>
  <r>
    <n v="50236019"/>
    <n v="376"/>
    <n v="-1"/>
    <n v="456"/>
    <n v="20190509"/>
    <n v="20190519"/>
    <n v="20190516"/>
    <n v="10"/>
    <n v="6"/>
    <n v="44.994"/>
    <n v="269.964"/>
    <n v="0"/>
    <n v="30.933399999999999"/>
    <n v="185.60040000000001"/>
    <n v="269.964"/>
  </r>
  <r>
    <n v="50236020"/>
    <n v="376"/>
    <n v="-1"/>
    <n v="453"/>
    <n v="20190509"/>
    <n v="20190519"/>
    <n v="20190516"/>
    <n v="10"/>
    <n v="2"/>
    <n v="35.994"/>
    <n v="71.988"/>
    <n v="0"/>
    <n v="24.745899999999999"/>
    <n v="49.491799999999998"/>
    <n v="71.988"/>
  </r>
  <r>
    <n v="50236021"/>
    <n v="376"/>
    <n v="-1"/>
    <n v="421"/>
    <n v="20190509"/>
    <n v="20190519"/>
    <n v="20190516"/>
    <n v="10"/>
    <n v="3"/>
    <n v="196.32900000000001"/>
    <n v="588.98699999999997"/>
    <n v="0"/>
    <n v="145.2835"/>
    <n v="435.85050000000001"/>
    <n v="588.98699999999997"/>
  </r>
  <r>
    <n v="50236022"/>
    <n v="376"/>
    <n v="-1"/>
    <n v="362"/>
    <n v="20190509"/>
    <n v="20190519"/>
    <n v="20190516"/>
    <n v="10"/>
    <n v="2"/>
    <n v="1229.4589000000001"/>
    <n v="2458.9178000000002"/>
    <n v="0"/>
    <n v="1105.81"/>
    <n v="2211.62"/>
    <n v="2458.9178000000002"/>
  </r>
  <r>
    <n v="50236023"/>
    <n v="376"/>
    <n v="-1"/>
    <n v="470"/>
    <n v="20190509"/>
    <n v="20190519"/>
    <n v="20190516"/>
    <n v="10"/>
    <n v="13"/>
    <n v="22.034199999999998"/>
    <n v="286.44459999999998"/>
    <n v="0"/>
    <n v="15.6709"/>
    <n v="203.7217"/>
    <n v="280.71570000000003"/>
  </r>
  <r>
    <n v="50236024"/>
    <n v="376"/>
    <n v="-1"/>
    <n v="420"/>
    <n v="20190509"/>
    <n v="20190519"/>
    <n v="20190516"/>
    <n v="10"/>
    <n v="1"/>
    <n v="141.61500000000001"/>
    <n v="141.61500000000001"/>
    <n v="0"/>
    <n v="104.79510000000001"/>
    <n v="104.79510000000001"/>
    <n v="141.61500000000001"/>
  </r>
  <r>
    <n v="50236025"/>
    <n v="376"/>
    <n v="-1"/>
    <n v="460"/>
    <n v="20190509"/>
    <n v="20190519"/>
    <n v="20190516"/>
    <n v="10"/>
    <n v="5"/>
    <n v="53.994"/>
    <n v="269.97000000000003"/>
    <n v="0"/>
    <n v="37.120899999999999"/>
    <n v="185.6045"/>
    <n v="269.97000000000003"/>
  </r>
  <r>
    <n v="50236026"/>
    <n v="376"/>
    <n v="-1"/>
    <n v="221"/>
    <n v="20190509"/>
    <n v="20190519"/>
    <n v="20190516"/>
    <n v="10"/>
    <n v="3"/>
    <n v="20.186499999999999"/>
    <n v="60.5595"/>
    <n v="0"/>
    <n v="13.8782"/>
    <n v="41.634599999999999"/>
    <n v="60.5595"/>
  </r>
  <r>
    <n v="50236027"/>
    <n v="376"/>
    <n v="-1"/>
    <n v="367"/>
    <n v="20190509"/>
    <n v="20190519"/>
    <n v="20190516"/>
    <n v="10"/>
    <n v="2"/>
    <n v="647.99400000000003"/>
    <n v="1295.9880000000001"/>
    <n v="0"/>
    <n v="598.43539999999996"/>
    <n v="1196.8707999999999"/>
    <n v="1295.9880000000001"/>
  </r>
  <r>
    <n v="50236028"/>
    <n v="376"/>
    <n v="-1"/>
    <n v="459"/>
    <n v="20190509"/>
    <n v="20190519"/>
    <n v="20190516"/>
    <n v="10"/>
    <n v="1"/>
    <n v="53.994"/>
    <n v="53.994"/>
    <n v="0"/>
    <n v="37.120899999999999"/>
    <n v="37.120899999999999"/>
    <n v="53.994"/>
  </r>
  <r>
    <n v="50236029"/>
    <n v="376"/>
    <n v="-1"/>
    <n v="448"/>
    <n v="20190509"/>
    <n v="20190519"/>
    <n v="20190516"/>
    <n v="10"/>
    <n v="7"/>
    <n v="11.994"/>
    <n v="83.957999999999998"/>
    <n v="0"/>
    <n v="8.2459000000000007"/>
    <n v="57.721299999999999"/>
    <n v="83.957999999999998"/>
  </r>
  <r>
    <n v="50236030"/>
    <n v="376"/>
    <n v="-1"/>
    <n v="364"/>
    <n v="20190509"/>
    <n v="20190519"/>
    <n v="20190516"/>
    <n v="10"/>
    <n v="1"/>
    <n v="647.99400000000003"/>
    <n v="647.99400000000003"/>
    <n v="0"/>
    <n v="598.43539999999996"/>
    <n v="598.43539999999996"/>
    <n v="647.99400000000003"/>
  </r>
  <r>
    <n v="50236031"/>
    <n v="376"/>
    <n v="-1"/>
    <n v="419"/>
    <n v="20190509"/>
    <n v="20190519"/>
    <n v="20190516"/>
    <n v="10"/>
    <n v="1"/>
    <n v="52.646999999999998"/>
    <n v="52.646999999999998"/>
    <n v="0"/>
    <n v="38.958799999999997"/>
    <n v="38.958799999999997"/>
    <n v="52.646999999999998"/>
  </r>
  <r>
    <n v="50236032"/>
    <n v="376"/>
    <n v="-1"/>
    <n v="297"/>
    <n v="20190509"/>
    <n v="20190519"/>
    <n v="20190516"/>
    <n v="10"/>
    <n v="2"/>
    <n v="736.14549999999997"/>
    <n v="1472.2909999999999"/>
    <n v="0"/>
    <n v="653.69709999999998"/>
    <n v="1307.3942"/>
    <n v="1472.2909999999999"/>
  </r>
  <r>
    <n v="50236033"/>
    <n v="376"/>
    <n v="-1"/>
    <n v="401"/>
    <n v="20190509"/>
    <n v="20190519"/>
    <n v="20190516"/>
    <n v="10"/>
    <n v="2"/>
    <n v="65.601799999999997"/>
    <n v="131.20359999999999"/>
    <n v="0"/>
    <n v="48.545299999999997"/>
    <n v="97.090599999999995"/>
    <n v="131.20359999999999"/>
  </r>
  <r>
    <n v="50236034"/>
    <n v="376"/>
    <n v="-1"/>
    <n v="464"/>
    <n v="20190509"/>
    <n v="20190519"/>
    <n v="20190516"/>
    <n v="10"/>
    <n v="5"/>
    <n v="14.1289"/>
    <n v="70.644499999999994"/>
    <n v="0"/>
    <n v="9.7135999999999996"/>
    <n v="48.567999999999998"/>
    <n v="70.644499999999994"/>
  </r>
  <r>
    <n v="50236035"/>
    <n v="376"/>
    <n v="-1"/>
    <n v="410"/>
    <n v="20190509"/>
    <n v="20190519"/>
    <n v="20190516"/>
    <n v="10"/>
    <n v="4"/>
    <n v="36.447000000000003"/>
    <n v="145.78800000000001"/>
    <n v="0"/>
    <n v="26.970800000000001"/>
    <n v="107.8832"/>
    <n v="145.78800000000001"/>
  </r>
  <r>
    <n v="50236036"/>
    <n v="376"/>
    <n v="-1"/>
    <n v="352"/>
    <n v="20190509"/>
    <n v="20190519"/>
    <n v="20190516"/>
    <n v="10"/>
    <n v="4"/>
    <n v="1242.8517999999999"/>
    <n v="4971.4071999999996"/>
    <n v="0"/>
    <n v="1117.8559"/>
    <n v="4471.4236000000001"/>
    <n v="4971.4071999999996"/>
  </r>
  <r>
    <n v="50237001"/>
    <n v="484"/>
    <n v="-1"/>
    <n v="308"/>
    <n v="20190509"/>
    <n v="20190519"/>
    <n v="20190516"/>
    <n v="10"/>
    <n v="2"/>
    <n v="744.27269999999999"/>
    <n v="1488.5454"/>
    <n v="0"/>
    <n v="660.91420000000005"/>
    <n v="1321.8284000000001"/>
    <n v="1488.5454"/>
  </r>
  <r>
    <n v="50237002"/>
    <n v="484"/>
    <n v="-1"/>
    <n v="464"/>
    <n v="20190509"/>
    <n v="20190519"/>
    <n v="20190516"/>
    <n v="10"/>
    <n v="4"/>
    <n v="14.1289"/>
    <n v="56.515599999999999"/>
    <n v="0"/>
    <n v="9.7135999999999996"/>
    <n v="38.854399999999998"/>
    <n v="56.515599999999999"/>
  </r>
  <r>
    <n v="50237003"/>
    <n v="484"/>
    <n v="-1"/>
    <n v="216"/>
    <n v="20190509"/>
    <n v="20190519"/>
    <n v="20190516"/>
    <n v="10"/>
    <n v="12"/>
    <n v="19.5136"/>
    <n v="234.16319999999999"/>
    <n v="0"/>
    <n v="13.8782"/>
    <n v="166.5384"/>
    <n v="229.47989999999999"/>
  </r>
  <r>
    <n v="50237004"/>
    <n v="484"/>
    <n v="-1"/>
    <n v="360"/>
    <n v="20190509"/>
    <n v="20190519"/>
    <n v="20190516"/>
    <n v="10"/>
    <n v="2"/>
    <n v="1229.4589000000001"/>
    <n v="2458.9178000000002"/>
    <n v="0"/>
    <n v="1105.81"/>
    <n v="2211.62"/>
    <n v="2458.9178000000002"/>
  </r>
  <r>
    <n v="50237005"/>
    <n v="484"/>
    <n v="-1"/>
    <n v="470"/>
    <n v="20190509"/>
    <n v="20190519"/>
    <n v="20190516"/>
    <n v="10"/>
    <n v="5"/>
    <n v="22.794"/>
    <n v="113.97"/>
    <n v="0"/>
    <n v="15.6709"/>
    <n v="78.354500000000002"/>
    <n v="113.97"/>
  </r>
  <r>
    <n v="50237006"/>
    <n v="484"/>
    <n v="-1"/>
    <n v="356"/>
    <n v="20190509"/>
    <n v="20190519"/>
    <n v="20190516"/>
    <n v="10"/>
    <n v="2"/>
    <n v="1242.8517999999999"/>
    <n v="2485.7035999999998"/>
    <n v="0"/>
    <n v="1117.8559"/>
    <n v="2235.7118"/>
    <n v="2485.7035999999998"/>
  </r>
  <r>
    <n v="50237007"/>
    <n v="484"/>
    <n v="-1"/>
    <n v="233"/>
    <n v="20190509"/>
    <n v="20190519"/>
    <n v="20190516"/>
    <n v="10"/>
    <n v="2"/>
    <n v="28.840399999999999"/>
    <n v="57.680799999999998"/>
    <n v="0"/>
    <n v="29.0807"/>
    <n v="58.1614"/>
    <n v="57.680799999999998"/>
  </r>
  <r>
    <n v="50237008"/>
    <n v="484"/>
    <n v="-1"/>
    <n v="420"/>
    <n v="20190509"/>
    <n v="20190519"/>
    <n v="20190516"/>
    <n v="10"/>
    <n v="2"/>
    <n v="141.61500000000001"/>
    <n v="283.23"/>
    <n v="0"/>
    <n v="104.79510000000001"/>
    <n v="209.59020000000001"/>
    <n v="283.23"/>
  </r>
  <r>
    <n v="50237009"/>
    <n v="484"/>
    <n v="-1"/>
    <n v="221"/>
    <n v="20190509"/>
    <n v="20190519"/>
    <n v="20190516"/>
    <n v="10"/>
    <n v="6"/>
    <n v="20.186499999999999"/>
    <n v="121.119"/>
    <n v="0"/>
    <n v="13.8782"/>
    <n v="83.269199999999998"/>
    <n v="121.119"/>
  </r>
  <r>
    <n v="50237010"/>
    <n v="484"/>
    <n v="-1"/>
    <n v="462"/>
    <n v="20190509"/>
    <n v="20190519"/>
    <n v="20190516"/>
    <n v="10"/>
    <n v="6"/>
    <n v="14.1289"/>
    <n v="84.773399999999995"/>
    <n v="0"/>
    <n v="9.7135999999999996"/>
    <n v="58.281599999999997"/>
    <n v="84.773399999999995"/>
  </r>
  <r>
    <n v="50237011"/>
    <n v="484"/>
    <n v="-1"/>
    <n v="409"/>
    <n v="20190509"/>
    <n v="20190519"/>
    <n v="20190516"/>
    <n v="10"/>
    <n v="3"/>
    <n v="209.256"/>
    <n v="627.76800000000003"/>
    <n v="0"/>
    <n v="185.8193"/>
    <n v="557.4579"/>
    <n v="627.76800000000003"/>
  </r>
  <r>
    <n v="50237012"/>
    <n v="484"/>
    <n v="-1"/>
    <n v="421"/>
    <n v="20190509"/>
    <n v="20190519"/>
    <n v="20190516"/>
    <n v="10"/>
    <n v="6"/>
    <n v="196.32900000000001"/>
    <n v="1177.9739999999999"/>
    <n v="0"/>
    <n v="145.2835"/>
    <n v="871.70100000000002"/>
    <n v="1177.9739999999999"/>
  </r>
  <r>
    <n v="50237013"/>
    <n v="484"/>
    <n v="-1"/>
    <n v="453"/>
    <n v="20190509"/>
    <n v="20190519"/>
    <n v="20190516"/>
    <n v="10"/>
    <n v="1"/>
    <n v="35.994"/>
    <n v="35.994"/>
    <n v="0"/>
    <n v="24.745899999999999"/>
    <n v="24.745899999999999"/>
    <n v="35.994"/>
  </r>
  <r>
    <n v="50237014"/>
    <n v="484"/>
    <n v="-1"/>
    <n v="448"/>
    <n v="20190509"/>
    <n v="20190519"/>
    <n v="20190516"/>
    <n v="10"/>
    <n v="4"/>
    <n v="11.994"/>
    <n v="47.975999999999999"/>
    <n v="0"/>
    <n v="8.2459000000000007"/>
    <n v="32.983600000000003"/>
    <n v="47.975999999999999"/>
  </r>
  <r>
    <n v="50237015"/>
    <n v="484"/>
    <n v="-1"/>
    <n v="366"/>
    <n v="20190509"/>
    <n v="20190519"/>
    <n v="20190516"/>
    <n v="10"/>
    <n v="4"/>
    <n v="647.99400000000003"/>
    <n v="2591.9760000000001"/>
    <n v="0"/>
    <n v="598.43539999999996"/>
    <n v="2393.7415999999998"/>
    <n v="2591.9760000000001"/>
  </r>
  <r>
    <n v="50237016"/>
    <n v="484"/>
    <n v="-1"/>
    <n v="461"/>
    <n v="20190509"/>
    <n v="20190519"/>
    <n v="20190516"/>
    <n v="10"/>
    <n v="3"/>
    <n v="53.994"/>
    <n v="161.982"/>
    <n v="0"/>
    <n v="37.120899999999999"/>
    <n v="111.3627"/>
    <n v="161.982"/>
  </r>
  <r>
    <n v="50237017"/>
    <n v="484"/>
    <n v="-1"/>
    <n v="358"/>
    <n v="20190509"/>
    <n v="20190519"/>
    <n v="20190516"/>
    <n v="10"/>
    <n v="1"/>
    <n v="1229.4589000000001"/>
    <n v="1229.4589000000001"/>
    <n v="0"/>
    <n v="1105.81"/>
    <n v="1105.81"/>
    <n v="1229.4589000000001"/>
  </r>
  <r>
    <n v="50237018"/>
    <n v="484"/>
    <n v="-1"/>
    <n v="236"/>
    <n v="20190509"/>
    <n v="20190519"/>
    <n v="20190516"/>
    <n v="10"/>
    <n v="6"/>
    <n v="28.840399999999999"/>
    <n v="173.04239999999999"/>
    <n v="0"/>
    <n v="29.0807"/>
    <n v="174.48419999999999"/>
    <n v="173.04239999999999"/>
  </r>
  <r>
    <n v="50237019"/>
    <n v="484"/>
    <n v="-1"/>
    <n v="456"/>
    <n v="20190509"/>
    <n v="20190519"/>
    <n v="20190516"/>
    <n v="10"/>
    <n v="2"/>
    <n v="44.994"/>
    <n v="89.988"/>
    <n v="0"/>
    <n v="30.933399999999999"/>
    <n v="61.866799999999998"/>
    <n v="89.988"/>
  </r>
  <r>
    <n v="50237020"/>
    <n v="484"/>
    <n v="-1"/>
    <n v="297"/>
    <n v="20190509"/>
    <n v="20190519"/>
    <n v="20190516"/>
    <n v="10"/>
    <n v="1"/>
    <n v="736.14549999999997"/>
    <n v="736.14549999999997"/>
    <n v="0"/>
    <n v="653.69709999999998"/>
    <n v="653.69709999999998"/>
    <n v="736.14549999999997"/>
  </r>
  <r>
    <n v="50237021"/>
    <n v="484"/>
    <n v="-1"/>
    <n v="458"/>
    <n v="20190509"/>
    <n v="20190519"/>
    <n v="20190516"/>
    <n v="10"/>
    <n v="2"/>
    <n v="44.994"/>
    <n v="89.988"/>
    <n v="0"/>
    <n v="30.933399999999999"/>
    <n v="61.866799999999998"/>
    <n v="89.988"/>
  </r>
  <r>
    <n v="50237022"/>
    <n v="484"/>
    <n v="-1"/>
    <n v="427"/>
    <n v="20190509"/>
    <n v="20190519"/>
    <n v="20190516"/>
    <n v="10"/>
    <n v="5"/>
    <n v="209.256"/>
    <n v="1046.28"/>
    <n v="0"/>
    <n v="185.8193"/>
    <n v="929.09649999999999"/>
    <n v="1046.28"/>
  </r>
  <r>
    <n v="50237023"/>
    <n v="484"/>
    <n v="-1"/>
    <n v="230"/>
    <n v="20190509"/>
    <n v="20190519"/>
    <n v="20190516"/>
    <n v="10"/>
    <n v="5"/>
    <n v="28.840399999999999"/>
    <n v="144.202"/>
    <n v="0"/>
    <n v="29.0807"/>
    <n v="145.40350000000001"/>
    <n v="144.202"/>
  </r>
  <r>
    <n v="50237024"/>
    <n v="484"/>
    <n v="-1"/>
    <n v="397"/>
    <n v="20190509"/>
    <n v="20190519"/>
    <n v="20190516"/>
    <n v="10"/>
    <n v="4"/>
    <n v="24.294499999999999"/>
    <n v="97.177999999999997"/>
    <n v="0"/>
    <n v="17.978000000000002"/>
    <n v="71.912000000000006"/>
    <n v="97.177999999999997"/>
  </r>
  <r>
    <n v="50237025"/>
    <n v="484"/>
    <n v="-1"/>
    <n v="354"/>
    <n v="20190509"/>
    <n v="20190519"/>
    <n v="20190516"/>
    <n v="10"/>
    <n v="1"/>
    <n v="1242.8517999999999"/>
    <n v="1242.8517999999999"/>
    <n v="0"/>
    <n v="1117.8559"/>
    <n v="1117.8559"/>
    <n v="1242.8517999999999"/>
  </r>
  <r>
    <n v="50237026"/>
    <n v="484"/>
    <n v="-1"/>
    <n v="396"/>
    <n v="20190509"/>
    <n v="20190519"/>
    <n v="20190516"/>
    <n v="10"/>
    <n v="2"/>
    <n v="74.837999999999994"/>
    <n v="149.67599999999999"/>
    <n v="0"/>
    <n v="55.380099999999999"/>
    <n v="110.7602"/>
    <n v="149.67599999999999"/>
  </r>
  <r>
    <n v="50237027"/>
    <n v="484"/>
    <n v="-1"/>
    <n v="364"/>
    <n v="20190509"/>
    <n v="20190519"/>
    <n v="20190516"/>
    <n v="10"/>
    <n v="3"/>
    <n v="647.99400000000003"/>
    <n v="1943.982"/>
    <n v="0"/>
    <n v="598.43539999999996"/>
    <n v="1795.3062"/>
    <n v="1943.982"/>
  </r>
  <r>
    <n v="50237028"/>
    <n v="484"/>
    <n v="-1"/>
    <n v="395"/>
    <n v="20190509"/>
    <n v="20190519"/>
    <n v="20190516"/>
    <n v="10"/>
    <n v="2"/>
    <n v="61.374000000000002"/>
    <n v="122.748"/>
    <n v="0"/>
    <n v="45.416800000000002"/>
    <n v="90.833600000000004"/>
    <n v="122.748"/>
  </r>
  <r>
    <n v="50237029"/>
    <n v="484"/>
    <n v="-1"/>
    <n v="213"/>
    <n v="20190509"/>
    <n v="20190519"/>
    <n v="20190516"/>
    <n v="10"/>
    <n v="6"/>
    <n v="20.186499999999999"/>
    <n v="121.119"/>
    <n v="0"/>
    <n v="13.8782"/>
    <n v="83.269199999999998"/>
    <n v="121.119"/>
  </r>
  <r>
    <n v="50237030"/>
    <n v="484"/>
    <n v="-1"/>
    <n v="447"/>
    <n v="20190509"/>
    <n v="20190519"/>
    <n v="20190516"/>
    <n v="10"/>
    <n v="4"/>
    <n v="15"/>
    <n v="60"/>
    <n v="0"/>
    <n v="10.3125"/>
    <n v="41.25"/>
    <n v="60"/>
  </r>
  <r>
    <n v="50237031"/>
    <n v="484"/>
    <n v="-1"/>
    <n v="445"/>
    <n v="20190509"/>
    <n v="20190519"/>
    <n v="20190516"/>
    <n v="10"/>
    <n v="4"/>
    <n v="35.994"/>
    <n v="143.976"/>
    <n v="0"/>
    <n v="24.745899999999999"/>
    <n v="98.983599999999996"/>
    <n v="143.976"/>
  </r>
  <r>
    <n v="50237032"/>
    <n v="484"/>
    <n v="-1"/>
    <n v="393"/>
    <n v="20190509"/>
    <n v="20190519"/>
    <n v="20190516"/>
    <n v="10"/>
    <n v="5"/>
    <n v="137.69399999999999"/>
    <n v="688.47"/>
    <n v="0"/>
    <n v="101.89360000000001"/>
    <n v="509.46800000000002"/>
    <n v="688.47"/>
  </r>
  <r>
    <n v="50237033"/>
    <n v="484"/>
    <n v="-1"/>
    <n v="428"/>
    <n v="20190509"/>
    <n v="20190519"/>
    <n v="20190516"/>
    <n v="10"/>
    <n v="2"/>
    <n v="209.256"/>
    <n v="418.512"/>
    <n v="0"/>
    <n v="185.8193"/>
    <n v="371.6386"/>
    <n v="418.512"/>
  </r>
  <r>
    <n v="50237034"/>
    <n v="484"/>
    <n v="-1"/>
    <n v="294"/>
    <n v="20190509"/>
    <n v="20190519"/>
    <n v="20190516"/>
    <n v="10"/>
    <n v="3"/>
    <n v="744.27269999999999"/>
    <n v="2232.8181"/>
    <n v="0"/>
    <n v="660.91420000000005"/>
    <n v="1982.7426"/>
    <n v="2232.8181"/>
  </r>
  <r>
    <n v="50237035"/>
    <n v="484"/>
    <n v="-1"/>
    <n v="365"/>
    <n v="20190509"/>
    <n v="20190519"/>
    <n v="20190516"/>
    <n v="10"/>
    <n v="4"/>
    <n v="647.99400000000003"/>
    <n v="2591.9760000000001"/>
    <n v="0"/>
    <n v="598.43539999999996"/>
    <n v="2393.7415999999998"/>
    <n v="2591.9760000000001"/>
  </r>
  <r>
    <n v="50237036"/>
    <n v="484"/>
    <n v="-1"/>
    <n v="460"/>
    <n v="20190509"/>
    <n v="20190519"/>
    <n v="20190516"/>
    <n v="10"/>
    <n v="10"/>
    <n v="53.994"/>
    <n v="539.94000000000005"/>
    <n v="0"/>
    <n v="37.120899999999999"/>
    <n v="371.209"/>
    <n v="539.94000000000005"/>
  </r>
  <r>
    <n v="50237037"/>
    <n v="484"/>
    <n v="-1"/>
    <n v="459"/>
    <n v="20190509"/>
    <n v="20190519"/>
    <n v="20190516"/>
    <n v="10"/>
    <n v="6"/>
    <n v="53.994"/>
    <n v="323.964"/>
    <n v="0"/>
    <n v="37.120899999999999"/>
    <n v="222.72540000000001"/>
    <n v="323.964"/>
  </r>
  <r>
    <n v="50237038"/>
    <n v="484"/>
    <n v="-1"/>
    <n v="469"/>
    <n v="20190509"/>
    <n v="20190519"/>
    <n v="20190516"/>
    <n v="10"/>
    <n v="9"/>
    <n v="22.794"/>
    <n v="205.14599999999999"/>
    <n v="0"/>
    <n v="15.6709"/>
    <n v="141.03809999999999"/>
    <n v="205.14599999999999"/>
  </r>
  <r>
    <n v="50237039"/>
    <n v="484"/>
    <n v="-1"/>
    <n v="352"/>
    <n v="20190509"/>
    <n v="20190519"/>
    <n v="20190516"/>
    <n v="10"/>
    <n v="3"/>
    <n v="1242.8517999999999"/>
    <n v="3728.5554000000002"/>
    <n v="0"/>
    <n v="1117.8559"/>
    <n v="3353.5677000000001"/>
    <n v="3728.5554000000002"/>
  </r>
  <r>
    <n v="50237040"/>
    <n v="484"/>
    <n v="-1"/>
    <n v="224"/>
    <n v="20190509"/>
    <n v="20190519"/>
    <n v="20190516"/>
    <n v="10"/>
    <n v="11"/>
    <n v="5.0136000000000003"/>
    <n v="55.1496"/>
    <n v="0"/>
    <n v="5.2297000000000002"/>
    <n v="57.526699999999998"/>
    <n v="54.046599999999998"/>
  </r>
  <r>
    <n v="50238001"/>
    <n v="492"/>
    <n v="-1"/>
    <n v="470"/>
    <n v="20190510"/>
    <n v="20190520"/>
    <n v="20190517"/>
    <n v="4"/>
    <n v="3"/>
    <n v="22.794"/>
    <n v="68.382000000000005"/>
    <n v="0"/>
    <n v="15.6709"/>
    <n v="47.012700000000002"/>
    <n v="68.382000000000005"/>
  </r>
  <r>
    <n v="50238002"/>
    <n v="492"/>
    <n v="-1"/>
    <n v="468"/>
    <n v="20190510"/>
    <n v="20190520"/>
    <n v="20190517"/>
    <n v="4"/>
    <n v="4"/>
    <n v="22.794"/>
    <n v="91.176000000000002"/>
    <n v="0"/>
    <n v="15.6709"/>
    <n v="62.683599999999998"/>
    <n v="91.176000000000002"/>
  </r>
  <r>
    <n v="50239001"/>
    <n v="280"/>
    <n v="-1"/>
    <n v="458"/>
    <n v="20190510"/>
    <n v="20190520"/>
    <n v="20190517"/>
    <n v="6"/>
    <n v="4"/>
    <n v="44.994"/>
    <n v="179.976"/>
    <n v="0"/>
    <n v="30.933399999999999"/>
    <n v="123.7336"/>
    <n v="179.976"/>
  </r>
  <r>
    <n v="50239002"/>
    <n v="280"/>
    <n v="-1"/>
    <n v="224"/>
    <n v="20190510"/>
    <n v="20190520"/>
    <n v="20190517"/>
    <n v="6"/>
    <n v="7"/>
    <n v="5.1864999999999997"/>
    <n v="36.305500000000002"/>
    <n v="0"/>
    <n v="5.2297000000000002"/>
    <n v="36.607900000000001"/>
    <n v="36.305500000000002"/>
  </r>
  <r>
    <n v="50239003"/>
    <n v="280"/>
    <n v="-1"/>
    <n v="358"/>
    <n v="20190510"/>
    <n v="20190520"/>
    <n v="20190517"/>
    <n v="6"/>
    <n v="1"/>
    <n v="1229.4589000000001"/>
    <n v="1229.4589000000001"/>
    <n v="0"/>
    <n v="1105.81"/>
    <n v="1105.81"/>
    <n v="1229.4589000000001"/>
  </r>
  <r>
    <n v="50239004"/>
    <n v="280"/>
    <n v="-1"/>
    <n v="233"/>
    <n v="20190510"/>
    <n v="20190520"/>
    <n v="20190517"/>
    <n v="6"/>
    <n v="4"/>
    <n v="28.840399999999999"/>
    <n v="115.3616"/>
    <n v="0"/>
    <n v="29.0807"/>
    <n v="116.3228"/>
    <n v="115.3616"/>
  </r>
  <r>
    <n v="50239005"/>
    <n v="280"/>
    <n v="-1"/>
    <n v="469"/>
    <n v="20190510"/>
    <n v="20190520"/>
    <n v="20190517"/>
    <n v="6"/>
    <n v="8"/>
    <n v="22.794"/>
    <n v="182.352"/>
    <n v="0"/>
    <n v="15.6709"/>
    <n v="125.3672"/>
    <n v="182.352"/>
  </r>
  <r>
    <n v="50240001"/>
    <n v="645"/>
    <n v="-1"/>
    <n v="401"/>
    <n v="20190510"/>
    <n v="20190520"/>
    <n v="20190517"/>
    <n v="1"/>
    <n v="1"/>
    <n v="65.601799999999997"/>
    <n v="65.601799999999997"/>
    <n v="0"/>
    <n v="48.545299999999997"/>
    <n v="48.545299999999997"/>
    <n v="65.601799999999997"/>
  </r>
  <r>
    <n v="50241001"/>
    <n v="164"/>
    <n v="-1"/>
    <n v="459"/>
    <n v="20190510"/>
    <n v="20190520"/>
    <n v="20190517"/>
    <n v="1"/>
    <n v="2"/>
    <n v="53.994"/>
    <n v="107.988"/>
    <n v="0"/>
    <n v="37.120899999999999"/>
    <n v="74.241799999999998"/>
    <n v="107.988"/>
  </r>
  <r>
    <n v="50241002"/>
    <n v="164"/>
    <n v="-1"/>
    <n v="468"/>
    <n v="20190510"/>
    <n v="20190520"/>
    <n v="20190517"/>
    <n v="1"/>
    <n v="2"/>
    <n v="22.794"/>
    <n v="45.588000000000001"/>
    <n v="0"/>
    <n v="15.6709"/>
    <n v="31.341799999999999"/>
    <n v="45.588000000000001"/>
  </r>
  <r>
    <n v="50242001"/>
    <n v="426"/>
    <n v="-1"/>
    <n v="221"/>
    <n v="20190510"/>
    <n v="20190520"/>
    <n v="20190517"/>
    <n v="6"/>
    <n v="10"/>
    <n v="20.186499999999999"/>
    <n v="201.86500000000001"/>
    <n v="0"/>
    <n v="13.8782"/>
    <n v="138.78200000000001"/>
    <n v="201.86500000000001"/>
  </r>
  <r>
    <n v="50242002"/>
    <n v="426"/>
    <n v="-1"/>
    <n v="335"/>
    <n v="20190510"/>
    <n v="20190520"/>
    <n v="20190517"/>
    <n v="6"/>
    <n v="2"/>
    <n v="469.79399999999998"/>
    <n v="939.58799999999997"/>
    <n v="0"/>
    <n v="486.70659999999998"/>
    <n v="973.41319999999996"/>
    <n v="939.58799999999997"/>
  </r>
  <r>
    <n v="50242003"/>
    <n v="426"/>
    <n v="-1"/>
    <n v="339"/>
    <n v="20190510"/>
    <n v="20190520"/>
    <n v="20190517"/>
    <n v="6"/>
    <n v="1"/>
    <n v="469.79399999999998"/>
    <n v="469.79399999999998"/>
    <n v="0"/>
    <n v="486.70659999999998"/>
    <n v="486.70659999999998"/>
    <n v="469.79399999999998"/>
  </r>
  <r>
    <n v="50242004"/>
    <n v="426"/>
    <n v="-1"/>
    <n v="233"/>
    <n v="20190510"/>
    <n v="20190520"/>
    <n v="20190517"/>
    <n v="6"/>
    <n v="9"/>
    <n v="28.840399999999999"/>
    <n v="259.56360000000001"/>
    <n v="0"/>
    <n v="29.0807"/>
    <n v="261.72629999999998"/>
    <n v="259.56360000000001"/>
  </r>
  <r>
    <n v="50242005"/>
    <n v="426"/>
    <n v="-1"/>
    <n v="333"/>
    <n v="20190510"/>
    <n v="20190520"/>
    <n v="20190517"/>
    <n v="6"/>
    <n v="1"/>
    <n v="469.79399999999998"/>
    <n v="469.79399999999998"/>
    <n v="0"/>
    <n v="486.70659999999998"/>
    <n v="486.70659999999998"/>
    <n v="469.79399999999998"/>
  </r>
  <r>
    <n v="50242006"/>
    <n v="426"/>
    <n v="-1"/>
    <n v="422"/>
    <n v="20190510"/>
    <n v="20190520"/>
    <n v="20190517"/>
    <n v="6"/>
    <n v="2"/>
    <n v="67.539000000000001"/>
    <n v="135.078"/>
    <n v="0"/>
    <n v="49.978900000000003"/>
    <n v="99.957800000000006"/>
    <n v="135.078"/>
  </r>
  <r>
    <n v="50242007"/>
    <n v="426"/>
    <n v="-1"/>
    <n v="458"/>
    <n v="20190510"/>
    <n v="20190520"/>
    <n v="20190517"/>
    <n v="6"/>
    <n v="8"/>
    <n v="44.994"/>
    <n v="359.952"/>
    <n v="0"/>
    <n v="30.933399999999999"/>
    <n v="247.46719999999999"/>
    <n v="359.952"/>
  </r>
  <r>
    <n v="50242008"/>
    <n v="426"/>
    <n v="-1"/>
    <n v="213"/>
    <n v="20190510"/>
    <n v="20190520"/>
    <n v="20190517"/>
    <n v="6"/>
    <n v="5"/>
    <n v="20.186499999999999"/>
    <n v="100.9325"/>
    <n v="0"/>
    <n v="13.8782"/>
    <n v="69.391000000000005"/>
    <n v="100.9325"/>
  </r>
  <r>
    <n v="50242009"/>
    <n v="426"/>
    <n v="-1"/>
    <n v="381"/>
    <n v="20190510"/>
    <n v="20190520"/>
    <n v="20190517"/>
    <n v="6"/>
    <n v="7"/>
    <n v="600.26250000000005"/>
    <n v="4201.8374999999996"/>
    <n v="0"/>
    <n v="605.64919999999995"/>
    <n v="4239.5443999999998"/>
    <n v="4201.8374999999996"/>
  </r>
  <r>
    <n v="50242010"/>
    <n v="426"/>
    <n v="-1"/>
    <n v="286"/>
    <n v="20190510"/>
    <n v="20190520"/>
    <n v="20190517"/>
    <n v="6"/>
    <n v="2"/>
    <n v="183.93819999999999"/>
    <n v="367.87639999999999"/>
    <n v="0"/>
    <n v="170.14279999999999"/>
    <n v="340.28559999999999"/>
    <n v="367.87639999999999"/>
  </r>
  <r>
    <n v="50242011"/>
    <n v="426"/>
    <n v="-1"/>
    <n v="273"/>
    <n v="20190510"/>
    <n v="20190520"/>
    <n v="20190517"/>
    <n v="6"/>
    <n v="1"/>
    <n v="202.33199999999999"/>
    <n v="202.33199999999999"/>
    <n v="0"/>
    <n v="187.15710000000001"/>
    <n v="187.15710000000001"/>
    <n v="202.33199999999999"/>
  </r>
  <r>
    <n v="50242012"/>
    <n v="426"/>
    <n v="-1"/>
    <n v="224"/>
    <n v="20190510"/>
    <n v="20190520"/>
    <n v="20190517"/>
    <n v="6"/>
    <n v="4"/>
    <n v="5.1864999999999997"/>
    <n v="20.745999999999999"/>
    <n v="0"/>
    <n v="5.2297000000000002"/>
    <n v="20.918800000000001"/>
    <n v="20.745999999999999"/>
  </r>
  <r>
    <n v="50242013"/>
    <n v="426"/>
    <n v="-1"/>
    <n v="236"/>
    <n v="20190510"/>
    <n v="20190520"/>
    <n v="20190517"/>
    <n v="6"/>
    <n v="1"/>
    <n v="28.840399999999999"/>
    <n v="28.840399999999999"/>
    <n v="0"/>
    <n v="29.0807"/>
    <n v="29.0807"/>
    <n v="28.840399999999999"/>
  </r>
  <r>
    <n v="50242014"/>
    <n v="426"/>
    <n v="-1"/>
    <n v="325"/>
    <n v="20190510"/>
    <n v="20190520"/>
    <n v="20190517"/>
    <n v="6"/>
    <n v="8"/>
    <n v="469.79399999999998"/>
    <n v="3758.3519999999999"/>
    <n v="0"/>
    <n v="486.70659999999998"/>
    <n v="3893.6527999999998"/>
    <n v="3758.3519999999999"/>
  </r>
  <r>
    <n v="50242015"/>
    <n v="426"/>
    <n v="-1"/>
    <n v="263"/>
    <n v="20190510"/>
    <n v="20190520"/>
    <n v="20190517"/>
    <n v="6"/>
    <n v="2"/>
    <n v="202.33199999999999"/>
    <n v="404.66399999999999"/>
    <n v="0"/>
    <n v="187.15710000000001"/>
    <n v="374.31420000000003"/>
    <n v="404.66399999999999"/>
  </r>
  <r>
    <n v="50242016"/>
    <n v="426"/>
    <n v="-1"/>
    <n v="254"/>
    <n v="20190510"/>
    <n v="20190520"/>
    <n v="20190517"/>
    <n v="6"/>
    <n v="2"/>
    <n v="183.93819999999999"/>
    <n v="367.87639999999999"/>
    <n v="0"/>
    <n v="170.14279999999999"/>
    <n v="340.28559999999999"/>
    <n v="367.87639999999999"/>
  </r>
  <r>
    <n v="50242017"/>
    <n v="426"/>
    <n v="-1"/>
    <n v="445"/>
    <n v="20190510"/>
    <n v="20190520"/>
    <n v="20190517"/>
    <n v="6"/>
    <n v="4"/>
    <n v="35.994"/>
    <n v="143.976"/>
    <n v="0"/>
    <n v="24.745899999999999"/>
    <n v="98.983599999999996"/>
    <n v="143.976"/>
  </r>
  <r>
    <n v="50242018"/>
    <n v="426"/>
    <n v="-1"/>
    <n v="216"/>
    <n v="20190510"/>
    <n v="20190520"/>
    <n v="20190517"/>
    <n v="6"/>
    <n v="8"/>
    <n v="20.186499999999999"/>
    <n v="161.49199999999999"/>
    <n v="0"/>
    <n v="13.8782"/>
    <n v="111.0256"/>
    <n v="161.49199999999999"/>
  </r>
  <r>
    <n v="50242019"/>
    <n v="426"/>
    <n v="-1"/>
    <n v="389"/>
    <n v="20190510"/>
    <n v="20190520"/>
    <n v="20190517"/>
    <n v="6"/>
    <n v="2"/>
    <n v="600.26250000000005"/>
    <n v="1200.5250000000001"/>
    <n v="0"/>
    <n v="605.64919999999995"/>
    <n v="1211.2983999999999"/>
    <n v="1200.5250000000001"/>
  </r>
  <r>
    <n v="50242020"/>
    <n v="426"/>
    <n v="-1"/>
    <n v="433"/>
    <n v="20190510"/>
    <n v="20190520"/>
    <n v="20190517"/>
    <n v="6"/>
    <n v="2"/>
    <n v="324.45269999999999"/>
    <n v="648.90539999999999"/>
    <n v="0"/>
    <n v="300.11880000000002"/>
    <n v="600.23760000000004"/>
    <n v="648.90539999999999"/>
  </r>
  <r>
    <n v="50242021"/>
    <n v="426"/>
    <n v="-1"/>
    <n v="323"/>
    <n v="20190510"/>
    <n v="20190520"/>
    <n v="20190517"/>
    <n v="6"/>
    <n v="2"/>
    <n v="469.79399999999998"/>
    <n v="939.58799999999997"/>
    <n v="0"/>
    <n v="486.70659999999998"/>
    <n v="973.41319999999996"/>
    <n v="939.58799999999997"/>
  </r>
  <r>
    <n v="50242022"/>
    <n v="426"/>
    <n v="-1"/>
    <n v="230"/>
    <n v="20190510"/>
    <n v="20190520"/>
    <n v="20190517"/>
    <n v="6"/>
    <n v="5"/>
    <n v="28.840399999999999"/>
    <n v="144.202"/>
    <n v="0"/>
    <n v="29.0807"/>
    <n v="145.40350000000001"/>
    <n v="144.202"/>
  </r>
  <r>
    <n v="50242023"/>
    <n v="426"/>
    <n v="-1"/>
    <n v="453"/>
    <n v="20190510"/>
    <n v="20190520"/>
    <n v="20190517"/>
    <n v="6"/>
    <n v="6"/>
    <n v="35.994"/>
    <n v="215.964"/>
    <n v="0"/>
    <n v="24.745899999999999"/>
    <n v="148.47540000000001"/>
    <n v="215.964"/>
  </r>
  <r>
    <n v="50242024"/>
    <n v="426"/>
    <n v="-1"/>
    <n v="375"/>
    <n v="20190510"/>
    <n v="20190520"/>
    <n v="20190517"/>
    <n v="6"/>
    <n v="1"/>
    <n v="1308.9375"/>
    <n v="1308.9375"/>
    <n v="0"/>
    <n v="1320.6838"/>
    <n v="1320.6838"/>
    <n v="1308.9375"/>
  </r>
  <r>
    <n v="50242025"/>
    <n v="426"/>
    <n v="-1"/>
    <n v="461"/>
    <n v="20190510"/>
    <n v="20190520"/>
    <n v="20190517"/>
    <n v="6"/>
    <n v="5"/>
    <n v="53.994"/>
    <n v="269.97000000000003"/>
    <n v="0"/>
    <n v="37.120899999999999"/>
    <n v="185.6045"/>
    <n v="269.97000000000003"/>
  </r>
  <r>
    <n v="50242026"/>
    <n v="426"/>
    <n v="-1"/>
    <n v="456"/>
    <n v="20190510"/>
    <n v="20190520"/>
    <n v="20190517"/>
    <n v="6"/>
    <n v="8"/>
    <n v="44.994"/>
    <n v="359.952"/>
    <n v="0"/>
    <n v="30.933399999999999"/>
    <n v="247.46719999999999"/>
    <n v="359.952"/>
  </r>
  <r>
    <n v="50242027"/>
    <n v="426"/>
    <n v="-1"/>
    <n v="466"/>
    <n v="20190510"/>
    <n v="20190520"/>
    <n v="20190517"/>
    <n v="6"/>
    <n v="4"/>
    <n v="14.1289"/>
    <n v="56.515599999999999"/>
    <n v="0"/>
    <n v="9.7135999999999996"/>
    <n v="38.854399999999998"/>
    <n v="56.515599999999999"/>
  </r>
  <r>
    <n v="50242028"/>
    <n v="426"/>
    <n v="-1"/>
    <n v="327"/>
    <n v="20190510"/>
    <n v="20190520"/>
    <n v="20190517"/>
    <n v="6"/>
    <n v="4"/>
    <n v="469.79399999999998"/>
    <n v="1879.1759999999999"/>
    <n v="0"/>
    <n v="486.70659999999998"/>
    <n v="1946.8263999999999"/>
    <n v="1879.1759999999999"/>
  </r>
  <r>
    <n v="50242029"/>
    <n v="426"/>
    <n v="-1"/>
    <n v="329"/>
    <n v="20190510"/>
    <n v="20190520"/>
    <n v="20190517"/>
    <n v="6"/>
    <n v="4"/>
    <n v="469.79399999999998"/>
    <n v="1879.1759999999999"/>
    <n v="0"/>
    <n v="486.70659999999998"/>
    <n v="1946.8263999999999"/>
    <n v="1879.1759999999999"/>
  </r>
  <r>
    <n v="50242030"/>
    <n v="426"/>
    <n v="-1"/>
    <n v="331"/>
    <n v="20190510"/>
    <n v="20190520"/>
    <n v="20190517"/>
    <n v="6"/>
    <n v="5"/>
    <n v="469.79399999999998"/>
    <n v="2348.9699999999998"/>
    <n v="0"/>
    <n v="486.70659999999998"/>
    <n v="2433.5329999999999"/>
    <n v="2348.9699999999998"/>
  </r>
  <r>
    <n v="50242031"/>
    <n v="426"/>
    <n v="-1"/>
    <n v="415"/>
    <n v="20190510"/>
    <n v="20190520"/>
    <n v="20190517"/>
    <n v="6"/>
    <n v="1"/>
    <n v="198.036"/>
    <n v="198.036"/>
    <n v="0"/>
    <n v="146.54660000000001"/>
    <n v="146.54660000000001"/>
    <n v="198.036"/>
  </r>
  <r>
    <n v="50242032"/>
    <n v="426"/>
    <n v="-1"/>
    <n v="343"/>
    <n v="20190510"/>
    <n v="20190520"/>
    <n v="20190517"/>
    <n v="6"/>
    <n v="4"/>
    <n v="469.79399999999998"/>
    <n v="1879.1759999999999"/>
    <n v="0"/>
    <n v="486.70659999999998"/>
    <n v="1946.8263999999999"/>
    <n v="1879.1759999999999"/>
  </r>
  <r>
    <n v="50242033"/>
    <n v="426"/>
    <n v="-1"/>
    <n v="459"/>
    <n v="20190510"/>
    <n v="20190520"/>
    <n v="20190517"/>
    <n v="6"/>
    <n v="1"/>
    <n v="53.994"/>
    <n v="53.994"/>
    <n v="0"/>
    <n v="37.120899999999999"/>
    <n v="37.120899999999999"/>
    <n v="53.994"/>
  </r>
  <r>
    <n v="50242034"/>
    <n v="426"/>
    <n v="-1"/>
    <n v="417"/>
    <n v="20190510"/>
    <n v="20190520"/>
    <n v="20190517"/>
    <n v="6"/>
    <n v="3"/>
    <n v="324.45269999999999"/>
    <n v="973.35810000000004"/>
    <n v="0"/>
    <n v="300.11880000000002"/>
    <n v="900.35640000000001"/>
    <n v="973.35810000000004"/>
  </r>
  <r>
    <n v="50242035"/>
    <n v="426"/>
    <n v="-1"/>
    <n v="383"/>
    <n v="20190510"/>
    <n v="20190520"/>
    <n v="20190517"/>
    <n v="6"/>
    <n v="2"/>
    <n v="600.26250000000005"/>
    <n v="1200.5250000000001"/>
    <n v="0"/>
    <n v="605.64919999999995"/>
    <n v="1211.2983999999999"/>
    <n v="1200.5250000000001"/>
  </r>
  <r>
    <n v="50242036"/>
    <n v="426"/>
    <n v="-1"/>
    <n v="368"/>
    <n v="20190510"/>
    <n v="20190520"/>
    <n v="20190517"/>
    <n v="6"/>
    <n v="1"/>
    <n v="1466.01"/>
    <n v="1466.01"/>
    <n v="0"/>
    <n v="1518.7864"/>
    <n v="1518.7864"/>
    <n v="1466.01"/>
  </r>
  <r>
    <n v="50242037"/>
    <n v="426"/>
    <n v="-1"/>
    <n v="447"/>
    <n v="20190510"/>
    <n v="20190520"/>
    <n v="20190517"/>
    <n v="6"/>
    <n v="4"/>
    <n v="15"/>
    <n v="60"/>
    <n v="0"/>
    <n v="10.3125"/>
    <n v="41.25"/>
    <n v="60"/>
  </r>
  <r>
    <n v="50242038"/>
    <n v="426"/>
    <n v="-1"/>
    <n v="369"/>
    <n v="20190510"/>
    <n v="20190520"/>
    <n v="20190517"/>
    <n v="6"/>
    <n v="1"/>
    <n v="1466.01"/>
    <n v="1466.01"/>
    <n v="0"/>
    <n v="1518.7864"/>
    <n v="1518.7864"/>
    <n v="1466.01"/>
  </r>
  <r>
    <n v="50242039"/>
    <n v="426"/>
    <n v="-1"/>
    <n v="435"/>
    <n v="20190510"/>
    <n v="20190520"/>
    <n v="20190517"/>
    <n v="6"/>
    <n v="1"/>
    <n v="324.45269999999999"/>
    <n v="324.45269999999999"/>
    <n v="0"/>
    <n v="300.11880000000002"/>
    <n v="300.11880000000002"/>
    <n v="324.45269999999999"/>
  </r>
  <r>
    <n v="50242040"/>
    <n v="426"/>
    <n v="-1"/>
    <n v="373"/>
    <n v="20190510"/>
    <n v="20190520"/>
    <n v="20190517"/>
    <n v="6"/>
    <n v="3"/>
    <n v="1308.9375"/>
    <n v="3926.8125"/>
    <n v="0"/>
    <n v="1320.6838"/>
    <n v="3962.0513999999998"/>
    <n v="3926.8125"/>
  </r>
  <r>
    <n v="50242041"/>
    <n v="426"/>
    <n v="-1"/>
    <n v="460"/>
    <n v="20190510"/>
    <n v="20190520"/>
    <n v="20190517"/>
    <n v="6"/>
    <n v="9"/>
    <n v="53.994"/>
    <n v="485.94600000000003"/>
    <n v="0"/>
    <n v="37.120899999999999"/>
    <n v="334.0881"/>
    <n v="485.94600000000003"/>
  </r>
  <r>
    <n v="50242042"/>
    <n v="426"/>
    <n v="-1"/>
    <n v="462"/>
    <n v="20190510"/>
    <n v="20190520"/>
    <n v="20190517"/>
    <n v="6"/>
    <n v="3"/>
    <n v="14.1289"/>
    <n v="42.386699999999998"/>
    <n v="0"/>
    <n v="9.7135999999999996"/>
    <n v="29.140799999999999"/>
    <n v="42.386699999999998"/>
  </r>
  <r>
    <n v="50242043"/>
    <n v="426"/>
    <n v="-1"/>
    <n v="464"/>
    <n v="20190510"/>
    <n v="20190520"/>
    <n v="20190517"/>
    <n v="6"/>
    <n v="9"/>
    <n v="14.1289"/>
    <n v="127.1601"/>
    <n v="0"/>
    <n v="9.7135999999999996"/>
    <n v="87.422399999999996"/>
    <n v="127.1601"/>
  </r>
  <r>
    <n v="50242044"/>
    <n v="426"/>
    <n v="-1"/>
    <n v="271"/>
    <n v="20190510"/>
    <n v="20190520"/>
    <n v="20190517"/>
    <n v="6"/>
    <n v="1"/>
    <n v="202.33199999999999"/>
    <n v="202.33199999999999"/>
    <n v="0"/>
    <n v="187.15710000000001"/>
    <n v="187.15710000000001"/>
    <n v="202.33199999999999"/>
  </r>
  <r>
    <n v="50242045"/>
    <n v="426"/>
    <n v="-1"/>
    <n v="414"/>
    <n v="20190510"/>
    <n v="20190520"/>
    <n v="20190517"/>
    <n v="6"/>
    <n v="1"/>
    <n v="149.03100000000001"/>
    <n v="149.03100000000001"/>
    <n v="0"/>
    <n v="110.2829"/>
    <n v="110.2829"/>
    <n v="149.03100000000001"/>
  </r>
  <r>
    <n v="50242046"/>
    <n v="426"/>
    <n v="-1"/>
    <n v="454"/>
    <n v="20190510"/>
    <n v="20190520"/>
    <n v="20190517"/>
    <n v="6"/>
    <n v="1"/>
    <n v="35.994"/>
    <n v="35.994"/>
    <n v="0"/>
    <n v="24.745899999999999"/>
    <n v="24.745899999999999"/>
    <n v="35.994"/>
  </r>
  <r>
    <n v="50242047"/>
    <n v="426"/>
    <n v="-1"/>
    <n v="457"/>
    <n v="20190510"/>
    <n v="20190520"/>
    <n v="20190517"/>
    <n v="6"/>
    <n v="1"/>
    <n v="44.994"/>
    <n v="44.994"/>
    <n v="0"/>
    <n v="30.933399999999999"/>
    <n v="30.933399999999999"/>
    <n v="44.994"/>
  </r>
  <r>
    <n v="50242048"/>
    <n v="426"/>
    <n v="-1"/>
    <n v="448"/>
    <n v="20190510"/>
    <n v="20190520"/>
    <n v="20190517"/>
    <n v="6"/>
    <n v="4"/>
    <n v="11.994"/>
    <n v="47.975999999999999"/>
    <n v="0"/>
    <n v="8.2459000000000007"/>
    <n v="32.983600000000003"/>
    <n v="47.975999999999999"/>
  </r>
  <r>
    <n v="50243001"/>
    <n v="540"/>
    <n v="-1"/>
    <n v="433"/>
    <n v="20190511"/>
    <n v="20190521"/>
    <n v="20190518"/>
    <n v="2"/>
    <n v="3"/>
    <n v="324.45269999999999"/>
    <n v="973.35810000000004"/>
    <n v="0"/>
    <n v="300.11880000000002"/>
    <n v="900.35640000000001"/>
    <n v="973.35810000000004"/>
  </r>
  <r>
    <n v="50243002"/>
    <n v="540"/>
    <n v="-1"/>
    <n v="460"/>
    <n v="20190511"/>
    <n v="20190521"/>
    <n v="20190518"/>
    <n v="2"/>
    <n v="4"/>
    <n v="53.994"/>
    <n v="215.976"/>
    <n v="0"/>
    <n v="37.120899999999999"/>
    <n v="148.4836"/>
    <n v="215.976"/>
  </r>
  <r>
    <n v="50243003"/>
    <n v="540"/>
    <n v="-1"/>
    <n v="325"/>
    <n v="20190511"/>
    <n v="20190521"/>
    <n v="20190518"/>
    <n v="2"/>
    <n v="4"/>
    <n v="469.79399999999998"/>
    <n v="1879.1759999999999"/>
    <n v="0"/>
    <n v="486.70659999999998"/>
    <n v="1946.8263999999999"/>
    <n v="1879.1759999999999"/>
  </r>
  <r>
    <n v="50243004"/>
    <n v="540"/>
    <n v="-1"/>
    <n v="343"/>
    <n v="20190511"/>
    <n v="20190521"/>
    <n v="20190518"/>
    <n v="2"/>
    <n v="8"/>
    <n v="469.79399999999998"/>
    <n v="3758.3519999999999"/>
    <n v="0"/>
    <n v="486.70659999999998"/>
    <n v="3893.6527999999998"/>
    <n v="3758.3519999999999"/>
  </r>
  <r>
    <n v="50243005"/>
    <n v="540"/>
    <n v="-1"/>
    <n v="323"/>
    <n v="20190511"/>
    <n v="20190521"/>
    <n v="20190518"/>
    <n v="2"/>
    <n v="7"/>
    <n v="469.79399999999998"/>
    <n v="3288.558"/>
    <n v="0"/>
    <n v="486.70659999999998"/>
    <n v="3406.9461999999999"/>
    <n v="3288.558"/>
  </r>
  <r>
    <n v="50243006"/>
    <n v="540"/>
    <n v="-1"/>
    <n v="422"/>
    <n v="20190511"/>
    <n v="20190521"/>
    <n v="20190518"/>
    <n v="2"/>
    <n v="7"/>
    <n v="67.539000000000001"/>
    <n v="472.77300000000002"/>
    <n v="0"/>
    <n v="49.978900000000003"/>
    <n v="349.85230000000001"/>
    <n v="472.77300000000002"/>
  </r>
  <r>
    <n v="50243007"/>
    <n v="540"/>
    <n v="-1"/>
    <n v="221"/>
    <n v="20190511"/>
    <n v="20190521"/>
    <n v="20190518"/>
    <n v="2"/>
    <n v="1"/>
    <n v="20.186499999999999"/>
    <n v="20.186499999999999"/>
    <n v="0"/>
    <n v="13.8782"/>
    <n v="13.8782"/>
    <n v="20.186499999999999"/>
  </r>
  <r>
    <n v="50243008"/>
    <n v="540"/>
    <n v="-1"/>
    <n v="333"/>
    <n v="20190511"/>
    <n v="20190521"/>
    <n v="20190518"/>
    <n v="2"/>
    <n v="7"/>
    <n v="469.79399999999998"/>
    <n v="3288.558"/>
    <n v="0"/>
    <n v="486.70659999999998"/>
    <n v="3406.9461999999999"/>
    <n v="3288.558"/>
  </r>
  <r>
    <n v="50243009"/>
    <n v="540"/>
    <n v="-1"/>
    <n v="327"/>
    <n v="20190511"/>
    <n v="20190521"/>
    <n v="20190518"/>
    <n v="2"/>
    <n v="5"/>
    <n v="469.79399999999998"/>
    <n v="2348.9699999999998"/>
    <n v="0"/>
    <n v="486.70659999999998"/>
    <n v="2433.5329999999999"/>
    <n v="2348.9699999999998"/>
  </r>
  <r>
    <n v="50243010"/>
    <n v="540"/>
    <n v="-1"/>
    <n v="329"/>
    <n v="20190511"/>
    <n v="20190521"/>
    <n v="20190518"/>
    <n v="2"/>
    <n v="8"/>
    <n v="469.79399999999998"/>
    <n v="3758.3519999999999"/>
    <n v="0"/>
    <n v="486.70659999999998"/>
    <n v="3893.6527999999998"/>
    <n v="3758.3519999999999"/>
  </r>
  <r>
    <n v="50243011"/>
    <n v="540"/>
    <n v="-1"/>
    <n v="456"/>
    <n v="20190511"/>
    <n v="20190521"/>
    <n v="20190518"/>
    <n v="2"/>
    <n v="3"/>
    <n v="44.994"/>
    <n v="134.982"/>
    <n v="0"/>
    <n v="30.933399999999999"/>
    <n v="92.800200000000004"/>
    <n v="134.982"/>
  </r>
  <r>
    <n v="50244001"/>
    <n v="430"/>
    <n v="-1"/>
    <n v="422"/>
    <n v="20190511"/>
    <n v="20190521"/>
    <n v="20190518"/>
    <n v="10"/>
    <n v="3"/>
    <n v="67.539000000000001"/>
    <n v="202.61699999999999"/>
    <n v="0"/>
    <n v="49.978900000000003"/>
    <n v="149.9367"/>
    <n v="202.61699999999999"/>
  </r>
  <r>
    <n v="50244002"/>
    <n v="430"/>
    <n v="-1"/>
    <n v="216"/>
    <n v="20190511"/>
    <n v="20190521"/>
    <n v="20190518"/>
    <n v="10"/>
    <n v="4"/>
    <n v="20.186499999999999"/>
    <n v="80.745999999999995"/>
    <n v="0"/>
    <n v="13.8782"/>
    <n v="55.512799999999999"/>
    <n v="80.745999999999995"/>
  </r>
  <r>
    <n v="50244003"/>
    <n v="430"/>
    <n v="-1"/>
    <n v="375"/>
    <n v="20190511"/>
    <n v="20190521"/>
    <n v="20190518"/>
    <n v="10"/>
    <n v="3"/>
    <n v="1308.9375"/>
    <n v="3926.8125"/>
    <n v="0"/>
    <n v="1320.6838"/>
    <n v="3962.0513999999998"/>
    <n v="3926.8125"/>
  </r>
  <r>
    <n v="50244004"/>
    <n v="430"/>
    <n v="-1"/>
    <n v="339"/>
    <n v="20190511"/>
    <n v="20190521"/>
    <n v="20190518"/>
    <n v="10"/>
    <n v="2"/>
    <n v="469.79399999999998"/>
    <n v="939.58799999999997"/>
    <n v="0"/>
    <n v="486.70659999999998"/>
    <n v="973.41319999999996"/>
    <n v="939.58799999999997"/>
  </r>
  <r>
    <n v="50244005"/>
    <n v="430"/>
    <n v="-1"/>
    <n v="325"/>
    <n v="20190511"/>
    <n v="20190521"/>
    <n v="20190518"/>
    <n v="10"/>
    <n v="3"/>
    <n v="469.79399999999998"/>
    <n v="1409.3820000000001"/>
    <n v="0"/>
    <n v="486.70659999999998"/>
    <n v="1460.1197999999999"/>
    <n v="1409.3820000000001"/>
  </r>
  <r>
    <n v="50244006"/>
    <n v="430"/>
    <n v="-1"/>
    <n v="458"/>
    <n v="20190511"/>
    <n v="20190521"/>
    <n v="20190518"/>
    <n v="10"/>
    <n v="6"/>
    <n v="44.994"/>
    <n v="269.964"/>
    <n v="0"/>
    <n v="30.933399999999999"/>
    <n v="185.60040000000001"/>
    <n v="269.964"/>
  </r>
  <r>
    <n v="50244007"/>
    <n v="430"/>
    <n v="-1"/>
    <n v="389"/>
    <n v="20190511"/>
    <n v="20190521"/>
    <n v="20190518"/>
    <n v="10"/>
    <n v="4"/>
    <n v="600.26250000000005"/>
    <n v="2401.0500000000002"/>
    <n v="0"/>
    <n v="605.64919999999995"/>
    <n v="2422.5967999999998"/>
    <n v="2401.0500000000002"/>
  </r>
  <r>
    <n v="50244008"/>
    <n v="430"/>
    <n v="-1"/>
    <n v="323"/>
    <n v="20190511"/>
    <n v="20190521"/>
    <n v="20190518"/>
    <n v="10"/>
    <n v="2"/>
    <n v="469.79399999999998"/>
    <n v="939.58799999999997"/>
    <n v="0"/>
    <n v="486.70659999999998"/>
    <n v="973.41319999999996"/>
    <n v="939.58799999999997"/>
  </r>
  <r>
    <n v="50244009"/>
    <n v="430"/>
    <n v="-1"/>
    <n v="383"/>
    <n v="20190511"/>
    <n v="20190521"/>
    <n v="20190518"/>
    <n v="10"/>
    <n v="2"/>
    <n v="600.26250000000005"/>
    <n v="1200.5250000000001"/>
    <n v="0"/>
    <n v="605.64919999999995"/>
    <n v="1211.2983999999999"/>
    <n v="1200.5250000000001"/>
  </r>
  <r>
    <n v="50244010"/>
    <n v="430"/>
    <n v="-1"/>
    <n v="224"/>
    <n v="20190511"/>
    <n v="20190521"/>
    <n v="20190518"/>
    <n v="10"/>
    <n v="5"/>
    <n v="5.1864999999999997"/>
    <n v="25.932500000000001"/>
    <n v="0"/>
    <n v="5.2297000000000002"/>
    <n v="26.148499999999999"/>
    <n v="25.932500000000001"/>
  </r>
  <r>
    <n v="50244011"/>
    <n v="430"/>
    <n v="-1"/>
    <n v="456"/>
    <n v="20190511"/>
    <n v="20190521"/>
    <n v="20190518"/>
    <n v="10"/>
    <n v="2"/>
    <n v="44.994"/>
    <n v="89.988"/>
    <n v="0"/>
    <n v="30.933399999999999"/>
    <n v="61.866799999999998"/>
    <n v="89.988"/>
  </r>
  <r>
    <n v="50244012"/>
    <n v="430"/>
    <n v="-1"/>
    <n v="327"/>
    <n v="20190511"/>
    <n v="20190521"/>
    <n v="20190518"/>
    <n v="10"/>
    <n v="5"/>
    <n v="469.79399999999998"/>
    <n v="2348.9699999999998"/>
    <n v="0"/>
    <n v="486.70659999999998"/>
    <n v="2433.5329999999999"/>
    <n v="2348.9699999999998"/>
  </r>
  <r>
    <n v="50244013"/>
    <n v="430"/>
    <n v="-1"/>
    <n v="271"/>
    <n v="20190511"/>
    <n v="20190521"/>
    <n v="20190518"/>
    <n v="10"/>
    <n v="1"/>
    <n v="202.33199999999999"/>
    <n v="202.33199999999999"/>
    <n v="0"/>
    <n v="187.15710000000001"/>
    <n v="187.15710000000001"/>
    <n v="202.33199999999999"/>
  </r>
  <r>
    <n v="50244014"/>
    <n v="430"/>
    <n v="-1"/>
    <n v="464"/>
    <n v="20190511"/>
    <n v="20190521"/>
    <n v="20190518"/>
    <n v="10"/>
    <n v="4"/>
    <n v="14.1289"/>
    <n v="56.515599999999999"/>
    <n v="0"/>
    <n v="9.7135999999999996"/>
    <n v="38.854399999999998"/>
    <n v="56.515599999999999"/>
  </r>
  <r>
    <n v="50244015"/>
    <n v="430"/>
    <n v="-1"/>
    <n v="385"/>
    <n v="20190511"/>
    <n v="20190521"/>
    <n v="20190518"/>
    <n v="10"/>
    <n v="4"/>
    <n v="600.26250000000005"/>
    <n v="2401.0500000000002"/>
    <n v="0"/>
    <n v="605.64919999999995"/>
    <n v="2422.5967999999998"/>
    <n v="2401.0500000000002"/>
  </r>
  <r>
    <n v="50244016"/>
    <n v="430"/>
    <n v="-1"/>
    <n v="377"/>
    <n v="20190511"/>
    <n v="20190521"/>
    <n v="20190518"/>
    <n v="10"/>
    <n v="2"/>
    <n v="1308.9375"/>
    <n v="2617.875"/>
    <n v="0"/>
    <n v="1320.6838"/>
    <n v="2641.3676"/>
    <n v="2617.875"/>
  </r>
  <r>
    <n v="50244017"/>
    <n v="430"/>
    <n v="-1"/>
    <n v="415"/>
    <n v="20190511"/>
    <n v="20190521"/>
    <n v="20190518"/>
    <n v="10"/>
    <n v="2"/>
    <n v="198.036"/>
    <n v="396.072"/>
    <n v="0"/>
    <n v="146.54660000000001"/>
    <n v="293.09320000000002"/>
    <n v="396.072"/>
  </r>
  <r>
    <n v="50244018"/>
    <n v="430"/>
    <n v="-1"/>
    <n v="371"/>
    <n v="20190511"/>
    <n v="20190521"/>
    <n v="20190518"/>
    <n v="10"/>
    <n v="1"/>
    <n v="1308.9375"/>
    <n v="1308.9375"/>
    <n v="0"/>
    <n v="1320.6838"/>
    <n v="1320.6838"/>
    <n v="1308.9375"/>
  </r>
  <r>
    <n v="50244019"/>
    <n v="430"/>
    <n v="-1"/>
    <n v="448"/>
    <n v="20190511"/>
    <n v="20190521"/>
    <n v="20190518"/>
    <n v="10"/>
    <n v="2"/>
    <n v="11.994"/>
    <n v="23.988"/>
    <n v="0"/>
    <n v="8.2459000000000007"/>
    <n v="16.491800000000001"/>
    <n v="23.988"/>
  </r>
  <r>
    <n v="50244020"/>
    <n v="430"/>
    <n v="-1"/>
    <n v="381"/>
    <n v="20190511"/>
    <n v="20190521"/>
    <n v="20190518"/>
    <n v="10"/>
    <n v="1"/>
    <n v="600.26250000000005"/>
    <n v="600.26250000000005"/>
    <n v="0"/>
    <n v="605.64919999999995"/>
    <n v="605.64919999999995"/>
    <n v="600.26250000000005"/>
  </r>
  <r>
    <n v="50244021"/>
    <n v="430"/>
    <n v="-1"/>
    <n v="433"/>
    <n v="20190511"/>
    <n v="20190521"/>
    <n v="20190518"/>
    <n v="10"/>
    <n v="5"/>
    <n v="324.45269999999999"/>
    <n v="1622.2635"/>
    <n v="0"/>
    <n v="300.11880000000002"/>
    <n v="1500.5940000000001"/>
    <n v="1622.2635"/>
  </r>
  <r>
    <n v="50244022"/>
    <n v="430"/>
    <n v="-1"/>
    <n v="233"/>
    <n v="20190511"/>
    <n v="20190521"/>
    <n v="20190518"/>
    <n v="10"/>
    <n v="3"/>
    <n v="28.840399999999999"/>
    <n v="86.521199999999993"/>
    <n v="0"/>
    <n v="29.0807"/>
    <n v="87.242099999999994"/>
    <n v="86.521199999999993"/>
  </r>
  <r>
    <n v="50244023"/>
    <n v="430"/>
    <n v="-1"/>
    <n v="321"/>
    <n v="20190511"/>
    <n v="20190521"/>
    <n v="20190518"/>
    <n v="10"/>
    <n v="2"/>
    <n v="469.79399999999998"/>
    <n v="939.58799999999997"/>
    <n v="0"/>
    <n v="486.70659999999998"/>
    <n v="973.41319999999996"/>
    <n v="939.58799999999997"/>
  </r>
  <r>
    <n v="50244024"/>
    <n v="430"/>
    <n v="-1"/>
    <n v="341"/>
    <n v="20190511"/>
    <n v="20190521"/>
    <n v="20190518"/>
    <n v="10"/>
    <n v="5"/>
    <n v="469.79399999999998"/>
    <n v="2348.9699999999998"/>
    <n v="0"/>
    <n v="486.70659999999998"/>
    <n v="2433.5329999999999"/>
    <n v="2348.9699999999998"/>
  </r>
  <r>
    <n v="50244025"/>
    <n v="430"/>
    <n v="-1"/>
    <n v="368"/>
    <n v="20190511"/>
    <n v="20190521"/>
    <n v="20190518"/>
    <n v="10"/>
    <n v="2"/>
    <n v="1466.01"/>
    <n v="2932.02"/>
    <n v="0"/>
    <n v="1518.7864"/>
    <n v="3037.5727999999999"/>
    <n v="2932.02"/>
  </r>
  <r>
    <n v="50244026"/>
    <n v="430"/>
    <n v="-1"/>
    <n v="286"/>
    <n v="20190511"/>
    <n v="20190521"/>
    <n v="20190518"/>
    <n v="10"/>
    <n v="3"/>
    <n v="183.93819999999999"/>
    <n v="551.81460000000004"/>
    <n v="0"/>
    <n v="170.14279999999999"/>
    <n v="510.42840000000001"/>
    <n v="551.81460000000004"/>
  </r>
  <r>
    <n v="50244027"/>
    <n v="430"/>
    <n v="-1"/>
    <n v="460"/>
    <n v="20190511"/>
    <n v="20190521"/>
    <n v="20190518"/>
    <n v="10"/>
    <n v="2"/>
    <n v="53.994"/>
    <n v="107.988"/>
    <n v="0"/>
    <n v="37.120899999999999"/>
    <n v="74.241799999999998"/>
    <n v="107.988"/>
  </r>
  <r>
    <n v="50244028"/>
    <n v="430"/>
    <n v="-1"/>
    <n v="213"/>
    <n v="20190511"/>
    <n v="20190521"/>
    <n v="20190518"/>
    <n v="10"/>
    <n v="8"/>
    <n v="20.186499999999999"/>
    <n v="161.49199999999999"/>
    <n v="0"/>
    <n v="13.8782"/>
    <n v="111.0256"/>
    <n v="161.49199999999999"/>
  </r>
  <r>
    <n v="50244029"/>
    <n v="430"/>
    <n v="-1"/>
    <n v="331"/>
    <n v="20190511"/>
    <n v="20190521"/>
    <n v="20190518"/>
    <n v="10"/>
    <n v="3"/>
    <n v="469.79399999999998"/>
    <n v="1409.3820000000001"/>
    <n v="0"/>
    <n v="486.70659999999998"/>
    <n v="1460.1197999999999"/>
    <n v="1409.3820000000001"/>
  </r>
  <r>
    <n v="50244030"/>
    <n v="430"/>
    <n v="-1"/>
    <n v="335"/>
    <n v="20190511"/>
    <n v="20190521"/>
    <n v="20190518"/>
    <n v="10"/>
    <n v="1"/>
    <n v="469.79399999999998"/>
    <n v="469.79399999999998"/>
    <n v="0"/>
    <n v="486.70659999999998"/>
    <n v="486.70659999999998"/>
    <n v="469.79399999999998"/>
  </r>
  <r>
    <n v="50244031"/>
    <n v="430"/>
    <n v="-1"/>
    <n v="337"/>
    <n v="20190511"/>
    <n v="20190521"/>
    <n v="20190518"/>
    <n v="10"/>
    <n v="2"/>
    <n v="469.79399999999998"/>
    <n v="939.58799999999997"/>
    <n v="0"/>
    <n v="486.70659999999998"/>
    <n v="973.41319999999996"/>
    <n v="939.58799999999997"/>
  </r>
  <r>
    <n v="50244032"/>
    <n v="430"/>
    <n v="-1"/>
    <n v="221"/>
    <n v="20190511"/>
    <n v="20190521"/>
    <n v="20190518"/>
    <n v="10"/>
    <n v="4"/>
    <n v="20.186499999999999"/>
    <n v="80.745999999999995"/>
    <n v="0"/>
    <n v="13.8782"/>
    <n v="55.512799999999999"/>
    <n v="80.745999999999995"/>
  </r>
  <r>
    <n v="50244033"/>
    <n v="430"/>
    <n v="-1"/>
    <n v="263"/>
    <n v="20190511"/>
    <n v="20190521"/>
    <n v="20190518"/>
    <n v="10"/>
    <n v="4"/>
    <n v="202.33199999999999"/>
    <n v="809.32799999999997"/>
    <n v="0"/>
    <n v="187.15710000000001"/>
    <n v="748.62840000000006"/>
    <n v="809.32799999999997"/>
  </r>
  <r>
    <n v="50244034"/>
    <n v="430"/>
    <n v="-1"/>
    <n v="379"/>
    <n v="20190511"/>
    <n v="20190521"/>
    <n v="20190518"/>
    <n v="10"/>
    <n v="1"/>
    <n v="1308.9375"/>
    <n v="1308.9375"/>
    <n v="0"/>
    <n v="1320.6838"/>
    <n v="1320.6838"/>
    <n v="1308.9375"/>
  </r>
  <r>
    <n v="50244035"/>
    <n v="430"/>
    <n v="-1"/>
    <n v="373"/>
    <n v="20190511"/>
    <n v="20190521"/>
    <n v="20190518"/>
    <n v="10"/>
    <n v="4"/>
    <n v="1308.9375"/>
    <n v="5235.75"/>
    <n v="0"/>
    <n v="1320.6838"/>
    <n v="5282.7352000000001"/>
    <n v="5235.75"/>
  </r>
  <r>
    <n v="50244036"/>
    <n v="430"/>
    <n v="-1"/>
    <n v="333"/>
    <n v="20190511"/>
    <n v="20190521"/>
    <n v="20190518"/>
    <n v="10"/>
    <n v="2"/>
    <n v="469.79399999999998"/>
    <n v="939.58799999999997"/>
    <n v="0"/>
    <n v="486.70659999999998"/>
    <n v="973.41319999999996"/>
    <n v="939.58799999999997"/>
  </r>
  <r>
    <n v="50244037"/>
    <n v="430"/>
    <n v="-1"/>
    <n v="453"/>
    <n v="20190511"/>
    <n v="20190521"/>
    <n v="20190518"/>
    <n v="10"/>
    <n v="5"/>
    <n v="35.994"/>
    <n v="179.97"/>
    <n v="0"/>
    <n v="24.745899999999999"/>
    <n v="123.7295"/>
    <n v="179.97"/>
  </r>
  <r>
    <n v="50244038"/>
    <n v="430"/>
    <n v="-1"/>
    <n v="370"/>
    <n v="20190511"/>
    <n v="20190521"/>
    <n v="20190518"/>
    <n v="10"/>
    <n v="1"/>
    <n v="1466.01"/>
    <n v="1466.01"/>
    <n v="0"/>
    <n v="1518.7864"/>
    <n v="1518.7864"/>
    <n v="1466.01"/>
  </r>
  <r>
    <n v="50244039"/>
    <n v="430"/>
    <n v="-1"/>
    <n v="414"/>
    <n v="20190511"/>
    <n v="20190521"/>
    <n v="20190518"/>
    <n v="10"/>
    <n v="1"/>
    <n v="149.03100000000001"/>
    <n v="149.03100000000001"/>
    <n v="0"/>
    <n v="110.2829"/>
    <n v="110.2829"/>
    <n v="149.03100000000001"/>
  </r>
  <r>
    <n v="50245001"/>
    <n v="66"/>
    <n v="-1"/>
    <n v="457"/>
    <n v="20190511"/>
    <n v="20190521"/>
    <n v="20190518"/>
    <n v="6"/>
    <n v="4"/>
    <n v="44.994"/>
    <n v="179.976"/>
    <n v="0"/>
    <n v="30.933399999999999"/>
    <n v="123.7336"/>
    <n v="179.976"/>
  </r>
  <r>
    <n v="50245002"/>
    <n v="66"/>
    <n v="-1"/>
    <n v="381"/>
    <n v="20190511"/>
    <n v="20190521"/>
    <n v="20190518"/>
    <n v="6"/>
    <n v="5"/>
    <n v="600.26250000000005"/>
    <n v="3001.3125"/>
    <n v="0"/>
    <n v="605.64919999999995"/>
    <n v="3028.2460000000001"/>
    <n v="3001.3125"/>
  </r>
  <r>
    <n v="50245003"/>
    <n v="66"/>
    <n v="-1"/>
    <n v="331"/>
    <n v="20190511"/>
    <n v="20190521"/>
    <n v="20190518"/>
    <n v="6"/>
    <n v="2"/>
    <n v="469.79399999999998"/>
    <n v="939.58799999999997"/>
    <n v="0"/>
    <n v="486.70659999999998"/>
    <n v="973.41319999999996"/>
    <n v="939.58799999999997"/>
  </r>
  <r>
    <n v="50245004"/>
    <n v="66"/>
    <n v="-1"/>
    <n v="273"/>
    <n v="20190511"/>
    <n v="20190521"/>
    <n v="20190518"/>
    <n v="6"/>
    <n v="1"/>
    <n v="202.33199999999999"/>
    <n v="202.33199999999999"/>
    <n v="0"/>
    <n v="187.15710000000001"/>
    <n v="187.15710000000001"/>
    <n v="202.33199999999999"/>
  </r>
  <r>
    <n v="50245005"/>
    <n v="66"/>
    <n v="-1"/>
    <n v="339"/>
    <n v="20190511"/>
    <n v="20190521"/>
    <n v="20190518"/>
    <n v="6"/>
    <n v="2"/>
    <n v="469.79399999999998"/>
    <n v="939.58799999999997"/>
    <n v="0"/>
    <n v="486.70659999999998"/>
    <n v="973.41319999999996"/>
    <n v="939.58799999999997"/>
  </r>
  <r>
    <n v="50245006"/>
    <n v="66"/>
    <n v="-1"/>
    <n v="368"/>
    <n v="20190511"/>
    <n v="20190521"/>
    <n v="20190518"/>
    <n v="6"/>
    <n v="2"/>
    <n v="1466.01"/>
    <n v="2932.02"/>
    <n v="0"/>
    <n v="1518.7864"/>
    <n v="3037.5727999999999"/>
    <n v="2932.02"/>
  </r>
  <r>
    <n v="50245007"/>
    <n v="66"/>
    <n v="-1"/>
    <n v="230"/>
    <n v="20190511"/>
    <n v="20190521"/>
    <n v="20190518"/>
    <n v="6"/>
    <n v="1"/>
    <n v="28.840399999999999"/>
    <n v="28.840399999999999"/>
    <n v="0"/>
    <n v="29.0807"/>
    <n v="29.0807"/>
    <n v="28.840399999999999"/>
  </r>
  <r>
    <n v="50245008"/>
    <n v="66"/>
    <n v="-1"/>
    <n v="216"/>
    <n v="20190511"/>
    <n v="20190521"/>
    <n v="20190518"/>
    <n v="6"/>
    <n v="6"/>
    <n v="20.186499999999999"/>
    <n v="121.119"/>
    <n v="0"/>
    <n v="13.8782"/>
    <n v="83.269199999999998"/>
    <n v="121.119"/>
  </r>
  <r>
    <n v="50245009"/>
    <n v="66"/>
    <n v="-1"/>
    <n v="327"/>
    <n v="20190511"/>
    <n v="20190521"/>
    <n v="20190518"/>
    <n v="6"/>
    <n v="6"/>
    <n v="469.79399999999998"/>
    <n v="2818.7640000000001"/>
    <n v="0"/>
    <n v="486.70659999999998"/>
    <n v="2920.2395999999999"/>
    <n v="2818.7640000000001"/>
  </r>
  <r>
    <n v="50245010"/>
    <n v="66"/>
    <n v="-1"/>
    <n v="286"/>
    <n v="20190511"/>
    <n v="20190521"/>
    <n v="20190518"/>
    <n v="6"/>
    <n v="4"/>
    <n v="183.93819999999999"/>
    <n v="735.75279999999998"/>
    <n v="0"/>
    <n v="170.14279999999999"/>
    <n v="680.57119999999998"/>
    <n v="735.75279999999998"/>
  </r>
  <r>
    <n v="50245011"/>
    <n v="66"/>
    <n v="-1"/>
    <n v="224"/>
    <n v="20190511"/>
    <n v="20190521"/>
    <n v="20190518"/>
    <n v="6"/>
    <n v="14"/>
    <n v="5.0136000000000003"/>
    <n v="70.190399999999997"/>
    <n v="0"/>
    <n v="5.2297000000000002"/>
    <n v="73.215800000000002"/>
    <n v="68.786600000000007"/>
  </r>
  <r>
    <n v="50245012"/>
    <n v="66"/>
    <n v="-1"/>
    <n v="213"/>
    <n v="20190511"/>
    <n v="20190521"/>
    <n v="20190518"/>
    <n v="6"/>
    <n v="5"/>
    <n v="20.186499999999999"/>
    <n v="100.9325"/>
    <n v="0"/>
    <n v="13.8782"/>
    <n v="69.391000000000005"/>
    <n v="100.9325"/>
  </r>
  <r>
    <n v="50245013"/>
    <n v="66"/>
    <n v="-1"/>
    <n v="417"/>
    <n v="20190511"/>
    <n v="20190521"/>
    <n v="20190518"/>
    <n v="6"/>
    <n v="2"/>
    <n v="324.45269999999999"/>
    <n v="648.90539999999999"/>
    <n v="0"/>
    <n v="300.11880000000002"/>
    <n v="600.23760000000004"/>
    <n v="648.90539999999999"/>
  </r>
  <r>
    <n v="50245014"/>
    <n v="66"/>
    <n v="-1"/>
    <n v="447"/>
    <n v="20190511"/>
    <n v="20190521"/>
    <n v="20190518"/>
    <n v="6"/>
    <n v="6"/>
    <n v="15"/>
    <n v="90"/>
    <n v="0"/>
    <n v="10.3125"/>
    <n v="61.875"/>
    <n v="90"/>
  </r>
  <r>
    <n v="50245015"/>
    <n v="66"/>
    <n v="-1"/>
    <n v="323"/>
    <n v="20190511"/>
    <n v="20190521"/>
    <n v="20190518"/>
    <n v="6"/>
    <n v="9"/>
    <n v="469.79399999999998"/>
    <n v="4228.1459999999997"/>
    <n v="0"/>
    <n v="486.70659999999998"/>
    <n v="4380.3594000000003"/>
    <n v="4228.1459999999997"/>
  </r>
  <r>
    <n v="50245016"/>
    <n v="66"/>
    <n v="-1"/>
    <n v="263"/>
    <n v="20190511"/>
    <n v="20190521"/>
    <n v="20190518"/>
    <n v="6"/>
    <n v="2"/>
    <n v="202.33199999999999"/>
    <n v="404.66399999999999"/>
    <n v="0"/>
    <n v="187.15710000000001"/>
    <n v="374.31420000000003"/>
    <n v="404.66399999999999"/>
  </r>
  <r>
    <n v="50245017"/>
    <n v="66"/>
    <n v="-1"/>
    <n v="373"/>
    <n v="20190511"/>
    <n v="20190521"/>
    <n v="20190518"/>
    <n v="6"/>
    <n v="2"/>
    <n v="1308.9375"/>
    <n v="2617.875"/>
    <n v="0"/>
    <n v="1320.6838"/>
    <n v="2641.3676"/>
    <n v="2617.875"/>
  </r>
  <r>
    <n v="50245018"/>
    <n v="66"/>
    <n v="-1"/>
    <n v="233"/>
    <n v="20190511"/>
    <n v="20190521"/>
    <n v="20190518"/>
    <n v="6"/>
    <n v="9"/>
    <n v="28.840399999999999"/>
    <n v="259.56360000000001"/>
    <n v="0"/>
    <n v="29.0807"/>
    <n v="261.72629999999998"/>
    <n v="259.56360000000001"/>
  </r>
  <r>
    <n v="50245019"/>
    <n v="66"/>
    <n v="-1"/>
    <n v="254"/>
    <n v="20190511"/>
    <n v="20190521"/>
    <n v="20190518"/>
    <n v="6"/>
    <n v="2"/>
    <n v="183.93819999999999"/>
    <n v="367.87639999999999"/>
    <n v="0"/>
    <n v="170.14279999999999"/>
    <n v="340.28559999999999"/>
    <n v="367.87639999999999"/>
  </r>
  <r>
    <n v="50245020"/>
    <n v="66"/>
    <n v="-1"/>
    <n v="445"/>
    <n v="20190511"/>
    <n v="20190521"/>
    <n v="20190518"/>
    <n v="6"/>
    <n v="1"/>
    <n v="35.994"/>
    <n v="35.994"/>
    <n v="0"/>
    <n v="24.745899999999999"/>
    <n v="24.745899999999999"/>
    <n v="35.994"/>
  </r>
  <r>
    <n v="50245021"/>
    <n v="66"/>
    <n v="-1"/>
    <n v="333"/>
    <n v="20190511"/>
    <n v="20190521"/>
    <n v="20190518"/>
    <n v="6"/>
    <n v="2"/>
    <n v="469.79399999999998"/>
    <n v="939.58799999999997"/>
    <n v="0"/>
    <n v="486.70659999999998"/>
    <n v="973.41319999999996"/>
    <n v="939.58799999999997"/>
  </r>
  <r>
    <n v="50245022"/>
    <n v="66"/>
    <n v="-1"/>
    <n v="271"/>
    <n v="20190511"/>
    <n v="20190521"/>
    <n v="20190518"/>
    <n v="6"/>
    <n v="1"/>
    <n v="202.33199999999999"/>
    <n v="202.33199999999999"/>
    <n v="0"/>
    <n v="187.15710000000001"/>
    <n v="187.15710000000001"/>
    <n v="202.33199999999999"/>
  </r>
  <r>
    <n v="50245023"/>
    <n v="66"/>
    <n v="-1"/>
    <n v="458"/>
    <n v="20190511"/>
    <n v="20190521"/>
    <n v="20190518"/>
    <n v="6"/>
    <n v="2"/>
    <n v="44.994"/>
    <n v="89.988"/>
    <n v="0"/>
    <n v="30.933399999999999"/>
    <n v="61.866799999999998"/>
    <n v="89.988"/>
  </r>
  <r>
    <n v="50245024"/>
    <n v="66"/>
    <n v="-1"/>
    <n v="464"/>
    <n v="20190511"/>
    <n v="20190521"/>
    <n v="20190518"/>
    <n v="6"/>
    <n v="4"/>
    <n v="14.1289"/>
    <n v="56.515599999999999"/>
    <n v="0"/>
    <n v="9.7135999999999996"/>
    <n v="38.854399999999998"/>
    <n v="56.515599999999999"/>
  </r>
  <r>
    <n v="50245025"/>
    <n v="66"/>
    <n v="-1"/>
    <n v="466"/>
    <n v="20190511"/>
    <n v="20190521"/>
    <n v="20190518"/>
    <n v="6"/>
    <n v="5"/>
    <n v="14.1289"/>
    <n v="70.644499999999994"/>
    <n v="0"/>
    <n v="9.7135999999999996"/>
    <n v="48.567999999999998"/>
    <n v="70.644499999999994"/>
  </r>
  <r>
    <n v="50245026"/>
    <n v="66"/>
    <n v="-1"/>
    <n v="415"/>
    <n v="20190511"/>
    <n v="20190521"/>
    <n v="20190518"/>
    <n v="6"/>
    <n v="1"/>
    <n v="198.036"/>
    <n v="198.036"/>
    <n v="0"/>
    <n v="146.54660000000001"/>
    <n v="146.54660000000001"/>
    <n v="198.036"/>
  </r>
  <r>
    <n v="50245027"/>
    <n v="66"/>
    <n v="-1"/>
    <n v="236"/>
    <n v="20190511"/>
    <n v="20190521"/>
    <n v="20190518"/>
    <n v="6"/>
    <n v="5"/>
    <n v="28.840399999999999"/>
    <n v="144.202"/>
    <n v="0"/>
    <n v="29.0807"/>
    <n v="145.40350000000001"/>
    <n v="144.202"/>
  </r>
  <r>
    <n v="50245028"/>
    <n v="66"/>
    <n v="-1"/>
    <n v="460"/>
    <n v="20190511"/>
    <n v="20190521"/>
    <n v="20190518"/>
    <n v="6"/>
    <n v="2"/>
    <n v="53.994"/>
    <n v="107.988"/>
    <n v="0"/>
    <n v="37.120899999999999"/>
    <n v="74.241799999999998"/>
    <n v="107.988"/>
  </r>
  <r>
    <n v="50245029"/>
    <n v="66"/>
    <n v="-1"/>
    <n v="265"/>
    <n v="20190511"/>
    <n v="20190521"/>
    <n v="20190518"/>
    <n v="6"/>
    <n v="2"/>
    <n v="202.33199999999999"/>
    <n v="404.66399999999999"/>
    <n v="0"/>
    <n v="187.15710000000001"/>
    <n v="374.31420000000003"/>
    <n v="404.66399999999999"/>
  </r>
  <r>
    <n v="50245030"/>
    <n v="66"/>
    <n v="-1"/>
    <n v="389"/>
    <n v="20190511"/>
    <n v="20190521"/>
    <n v="20190518"/>
    <n v="6"/>
    <n v="1"/>
    <n v="600.26250000000005"/>
    <n v="600.26250000000005"/>
    <n v="0"/>
    <n v="605.64919999999995"/>
    <n v="605.64919999999995"/>
    <n v="600.26250000000005"/>
  </r>
  <r>
    <n v="50245031"/>
    <n v="66"/>
    <n v="-1"/>
    <n v="453"/>
    <n v="20190511"/>
    <n v="20190521"/>
    <n v="20190518"/>
    <n v="6"/>
    <n v="6"/>
    <n v="35.994"/>
    <n v="215.964"/>
    <n v="0"/>
    <n v="24.745899999999999"/>
    <n v="148.47540000000001"/>
    <n v="215.964"/>
  </r>
  <r>
    <n v="50245032"/>
    <n v="66"/>
    <n v="-1"/>
    <n v="335"/>
    <n v="20190511"/>
    <n v="20190521"/>
    <n v="20190518"/>
    <n v="6"/>
    <n v="1"/>
    <n v="469.79399999999998"/>
    <n v="469.79399999999998"/>
    <n v="0"/>
    <n v="486.70659999999998"/>
    <n v="486.70659999999998"/>
    <n v="469.79399999999998"/>
  </r>
  <r>
    <n v="50245033"/>
    <n v="66"/>
    <n v="-1"/>
    <n v="462"/>
    <n v="20190511"/>
    <n v="20190521"/>
    <n v="20190518"/>
    <n v="6"/>
    <n v="5"/>
    <n v="14.1289"/>
    <n v="70.644499999999994"/>
    <n v="0"/>
    <n v="9.7135999999999996"/>
    <n v="48.567999999999998"/>
    <n v="70.644499999999994"/>
  </r>
  <r>
    <n v="50245034"/>
    <n v="66"/>
    <n v="-1"/>
    <n v="448"/>
    <n v="20190511"/>
    <n v="20190521"/>
    <n v="20190518"/>
    <n v="6"/>
    <n v="4"/>
    <n v="11.994"/>
    <n v="47.975999999999999"/>
    <n v="0"/>
    <n v="8.2459000000000007"/>
    <n v="32.983600000000003"/>
    <n v="47.975999999999999"/>
  </r>
  <r>
    <n v="50245035"/>
    <n v="66"/>
    <n v="-1"/>
    <n v="325"/>
    <n v="20190511"/>
    <n v="20190521"/>
    <n v="20190518"/>
    <n v="6"/>
    <n v="2"/>
    <n v="469.79399999999998"/>
    <n v="939.58799999999997"/>
    <n v="0"/>
    <n v="486.70659999999998"/>
    <n v="973.41319999999996"/>
    <n v="939.58799999999997"/>
  </r>
  <r>
    <n v="50245036"/>
    <n v="66"/>
    <n v="-1"/>
    <n v="343"/>
    <n v="20190511"/>
    <n v="20190521"/>
    <n v="20190518"/>
    <n v="6"/>
    <n v="3"/>
    <n v="469.79399999999998"/>
    <n v="1409.3820000000001"/>
    <n v="0"/>
    <n v="486.70659999999998"/>
    <n v="1460.1197999999999"/>
    <n v="1409.3820000000001"/>
  </r>
  <r>
    <n v="50245037"/>
    <n v="66"/>
    <n v="-1"/>
    <n v="221"/>
    <n v="20190511"/>
    <n v="20190521"/>
    <n v="20190518"/>
    <n v="6"/>
    <n v="4"/>
    <n v="20.186499999999999"/>
    <n v="80.745999999999995"/>
    <n v="0"/>
    <n v="13.8782"/>
    <n v="55.512799999999999"/>
    <n v="80.745999999999995"/>
  </r>
  <r>
    <n v="50245038"/>
    <n v="66"/>
    <n v="-1"/>
    <n v="435"/>
    <n v="20190511"/>
    <n v="20190521"/>
    <n v="20190518"/>
    <n v="6"/>
    <n v="2"/>
    <n v="324.45269999999999"/>
    <n v="648.90539999999999"/>
    <n v="0"/>
    <n v="300.11880000000002"/>
    <n v="600.23760000000004"/>
    <n v="648.90539999999999"/>
  </r>
  <r>
    <n v="50245039"/>
    <n v="66"/>
    <n v="-1"/>
    <n v="456"/>
    <n v="20190511"/>
    <n v="20190521"/>
    <n v="20190518"/>
    <n v="6"/>
    <n v="5"/>
    <n v="44.994"/>
    <n v="224.97"/>
    <n v="0"/>
    <n v="30.933399999999999"/>
    <n v="154.667"/>
    <n v="224.97"/>
  </r>
  <r>
    <n v="50245040"/>
    <n v="66"/>
    <n v="-1"/>
    <n v="329"/>
    <n v="20190511"/>
    <n v="20190521"/>
    <n v="20190518"/>
    <n v="6"/>
    <n v="4"/>
    <n v="469.79399999999998"/>
    <n v="1879.1759999999999"/>
    <n v="0"/>
    <n v="486.70659999999998"/>
    <n v="1946.8263999999999"/>
    <n v="1879.1759999999999"/>
  </r>
  <r>
    <n v="50245041"/>
    <n v="66"/>
    <n v="-1"/>
    <n v="454"/>
    <n v="20190511"/>
    <n v="20190521"/>
    <n v="20190518"/>
    <n v="6"/>
    <n v="3"/>
    <n v="35.994"/>
    <n v="107.982"/>
    <n v="0"/>
    <n v="24.745899999999999"/>
    <n v="74.237700000000004"/>
    <n v="107.982"/>
  </r>
  <r>
    <n v="50245042"/>
    <n v="66"/>
    <n v="-1"/>
    <n v="422"/>
    <n v="20190511"/>
    <n v="20190521"/>
    <n v="20190518"/>
    <n v="6"/>
    <n v="1"/>
    <n v="67.539000000000001"/>
    <n v="67.539000000000001"/>
    <n v="0"/>
    <n v="49.978900000000003"/>
    <n v="49.978900000000003"/>
    <n v="67.539000000000001"/>
  </r>
  <r>
    <n v="50245043"/>
    <n v="66"/>
    <n v="-1"/>
    <n v="433"/>
    <n v="20190511"/>
    <n v="20190521"/>
    <n v="20190518"/>
    <n v="6"/>
    <n v="4"/>
    <n v="324.45269999999999"/>
    <n v="1297.8108"/>
    <n v="0"/>
    <n v="300.11880000000002"/>
    <n v="1200.4752000000001"/>
    <n v="1297.8108"/>
  </r>
  <r>
    <n v="50245044"/>
    <n v="66"/>
    <n v="-1"/>
    <n v="459"/>
    <n v="20190511"/>
    <n v="20190521"/>
    <n v="20190518"/>
    <n v="6"/>
    <n v="4"/>
    <n v="53.994"/>
    <n v="215.976"/>
    <n v="0"/>
    <n v="37.120899999999999"/>
    <n v="148.4836"/>
    <n v="215.976"/>
  </r>
  <r>
    <n v="50245045"/>
    <n v="66"/>
    <n v="-1"/>
    <n v="461"/>
    <n v="20190511"/>
    <n v="20190521"/>
    <n v="20190518"/>
    <n v="6"/>
    <n v="6"/>
    <n v="53.994"/>
    <n v="323.964"/>
    <n v="0"/>
    <n v="37.120899999999999"/>
    <n v="222.72540000000001"/>
    <n v="323.964"/>
  </r>
  <r>
    <n v="50246001"/>
    <n v="317"/>
    <n v="-1"/>
    <n v="377"/>
    <n v="20190511"/>
    <n v="20190521"/>
    <n v="20190518"/>
    <n v="6"/>
    <n v="3"/>
    <n v="1308.9375"/>
    <n v="3926.8125"/>
    <n v="0"/>
    <n v="1320.6838"/>
    <n v="3962.0513999999998"/>
    <n v="3926.8125"/>
  </r>
  <r>
    <n v="50246002"/>
    <n v="317"/>
    <n v="-1"/>
    <n v="333"/>
    <n v="20190511"/>
    <n v="20190521"/>
    <n v="20190518"/>
    <n v="6"/>
    <n v="1"/>
    <n v="469.79399999999998"/>
    <n v="469.79399999999998"/>
    <n v="0"/>
    <n v="486.70659999999998"/>
    <n v="486.70659999999998"/>
    <n v="469.79399999999998"/>
  </r>
  <r>
    <n v="50246003"/>
    <n v="317"/>
    <n v="-1"/>
    <n v="242"/>
    <n v="20190511"/>
    <n v="20190521"/>
    <n v="20190518"/>
    <n v="6"/>
    <n v="3"/>
    <n v="780.81820000000005"/>
    <n v="2342.4546"/>
    <n v="0"/>
    <n v="722.2568"/>
    <n v="2166.7703999999999"/>
    <n v="2342.4546"/>
  </r>
  <r>
    <n v="50246004"/>
    <n v="317"/>
    <n v="-1"/>
    <n v="239"/>
    <n v="20190511"/>
    <n v="20190521"/>
    <n v="20190518"/>
    <n v="6"/>
    <n v="2"/>
    <n v="780.81820000000005"/>
    <n v="1561.6364000000001"/>
    <n v="0"/>
    <n v="722.2568"/>
    <n v="1444.5136"/>
    <n v="1561.6364000000001"/>
  </r>
  <r>
    <n v="50246005"/>
    <n v="317"/>
    <n v="-1"/>
    <n v="385"/>
    <n v="20190511"/>
    <n v="20190521"/>
    <n v="20190518"/>
    <n v="6"/>
    <n v="4"/>
    <n v="600.26250000000005"/>
    <n v="2401.0500000000002"/>
    <n v="0"/>
    <n v="605.64919999999995"/>
    <n v="2422.5967999999998"/>
    <n v="2401.0500000000002"/>
  </r>
  <r>
    <n v="50246006"/>
    <n v="317"/>
    <n v="-1"/>
    <n v="224"/>
    <n v="20190511"/>
    <n v="20190521"/>
    <n v="20190518"/>
    <n v="6"/>
    <n v="6"/>
    <n v="5.1864999999999997"/>
    <n v="31.119"/>
    <n v="0"/>
    <n v="5.2297000000000002"/>
    <n v="31.3782"/>
    <n v="31.119"/>
  </r>
  <r>
    <n v="50246007"/>
    <n v="317"/>
    <n v="-1"/>
    <n v="370"/>
    <n v="20190511"/>
    <n v="20190521"/>
    <n v="20190518"/>
    <n v="6"/>
    <n v="4"/>
    <n v="1466.01"/>
    <n v="5864.04"/>
    <n v="0"/>
    <n v="1518.7864"/>
    <n v="6075.1455999999998"/>
    <n v="5864.04"/>
  </r>
  <r>
    <n v="50246008"/>
    <n v="317"/>
    <n v="-1"/>
    <n v="439"/>
    <n v="20190511"/>
    <n v="20190521"/>
    <n v="20190518"/>
    <n v="6"/>
    <n v="3"/>
    <n v="780.81820000000005"/>
    <n v="2342.4546"/>
    <n v="0"/>
    <n v="722.2568"/>
    <n v="2166.7703999999999"/>
    <n v="2342.4546"/>
  </r>
  <r>
    <n v="50246009"/>
    <n v="317"/>
    <n v="-1"/>
    <n v="448"/>
    <n v="20190511"/>
    <n v="20190521"/>
    <n v="20190518"/>
    <n v="6"/>
    <n v="1"/>
    <n v="11.994"/>
    <n v="11.994"/>
    <n v="0"/>
    <n v="8.2459000000000007"/>
    <n v="8.2459000000000007"/>
    <n v="11.994"/>
  </r>
  <r>
    <n v="50246010"/>
    <n v="317"/>
    <n v="-1"/>
    <n v="280"/>
    <n v="20190511"/>
    <n v="20190521"/>
    <n v="20190518"/>
    <n v="6"/>
    <n v="1"/>
    <n v="183.93819999999999"/>
    <n v="183.93819999999999"/>
    <n v="0"/>
    <n v="170.14279999999999"/>
    <n v="170.14279999999999"/>
    <n v="183.93819999999999"/>
  </r>
  <r>
    <n v="50246011"/>
    <n v="317"/>
    <n v="-1"/>
    <n v="369"/>
    <n v="20190511"/>
    <n v="20190521"/>
    <n v="20190518"/>
    <n v="6"/>
    <n v="1"/>
    <n v="1466.01"/>
    <n v="1466.01"/>
    <n v="0"/>
    <n v="1518.7864"/>
    <n v="1518.7864"/>
    <n v="1466.01"/>
  </r>
  <r>
    <n v="50246012"/>
    <n v="317"/>
    <n v="-1"/>
    <n v="383"/>
    <n v="20190511"/>
    <n v="20190521"/>
    <n v="20190518"/>
    <n v="6"/>
    <n v="4"/>
    <n v="600.26250000000005"/>
    <n v="2401.0500000000002"/>
    <n v="0"/>
    <n v="605.64919999999995"/>
    <n v="2422.5967999999998"/>
    <n v="2401.0500000000002"/>
  </r>
  <r>
    <n v="50246013"/>
    <n v="317"/>
    <n v="-1"/>
    <n v="375"/>
    <n v="20190511"/>
    <n v="20190521"/>
    <n v="20190518"/>
    <n v="6"/>
    <n v="2"/>
    <n v="1308.9375"/>
    <n v="2617.875"/>
    <n v="0"/>
    <n v="1320.6838"/>
    <n v="2641.3676"/>
    <n v="2617.875"/>
  </r>
  <r>
    <n v="50246014"/>
    <n v="317"/>
    <n v="-1"/>
    <n v="407"/>
    <n v="20190511"/>
    <n v="20190521"/>
    <n v="20190518"/>
    <n v="6"/>
    <n v="2"/>
    <n v="65.601799999999997"/>
    <n v="131.20359999999999"/>
    <n v="0"/>
    <n v="48.545299999999997"/>
    <n v="97.090599999999995"/>
    <n v="131.20359999999999"/>
  </r>
  <r>
    <n v="50246015"/>
    <n v="317"/>
    <n v="-1"/>
    <n v="414"/>
    <n v="20190511"/>
    <n v="20190521"/>
    <n v="20190518"/>
    <n v="6"/>
    <n v="2"/>
    <n v="149.03100000000001"/>
    <n v="298.06200000000001"/>
    <n v="0"/>
    <n v="110.2829"/>
    <n v="220.5658"/>
    <n v="298.06200000000001"/>
  </r>
  <r>
    <n v="50247001"/>
    <n v="598"/>
    <n v="-1"/>
    <n v="360"/>
    <n v="20190512"/>
    <n v="20190522"/>
    <n v="20190519"/>
    <n v="3"/>
    <n v="1"/>
    <n v="1229.4589000000001"/>
    <n v="1229.4589000000001"/>
    <n v="0"/>
    <n v="1105.81"/>
    <n v="1105.81"/>
    <n v="1229.4589000000001"/>
  </r>
  <r>
    <n v="50248001"/>
    <n v="354"/>
    <n v="-1"/>
    <n v="364"/>
    <n v="20190512"/>
    <n v="20190522"/>
    <n v="20190519"/>
    <n v="6"/>
    <n v="1"/>
    <n v="647.99400000000003"/>
    <n v="647.99400000000003"/>
    <n v="0"/>
    <n v="598.43539999999996"/>
    <n v="598.43539999999996"/>
    <n v="647.99400000000003"/>
  </r>
  <r>
    <n v="50248002"/>
    <n v="354"/>
    <n v="-1"/>
    <n v="391"/>
    <n v="20190512"/>
    <n v="20190522"/>
    <n v="20190519"/>
    <n v="6"/>
    <n v="2"/>
    <n v="88.932000000000002"/>
    <n v="177.864"/>
    <n v="0"/>
    <n v="65.809700000000007"/>
    <n v="131.61940000000001"/>
    <n v="177.864"/>
  </r>
  <r>
    <n v="50248003"/>
    <n v="354"/>
    <n v="-1"/>
    <n v="470"/>
    <n v="20190512"/>
    <n v="20190522"/>
    <n v="20190519"/>
    <n v="6"/>
    <n v="3"/>
    <n v="22.794"/>
    <n v="68.382000000000005"/>
    <n v="0"/>
    <n v="15.6709"/>
    <n v="47.012700000000002"/>
    <n v="68.382000000000005"/>
  </r>
  <r>
    <n v="50249001"/>
    <n v="529"/>
    <n v="-1"/>
    <n v="242"/>
    <n v="20190512"/>
    <n v="20190522"/>
    <n v="20190519"/>
    <n v="4"/>
    <n v="2"/>
    <n v="780.81820000000005"/>
    <n v="1561.6364000000001"/>
    <n v="0"/>
    <n v="722.2568"/>
    <n v="1444.5136"/>
    <n v="1561.6364000000001"/>
  </r>
  <r>
    <n v="50249002"/>
    <n v="529"/>
    <n v="-1"/>
    <n v="439"/>
    <n v="20190512"/>
    <n v="20190522"/>
    <n v="20190519"/>
    <n v="4"/>
    <n v="3"/>
    <n v="780.81820000000005"/>
    <n v="2342.4546"/>
    <n v="0"/>
    <n v="722.2568"/>
    <n v="2166.7703999999999"/>
    <n v="2342.4546"/>
  </r>
  <r>
    <n v="50249003"/>
    <n v="529"/>
    <n v="-1"/>
    <n v="407"/>
    <n v="20190512"/>
    <n v="20190522"/>
    <n v="20190519"/>
    <n v="4"/>
    <n v="1"/>
    <n v="65.601799999999997"/>
    <n v="65.601799999999997"/>
    <n v="0"/>
    <n v="48.545299999999997"/>
    <n v="48.545299999999997"/>
    <n v="65.601799999999997"/>
  </r>
  <r>
    <n v="50249004"/>
    <n v="529"/>
    <n v="-1"/>
    <n v="370"/>
    <n v="20190512"/>
    <n v="20190522"/>
    <n v="20190519"/>
    <n v="4"/>
    <n v="1"/>
    <n v="1466.01"/>
    <n v="1466.01"/>
    <n v="0"/>
    <n v="1518.7864"/>
    <n v="1518.7864"/>
    <n v="1466.01"/>
  </r>
  <r>
    <n v="50249005"/>
    <n v="529"/>
    <n v="-1"/>
    <n v="375"/>
    <n v="20190512"/>
    <n v="20190522"/>
    <n v="20190519"/>
    <n v="4"/>
    <n v="1"/>
    <n v="1308.9375"/>
    <n v="1308.9375"/>
    <n v="0"/>
    <n v="1320.6838"/>
    <n v="1320.6838"/>
    <n v="1308.9375"/>
  </r>
  <r>
    <n v="50249006"/>
    <n v="529"/>
    <n v="-1"/>
    <n v="369"/>
    <n v="20190512"/>
    <n v="20190522"/>
    <n v="20190519"/>
    <n v="4"/>
    <n v="2"/>
    <n v="1466.01"/>
    <n v="2932.02"/>
    <n v="0"/>
    <n v="1518.7864"/>
    <n v="3037.5727999999999"/>
    <n v="2932.02"/>
  </r>
  <r>
    <n v="50249007"/>
    <n v="529"/>
    <n v="-1"/>
    <n v="239"/>
    <n v="20190512"/>
    <n v="20190522"/>
    <n v="20190519"/>
    <n v="4"/>
    <n v="1"/>
    <n v="780.81820000000005"/>
    <n v="780.81820000000005"/>
    <n v="0"/>
    <n v="722.2568"/>
    <n v="722.2568"/>
    <n v="780.81820000000005"/>
  </r>
  <r>
    <n v="50249008"/>
    <n v="529"/>
    <n v="-1"/>
    <n v="385"/>
    <n v="20190512"/>
    <n v="20190522"/>
    <n v="20190519"/>
    <n v="4"/>
    <n v="3"/>
    <n v="600.26250000000005"/>
    <n v="1800.7874999999999"/>
    <n v="0"/>
    <n v="605.64919999999995"/>
    <n v="1816.9476"/>
    <n v="1800.7874999999999"/>
  </r>
  <r>
    <n v="50249009"/>
    <n v="529"/>
    <n v="-1"/>
    <n v="414"/>
    <n v="20190512"/>
    <n v="20190522"/>
    <n v="20190519"/>
    <n v="4"/>
    <n v="2"/>
    <n v="149.03100000000001"/>
    <n v="298.06200000000001"/>
    <n v="0"/>
    <n v="110.2829"/>
    <n v="220.5658"/>
    <n v="298.06200000000001"/>
  </r>
  <r>
    <n v="50249010"/>
    <n v="529"/>
    <n v="-1"/>
    <n v="271"/>
    <n v="20190512"/>
    <n v="20190522"/>
    <n v="20190519"/>
    <n v="4"/>
    <n v="1"/>
    <n v="202.33199999999999"/>
    <n v="202.33199999999999"/>
    <n v="0"/>
    <n v="187.15710000000001"/>
    <n v="187.15710000000001"/>
    <n v="202.33199999999999"/>
  </r>
  <r>
    <n v="50249011"/>
    <n v="529"/>
    <n v="-1"/>
    <n v="377"/>
    <n v="20190512"/>
    <n v="20190522"/>
    <n v="20190519"/>
    <n v="4"/>
    <n v="1"/>
    <n v="1308.9375"/>
    <n v="1308.9375"/>
    <n v="0"/>
    <n v="1320.6838"/>
    <n v="1320.6838"/>
    <n v="1308.9375"/>
  </r>
  <r>
    <n v="50249012"/>
    <n v="529"/>
    <n v="-1"/>
    <n v="280"/>
    <n v="20190512"/>
    <n v="20190522"/>
    <n v="20190519"/>
    <n v="4"/>
    <n v="1"/>
    <n v="183.93819999999999"/>
    <n v="183.93819999999999"/>
    <n v="0"/>
    <n v="170.14279999999999"/>
    <n v="170.14279999999999"/>
    <n v="183.93819999999999"/>
  </r>
  <r>
    <n v="50250001"/>
    <n v="444"/>
    <n v="-1"/>
    <n v="469"/>
    <n v="20190512"/>
    <n v="20190522"/>
    <n v="20190519"/>
    <n v="6"/>
    <n v="6"/>
    <n v="22.794"/>
    <n v="136.76400000000001"/>
    <n v="0"/>
    <n v="15.6709"/>
    <n v="94.025400000000005"/>
    <n v="136.76400000000001"/>
  </r>
  <r>
    <n v="50250002"/>
    <n v="444"/>
    <n v="-1"/>
    <n v="468"/>
    <n v="20190512"/>
    <n v="20190522"/>
    <n v="20190519"/>
    <n v="6"/>
    <n v="3"/>
    <n v="22.794"/>
    <n v="68.382000000000005"/>
    <n v="0"/>
    <n v="15.6709"/>
    <n v="47.012700000000002"/>
    <n v="68.382000000000005"/>
  </r>
  <r>
    <n v="50250003"/>
    <n v="444"/>
    <n v="-1"/>
    <n v="458"/>
    <n v="20190512"/>
    <n v="20190522"/>
    <n v="20190519"/>
    <n v="6"/>
    <n v="1"/>
    <n v="44.994"/>
    <n v="44.994"/>
    <n v="0"/>
    <n v="30.933399999999999"/>
    <n v="30.933399999999999"/>
    <n v="44.994"/>
  </r>
  <r>
    <n v="50250004"/>
    <n v="444"/>
    <n v="-1"/>
    <n v="470"/>
    <n v="20190512"/>
    <n v="20190522"/>
    <n v="20190519"/>
    <n v="6"/>
    <n v="6"/>
    <n v="22.794"/>
    <n v="136.76400000000001"/>
    <n v="0"/>
    <n v="15.6709"/>
    <n v="94.025400000000005"/>
    <n v="136.76400000000001"/>
  </r>
  <r>
    <n v="50250005"/>
    <n v="444"/>
    <n v="-1"/>
    <n v="224"/>
    <n v="20190512"/>
    <n v="20190522"/>
    <n v="20190519"/>
    <n v="6"/>
    <n v="1"/>
    <n v="5.1864999999999997"/>
    <n v="5.1864999999999997"/>
    <n v="0"/>
    <n v="5.2297000000000002"/>
    <n v="5.2297000000000002"/>
    <n v="5.1864999999999997"/>
  </r>
  <r>
    <n v="50250006"/>
    <n v="444"/>
    <n v="-1"/>
    <n v="352"/>
    <n v="20190512"/>
    <n v="20190522"/>
    <n v="20190519"/>
    <n v="6"/>
    <n v="2"/>
    <n v="1242.8517999999999"/>
    <n v="2485.7035999999998"/>
    <n v="0"/>
    <n v="1117.8559"/>
    <n v="2235.7118"/>
    <n v="2485.7035999999998"/>
  </r>
  <r>
    <n v="50250007"/>
    <n v="444"/>
    <n v="-1"/>
    <n v="233"/>
    <n v="20190512"/>
    <n v="20190522"/>
    <n v="20190519"/>
    <n v="6"/>
    <n v="4"/>
    <n v="28.840399999999999"/>
    <n v="115.3616"/>
    <n v="0"/>
    <n v="29.0807"/>
    <n v="116.3228"/>
    <n v="115.3616"/>
  </r>
  <r>
    <n v="50251001"/>
    <n v="661"/>
    <n v="-1"/>
    <n v="412"/>
    <n v="20190512"/>
    <n v="20190522"/>
    <n v="20190519"/>
    <n v="6"/>
    <n v="3"/>
    <n v="180.12899999999999"/>
    <n v="540.38699999999994"/>
    <n v="0"/>
    <n v="133.2955"/>
    <n v="399.88650000000001"/>
    <n v="540.38699999999994"/>
  </r>
  <r>
    <n v="50252001"/>
    <n v="167"/>
    <n v="-1"/>
    <n v="331"/>
    <n v="20190512"/>
    <n v="20190522"/>
    <n v="20190519"/>
    <n v="4"/>
    <n v="7"/>
    <n v="469.79399999999998"/>
    <n v="3288.558"/>
    <n v="0"/>
    <n v="486.70659999999998"/>
    <n v="3406.9461999999999"/>
    <n v="3288.558"/>
  </r>
  <r>
    <n v="50252002"/>
    <n v="167"/>
    <n v="-1"/>
    <n v="422"/>
    <n v="20190512"/>
    <n v="20190522"/>
    <n v="20190519"/>
    <n v="4"/>
    <n v="4"/>
    <n v="67.539000000000001"/>
    <n v="270.15600000000001"/>
    <n v="0"/>
    <n v="49.978900000000003"/>
    <n v="199.91560000000001"/>
    <n v="270.15600000000001"/>
  </r>
  <r>
    <n v="50252003"/>
    <n v="167"/>
    <n v="-1"/>
    <n v="435"/>
    <n v="20190512"/>
    <n v="20190522"/>
    <n v="20190519"/>
    <n v="4"/>
    <n v="1"/>
    <n v="324.45269999999999"/>
    <n v="324.45269999999999"/>
    <n v="0"/>
    <n v="300.11880000000002"/>
    <n v="300.11880000000002"/>
    <n v="324.45269999999999"/>
  </r>
  <r>
    <n v="50252004"/>
    <n v="167"/>
    <n v="-1"/>
    <n v="414"/>
    <n v="20190512"/>
    <n v="20190522"/>
    <n v="20190519"/>
    <n v="4"/>
    <n v="1"/>
    <n v="149.03100000000001"/>
    <n v="149.03100000000001"/>
    <n v="0"/>
    <n v="110.2829"/>
    <n v="110.2829"/>
    <n v="149.03100000000001"/>
  </r>
  <r>
    <n v="50252005"/>
    <n v="167"/>
    <n v="-1"/>
    <n v="339"/>
    <n v="20190512"/>
    <n v="20190522"/>
    <n v="20190519"/>
    <n v="4"/>
    <n v="6"/>
    <n v="469.79399999999998"/>
    <n v="2818.7640000000001"/>
    <n v="0"/>
    <n v="486.70659999999998"/>
    <n v="2920.2395999999999"/>
    <n v="2818.7640000000001"/>
  </r>
  <r>
    <n v="50252006"/>
    <n v="167"/>
    <n v="-1"/>
    <n v="335"/>
    <n v="20190512"/>
    <n v="20190522"/>
    <n v="20190519"/>
    <n v="4"/>
    <n v="5"/>
    <n v="469.79399999999998"/>
    <n v="2348.9699999999998"/>
    <n v="0"/>
    <n v="486.70659999999998"/>
    <n v="2433.5329999999999"/>
    <n v="2348.9699999999998"/>
  </r>
  <r>
    <n v="50252007"/>
    <n v="167"/>
    <n v="-1"/>
    <n v="456"/>
    <n v="20190512"/>
    <n v="20190522"/>
    <n v="20190519"/>
    <n v="4"/>
    <n v="6"/>
    <n v="44.994"/>
    <n v="269.964"/>
    <n v="0"/>
    <n v="30.933399999999999"/>
    <n v="185.60040000000001"/>
    <n v="269.964"/>
  </r>
  <r>
    <n v="50252008"/>
    <n v="167"/>
    <n v="-1"/>
    <n v="458"/>
    <n v="20190512"/>
    <n v="20190522"/>
    <n v="20190519"/>
    <n v="4"/>
    <n v="5"/>
    <n v="44.994"/>
    <n v="224.97"/>
    <n v="0"/>
    <n v="30.933399999999999"/>
    <n v="154.667"/>
    <n v="224.97"/>
  </r>
  <r>
    <n v="50252009"/>
    <n v="167"/>
    <n v="-1"/>
    <n v="368"/>
    <n v="20190512"/>
    <n v="20190522"/>
    <n v="20190519"/>
    <n v="4"/>
    <n v="5"/>
    <n v="1466.01"/>
    <n v="7330.05"/>
    <n v="0"/>
    <n v="1518.7864"/>
    <n v="7593.9319999999998"/>
    <n v="7330.05"/>
  </r>
  <r>
    <n v="50252010"/>
    <n v="167"/>
    <n v="-1"/>
    <n v="213"/>
    <n v="20190512"/>
    <n v="20190522"/>
    <n v="20190519"/>
    <n v="4"/>
    <n v="3"/>
    <n v="20.186499999999999"/>
    <n v="60.5595"/>
    <n v="0"/>
    <n v="13.8782"/>
    <n v="41.634599999999999"/>
    <n v="60.5595"/>
  </r>
  <r>
    <n v="50252011"/>
    <n v="167"/>
    <n v="-1"/>
    <n v="271"/>
    <n v="20190512"/>
    <n v="20190522"/>
    <n v="20190519"/>
    <n v="4"/>
    <n v="4"/>
    <n v="202.33199999999999"/>
    <n v="809.32799999999997"/>
    <n v="0"/>
    <n v="187.15710000000001"/>
    <n v="748.62840000000006"/>
    <n v="809.32799999999997"/>
  </r>
  <r>
    <n v="50252012"/>
    <n v="167"/>
    <n v="-1"/>
    <n v="329"/>
    <n v="20190512"/>
    <n v="20190522"/>
    <n v="20190519"/>
    <n v="4"/>
    <n v="3"/>
    <n v="469.79399999999998"/>
    <n v="1409.3820000000001"/>
    <n v="0"/>
    <n v="486.70659999999998"/>
    <n v="1460.1197999999999"/>
    <n v="1409.3820000000001"/>
  </r>
  <r>
    <n v="50252013"/>
    <n v="167"/>
    <n v="-1"/>
    <n v="273"/>
    <n v="20190512"/>
    <n v="20190522"/>
    <n v="20190519"/>
    <n v="4"/>
    <n v="4"/>
    <n v="202.33199999999999"/>
    <n v="809.32799999999997"/>
    <n v="0"/>
    <n v="187.15710000000001"/>
    <n v="748.62840000000006"/>
    <n v="809.32799999999997"/>
  </r>
  <r>
    <n v="50252014"/>
    <n v="167"/>
    <n v="-1"/>
    <n v="381"/>
    <n v="20190512"/>
    <n v="20190522"/>
    <n v="20190519"/>
    <n v="4"/>
    <n v="4"/>
    <n v="600.26250000000005"/>
    <n v="2401.0500000000002"/>
    <n v="0"/>
    <n v="605.64919999999995"/>
    <n v="2422.5967999999998"/>
    <n v="2401.0500000000002"/>
  </r>
  <r>
    <n v="50252015"/>
    <n v="167"/>
    <n v="-1"/>
    <n v="383"/>
    <n v="20190512"/>
    <n v="20190522"/>
    <n v="20190519"/>
    <n v="4"/>
    <n v="5"/>
    <n v="600.26250000000005"/>
    <n v="3001.3125"/>
    <n v="0"/>
    <n v="605.64919999999995"/>
    <n v="3028.2460000000001"/>
    <n v="3001.3125"/>
  </r>
  <r>
    <n v="50252016"/>
    <n v="167"/>
    <n v="-1"/>
    <n v="369"/>
    <n v="20190512"/>
    <n v="20190522"/>
    <n v="20190519"/>
    <n v="4"/>
    <n v="3"/>
    <n v="1466.01"/>
    <n v="4398.03"/>
    <n v="0"/>
    <n v="1518.7864"/>
    <n v="4556.3591999999999"/>
    <n v="4398.03"/>
  </r>
  <r>
    <n v="50252017"/>
    <n v="167"/>
    <n v="-1"/>
    <n v="286"/>
    <n v="20190512"/>
    <n v="20190522"/>
    <n v="20190519"/>
    <n v="4"/>
    <n v="4"/>
    <n v="183.93819999999999"/>
    <n v="735.75279999999998"/>
    <n v="0"/>
    <n v="170.14279999999999"/>
    <n v="680.57119999999998"/>
    <n v="735.75279999999998"/>
  </r>
  <r>
    <n v="50252018"/>
    <n v="167"/>
    <n v="-1"/>
    <n v="464"/>
    <n v="20190512"/>
    <n v="20190522"/>
    <n v="20190519"/>
    <n v="4"/>
    <n v="8"/>
    <n v="14.1289"/>
    <n v="113.0312"/>
    <n v="0"/>
    <n v="9.7135999999999996"/>
    <n v="77.708799999999997"/>
    <n v="113.0312"/>
  </r>
  <r>
    <n v="50252019"/>
    <n v="167"/>
    <n v="-1"/>
    <n v="341"/>
    <n v="20190512"/>
    <n v="20190522"/>
    <n v="20190519"/>
    <n v="4"/>
    <n v="4"/>
    <n v="469.79399999999998"/>
    <n v="1879.1759999999999"/>
    <n v="0"/>
    <n v="486.70659999999998"/>
    <n v="1946.8263999999999"/>
    <n v="1879.1759999999999"/>
  </r>
  <r>
    <n v="50252020"/>
    <n v="167"/>
    <n v="-1"/>
    <n v="377"/>
    <n v="20190512"/>
    <n v="20190522"/>
    <n v="20190519"/>
    <n v="4"/>
    <n v="8"/>
    <n v="1308.9375"/>
    <n v="10471.5"/>
    <n v="0"/>
    <n v="1320.6838"/>
    <n v="10565.4704"/>
    <n v="10471.5"/>
  </r>
  <r>
    <n v="50252021"/>
    <n v="167"/>
    <n v="-1"/>
    <n v="323"/>
    <n v="20190512"/>
    <n v="20190522"/>
    <n v="20190519"/>
    <n v="4"/>
    <n v="3"/>
    <n v="469.79399999999998"/>
    <n v="1409.3820000000001"/>
    <n v="0"/>
    <n v="486.70659999999998"/>
    <n v="1460.1197999999999"/>
    <n v="1409.3820000000001"/>
  </r>
  <r>
    <n v="50252022"/>
    <n v="167"/>
    <n v="-1"/>
    <n v="325"/>
    <n v="20190512"/>
    <n v="20190522"/>
    <n v="20190519"/>
    <n v="4"/>
    <n v="5"/>
    <n v="469.79399999999998"/>
    <n v="2348.9699999999998"/>
    <n v="0"/>
    <n v="486.70659999999998"/>
    <n v="2433.5329999999999"/>
    <n v="2348.9699999999998"/>
  </r>
  <r>
    <n v="50252023"/>
    <n v="167"/>
    <n v="-1"/>
    <n v="375"/>
    <n v="20190512"/>
    <n v="20190522"/>
    <n v="20190519"/>
    <n v="4"/>
    <n v="4"/>
    <n v="1308.9375"/>
    <n v="5235.75"/>
    <n v="0"/>
    <n v="1320.6838"/>
    <n v="5282.7352000000001"/>
    <n v="5235.75"/>
  </r>
  <r>
    <n v="50252024"/>
    <n v="167"/>
    <n v="-1"/>
    <n v="453"/>
    <n v="20190512"/>
    <n v="20190522"/>
    <n v="20190519"/>
    <n v="4"/>
    <n v="2"/>
    <n v="35.994"/>
    <n v="71.988"/>
    <n v="0"/>
    <n v="24.745899999999999"/>
    <n v="49.491799999999998"/>
    <n v="71.988"/>
  </r>
  <r>
    <n v="50252025"/>
    <n v="167"/>
    <n v="-1"/>
    <n v="387"/>
    <n v="20190512"/>
    <n v="20190522"/>
    <n v="20190519"/>
    <n v="4"/>
    <n v="4"/>
    <n v="600.26250000000005"/>
    <n v="2401.0500000000002"/>
    <n v="0"/>
    <n v="605.64919999999995"/>
    <n v="2422.5967999999998"/>
    <n v="2401.0500000000002"/>
  </r>
  <r>
    <n v="50252026"/>
    <n v="167"/>
    <n v="-1"/>
    <n v="224"/>
    <n v="20190512"/>
    <n v="20190522"/>
    <n v="20190519"/>
    <n v="4"/>
    <n v="3"/>
    <n v="5.1864999999999997"/>
    <n v="15.5595"/>
    <n v="0"/>
    <n v="5.2297000000000002"/>
    <n v="15.6891"/>
    <n v="15.5595"/>
  </r>
  <r>
    <n v="50252027"/>
    <n v="167"/>
    <n v="-1"/>
    <n v="233"/>
    <n v="20190512"/>
    <n v="20190522"/>
    <n v="20190519"/>
    <n v="4"/>
    <n v="3"/>
    <n v="28.840399999999999"/>
    <n v="86.521199999999993"/>
    <n v="0"/>
    <n v="29.0807"/>
    <n v="87.242099999999994"/>
    <n v="86.521199999999993"/>
  </r>
  <r>
    <n v="50252028"/>
    <n v="167"/>
    <n v="-1"/>
    <n v="389"/>
    <n v="20190512"/>
    <n v="20190522"/>
    <n v="20190519"/>
    <n v="4"/>
    <n v="7"/>
    <n v="600.26250000000005"/>
    <n v="4201.8374999999996"/>
    <n v="0"/>
    <n v="605.64919999999995"/>
    <n v="4239.5443999999998"/>
    <n v="4201.8374999999996"/>
  </r>
  <r>
    <n v="50252029"/>
    <n v="167"/>
    <n v="-1"/>
    <n v="221"/>
    <n v="20190512"/>
    <n v="20190522"/>
    <n v="20190519"/>
    <n v="4"/>
    <n v="2"/>
    <n v="20.186499999999999"/>
    <n v="40.372999999999998"/>
    <n v="0"/>
    <n v="13.8782"/>
    <n v="27.756399999999999"/>
    <n v="40.372999999999998"/>
  </r>
  <r>
    <n v="50252030"/>
    <n v="167"/>
    <n v="-1"/>
    <n v="327"/>
    <n v="20190512"/>
    <n v="20190522"/>
    <n v="20190519"/>
    <n v="4"/>
    <n v="3"/>
    <n v="469.79399999999998"/>
    <n v="1409.3820000000001"/>
    <n v="0"/>
    <n v="486.70659999999998"/>
    <n v="1460.1197999999999"/>
    <n v="1409.3820000000001"/>
  </r>
  <r>
    <n v="50252031"/>
    <n v="167"/>
    <n v="-1"/>
    <n v="379"/>
    <n v="20190512"/>
    <n v="20190522"/>
    <n v="20190519"/>
    <n v="4"/>
    <n v="7"/>
    <n v="1308.9375"/>
    <n v="9162.5625"/>
    <n v="0"/>
    <n v="1320.6838"/>
    <n v="9244.7865999999995"/>
    <n v="9162.5625"/>
  </r>
  <r>
    <n v="50252032"/>
    <n v="167"/>
    <n v="-1"/>
    <n v="321"/>
    <n v="20190512"/>
    <n v="20190522"/>
    <n v="20190519"/>
    <n v="4"/>
    <n v="5"/>
    <n v="469.79399999999998"/>
    <n v="2348.9699999999998"/>
    <n v="0"/>
    <n v="486.70659999999998"/>
    <n v="2433.5329999999999"/>
    <n v="2348.9699999999998"/>
  </r>
  <r>
    <n v="50252033"/>
    <n v="167"/>
    <n v="-1"/>
    <n v="371"/>
    <n v="20190512"/>
    <n v="20190522"/>
    <n v="20190519"/>
    <n v="4"/>
    <n v="2"/>
    <n v="1308.9375"/>
    <n v="2617.875"/>
    <n v="0"/>
    <n v="1320.6838"/>
    <n v="2641.3676"/>
    <n v="2617.875"/>
  </r>
  <r>
    <n v="50252034"/>
    <n v="167"/>
    <n v="-1"/>
    <n v="263"/>
    <n v="20190512"/>
    <n v="20190522"/>
    <n v="20190519"/>
    <n v="4"/>
    <n v="3"/>
    <n v="202.33199999999999"/>
    <n v="606.99599999999998"/>
    <n v="0"/>
    <n v="187.15710000000001"/>
    <n v="561.47130000000004"/>
    <n v="606.99599999999998"/>
  </r>
  <r>
    <n v="50252035"/>
    <n v="167"/>
    <n v="-1"/>
    <n v="373"/>
    <n v="20190512"/>
    <n v="20190522"/>
    <n v="20190519"/>
    <n v="4"/>
    <n v="4"/>
    <n v="1308.9375"/>
    <n v="5235.75"/>
    <n v="0"/>
    <n v="1320.6838"/>
    <n v="5282.7352000000001"/>
    <n v="5235.75"/>
  </r>
  <r>
    <n v="50252036"/>
    <n v="167"/>
    <n v="-1"/>
    <n v="337"/>
    <n v="20190512"/>
    <n v="20190522"/>
    <n v="20190519"/>
    <n v="4"/>
    <n v="2"/>
    <n v="469.79399999999998"/>
    <n v="939.58799999999997"/>
    <n v="0"/>
    <n v="486.70659999999998"/>
    <n v="973.41319999999996"/>
    <n v="939.58799999999997"/>
  </r>
  <r>
    <n v="50252037"/>
    <n v="167"/>
    <n v="-1"/>
    <n v="370"/>
    <n v="20190512"/>
    <n v="20190522"/>
    <n v="20190519"/>
    <n v="4"/>
    <n v="3"/>
    <n v="1466.01"/>
    <n v="4398.03"/>
    <n v="0"/>
    <n v="1518.7864"/>
    <n v="4556.3591999999999"/>
    <n v="4398.03"/>
  </r>
  <r>
    <n v="50252038"/>
    <n v="167"/>
    <n v="-1"/>
    <n v="417"/>
    <n v="20190512"/>
    <n v="20190522"/>
    <n v="20190519"/>
    <n v="4"/>
    <n v="1"/>
    <n v="324.45269999999999"/>
    <n v="324.45269999999999"/>
    <n v="0"/>
    <n v="300.11880000000002"/>
    <n v="300.11880000000002"/>
    <n v="324.45269999999999"/>
  </r>
  <r>
    <n v="50252039"/>
    <n v="167"/>
    <n v="-1"/>
    <n v="415"/>
    <n v="20190512"/>
    <n v="20190522"/>
    <n v="20190519"/>
    <n v="4"/>
    <n v="2"/>
    <n v="198.036"/>
    <n v="396.072"/>
    <n v="0"/>
    <n v="146.54660000000001"/>
    <n v="293.09320000000002"/>
    <n v="396.072"/>
  </r>
  <r>
    <n v="50252040"/>
    <n v="167"/>
    <n v="-1"/>
    <n v="343"/>
    <n v="20190512"/>
    <n v="20190522"/>
    <n v="20190519"/>
    <n v="4"/>
    <n v="2"/>
    <n v="469.79399999999998"/>
    <n v="939.58799999999997"/>
    <n v="0"/>
    <n v="486.70659999999998"/>
    <n v="973.41319999999996"/>
    <n v="939.58799999999997"/>
  </r>
  <r>
    <n v="50252041"/>
    <n v="167"/>
    <n v="-1"/>
    <n v="216"/>
    <n v="20190512"/>
    <n v="20190522"/>
    <n v="20190519"/>
    <n v="4"/>
    <n v="3"/>
    <n v="20.186499999999999"/>
    <n v="60.5595"/>
    <n v="0"/>
    <n v="13.8782"/>
    <n v="41.634599999999999"/>
    <n v="60.5595"/>
  </r>
  <r>
    <n v="50252042"/>
    <n v="167"/>
    <n v="-1"/>
    <n v="333"/>
    <n v="20190512"/>
    <n v="20190522"/>
    <n v="20190519"/>
    <n v="4"/>
    <n v="7"/>
    <n v="469.79399999999998"/>
    <n v="3288.558"/>
    <n v="0"/>
    <n v="486.70659999999998"/>
    <n v="3406.9461999999999"/>
    <n v="3288.558"/>
  </r>
  <r>
    <n v="50252043"/>
    <n v="167"/>
    <n v="-1"/>
    <n v="433"/>
    <n v="20190512"/>
    <n v="20190522"/>
    <n v="20190519"/>
    <n v="4"/>
    <n v="6"/>
    <n v="324.45269999999999"/>
    <n v="1946.7162000000001"/>
    <n v="0"/>
    <n v="300.11880000000002"/>
    <n v="1800.7128"/>
    <n v="1946.7162000000001"/>
  </r>
  <r>
    <n v="50252044"/>
    <n v="167"/>
    <n v="-1"/>
    <n v="230"/>
    <n v="20190512"/>
    <n v="20190522"/>
    <n v="20190519"/>
    <n v="4"/>
    <n v="5"/>
    <n v="28.840399999999999"/>
    <n v="144.202"/>
    <n v="0"/>
    <n v="29.0807"/>
    <n v="145.40350000000001"/>
    <n v="144.202"/>
  </r>
  <r>
    <n v="50252045"/>
    <n v="167"/>
    <n v="-1"/>
    <n v="385"/>
    <n v="20190512"/>
    <n v="20190522"/>
    <n v="20190519"/>
    <n v="4"/>
    <n v="4"/>
    <n v="600.26250000000005"/>
    <n v="2401.0500000000002"/>
    <n v="0"/>
    <n v="605.64919999999995"/>
    <n v="2422.5967999999998"/>
    <n v="2401.0500000000002"/>
  </r>
  <r>
    <n v="50252046"/>
    <n v="167"/>
    <n v="-1"/>
    <n v="460"/>
    <n v="20190512"/>
    <n v="20190522"/>
    <n v="20190519"/>
    <n v="4"/>
    <n v="5"/>
    <n v="53.994"/>
    <n v="269.97000000000003"/>
    <n v="0"/>
    <n v="37.120899999999999"/>
    <n v="185.6045"/>
    <n v="269.97000000000003"/>
  </r>
  <r>
    <n v="50253001"/>
    <n v="535"/>
    <n v="-1"/>
    <n v="391"/>
    <n v="20190513"/>
    <n v="20190523"/>
    <n v="20190520"/>
    <n v="7"/>
    <n v="3"/>
    <n v="88.932000000000002"/>
    <n v="266.79599999999999"/>
    <n v="0"/>
    <n v="65.809700000000007"/>
    <n v="197.42910000000001"/>
    <n v="266.79599999999999"/>
  </r>
  <r>
    <n v="50253002"/>
    <n v="535"/>
    <n v="-1"/>
    <n v="466"/>
    <n v="20190513"/>
    <n v="20190523"/>
    <n v="20190520"/>
    <n v="7"/>
    <n v="2"/>
    <n v="14.1289"/>
    <n v="28.2578"/>
    <n v="0"/>
    <n v="9.7135999999999996"/>
    <n v="19.427199999999999"/>
    <n v="28.2578"/>
  </r>
  <r>
    <n v="50253003"/>
    <n v="535"/>
    <n v="-1"/>
    <n v="360"/>
    <n v="20190513"/>
    <n v="20190523"/>
    <n v="20190520"/>
    <n v="7"/>
    <n v="1"/>
    <n v="1229.4589000000001"/>
    <n v="1229.4589000000001"/>
    <n v="0"/>
    <n v="1105.81"/>
    <n v="1105.81"/>
    <n v="1229.4589000000001"/>
  </r>
  <r>
    <n v="50253004"/>
    <n v="535"/>
    <n v="-1"/>
    <n v="445"/>
    <n v="20190513"/>
    <n v="20190523"/>
    <n v="20190520"/>
    <n v="7"/>
    <n v="5"/>
    <n v="35.994"/>
    <n v="179.97"/>
    <n v="0"/>
    <n v="24.745899999999999"/>
    <n v="123.7295"/>
    <n v="179.97"/>
  </r>
  <r>
    <n v="50253005"/>
    <n v="535"/>
    <n v="-1"/>
    <n v="221"/>
    <n v="20190513"/>
    <n v="20190523"/>
    <n v="20190520"/>
    <n v="7"/>
    <n v="4"/>
    <n v="20.186499999999999"/>
    <n v="80.745999999999995"/>
    <n v="0"/>
    <n v="13.8782"/>
    <n v="55.512799999999999"/>
    <n v="80.745999999999995"/>
  </r>
  <r>
    <n v="50253006"/>
    <n v="535"/>
    <n v="-1"/>
    <n v="461"/>
    <n v="20190513"/>
    <n v="20190523"/>
    <n v="20190520"/>
    <n v="7"/>
    <n v="1"/>
    <n v="53.994"/>
    <n v="53.994"/>
    <n v="0"/>
    <n v="37.120899999999999"/>
    <n v="37.120899999999999"/>
    <n v="53.994"/>
  </r>
  <r>
    <n v="50253007"/>
    <n v="535"/>
    <n v="-1"/>
    <n v="458"/>
    <n v="20190513"/>
    <n v="20190523"/>
    <n v="20190520"/>
    <n v="7"/>
    <n v="1"/>
    <n v="44.994"/>
    <n v="44.994"/>
    <n v="0"/>
    <n v="30.933399999999999"/>
    <n v="30.933399999999999"/>
    <n v="44.994"/>
  </r>
  <r>
    <n v="50253008"/>
    <n v="535"/>
    <n v="-1"/>
    <n v="457"/>
    <n v="20190513"/>
    <n v="20190523"/>
    <n v="20190520"/>
    <n v="7"/>
    <n v="1"/>
    <n v="44.994"/>
    <n v="44.994"/>
    <n v="0"/>
    <n v="30.933399999999999"/>
    <n v="30.933399999999999"/>
    <n v="44.994"/>
  </r>
  <r>
    <n v="50253009"/>
    <n v="535"/>
    <n v="-1"/>
    <n v="364"/>
    <n v="20190513"/>
    <n v="20190523"/>
    <n v="20190520"/>
    <n v="7"/>
    <n v="3"/>
    <n v="647.99400000000003"/>
    <n v="1943.982"/>
    <n v="0"/>
    <n v="598.43539999999996"/>
    <n v="1795.3062"/>
    <n v="1943.982"/>
  </r>
  <r>
    <n v="50253010"/>
    <n v="535"/>
    <n v="-1"/>
    <n v="454"/>
    <n v="20190513"/>
    <n v="20190523"/>
    <n v="20190520"/>
    <n v="7"/>
    <n v="4"/>
    <n v="35.994"/>
    <n v="143.976"/>
    <n v="0"/>
    <n v="24.745899999999999"/>
    <n v="98.983599999999996"/>
    <n v="143.976"/>
  </r>
  <r>
    <n v="50254001"/>
    <n v="625"/>
    <n v="-1"/>
    <n v="325"/>
    <n v="20190513"/>
    <n v="20190523"/>
    <n v="20190520"/>
    <n v="4"/>
    <n v="1"/>
    <n v="469.79399999999998"/>
    <n v="469.79399999999998"/>
    <n v="0"/>
    <n v="486.70659999999998"/>
    <n v="486.70659999999998"/>
    <n v="469.79399999999998"/>
  </r>
  <r>
    <n v="50255001"/>
    <n v="58"/>
    <n v="-1"/>
    <n v="447"/>
    <n v="20190513"/>
    <n v="20190523"/>
    <n v="20190520"/>
    <n v="3"/>
    <n v="3"/>
    <n v="15"/>
    <n v="45"/>
    <n v="0"/>
    <n v="10.3125"/>
    <n v="30.9375"/>
    <n v="45"/>
  </r>
  <r>
    <n v="50256001"/>
    <n v="237"/>
    <n v="-1"/>
    <n v="236"/>
    <n v="20190513"/>
    <n v="20190523"/>
    <n v="20190520"/>
    <n v="3"/>
    <n v="3"/>
    <n v="28.840399999999999"/>
    <n v="86.521199999999993"/>
    <n v="0"/>
    <n v="29.0807"/>
    <n v="87.242099999999994"/>
    <n v="86.521199999999993"/>
  </r>
  <r>
    <n v="50257001"/>
    <n v="493"/>
    <n v="-1"/>
    <n v="429"/>
    <n v="20190513"/>
    <n v="20190523"/>
    <n v="20190520"/>
    <n v="4"/>
    <n v="1"/>
    <n v="324.45269999999999"/>
    <n v="324.45269999999999"/>
    <n v="0"/>
    <n v="300.11880000000002"/>
    <n v="300.11880000000002"/>
    <n v="324.45269999999999"/>
  </r>
  <r>
    <n v="50258001"/>
    <n v="359"/>
    <n v="-1"/>
    <n v="224"/>
    <n v="20190514"/>
    <n v="20190524"/>
    <n v="20190521"/>
    <n v="2"/>
    <n v="2"/>
    <n v="5.1864999999999997"/>
    <n v="10.372999999999999"/>
    <n v="0"/>
    <n v="5.2297000000000002"/>
    <n v="10.4594"/>
    <n v="10.372999999999999"/>
  </r>
  <r>
    <n v="50258002"/>
    <n v="359"/>
    <n v="-1"/>
    <n v="458"/>
    <n v="20190514"/>
    <n v="20190524"/>
    <n v="20190521"/>
    <n v="2"/>
    <n v="1"/>
    <n v="44.994"/>
    <n v="44.994"/>
    <n v="0"/>
    <n v="30.933399999999999"/>
    <n v="30.933399999999999"/>
    <n v="44.994"/>
  </r>
  <r>
    <n v="50258003"/>
    <n v="359"/>
    <n v="-1"/>
    <n v="233"/>
    <n v="20190514"/>
    <n v="20190524"/>
    <n v="20190521"/>
    <n v="2"/>
    <n v="4"/>
    <n v="28.840399999999999"/>
    <n v="115.3616"/>
    <n v="0"/>
    <n v="29.0807"/>
    <n v="116.3228"/>
    <n v="115.3616"/>
  </r>
  <r>
    <n v="50259001"/>
    <n v="558"/>
    <n v="-1"/>
    <n v="435"/>
    <n v="20190514"/>
    <n v="20190524"/>
    <n v="20190521"/>
    <n v="2"/>
    <n v="2"/>
    <n v="324.45269999999999"/>
    <n v="648.90539999999999"/>
    <n v="0"/>
    <n v="300.11880000000002"/>
    <n v="600.23760000000004"/>
    <n v="648.90539999999999"/>
  </r>
  <r>
    <n v="50259002"/>
    <n v="558"/>
    <n v="-1"/>
    <n v="286"/>
    <n v="20190514"/>
    <n v="20190524"/>
    <n v="20190521"/>
    <n v="2"/>
    <n v="3"/>
    <n v="183.93819999999999"/>
    <n v="551.81460000000004"/>
    <n v="0"/>
    <n v="170.14279999999999"/>
    <n v="510.42840000000001"/>
    <n v="551.81460000000004"/>
  </r>
  <r>
    <n v="50259003"/>
    <n v="558"/>
    <n v="-1"/>
    <n v="379"/>
    <n v="20190514"/>
    <n v="20190524"/>
    <n v="20190521"/>
    <n v="2"/>
    <n v="1"/>
    <n v="1308.9375"/>
    <n v="1308.9375"/>
    <n v="0"/>
    <n v="1320.6838"/>
    <n v="1320.6838"/>
    <n v="1308.9375"/>
  </r>
  <r>
    <n v="50259004"/>
    <n v="558"/>
    <n v="-1"/>
    <n v="333"/>
    <n v="20190514"/>
    <n v="20190524"/>
    <n v="20190521"/>
    <n v="2"/>
    <n v="3"/>
    <n v="469.79399999999998"/>
    <n v="1409.3820000000001"/>
    <n v="0"/>
    <n v="486.70659999999998"/>
    <n v="1460.1197999999999"/>
    <n v="1409.3820000000001"/>
  </r>
  <r>
    <n v="50259005"/>
    <n v="558"/>
    <n v="-1"/>
    <n v="458"/>
    <n v="20190514"/>
    <n v="20190524"/>
    <n v="20190521"/>
    <n v="2"/>
    <n v="3"/>
    <n v="44.994"/>
    <n v="134.982"/>
    <n v="0"/>
    <n v="30.933399999999999"/>
    <n v="92.800200000000004"/>
    <n v="134.982"/>
  </r>
  <r>
    <n v="50259006"/>
    <n v="558"/>
    <n v="-1"/>
    <n v="459"/>
    <n v="20190514"/>
    <n v="20190524"/>
    <n v="20190521"/>
    <n v="2"/>
    <n v="2"/>
    <n v="53.994"/>
    <n v="107.988"/>
    <n v="0"/>
    <n v="37.120899999999999"/>
    <n v="74.241799999999998"/>
    <n v="107.988"/>
  </r>
  <r>
    <n v="50259007"/>
    <n v="558"/>
    <n v="-1"/>
    <n v="415"/>
    <n v="20190514"/>
    <n v="20190524"/>
    <n v="20190521"/>
    <n v="2"/>
    <n v="4"/>
    <n v="198.036"/>
    <n v="792.14400000000001"/>
    <n v="0"/>
    <n v="146.54660000000001"/>
    <n v="586.18640000000005"/>
    <n v="792.14400000000001"/>
  </r>
  <r>
    <n v="50259008"/>
    <n v="558"/>
    <n v="-1"/>
    <n v="265"/>
    <n v="20190514"/>
    <n v="20190524"/>
    <n v="20190521"/>
    <n v="2"/>
    <n v="1"/>
    <n v="202.33199999999999"/>
    <n v="202.33199999999999"/>
    <n v="0"/>
    <n v="187.15710000000001"/>
    <n v="187.15710000000001"/>
    <n v="202.33199999999999"/>
  </r>
  <r>
    <n v="50259009"/>
    <n v="558"/>
    <n v="-1"/>
    <n v="464"/>
    <n v="20190514"/>
    <n v="20190524"/>
    <n v="20190521"/>
    <n v="2"/>
    <n v="3"/>
    <n v="14.1289"/>
    <n v="42.386699999999998"/>
    <n v="0"/>
    <n v="9.7135999999999996"/>
    <n v="29.140799999999999"/>
    <n v="42.386699999999998"/>
  </r>
  <r>
    <n v="50259010"/>
    <n v="558"/>
    <n v="-1"/>
    <n v="460"/>
    <n v="20190514"/>
    <n v="20190524"/>
    <n v="20190521"/>
    <n v="2"/>
    <n v="6"/>
    <n v="53.994"/>
    <n v="323.964"/>
    <n v="0"/>
    <n v="37.120899999999999"/>
    <n v="222.72540000000001"/>
    <n v="323.964"/>
  </r>
  <r>
    <n v="50259011"/>
    <n v="558"/>
    <n v="-1"/>
    <n v="370"/>
    <n v="20190514"/>
    <n v="20190524"/>
    <n v="20190521"/>
    <n v="2"/>
    <n v="2"/>
    <n v="1466.01"/>
    <n v="2932.02"/>
    <n v="0"/>
    <n v="1518.7864"/>
    <n v="3037.5727999999999"/>
    <n v="2932.02"/>
  </r>
  <r>
    <n v="50259012"/>
    <n v="558"/>
    <n v="-1"/>
    <n v="373"/>
    <n v="20190514"/>
    <n v="20190524"/>
    <n v="20190521"/>
    <n v="2"/>
    <n v="1"/>
    <n v="1308.9375"/>
    <n v="1308.9375"/>
    <n v="0"/>
    <n v="1320.6838"/>
    <n v="1320.6838"/>
    <n v="1308.9375"/>
  </r>
  <r>
    <n v="50259013"/>
    <n v="558"/>
    <n v="-1"/>
    <n v="383"/>
    <n v="20190514"/>
    <n v="20190524"/>
    <n v="20190521"/>
    <n v="2"/>
    <n v="2"/>
    <n v="600.26250000000005"/>
    <n v="1200.5250000000001"/>
    <n v="0"/>
    <n v="605.64919999999995"/>
    <n v="1211.2983999999999"/>
    <n v="1200.5250000000001"/>
  </r>
  <r>
    <n v="50259014"/>
    <n v="558"/>
    <n v="-1"/>
    <n v="343"/>
    <n v="20190514"/>
    <n v="20190524"/>
    <n v="20190521"/>
    <n v="2"/>
    <n v="3"/>
    <n v="469.79399999999998"/>
    <n v="1409.3820000000001"/>
    <n v="0"/>
    <n v="486.70659999999998"/>
    <n v="1460.1197999999999"/>
    <n v="1409.3820000000001"/>
  </r>
  <r>
    <n v="50259015"/>
    <n v="558"/>
    <n v="-1"/>
    <n v="448"/>
    <n v="20190514"/>
    <n v="20190524"/>
    <n v="20190521"/>
    <n v="2"/>
    <n v="5"/>
    <n v="11.994"/>
    <n v="59.97"/>
    <n v="0"/>
    <n v="8.2459000000000007"/>
    <n v="41.229500000000002"/>
    <n v="59.97"/>
  </r>
  <r>
    <n v="50259016"/>
    <n v="558"/>
    <n v="-1"/>
    <n v="230"/>
    <n v="20190514"/>
    <n v="20190524"/>
    <n v="20190521"/>
    <n v="2"/>
    <n v="3"/>
    <n v="28.840399999999999"/>
    <n v="86.521199999999993"/>
    <n v="0"/>
    <n v="29.0807"/>
    <n v="87.242099999999994"/>
    <n v="86.521199999999993"/>
  </r>
  <r>
    <n v="50259017"/>
    <n v="558"/>
    <n v="-1"/>
    <n v="224"/>
    <n v="20190514"/>
    <n v="20190524"/>
    <n v="20190521"/>
    <n v="2"/>
    <n v="2"/>
    <n v="5.1864999999999997"/>
    <n v="10.372999999999999"/>
    <n v="0"/>
    <n v="5.2297000000000002"/>
    <n v="10.4594"/>
    <n v="10.372999999999999"/>
  </r>
  <r>
    <n v="50259018"/>
    <n v="558"/>
    <n v="-1"/>
    <n v="377"/>
    <n v="20190514"/>
    <n v="20190524"/>
    <n v="20190521"/>
    <n v="2"/>
    <n v="1"/>
    <n v="1308.9375"/>
    <n v="1308.9375"/>
    <n v="0"/>
    <n v="1320.6838"/>
    <n v="1320.6838"/>
    <n v="1308.9375"/>
  </r>
  <r>
    <n v="50259019"/>
    <n v="558"/>
    <n v="-1"/>
    <n v="417"/>
    <n v="20190514"/>
    <n v="20190524"/>
    <n v="20190521"/>
    <n v="2"/>
    <n v="2"/>
    <n v="324.45269999999999"/>
    <n v="648.90539999999999"/>
    <n v="0"/>
    <n v="300.11880000000002"/>
    <n v="600.23760000000004"/>
    <n v="648.90539999999999"/>
  </r>
  <r>
    <n v="50259020"/>
    <n v="558"/>
    <n v="-1"/>
    <n v="337"/>
    <n v="20190514"/>
    <n v="20190524"/>
    <n v="20190521"/>
    <n v="2"/>
    <n v="3"/>
    <n v="469.79399999999998"/>
    <n v="1409.3820000000001"/>
    <n v="0"/>
    <n v="486.70659999999998"/>
    <n v="1460.1197999999999"/>
    <n v="1409.3820000000001"/>
  </r>
  <r>
    <n v="50259021"/>
    <n v="558"/>
    <n v="-1"/>
    <n v="271"/>
    <n v="20190514"/>
    <n v="20190524"/>
    <n v="20190521"/>
    <n v="2"/>
    <n v="2"/>
    <n v="202.33199999999999"/>
    <n v="404.66399999999999"/>
    <n v="0"/>
    <n v="187.15710000000001"/>
    <n v="374.31420000000003"/>
    <n v="404.66399999999999"/>
  </r>
  <r>
    <n v="50259022"/>
    <n v="558"/>
    <n v="-1"/>
    <n v="273"/>
    <n v="20190514"/>
    <n v="20190524"/>
    <n v="20190521"/>
    <n v="2"/>
    <n v="4"/>
    <n v="202.33199999999999"/>
    <n v="809.32799999999997"/>
    <n v="0"/>
    <n v="187.15710000000001"/>
    <n v="748.62840000000006"/>
    <n v="809.32799999999997"/>
  </r>
  <r>
    <n v="50259023"/>
    <n v="558"/>
    <n v="-1"/>
    <n v="385"/>
    <n v="20190514"/>
    <n v="20190524"/>
    <n v="20190521"/>
    <n v="2"/>
    <n v="1"/>
    <n v="600.26250000000005"/>
    <n v="600.26250000000005"/>
    <n v="0"/>
    <n v="605.64919999999995"/>
    <n v="605.64919999999995"/>
    <n v="600.26250000000005"/>
  </r>
  <r>
    <n v="50259024"/>
    <n v="558"/>
    <n v="-1"/>
    <n v="331"/>
    <n v="20190514"/>
    <n v="20190524"/>
    <n v="20190521"/>
    <n v="2"/>
    <n v="4"/>
    <n v="469.79399999999998"/>
    <n v="1879.1759999999999"/>
    <n v="0"/>
    <n v="486.70659999999998"/>
    <n v="1946.8263999999999"/>
    <n v="1879.1759999999999"/>
  </r>
  <r>
    <n v="50259025"/>
    <n v="558"/>
    <n v="-1"/>
    <n v="387"/>
    <n v="20190514"/>
    <n v="20190524"/>
    <n v="20190521"/>
    <n v="2"/>
    <n v="2"/>
    <n v="600.26250000000005"/>
    <n v="1200.5250000000001"/>
    <n v="0"/>
    <n v="605.64919999999995"/>
    <n v="1211.2983999999999"/>
    <n v="1200.5250000000001"/>
  </r>
  <r>
    <n v="50259026"/>
    <n v="558"/>
    <n v="-1"/>
    <n v="422"/>
    <n v="20190514"/>
    <n v="20190524"/>
    <n v="20190521"/>
    <n v="2"/>
    <n v="1"/>
    <n v="67.539000000000001"/>
    <n v="67.539000000000001"/>
    <n v="0"/>
    <n v="49.978900000000003"/>
    <n v="49.978900000000003"/>
    <n v="67.539000000000001"/>
  </r>
  <r>
    <n v="50259027"/>
    <n v="558"/>
    <n v="-1"/>
    <n v="327"/>
    <n v="20190514"/>
    <n v="20190524"/>
    <n v="20190521"/>
    <n v="2"/>
    <n v="1"/>
    <n v="469.79399999999998"/>
    <n v="469.79399999999998"/>
    <n v="0"/>
    <n v="486.70659999999998"/>
    <n v="486.70659999999998"/>
    <n v="469.79399999999998"/>
  </r>
  <r>
    <n v="50259028"/>
    <n v="558"/>
    <n v="-1"/>
    <n v="433"/>
    <n v="20190514"/>
    <n v="20190524"/>
    <n v="20190521"/>
    <n v="2"/>
    <n v="1"/>
    <n v="324.45269999999999"/>
    <n v="324.45269999999999"/>
    <n v="0"/>
    <n v="300.11880000000002"/>
    <n v="300.11880000000002"/>
    <n v="324.45269999999999"/>
  </r>
  <r>
    <n v="50259029"/>
    <n v="558"/>
    <n v="-1"/>
    <n v="381"/>
    <n v="20190514"/>
    <n v="20190524"/>
    <n v="20190521"/>
    <n v="2"/>
    <n v="3"/>
    <n v="600.26250000000005"/>
    <n v="1800.7874999999999"/>
    <n v="0"/>
    <n v="605.64919999999995"/>
    <n v="1816.9476"/>
    <n v="1800.7874999999999"/>
  </r>
  <r>
    <n v="50259030"/>
    <n v="558"/>
    <n v="-1"/>
    <n v="453"/>
    <n v="20190514"/>
    <n v="20190524"/>
    <n v="20190521"/>
    <n v="2"/>
    <n v="2"/>
    <n v="35.994"/>
    <n v="71.988"/>
    <n v="0"/>
    <n v="24.745899999999999"/>
    <n v="49.491799999999998"/>
    <n v="71.988"/>
  </r>
  <r>
    <n v="50259031"/>
    <n v="558"/>
    <n v="-1"/>
    <n v="329"/>
    <n v="20190514"/>
    <n v="20190524"/>
    <n v="20190521"/>
    <n v="2"/>
    <n v="3"/>
    <n v="469.79399999999998"/>
    <n v="1409.3820000000001"/>
    <n v="0"/>
    <n v="486.70659999999998"/>
    <n v="1460.1197999999999"/>
    <n v="1409.3820000000001"/>
  </r>
  <r>
    <n v="50259032"/>
    <n v="558"/>
    <n v="-1"/>
    <n v="456"/>
    <n v="20190514"/>
    <n v="20190524"/>
    <n v="20190521"/>
    <n v="2"/>
    <n v="5"/>
    <n v="44.994"/>
    <n v="224.97"/>
    <n v="0"/>
    <n v="30.933399999999999"/>
    <n v="154.667"/>
    <n v="224.97"/>
  </r>
  <r>
    <n v="50259033"/>
    <n v="558"/>
    <n v="-1"/>
    <n v="369"/>
    <n v="20190514"/>
    <n v="20190524"/>
    <n v="20190521"/>
    <n v="2"/>
    <n v="4"/>
    <n v="1466.01"/>
    <n v="5864.04"/>
    <n v="0"/>
    <n v="1518.7864"/>
    <n v="6075.1455999999998"/>
    <n v="5864.04"/>
  </r>
  <r>
    <n v="50259034"/>
    <n v="558"/>
    <n v="-1"/>
    <n v="335"/>
    <n v="20190514"/>
    <n v="20190524"/>
    <n v="20190521"/>
    <n v="2"/>
    <n v="2"/>
    <n v="469.79399999999998"/>
    <n v="939.58799999999997"/>
    <n v="0"/>
    <n v="486.70659999999998"/>
    <n v="973.41319999999996"/>
    <n v="939.58799999999997"/>
  </r>
  <r>
    <n v="50259035"/>
    <n v="558"/>
    <n v="-1"/>
    <n v="371"/>
    <n v="20190514"/>
    <n v="20190524"/>
    <n v="20190521"/>
    <n v="2"/>
    <n v="2"/>
    <n v="1308.9375"/>
    <n v="2617.875"/>
    <n v="0"/>
    <n v="1320.6838"/>
    <n v="2641.3676"/>
    <n v="2617.875"/>
  </r>
  <r>
    <n v="50259036"/>
    <n v="558"/>
    <n v="-1"/>
    <n v="216"/>
    <n v="20190514"/>
    <n v="20190524"/>
    <n v="20190521"/>
    <n v="2"/>
    <n v="2"/>
    <n v="20.186499999999999"/>
    <n v="40.372999999999998"/>
    <n v="0"/>
    <n v="13.8782"/>
    <n v="27.756399999999999"/>
    <n v="40.372999999999998"/>
  </r>
  <r>
    <n v="50259037"/>
    <n v="558"/>
    <n v="-1"/>
    <n v="414"/>
    <n v="20190514"/>
    <n v="20190524"/>
    <n v="20190521"/>
    <n v="2"/>
    <n v="2"/>
    <n v="149.03100000000001"/>
    <n v="298.06200000000001"/>
    <n v="0"/>
    <n v="110.2829"/>
    <n v="220.5658"/>
    <n v="298.06200000000001"/>
  </r>
  <r>
    <n v="50259038"/>
    <n v="558"/>
    <n v="-1"/>
    <n v="221"/>
    <n v="20190514"/>
    <n v="20190524"/>
    <n v="20190521"/>
    <n v="2"/>
    <n v="5"/>
    <n v="20.186499999999999"/>
    <n v="100.9325"/>
    <n v="0"/>
    <n v="13.8782"/>
    <n v="69.391000000000005"/>
    <n v="100.9325"/>
  </r>
  <r>
    <n v="50259039"/>
    <n v="558"/>
    <n v="-1"/>
    <n v="325"/>
    <n v="20190514"/>
    <n v="20190524"/>
    <n v="20190521"/>
    <n v="2"/>
    <n v="4"/>
    <n v="469.79399999999998"/>
    <n v="1879.1759999999999"/>
    <n v="0"/>
    <n v="486.70659999999998"/>
    <n v="1946.8263999999999"/>
    <n v="1879.1759999999999"/>
  </r>
  <r>
    <n v="50259040"/>
    <n v="558"/>
    <n v="-1"/>
    <n v="213"/>
    <n v="20190514"/>
    <n v="20190524"/>
    <n v="20190521"/>
    <n v="2"/>
    <n v="3"/>
    <n v="20.186499999999999"/>
    <n v="60.5595"/>
    <n v="0"/>
    <n v="13.8782"/>
    <n v="41.634599999999999"/>
    <n v="60.5595"/>
  </r>
  <r>
    <n v="50259041"/>
    <n v="558"/>
    <n v="-1"/>
    <n v="447"/>
    <n v="20190514"/>
    <n v="20190524"/>
    <n v="20190521"/>
    <n v="2"/>
    <n v="1"/>
    <n v="15"/>
    <n v="15"/>
    <n v="0"/>
    <n v="10.3125"/>
    <n v="10.3125"/>
    <n v="15"/>
  </r>
  <r>
    <n v="50259042"/>
    <n v="558"/>
    <n v="-1"/>
    <n v="368"/>
    <n v="20190514"/>
    <n v="20190524"/>
    <n v="20190521"/>
    <n v="2"/>
    <n v="3"/>
    <n v="1466.01"/>
    <n v="4398.03"/>
    <n v="0"/>
    <n v="1518.7864"/>
    <n v="4556.3591999999999"/>
    <n v="4398.03"/>
  </r>
  <r>
    <n v="50259043"/>
    <n v="558"/>
    <n v="-1"/>
    <n v="375"/>
    <n v="20190514"/>
    <n v="20190524"/>
    <n v="20190521"/>
    <n v="2"/>
    <n v="1"/>
    <n v="1308.9375"/>
    <n v="1308.9375"/>
    <n v="0"/>
    <n v="1320.6838"/>
    <n v="1320.6838"/>
    <n v="1308.9375"/>
  </r>
  <r>
    <n v="50259044"/>
    <n v="558"/>
    <n v="-1"/>
    <n v="233"/>
    <n v="20190514"/>
    <n v="20190524"/>
    <n v="20190521"/>
    <n v="2"/>
    <n v="5"/>
    <n v="28.840399999999999"/>
    <n v="144.202"/>
    <n v="0"/>
    <n v="29.0807"/>
    <n v="145.40350000000001"/>
    <n v="144.202"/>
  </r>
  <r>
    <n v="50259045"/>
    <n v="558"/>
    <n v="-1"/>
    <n v="263"/>
    <n v="20190514"/>
    <n v="20190524"/>
    <n v="20190521"/>
    <n v="2"/>
    <n v="2"/>
    <n v="202.33199999999999"/>
    <n v="404.66399999999999"/>
    <n v="0"/>
    <n v="187.15710000000001"/>
    <n v="374.31420000000003"/>
    <n v="404.66399999999999"/>
  </r>
  <r>
    <n v="50259046"/>
    <n v="558"/>
    <n v="-1"/>
    <n v="323"/>
    <n v="20190514"/>
    <n v="20190524"/>
    <n v="20190521"/>
    <n v="2"/>
    <n v="3"/>
    <n v="469.79399999999998"/>
    <n v="1409.3820000000001"/>
    <n v="0"/>
    <n v="486.70659999999998"/>
    <n v="1460.1197999999999"/>
    <n v="1409.3820000000001"/>
  </r>
  <r>
    <n v="50259047"/>
    <n v="558"/>
    <n v="-1"/>
    <n v="339"/>
    <n v="20190514"/>
    <n v="20190524"/>
    <n v="20190521"/>
    <n v="2"/>
    <n v="5"/>
    <n v="469.79399999999998"/>
    <n v="2348.9699999999998"/>
    <n v="0"/>
    <n v="486.70659999999998"/>
    <n v="2433.5329999999999"/>
    <n v="2348.9699999999998"/>
  </r>
  <r>
    <n v="50260001"/>
    <n v="531"/>
    <n v="-1"/>
    <n v="323"/>
    <n v="20190514"/>
    <n v="20190524"/>
    <n v="20190521"/>
    <n v="5"/>
    <n v="3"/>
    <n v="469.79399999999998"/>
    <n v="1409.3820000000001"/>
    <n v="0"/>
    <n v="486.70659999999998"/>
    <n v="1460.1197999999999"/>
    <n v="1409.3820000000001"/>
  </r>
  <r>
    <n v="50260002"/>
    <n v="531"/>
    <n v="-1"/>
    <n v="343"/>
    <n v="20190514"/>
    <n v="20190524"/>
    <n v="20190521"/>
    <n v="5"/>
    <n v="1"/>
    <n v="469.79399999999998"/>
    <n v="469.79399999999998"/>
    <n v="0"/>
    <n v="486.70659999999998"/>
    <n v="486.70659999999998"/>
    <n v="469.79399999999998"/>
  </r>
  <r>
    <n v="50260003"/>
    <n v="531"/>
    <n v="-1"/>
    <n v="333"/>
    <n v="20190514"/>
    <n v="20190524"/>
    <n v="20190521"/>
    <n v="5"/>
    <n v="3"/>
    <n v="469.79399999999998"/>
    <n v="1409.3820000000001"/>
    <n v="0"/>
    <n v="486.70659999999998"/>
    <n v="1460.1197999999999"/>
    <n v="1409.3820000000001"/>
  </r>
  <r>
    <n v="50260004"/>
    <n v="531"/>
    <n v="-1"/>
    <n v="422"/>
    <n v="20190514"/>
    <n v="20190524"/>
    <n v="20190521"/>
    <n v="5"/>
    <n v="2"/>
    <n v="67.539000000000001"/>
    <n v="135.078"/>
    <n v="0"/>
    <n v="49.978900000000003"/>
    <n v="99.957800000000006"/>
    <n v="135.078"/>
  </r>
  <r>
    <n v="50260005"/>
    <n v="531"/>
    <n v="-1"/>
    <n v="329"/>
    <n v="20190514"/>
    <n v="20190524"/>
    <n v="20190521"/>
    <n v="5"/>
    <n v="2"/>
    <n v="469.79399999999998"/>
    <n v="939.58799999999997"/>
    <n v="0"/>
    <n v="486.70659999999998"/>
    <n v="973.41319999999996"/>
    <n v="939.58799999999997"/>
  </r>
  <r>
    <n v="50260006"/>
    <n v="531"/>
    <n v="-1"/>
    <n v="325"/>
    <n v="20190514"/>
    <n v="20190524"/>
    <n v="20190521"/>
    <n v="5"/>
    <n v="3"/>
    <n v="469.79399999999998"/>
    <n v="1409.3820000000001"/>
    <n v="0"/>
    <n v="486.70659999999998"/>
    <n v="1460.1197999999999"/>
    <n v="1409.3820000000001"/>
  </r>
  <r>
    <n v="50260007"/>
    <n v="531"/>
    <n v="-1"/>
    <n v="327"/>
    <n v="20190514"/>
    <n v="20190524"/>
    <n v="20190521"/>
    <n v="5"/>
    <n v="4"/>
    <n v="469.79399999999998"/>
    <n v="1879.1759999999999"/>
    <n v="0"/>
    <n v="486.70659999999998"/>
    <n v="1946.8263999999999"/>
    <n v="1879.1759999999999"/>
  </r>
  <r>
    <n v="50261001"/>
    <n v="65"/>
    <n v="-1"/>
    <n v="470"/>
    <n v="20190514"/>
    <n v="20190524"/>
    <n v="20190521"/>
    <n v="6"/>
    <n v="9"/>
    <n v="22.794"/>
    <n v="205.14599999999999"/>
    <n v="0"/>
    <n v="15.6709"/>
    <n v="141.03809999999999"/>
    <n v="205.14599999999999"/>
  </r>
  <r>
    <n v="50261002"/>
    <n v="65"/>
    <n v="-1"/>
    <n v="469"/>
    <n v="20190514"/>
    <n v="20190524"/>
    <n v="20190521"/>
    <n v="6"/>
    <n v="8"/>
    <n v="22.794"/>
    <n v="182.352"/>
    <n v="0"/>
    <n v="15.6709"/>
    <n v="125.3672"/>
    <n v="182.352"/>
  </r>
  <r>
    <n v="50261003"/>
    <n v="65"/>
    <n v="-1"/>
    <n v="358"/>
    <n v="20190514"/>
    <n v="20190524"/>
    <n v="20190521"/>
    <n v="6"/>
    <n v="3"/>
    <n v="1229.4589000000001"/>
    <n v="3688.3766999999998"/>
    <n v="0"/>
    <n v="1105.81"/>
    <n v="3317.43"/>
    <n v="3688.3766999999998"/>
  </r>
  <r>
    <n v="50261004"/>
    <n v="65"/>
    <n v="-1"/>
    <n v="468"/>
    <n v="20190514"/>
    <n v="20190524"/>
    <n v="20190521"/>
    <n v="6"/>
    <n v="1"/>
    <n v="22.794"/>
    <n v="22.794"/>
    <n v="0"/>
    <n v="15.6709"/>
    <n v="15.6709"/>
    <n v="22.794"/>
  </r>
  <r>
    <n v="50261005"/>
    <n v="65"/>
    <n v="-1"/>
    <n v="360"/>
    <n v="20190514"/>
    <n v="20190524"/>
    <n v="20190521"/>
    <n v="6"/>
    <n v="1"/>
    <n v="1229.4589000000001"/>
    <n v="1229.4589000000001"/>
    <n v="0"/>
    <n v="1105.81"/>
    <n v="1105.81"/>
    <n v="1229.4589000000001"/>
  </r>
  <r>
    <n v="50261006"/>
    <n v="65"/>
    <n v="-1"/>
    <n v="224"/>
    <n v="20190514"/>
    <n v="20190524"/>
    <n v="20190521"/>
    <n v="6"/>
    <n v="2"/>
    <n v="5.1864999999999997"/>
    <n v="10.372999999999999"/>
    <n v="0"/>
    <n v="5.2297000000000002"/>
    <n v="10.4594"/>
    <n v="10.372999999999999"/>
  </r>
  <r>
    <n v="50261007"/>
    <n v="65"/>
    <n v="-1"/>
    <n v="233"/>
    <n v="20190514"/>
    <n v="20190524"/>
    <n v="20190521"/>
    <n v="6"/>
    <n v="5"/>
    <n v="28.840399999999999"/>
    <n v="144.202"/>
    <n v="0"/>
    <n v="29.0807"/>
    <n v="145.40350000000001"/>
    <n v="144.202"/>
  </r>
  <r>
    <n v="50262001"/>
    <n v="353"/>
    <n v="-1"/>
    <n v="470"/>
    <n v="20190515"/>
    <n v="20190525"/>
    <n v="20190522"/>
    <n v="6"/>
    <n v="6"/>
    <n v="22.794"/>
    <n v="136.76400000000001"/>
    <n v="0"/>
    <n v="15.6709"/>
    <n v="94.025400000000005"/>
    <n v="136.76400000000001"/>
  </r>
  <r>
    <n v="50262002"/>
    <n v="353"/>
    <n v="-1"/>
    <n v="469"/>
    <n v="20190515"/>
    <n v="20190525"/>
    <n v="20190522"/>
    <n v="6"/>
    <n v="2"/>
    <n v="22.794"/>
    <n v="45.588000000000001"/>
    <n v="0"/>
    <n v="15.6709"/>
    <n v="31.341799999999999"/>
    <n v="45.588000000000001"/>
  </r>
  <r>
    <n v="50263001"/>
    <n v="667"/>
    <n v="-1"/>
    <n v="469"/>
    <n v="20190515"/>
    <n v="20190525"/>
    <n v="20190522"/>
    <n v="2"/>
    <n v="4"/>
    <n v="22.794"/>
    <n v="91.176000000000002"/>
    <n v="0"/>
    <n v="15.6709"/>
    <n v="62.683599999999998"/>
    <n v="91.176000000000002"/>
  </r>
  <r>
    <n v="50263002"/>
    <n v="667"/>
    <n v="-1"/>
    <n v="356"/>
    <n v="20190515"/>
    <n v="20190525"/>
    <n v="20190522"/>
    <n v="2"/>
    <n v="7"/>
    <n v="1242.8517999999999"/>
    <n v="8699.9626000000007"/>
    <n v="0"/>
    <n v="1117.8559"/>
    <n v="7824.9912999999997"/>
    <n v="8699.9626000000007"/>
  </r>
  <r>
    <n v="50263003"/>
    <n v="667"/>
    <n v="-1"/>
    <n v="354"/>
    <n v="20190515"/>
    <n v="20190525"/>
    <n v="20190522"/>
    <n v="2"/>
    <n v="2"/>
    <n v="1242.8517999999999"/>
    <n v="2485.7035999999998"/>
    <n v="0"/>
    <n v="1117.8559"/>
    <n v="2235.7118"/>
    <n v="2485.7035999999998"/>
  </r>
  <r>
    <n v="50263004"/>
    <n v="667"/>
    <n v="-1"/>
    <n v="427"/>
    <n v="20190515"/>
    <n v="20190525"/>
    <n v="20190522"/>
    <n v="2"/>
    <n v="3"/>
    <n v="209.256"/>
    <n v="627.76800000000003"/>
    <n v="0"/>
    <n v="185.8193"/>
    <n v="557.4579"/>
    <n v="627.76800000000003"/>
  </r>
  <r>
    <n v="50263005"/>
    <n v="667"/>
    <n v="-1"/>
    <n v="308"/>
    <n v="20190515"/>
    <n v="20190525"/>
    <n v="20190522"/>
    <n v="2"/>
    <n v="1"/>
    <n v="744.27269999999999"/>
    <n v="744.27269999999999"/>
    <n v="0"/>
    <n v="660.91420000000005"/>
    <n v="660.91420000000005"/>
    <n v="744.27269999999999"/>
  </r>
  <r>
    <n v="50263006"/>
    <n v="667"/>
    <n v="-1"/>
    <n v="360"/>
    <n v="20190515"/>
    <n v="20190525"/>
    <n v="20190522"/>
    <n v="2"/>
    <n v="8"/>
    <n v="1229.4589000000001"/>
    <n v="9835.6712000000007"/>
    <n v="0"/>
    <n v="1105.81"/>
    <n v="8846.48"/>
    <n v="9835.6712000000007"/>
  </r>
  <r>
    <n v="50263007"/>
    <n v="667"/>
    <n v="-1"/>
    <n v="421"/>
    <n v="20190515"/>
    <n v="20190525"/>
    <n v="20190522"/>
    <n v="2"/>
    <n v="2"/>
    <n v="196.32900000000001"/>
    <n v="392.65800000000002"/>
    <n v="0"/>
    <n v="145.2835"/>
    <n v="290.56700000000001"/>
    <n v="392.65800000000002"/>
  </r>
  <r>
    <n v="50263008"/>
    <n v="667"/>
    <n v="-1"/>
    <n v="409"/>
    <n v="20190515"/>
    <n v="20190525"/>
    <n v="20190522"/>
    <n v="2"/>
    <n v="1"/>
    <n v="209.256"/>
    <n v="209.256"/>
    <n v="0"/>
    <n v="185.8193"/>
    <n v="185.8193"/>
    <n v="209.256"/>
  </r>
  <r>
    <n v="50263009"/>
    <n v="667"/>
    <n v="-1"/>
    <n v="468"/>
    <n v="20190515"/>
    <n v="20190525"/>
    <n v="20190522"/>
    <n v="2"/>
    <n v="4"/>
    <n v="22.794"/>
    <n v="91.176000000000002"/>
    <n v="0"/>
    <n v="15.6709"/>
    <n v="62.683599999999998"/>
    <n v="91.176000000000002"/>
  </r>
  <r>
    <n v="50263010"/>
    <n v="667"/>
    <n v="-1"/>
    <n v="410"/>
    <n v="20190515"/>
    <n v="20190525"/>
    <n v="20190522"/>
    <n v="2"/>
    <n v="3"/>
    <n v="36.447000000000003"/>
    <n v="109.34099999999999"/>
    <n v="0"/>
    <n v="26.970800000000001"/>
    <n v="80.912400000000005"/>
    <n v="109.34099999999999"/>
  </r>
  <r>
    <n v="50263011"/>
    <n v="667"/>
    <n v="-1"/>
    <n v="399"/>
    <n v="20190515"/>
    <n v="20190525"/>
    <n v="20190522"/>
    <n v="2"/>
    <n v="2"/>
    <n v="33.774500000000003"/>
    <n v="67.549000000000007"/>
    <n v="0"/>
    <n v="24.993200000000002"/>
    <n v="49.986400000000003"/>
    <n v="67.549000000000007"/>
  </r>
  <r>
    <n v="50263012"/>
    <n v="667"/>
    <n v="-1"/>
    <n v="428"/>
    <n v="20190515"/>
    <n v="20190525"/>
    <n v="20190522"/>
    <n v="2"/>
    <n v="4"/>
    <n v="209.256"/>
    <n v="837.024"/>
    <n v="0"/>
    <n v="185.8193"/>
    <n v="743.27719999999999"/>
    <n v="837.024"/>
  </r>
  <r>
    <n v="50263013"/>
    <n v="667"/>
    <n v="-1"/>
    <n v="401"/>
    <n v="20190515"/>
    <n v="20190525"/>
    <n v="20190522"/>
    <n v="2"/>
    <n v="1"/>
    <n v="65.601799999999997"/>
    <n v="65.601799999999997"/>
    <n v="0"/>
    <n v="48.545299999999997"/>
    <n v="48.545299999999997"/>
    <n v="65.601799999999997"/>
  </r>
  <r>
    <n v="50263014"/>
    <n v="667"/>
    <n v="-1"/>
    <n v="419"/>
    <n v="20190515"/>
    <n v="20190525"/>
    <n v="20190522"/>
    <n v="2"/>
    <n v="2"/>
    <n v="52.646999999999998"/>
    <n v="105.294"/>
    <n v="0"/>
    <n v="38.958799999999997"/>
    <n v="77.917599999999993"/>
    <n v="105.294"/>
  </r>
  <r>
    <n v="50263015"/>
    <n v="667"/>
    <n v="-1"/>
    <n v="411"/>
    <n v="20190515"/>
    <n v="20190525"/>
    <n v="20190522"/>
    <n v="2"/>
    <n v="2"/>
    <n v="125.41500000000001"/>
    <n v="250.83"/>
    <n v="0"/>
    <n v="92.807100000000005"/>
    <n v="185.61420000000001"/>
    <n v="250.83"/>
  </r>
  <r>
    <n v="50263016"/>
    <n v="667"/>
    <n v="-1"/>
    <n v="458"/>
    <n v="20190515"/>
    <n v="20190525"/>
    <n v="20190522"/>
    <n v="2"/>
    <n v="1"/>
    <n v="44.994"/>
    <n v="44.994"/>
    <n v="0"/>
    <n v="30.933399999999999"/>
    <n v="30.933399999999999"/>
    <n v="44.994"/>
  </r>
  <r>
    <n v="50263017"/>
    <n v="667"/>
    <n v="-1"/>
    <n v="352"/>
    <n v="20190515"/>
    <n v="20190525"/>
    <n v="20190522"/>
    <n v="2"/>
    <n v="1"/>
    <n v="1242.8517999999999"/>
    <n v="1242.8517999999999"/>
    <n v="0"/>
    <n v="1117.8559"/>
    <n v="1117.8559"/>
    <n v="1242.8517999999999"/>
  </r>
  <r>
    <n v="50263018"/>
    <n v="667"/>
    <n v="-1"/>
    <n v="297"/>
    <n v="20190515"/>
    <n v="20190525"/>
    <n v="20190522"/>
    <n v="2"/>
    <n v="2"/>
    <n v="736.14549999999997"/>
    <n v="1472.2909999999999"/>
    <n v="0"/>
    <n v="653.69709999999998"/>
    <n v="1307.3942"/>
    <n v="1472.2909999999999"/>
  </r>
  <r>
    <n v="50263019"/>
    <n v="667"/>
    <n v="-1"/>
    <n v="470"/>
    <n v="20190515"/>
    <n v="20190525"/>
    <n v="20190522"/>
    <n v="2"/>
    <n v="6"/>
    <n v="22.794"/>
    <n v="136.76400000000001"/>
    <n v="0"/>
    <n v="15.6709"/>
    <n v="94.025400000000005"/>
    <n v="136.76400000000001"/>
  </r>
  <r>
    <n v="50263020"/>
    <n v="667"/>
    <n v="-1"/>
    <n v="420"/>
    <n v="20190515"/>
    <n v="20190525"/>
    <n v="20190522"/>
    <n v="2"/>
    <n v="2"/>
    <n v="141.61500000000001"/>
    <n v="283.23"/>
    <n v="0"/>
    <n v="104.79510000000001"/>
    <n v="209.59020000000001"/>
    <n v="283.23"/>
  </r>
  <r>
    <n v="50263021"/>
    <n v="667"/>
    <n v="-1"/>
    <n v="362"/>
    <n v="20190515"/>
    <n v="20190525"/>
    <n v="20190522"/>
    <n v="2"/>
    <n v="2"/>
    <n v="1229.4589000000001"/>
    <n v="2458.9178000000002"/>
    <n v="0"/>
    <n v="1105.81"/>
    <n v="2211.62"/>
    <n v="2458.9178000000002"/>
  </r>
  <r>
    <n v="50264001"/>
    <n v="36"/>
    <n v="-1"/>
    <n v="373"/>
    <n v="20190515"/>
    <n v="20190525"/>
    <n v="20190522"/>
    <n v="2"/>
    <n v="3"/>
    <n v="1308.9375"/>
    <n v="3926.8125"/>
    <n v="0"/>
    <n v="1320.6838"/>
    <n v="3962.0513999999998"/>
    <n v="3926.8125"/>
  </r>
  <r>
    <n v="50265001"/>
    <n v="479"/>
    <n v="-1"/>
    <n v="379"/>
    <n v="20190515"/>
    <n v="20190525"/>
    <n v="20190522"/>
    <n v="6"/>
    <n v="1"/>
    <n v="1308.9375"/>
    <n v="1308.9375"/>
    <n v="0"/>
    <n v="1320.6838"/>
    <n v="1320.6838"/>
    <n v="1308.9375"/>
  </r>
  <r>
    <n v="50265002"/>
    <n v="479"/>
    <n v="-1"/>
    <n v="329"/>
    <n v="20190515"/>
    <n v="20190525"/>
    <n v="20190522"/>
    <n v="6"/>
    <n v="1"/>
    <n v="469.79399999999998"/>
    <n v="469.79399999999998"/>
    <n v="0"/>
    <n v="486.70659999999998"/>
    <n v="486.70659999999998"/>
    <n v="469.79399999999998"/>
  </r>
  <r>
    <n v="50265003"/>
    <n v="479"/>
    <n v="-1"/>
    <n v="385"/>
    <n v="20190515"/>
    <n v="20190525"/>
    <n v="20190522"/>
    <n v="6"/>
    <n v="2"/>
    <n v="600.26250000000005"/>
    <n v="1200.5250000000001"/>
    <n v="0"/>
    <n v="605.64919999999995"/>
    <n v="1211.2983999999999"/>
    <n v="1200.5250000000001"/>
  </r>
  <r>
    <n v="50265004"/>
    <n v="479"/>
    <n v="-1"/>
    <n v="224"/>
    <n v="20190515"/>
    <n v="20190525"/>
    <n v="20190522"/>
    <n v="6"/>
    <n v="6"/>
    <n v="5.1864999999999997"/>
    <n v="31.119"/>
    <n v="0"/>
    <n v="5.2297000000000002"/>
    <n v="31.3782"/>
    <n v="31.119"/>
  </r>
  <r>
    <n v="50265005"/>
    <n v="479"/>
    <n v="-1"/>
    <n v="213"/>
    <n v="20190515"/>
    <n v="20190525"/>
    <n v="20190522"/>
    <n v="6"/>
    <n v="7"/>
    <n v="20.186499999999999"/>
    <n v="141.30549999999999"/>
    <n v="0"/>
    <n v="13.8782"/>
    <n v="97.147400000000005"/>
    <n v="141.30549999999999"/>
  </r>
  <r>
    <n v="50265006"/>
    <n v="479"/>
    <n v="-1"/>
    <n v="286"/>
    <n v="20190515"/>
    <n v="20190525"/>
    <n v="20190522"/>
    <n v="6"/>
    <n v="1"/>
    <n v="183.93819999999999"/>
    <n v="183.93819999999999"/>
    <n v="0"/>
    <n v="170.14279999999999"/>
    <n v="170.14279999999999"/>
    <n v="183.93819999999999"/>
  </r>
  <r>
    <n v="50265007"/>
    <n v="479"/>
    <n v="-1"/>
    <n v="377"/>
    <n v="20190515"/>
    <n v="20190525"/>
    <n v="20190522"/>
    <n v="6"/>
    <n v="1"/>
    <n v="1308.9375"/>
    <n v="1308.9375"/>
    <n v="0"/>
    <n v="1320.6838"/>
    <n v="1320.6838"/>
    <n v="1308.9375"/>
  </r>
  <r>
    <n v="50265008"/>
    <n v="479"/>
    <n v="-1"/>
    <n v="230"/>
    <n v="20190515"/>
    <n v="20190525"/>
    <n v="20190522"/>
    <n v="6"/>
    <n v="5"/>
    <n v="28.840399999999999"/>
    <n v="144.202"/>
    <n v="0"/>
    <n v="29.0807"/>
    <n v="145.40350000000001"/>
    <n v="144.202"/>
  </r>
  <r>
    <n v="50265009"/>
    <n v="479"/>
    <n v="-1"/>
    <n v="383"/>
    <n v="20190515"/>
    <n v="20190525"/>
    <n v="20190522"/>
    <n v="6"/>
    <n v="3"/>
    <n v="600.26250000000005"/>
    <n v="1800.7874999999999"/>
    <n v="0"/>
    <n v="605.64919999999995"/>
    <n v="1816.9476"/>
    <n v="1800.7874999999999"/>
  </r>
  <r>
    <n v="50265010"/>
    <n v="479"/>
    <n v="-1"/>
    <n v="321"/>
    <n v="20190515"/>
    <n v="20190525"/>
    <n v="20190522"/>
    <n v="6"/>
    <n v="4"/>
    <n v="469.79399999999998"/>
    <n v="1879.1759999999999"/>
    <n v="0"/>
    <n v="486.70659999999998"/>
    <n v="1946.8263999999999"/>
    <n v="1879.1759999999999"/>
  </r>
  <r>
    <n v="50265011"/>
    <n v="479"/>
    <n v="-1"/>
    <n v="447"/>
    <n v="20190515"/>
    <n v="20190525"/>
    <n v="20190522"/>
    <n v="6"/>
    <n v="3"/>
    <n v="15"/>
    <n v="45"/>
    <n v="0"/>
    <n v="10.3125"/>
    <n v="30.9375"/>
    <n v="45"/>
  </r>
  <r>
    <n v="50265012"/>
    <n v="479"/>
    <n v="-1"/>
    <n v="370"/>
    <n v="20190515"/>
    <n v="20190525"/>
    <n v="20190522"/>
    <n v="6"/>
    <n v="4"/>
    <n v="1466.01"/>
    <n v="5864.04"/>
    <n v="0"/>
    <n v="1518.7864"/>
    <n v="6075.1455999999998"/>
    <n v="5864.04"/>
  </r>
  <r>
    <n v="50265013"/>
    <n v="479"/>
    <n v="-1"/>
    <n v="375"/>
    <n v="20190515"/>
    <n v="20190525"/>
    <n v="20190522"/>
    <n v="6"/>
    <n v="1"/>
    <n v="1308.9375"/>
    <n v="1308.9375"/>
    <n v="0"/>
    <n v="1320.6838"/>
    <n v="1320.6838"/>
    <n v="1308.9375"/>
  </r>
  <r>
    <n v="50265014"/>
    <n v="479"/>
    <n v="-1"/>
    <n v="415"/>
    <n v="20190515"/>
    <n v="20190525"/>
    <n v="20190522"/>
    <n v="6"/>
    <n v="2"/>
    <n v="198.036"/>
    <n v="396.072"/>
    <n v="0"/>
    <n v="146.54660000000001"/>
    <n v="293.09320000000002"/>
    <n v="396.072"/>
  </r>
  <r>
    <n v="50265015"/>
    <n v="479"/>
    <n v="-1"/>
    <n v="433"/>
    <n v="20190515"/>
    <n v="20190525"/>
    <n v="20190522"/>
    <n v="6"/>
    <n v="5"/>
    <n v="324.45269999999999"/>
    <n v="1622.2635"/>
    <n v="0"/>
    <n v="300.11880000000002"/>
    <n v="1500.5940000000001"/>
    <n v="1622.2635"/>
  </r>
  <r>
    <n v="50265016"/>
    <n v="479"/>
    <n v="-1"/>
    <n v="337"/>
    <n v="20190515"/>
    <n v="20190525"/>
    <n v="20190522"/>
    <n v="6"/>
    <n v="2"/>
    <n v="469.79399999999998"/>
    <n v="939.58799999999997"/>
    <n v="0"/>
    <n v="486.70659999999998"/>
    <n v="973.41319999999996"/>
    <n v="939.58799999999997"/>
  </r>
  <r>
    <n v="50265017"/>
    <n v="479"/>
    <n v="-1"/>
    <n v="341"/>
    <n v="20190515"/>
    <n v="20190525"/>
    <n v="20190522"/>
    <n v="6"/>
    <n v="5"/>
    <n v="469.79399999999998"/>
    <n v="2348.9699999999998"/>
    <n v="0"/>
    <n v="486.70659999999998"/>
    <n v="2433.5329999999999"/>
    <n v="2348.9699999999998"/>
  </r>
  <r>
    <n v="50265018"/>
    <n v="479"/>
    <n v="-1"/>
    <n v="387"/>
    <n v="20190515"/>
    <n v="20190525"/>
    <n v="20190522"/>
    <n v="6"/>
    <n v="1"/>
    <n v="600.26250000000005"/>
    <n v="600.26250000000005"/>
    <n v="0"/>
    <n v="605.64919999999995"/>
    <n v="605.64919999999995"/>
    <n v="600.26250000000005"/>
  </r>
  <r>
    <n v="50265019"/>
    <n v="479"/>
    <n v="-1"/>
    <n v="453"/>
    <n v="20190515"/>
    <n v="20190525"/>
    <n v="20190522"/>
    <n v="6"/>
    <n v="6"/>
    <n v="35.994"/>
    <n v="215.964"/>
    <n v="0"/>
    <n v="24.745899999999999"/>
    <n v="148.47540000000001"/>
    <n v="215.964"/>
  </r>
  <r>
    <n v="50265020"/>
    <n v="479"/>
    <n v="-1"/>
    <n v="381"/>
    <n v="20190515"/>
    <n v="20190525"/>
    <n v="20190522"/>
    <n v="6"/>
    <n v="4"/>
    <n v="600.26250000000005"/>
    <n v="2401.0500000000002"/>
    <n v="0"/>
    <n v="605.64919999999995"/>
    <n v="2422.5967999999998"/>
    <n v="2401.0500000000002"/>
  </r>
  <r>
    <n v="50265021"/>
    <n v="479"/>
    <n v="-1"/>
    <n v="459"/>
    <n v="20190515"/>
    <n v="20190525"/>
    <n v="20190522"/>
    <n v="6"/>
    <n v="1"/>
    <n v="53.994"/>
    <n v="53.994"/>
    <n v="0"/>
    <n v="37.120899999999999"/>
    <n v="37.120899999999999"/>
    <n v="53.994"/>
  </r>
  <r>
    <n v="50265022"/>
    <n v="479"/>
    <n v="-1"/>
    <n v="339"/>
    <n v="20190515"/>
    <n v="20190525"/>
    <n v="20190522"/>
    <n v="6"/>
    <n v="2"/>
    <n v="469.79399999999998"/>
    <n v="939.58799999999997"/>
    <n v="0"/>
    <n v="486.70659999999998"/>
    <n v="973.41319999999996"/>
    <n v="939.58799999999997"/>
  </r>
  <r>
    <n v="50265023"/>
    <n v="479"/>
    <n v="-1"/>
    <n v="331"/>
    <n v="20190515"/>
    <n v="20190525"/>
    <n v="20190522"/>
    <n v="6"/>
    <n v="3"/>
    <n v="469.79399999999998"/>
    <n v="1409.3820000000001"/>
    <n v="0"/>
    <n v="486.70659999999998"/>
    <n v="1460.1197999999999"/>
    <n v="1409.3820000000001"/>
  </r>
  <r>
    <n v="50265024"/>
    <n v="479"/>
    <n v="-1"/>
    <n v="464"/>
    <n v="20190515"/>
    <n v="20190525"/>
    <n v="20190522"/>
    <n v="6"/>
    <n v="6"/>
    <n v="14.1289"/>
    <n v="84.773399999999995"/>
    <n v="0"/>
    <n v="9.7135999999999996"/>
    <n v="58.281599999999997"/>
    <n v="84.773399999999995"/>
  </r>
  <r>
    <n v="50265025"/>
    <n v="479"/>
    <n v="-1"/>
    <n v="458"/>
    <n v="20190515"/>
    <n v="20190525"/>
    <n v="20190522"/>
    <n v="6"/>
    <n v="5"/>
    <n v="44.994"/>
    <n v="224.97"/>
    <n v="0"/>
    <n v="30.933399999999999"/>
    <n v="154.667"/>
    <n v="224.97"/>
  </r>
  <r>
    <n v="50265026"/>
    <n v="479"/>
    <n v="-1"/>
    <n v="417"/>
    <n v="20190515"/>
    <n v="20190525"/>
    <n v="20190522"/>
    <n v="6"/>
    <n v="2"/>
    <n v="324.45269999999999"/>
    <n v="648.90539999999999"/>
    <n v="0"/>
    <n v="300.11880000000002"/>
    <n v="600.23760000000004"/>
    <n v="648.90539999999999"/>
  </r>
  <r>
    <n v="50265027"/>
    <n v="479"/>
    <n v="-1"/>
    <n v="422"/>
    <n v="20190515"/>
    <n v="20190525"/>
    <n v="20190522"/>
    <n v="6"/>
    <n v="3"/>
    <n v="67.539000000000001"/>
    <n v="202.61699999999999"/>
    <n v="0"/>
    <n v="49.978900000000003"/>
    <n v="149.9367"/>
    <n v="202.61699999999999"/>
  </r>
  <r>
    <n v="50265028"/>
    <n v="479"/>
    <n v="-1"/>
    <n v="233"/>
    <n v="20190515"/>
    <n v="20190525"/>
    <n v="20190522"/>
    <n v="6"/>
    <n v="4"/>
    <n v="28.840399999999999"/>
    <n v="115.3616"/>
    <n v="0"/>
    <n v="29.0807"/>
    <n v="116.3228"/>
    <n v="115.3616"/>
  </r>
  <r>
    <n v="50265029"/>
    <n v="479"/>
    <n v="-1"/>
    <n v="368"/>
    <n v="20190515"/>
    <n v="20190525"/>
    <n v="20190522"/>
    <n v="6"/>
    <n v="1"/>
    <n v="1466.01"/>
    <n v="1466.01"/>
    <n v="0"/>
    <n v="1518.7864"/>
    <n v="1518.7864"/>
    <n v="1466.01"/>
  </r>
  <r>
    <n v="50265030"/>
    <n v="479"/>
    <n v="-1"/>
    <n v="460"/>
    <n v="20190515"/>
    <n v="20190525"/>
    <n v="20190522"/>
    <n v="6"/>
    <n v="4"/>
    <n v="53.994"/>
    <n v="215.976"/>
    <n v="0"/>
    <n v="37.120899999999999"/>
    <n v="148.4836"/>
    <n v="215.976"/>
  </r>
  <r>
    <n v="50265031"/>
    <n v="479"/>
    <n v="-1"/>
    <n v="271"/>
    <n v="20190515"/>
    <n v="20190525"/>
    <n v="20190522"/>
    <n v="6"/>
    <n v="1"/>
    <n v="202.33199999999999"/>
    <n v="202.33199999999999"/>
    <n v="0"/>
    <n v="187.15710000000001"/>
    <n v="187.15710000000001"/>
    <n v="202.33199999999999"/>
  </r>
  <r>
    <n v="50265032"/>
    <n v="479"/>
    <n v="-1"/>
    <n v="407"/>
    <n v="20190515"/>
    <n v="20190525"/>
    <n v="20190522"/>
    <n v="6"/>
    <n v="1"/>
    <n v="65.601799999999997"/>
    <n v="65.601799999999997"/>
    <n v="0"/>
    <n v="48.545299999999997"/>
    <n v="48.545299999999997"/>
    <n v="65.601799999999997"/>
  </r>
  <r>
    <n v="50265033"/>
    <n v="479"/>
    <n v="-1"/>
    <n v="369"/>
    <n v="20190515"/>
    <n v="20190525"/>
    <n v="20190522"/>
    <n v="6"/>
    <n v="3"/>
    <n v="1466.01"/>
    <n v="4398.03"/>
    <n v="0"/>
    <n v="1518.7864"/>
    <n v="4556.3591999999999"/>
    <n v="4398.03"/>
  </r>
  <r>
    <n v="50265034"/>
    <n v="479"/>
    <n v="-1"/>
    <n v="448"/>
    <n v="20190515"/>
    <n v="20190525"/>
    <n v="20190522"/>
    <n v="6"/>
    <n v="1"/>
    <n v="11.994"/>
    <n v="11.994"/>
    <n v="0"/>
    <n v="8.2459000000000007"/>
    <n v="8.2459000000000007"/>
    <n v="11.994"/>
  </r>
  <r>
    <n v="50265035"/>
    <n v="479"/>
    <n v="-1"/>
    <n v="414"/>
    <n v="20190515"/>
    <n v="20190525"/>
    <n v="20190522"/>
    <n v="6"/>
    <n v="1"/>
    <n v="149.03100000000001"/>
    <n v="149.03100000000001"/>
    <n v="0"/>
    <n v="110.2829"/>
    <n v="110.2829"/>
    <n v="149.03100000000001"/>
  </r>
  <r>
    <n v="50265036"/>
    <n v="479"/>
    <n v="-1"/>
    <n v="254"/>
    <n v="20190515"/>
    <n v="20190525"/>
    <n v="20190522"/>
    <n v="6"/>
    <n v="3"/>
    <n v="183.93819999999999"/>
    <n v="551.81460000000004"/>
    <n v="0"/>
    <n v="170.14279999999999"/>
    <n v="510.42840000000001"/>
    <n v="551.81460000000004"/>
  </r>
  <r>
    <n v="50265037"/>
    <n v="479"/>
    <n v="-1"/>
    <n v="456"/>
    <n v="20190515"/>
    <n v="20190525"/>
    <n v="20190522"/>
    <n v="6"/>
    <n v="2"/>
    <n v="44.994"/>
    <n v="89.988"/>
    <n v="0"/>
    <n v="30.933399999999999"/>
    <n v="61.866799999999998"/>
    <n v="89.988"/>
  </r>
  <r>
    <n v="50265038"/>
    <n v="479"/>
    <n v="-1"/>
    <n v="265"/>
    <n v="20190515"/>
    <n v="20190525"/>
    <n v="20190522"/>
    <n v="6"/>
    <n v="5"/>
    <n v="202.33199999999999"/>
    <n v="1011.66"/>
    <n v="0"/>
    <n v="187.15710000000001"/>
    <n v="935.78549999999996"/>
    <n v="1011.66"/>
  </r>
  <r>
    <n v="50265039"/>
    <n v="479"/>
    <n v="-1"/>
    <n v="389"/>
    <n v="20190515"/>
    <n v="20190525"/>
    <n v="20190522"/>
    <n v="6"/>
    <n v="2"/>
    <n v="600.26250000000005"/>
    <n v="1200.5250000000001"/>
    <n v="0"/>
    <n v="605.64919999999995"/>
    <n v="1211.2983999999999"/>
    <n v="1200.5250000000001"/>
  </r>
  <r>
    <n v="50265040"/>
    <n v="479"/>
    <n v="-1"/>
    <n v="327"/>
    <n v="20190515"/>
    <n v="20190525"/>
    <n v="20190522"/>
    <n v="6"/>
    <n v="3"/>
    <n v="469.79399999999998"/>
    <n v="1409.3820000000001"/>
    <n v="0"/>
    <n v="486.70659999999998"/>
    <n v="1460.1197999999999"/>
    <n v="1409.3820000000001"/>
  </r>
  <r>
    <n v="50265041"/>
    <n v="479"/>
    <n v="-1"/>
    <n v="335"/>
    <n v="20190515"/>
    <n v="20190525"/>
    <n v="20190522"/>
    <n v="6"/>
    <n v="2"/>
    <n v="469.79399999999998"/>
    <n v="939.58799999999997"/>
    <n v="0"/>
    <n v="486.70659999999998"/>
    <n v="973.41319999999996"/>
    <n v="939.58799999999997"/>
  </r>
  <r>
    <n v="50265042"/>
    <n v="479"/>
    <n v="-1"/>
    <n v="221"/>
    <n v="20190515"/>
    <n v="20190525"/>
    <n v="20190522"/>
    <n v="6"/>
    <n v="2"/>
    <n v="20.186499999999999"/>
    <n v="40.372999999999998"/>
    <n v="0"/>
    <n v="13.8782"/>
    <n v="27.756399999999999"/>
    <n v="40.372999999999998"/>
  </r>
  <r>
    <n v="50265043"/>
    <n v="479"/>
    <n v="-1"/>
    <n v="216"/>
    <n v="20190515"/>
    <n v="20190525"/>
    <n v="20190522"/>
    <n v="6"/>
    <n v="3"/>
    <n v="20.186499999999999"/>
    <n v="60.5595"/>
    <n v="0"/>
    <n v="13.8782"/>
    <n v="41.634599999999999"/>
    <n v="60.5595"/>
  </r>
  <r>
    <n v="50265044"/>
    <n v="479"/>
    <n v="-1"/>
    <n v="371"/>
    <n v="20190515"/>
    <n v="20190525"/>
    <n v="20190522"/>
    <n v="6"/>
    <n v="2"/>
    <n v="1308.9375"/>
    <n v="2617.875"/>
    <n v="0"/>
    <n v="1320.6838"/>
    <n v="2641.3676"/>
    <n v="2617.875"/>
  </r>
  <r>
    <n v="50265045"/>
    <n v="479"/>
    <n v="-1"/>
    <n v="333"/>
    <n v="20190515"/>
    <n v="20190525"/>
    <n v="20190522"/>
    <n v="6"/>
    <n v="3"/>
    <n v="469.79399999999998"/>
    <n v="1409.3820000000001"/>
    <n v="0"/>
    <n v="486.70659999999998"/>
    <n v="1460.1197999999999"/>
    <n v="1409.3820000000001"/>
  </r>
  <r>
    <n v="50265046"/>
    <n v="479"/>
    <n v="-1"/>
    <n v="273"/>
    <n v="20190515"/>
    <n v="20190525"/>
    <n v="20190522"/>
    <n v="6"/>
    <n v="1"/>
    <n v="202.33199999999999"/>
    <n v="202.33199999999999"/>
    <n v="0"/>
    <n v="187.15710000000001"/>
    <n v="187.15710000000001"/>
    <n v="202.33199999999999"/>
  </r>
  <r>
    <n v="50265047"/>
    <n v="479"/>
    <n v="-1"/>
    <n v="236"/>
    <n v="20190515"/>
    <n v="20190525"/>
    <n v="20190522"/>
    <n v="6"/>
    <n v="1"/>
    <n v="28.840399999999999"/>
    <n v="28.840399999999999"/>
    <n v="0"/>
    <n v="29.0807"/>
    <n v="29.0807"/>
    <n v="28.840399999999999"/>
  </r>
  <r>
    <n v="50265048"/>
    <n v="479"/>
    <n v="-1"/>
    <n v="325"/>
    <n v="20190515"/>
    <n v="20190525"/>
    <n v="20190522"/>
    <n v="6"/>
    <n v="4"/>
    <n v="469.79399999999998"/>
    <n v="1879.1759999999999"/>
    <n v="0"/>
    <n v="486.70659999999998"/>
    <n v="1946.8263999999999"/>
    <n v="1879.1759999999999"/>
  </r>
  <r>
    <n v="50266001"/>
    <n v="77"/>
    <n v="-1"/>
    <n v="327"/>
    <n v="20190515"/>
    <n v="20190525"/>
    <n v="20190522"/>
    <n v="4"/>
    <n v="1"/>
    <n v="469.79399999999998"/>
    <n v="469.79399999999998"/>
    <n v="0"/>
    <n v="486.70659999999998"/>
    <n v="486.70659999999998"/>
    <n v="469.79399999999998"/>
  </r>
  <r>
    <n v="50266002"/>
    <n v="77"/>
    <n v="-1"/>
    <n v="325"/>
    <n v="20190515"/>
    <n v="20190525"/>
    <n v="20190522"/>
    <n v="4"/>
    <n v="1"/>
    <n v="469.79399999999998"/>
    <n v="469.79399999999998"/>
    <n v="0"/>
    <n v="486.70659999999998"/>
    <n v="486.70659999999998"/>
    <n v="469.79399999999998"/>
  </r>
  <r>
    <n v="50266003"/>
    <n v="77"/>
    <n v="-1"/>
    <n v="323"/>
    <n v="20190515"/>
    <n v="20190525"/>
    <n v="20190522"/>
    <n v="4"/>
    <n v="5"/>
    <n v="469.79399999999998"/>
    <n v="2348.9699999999998"/>
    <n v="0"/>
    <n v="486.70659999999998"/>
    <n v="2433.5329999999999"/>
    <n v="2348.9699999999998"/>
  </r>
  <r>
    <n v="50266004"/>
    <n v="77"/>
    <n v="-1"/>
    <n v="433"/>
    <n v="20190515"/>
    <n v="20190525"/>
    <n v="20190522"/>
    <n v="4"/>
    <n v="2"/>
    <n v="324.45269999999999"/>
    <n v="648.90539999999999"/>
    <n v="0"/>
    <n v="300.11880000000002"/>
    <n v="600.23760000000004"/>
    <n v="648.90539999999999"/>
  </r>
  <r>
    <n v="50266005"/>
    <n v="77"/>
    <n v="-1"/>
    <n v="343"/>
    <n v="20190515"/>
    <n v="20190525"/>
    <n v="20190522"/>
    <n v="4"/>
    <n v="2"/>
    <n v="469.79399999999998"/>
    <n v="939.58799999999997"/>
    <n v="0"/>
    <n v="486.70659999999998"/>
    <n v="973.41319999999996"/>
    <n v="939.58799999999997"/>
  </r>
  <r>
    <n v="50266006"/>
    <n v="77"/>
    <n v="-1"/>
    <n v="422"/>
    <n v="20190515"/>
    <n v="20190525"/>
    <n v="20190522"/>
    <n v="4"/>
    <n v="1"/>
    <n v="67.539000000000001"/>
    <n v="67.539000000000001"/>
    <n v="0"/>
    <n v="49.978900000000003"/>
    <n v="49.978900000000003"/>
    <n v="67.539000000000001"/>
  </r>
  <r>
    <n v="50266007"/>
    <n v="77"/>
    <n v="-1"/>
    <n v="233"/>
    <n v="20190515"/>
    <n v="20190525"/>
    <n v="20190522"/>
    <n v="4"/>
    <n v="1"/>
    <n v="28.840399999999999"/>
    <n v="28.840399999999999"/>
    <n v="0"/>
    <n v="29.0807"/>
    <n v="29.0807"/>
    <n v="28.840399999999999"/>
  </r>
  <r>
    <n v="50266008"/>
    <n v="77"/>
    <n v="-1"/>
    <n v="456"/>
    <n v="20190515"/>
    <n v="20190525"/>
    <n v="20190522"/>
    <n v="4"/>
    <n v="1"/>
    <n v="44.994"/>
    <n v="44.994"/>
    <n v="0"/>
    <n v="30.933399999999999"/>
    <n v="30.933399999999999"/>
    <n v="44.994"/>
  </r>
  <r>
    <n v="50266009"/>
    <n v="77"/>
    <n v="-1"/>
    <n v="224"/>
    <n v="20190515"/>
    <n v="20190525"/>
    <n v="20190522"/>
    <n v="4"/>
    <n v="5"/>
    <n v="5.1864999999999997"/>
    <n v="25.932500000000001"/>
    <n v="0"/>
    <n v="5.2297000000000002"/>
    <n v="26.148499999999999"/>
    <n v="25.932500000000001"/>
  </r>
  <r>
    <n v="50266010"/>
    <n v="77"/>
    <n v="-1"/>
    <n v="329"/>
    <n v="20190515"/>
    <n v="20190525"/>
    <n v="20190522"/>
    <n v="4"/>
    <n v="1"/>
    <n v="469.79399999999998"/>
    <n v="469.79399999999998"/>
    <n v="0"/>
    <n v="486.70659999999998"/>
    <n v="486.70659999999998"/>
    <n v="469.79399999999998"/>
  </r>
  <r>
    <n v="50267001"/>
    <n v="217"/>
    <n v="-1"/>
    <n v="360"/>
    <n v="20190515"/>
    <n v="20190525"/>
    <n v="20190522"/>
    <n v="1"/>
    <n v="1"/>
    <n v="1229.4589000000001"/>
    <n v="1229.4589000000001"/>
    <n v="0"/>
    <n v="1105.81"/>
    <n v="1105.81"/>
    <n v="1229.4589000000001"/>
  </r>
  <r>
    <n v="50268001"/>
    <n v="191"/>
    <n v="-1"/>
    <n v="323"/>
    <n v="20190515"/>
    <n v="20190525"/>
    <n v="20190522"/>
    <n v="6"/>
    <n v="1"/>
    <n v="469.79399999999998"/>
    <n v="469.79399999999998"/>
    <n v="0"/>
    <n v="486.70659999999998"/>
    <n v="486.70659999999998"/>
    <n v="469.79399999999998"/>
  </r>
  <r>
    <n v="50268002"/>
    <n v="191"/>
    <n v="-1"/>
    <n v="236"/>
    <n v="20190515"/>
    <n v="20190525"/>
    <n v="20190522"/>
    <n v="6"/>
    <n v="2"/>
    <n v="28.840399999999999"/>
    <n v="57.680799999999998"/>
    <n v="0"/>
    <n v="29.0807"/>
    <n v="58.1614"/>
    <n v="57.680799999999998"/>
  </r>
  <r>
    <n v="50269001"/>
    <n v="583"/>
    <n v="-1"/>
    <n v="470"/>
    <n v="20190516"/>
    <n v="20190526"/>
    <n v="20190523"/>
    <n v="4"/>
    <n v="6"/>
    <n v="22.794"/>
    <n v="136.76400000000001"/>
    <n v="0"/>
    <n v="15.6709"/>
    <n v="94.025400000000005"/>
    <n v="136.76400000000001"/>
  </r>
  <r>
    <n v="50269002"/>
    <n v="583"/>
    <n v="-1"/>
    <n v="458"/>
    <n v="20190516"/>
    <n v="20190526"/>
    <n v="20190523"/>
    <n v="4"/>
    <n v="1"/>
    <n v="44.994"/>
    <n v="44.994"/>
    <n v="0"/>
    <n v="30.933399999999999"/>
    <n v="30.933399999999999"/>
    <n v="44.994"/>
  </r>
  <r>
    <n v="50269003"/>
    <n v="583"/>
    <n v="-1"/>
    <n v="469"/>
    <n v="20190516"/>
    <n v="20190526"/>
    <n v="20190523"/>
    <n v="4"/>
    <n v="4"/>
    <n v="22.794"/>
    <n v="91.176000000000002"/>
    <n v="0"/>
    <n v="15.6709"/>
    <n v="62.683599999999998"/>
    <n v="91.176000000000002"/>
  </r>
  <r>
    <n v="50269004"/>
    <n v="583"/>
    <n v="-1"/>
    <n v="468"/>
    <n v="20190516"/>
    <n v="20190526"/>
    <n v="20190523"/>
    <n v="4"/>
    <n v="2"/>
    <n v="22.794"/>
    <n v="45.588000000000001"/>
    <n v="0"/>
    <n v="15.6709"/>
    <n v="31.341799999999999"/>
    <n v="45.588000000000001"/>
  </r>
  <r>
    <n v="50269005"/>
    <n v="583"/>
    <n v="-1"/>
    <n v="358"/>
    <n v="20190516"/>
    <n v="20190526"/>
    <n v="20190523"/>
    <n v="4"/>
    <n v="1"/>
    <n v="1229.4589000000001"/>
    <n v="1229.4589000000001"/>
    <n v="0"/>
    <n v="1105.81"/>
    <n v="1105.81"/>
    <n v="1229.4589000000001"/>
  </r>
  <r>
    <n v="50269006"/>
    <n v="583"/>
    <n v="-1"/>
    <n v="233"/>
    <n v="20190516"/>
    <n v="20190526"/>
    <n v="20190523"/>
    <n v="4"/>
    <n v="6"/>
    <n v="28.840399999999999"/>
    <n v="173.04239999999999"/>
    <n v="0"/>
    <n v="29.0807"/>
    <n v="174.48419999999999"/>
    <n v="173.04239999999999"/>
  </r>
  <r>
    <n v="50269007"/>
    <n v="583"/>
    <n v="-1"/>
    <n v="224"/>
    <n v="20190516"/>
    <n v="20190526"/>
    <n v="20190523"/>
    <n v="4"/>
    <n v="2"/>
    <n v="5.1864999999999997"/>
    <n v="10.372999999999999"/>
    <n v="0"/>
    <n v="5.2297000000000002"/>
    <n v="10.4594"/>
    <n v="10.372999999999999"/>
  </r>
  <r>
    <n v="50270001"/>
    <n v="697"/>
    <n v="-1"/>
    <n v="354"/>
    <n v="20190516"/>
    <n v="20190526"/>
    <n v="20190523"/>
    <n v="1"/>
    <n v="9"/>
    <n v="1242.8517999999999"/>
    <n v="11185.6662"/>
    <n v="0"/>
    <n v="1117.8559"/>
    <n v="10060.703100000001"/>
    <n v="11185.6662"/>
  </r>
  <r>
    <n v="50270002"/>
    <n v="697"/>
    <n v="-1"/>
    <n v="421"/>
    <n v="20190516"/>
    <n v="20190526"/>
    <n v="20190523"/>
    <n v="1"/>
    <n v="4"/>
    <n v="196.32900000000001"/>
    <n v="785.31600000000003"/>
    <n v="0"/>
    <n v="145.2835"/>
    <n v="581.13400000000001"/>
    <n v="785.31600000000003"/>
  </r>
  <r>
    <n v="50270003"/>
    <n v="697"/>
    <n v="-1"/>
    <n v="365"/>
    <n v="20190516"/>
    <n v="20190526"/>
    <n v="20190523"/>
    <n v="1"/>
    <n v="6"/>
    <n v="647.99400000000003"/>
    <n v="3887.9639999999999"/>
    <n v="0"/>
    <n v="598.43539999999996"/>
    <n v="3590.6124"/>
    <n v="3887.9639999999999"/>
  </r>
  <r>
    <n v="50270004"/>
    <n v="697"/>
    <n v="-1"/>
    <n v="401"/>
    <n v="20190516"/>
    <n v="20190526"/>
    <n v="20190523"/>
    <n v="1"/>
    <n v="4"/>
    <n v="65.601799999999997"/>
    <n v="262.40719999999999"/>
    <n v="0"/>
    <n v="48.545299999999997"/>
    <n v="194.18119999999999"/>
    <n v="262.40719999999999"/>
  </r>
  <r>
    <n v="50270005"/>
    <n v="697"/>
    <n v="-1"/>
    <n v="352"/>
    <n v="20190516"/>
    <n v="20190526"/>
    <n v="20190523"/>
    <n v="1"/>
    <n v="7"/>
    <n v="1242.8517999999999"/>
    <n v="8699.9626000000007"/>
    <n v="0"/>
    <n v="1117.8559"/>
    <n v="7824.9912999999997"/>
    <n v="8699.9626000000007"/>
  </r>
  <r>
    <n v="50270006"/>
    <n v="697"/>
    <n v="-1"/>
    <n v="399"/>
    <n v="20190516"/>
    <n v="20190526"/>
    <n v="20190523"/>
    <n v="1"/>
    <n v="5"/>
    <n v="33.774500000000003"/>
    <n v="168.8725"/>
    <n v="0"/>
    <n v="24.993200000000002"/>
    <n v="124.96599999999999"/>
    <n v="168.8725"/>
  </r>
  <r>
    <n v="50270007"/>
    <n v="697"/>
    <n v="-1"/>
    <n v="410"/>
    <n v="20190516"/>
    <n v="20190526"/>
    <n v="20190523"/>
    <n v="1"/>
    <n v="5"/>
    <n v="36.447000000000003"/>
    <n v="182.23500000000001"/>
    <n v="0"/>
    <n v="26.970800000000001"/>
    <n v="134.85400000000001"/>
    <n v="182.23500000000001"/>
  </r>
  <r>
    <n v="50270008"/>
    <n v="697"/>
    <n v="-1"/>
    <n v="468"/>
    <n v="20190516"/>
    <n v="20190526"/>
    <n v="20190523"/>
    <n v="1"/>
    <n v="3"/>
    <n v="22.794"/>
    <n v="68.382000000000005"/>
    <n v="0"/>
    <n v="15.6709"/>
    <n v="47.012700000000002"/>
    <n v="68.382000000000005"/>
  </r>
  <r>
    <n v="50270009"/>
    <n v="697"/>
    <n v="-1"/>
    <n v="428"/>
    <n v="20190516"/>
    <n v="20190526"/>
    <n v="20190523"/>
    <n v="1"/>
    <n v="6"/>
    <n v="209.256"/>
    <n v="1255.5360000000001"/>
    <n v="0"/>
    <n v="185.8193"/>
    <n v="1114.9158"/>
    <n v="1255.5360000000001"/>
  </r>
  <r>
    <n v="50270010"/>
    <n v="697"/>
    <n v="-1"/>
    <n v="409"/>
    <n v="20190516"/>
    <n v="20190526"/>
    <n v="20190523"/>
    <n v="1"/>
    <n v="2"/>
    <n v="209.256"/>
    <n v="418.512"/>
    <n v="0"/>
    <n v="185.8193"/>
    <n v="371.6386"/>
    <n v="418.512"/>
  </r>
  <r>
    <n v="50270011"/>
    <n v="697"/>
    <n v="-1"/>
    <n v="297"/>
    <n v="20190516"/>
    <n v="20190526"/>
    <n v="20190523"/>
    <n v="1"/>
    <n v="6"/>
    <n v="736.14549999999997"/>
    <n v="4416.8729999999996"/>
    <n v="0"/>
    <n v="653.69709999999998"/>
    <n v="3922.1826000000001"/>
    <n v="4416.8729999999996"/>
  </r>
  <r>
    <n v="50270012"/>
    <n v="697"/>
    <n v="-1"/>
    <n v="308"/>
    <n v="20190516"/>
    <n v="20190526"/>
    <n v="20190523"/>
    <n v="1"/>
    <n v="4"/>
    <n v="744.27269999999999"/>
    <n v="2977.0907999999999"/>
    <n v="0"/>
    <n v="660.91420000000005"/>
    <n v="2643.6568000000002"/>
    <n v="2977.0907999999999"/>
  </r>
  <r>
    <n v="50270013"/>
    <n v="697"/>
    <n v="-1"/>
    <n v="360"/>
    <n v="20190516"/>
    <n v="20190526"/>
    <n v="20190523"/>
    <n v="1"/>
    <n v="7"/>
    <n v="1229.4589000000001"/>
    <n v="8606.2122999999992"/>
    <n v="0"/>
    <n v="1105.81"/>
    <n v="7740.67"/>
    <n v="8606.2122999999992"/>
  </r>
  <r>
    <n v="50270014"/>
    <n v="697"/>
    <n v="-1"/>
    <n v="358"/>
    <n v="20190516"/>
    <n v="20190526"/>
    <n v="20190523"/>
    <n v="1"/>
    <n v="4"/>
    <n v="1229.4589000000001"/>
    <n v="4917.8356000000003"/>
    <n v="0"/>
    <n v="1105.81"/>
    <n v="4423.24"/>
    <n v="4917.8356000000003"/>
  </r>
  <r>
    <n v="50270015"/>
    <n v="697"/>
    <n v="-1"/>
    <n v="419"/>
    <n v="20190516"/>
    <n v="20190526"/>
    <n v="20190523"/>
    <n v="1"/>
    <n v="4"/>
    <n v="52.646999999999998"/>
    <n v="210.58799999999999"/>
    <n v="0"/>
    <n v="38.958799999999997"/>
    <n v="155.83519999999999"/>
    <n v="210.58799999999999"/>
  </r>
  <r>
    <n v="50270016"/>
    <n v="697"/>
    <n v="-1"/>
    <n v="356"/>
    <n v="20190516"/>
    <n v="20190526"/>
    <n v="20190523"/>
    <n v="1"/>
    <n v="3"/>
    <n v="1242.8517999999999"/>
    <n v="3728.5554000000002"/>
    <n v="0"/>
    <n v="1117.8559"/>
    <n v="3353.5677000000001"/>
    <n v="3728.5554000000002"/>
  </r>
  <r>
    <n v="50270017"/>
    <n v="697"/>
    <n v="-1"/>
    <n v="411"/>
    <n v="20190516"/>
    <n v="20190526"/>
    <n v="20190523"/>
    <n v="1"/>
    <n v="3"/>
    <n v="125.41500000000001"/>
    <n v="376.245"/>
    <n v="0"/>
    <n v="92.807100000000005"/>
    <n v="278.42129999999997"/>
    <n v="376.245"/>
  </r>
  <r>
    <n v="50270018"/>
    <n v="697"/>
    <n v="-1"/>
    <n v="364"/>
    <n v="20190516"/>
    <n v="20190526"/>
    <n v="20190523"/>
    <n v="1"/>
    <n v="8"/>
    <n v="647.99400000000003"/>
    <n v="5183.9520000000002"/>
    <n v="0"/>
    <n v="598.43539999999996"/>
    <n v="4787.4831999999997"/>
    <n v="5183.9520000000002"/>
  </r>
  <r>
    <n v="50270019"/>
    <n v="697"/>
    <n v="-1"/>
    <n v="366"/>
    <n v="20190516"/>
    <n v="20190526"/>
    <n v="20190523"/>
    <n v="1"/>
    <n v="8"/>
    <n v="647.99400000000003"/>
    <n v="5183.9520000000002"/>
    <n v="0"/>
    <n v="598.43539999999996"/>
    <n v="4787.4831999999997"/>
    <n v="5183.9520000000002"/>
  </r>
  <r>
    <n v="50270020"/>
    <n v="697"/>
    <n v="-1"/>
    <n v="420"/>
    <n v="20190516"/>
    <n v="20190526"/>
    <n v="20190523"/>
    <n v="1"/>
    <n v="3"/>
    <n v="141.61500000000001"/>
    <n v="424.84500000000003"/>
    <n v="0"/>
    <n v="104.79510000000001"/>
    <n v="314.38529999999997"/>
    <n v="424.84500000000003"/>
  </r>
  <r>
    <n v="50270021"/>
    <n v="697"/>
    <n v="-1"/>
    <n v="362"/>
    <n v="20190516"/>
    <n v="20190526"/>
    <n v="20190523"/>
    <n v="1"/>
    <n v="5"/>
    <n v="1229.4589000000001"/>
    <n v="6147.2945"/>
    <n v="0"/>
    <n v="1105.81"/>
    <n v="5529.05"/>
    <n v="6147.2945"/>
  </r>
  <r>
    <n v="50270022"/>
    <n v="697"/>
    <n v="-1"/>
    <n v="427"/>
    <n v="20190516"/>
    <n v="20190526"/>
    <n v="20190523"/>
    <n v="1"/>
    <n v="4"/>
    <n v="209.256"/>
    <n v="837.024"/>
    <n v="0"/>
    <n v="185.8193"/>
    <n v="743.27719999999999"/>
    <n v="837.024"/>
  </r>
  <r>
    <n v="50270023"/>
    <n v="697"/>
    <n v="-1"/>
    <n v="469"/>
    <n v="20190516"/>
    <n v="20190526"/>
    <n v="20190523"/>
    <n v="1"/>
    <n v="23"/>
    <n v="20.894500000000001"/>
    <n v="480.57350000000002"/>
    <n v="0"/>
    <n v="15.6709"/>
    <n v="360.4307"/>
    <n v="456.54480000000001"/>
  </r>
  <r>
    <n v="50270024"/>
    <n v="697"/>
    <n v="-1"/>
    <n v="367"/>
    <n v="20190516"/>
    <n v="20190526"/>
    <n v="20190523"/>
    <n v="1"/>
    <n v="10"/>
    <n v="647.99400000000003"/>
    <n v="6479.94"/>
    <n v="0"/>
    <n v="598.43539999999996"/>
    <n v="5984.3540000000003"/>
    <n v="6479.94"/>
  </r>
  <r>
    <n v="50270025"/>
    <n v="697"/>
    <n v="-1"/>
    <n v="470"/>
    <n v="20190516"/>
    <n v="20190526"/>
    <n v="20190523"/>
    <n v="1"/>
    <n v="44"/>
    <n v="17.095500000000001"/>
    <n v="752.202"/>
    <n v="0"/>
    <n v="15.6709"/>
    <n v="689.51959999999997"/>
    <n v="639.37170000000003"/>
  </r>
  <r>
    <n v="50270026"/>
    <n v="697"/>
    <n v="-1"/>
    <n v="412"/>
    <n v="20190516"/>
    <n v="20190526"/>
    <n v="20190523"/>
    <n v="1"/>
    <n v="3"/>
    <n v="180.12899999999999"/>
    <n v="540.38699999999994"/>
    <n v="0"/>
    <n v="133.2955"/>
    <n v="399.88650000000001"/>
    <n v="540.38699999999994"/>
  </r>
  <r>
    <n v="50271001"/>
    <n v="478"/>
    <n v="-1"/>
    <n v="383"/>
    <n v="20190516"/>
    <n v="20190526"/>
    <n v="20190523"/>
    <n v="6"/>
    <n v="1"/>
    <n v="600.26250000000005"/>
    <n v="600.26250000000005"/>
    <n v="0"/>
    <n v="605.64919999999995"/>
    <n v="605.64919999999995"/>
    <n v="600.26250000000005"/>
  </r>
  <r>
    <n v="50272001"/>
    <n v="97"/>
    <n v="-1"/>
    <n v="335"/>
    <n v="20190517"/>
    <n v="20190527"/>
    <n v="20190524"/>
    <n v="4"/>
    <n v="1"/>
    <n v="469.79399999999998"/>
    <n v="469.79399999999998"/>
    <n v="0"/>
    <n v="486.70659999999998"/>
    <n v="486.70659999999998"/>
    <n v="469.79399999999998"/>
  </r>
  <r>
    <n v="50272002"/>
    <n v="97"/>
    <n v="-1"/>
    <n v="385"/>
    <n v="20190517"/>
    <n v="20190527"/>
    <n v="20190524"/>
    <n v="4"/>
    <n v="3"/>
    <n v="600.26250000000005"/>
    <n v="1800.7874999999999"/>
    <n v="0"/>
    <n v="605.64919999999995"/>
    <n v="1816.9476"/>
    <n v="1800.7874999999999"/>
  </r>
  <r>
    <n v="50272003"/>
    <n v="97"/>
    <n v="-1"/>
    <n v="327"/>
    <n v="20190517"/>
    <n v="20190527"/>
    <n v="20190524"/>
    <n v="4"/>
    <n v="1"/>
    <n v="469.79399999999998"/>
    <n v="469.79399999999998"/>
    <n v="0"/>
    <n v="486.70659999999998"/>
    <n v="486.70659999999998"/>
    <n v="469.79399999999998"/>
  </r>
  <r>
    <n v="50272004"/>
    <n v="97"/>
    <n v="-1"/>
    <n v="456"/>
    <n v="20190517"/>
    <n v="20190527"/>
    <n v="20190524"/>
    <n v="4"/>
    <n v="6"/>
    <n v="44.994"/>
    <n v="269.964"/>
    <n v="0"/>
    <n v="30.933399999999999"/>
    <n v="185.60040000000001"/>
    <n v="269.964"/>
  </r>
  <r>
    <n v="50272005"/>
    <n v="97"/>
    <n v="-1"/>
    <n v="341"/>
    <n v="20190517"/>
    <n v="20190527"/>
    <n v="20190524"/>
    <n v="4"/>
    <n v="1"/>
    <n v="469.79399999999998"/>
    <n v="469.79399999999998"/>
    <n v="0"/>
    <n v="486.70659999999998"/>
    <n v="486.70659999999998"/>
    <n v="469.79399999999998"/>
  </r>
  <r>
    <n v="50272006"/>
    <n v="97"/>
    <n v="-1"/>
    <n v="271"/>
    <n v="20190517"/>
    <n v="20190527"/>
    <n v="20190524"/>
    <n v="4"/>
    <n v="1"/>
    <n v="202.33199999999999"/>
    <n v="202.33199999999999"/>
    <n v="0"/>
    <n v="187.15710000000001"/>
    <n v="187.15710000000001"/>
    <n v="202.33199999999999"/>
  </r>
  <r>
    <n v="50272007"/>
    <n v="97"/>
    <n v="-1"/>
    <n v="329"/>
    <n v="20190517"/>
    <n v="20190527"/>
    <n v="20190524"/>
    <n v="4"/>
    <n v="1"/>
    <n v="469.79399999999998"/>
    <n v="469.79399999999998"/>
    <n v="0"/>
    <n v="486.70659999999998"/>
    <n v="486.70659999999998"/>
    <n v="469.79399999999998"/>
  </r>
  <r>
    <n v="50272008"/>
    <n v="97"/>
    <n v="-1"/>
    <n v="216"/>
    <n v="20190517"/>
    <n v="20190527"/>
    <n v="20190524"/>
    <n v="4"/>
    <n v="1"/>
    <n v="20.186499999999999"/>
    <n v="20.186499999999999"/>
    <n v="0"/>
    <n v="13.8782"/>
    <n v="13.8782"/>
    <n v="20.186499999999999"/>
  </r>
  <r>
    <n v="50272009"/>
    <n v="97"/>
    <n v="-1"/>
    <n v="368"/>
    <n v="20190517"/>
    <n v="20190527"/>
    <n v="20190524"/>
    <n v="4"/>
    <n v="2"/>
    <n v="1466.01"/>
    <n v="2932.02"/>
    <n v="0"/>
    <n v="1518.7864"/>
    <n v="3037.5727999999999"/>
    <n v="2932.02"/>
  </r>
  <r>
    <n v="50272010"/>
    <n v="97"/>
    <n v="-1"/>
    <n v="337"/>
    <n v="20190517"/>
    <n v="20190527"/>
    <n v="20190524"/>
    <n v="4"/>
    <n v="1"/>
    <n v="469.79399999999998"/>
    <n v="469.79399999999998"/>
    <n v="0"/>
    <n v="486.70659999999998"/>
    <n v="486.70659999999998"/>
    <n v="469.79399999999998"/>
  </r>
  <r>
    <n v="50272011"/>
    <n v="97"/>
    <n v="-1"/>
    <n v="460"/>
    <n v="20190517"/>
    <n v="20190527"/>
    <n v="20190524"/>
    <n v="4"/>
    <n v="2"/>
    <n v="53.994"/>
    <n v="107.988"/>
    <n v="0"/>
    <n v="37.120899999999999"/>
    <n v="74.241799999999998"/>
    <n v="107.988"/>
  </r>
  <r>
    <n v="50272012"/>
    <n v="97"/>
    <n v="-1"/>
    <n v="339"/>
    <n v="20190517"/>
    <n v="20190527"/>
    <n v="20190524"/>
    <n v="4"/>
    <n v="2"/>
    <n v="469.79399999999998"/>
    <n v="939.58799999999997"/>
    <n v="0"/>
    <n v="486.70659999999998"/>
    <n v="973.41319999999996"/>
    <n v="939.58799999999997"/>
  </r>
  <r>
    <n v="50272013"/>
    <n v="97"/>
    <n v="-1"/>
    <n v="286"/>
    <n v="20190517"/>
    <n v="20190527"/>
    <n v="20190524"/>
    <n v="4"/>
    <n v="1"/>
    <n v="183.93819999999999"/>
    <n v="183.93819999999999"/>
    <n v="0"/>
    <n v="170.14279999999999"/>
    <n v="170.14279999999999"/>
    <n v="183.93819999999999"/>
  </r>
  <r>
    <n v="50272014"/>
    <n v="97"/>
    <n v="-1"/>
    <n v="321"/>
    <n v="20190517"/>
    <n v="20190527"/>
    <n v="20190524"/>
    <n v="4"/>
    <n v="4"/>
    <n v="469.79399999999998"/>
    <n v="1879.1759999999999"/>
    <n v="0"/>
    <n v="486.70659999999998"/>
    <n v="1946.8263999999999"/>
    <n v="1879.1759999999999"/>
  </r>
  <r>
    <n v="50272015"/>
    <n v="97"/>
    <n v="-1"/>
    <n v="221"/>
    <n v="20190517"/>
    <n v="20190527"/>
    <n v="20190524"/>
    <n v="4"/>
    <n v="2"/>
    <n v="20.186499999999999"/>
    <n v="40.372999999999998"/>
    <n v="0"/>
    <n v="13.8782"/>
    <n v="27.756399999999999"/>
    <n v="40.372999999999998"/>
  </r>
  <r>
    <n v="50272016"/>
    <n v="97"/>
    <n v="-1"/>
    <n v="325"/>
    <n v="20190517"/>
    <n v="20190527"/>
    <n v="20190524"/>
    <n v="4"/>
    <n v="2"/>
    <n v="469.79399999999998"/>
    <n v="939.58799999999997"/>
    <n v="0"/>
    <n v="486.70659999999998"/>
    <n v="973.41319999999996"/>
    <n v="939.58799999999997"/>
  </r>
  <r>
    <n v="50272017"/>
    <n v="97"/>
    <n v="-1"/>
    <n v="447"/>
    <n v="20190517"/>
    <n v="20190527"/>
    <n v="20190524"/>
    <n v="4"/>
    <n v="2"/>
    <n v="15"/>
    <n v="30"/>
    <n v="0"/>
    <n v="10.3125"/>
    <n v="20.625"/>
    <n v="30"/>
  </r>
  <r>
    <n v="50272018"/>
    <n v="97"/>
    <n v="-1"/>
    <n v="415"/>
    <n v="20190517"/>
    <n v="20190527"/>
    <n v="20190524"/>
    <n v="4"/>
    <n v="3"/>
    <n v="198.036"/>
    <n v="594.10799999999995"/>
    <n v="0"/>
    <n v="146.54660000000001"/>
    <n v="439.63979999999998"/>
    <n v="594.10799999999995"/>
  </r>
  <r>
    <n v="50272019"/>
    <n v="97"/>
    <n v="-1"/>
    <n v="448"/>
    <n v="20190517"/>
    <n v="20190527"/>
    <n v="20190524"/>
    <n v="4"/>
    <n v="3"/>
    <n v="11.994"/>
    <n v="35.981999999999999"/>
    <n v="0"/>
    <n v="8.2459000000000007"/>
    <n v="24.7377"/>
    <n v="35.981999999999999"/>
  </r>
  <r>
    <n v="50272020"/>
    <n v="97"/>
    <n v="-1"/>
    <n v="389"/>
    <n v="20190517"/>
    <n v="20190527"/>
    <n v="20190524"/>
    <n v="4"/>
    <n v="1"/>
    <n v="600.26250000000005"/>
    <n v="600.26250000000005"/>
    <n v="0"/>
    <n v="605.64919999999995"/>
    <n v="605.64919999999995"/>
    <n v="600.26250000000005"/>
  </r>
  <r>
    <n v="50272021"/>
    <n v="97"/>
    <n v="-1"/>
    <n v="464"/>
    <n v="20190517"/>
    <n v="20190527"/>
    <n v="20190524"/>
    <n v="4"/>
    <n v="3"/>
    <n v="14.1289"/>
    <n v="42.386699999999998"/>
    <n v="0"/>
    <n v="9.7135999999999996"/>
    <n v="29.140799999999999"/>
    <n v="42.386699999999998"/>
  </r>
  <r>
    <n v="50272022"/>
    <n v="97"/>
    <n v="-1"/>
    <n v="377"/>
    <n v="20190517"/>
    <n v="20190527"/>
    <n v="20190524"/>
    <n v="4"/>
    <n v="4"/>
    <n v="1308.9375"/>
    <n v="5235.75"/>
    <n v="0"/>
    <n v="1320.6838"/>
    <n v="5282.7352000000001"/>
    <n v="5235.75"/>
  </r>
  <r>
    <n v="50272023"/>
    <n v="97"/>
    <n v="-1"/>
    <n v="331"/>
    <n v="20190517"/>
    <n v="20190527"/>
    <n v="20190524"/>
    <n v="4"/>
    <n v="3"/>
    <n v="469.79399999999998"/>
    <n v="1409.3820000000001"/>
    <n v="0"/>
    <n v="486.70659999999998"/>
    <n v="1460.1197999999999"/>
    <n v="1409.3820000000001"/>
  </r>
  <r>
    <n v="50272024"/>
    <n v="97"/>
    <n v="-1"/>
    <n v="458"/>
    <n v="20190517"/>
    <n v="20190527"/>
    <n v="20190524"/>
    <n v="4"/>
    <n v="2"/>
    <n v="44.994"/>
    <n v="89.988"/>
    <n v="0"/>
    <n v="30.933399999999999"/>
    <n v="61.866799999999998"/>
    <n v="89.988"/>
  </r>
  <r>
    <n v="50272025"/>
    <n v="97"/>
    <n v="-1"/>
    <n v="213"/>
    <n v="20190517"/>
    <n v="20190527"/>
    <n v="20190524"/>
    <n v="4"/>
    <n v="5"/>
    <n v="20.186499999999999"/>
    <n v="100.9325"/>
    <n v="0"/>
    <n v="13.8782"/>
    <n v="69.391000000000005"/>
    <n v="100.9325"/>
  </r>
  <r>
    <n v="50272026"/>
    <n v="97"/>
    <n v="-1"/>
    <n v="381"/>
    <n v="20190517"/>
    <n v="20190527"/>
    <n v="20190524"/>
    <n v="4"/>
    <n v="3"/>
    <n v="600.26250000000005"/>
    <n v="1800.7874999999999"/>
    <n v="0"/>
    <n v="605.64919999999995"/>
    <n v="1816.9476"/>
    <n v="1800.7874999999999"/>
  </r>
  <r>
    <n v="50272027"/>
    <n v="97"/>
    <n v="-1"/>
    <n v="422"/>
    <n v="20190517"/>
    <n v="20190527"/>
    <n v="20190524"/>
    <n v="4"/>
    <n v="4"/>
    <n v="67.539000000000001"/>
    <n v="270.15600000000001"/>
    <n v="0"/>
    <n v="49.978900000000003"/>
    <n v="199.91560000000001"/>
    <n v="270.15600000000001"/>
  </r>
  <r>
    <n v="50272028"/>
    <n v="97"/>
    <n v="-1"/>
    <n v="233"/>
    <n v="20190517"/>
    <n v="20190527"/>
    <n v="20190524"/>
    <n v="4"/>
    <n v="2"/>
    <n v="28.840399999999999"/>
    <n v="57.680799999999998"/>
    <n v="0"/>
    <n v="29.0807"/>
    <n v="58.1614"/>
    <n v="57.680799999999998"/>
  </r>
  <r>
    <n v="50272029"/>
    <n v="97"/>
    <n v="-1"/>
    <n v="343"/>
    <n v="20190517"/>
    <n v="20190527"/>
    <n v="20190524"/>
    <n v="4"/>
    <n v="2"/>
    <n v="469.79399999999998"/>
    <n v="939.58799999999997"/>
    <n v="0"/>
    <n v="486.70659999999998"/>
    <n v="973.41319999999996"/>
    <n v="939.58799999999997"/>
  </r>
  <r>
    <n v="50272030"/>
    <n v="97"/>
    <n v="-1"/>
    <n v="373"/>
    <n v="20190517"/>
    <n v="20190527"/>
    <n v="20190524"/>
    <n v="4"/>
    <n v="4"/>
    <n v="1308.9375"/>
    <n v="5235.75"/>
    <n v="0"/>
    <n v="1320.6838"/>
    <n v="5282.7352000000001"/>
    <n v="5235.75"/>
  </r>
  <r>
    <n v="50272031"/>
    <n v="97"/>
    <n v="-1"/>
    <n v="263"/>
    <n v="20190517"/>
    <n v="20190527"/>
    <n v="20190524"/>
    <n v="4"/>
    <n v="5"/>
    <n v="202.33199999999999"/>
    <n v="1011.66"/>
    <n v="0"/>
    <n v="187.15710000000001"/>
    <n v="935.78549999999996"/>
    <n v="1011.66"/>
  </r>
  <r>
    <n v="50272032"/>
    <n v="97"/>
    <n v="-1"/>
    <n v="323"/>
    <n v="20190517"/>
    <n v="20190527"/>
    <n v="20190524"/>
    <n v="4"/>
    <n v="2"/>
    <n v="469.79399999999998"/>
    <n v="939.58799999999997"/>
    <n v="0"/>
    <n v="486.70659999999998"/>
    <n v="973.41319999999996"/>
    <n v="939.58799999999997"/>
  </r>
  <r>
    <n v="50272033"/>
    <n v="97"/>
    <n v="-1"/>
    <n v="433"/>
    <n v="20190517"/>
    <n v="20190527"/>
    <n v="20190524"/>
    <n v="4"/>
    <n v="1"/>
    <n v="324.45269999999999"/>
    <n v="324.45269999999999"/>
    <n v="0"/>
    <n v="300.11880000000002"/>
    <n v="300.11880000000002"/>
    <n v="324.45269999999999"/>
  </r>
  <r>
    <n v="50272034"/>
    <n v="97"/>
    <n v="-1"/>
    <n v="371"/>
    <n v="20190517"/>
    <n v="20190527"/>
    <n v="20190524"/>
    <n v="4"/>
    <n v="2"/>
    <n v="1308.9375"/>
    <n v="2617.875"/>
    <n v="0"/>
    <n v="1320.6838"/>
    <n v="2641.3676"/>
    <n v="2617.875"/>
  </r>
  <r>
    <n v="50272035"/>
    <n v="97"/>
    <n v="-1"/>
    <n v="375"/>
    <n v="20190517"/>
    <n v="20190527"/>
    <n v="20190524"/>
    <n v="4"/>
    <n v="2"/>
    <n v="1308.9375"/>
    <n v="2617.875"/>
    <n v="0"/>
    <n v="1320.6838"/>
    <n v="2641.3676"/>
    <n v="2617.875"/>
  </r>
  <r>
    <n v="50272036"/>
    <n v="97"/>
    <n v="-1"/>
    <n v="230"/>
    <n v="20190517"/>
    <n v="20190527"/>
    <n v="20190524"/>
    <n v="4"/>
    <n v="3"/>
    <n v="28.840399999999999"/>
    <n v="86.521199999999993"/>
    <n v="0"/>
    <n v="29.0807"/>
    <n v="87.242099999999994"/>
    <n v="86.521199999999993"/>
  </r>
  <r>
    <n v="50272037"/>
    <n v="97"/>
    <n v="-1"/>
    <n v="224"/>
    <n v="20190517"/>
    <n v="20190527"/>
    <n v="20190524"/>
    <n v="4"/>
    <n v="4"/>
    <n v="5.1864999999999997"/>
    <n v="20.745999999999999"/>
    <n v="0"/>
    <n v="5.2297000000000002"/>
    <n v="20.918800000000001"/>
    <n v="20.745999999999999"/>
  </r>
  <r>
    <n v="50272038"/>
    <n v="97"/>
    <n v="-1"/>
    <n v="369"/>
    <n v="20190517"/>
    <n v="20190527"/>
    <n v="20190524"/>
    <n v="4"/>
    <n v="5"/>
    <n v="1466.01"/>
    <n v="7330.05"/>
    <n v="0"/>
    <n v="1518.7864"/>
    <n v="7593.9319999999998"/>
    <n v="7330.05"/>
  </r>
  <r>
    <n v="50272039"/>
    <n v="97"/>
    <n v="-1"/>
    <n v="383"/>
    <n v="20190517"/>
    <n v="20190527"/>
    <n v="20190524"/>
    <n v="4"/>
    <n v="3"/>
    <n v="600.26250000000005"/>
    <n v="1800.7874999999999"/>
    <n v="0"/>
    <n v="605.64919999999995"/>
    <n v="1816.9476"/>
    <n v="1800.7874999999999"/>
  </r>
  <r>
    <n v="50272040"/>
    <n v="97"/>
    <n v="-1"/>
    <n v="453"/>
    <n v="20190517"/>
    <n v="20190527"/>
    <n v="20190524"/>
    <n v="4"/>
    <n v="1"/>
    <n v="35.994"/>
    <n v="35.994"/>
    <n v="0"/>
    <n v="24.745899999999999"/>
    <n v="24.745899999999999"/>
    <n v="35.994"/>
  </r>
  <r>
    <n v="50273001"/>
    <n v="99"/>
    <n v="-1"/>
    <n v="308"/>
    <n v="20190517"/>
    <n v="20190527"/>
    <n v="20190524"/>
    <n v="5"/>
    <n v="1"/>
    <n v="744.27269999999999"/>
    <n v="744.27269999999999"/>
    <n v="0"/>
    <n v="660.91420000000005"/>
    <n v="660.91420000000005"/>
    <n v="744.27269999999999"/>
  </r>
  <r>
    <n v="50274001"/>
    <n v="22"/>
    <n v="-1"/>
    <n v="265"/>
    <n v="20190517"/>
    <n v="20190527"/>
    <n v="20190524"/>
    <n v="3"/>
    <n v="2"/>
    <n v="202.33199999999999"/>
    <n v="404.66399999999999"/>
    <n v="0"/>
    <n v="187.15710000000001"/>
    <n v="374.31420000000003"/>
    <n v="404.66399999999999"/>
  </r>
  <r>
    <n v="50274002"/>
    <n v="22"/>
    <n v="-1"/>
    <n v="263"/>
    <n v="20190517"/>
    <n v="20190527"/>
    <n v="20190524"/>
    <n v="3"/>
    <n v="1"/>
    <n v="202.33199999999999"/>
    <n v="202.33199999999999"/>
    <n v="0"/>
    <n v="187.15710000000001"/>
    <n v="187.15710000000001"/>
    <n v="202.33199999999999"/>
  </r>
  <r>
    <n v="50274003"/>
    <n v="22"/>
    <n v="-1"/>
    <n v="273"/>
    <n v="20190517"/>
    <n v="20190527"/>
    <n v="20190524"/>
    <n v="3"/>
    <n v="1"/>
    <n v="202.33199999999999"/>
    <n v="202.33199999999999"/>
    <n v="0"/>
    <n v="187.15710000000001"/>
    <n v="187.15710000000001"/>
    <n v="202.33199999999999"/>
  </r>
  <r>
    <n v="50274004"/>
    <n v="22"/>
    <n v="-1"/>
    <n v="435"/>
    <n v="20190517"/>
    <n v="20190527"/>
    <n v="20190524"/>
    <n v="3"/>
    <n v="1"/>
    <n v="324.45269999999999"/>
    <n v="324.45269999999999"/>
    <n v="0"/>
    <n v="300.11880000000002"/>
    <n v="300.11880000000002"/>
    <n v="324.45269999999999"/>
  </r>
  <r>
    <n v="50274005"/>
    <n v="22"/>
    <n v="-1"/>
    <n v="254"/>
    <n v="20190517"/>
    <n v="20190527"/>
    <n v="20190524"/>
    <n v="3"/>
    <n v="5"/>
    <n v="183.93819999999999"/>
    <n v="919.69100000000003"/>
    <n v="0"/>
    <n v="170.14279999999999"/>
    <n v="850.71400000000006"/>
    <n v="919.69100000000003"/>
  </r>
  <r>
    <n v="50274006"/>
    <n v="22"/>
    <n v="-1"/>
    <n v="407"/>
    <n v="20190517"/>
    <n v="20190527"/>
    <n v="20190524"/>
    <n v="3"/>
    <n v="2"/>
    <n v="65.601799999999997"/>
    <n v="131.20359999999999"/>
    <n v="0"/>
    <n v="48.545299999999997"/>
    <n v="97.090599999999995"/>
    <n v="131.20359999999999"/>
  </r>
  <r>
    <n v="50275001"/>
    <n v="683"/>
    <n v="-1"/>
    <n v="360"/>
    <n v="20190518"/>
    <n v="20190528"/>
    <n v="20190525"/>
    <n v="10"/>
    <n v="1"/>
    <n v="1229.4589000000001"/>
    <n v="1229.4589000000001"/>
    <n v="0"/>
    <n v="1105.81"/>
    <n v="1105.81"/>
    <n v="1229.4589000000001"/>
  </r>
  <r>
    <n v="50275002"/>
    <n v="683"/>
    <n v="-1"/>
    <n v="358"/>
    <n v="20190518"/>
    <n v="20190528"/>
    <n v="20190525"/>
    <n v="10"/>
    <n v="3"/>
    <n v="1229.4589000000001"/>
    <n v="3688.3766999999998"/>
    <n v="0"/>
    <n v="1105.81"/>
    <n v="3317.43"/>
    <n v="3688.3766999999998"/>
  </r>
  <r>
    <n v="50275003"/>
    <n v="683"/>
    <n v="-1"/>
    <n v="470"/>
    <n v="20190518"/>
    <n v="20190528"/>
    <n v="20190525"/>
    <n v="10"/>
    <n v="9"/>
    <n v="22.794"/>
    <n v="205.14599999999999"/>
    <n v="0"/>
    <n v="15.6709"/>
    <n v="141.03809999999999"/>
    <n v="205.14599999999999"/>
  </r>
  <r>
    <n v="50275004"/>
    <n v="683"/>
    <n v="-1"/>
    <n v="224"/>
    <n v="20190518"/>
    <n v="20190528"/>
    <n v="20190525"/>
    <n v="10"/>
    <n v="1"/>
    <n v="5.1864999999999997"/>
    <n v="5.1864999999999997"/>
    <n v="0"/>
    <n v="5.2297000000000002"/>
    <n v="5.2297000000000002"/>
    <n v="5.1864999999999997"/>
  </r>
  <r>
    <n v="50276001"/>
    <n v="135"/>
    <n v="-1"/>
    <n v="458"/>
    <n v="20190518"/>
    <n v="20190528"/>
    <n v="20190525"/>
    <n v="5"/>
    <n v="6"/>
    <n v="44.994"/>
    <n v="269.964"/>
    <n v="0"/>
    <n v="30.933399999999999"/>
    <n v="185.60040000000001"/>
    <n v="269.964"/>
  </r>
  <r>
    <n v="50276002"/>
    <n v="135"/>
    <n v="-1"/>
    <n v="233"/>
    <n v="20190518"/>
    <n v="20190528"/>
    <n v="20190525"/>
    <n v="5"/>
    <n v="4"/>
    <n v="28.840399999999999"/>
    <n v="115.3616"/>
    <n v="0"/>
    <n v="29.0807"/>
    <n v="116.3228"/>
    <n v="115.3616"/>
  </r>
  <r>
    <n v="50276003"/>
    <n v="135"/>
    <n v="-1"/>
    <n v="343"/>
    <n v="20190518"/>
    <n v="20190528"/>
    <n v="20190525"/>
    <n v="5"/>
    <n v="8"/>
    <n v="469.79399999999998"/>
    <n v="3758.3519999999999"/>
    <n v="0"/>
    <n v="486.70659999999998"/>
    <n v="3893.6527999999998"/>
    <n v="3758.3519999999999"/>
  </r>
  <r>
    <n v="50276004"/>
    <n v="135"/>
    <n v="-1"/>
    <n v="333"/>
    <n v="20190518"/>
    <n v="20190528"/>
    <n v="20190525"/>
    <n v="5"/>
    <n v="2"/>
    <n v="469.79399999999998"/>
    <n v="939.58799999999997"/>
    <n v="0"/>
    <n v="486.70659999999998"/>
    <n v="973.41319999999996"/>
    <n v="939.58799999999997"/>
  </r>
  <r>
    <n v="50276005"/>
    <n v="135"/>
    <n v="-1"/>
    <n v="327"/>
    <n v="20190518"/>
    <n v="20190528"/>
    <n v="20190525"/>
    <n v="5"/>
    <n v="1"/>
    <n v="469.79399999999998"/>
    <n v="469.79399999999998"/>
    <n v="0"/>
    <n v="486.70659999999998"/>
    <n v="486.70659999999998"/>
    <n v="469.79399999999998"/>
  </r>
  <r>
    <n v="50276006"/>
    <n v="135"/>
    <n v="-1"/>
    <n v="323"/>
    <n v="20190518"/>
    <n v="20190528"/>
    <n v="20190525"/>
    <n v="5"/>
    <n v="4"/>
    <n v="469.79399999999998"/>
    <n v="1879.1759999999999"/>
    <n v="0"/>
    <n v="486.70659999999998"/>
    <n v="1946.8263999999999"/>
    <n v="1879.1759999999999"/>
  </r>
  <r>
    <n v="50276007"/>
    <n v="135"/>
    <n v="-1"/>
    <n v="422"/>
    <n v="20190518"/>
    <n v="20190528"/>
    <n v="20190525"/>
    <n v="5"/>
    <n v="4"/>
    <n v="67.539000000000001"/>
    <n v="270.15600000000001"/>
    <n v="0"/>
    <n v="49.978900000000003"/>
    <n v="199.91560000000001"/>
    <n v="270.15600000000001"/>
  </r>
  <r>
    <n v="50276008"/>
    <n v="135"/>
    <n v="-1"/>
    <n v="329"/>
    <n v="20190518"/>
    <n v="20190528"/>
    <n v="20190525"/>
    <n v="5"/>
    <n v="2"/>
    <n v="469.79399999999998"/>
    <n v="939.58799999999997"/>
    <n v="0"/>
    <n v="486.70659999999998"/>
    <n v="973.41319999999996"/>
    <n v="939.58799999999997"/>
  </r>
  <r>
    <n v="50276009"/>
    <n v="135"/>
    <n v="-1"/>
    <n v="224"/>
    <n v="20190518"/>
    <n v="20190528"/>
    <n v="20190525"/>
    <n v="5"/>
    <n v="7"/>
    <n v="5.1864999999999997"/>
    <n v="36.305500000000002"/>
    <n v="0"/>
    <n v="5.2297000000000002"/>
    <n v="36.607900000000001"/>
    <n v="36.305500000000002"/>
  </r>
  <r>
    <n v="50276010"/>
    <n v="135"/>
    <n v="-1"/>
    <n v="325"/>
    <n v="20190518"/>
    <n v="20190528"/>
    <n v="20190525"/>
    <n v="5"/>
    <n v="6"/>
    <n v="469.79399999999998"/>
    <n v="2818.7640000000001"/>
    <n v="0"/>
    <n v="486.70659999999998"/>
    <n v="2920.2395999999999"/>
    <n v="2818.7640000000001"/>
  </r>
  <r>
    <n v="50277001"/>
    <n v="107"/>
    <n v="-1"/>
    <n v="422"/>
    <n v="20190518"/>
    <n v="20190528"/>
    <n v="20190525"/>
    <n v="2"/>
    <n v="1"/>
    <n v="67.539000000000001"/>
    <n v="67.539000000000001"/>
    <n v="0"/>
    <n v="49.978900000000003"/>
    <n v="49.978900000000003"/>
    <n v="67.539000000000001"/>
  </r>
  <r>
    <n v="50277002"/>
    <n v="107"/>
    <n v="-1"/>
    <n v="325"/>
    <n v="20190518"/>
    <n v="20190528"/>
    <n v="20190525"/>
    <n v="2"/>
    <n v="2"/>
    <n v="469.79399999999998"/>
    <n v="939.58799999999997"/>
    <n v="0"/>
    <n v="486.70659999999998"/>
    <n v="973.41319999999996"/>
    <n v="939.58799999999997"/>
  </r>
  <r>
    <n v="50277003"/>
    <n v="107"/>
    <n v="-1"/>
    <n v="458"/>
    <n v="20190518"/>
    <n v="20190528"/>
    <n v="20190525"/>
    <n v="2"/>
    <n v="2"/>
    <n v="44.994"/>
    <n v="89.988"/>
    <n v="0"/>
    <n v="30.933399999999999"/>
    <n v="61.866799999999998"/>
    <n v="89.988"/>
  </r>
  <r>
    <n v="50277004"/>
    <n v="107"/>
    <n v="-1"/>
    <n v="329"/>
    <n v="20190518"/>
    <n v="20190528"/>
    <n v="20190525"/>
    <n v="2"/>
    <n v="2"/>
    <n v="469.79399999999998"/>
    <n v="939.58799999999997"/>
    <n v="0"/>
    <n v="486.70659999999998"/>
    <n v="973.41319999999996"/>
    <n v="939.58799999999997"/>
  </r>
  <r>
    <n v="50277005"/>
    <n v="107"/>
    <n v="-1"/>
    <n v="456"/>
    <n v="20190518"/>
    <n v="20190528"/>
    <n v="20190525"/>
    <n v="2"/>
    <n v="1"/>
    <n v="44.994"/>
    <n v="44.994"/>
    <n v="0"/>
    <n v="30.933399999999999"/>
    <n v="30.933399999999999"/>
    <n v="44.994"/>
  </r>
  <r>
    <n v="50277006"/>
    <n v="107"/>
    <n v="-1"/>
    <n v="333"/>
    <n v="20190518"/>
    <n v="20190528"/>
    <n v="20190525"/>
    <n v="2"/>
    <n v="1"/>
    <n v="469.79399999999998"/>
    <n v="469.79399999999998"/>
    <n v="0"/>
    <n v="486.70659999999998"/>
    <n v="486.70659999999998"/>
    <n v="469.79399999999998"/>
  </r>
  <r>
    <n v="50278001"/>
    <n v="270"/>
    <n v="-1"/>
    <n v="435"/>
    <n v="20190518"/>
    <n v="20190528"/>
    <n v="20190525"/>
    <n v="2"/>
    <n v="1"/>
    <n v="324.45269999999999"/>
    <n v="324.45269999999999"/>
    <n v="0"/>
    <n v="300.11880000000002"/>
    <n v="300.11880000000002"/>
    <n v="324.45269999999999"/>
  </r>
  <r>
    <n v="50279001"/>
    <n v="513"/>
    <n v="-1"/>
    <n v="458"/>
    <n v="20190519"/>
    <n v="20190529"/>
    <n v="20190526"/>
    <n v="5"/>
    <n v="4"/>
    <n v="44.994"/>
    <n v="179.976"/>
    <n v="0"/>
    <n v="30.933399999999999"/>
    <n v="123.7336"/>
    <n v="179.976"/>
  </r>
  <r>
    <n v="50279002"/>
    <n v="513"/>
    <n v="-1"/>
    <n v="470"/>
    <n v="20190519"/>
    <n v="20190529"/>
    <n v="20190526"/>
    <n v="5"/>
    <n v="6"/>
    <n v="22.794"/>
    <n v="136.76400000000001"/>
    <n v="0"/>
    <n v="15.6709"/>
    <n v="94.025400000000005"/>
    <n v="136.76400000000001"/>
  </r>
  <r>
    <n v="50279003"/>
    <n v="513"/>
    <n v="-1"/>
    <n v="224"/>
    <n v="20190519"/>
    <n v="20190529"/>
    <n v="20190526"/>
    <n v="5"/>
    <n v="2"/>
    <n v="5.1864999999999997"/>
    <n v="10.372999999999999"/>
    <n v="0"/>
    <n v="5.2297000000000002"/>
    <n v="10.4594"/>
    <n v="10.372999999999999"/>
  </r>
  <r>
    <n v="50279004"/>
    <n v="513"/>
    <n v="-1"/>
    <n v="469"/>
    <n v="20190519"/>
    <n v="20190529"/>
    <n v="20190526"/>
    <n v="5"/>
    <n v="2"/>
    <n v="22.794"/>
    <n v="45.588000000000001"/>
    <n v="0"/>
    <n v="15.6709"/>
    <n v="31.341799999999999"/>
    <n v="45.588000000000001"/>
  </r>
  <r>
    <n v="50279005"/>
    <n v="513"/>
    <n v="-1"/>
    <n v="233"/>
    <n v="20190519"/>
    <n v="20190529"/>
    <n v="20190526"/>
    <n v="5"/>
    <n v="2"/>
    <n v="28.840399999999999"/>
    <n v="57.680799999999998"/>
    <n v="0"/>
    <n v="29.0807"/>
    <n v="58.1614"/>
    <n v="57.680799999999998"/>
  </r>
  <r>
    <n v="50279006"/>
    <n v="513"/>
    <n v="-1"/>
    <n v="468"/>
    <n v="20190519"/>
    <n v="20190529"/>
    <n v="20190526"/>
    <n v="5"/>
    <n v="1"/>
    <n v="22.794"/>
    <n v="22.794"/>
    <n v="0"/>
    <n v="15.6709"/>
    <n v="15.6709"/>
    <n v="22.794"/>
  </r>
  <r>
    <n v="50280001"/>
    <n v="233"/>
    <n v="-1"/>
    <n v="454"/>
    <n v="20190519"/>
    <n v="20190529"/>
    <n v="20190526"/>
    <n v="2"/>
    <n v="2"/>
    <n v="35.994"/>
    <n v="71.988"/>
    <n v="0"/>
    <n v="24.745899999999999"/>
    <n v="49.491799999999998"/>
    <n v="71.988"/>
  </r>
  <r>
    <n v="50280002"/>
    <n v="233"/>
    <n v="-1"/>
    <n v="356"/>
    <n v="20190519"/>
    <n v="20190529"/>
    <n v="20190526"/>
    <n v="2"/>
    <n v="3"/>
    <n v="1242.8517999999999"/>
    <n v="3728.5554000000002"/>
    <n v="0"/>
    <n v="1117.8559"/>
    <n v="3353.5677000000001"/>
    <n v="3728.5554000000002"/>
  </r>
  <r>
    <n v="50280003"/>
    <n v="233"/>
    <n v="-1"/>
    <n v="358"/>
    <n v="20190519"/>
    <n v="20190529"/>
    <n v="20190526"/>
    <n v="2"/>
    <n v="4"/>
    <n v="1229.4589000000001"/>
    <n v="4917.8356000000003"/>
    <n v="0"/>
    <n v="1105.81"/>
    <n v="4423.24"/>
    <n v="4917.8356000000003"/>
  </r>
  <r>
    <n v="50280004"/>
    <n v="233"/>
    <n v="-1"/>
    <n v="461"/>
    <n v="20190519"/>
    <n v="20190529"/>
    <n v="20190526"/>
    <n v="2"/>
    <n v="2"/>
    <n v="53.994"/>
    <n v="107.988"/>
    <n v="0"/>
    <n v="37.120899999999999"/>
    <n v="74.241799999999998"/>
    <n v="107.988"/>
  </r>
  <r>
    <n v="50280005"/>
    <n v="233"/>
    <n v="-1"/>
    <n v="409"/>
    <n v="20190519"/>
    <n v="20190529"/>
    <n v="20190526"/>
    <n v="2"/>
    <n v="2"/>
    <n v="209.256"/>
    <n v="418.512"/>
    <n v="0"/>
    <n v="185.8193"/>
    <n v="371.6386"/>
    <n v="418.512"/>
  </r>
  <r>
    <n v="50280006"/>
    <n v="233"/>
    <n v="-1"/>
    <n v="428"/>
    <n v="20190519"/>
    <n v="20190529"/>
    <n v="20190526"/>
    <n v="2"/>
    <n v="5"/>
    <n v="209.256"/>
    <n v="1046.28"/>
    <n v="0"/>
    <n v="185.8193"/>
    <n v="929.09649999999999"/>
    <n v="1046.28"/>
  </r>
  <r>
    <n v="50280007"/>
    <n v="233"/>
    <n v="-1"/>
    <n v="469"/>
    <n v="20190519"/>
    <n v="20190529"/>
    <n v="20190526"/>
    <n v="2"/>
    <n v="2"/>
    <n v="22.794"/>
    <n v="45.588000000000001"/>
    <n v="0"/>
    <n v="15.6709"/>
    <n v="31.341799999999999"/>
    <n v="45.588000000000001"/>
  </r>
  <r>
    <n v="50280008"/>
    <n v="233"/>
    <n v="-1"/>
    <n v="464"/>
    <n v="20190519"/>
    <n v="20190529"/>
    <n v="20190526"/>
    <n v="2"/>
    <n v="3"/>
    <n v="14.1289"/>
    <n v="42.386699999999998"/>
    <n v="0"/>
    <n v="9.7135999999999996"/>
    <n v="29.140799999999999"/>
    <n v="42.386699999999998"/>
  </r>
  <r>
    <n v="50280009"/>
    <n v="233"/>
    <n v="-1"/>
    <n v="230"/>
    <n v="20190519"/>
    <n v="20190529"/>
    <n v="20190526"/>
    <n v="2"/>
    <n v="2"/>
    <n v="28.840399999999999"/>
    <n v="57.680799999999998"/>
    <n v="0"/>
    <n v="29.0807"/>
    <n v="58.1614"/>
    <n v="57.680799999999998"/>
  </r>
  <r>
    <n v="50280010"/>
    <n v="233"/>
    <n v="-1"/>
    <n v="460"/>
    <n v="20190519"/>
    <n v="20190529"/>
    <n v="20190526"/>
    <n v="2"/>
    <n v="4"/>
    <n v="53.994"/>
    <n v="215.976"/>
    <n v="0"/>
    <n v="37.120899999999999"/>
    <n v="148.4836"/>
    <n v="215.976"/>
  </r>
  <r>
    <n v="50280011"/>
    <n v="233"/>
    <n v="-1"/>
    <n v="396"/>
    <n v="20190519"/>
    <n v="20190529"/>
    <n v="20190526"/>
    <n v="2"/>
    <n v="2"/>
    <n v="74.837999999999994"/>
    <n v="149.67599999999999"/>
    <n v="0"/>
    <n v="55.380099999999999"/>
    <n v="110.7602"/>
    <n v="149.67599999999999"/>
  </r>
  <r>
    <n v="50280012"/>
    <n v="233"/>
    <n v="-1"/>
    <n v="448"/>
    <n v="20190519"/>
    <n v="20190529"/>
    <n v="20190526"/>
    <n v="2"/>
    <n v="4"/>
    <n v="11.994"/>
    <n v="47.975999999999999"/>
    <n v="0"/>
    <n v="8.2459000000000007"/>
    <n v="32.983600000000003"/>
    <n v="47.975999999999999"/>
  </r>
  <r>
    <n v="50280013"/>
    <n v="233"/>
    <n v="-1"/>
    <n v="459"/>
    <n v="20190519"/>
    <n v="20190529"/>
    <n v="20190526"/>
    <n v="2"/>
    <n v="6"/>
    <n v="53.994"/>
    <n v="323.964"/>
    <n v="0"/>
    <n v="37.120899999999999"/>
    <n v="222.72540000000001"/>
    <n v="323.964"/>
  </r>
  <r>
    <n v="50280014"/>
    <n v="233"/>
    <n v="-1"/>
    <n v="456"/>
    <n v="20190519"/>
    <n v="20190529"/>
    <n v="20190526"/>
    <n v="2"/>
    <n v="8"/>
    <n v="44.994"/>
    <n v="359.952"/>
    <n v="0"/>
    <n v="30.933399999999999"/>
    <n v="247.46719999999999"/>
    <n v="359.952"/>
  </r>
  <r>
    <n v="50280015"/>
    <n v="233"/>
    <n v="-1"/>
    <n v="236"/>
    <n v="20190519"/>
    <n v="20190529"/>
    <n v="20190526"/>
    <n v="2"/>
    <n v="4"/>
    <n v="28.840399999999999"/>
    <n v="115.3616"/>
    <n v="0"/>
    <n v="29.0807"/>
    <n v="116.3228"/>
    <n v="115.3616"/>
  </r>
  <r>
    <n v="50280016"/>
    <n v="233"/>
    <n v="-1"/>
    <n v="364"/>
    <n v="20190519"/>
    <n v="20190529"/>
    <n v="20190526"/>
    <n v="2"/>
    <n v="2"/>
    <n v="647.99400000000003"/>
    <n v="1295.9880000000001"/>
    <n v="0"/>
    <n v="598.43539999999996"/>
    <n v="1196.8707999999999"/>
    <n v="1295.9880000000001"/>
  </r>
  <r>
    <n v="50280017"/>
    <n v="233"/>
    <n v="-1"/>
    <n v="427"/>
    <n v="20190519"/>
    <n v="20190529"/>
    <n v="20190526"/>
    <n v="2"/>
    <n v="3"/>
    <n v="209.256"/>
    <n v="627.76800000000003"/>
    <n v="0"/>
    <n v="185.8193"/>
    <n v="557.4579"/>
    <n v="627.76800000000003"/>
  </r>
  <r>
    <n v="50280018"/>
    <n v="233"/>
    <n v="-1"/>
    <n v="367"/>
    <n v="20190519"/>
    <n v="20190529"/>
    <n v="20190526"/>
    <n v="2"/>
    <n v="5"/>
    <n v="647.99400000000003"/>
    <n v="3239.97"/>
    <n v="0"/>
    <n v="598.43539999999996"/>
    <n v="2992.1770000000001"/>
    <n v="3239.97"/>
  </r>
  <r>
    <n v="50280019"/>
    <n v="233"/>
    <n v="-1"/>
    <n v="362"/>
    <n v="20190519"/>
    <n v="20190529"/>
    <n v="20190526"/>
    <n v="2"/>
    <n v="2"/>
    <n v="1229.4589000000001"/>
    <n v="2458.9178000000002"/>
    <n v="0"/>
    <n v="1105.81"/>
    <n v="2211.62"/>
    <n v="2458.9178000000002"/>
  </r>
  <r>
    <n v="50280020"/>
    <n v="233"/>
    <n v="-1"/>
    <n v="360"/>
    <n v="20190519"/>
    <n v="20190529"/>
    <n v="20190526"/>
    <n v="2"/>
    <n v="2"/>
    <n v="1229.4589000000001"/>
    <n v="2458.9178000000002"/>
    <n v="0"/>
    <n v="1105.81"/>
    <n v="2211.62"/>
    <n v="2458.9178000000002"/>
  </r>
  <r>
    <n v="50280021"/>
    <n v="233"/>
    <n v="-1"/>
    <n v="221"/>
    <n v="20190519"/>
    <n v="20190529"/>
    <n v="20190526"/>
    <n v="2"/>
    <n v="13"/>
    <n v="19.5136"/>
    <n v="253.67679999999999"/>
    <n v="0"/>
    <n v="13.8782"/>
    <n v="180.41659999999999"/>
    <n v="248.60329999999999"/>
  </r>
  <r>
    <n v="50280022"/>
    <n v="233"/>
    <n v="-1"/>
    <n v="216"/>
    <n v="20190519"/>
    <n v="20190529"/>
    <n v="20190526"/>
    <n v="2"/>
    <n v="4"/>
    <n v="20.186499999999999"/>
    <n v="80.745999999999995"/>
    <n v="0"/>
    <n v="13.8782"/>
    <n v="55.512799999999999"/>
    <n v="80.745999999999995"/>
  </r>
  <r>
    <n v="50280023"/>
    <n v="233"/>
    <n v="-1"/>
    <n v="354"/>
    <n v="20190519"/>
    <n v="20190529"/>
    <n v="20190526"/>
    <n v="2"/>
    <n v="2"/>
    <n v="1242.8517999999999"/>
    <n v="2485.7035999999998"/>
    <n v="0"/>
    <n v="1117.8559"/>
    <n v="2235.7118"/>
    <n v="2485.7035999999998"/>
  </r>
  <r>
    <n v="50280024"/>
    <n v="233"/>
    <n v="-1"/>
    <n v="393"/>
    <n v="20190519"/>
    <n v="20190529"/>
    <n v="20190526"/>
    <n v="2"/>
    <n v="1"/>
    <n v="137.69399999999999"/>
    <n v="137.69399999999999"/>
    <n v="0"/>
    <n v="101.89360000000001"/>
    <n v="101.89360000000001"/>
    <n v="137.69399999999999"/>
  </r>
  <r>
    <n v="50280025"/>
    <n v="233"/>
    <n v="-1"/>
    <n v="466"/>
    <n v="20190519"/>
    <n v="20190529"/>
    <n v="20190526"/>
    <n v="2"/>
    <n v="2"/>
    <n v="14.1289"/>
    <n v="28.2578"/>
    <n v="0"/>
    <n v="9.7135999999999996"/>
    <n v="19.427199999999999"/>
    <n v="28.2578"/>
  </r>
  <r>
    <n v="50280026"/>
    <n v="233"/>
    <n v="-1"/>
    <n v="297"/>
    <n v="20190519"/>
    <n v="20190529"/>
    <n v="20190526"/>
    <n v="2"/>
    <n v="5"/>
    <n v="736.14549999999997"/>
    <n v="3680.7275"/>
    <n v="0"/>
    <n v="653.69709999999998"/>
    <n v="3268.4854999999998"/>
    <n v="3680.7275"/>
  </r>
  <r>
    <n v="50280027"/>
    <n v="233"/>
    <n v="-1"/>
    <n v="410"/>
    <n v="20190519"/>
    <n v="20190529"/>
    <n v="20190526"/>
    <n v="2"/>
    <n v="2"/>
    <n v="36.447000000000003"/>
    <n v="72.894000000000005"/>
    <n v="0"/>
    <n v="26.970800000000001"/>
    <n v="53.941600000000001"/>
    <n v="72.894000000000005"/>
  </r>
  <r>
    <n v="50280028"/>
    <n v="233"/>
    <n v="-1"/>
    <n v="458"/>
    <n v="20190519"/>
    <n v="20190529"/>
    <n v="20190526"/>
    <n v="2"/>
    <n v="6"/>
    <n v="44.994"/>
    <n v="269.964"/>
    <n v="0"/>
    <n v="30.933399999999999"/>
    <n v="185.60040000000001"/>
    <n v="269.964"/>
  </r>
  <r>
    <n v="50280029"/>
    <n v="233"/>
    <n v="-1"/>
    <n v="397"/>
    <n v="20190519"/>
    <n v="20190529"/>
    <n v="20190526"/>
    <n v="2"/>
    <n v="2"/>
    <n v="24.294499999999999"/>
    <n v="48.588999999999999"/>
    <n v="0"/>
    <n v="17.978000000000002"/>
    <n v="35.956000000000003"/>
    <n v="48.588999999999999"/>
  </r>
  <r>
    <n v="50280030"/>
    <n v="233"/>
    <n v="-1"/>
    <n v="233"/>
    <n v="20190519"/>
    <n v="20190529"/>
    <n v="20190526"/>
    <n v="2"/>
    <n v="10"/>
    <n v="28.840399999999999"/>
    <n v="288.404"/>
    <n v="0"/>
    <n v="29.0807"/>
    <n v="290.80700000000002"/>
    <n v="288.404"/>
  </r>
  <r>
    <n v="50280031"/>
    <n v="233"/>
    <n v="-1"/>
    <n v="224"/>
    <n v="20190519"/>
    <n v="20190529"/>
    <n v="20190526"/>
    <n v="2"/>
    <n v="14"/>
    <n v="5.0136000000000003"/>
    <n v="70.190399999999997"/>
    <n v="0"/>
    <n v="5.2297000000000002"/>
    <n v="73.215800000000002"/>
    <n v="68.786600000000007"/>
  </r>
  <r>
    <n v="50280032"/>
    <n v="233"/>
    <n v="-1"/>
    <n v="421"/>
    <n v="20190519"/>
    <n v="20190529"/>
    <n v="20190526"/>
    <n v="2"/>
    <n v="4"/>
    <n v="196.32900000000001"/>
    <n v="785.31600000000003"/>
    <n v="0"/>
    <n v="145.2835"/>
    <n v="581.13400000000001"/>
    <n v="785.31600000000003"/>
  </r>
  <r>
    <n v="50280033"/>
    <n v="233"/>
    <n v="-1"/>
    <n v="420"/>
    <n v="20190519"/>
    <n v="20190529"/>
    <n v="20190526"/>
    <n v="2"/>
    <n v="3"/>
    <n v="141.61500000000001"/>
    <n v="424.84500000000003"/>
    <n v="0"/>
    <n v="104.79510000000001"/>
    <n v="314.38529999999997"/>
    <n v="424.84500000000003"/>
  </r>
  <r>
    <n v="50280034"/>
    <n v="233"/>
    <n v="-1"/>
    <n v="462"/>
    <n v="20190519"/>
    <n v="20190529"/>
    <n v="20190526"/>
    <n v="2"/>
    <n v="5"/>
    <n v="14.1289"/>
    <n v="70.644499999999994"/>
    <n v="0"/>
    <n v="9.7135999999999996"/>
    <n v="48.567999999999998"/>
    <n v="70.644499999999994"/>
  </r>
  <r>
    <n v="50280035"/>
    <n v="233"/>
    <n v="-1"/>
    <n v="457"/>
    <n v="20190519"/>
    <n v="20190529"/>
    <n v="20190526"/>
    <n v="2"/>
    <n v="2"/>
    <n v="44.994"/>
    <n v="89.988"/>
    <n v="0"/>
    <n v="30.933399999999999"/>
    <n v="61.866799999999998"/>
    <n v="89.988"/>
  </r>
  <r>
    <n v="50280036"/>
    <n v="233"/>
    <n v="-1"/>
    <n v="399"/>
    <n v="20190519"/>
    <n v="20190529"/>
    <n v="20190526"/>
    <n v="2"/>
    <n v="4"/>
    <n v="33.774500000000003"/>
    <n v="135.09800000000001"/>
    <n v="0"/>
    <n v="24.993200000000002"/>
    <n v="99.972800000000007"/>
    <n v="135.09800000000001"/>
  </r>
  <r>
    <n v="50280037"/>
    <n v="233"/>
    <n v="-1"/>
    <n v="453"/>
    <n v="20190519"/>
    <n v="20190529"/>
    <n v="20190526"/>
    <n v="2"/>
    <n v="4"/>
    <n v="35.994"/>
    <n v="143.976"/>
    <n v="0"/>
    <n v="24.745899999999999"/>
    <n v="98.983599999999996"/>
    <n v="143.976"/>
  </r>
  <r>
    <n v="50280038"/>
    <n v="233"/>
    <n v="-1"/>
    <n v="213"/>
    <n v="20190519"/>
    <n v="20190529"/>
    <n v="20190526"/>
    <n v="2"/>
    <n v="4"/>
    <n v="20.186499999999999"/>
    <n v="80.745999999999995"/>
    <n v="0"/>
    <n v="13.8782"/>
    <n v="55.512799999999999"/>
    <n v="80.745999999999995"/>
  </r>
  <r>
    <n v="50280039"/>
    <n v="233"/>
    <n v="-1"/>
    <n v="365"/>
    <n v="20190519"/>
    <n v="20190529"/>
    <n v="20190526"/>
    <n v="2"/>
    <n v="1"/>
    <n v="647.99400000000003"/>
    <n v="647.99400000000003"/>
    <n v="0"/>
    <n v="598.43539999999996"/>
    <n v="598.43539999999996"/>
    <n v="647.99400000000003"/>
  </r>
  <r>
    <n v="50280040"/>
    <n v="233"/>
    <n v="-1"/>
    <n v="352"/>
    <n v="20190519"/>
    <n v="20190529"/>
    <n v="20190526"/>
    <n v="2"/>
    <n v="1"/>
    <n v="1242.8517999999999"/>
    <n v="1242.8517999999999"/>
    <n v="0"/>
    <n v="1117.8559"/>
    <n v="1117.8559"/>
    <n v="1242.8517999999999"/>
  </r>
  <r>
    <n v="50280041"/>
    <n v="233"/>
    <n v="-1"/>
    <n v="445"/>
    <n v="20190519"/>
    <n v="20190529"/>
    <n v="20190526"/>
    <n v="2"/>
    <n v="3"/>
    <n v="35.994"/>
    <n v="107.982"/>
    <n v="0"/>
    <n v="24.745899999999999"/>
    <n v="74.237700000000004"/>
    <n v="107.982"/>
  </r>
  <r>
    <n v="50280042"/>
    <n v="233"/>
    <n v="-1"/>
    <n v="447"/>
    <n v="20190519"/>
    <n v="20190529"/>
    <n v="20190526"/>
    <n v="2"/>
    <n v="1"/>
    <n v="15"/>
    <n v="15"/>
    <n v="0"/>
    <n v="10.3125"/>
    <n v="10.3125"/>
    <n v="15"/>
  </r>
  <r>
    <n v="50280043"/>
    <n v="233"/>
    <n v="-1"/>
    <n v="294"/>
    <n v="20190519"/>
    <n v="20190529"/>
    <n v="20190526"/>
    <n v="2"/>
    <n v="1"/>
    <n v="744.27269999999999"/>
    <n v="744.27269999999999"/>
    <n v="0"/>
    <n v="660.91420000000005"/>
    <n v="660.91420000000005"/>
    <n v="744.27269999999999"/>
  </r>
  <r>
    <n v="50281001"/>
    <n v="592"/>
    <n v="-1"/>
    <n v="343"/>
    <n v="20190519"/>
    <n v="20190529"/>
    <n v="20190526"/>
    <n v="10"/>
    <n v="1"/>
    <n v="469.79399999999998"/>
    <n v="469.79399999999998"/>
    <n v="0"/>
    <n v="486.70659999999998"/>
    <n v="486.70659999999998"/>
    <n v="469.79399999999998"/>
  </r>
  <r>
    <n v="50281002"/>
    <n v="592"/>
    <n v="-1"/>
    <n v="221"/>
    <n v="20190519"/>
    <n v="20190529"/>
    <n v="20190526"/>
    <n v="10"/>
    <n v="1"/>
    <n v="20.186499999999999"/>
    <n v="20.186499999999999"/>
    <n v="0"/>
    <n v="13.8782"/>
    <n v="13.8782"/>
    <n v="20.186499999999999"/>
  </r>
  <r>
    <n v="50281003"/>
    <n v="592"/>
    <n v="-1"/>
    <n v="458"/>
    <n v="20190519"/>
    <n v="20190529"/>
    <n v="20190526"/>
    <n v="10"/>
    <n v="1"/>
    <n v="44.994"/>
    <n v="44.994"/>
    <n v="0"/>
    <n v="30.933399999999999"/>
    <n v="30.933399999999999"/>
    <n v="44.994"/>
  </r>
  <r>
    <n v="50281004"/>
    <n v="592"/>
    <n v="-1"/>
    <n v="323"/>
    <n v="20190519"/>
    <n v="20190529"/>
    <n v="20190526"/>
    <n v="10"/>
    <n v="1"/>
    <n v="469.79399999999998"/>
    <n v="469.79399999999998"/>
    <n v="0"/>
    <n v="486.70659999999998"/>
    <n v="486.70659999999998"/>
    <n v="469.79399999999998"/>
  </r>
  <r>
    <n v="50281005"/>
    <n v="592"/>
    <n v="-1"/>
    <n v="329"/>
    <n v="20190519"/>
    <n v="20190529"/>
    <n v="20190526"/>
    <n v="10"/>
    <n v="3"/>
    <n v="469.79399999999998"/>
    <n v="1409.3820000000001"/>
    <n v="0"/>
    <n v="486.70659999999998"/>
    <n v="1460.1197999999999"/>
    <n v="1409.3820000000001"/>
  </r>
  <r>
    <n v="50281006"/>
    <n v="592"/>
    <n v="-1"/>
    <n v="333"/>
    <n v="20190519"/>
    <n v="20190529"/>
    <n v="20190526"/>
    <n v="10"/>
    <n v="1"/>
    <n v="469.79399999999998"/>
    <n v="469.79399999999998"/>
    <n v="0"/>
    <n v="486.70659999999998"/>
    <n v="486.70659999999998"/>
    <n v="469.79399999999998"/>
  </r>
  <r>
    <n v="50281007"/>
    <n v="592"/>
    <n v="-1"/>
    <n v="456"/>
    <n v="20190519"/>
    <n v="20190529"/>
    <n v="20190526"/>
    <n v="10"/>
    <n v="1"/>
    <n v="44.994"/>
    <n v="44.994"/>
    <n v="0"/>
    <n v="30.933399999999999"/>
    <n v="30.933399999999999"/>
    <n v="44.994"/>
  </r>
  <r>
    <n v="50281008"/>
    <n v="592"/>
    <n v="-1"/>
    <n v="327"/>
    <n v="20190519"/>
    <n v="20190529"/>
    <n v="20190526"/>
    <n v="10"/>
    <n v="3"/>
    <n v="469.79399999999998"/>
    <n v="1409.3820000000001"/>
    <n v="0"/>
    <n v="486.70659999999998"/>
    <n v="1460.1197999999999"/>
    <n v="1409.3820000000001"/>
  </r>
  <r>
    <n v="50281009"/>
    <n v="592"/>
    <n v="-1"/>
    <n v="460"/>
    <n v="20190519"/>
    <n v="20190529"/>
    <n v="20190526"/>
    <n v="10"/>
    <n v="1"/>
    <n v="53.994"/>
    <n v="53.994"/>
    <n v="0"/>
    <n v="37.120899999999999"/>
    <n v="37.120899999999999"/>
    <n v="53.994"/>
  </r>
  <r>
    <n v="50281010"/>
    <n v="592"/>
    <n v="-1"/>
    <n v="233"/>
    <n v="20190519"/>
    <n v="20190529"/>
    <n v="20190526"/>
    <n v="10"/>
    <n v="4"/>
    <n v="28.840399999999999"/>
    <n v="115.3616"/>
    <n v="0"/>
    <n v="29.0807"/>
    <n v="116.3228"/>
    <n v="115.3616"/>
  </r>
  <r>
    <n v="50282001"/>
    <n v="345"/>
    <n v="-1"/>
    <n v="354"/>
    <n v="20190520"/>
    <n v="20190530"/>
    <n v="20190527"/>
    <n v="4"/>
    <n v="3"/>
    <n v="1242.8517999999999"/>
    <n v="3728.5554000000002"/>
    <n v="0"/>
    <n v="1117.8559"/>
    <n v="3353.5677000000001"/>
    <n v="3728.5554000000002"/>
  </r>
  <r>
    <n v="50282002"/>
    <n v="345"/>
    <n v="-1"/>
    <n v="397"/>
    <n v="20190520"/>
    <n v="20190530"/>
    <n v="20190527"/>
    <n v="4"/>
    <n v="2"/>
    <n v="24.294499999999999"/>
    <n v="48.588999999999999"/>
    <n v="0"/>
    <n v="17.978000000000002"/>
    <n v="35.956000000000003"/>
    <n v="48.588999999999999"/>
  </r>
  <r>
    <n v="50282003"/>
    <n v="345"/>
    <n v="-1"/>
    <n v="362"/>
    <n v="20190520"/>
    <n v="20190530"/>
    <n v="20190527"/>
    <n v="4"/>
    <n v="2"/>
    <n v="1229.4589000000001"/>
    <n v="2458.9178000000002"/>
    <n v="0"/>
    <n v="1105.81"/>
    <n v="2211.62"/>
    <n v="2458.9178000000002"/>
  </r>
  <r>
    <n v="50282004"/>
    <n v="345"/>
    <n v="-1"/>
    <n v="393"/>
    <n v="20190520"/>
    <n v="20190530"/>
    <n v="20190527"/>
    <n v="4"/>
    <n v="4"/>
    <n v="137.69399999999999"/>
    <n v="550.77599999999995"/>
    <n v="0"/>
    <n v="101.89360000000001"/>
    <n v="407.57440000000003"/>
    <n v="550.77599999999995"/>
  </r>
  <r>
    <n v="50282005"/>
    <n v="345"/>
    <n v="-1"/>
    <n v="409"/>
    <n v="20190520"/>
    <n v="20190530"/>
    <n v="20190527"/>
    <n v="4"/>
    <n v="3"/>
    <n v="209.256"/>
    <n v="627.76800000000003"/>
    <n v="0"/>
    <n v="185.8193"/>
    <n v="557.4579"/>
    <n v="627.76800000000003"/>
  </r>
  <r>
    <n v="50282006"/>
    <n v="345"/>
    <n v="-1"/>
    <n v="428"/>
    <n v="20190520"/>
    <n v="20190530"/>
    <n v="20190527"/>
    <n v="4"/>
    <n v="6"/>
    <n v="209.256"/>
    <n v="1255.5360000000001"/>
    <n v="0"/>
    <n v="185.8193"/>
    <n v="1114.9158"/>
    <n v="1255.5360000000001"/>
  </r>
  <r>
    <n v="50282007"/>
    <n v="345"/>
    <n v="-1"/>
    <n v="358"/>
    <n v="20190520"/>
    <n v="20190530"/>
    <n v="20190527"/>
    <n v="4"/>
    <n v="4"/>
    <n v="1229.4589000000001"/>
    <n v="4917.8356000000003"/>
    <n v="0"/>
    <n v="1105.81"/>
    <n v="4423.24"/>
    <n v="4917.8356000000003"/>
  </r>
  <r>
    <n v="50282008"/>
    <n v="345"/>
    <n v="-1"/>
    <n v="308"/>
    <n v="20190520"/>
    <n v="20190530"/>
    <n v="20190527"/>
    <n v="4"/>
    <n v="1"/>
    <n v="744.27269999999999"/>
    <n v="744.27269999999999"/>
    <n v="0"/>
    <n v="660.91420000000005"/>
    <n v="660.91420000000005"/>
    <n v="744.27269999999999"/>
  </r>
  <r>
    <n v="50282009"/>
    <n v="345"/>
    <n v="-1"/>
    <n v="420"/>
    <n v="20190520"/>
    <n v="20190530"/>
    <n v="20190527"/>
    <n v="4"/>
    <n v="4"/>
    <n v="141.61500000000001"/>
    <n v="566.46"/>
    <n v="0"/>
    <n v="104.79510000000001"/>
    <n v="419.18040000000002"/>
    <n v="566.46"/>
  </r>
  <r>
    <n v="50282010"/>
    <n v="345"/>
    <n v="-1"/>
    <n v="352"/>
    <n v="20190520"/>
    <n v="20190530"/>
    <n v="20190527"/>
    <n v="4"/>
    <n v="2"/>
    <n v="1242.8517999999999"/>
    <n v="2485.7035999999998"/>
    <n v="0"/>
    <n v="1117.8559"/>
    <n v="2235.7118"/>
    <n v="2485.7035999999998"/>
  </r>
  <r>
    <n v="50282011"/>
    <n v="345"/>
    <n v="-1"/>
    <n v="365"/>
    <n v="20190520"/>
    <n v="20190530"/>
    <n v="20190527"/>
    <n v="4"/>
    <n v="2"/>
    <n v="647.99400000000003"/>
    <n v="1295.9880000000001"/>
    <n v="0"/>
    <n v="598.43539999999996"/>
    <n v="1196.8707999999999"/>
    <n v="1295.9880000000001"/>
  </r>
  <r>
    <n v="50282012"/>
    <n v="345"/>
    <n v="-1"/>
    <n v="469"/>
    <n v="20190520"/>
    <n v="20190530"/>
    <n v="20190527"/>
    <n v="4"/>
    <n v="2"/>
    <n v="22.794"/>
    <n v="45.588000000000001"/>
    <n v="0"/>
    <n v="15.6709"/>
    <n v="31.341799999999999"/>
    <n v="45.588000000000001"/>
  </r>
  <r>
    <n v="50282013"/>
    <n v="345"/>
    <n v="-1"/>
    <n v="427"/>
    <n v="20190520"/>
    <n v="20190530"/>
    <n v="20190527"/>
    <n v="4"/>
    <n v="6"/>
    <n v="209.256"/>
    <n v="1255.5360000000001"/>
    <n v="0"/>
    <n v="185.8193"/>
    <n v="1114.9158"/>
    <n v="1255.5360000000001"/>
  </r>
  <r>
    <n v="50282014"/>
    <n v="345"/>
    <n v="-1"/>
    <n v="294"/>
    <n v="20190520"/>
    <n v="20190530"/>
    <n v="20190527"/>
    <n v="4"/>
    <n v="2"/>
    <n v="744.27269999999999"/>
    <n v="1488.5454"/>
    <n v="0"/>
    <n v="660.91420000000005"/>
    <n v="1321.8284000000001"/>
    <n v="1488.5454"/>
  </r>
  <r>
    <n v="50282015"/>
    <n v="345"/>
    <n v="-1"/>
    <n v="305"/>
    <n v="20190520"/>
    <n v="20190530"/>
    <n v="20190527"/>
    <n v="4"/>
    <n v="5"/>
    <n v="736.14549999999997"/>
    <n v="3680.7275"/>
    <n v="0"/>
    <n v="653.69709999999998"/>
    <n v="3268.4854999999998"/>
    <n v="3680.7275"/>
  </r>
  <r>
    <n v="50282016"/>
    <n v="345"/>
    <n v="-1"/>
    <n v="360"/>
    <n v="20190520"/>
    <n v="20190530"/>
    <n v="20190527"/>
    <n v="4"/>
    <n v="4"/>
    <n v="1229.4589000000001"/>
    <n v="4917.8356000000003"/>
    <n v="0"/>
    <n v="1105.81"/>
    <n v="4423.24"/>
    <n v="4917.8356000000003"/>
  </r>
  <r>
    <n v="50282017"/>
    <n v="345"/>
    <n v="-1"/>
    <n v="448"/>
    <n v="20190520"/>
    <n v="20190530"/>
    <n v="20190527"/>
    <n v="4"/>
    <n v="2"/>
    <n v="11.994"/>
    <n v="23.988"/>
    <n v="0"/>
    <n v="8.2459000000000007"/>
    <n v="16.491800000000001"/>
    <n v="23.988"/>
  </r>
  <r>
    <n v="50282018"/>
    <n v="345"/>
    <n v="-1"/>
    <n v="421"/>
    <n v="20190520"/>
    <n v="20190530"/>
    <n v="20190527"/>
    <n v="4"/>
    <n v="2"/>
    <n v="196.32900000000001"/>
    <n v="392.65800000000002"/>
    <n v="0"/>
    <n v="145.2835"/>
    <n v="290.56700000000001"/>
    <n v="392.65800000000002"/>
  </r>
  <r>
    <n v="50282019"/>
    <n v="345"/>
    <n v="-1"/>
    <n v="396"/>
    <n v="20190520"/>
    <n v="20190530"/>
    <n v="20190527"/>
    <n v="4"/>
    <n v="1"/>
    <n v="74.837999999999994"/>
    <n v="74.837999999999994"/>
    <n v="0"/>
    <n v="55.380099999999999"/>
    <n v="55.380099999999999"/>
    <n v="74.837999999999994"/>
  </r>
  <r>
    <n v="50282020"/>
    <n v="345"/>
    <n v="-1"/>
    <n v="391"/>
    <n v="20190520"/>
    <n v="20190530"/>
    <n v="20190527"/>
    <n v="4"/>
    <n v="2"/>
    <n v="88.932000000000002"/>
    <n v="177.864"/>
    <n v="0"/>
    <n v="65.809700000000007"/>
    <n v="131.61940000000001"/>
    <n v="177.864"/>
  </r>
  <r>
    <n v="50282021"/>
    <n v="345"/>
    <n v="-1"/>
    <n v="395"/>
    <n v="20190520"/>
    <n v="20190530"/>
    <n v="20190527"/>
    <n v="4"/>
    <n v="6"/>
    <n v="61.374000000000002"/>
    <n v="368.24400000000003"/>
    <n v="0"/>
    <n v="45.416800000000002"/>
    <n v="272.50080000000003"/>
    <n v="368.24400000000003"/>
  </r>
  <r>
    <n v="50282022"/>
    <n v="345"/>
    <n v="-1"/>
    <n v="356"/>
    <n v="20190520"/>
    <n v="20190530"/>
    <n v="20190527"/>
    <n v="4"/>
    <n v="2"/>
    <n v="1242.8517999999999"/>
    <n v="2485.7035999999998"/>
    <n v="0"/>
    <n v="1117.8559"/>
    <n v="2235.7118"/>
    <n v="2485.7035999999998"/>
  </r>
  <r>
    <n v="50283001"/>
    <n v="432"/>
    <n v="-1"/>
    <n v="242"/>
    <n v="20190520"/>
    <n v="20190530"/>
    <n v="20190527"/>
    <n v="2"/>
    <n v="1"/>
    <n v="780.81820000000005"/>
    <n v="780.81820000000005"/>
    <n v="0"/>
    <n v="722.2568"/>
    <n v="722.2568"/>
    <n v="780.81820000000005"/>
  </r>
  <r>
    <n v="50283002"/>
    <n v="432"/>
    <n v="-1"/>
    <n v="385"/>
    <n v="20190520"/>
    <n v="20190530"/>
    <n v="20190527"/>
    <n v="2"/>
    <n v="1"/>
    <n v="600.26250000000005"/>
    <n v="600.26250000000005"/>
    <n v="0"/>
    <n v="605.64919999999995"/>
    <n v="605.64919999999995"/>
    <n v="600.26250000000005"/>
  </r>
  <r>
    <n v="50283003"/>
    <n v="432"/>
    <n v="-1"/>
    <n v="331"/>
    <n v="20190520"/>
    <n v="20190530"/>
    <n v="20190527"/>
    <n v="2"/>
    <n v="1"/>
    <n v="469.79399999999998"/>
    <n v="469.79399999999998"/>
    <n v="0"/>
    <n v="486.70659999999998"/>
    <n v="486.70659999999998"/>
    <n v="469.79399999999998"/>
  </r>
  <r>
    <n v="50283004"/>
    <n v="432"/>
    <n v="-1"/>
    <n v="239"/>
    <n v="20190520"/>
    <n v="20190530"/>
    <n v="20190527"/>
    <n v="2"/>
    <n v="4"/>
    <n v="780.81820000000005"/>
    <n v="3123.2728000000002"/>
    <n v="0"/>
    <n v="722.2568"/>
    <n v="2889.0272"/>
    <n v="3123.2728000000002"/>
  </r>
  <r>
    <n v="50284001"/>
    <n v="84"/>
    <n v="-1"/>
    <n v="414"/>
    <n v="20190521"/>
    <n v="20190531"/>
    <n v="20190528"/>
    <n v="6"/>
    <n v="2"/>
    <n v="149.03100000000001"/>
    <n v="298.06200000000001"/>
    <n v="0"/>
    <n v="110.2829"/>
    <n v="220.5658"/>
    <n v="298.06200000000001"/>
  </r>
  <r>
    <n v="50284002"/>
    <n v="84"/>
    <n v="-1"/>
    <n v="221"/>
    <n v="20190521"/>
    <n v="20190531"/>
    <n v="20190528"/>
    <n v="6"/>
    <n v="6"/>
    <n v="20.186499999999999"/>
    <n v="121.119"/>
    <n v="0"/>
    <n v="13.8782"/>
    <n v="83.269199999999998"/>
    <n v="121.119"/>
  </r>
  <r>
    <n v="50284003"/>
    <n v="84"/>
    <n v="-1"/>
    <n v="381"/>
    <n v="20190521"/>
    <n v="20190531"/>
    <n v="20190528"/>
    <n v="6"/>
    <n v="1"/>
    <n v="600.26250000000005"/>
    <n v="600.26250000000005"/>
    <n v="0"/>
    <n v="605.64919999999995"/>
    <n v="605.64919999999995"/>
    <n v="600.26250000000005"/>
  </r>
  <r>
    <n v="50284004"/>
    <n v="84"/>
    <n v="-1"/>
    <n v="461"/>
    <n v="20190521"/>
    <n v="20190531"/>
    <n v="20190528"/>
    <n v="6"/>
    <n v="2"/>
    <n v="53.994"/>
    <n v="107.988"/>
    <n v="0"/>
    <n v="37.120899999999999"/>
    <n v="74.241799999999998"/>
    <n v="107.988"/>
  </r>
  <r>
    <n v="50284005"/>
    <n v="84"/>
    <n v="-1"/>
    <n v="236"/>
    <n v="20190521"/>
    <n v="20190531"/>
    <n v="20190528"/>
    <n v="6"/>
    <n v="4"/>
    <n v="28.840399999999999"/>
    <n v="115.3616"/>
    <n v="0"/>
    <n v="29.0807"/>
    <n v="116.3228"/>
    <n v="115.3616"/>
  </r>
  <r>
    <n v="50284006"/>
    <n v="84"/>
    <n v="-1"/>
    <n v="456"/>
    <n v="20190521"/>
    <n v="20190531"/>
    <n v="20190528"/>
    <n v="6"/>
    <n v="2"/>
    <n v="44.994"/>
    <n v="89.988"/>
    <n v="0"/>
    <n v="30.933399999999999"/>
    <n v="61.866799999999998"/>
    <n v="89.988"/>
  </r>
  <r>
    <n v="50284007"/>
    <n v="84"/>
    <n v="-1"/>
    <n v="273"/>
    <n v="20190521"/>
    <n v="20190531"/>
    <n v="20190528"/>
    <n v="6"/>
    <n v="1"/>
    <n v="202.33199999999999"/>
    <n v="202.33199999999999"/>
    <n v="0"/>
    <n v="187.15710000000001"/>
    <n v="187.15710000000001"/>
    <n v="202.33199999999999"/>
  </r>
  <r>
    <n v="50284008"/>
    <n v="84"/>
    <n v="-1"/>
    <n v="265"/>
    <n v="20190521"/>
    <n v="20190531"/>
    <n v="20190528"/>
    <n v="6"/>
    <n v="2"/>
    <n v="202.33199999999999"/>
    <n v="404.66399999999999"/>
    <n v="0"/>
    <n v="187.15710000000001"/>
    <n v="374.31420000000003"/>
    <n v="404.66399999999999"/>
  </r>
  <r>
    <n v="50284009"/>
    <n v="84"/>
    <n v="-1"/>
    <n v="422"/>
    <n v="20190521"/>
    <n v="20190531"/>
    <n v="20190528"/>
    <n v="6"/>
    <n v="1"/>
    <n v="67.539000000000001"/>
    <n v="67.539000000000001"/>
    <n v="0"/>
    <n v="49.978900000000003"/>
    <n v="49.978900000000003"/>
    <n v="67.539000000000001"/>
  </r>
  <r>
    <n v="50284010"/>
    <n v="84"/>
    <n v="-1"/>
    <n v="325"/>
    <n v="20190521"/>
    <n v="20190531"/>
    <n v="20190528"/>
    <n v="6"/>
    <n v="3"/>
    <n v="469.79399999999998"/>
    <n v="1409.3820000000001"/>
    <n v="0"/>
    <n v="486.70659999999998"/>
    <n v="1460.1197999999999"/>
    <n v="1409.3820000000001"/>
  </r>
  <r>
    <n v="50284011"/>
    <n v="84"/>
    <n v="-1"/>
    <n v="439"/>
    <n v="20190521"/>
    <n v="20190531"/>
    <n v="20190528"/>
    <n v="6"/>
    <n v="1"/>
    <n v="780.81820000000005"/>
    <n v="780.81820000000005"/>
    <n v="0"/>
    <n v="722.2568"/>
    <n v="722.2568"/>
    <n v="780.81820000000005"/>
  </r>
  <r>
    <n v="50284012"/>
    <n v="84"/>
    <n v="-1"/>
    <n v="459"/>
    <n v="20190521"/>
    <n v="20190531"/>
    <n v="20190528"/>
    <n v="6"/>
    <n v="3"/>
    <n v="53.994"/>
    <n v="161.982"/>
    <n v="0"/>
    <n v="37.120899999999999"/>
    <n v="111.3627"/>
    <n v="161.982"/>
  </r>
  <r>
    <n v="50284013"/>
    <n v="84"/>
    <n v="-1"/>
    <n v="466"/>
    <n v="20190521"/>
    <n v="20190531"/>
    <n v="20190528"/>
    <n v="6"/>
    <n v="1"/>
    <n v="14.1289"/>
    <n v="14.1289"/>
    <n v="0"/>
    <n v="9.7135999999999996"/>
    <n v="9.7135999999999996"/>
    <n v="14.1289"/>
  </r>
  <r>
    <n v="50284014"/>
    <n v="84"/>
    <n v="-1"/>
    <n v="447"/>
    <n v="20190521"/>
    <n v="20190531"/>
    <n v="20190528"/>
    <n v="6"/>
    <n v="4"/>
    <n v="15"/>
    <n v="60"/>
    <n v="0"/>
    <n v="10.3125"/>
    <n v="41.25"/>
    <n v="60"/>
  </r>
  <r>
    <n v="50284015"/>
    <n v="84"/>
    <n v="-1"/>
    <n v="453"/>
    <n v="20190521"/>
    <n v="20190531"/>
    <n v="20190528"/>
    <n v="6"/>
    <n v="5"/>
    <n v="35.994"/>
    <n v="179.97"/>
    <n v="0"/>
    <n v="24.745899999999999"/>
    <n v="123.7295"/>
    <n v="179.97"/>
  </r>
  <r>
    <n v="50284016"/>
    <n v="84"/>
    <n v="-1"/>
    <n v="433"/>
    <n v="20190521"/>
    <n v="20190531"/>
    <n v="20190528"/>
    <n v="6"/>
    <n v="4"/>
    <n v="324.45269999999999"/>
    <n v="1297.8108"/>
    <n v="0"/>
    <n v="300.11880000000002"/>
    <n v="1200.4752000000001"/>
    <n v="1297.8108"/>
  </r>
  <r>
    <n v="50284017"/>
    <n v="84"/>
    <n v="-1"/>
    <n v="415"/>
    <n v="20190521"/>
    <n v="20190531"/>
    <n v="20190528"/>
    <n v="6"/>
    <n v="1"/>
    <n v="198.036"/>
    <n v="198.036"/>
    <n v="0"/>
    <n v="146.54660000000001"/>
    <n v="146.54660000000001"/>
    <n v="198.036"/>
  </r>
  <r>
    <n v="50284018"/>
    <n v="84"/>
    <n v="-1"/>
    <n v="233"/>
    <n v="20190521"/>
    <n v="20190531"/>
    <n v="20190528"/>
    <n v="6"/>
    <n v="12"/>
    <n v="27.879000000000001"/>
    <n v="334.548"/>
    <n v="0"/>
    <n v="29.0807"/>
    <n v="348.96839999999997"/>
    <n v="327.85700000000003"/>
  </r>
  <r>
    <n v="50284019"/>
    <n v="84"/>
    <n v="-1"/>
    <n v="230"/>
    <n v="20190521"/>
    <n v="20190531"/>
    <n v="20190528"/>
    <n v="6"/>
    <n v="2"/>
    <n v="28.840399999999999"/>
    <n v="57.680799999999998"/>
    <n v="0"/>
    <n v="29.0807"/>
    <n v="58.1614"/>
    <n v="57.680799999999998"/>
  </r>
  <r>
    <n v="50284020"/>
    <n v="84"/>
    <n v="-1"/>
    <n v="435"/>
    <n v="20190521"/>
    <n v="20190531"/>
    <n v="20190528"/>
    <n v="6"/>
    <n v="1"/>
    <n v="324.45269999999999"/>
    <n v="324.45269999999999"/>
    <n v="0"/>
    <n v="300.11880000000002"/>
    <n v="300.11880000000002"/>
    <n v="324.45269999999999"/>
  </r>
  <r>
    <n v="50284021"/>
    <n v="84"/>
    <n v="-1"/>
    <n v="445"/>
    <n v="20190521"/>
    <n v="20190531"/>
    <n v="20190528"/>
    <n v="6"/>
    <n v="5"/>
    <n v="35.994"/>
    <n v="179.97"/>
    <n v="0"/>
    <n v="24.745899999999999"/>
    <n v="123.7295"/>
    <n v="179.97"/>
  </r>
  <r>
    <n v="50284022"/>
    <n v="84"/>
    <n v="-1"/>
    <n v="335"/>
    <n v="20190521"/>
    <n v="20190531"/>
    <n v="20190528"/>
    <n v="6"/>
    <n v="1"/>
    <n v="469.79399999999998"/>
    <n v="469.79399999999998"/>
    <n v="0"/>
    <n v="486.70659999999998"/>
    <n v="486.70659999999998"/>
    <n v="469.79399999999998"/>
  </r>
  <r>
    <n v="50284023"/>
    <n v="84"/>
    <n v="-1"/>
    <n v="224"/>
    <n v="20190521"/>
    <n v="20190531"/>
    <n v="20190528"/>
    <n v="6"/>
    <n v="8"/>
    <n v="5.1864999999999997"/>
    <n v="41.491999999999997"/>
    <n v="0"/>
    <n v="5.2297000000000002"/>
    <n v="41.837600000000002"/>
    <n v="41.491999999999997"/>
  </r>
  <r>
    <n v="50284024"/>
    <n v="84"/>
    <n v="-1"/>
    <n v="417"/>
    <n v="20190521"/>
    <n v="20190531"/>
    <n v="20190528"/>
    <n v="6"/>
    <n v="1"/>
    <n v="324.45269999999999"/>
    <n v="324.45269999999999"/>
    <n v="0"/>
    <n v="300.11880000000002"/>
    <n v="300.11880000000002"/>
    <n v="324.45269999999999"/>
  </r>
  <r>
    <n v="50284025"/>
    <n v="84"/>
    <n v="-1"/>
    <n v="216"/>
    <n v="20190521"/>
    <n v="20190531"/>
    <n v="20190528"/>
    <n v="6"/>
    <n v="8"/>
    <n v="20.186499999999999"/>
    <n v="161.49199999999999"/>
    <n v="0"/>
    <n v="13.8782"/>
    <n v="111.0256"/>
    <n v="161.49199999999999"/>
  </r>
  <r>
    <n v="50284026"/>
    <n v="84"/>
    <n v="-1"/>
    <n v="368"/>
    <n v="20190521"/>
    <n v="20190531"/>
    <n v="20190528"/>
    <n v="6"/>
    <n v="7"/>
    <n v="1466.01"/>
    <n v="10262.07"/>
    <n v="0"/>
    <n v="1518.7864"/>
    <n v="10631.504800000001"/>
    <n v="10262.07"/>
  </r>
  <r>
    <n v="50284027"/>
    <n v="84"/>
    <n v="-1"/>
    <n v="263"/>
    <n v="20190521"/>
    <n v="20190531"/>
    <n v="20190528"/>
    <n v="6"/>
    <n v="1"/>
    <n v="202.33199999999999"/>
    <n v="202.33199999999999"/>
    <n v="0"/>
    <n v="187.15710000000001"/>
    <n v="187.15710000000001"/>
    <n v="202.33199999999999"/>
  </r>
  <r>
    <n v="50284028"/>
    <n v="84"/>
    <n v="-1"/>
    <n v="369"/>
    <n v="20190521"/>
    <n v="20190531"/>
    <n v="20190528"/>
    <n v="6"/>
    <n v="2"/>
    <n v="1466.01"/>
    <n v="2932.02"/>
    <n v="0"/>
    <n v="1518.7864"/>
    <n v="3037.5727999999999"/>
    <n v="2932.02"/>
  </r>
  <r>
    <n v="50284029"/>
    <n v="84"/>
    <n v="-1"/>
    <n v="448"/>
    <n v="20190521"/>
    <n v="20190531"/>
    <n v="20190528"/>
    <n v="6"/>
    <n v="7"/>
    <n v="11.994"/>
    <n v="83.957999999999998"/>
    <n v="0"/>
    <n v="8.2459000000000007"/>
    <n v="57.721299999999999"/>
    <n v="83.957999999999998"/>
  </r>
  <r>
    <n v="50284030"/>
    <n v="84"/>
    <n v="-1"/>
    <n v="343"/>
    <n v="20190521"/>
    <n v="20190531"/>
    <n v="20190528"/>
    <n v="6"/>
    <n v="6"/>
    <n v="469.79399999999998"/>
    <n v="2818.7640000000001"/>
    <n v="0"/>
    <n v="486.70659999999998"/>
    <n v="2920.2395999999999"/>
    <n v="2818.7640000000001"/>
  </r>
  <r>
    <n v="50284031"/>
    <n v="84"/>
    <n v="-1"/>
    <n v="460"/>
    <n v="20190521"/>
    <n v="20190531"/>
    <n v="20190528"/>
    <n v="6"/>
    <n v="9"/>
    <n v="53.994"/>
    <n v="485.94600000000003"/>
    <n v="0"/>
    <n v="37.120899999999999"/>
    <n v="334.0881"/>
    <n v="485.94600000000003"/>
  </r>
  <r>
    <n v="50284032"/>
    <n v="84"/>
    <n v="-1"/>
    <n v="333"/>
    <n v="20190521"/>
    <n v="20190531"/>
    <n v="20190528"/>
    <n v="6"/>
    <n v="2"/>
    <n v="469.79399999999998"/>
    <n v="939.58799999999997"/>
    <n v="0"/>
    <n v="486.70659999999998"/>
    <n v="973.41319999999996"/>
    <n v="939.58799999999997"/>
  </r>
  <r>
    <n v="50284033"/>
    <n v="84"/>
    <n v="-1"/>
    <n v="457"/>
    <n v="20190521"/>
    <n v="20190531"/>
    <n v="20190528"/>
    <n v="6"/>
    <n v="3"/>
    <n v="44.994"/>
    <n v="134.982"/>
    <n v="0"/>
    <n v="30.933399999999999"/>
    <n v="92.800200000000004"/>
    <n v="134.982"/>
  </r>
  <r>
    <n v="50284034"/>
    <n v="84"/>
    <n v="-1"/>
    <n v="373"/>
    <n v="20190521"/>
    <n v="20190531"/>
    <n v="20190528"/>
    <n v="6"/>
    <n v="6"/>
    <n v="1308.9375"/>
    <n v="7853.625"/>
    <n v="0"/>
    <n v="1320.6838"/>
    <n v="7924.1027999999997"/>
    <n v="7853.625"/>
  </r>
  <r>
    <n v="50284035"/>
    <n v="84"/>
    <n v="-1"/>
    <n v="462"/>
    <n v="20190521"/>
    <n v="20190531"/>
    <n v="20190528"/>
    <n v="6"/>
    <n v="2"/>
    <n v="14.1289"/>
    <n v="28.2578"/>
    <n v="0"/>
    <n v="9.7135999999999996"/>
    <n v="19.427199999999999"/>
    <n v="28.2578"/>
  </r>
  <r>
    <n v="50284036"/>
    <n v="84"/>
    <n v="-1"/>
    <n v="286"/>
    <n v="20190521"/>
    <n v="20190531"/>
    <n v="20190528"/>
    <n v="6"/>
    <n v="2"/>
    <n v="183.93819999999999"/>
    <n v="367.87639999999999"/>
    <n v="0"/>
    <n v="170.14279999999999"/>
    <n v="340.28559999999999"/>
    <n v="367.87639999999999"/>
  </r>
  <r>
    <n v="50284037"/>
    <n v="84"/>
    <n v="-1"/>
    <n v="242"/>
    <n v="20190521"/>
    <n v="20190531"/>
    <n v="20190528"/>
    <n v="6"/>
    <n v="1"/>
    <n v="780.81820000000005"/>
    <n v="780.81820000000005"/>
    <n v="0"/>
    <n v="722.2568"/>
    <n v="722.2568"/>
    <n v="780.81820000000005"/>
  </r>
  <r>
    <n v="50284038"/>
    <n v="84"/>
    <n v="-1"/>
    <n v="254"/>
    <n v="20190521"/>
    <n v="20190531"/>
    <n v="20190528"/>
    <n v="6"/>
    <n v="2"/>
    <n v="183.93819999999999"/>
    <n v="367.87639999999999"/>
    <n v="0"/>
    <n v="170.14279999999999"/>
    <n v="340.28559999999999"/>
    <n v="367.87639999999999"/>
  </r>
  <r>
    <n v="50284039"/>
    <n v="84"/>
    <n v="-1"/>
    <n v="331"/>
    <n v="20190521"/>
    <n v="20190531"/>
    <n v="20190528"/>
    <n v="6"/>
    <n v="2"/>
    <n v="469.79399999999998"/>
    <n v="939.58799999999997"/>
    <n v="0"/>
    <n v="486.70659999999998"/>
    <n v="973.41319999999996"/>
    <n v="939.58799999999997"/>
  </r>
  <r>
    <n v="50284040"/>
    <n v="84"/>
    <n v="-1"/>
    <n v="464"/>
    <n v="20190521"/>
    <n v="20190531"/>
    <n v="20190528"/>
    <n v="6"/>
    <n v="8"/>
    <n v="14.1289"/>
    <n v="113.0312"/>
    <n v="0"/>
    <n v="9.7135999999999996"/>
    <n v="77.708799999999997"/>
    <n v="113.0312"/>
  </r>
  <r>
    <n v="50284041"/>
    <n v="84"/>
    <n v="-1"/>
    <n v="323"/>
    <n v="20190521"/>
    <n v="20190531"/>
    <n v="20190528"/>
    <n v="6"/>
    <n v="3"/>
    <n v="469.79399999999998"/>
    <n v="1409.3820000000001"/>
    <n v="0"/>
    <n v="486.70659999999998"/>
    <n v="1460.1197999999999"/>
    <n v="1409.3820000000001"/>
  </r>
  <r>
    <n v="50284042"/>
    <n v="84"/>
    <n v="-1"/>
    <n v="389"/>
    <n v="20190521"/>
    <n v="20190531"/>
    <n v="20190528"/>
    <n v="6"/>
    <n v="3"/>
    <n v="600.26250000000005"/>
    <n v="1800.7874999999999"/>
    <n v="0"/>
    <n v="605.64919999999995"/>
    <n v="1816.9476"/>
    <n v="1800.7874999999999"/>
  </r>
  <r>
    <n v="50284043"/>
    <n v="84"/>
    <n v="-1"/>
    <n v="239"/>
    <n v="20190521"/>
    <n v="20190531"/>
    <n v="20190528"/>
    <n v="6"/>
    <n v="1"/>
    <n v="780.81820000000005"/>
    <n v="780.81820000000005"/>
    <n v="0"/>
    <n v="722.2568"/>
    <n v="722.2568"/>
    <n v="780.81820000000005"/>
  </r>
  <r>
    <n v="50284044"/>
    <n v="84"/>
    <n v="-1"/>
    <n v="458"/>
    <n v="20190521"/>
    <n v="20190531"/>
    <n v="20190528"/>
    <n v="6"/>
    <n v="9"/>
    <n v="44.994"/>
    <n v="404.94600000000003"/>
    <n v="0"/>
    <n v="30.933399999999999"/>
    <n v="278.4006"/>
    <n v="404.94600000000003"/>
  </r>
  <r>
    <n v="50284045"/>
    <n v="84"/>
    <n v="-1"/>
    <n v="213"/>
    <n v="20190521"/>
    <n v="20190531"/>
    <n v="20190528"/>
    <n v="6"/>
    <n v="2"/>
    <n v="20.186499999999999"/>
    <n v="40.372999999999998"/>
    <n v="0"/>
    <n v="13.8782"/>
    <n v="27.756399999999999"/>
    <n v="40.372999999999998"/>
  </r>
  <r>
    <n v="50284046"/>
    <n v="84"/>
    <n v="-1"/>
    <n v="454"/>
    <n v="20190521"/>
    <n v="20190531"/>
    <n v="20190528"/>
    <n v="6"/>
    <n v="1"/>
    <n v="35.994"/>
    <n v="35.994"/>
    <n v="0"/>
    <n v="24.745899999999999"/>
    <n v="24.745899999999999"/>
    <n v="35.994"/>
  </r>
  <r>
    <n v="50284047"/>
    <n v="84"/>
    <n v="-1"/>
    <n v="327"/>
    <n v="20190521"/>
    <n v="20190531"/>
    <n v="20190528"/>
    <n v="6"/>
    <n v="3"/>
    <n v="469.79399999999998"/>
    <n v="1409.3820000000001"/>
    <n v="0"/>
    <n v="486.70659999999998"/>
    <n v="1460.1197999999999"/>
    <n v="1409.3820000000001"/>
  </r>
  <r>
    <n v="50284048"/>
    <n v="84"/>
    <n v="-1"/>
    <n v="383"/>
    <n v="20190521"/>
    <n v="20190531"/>
    <n v="20190528"/>
    <n v="6"/>
    <n v="2"/>
    <n v="600.26250000000005"/>
    <n v="1200.5250000000001"/>
    <n v="0"/>
    <n v="605.64919999999995"/>
    <n v="1211.2983999999999"/>
    <n v="1200.5250000000001"/>
  </r>
  <r>
    <n v="50284049"/>
    <n v="84"/>
    <n v="-1"/>
    <n v="339"/>
    <n v="20190521"/>
    <n v="20190531"/>
    <n v="20190528"/>
    <n v="6"/>
    <n v="3"/>
    <n v="469.79399999999998"/>
    <n v="1409.3820000000001"/>
    <n v="0"/>
    <n v="486.70659999999998"/>
    <n v="1460.1197999999999"/>
    <n v="1409.3820000000001"/>
  </r>
  <r>
    <n v="50285001"/>
    <n v="323"/>
    <n v="-1"/>
    <n v="420"/>
    <n v="20190521"/>
    <n v="20190531"/>
    <n v="20190528"/>
    <n v="3"/>
    <n v="2"/>
    <n v="141.61500000000001"/>
    <n v="283.23"/>
    <n v="0"/>
    <n v="104.79510000000001"/>
    <n v="209.59020000000001"/>
    <n v="283.23"/>
  </r>
  <r>
    <n v="50286001"/>
    <n v="224"/>
    <n v="-1"/>
    <n v="417"/>
    <n v="20190521"/>
    <n v="20190531"/>
    <n v="20190528"/>
    <n v="5"/>
    <n v="1"/>
    <n v="324.45269999999999"/>
    <n v="324.45269999999999"/>
    <n v="0"/>
    <n v="300.11880000000002"/>
    <n v="300.11880000000002"/>
    <n v="324.45269999999999"/>
  </r>
  <r>
    <n v="50287001"/>
    <n v="669"/>
    <n v="-1"/>
    <n v="280"/>
    <n v="20190522"/>
    <n v="20190601"/>
    <n v="20190529"/>
    <n v="1"/>
    <n v="1"/>
    <n v="183.93819999999999"/>
    <n v="183.93819999999999"/>
    <n v="0"/>
    <n v="170.14279999999999"/>
    <n v="170.14279999999999"/>
    <n v="183.93819999999999"/>
  </r>
  <r>
    <n v="50288001"/>
    <n v="296"/>
    <n v="-1"/>
    <n v="365"/>
    <n v="20190522"/>
    <n v="20190601"/>
    <n v="20190529"/>
    <n v="5"/>
    <n v="1"/>
    <n v="647.99400000000003"/>
    <n v="647.99400000000003"/>
    <n v="0"/>
    <n v="598.43539999999996"/>
    <n v="598.43539999999996"/>
    <n v="647.99400000000003"/>
  </r>
  <r>
    <n v="50289001"/>
    <n v="436"/>
    <n v="-1"/>
    <n v="453"/>
    <n v="20190522"/>
    <n v="20190601"/>
    <n v="20190529"/>
    <n v="4"/>
    <n v="3"/>
    <n v="35.994"/>
    <n v="107.982"/>
    <n v="0"/>
    <n v="24.745899999999999"/>
    <n v="74.237700000000004"/>
    <n v="107.982"/>
  </r>
  <r>
    <n v="50289002"/>
    <n v="436"/>
    <n v="-1"/>
    <n v="343"/>
    <n v="20190522"/>
    <n v="20190601"/>
    <n v="20190529"/>
    <n v="4"/>
    <n v="6"/>
    <n v="469.79399999999998"/>
    <n v="2818.7640000000001"/>
    <n v="0"/>
    <n v="486.70659999999998"/>
    <n v="2920.2395999999999"/>
    <n v="2818.7640000000001"/>
  </r>
  <r>
    <n v="50289003"/>
    <n v="436"/>
    <n v="-1"/>
    <n v="335"/>
    <n v="20190522"/>
    <n v="20190601"/>
    <n v="20190529"/>
    <n v="4"/>
    <n v="2"/>
    <n v="469.79399999999998"/>
    <n v="939.58799999999997"/>
    <n v="0"/>
    <n v="486.70659999999998"/>
    <n v="973.41319999999996"/>
    <n v="939.58799999999997"/>
  </r>
  <r>
    <n v="50289004"/>
    <n v="436"/>
    <n v="-1"/>
    <n v="459"/>
    <n v="20190522"/>
    <n v="20190601"/>
    <n v="20190529"/>
    <n v="4"/>
    <n v="4"/>
    <n v="53.994"/>
    <n v="215.976"/>
    <n v="0"/>
    <n v="37.120899999999999"/>
    <n v="148.4836"/>
    <n v="215.976"/>
  </r>
  <r>
    <n v="50289005"/>
    <n v="436"/>
    <n v="-1"/>
    <n v="458"/>
    <n v="20190522"/>
    <n v="20190601"/>
    <n v="20190529"/>
    <n v="4"/>
    <n v="2"/>
    <n v="44.994"/>
    <n v="89.988"/>
    <n v="0"/>
    <n v="30.933399999999999"/>
    <n v="61.866799999999998"/>
    <n v="89.988"/>
  </r>
  <r>
    <n v="50289006"/>
    <n v="436"/>
    <n v="-1"/>
    <n v="263"/>
    <n v="20190522"/>
    <n v="20190601"/>
    <n v="20190529"/>
    <n v="4"/>
    <n v="4"/>
    <n v="202.33199999999999"/>
    <n v="809.32799999999997"/>
    <n v="0"/>
    <n v="187.15710000000001"/>
    <n v="748.62840000000006"/>
    <n v="809.32799999999997"/>
  </r>
  <r>
    <n v="50289007"/>
    <n v="436"/>
    <n v="-1"/>
    <n v="323"/>
    <n v="20190522"/>
    <n v="20190601"/>
    <n v="20190529"/>
    <n v="4"/>
    <n v="7"/>
    <n v="469.79399999999998"/>
    <n v="3288.558"/>
    <n v="0"/>
    <n v="486.70659999999998"/>
    <n v="3406.9461999999999"/>
    <n v="3288.558"/>
  </r>
  <r>
    <n v="50289008"/>
    <n v="436"/>
    <n v="-1"/>
    <n v="385"/>
    <n v="20190522"/>
    <n v="20190601"/>
    <n v="20190529"/>
    <n v="4"/>
    <n v="4"/>
    <n v="600.26250000000005"/>
    <n v="2401.0500000000002"/>
    <n v="0"/>
    <n v="605.64919999999995"/>
    <n v="2422.5967999999998"/>
    <n v="2401.0500000000002"/>
  </r>
  <r>
    <n v="50289009"/>
    <n v="436"/>
    <n v="-1"/>
    <n v="273"/>
    <n v="20190522"/>
    <n v="20190601"/>
    <n v="20190529"/>
    <n v="4"/>
    <n v="3"/>
    <n v="202.33199999999999"/>
    <n v="606.99599999999998"/>
    <n v="0"/>
    <n v="187.15710000000001"/>
    <n v="561.47130000000004"/>
    <n v="606.99599999999998"/>
  </r>
  <r>
    <n v="50289010"/>
    <n v="436"/>
    <n v="-1"/>
    <n v="415"/>
    <n v="20190522"/>
    <n v="20190601"/>
    <n v="20190529"/>
    <n v="4"/>
    <n v="2"/>
    <n v="198.036"/>
    <n v="396.072"/>
    <n v="0"/>
    <n v="146.54660000000001"/>
    <n v="293.09320000000002"/>
    <n v="396.072"/>
  </r>
  <r>
    <n v="50289011"/>
    <n v="436"/>
    <n v="-1"/>
    <n v="371"/>
    <n v="20190522"/>
    <n v="20190601"/>
    <n v="20190529"/>
    <n v="4"/>
    <n v="3"/>
    <n v="1308.9375"/>
    <n v="3926.8125"/>
    <n v="0"/>
    <n v="1320.6838"/>
    <n v="3962.0513999999998"/>
    <n v="3926.8125"/>
  </r>
  <r>
    <n v="50289012"/>
    <n v="436"/>
    <n v="-1"/>
    <n v="286"/>
    <n v="20190522"/>
    <n v="20190601"/>
    <n v="20190529"/>
    <n v="4"/>
    <n v="2"/>
    <n v="183.93819999999999"/>
    <n v="367.87639999999999"/>
    <n v="0"/>
    <n v="170.14279999999999"/>
    <n v="340.28559999999999"/>
    <n v="367.87639999999999"/>
  </r>
  <r>
    <n v="50289013"/>
    <n v="436"/>
    <n v="-1"/>
    <n v="379"/>
    <n v="20190522"/>
    <n v="20190601"/>
    <n v="20190529"/>
    <n v="4"/>
    <n v="4"/>
    <n v="1308.9375"/>
    <n v="5235.75"/>
    <n v="0"/>
    <n v="1320.6838"/>
    <n v="5282.7352000000001"/>
    <n v="5235.75"/>
  </r>
  <r>
    <n v="50289014"/>
    <n v="436"/>
    <n v="-1"/>
    <n v="271"/>
    <n v="20190522"/>
    <n v="20190601"/>
    <n v="20190529"/>
    <n v="4"/>
    <n v="4"/>
    <n v="202.33199999999999"/>
    <n v="809.32799999999997"/>
    <n v="0"/>
    <n v="187.15710000000001"/>
    <n v="748.62840000000006"/>
    <n v="809.32799999999997"/>
  </r>
  <r>
    <n v="50289015"/>
    <n v="436"/>
    <n v="-1"/>
    <n v="329"/>
    <n v="20190522"/>
    <n v="20190601"/>
    <n v="20190529"/>
    <n v="4"/>
    <n v="2"/>
    <n v="469.79399999999998"/>
    <n v="939.58799999999997"/>
    <n v="0"/>
    <n v="486.70659999999998"/>
    <n v="973.41319999999996"/>
    <n v="939.58799999999997"/>
  </r>
  <r>
    <n v="50289016"/>
    <n v="436"/>
    <n v="-1"/>
    <n v="456"/>
    <n v="20190522"/>
    <n v="20190601"/>
    <n v="20190529"/>
    <n v="4"/>
    <n v="6"/>
    <n v="44.994"/>
    <n v="269.964"/>
    <n v="0"/>
    <n v="30.933399999999999"/>
    <n v="185.60040000000001"/>
    <n v="269.964"/>
  </r>
  <r>
    <n v="50289017"/>
    <n v="436"/>
    <n v="-1"/>
    <n v="337"/>
    <n v="20190522"/>
    <n v="20190601"/>
    <n v="20190529"/>
    <n v="4"/>
    <n v="7"/>
    <n v="469.79399999999998"/>
    <n v="3288.558"/>
    <n v="0"/>
    <n v="486.70659999999998"/>
    <n v="3406.9461999999999"/>
    <n v="3288.558"/>
  </r>
  <r>
    <n v="50289018"/>
    <n v="436"/>
    <n v="-1"/>
    <n v="389"/>
    <n v="20190522"/>
    <n v="20190601"/>
    <n v="20190529"/>
    <n v="4"/>
    <n v="4"/>
    <n v="600.26250000000005"/>
    <n v="2401.0500000000002"/>
    <n v="0"/>
    <n v="605.64919999999995"/>
    <n v="2422.5967999999998"/>
    <n v="2401.0500000000002"/>
  </r>
  <r>
    <n v="50289019"/>
    <n v="436"/>
    <n v="-1"/>
    <n v="236"/>
    <n v="20190522"/>
    <n v="20190601"/>
    <n v="20190529"/>
    <n v="4"/>
    <n v="4"/>
    <n v="28.840399999999999"/>
    <n v="115.3616"/>
    <n v="0"/>
    <n v="29.0807"/>
    <n v="116.3228"/>
    <n v="115.3616"/>
  </r>
  <r>
    <n v="50289020"/>
    <n v="436"/>
    <n v="-1"/>
    <n v="422"/>
    <n v="20190522"/>
    <n v="20190601"/>
    <n v="20190529"/>
    <n v="4"/>
    <n v="2"/>
    <n v="67.539000000000001"/>
    <n v="135.078"/>
    <n v="0"/>
    <n v="49.978900000000003"/>
    <n v="99.957800000000006"/>
    <n v="135.078"/>
  </r>
  <r>
    <n v="50289021"/>
    <n v="436"/>
    <n v="-1"/>
    <n v="213"/>
    <n v="20190522"/>
    <n v="20190601"/>
    <n v="20190529"/>
    <n v="4"/>
    <n v="4"/>
    <n v="20.186499999999999"/>
    <n v="80.745999999999995"/>
    <n v="0"/>
    <n v="13.8782"/>
    <n v="55.512799999999999"/>
    <n v="80.745999999999995"/>
  </r>
  <r>
    <n v="50289022"/>
    <n v="436"/>
    <n v="-1"/>
    <n v="327"/>
    <n v="20190522"/>
    <n v="20190601"/>
    <n v="20190529"/>
    <n v="4"/>
    <n v="5"/>
    <n v="469.79399999999998"/>
    <n v="2348.9699999999998"/>
    <n v="0"/>
    <n v="486.70659999999998"/>
    <n v="2433.5329999999999"/>
    <n v="2348.9699999999998"/>
  </r>
  <r>
    <n v="50289023"/>
    <n v="436"/>
    <n v="-1"/>
    <n v="325"/>
    <n v="20190522"/>
    <n v="20190601"/>
    <n v="20190529"/>
    <n v="4"/>
    <n v="5"/>
    <n v="469.79399999999998"/>
    <n v="2348.9699999999998"/>
    <n v="0"/>
    <n v="486.70659999999998"/>
    <n v="2433.5329999999999"/>
    <n v="2348.9699999999998"/>
  </r>
  <r>
    <n v="50289024"/>
    <n v="436"/>
    <n v="-1"/>
    <n v="381"/>
    <n v="20190522"/>
    <n v="20190601"/>
    <n v="20190529"/>
    <n v="4"/>
    <n v="3"/>
    <n v="600.26250000000005"/>
    <n v="1800.7874999999999"/>
    <n v="0"/>
    <n v="605.64919999999995"/>
    <n v="1816.9476"/>
    <n v="1800.7874999999999"/>
  </r>
  <r>
    <n v="50289025"/>
    <n v="436"/>
    <n v="-1"/>
    <n v="377"/>
    <n v="20190522"/>
    <n v="20190601"/>
    <n v="20190529"/>
    <n v="4"/>
    <n v="4"/>
    <n v="1308.9375"/>
    <n v="5235.75"/>
    <n v="0"/>
    <n v="1320.6838"/>
    <n v="5282.7352000000001"/>
    <n v="5235.75"/>
  </r>
  <r>
    <n v="50289026"/>
    <n v="436"/>
    <n v="-1"/>
    <n v="230"/>
    <n v="20190522"/>
    <n v="20190601"/>
    <n v="20190529"/>
    <n v="4"/>
    <n v="1"/>
    <n v="28.840399999999999"/>
    <n v="28.840399999999999"/>
    <n v="0"/>
    <n v="29.0807"/>
    <n v="29.0807"/>
    <n v="28.840399999999999"/>
  </r>
  <r>
    <n v="50289027"/>
    <n v="436"/>
    <n v="-1"/>
    <n v="407"/>
    <n v="20190522"/>
    <n v="20190601"/>
    <n v="20190529"/>
    <n v="4"/>
    <n v="1"/>
    <n v="65.601799999999997"/>
    <n v="65.601799999999997"/>
    <n v="0"/>
    <n v="48.545299999999997"/>
    <n v="48.545299999999997"/>
    <n v="65.601799999999997"/>
  </r>
  <r>
    <n v="50289028"/>
    <n v="436"/>
    <n v="-1"/>
    <n v="265"/>
    <n v="20190522"/>
    <n v="20190601"/>
    <n v="20190529"/>
    <n v="4"/>
    <n v="3"/>
    <n v="202.33199999999999"/>
    <n v="606.99599999999998"/>
    <n v="0"/>
    <n v="187.15710000000001"/>
    <n v="561.47130000000004"/>
    <n v="606.99599999999998"/>
  </r>
  <r>
    <n v="50289029"/>
    <n v="436"/>
    <n v="-1"/>
    <n v="460"/>
    <n v="20190522"/>
    <n v="20190601"/>
    <n v="20190529"/>
    <n v="4"/>
    <n v="6"/>
    <n v="53.994"/>
    <n v="323.964"/>
    <n v="0"/>
    <n v="37.120899999999999"/>
    <n v="222.72540000000001"/>
    <n v="323.964"/>
  </r>
  <r>
    <n v="50289030"/>
    <n v="436"/>
    <n v="-1"/>
    <n v="341"/>
    <n v="20190522"/>
    <n v="20190601"/>
    <n v="20190529"/>
    <n v="4"/>
    <n v="6"/>
    <n v="469.79399999999998"/>
    <n v="2818.7640000000001"/>
    <n v="0"/>
    <n v="486.70659999999998"/>
    <n v="2920.2395999999999"/>
    <n v="2818.7640000000001"/>
  </r>
  <r>
    <n v="50289031"/>
    <n v="436"/>
    <n v="-1"/>
    <n v="224"/>
    <n v="20190522"/>
    <n v="20190601"/>
    <n v="20190529"/>
    <n v="4"/>
    <n v="4"/>
    <n v="5.1864999999999997"/>
    <n v="20.745999999999999"/>
    <n v="0"/>
    <n v="5.2297000000000002"/>
    <n v="20.918800000000001"/>
    <n v="20.745999999999999"/>
  </r>
  <r>
    <n v="50289032"/>
    <n v="436"/>
    <n v="-1"/>
    <n v="216"/>
    <n v="20190522"/>
    <n v="20190601"/>
    <n v="20190529"/>
    <n v="4"/>
    <n v="5"/>
    <n v="20.186499999999999"/>
    <n v="100.9325"/>
    <n v="0"/>
    <n v="13.8782"/>
    <n v="69.391000000000005"/>
    <n v="100.9325"/>
  </r>
  <r>
    <n v="50289033"/>
    <n v="436"/>
    <n v="-1"/>
    <n v="339"/>
    <n v="20190522"/>
    <n v="20190601"/>
    <n v="20190529"/>
    <n v="4"/>
    <n v="5"/>
    <n v="469.79399999999998"/>
    <n v="2348.9699999999998"/>
    <n v="0"/>
    <n v="486.70659999999998"/>
    <n v="2433.5329999999999"/>
    <n v="2348.9699999999998"/>
  </r>
  <r>
    <n v="50289034"/>
    <n v="436"/>
    <n v="-1"/>
    <n v="417"/>
    <n v="20190522"/>
    <n v="20190601"/>
    <n v="20190529"/>
    <n v="4"/>
    <n v="2"/>
    <n v="324.45269999999999"/>
    <n v="648.90539999999999"/>
    <n v="0"/>
    <n v="300.11880000000002"/>
    <n v="600.23760000000004"/>
    <n v="648.90539999999999"/>
  </r>
  <r>
    <n v="50289035"/>
    <n v="436"/>
    <n v="-1"/>
    <n v="373"/>
    <n v="20190522"/>
    <n v="20190601"/>
    <n v="20190529"/>
    <n v="4"/>
    <n v="4"/>
    <n v="1308.9375"/>
    <n v="5235.75"/>
    <n v="0"/>
    <n v="1320.6838"/>
    <n v="5282.7352000000001"/>
    <n v="5235.75"/>
  </r>
  <r>
    <n v="50289036"/>
    <n v="436"/>
    <n v="-1"/>
    <n v="254"/>
    <n v="20190522"/>
    <n v="20190601"/>
    <n v="20190529"/>
    <n v="4"/>
    <n v="3"/>
    <n v="183.93819999999999"/>
    <n v="551.81460000000004"/>
    <n v="0"/>
    <n v="170.14279999999999"/>
    <n v="510.42840000000001"/>
    <n v="551.81460000000004"/>
  </r>
  <r>
    <n v="50289037"/>
    <n v="436"/>
    <n v="-1"/>
    <n v="221"/>
    <n v="20190522"/>
    <n v="20190601"/>
    <n v="20190529"/>
    <n v="4"/>
    <n v="5"/>
    <n v="20.186499999999999"/>
    <n v="100.9325"/>
    <n v="0"/>
    <n v="13.8782"/>
    <n v="69.391000000000005"/>
    <n v="100.9325"/>
  </r>
  <r>
    <n v="50289038"/>
    <n v="436"/>
    <n v="-1"/>
    <n v="447"/>
    <n v="20190522"/>
    <n v="20190601"/>
    <n v="20190529"/>
    <n v="4"/>
    <n v="2"/>
    <n v="15"/>
    <n v="30"/>
    <n v="0"/>
    <n v="10.3125"/>
    <n v="20.625"/>
    <n v="30"/>
  </r>
  <r>
    <n v="50289039"/>
    <n v="436"/>
    <n v="-1"/>
    <n v="370"/>
    <n v="20190522"/>
    <n v="20190601"/>
    <n v="20190529"/>
    <n v="4"/>
    <n v="5"/>
    <n v="1466.01"/>
    <n v="7330.05"/>
    <n v="0"/>
    <n v="1518.7864"/>
    <n v="7593.9319999999998"/>
    <n v="7330.05"/>
  </r>
  <r>
    <n v="50289040"/>
    <n v="436"/>
    <n v="-1"/>
    <n v="383"/>
    <n v="20190522"/>
    <n v="20190601"/>
    <n v="20190529"/>
    <n v="4"/>
    <n v="5"/>
    <n v="600.26250000000005"/>
    <n v="3001.3125"/>
    <n v="0"/>
    <n v="605.64919999999995"/>
    <n v="3028.2460000000001"/>
    <n v="3001.3125"/>
  </r>
  <r>
    <n v="50289041"/>
    <n v="436"/>
    <n v="-1"/>
    <n v="333"/>
    <n v="20190522"/>
    <n v="20190601"/>
    <n v="20190529"/>
    <n v="4"/>
    <n v="4"/>
    <n v="469.79399999999998"/>
    <n v="1879.1759999999999"/>
    <n v="0"/>
    <n v="486.70659999999998"/>
    <n v="1946.8263999999999"/>
    <n v="1879.1759999999999"/>
  </r>
  <r>
    <n v="50289042"/>
    <n v="436"/>
    <n v="-1"/>
    <n v="331"/>
    <n v="20190522"/>
    <n v="20190601"/>
    <n v="20190529"/>
    <n v="4"/>
    <n v="3"/>
    <n v="469.79399999999998"/>
    <n v="1409.3820000000001"/>
    <n v="0"/>
    <n v="486.70659999999998"/>
    <n v="1460.1197999999999"/>
    <n v="1409.3820000000001"/>
  </r>
  <r>
    <n v="50289043"/>
    <n v="436"/>
    <n v="-1"/>
    <n v="233"/>
    <n v="20190522"/>
    <n v="20190601"/>
    <n v="20190529"/>
    <n v="4"/>
    <n v="5"/>
    <n v="28.840399999999999"/>
    <n v="144.202"/>
    <n v="0"/>
    <n v="29.0807"/>
    <n v="145.40350000000001"/>
    <n v="144.202"/>
  </r>
  <r>
    <n v="50289044"/>
    <n v="436"/>
    <n v="-1"/>
    <n v="369"/>
    <n v="20190522"/>
    <n v="20190601"/>
    <n v="20190529"/>
    <n v="4"/>
    <n v="7"/>
    <n v="1466.01"/>
    <n v="10262.07"/>
    <n v="0"/>
    <n v="1518.7864"/>
    <n v="10631.504800000001"/>
    <n v="10262.07"/>
  </r>
  <r>
    <n v="50289045"/>
    <n v="436"/>
    <n v="-1"/>
    <n v="375"/>
    <n v="20190522"/>
    <n v="20190601"/>
    <n v="20190529"/>
    <n v="4"/>
    <n v="7"/>
    <n v="1308.9375"/>
    <n v="9162.5625"/>
    <n v="0"/>
    <n v="1320.6838"/>
    <n v="9244.7865999999995"/>
    <n v="9162.5625"/>
  </r>
  <r>
    <n v="50289046"/>
    <n v="436"/>
    <n v="-1"/>
    <n v="448"/>
    <n v="20190522"/>
    <n v="20190601"/>
    <n v="20190529"/>
    <n v="4"/>
    <n v="1"/>
    <n v="11.994"/>
    <n v="11.994"/>
    <n v="0"/>
    <n v="8.2459000000000007"/>
    <n v="8.2459000000000007"/>
    <n v="11.994"/>
  </r>
  <r>
    <n v="50289047"/>
    <n v="436"/>
    <n v="-1"/>
    <n v="414"/>
    <n v="20190522"/>
    <n v="20190601"/>
    <n v="20190529"/>
    <n v="4"/>
    <n v="1"/>
    <n v="149.03100000000001"/>
    <n v="149.03100000000001"/>
    <n v="0"/>
    <n v="110.2829"/>
    <n v="110.2829"/>
    <n v="149.03100000000001"/>
  </r>
  <r>
    <n v="50289048"/>
    <n v="436"/>
    <n v="-1"/>
    <n v="433"/>
    <n v="20190522"/>
    <n v="20190601"/>
    <n v="20190529"/>
    <n v="4"/>
    <n v="3"/>
    <n v="324.45269999999999"/>
    <n v="973.35810000000004"/>
    <n v="0"/>
    <n v="300.11880000000002"/>
    <n v="900.35640000000001"/>
    <n v="973.35810000000004"/>
  </r>
  <r>
    <n v="50289049"/>
    <n v="436"/>
    <n v="-1"/>
    <n v="435"/>
    <n v="20190522"/>
    <n v="20190601"/>
    <n v="20190529"/>
    <n v="4"/>
    <n v="3"/>
    <n v="324.45269999999999"/>
    <n v="973.35810000000004"/>
    <n v="0"/>
    <n v="300.11880000000002"/>
    <n v="900.35640000000001"/>
    <n v="973.35810000000004"/>
  </r>
  <r>
    <n v="50289050"/>
    <n v="436"/>
    <n v="-1"/>
    <n v="464"/>
    <n v="20190522"/>
    <n v="20190601"/>
    <n v="20190529"/>
    <n v="4"/>
    <n v="1"/>
    <n v="14.1289"/>
    <n v="14.1289"/>
    <n v="0"/>
    <n v="9.7135999999999996"/>
    <n v="9.7135999999999996"/>
    <n v="14.1289"/>
  </r>
  <r>
    <n v="50289051"/>
    <n v="436"/>
    <n v="-1"/>
    <n v="321"/>
    <n v="20190522"/>
    <n v="20190601"/>
    <n v="20190529"/>
    <n v="4"/>
    <n v="3"/>
    <n v="469.79399999999998"/>
    <n v="1409.3820000000001"/>
    <n v="0"/>
    <n v="486.70659999999998"/>
    <n v="1460.1197999999999"/>
    <n v="1409.3820000000001"/>
  </r>
  <r>
    <n v="50289052"/>
    <n v="436"/>
    <n v="-1"/>
    <n v="387"/>
    <n v="20190522"/>
    <n v="20190601"/>
    <n v="20190529"/>
    <n v="4"/>
    <n v="5"/>
    <n v="600.26250000000005"/>
    <n v="3001.3125"/>
    <n v="0"/>
    <n v="605.64919999999995"/>
    <n v="3028.2460000000001"/>
    <n v="3001.3125"/>
  </r>
  <r>
    <n v="50289053"/>
    <n v="436"/>
    <n v="-1"/>
    <n v="368"/>
    <n v="20190522"/>
    <n v="20190601"/>
    <n v="20190529"/>
    <n v="4"/>
    <n v="8"/>
    <n v="1466.01"/>
    <n v="11728.08"/>
    <n v="0"/>
    <n v="1518.7864"/>
    <n v="12150.2912"/>
    <n v="11728.08"/>
  </r>
  <r>
    <n v="50290001"/>
    <n v="666"/>
    <n v="-1"/>
    <n v="415"/>
    <n v="20190523"/>
    <n v="20190602"/>
    <n v="20190530"/>
    <n v="2"/>
    <n v="2"/>
    <n v="198.036"/>
    <n v="396.072"/>
    <n v="0"/>
    <n v="146.54660000000001"/>
    <n v="293.09320000000002"/>
    <n v="396.072"/>
  </r>
  <r>
    <n v="50290002"/>
    <n v="666"/>
    <n v="-1"/>
    <n v="263"/>
    <n v="20190523"/>
    <n v="20190602"/>
    <n v="20190530"/>
    <n v="2"/>
    <n v="1"/>
    <n v="202.33199999999999"/>
    <n v="202.33199999999999"/>
    <n v="0"/>
    <n v="187.15710000000001"/>
    <n v="187.15710000000001"/>
    <n v="202.33199999999999"/>
  </r>
  <r>
    <n v="50290003"/>
    <n v="666"/>
    <n v="-1"/>
    <n v="383"/>
    <n v="20190523"/>
    <n v="20190602"/>
    <n v="20190530"/>
    <n v="2"/>
    <n v="3"/>
    <n v="600.26250000000005"/>
    <n v="1800.7874999999999"/>
    <n v="0"/>
    <n v="605.64919999999995"/>
    <n v="1816.9476"/>
    <n v="1800.7874999999999"/>
  </r>
  <r>
    <n v="50290004"/>
    <n v="666"/>
    <n v="-1"/>
    <n v="368"/>
    <n v="20190523"/>
    <n v="20190602"/>
    <n v="20190530"/>
    <n v="2"/>
    <n v="2"/>
    <n v="1466.01"/>
    <n v="2932.02"/>
    <n v="0"/>
    <n v="1518.7864"/>
    <n v="3037.5727999999999"/>
    <n v="2932.02"/>
  </r>
  <r>
    <n v="50290005"/>
    <n v="666"/>
    <n v="-1"/>
    <n v="369"/>
    <n v="20190523"/>
    <n v="20190602"/>
    <n v="20190530"/>
    <n v="2"/>
    <n v="2"/>
    <n v="1466.01"/>
    <n v="2932.02"/>
    <n v="0"/>
    <n v="1518.7864"/>
    <n v="3037.5727999999999"/>
    <n v="2932.02"/>
  </r>
  <r>
    <n v="50290006"/>
    <n v="666"/>
    <n v="-1"/>
    <n v="339"/>
    <n v="20190523"/>
    <n v="20190602"/>
    <n v="20190530"/>
    <n v="2"/>
    <n v="1"/>
    <n v="469.79399999999998"/>
    <n v="469.79399999999998"/>
    <n v="0"/>
    <n v="486.70659999999998"/>
    <n v="486.70659999999998"/>
    <n v="469.79399999999998"/>
  </r>
  <r>
    <n v="50290007"/>
    <n v="666"/>
    <n v="-1"/>
    <n v="331"/>
    <n v="20190523"/>
    <n v="20190602"/>
    <n v="20190530"/>
    <n v="2"/>
    <n v="1"/>
    <n v="469.79399999999998"/>
    <n v="469.79399999999998"/>
    <n v="0"/>
    <n v="486.70659999999998"/>
    <n v="486.70659999999998"/>
    <n v="469.79399999999998"/>
  </r>
  <r>
    <n v="50290008"/>
    <n v="666"/>
    <n v="-1"/>
    <n v="329"/>
    <n v="20190523"/>
    <n v="20190602"/>
    <n v="20190530"/>
    <n v="2"/>
    <n v="3"/>
    <n v="469.79399999999998"/>
    <n v="1409.3820000000001"/>
    <n v="0"/>
    <n v="486.70659999999998"/>
    <n v="1460.1197999999999"/>
    <n v="1409.3820000000001"/>
  </r>
  <r>
    <n v="50290009"/>
    <n v="666"/>
    <n v="-1"/>
    <n v="377"/>
    <n v="20190523"/>
    <n v="20190602"/>
    <n v="20190530"/>
    <n v="2"/>
    <n v="1"/>
    <n v="1308.9375"/>
    <n v="1308.9375"/>
    <n v="0"/>
    <n v="1320.6838"/>
    <n v="1320.6838"/>
    <n v="1308.9375"/>
  </r>
  <r>
    <n v="50290010"/>
    <n v="666"/>
    <n v="-1"/>
    <n v="325"/>
    <n v="20190523"/>
    <n v="20190602"/>
    <n v="20190530"/>
    <n v="2"/>
    <n v="4"/>
    <n v="469.79399999999998"/>
    <n v="1879.1759999999999"/>
    <n v="0"/>
    <n v="486.70659999999998"/>
    <n v="1946.8263999999999"/>
    <n v="1879.1759999999999"/>
  </r>
  <r>
    <n v="50290011"/>
    <n v="666"/>
    <n v="-1"/>
    <n v="370"/>
    <n v="20190523"/>
    <n v="20190602"/>
    <n v="20190530"/>
    <n v="2"/>
    <n v="1"/>
    <n v="1466.01"/>
    <n v="1466.01"/>
    <n v="0"/>
    <n v="1518.7864"/>
    <n v="1518.7864"/>
    <n v="1466.01"/>
  </r>
  <r>
    <n v="50290012"/>
    <n v="666"/>
    <n v="-1"/>
    <n v="389"/>
    <n v="20190523"/>
    <n v="20190602"/>
    <n v="20190530"/>
    <n v="2"/>
    <n v="7"/>
    <n v="600.26250000000005"/>
    <n v="4201.8374999999996"/>
    <n v="0"/>
    <n v="605.64919999999995"/>
    <n v="4239.5443999999998"/>
    <n v="4201.8374999999996"/>
  </r>
  <r>
    <n v="50290013"/>
    <n v="666"/>
    <n v="-1"/>
    <n v="407"/>
    <n v="20190523"/>
    <n v="20190602"/>
    <n v="20190530"/>
    <n v="2"/>
    <n v="3"/>
    <n v="65.601799999999997"/>
    <n v="196.80539999999999"/>
    <n v="0"/>
    <n v="48.545299999999997"/>
    <n v="145.63589999999999"/>
    <n v="196.80539999999999"/>
  </r>
  <r>
    <n v="50290014"/>
    <n v="666"/>
    <n v="-1"/>
    <n v="373"/>
    <n v="20190523"/>
    <n v="20190602"/>
    <n v="20190530"/>
    <n v="2"/>
    <n v="6"/>
    <n v="1308.9375"/>
    <n v="7853.625"/>
    <n v="0"/>
    <n v="1320.6838"/>
    <n v="7924.1027999999997"/>
    <n v="7853.625"/>
  </r>
  <r>
    <n v="50290015"/>
    <n v="666"/>
    <n v="-1"/>
    <n v="335"/>
    <n v="20190523"/>
    <n v="20190602"/>
    <n v="20190530"/>
    <n v="2"/>
    <n v="2"/>
    <n v="469.79399999999998"/>
    <n v="939.58799999999997"/>
    <n v="0"/>
    <n v="486.70659999999998"/>
    <n v="973.41319999999996"/>
    <n v="939.58799999999997"/>
  </r>
  <r>
    <n v="50290016"/>
    <n v="666"/>
    <n v="-1"/>
    <n v="242"/>
    <n v="20190523"/>
    <n v="20190602"/>
    <n v="20190530"/>
    <n v="2"/>
    <n v="4"/>
    <n v="780.81820000000005"/>
    <n v="3123.2728000000002"/>
    <n v="0"/>
    <n v="722.2568"/>
    <n v="2889.0272"/>
    <n v="3123.2728000000002"/>
  </r>
  <r>
    <n v="50290017"/>
    <n v="666"/>
    <n v="-1"/>
    <n v="239"/>
    <n v="20190523"/>
    <n v="20190602"/>
    <n v="20190530"/>
    <n v="2"/>
    <n v="2"/>
    <n v="780.81820000000005"/>
    <n v="1561.6364000000001"/>
    <n v="0"/>
    <n v="722.2568"/>
    <n v="1444.5136"/>
    <n v="1561.6364000000001"/>
  </r>
  <r>
    <n v="50290018"/>
    <n v="666"/>
    <n v="-1"/>
    <n v="375"/>
    <n v="20190523"/>
    <n v="20190602"/>
    <n v="20190530"/>
    <n v="2"/>
    <n v="2"/>
    <n v="1308.9375"/>
    <n v="2617.875"/>
    <n v="0"/>
    <n v="1320.6838"/>
    <n v="2641.3676"/>
    <n v="2617.875"/>
  </r>
  <r>
    <n v="50290019"/>
    <n v="666"/>
    <n v="-1"/>
    <n v="381"/>
    <n v="20190523"/>
    <n v="20190602"/>
    <n v="20190530"/>
    <n v="2"/>
    <n v="2"/>
    <n v="600.26250000000005"/>
    <n v="1200.5250000000001"/>
    <n v="0"/>
    <n v="605.64919999999995"/>
    <n v="1211.2983999999999"/>
    <n v="1200.5250000000001"/>
  </r>
  <r>
    <n v="50290020"/>
    <n v="666"/>
    <n v="-1"/>
    <n v="280"/>
    <n v="20190523"/>
    <n v="20190602"/>
    <n v="20190530"/>
    <n v="2"/>
    <n v="2"/>
    <n v="183.93819999999999"/>
    <n v="367.87639999999999"/>
    <n v="0"/>
    <n v="170.14279999999999"/>
    <n v="340.28559999999999"/>
    <n v="367.87639999999999"/>
  </r>
  <r>
    <n v="50291001"/>
    <n v="152"/>
    <n v="-1"/>
    <n v="263"/>
    <n v="20190523"/>
    <n v="20190602"/>
    <n v="20190530"/>
    <n v="5"/>
    <n v="1"/>
    <n v="202.33199999999999"/>
    <n v="202.33199999999999"/>
    <n v="0"/>
    <n v="187.15710000000001"/>
    <n v="187.15710000000001"/>
    <n v="202.33199999999999"/>
  </r>
  <r>
    <n v="50291002"/>
    <n v="152"/>
    <n v="-1"/>
    <n v="265"/>
    <n v="20190523"/>
    <n v="20190602"/>
    <n v="20190530"/>
    <n v="5"/>
    <n v="2"/>
    <n v="202.33199999999999"/>
    <n v="404.66399999999999"/>
    <n v="0"/>
    <n v="187.15710000000001"/>
    <n v="374.31420000000003"/>
    <n v="404.66399999999999"/>
  </r>
  <r>
    <n v="50292001"/>
    <n v="435"/>
    <n v="-1"/>
    <n v="410"/>
    <n v="20190524"/>
    <n v="20190603"/>
    <n v="20190531"/>
    <n v="4"/>
    <n v="1"/>
    <n v="36.447000000000003"/>
    <n v="36.447000000000003"/>
    <n v="0"/>
    <n v="26.970800000000001"/>
    <n v="26.970800000000001"/>
    <n v="36.447000000000003"/>
  </r>
  <r>
    <n v="50292002"/>
    <n v="435"/>
    <n v="-1"/>
    <n v="365"/>
    <n v="20190524"/>
    <n v="20190603"/>
    <n v="20190531"/>
    <n v="4"/>
    <n v="1"/>
    <n v="647.99400000000003"/>
    <n v="647.99400000000003"/>
    <n v="0"/>
    <n v="598.43539999999996"/>
    <n v="598.43539999999996"/>
    <n v="647.99400000000003"/>
  </r>
  <r>
    <n v="50292003"/>
    <n v="435"/>
    <n v="-1"/>
    <n v="358"/>
    <n v="20190524"/>
    <n v="20190603"/>
    <n v="20190531"/>
    <n v="4"/>
    <n v="5"/>
    <n v="1229.4589000000001"/>
    <n v="6147.2945"/>
    <n v="0"/>
    <n v="1105.81"/>
    <n v="5529.05"/>
    <n v="6147.2945"/>
  </r>
  <r>
    <n v="50292004"/>
    <n v="435"/>
    <n v="-1"/>
    <n v="308"/>
    <n v="20190524"/>
    <n v="20190603"/>
    <n v="20190531"/>
    <n v="4"/>
    <n v="2"/>
    <n v="744.27269999999999"/>
    <n v="1488.5454"/>
    <n v="0"/>
    <n v="660.91420000000005"/>
    <n v="1321.8284000000001"/>
    <n v="1488.5454"/>
  </r>
  <r>
    <n v="50292005"/>
    <n v="435"/>
    <n v="-1"/>
    <n v="360"/>
    <n v="20190524"/>
    <n v="20190603"/>
    <n v="20190531"/>
    <n v="4"/>
    <n v="4"/>
    <n v="1229.4589000000001"/>
    <n v="4917.8356000000003"/>
    <n v="0"/>
    <n v="1105.81"/>
    <n v="4423.24"/>
    <n v="4917.8356000000003"/>
  </r>
  <r>
    <n v="50292006"/>
    <n v="435"/>
    <n v="-1"/>
    <n v="396"/>
    <n v="20190524"/>
    <n v="20190603"/>
    <n v="20190531"/>
    <n v="4"/>
    <n v="2"/>
    <n v="74.837999999999994"/>
    <n v="149.67599999999999"/>
    <n v="0"/>
    <n v="55.380099999999999"/>
    <n v="110.7602"/>
    <n v="149.67599999999999"/>
  </r>
  <r>
    <n v="50292007"/>
    <n v="435"/>
    <n v="-1"/>
    <n v="399"/>
    <n v="20190524"/>
    <n v="20190603"/>
    <n v="20190531"/>
    <n v="4"/>
    <n v="5"/>
    <n v="33.774500000000003"/>
    <n v="168.8725"/>
    <n v="0"/>
    <n v="24.993200000000002"/>
    <n v="124.96599999999999"/>
    <n v="168.8725"/>
  </r>
  <r>
    <n v="50292008"/>
    <n v="435"/>
    <n v="-1"/>
    <n v="297"/>
    <n v="20190524"/>
    <n v="20190603"/>
    <n v="20190531"/>
    <n v="4"/>
    <n v="2"/>
    <n v="736.14549999999997"/>
    <n v="1472.2909999999999"/>
    <n v="0"/>
    <n v="653.69709999999998"/>
    <n v="1307.3942"/>
    <n v="1472.2909999999999"/>
  </r>
  <r>
    <n v="50292009"/>
    <n v="435"/>
    <n v="-1"/>
    <n v="421"/>
    <n v="20190524"/>
    <n v="20190603"/>
    <n v="20190531"/>
    <n v="4"/>
    <n v="8"/>
    <n v="196.32900000000001"/>
    <n v="1570.6320000000001"/>
    <n v="0"/>
    <n v="145.2835"/>
    <n v="1162.268"/>
    <n v="1570.6320000000001"/>
  </r>
  <r>
    <n v="50292010"/>
    <n v="435"/>
    <n v="-1"/>
    <n v="397"/>
    <n v="20190524"/>
    <n v="20190603"/>
    <n v="20190531"/>
    <n v="4"/>
    <n v="3"/>
    <n v="24.294499999999999"/>
    <n v="72.883499999999998"/>
    <n v="0"/>
    <n v="17.978000000000002"/>
    <n v="53.933999999999997"/>
    <n v="72.883499999999998"/>
  </r>
  <r>
    <n v="50292011"/>
    <n v="435"/>
    <n v="-1"/>
    <n v="352"/>
    <n v="20190524"/>
    <n v="20190603"/>
    <n v="20190531"/>
    <n v="4"/>
    <n v="7"/>
    <n v="1242.8517999999999"/>
    <n v="8699.9626000000007"/>
    <n v="0"/>
    <n v="1117.8559"/>
    <n v="7824.9912999999997"/>
    <n v="8699.9626000000007"/>
  </r>
  <r>
    <n v="50292012"/>
    <n v="435"/>
    <n v="-1"/>
    <n v="409"/>
    <n v="20190524"/>
    <n v="20190603"/>
    <n v="20190531"/>
    <n v="4"/>
    <n v="3"/>
    <n v="209.256"/>
    <n v="627.76800000000003"/>
    <n v="0"/>
    <n v="185.8193"/>
    <n v="557.4579"/>
    <n v="627.76800000000003"/>
  </r>
  <r>
    <n v="50292013"/>
    <n v="435"/>
    <n v="-1"/>
    <n v="294"/>
    <n v="20190524"/>
    <n v="20190603"/>
    <n v="20190531"/>
    <n v="4"/>
    <n v="1"/>
    <n v="744.27269999999999"/>
    <n v="744.27269999999999"/>
    <n v="0"/>
    <n v="660.91420000000005"/>
    <n v="660.91420000000005"/>
    <n v="744.27269999999999"/>
  </r>
  <r>
    <n v="50292014"/>
    <n v="435"/>
    <n v="-1"/>
    <n v="366"/>
    <n v="20190524"/>
    <n v="20190603"/>
    <n v="20190531"/>
    <n v="4"/>
    <n v="3"/>
    <n v="647.99400000000003"/>
    <n v="1943.982"/>
    <n v="0"/>
    <n v="598.43539999999996"/>
    <n v="1795.3062"/>
    <n v="1943.982"/>
  </r>
  <r>
    <n v="50292015"/>
    <n v="435"/>
    <n v="-1"/>
    <n v="356"/>
    <n v="20190524"/>
    <n v="20190603"/>
    <n v="20190531"/>
    <n v="4"/>
    <n v="1"/>
    <n v="1242.8517999999999"/>
    <n v="1242.8517999999999"/>
    <n v="0"/>
    <n v="1117.8559"/>
    <n v="1117.8559"/>
    <n v="1242.8517999999999"/>
  </r>
  <r>
    <n v="50292016"/>
    <n v="435"/>
    <n v="-1"/>
    <n v="305"/>
    <n v="20190524"/>
    <n v="20190603"/>
    <n v="20190531"/>
    <n v="4"/>
    <n v="1"/>
    <n v="736.14549999999997"/>
    <n v="736.14549999999997"/>
    <n v="0"/>
    <n v="653.69709999999998"/>
    <n v="653.69709999999998"/>
    <n v="736.14549999999997"/>
  </r>
  <r>
    <n v="50292017"/>
    <n v="435"/>
    <n v="-1"/>
    <n v="428"/>
    <n v="20190524"/>
    <n v="20190603"/>
    <n v="20190531"/>
    <n v="4"/>
    <n v="2"/>
    <n v="209.256"/>
    <n v="418.512"/>
    <n v="0"/>
    <n v="185.8193"/>
    <n v="371.6386"/>
    <n v="418.512"/>
  </r>
  <r>
    <n v="50292018"/>
    <n v="435"/>
    <n v="-1"/>
    <n v="367"/>
    <n v="20190524"/>
    <n v="20190603"/>
    <n v="20190531"/>
    <n v="4"/>
    <n v="2"/>
    <n v="647.99400000000003"/>
    <n v="1295.9880000000001"/>
    <n v="0"/>
    <n v="598.43539999999996"/>
    <n v="1196.8707999999999"/>
    <n v="1295.9880000000001"/>
  </r>
  <r>
    <n v="50292019"/>
    <n v="435"/>
    <n v="-1"/>
    <n v="364"/>
    <n v="20190524"/>
    <n v="20190603"/>
    <n v="20190531"/>
    <n v="4"/>
    <n v="2"/>
    <n v="647.99400000000003"/>
    <n v="1295.9880000000001"/>
    <n v="0"/>
    <n v="598.43539999999996"/>
    <n v="1196.8707999999999"/>
    <n v="1295.9880000000001"/>
  </r>
  <r>
    <n v="50292020"/>
    <n v="435"/>
    <n v="-1"/>
    <n v="469"/>
    <n v="20190524"/>
    <n v="20190603"/>
    <n v="20190531"/>
    <n v="4"/>
    <n v="6"/>
    <n v="22.794"/>
    <n v="136.76400000000001"/>
    <n v="0"/>
    <n v="15.6709"/>
    <n v="94.025400000000005"/>
    <n v="136.76400000000001"/>
  </r>
  <r>
    <n v="50292021"/>
    <n v="435"/>
    <n v="-1"/>
    <n v="470"/>
    <n v="20190524"/>
    <n v="20190603"/>
    <n v="20190531"/>
    <n v="4"/>
    <n v="3"/>
    <n v="22.794"/>
    <n v="68.382000000000005"/>
    <n v="0"/>
    <n v="15.6709"/>
    <n v="47.012700000000002"/>
    <n v="68.382000000000005"/>
  </r>
  <r>
    <n v="50292022"/>
    <n v="435"/>
    <n v="-1"/>
    <n v="362"/>
    <n v="20190524"/>
    <n v="20190603"/>
    <n v="20190531"/>
    <n v="4"/>
    <n v="4"/>
    <n v="1229.4589000000001"/>
    <n v="4917.8356000000003"/>
    <n v="0"/>
    <n v="1105.81"/>
    <n v="4423.24"/>
    <n v="4917.8356000000003"/>
  </r>
  <r>
    <n v="50292023"/>
    <n v="435"/>
    <n v="-1"/>
    <n v="391"/>
    <n v="20190524"/>
    <n v="20190603"/>
    <n v="20190531"/>
    <n v="4"/>
    <n v="2"/>
    <n v="88.932000000000002"/>
    <n v="177.864"/>
    <n v="0"/>
    <n v="65.809700000000007"/>
    <n v="131.61940000000001"/>
    <n v="177.864"/>
  </r>
  <r>
    <n v="50292024"/>
    <n v="435"/>
    <n v="-1"/>
    <n v="289"/>
    <n v="20190524"/>
    <n v="20190603"/>
    <n v="20190531"/>
    <n v="4"/>
    <n v="3"/>
    <n v="744.27269999999999"/>
    <n v="2232.8181"/>
    <n v="0"/>
    <n v="660.91420000000005"/>
    <n v="1982.7426"/>
    <n v="2232.8181"/>
  </r>
  <r>
    <n v="50293001"/>
    <n v="476"/>
    <n v="-1"/>
    <n v="412"/>
    <n v="20190524"/>
    <n v="20190603"/>
    <n v="20190531"/>
    <n v="5"/>
    <n v="1"/>
    <n v="180.12899999999999"/>
    <n v="180.12899999999999"/>
    <n v="0"/>
    <n v="133.2955"/>
    <n v="133.2955"/>
    <n v="180.12899999999999"/>
  </r>
  <r>
    <n v="50293002"/>
    <n v="476"/>
    <n v="-1"/>
    <n v="358"/>
    <n v="20190524"/>
    <n v="20190603"/>
    <n v="20190531"/>
    <n v="5"/>
    <n v="2"/>
    <n v="1229.4589000000001"/>
    <n v="2458.9178000000002"/>
    <n v="0"/>
    <n v="1105.81"/>
    <n v="2211.62"/>
    <n v="2458.9178000000002"/>
  </r>
  <r>
    <n v="50293003"/>
    <n v="476"/>
    <n v="-1"/>
    <n v="365"/>
    <n v="20190524"/>
    <n v="20190603"/>
    <n v="20190531"/>
    <n v="5"/>
    <n v="2"/>
    <n v="647.99400000000003"/>
    <n v="1295.9880000000001"/>
    <n v="0"/>
    <n v="598.43539999999996"/>
    <n v="1196.8707999999999"/>
    <n v="1295.9880000000001"/>
  </r>
  <r>
    <n v="50293004"/>
    <n v="476"/>
    <n v="-1"/>
    <n v="428"/>
    <n v="20190524"/>
    <n v="20190603"/>
    <n v="20190531"/>
    <n v="5"/>
    <n v="7"/>
    <n v="209.256"/>
    <n v="1464.7919999999999"/>
    <n v="0"/>
    <n v="185.8193"/>
    <n v="1300.7351000000001"/>
    <n v="1464.7919999999999"/>
  </r>
  <r>
    <n v="50293005"/>
    <n v="476"/>
    <n v="-1"/>
    <n v="297"/>
    <n v="20190524"/>
    <n v="20190603"/>
    <n v="20190531"/>
    <n v="5"/>
    <n v="2"/>
    <n v="736.14549999999997"/>
    <n v="1472.2909999999999"/>
    <n v="0"/>
    <n v="653.69709999999998"/>
    <n v="1307.3942"/>
    <n v="1472.2909999999999"/>
  </r>
  <r>
    <n v="50293006"/>
    <n v="476"/>
    <n v="-1"/>
    <n v="468"/>
    <n v="20190524"/>
    <n v="20190603"/>
    <n v="20190531"/>
    <n v="5"/>
    <n v="3"/>
    <n v="22.794"/>
    <n v="68.382000000000005"/>
    <n v="0"/>
    <n v="15.6709"/>
    <n v="47.012700000000002"/>
    <n v="68.382000000000005"/>
  </r>
  <r>
    <n v="50293007"/>
    <n v="476"/>
    <n v="-1"/>
    <n v="410"/>
    <n v="20190524"/>
    <n v="20190603"/>
    <n v="20190531"/>
    <n v="5"/>
    <n v="2"/>
    <n v="36.447000000000003"/>
    <n v="72.894000000000005"/>
    <n v="0"/>
    <n v="26.970800000000001"/>
    <n v="53.941600000000001"/>
    <n v="72.894000000000005"/>
  </r>
  <r>
    <n v="50293008"/>
    <n v="476"/>
    <n v="-1"/>
    <n v="470"/>
    <n v="20190524"/>
    <n v="20190603"/>
    <n v="20190531"/>
    <n v="5"/>
    <n v="7"/>
    <n v="22.794"/>
    <n v="159.55799999999999"/>
    <n v="0"/>
    <n v="15.6709"/>
    <n v="109.69629999999999"/>
    <n v="159.55799999999999"/>
  </r>
  <r>
    <n v="50293009"/>
    <n v="476"/>
    <n v="-1"/>
    <n v="308"/>
    <n v="20190524"/>
    <n v="20190603"/>
    <n v="20190531"/>
    <n v="5"/>
    <n v="1"/>
    <n v="744.27269999999999"/>
    <n v="744.27269999999999"/>
    <n v="0"/>
    <n v="660.91420000000005"/>
    <n v="660.91420000000005"/>
    <n v="744.27269999999999"/>
  </r>
  <r>
    <n v="50293010"/>
    <n v="476"/>
    <n v="-1"/>
    <n v="469"/>
    <n v="20190524"/>
    <n v="20190603"/>
    <n v="20190531"/>
    <n v="5"/>
    <n v="22"/>
    <n v="20.894500000000001"/>
    <n v="459.67899999999997"/>
    <n v="0"/>
    <n v="15.6709"/>
    <n v="344.75979999999998"/>
    <n v="436.69510000000002"/>
  </r>
  <r>
    <n v="50293011"/>
    <n v="476"/>
    <n v="-1"/>
    <n v="360"/>
    <n v="20190524"/>
    <n v="20190603"/>
    <n v="20190531"/>
    <n v="5"/>
    <n v="1"/>
    <n v="1229.4589000000001"/>
    <n v="1229.4589000000001"/>
    <n v="0"/>
    <n v="1105.81"/>
    <n v="1105.81"/>
    <n v="1229.4589000000001"/>
  </r>
  <r>
    <n v="50293012"/>
    <n v="476"/>
    <n v="-1"/>
    <n v="427"/>
    <n v="20190524"/>
    <n v="20190603"/>
    <n v="20190531"/>
    <n v="5"/>
    <n v="1"/>
    <n v="209.256"/>
    <n v="209.256"/>
    <n v="0"/>
    <n v="185.8193"/>
    <n v="185.8193"/>
    <n v="209.256"/>
  </r>
  <r>
    <n v="50293013"/>
    <n v="476"/>
    <n v="-1"/>
    <n v="420"/>
    <n v="20190524"/>
    <n v="20190603"/>
    <n v="20190531"/>
    <n v="5"/>
    <n v="2"/>
    <n v="141.61500000000001"/>
    <n v="283.23"/>
    <n v="0"/>
    <n v="104.79510000000001"/>
    <n v="209.59020000000001"/>
    <n v="283.23"/>
  </r>
  <r>
    <n v="50293014"/>
    <n v="476"/>
    <n v="-1"/>
    <n v="419"/>
    <n v="20190524"/>
    <n v="20190603"/>
    <n v="20190531"/>
    <n v="5"/>
    <n v="2"/>
    <n v="52.646999999999998"/>
    <n v="105.294"/>
    <n v="0"/>
    <n v="38.958799999999997"/>
    <n v="77.917599999999993"/>
    <n v="105.294"/>
  </r>
  <r>
    <n v="50293015"/>
    <n v="476"/>
    <n v="-1"/>
    <n v="409"/>
    <n v="20190524"/>
    <n v="20190603"/>
    <n v="20190531"/>
    <n v="5"/>
    <n v="2"/>
    <n v="209.256"/>
    <n v="418.512"/>
    <n v="0"/>
    <n v="185.8193"/>
    <n v="371.6386"/>
    <n v="418.512"/>
  </r>
  <r>
    <n v="50293016"/>
    <n v="476"/>
    <n v="-1"/>
    <n v="356"/>
    <n v="20190524"/>
    <n v="20190603"/>
    <n v="20190531"/>
    <n v="5"/>
    <n v="2"/>
    <n v="1242.8517999999999"/>
    <n v="2485.7035999999998"/>
    <n v="0"/>
    <n v="1117.8559"/>
    <n v="2235.7118"/>
    <n v="2485.7035999999998"/>
  </r>
  <r>
    <n v="50293017"/>
    <n v="476"/>
    <n v="-1"/>
    <n v="367"/>
    <n v="20190524"/>
    <n v="20190603"/>
    <n v="20190531"/>
    <n v="5"/>
    <n v="8"/>
    <n v="647.99400000000003"/>
    <n v="5183.9520000000002"/>
    <n v="0"/>
    <n v="598.43539999999996"/>
    <n v="4787.4831999999997"/>
    <n v="5183.9520000000002"/>
  </r>
  <r>
    <n v="50293018"/>
    <n v="476"/>
    <n v="-1"/>
    <n v="399"/>
    <n v="20190524"/>
    <n v="20190603"/>
    <n v="20190531"/>
    <n v="5"/>
    <n v="2"/>
    <n v="33.774500000000003"/>
    <n v="67.549000000000007"/>
    <n v="0"/>
    <n v="24.993200000000002"/>
    <n v="49.986400000000003"/>
    <n v="67.549000000000007"/>
  </r>
  <r>
    <n v="50293019"/>
    <n v="476"/>
    <n v="-1"/>
    <n v="366"/>
    <n v="20190524"/>
    <n v="20190603"/>
    <n v="20190531"/>
    <n v="5"/>
    <n v="3"/>
    <n v="647.99400000000003"/>
    <n v="1943.982"/>
    <n v="0"/>
    <n v="598.43539999999996"/>
    <n v="1795.3062"/>
    <n v="1943.982"/>
  </r>
  <r>
    <n v="50293020"/>
    <n v="476"/>
    <n v="-1"/>
    <n v="401"/>
    <n v="20190524"/>
    <n v="20190603"/>
    <n v="20190531"/>
    <n v="5"/>
    <n v="1"/>
    <n v="65.601799999999997"/>
    <n v="65.601799999999997"/>
    <n v="0"/>
    <n v="48.545299999999997"/>
    <n v="48.545299999999997"/>
    <n v="65.601799999999997"/>
  </r>
  <r>
    <n v="50293021"/>
    <n v="476"/>
    <n v="-1"/>
    <n v="354"/>
    <n v="20190524"/>
    <n v="20190603"/>
    <n v="20190531"/>
    <n v="5"/>
    <n v="2"/>
    <n v="1242.8517999999999"/>
    <n v="2485.7035999999998"/>
    <n v="0"/>
    <n v="1117.8559"/>
    <n v="2235.7118"/>
    <n v="2485.7035999999998"/>
  </r>
  <r>
    <n v="50293022"/>
    <n v="476"/>
    <n v="-1"/>
    <n v="411"/>
    <n v="20190524"/>
    <n v="20190603"/>
    <n v="20190531"/>
    <n v="5"/>
    <n v="1"/>
    <n v="125.41500000000001"/>
    <n v="125.41500000000001"/>
    <n v="0"/>
    <n v="92.807100000000005"/>
    <n v="92.807100000000005"/>
    <n v="125.41500000000001"/>
  </r>
  <r>
    <n v="50294001"/>
    <n v="312"/>
    <n v="-1"/>
    <n v="410"/>
    <n v="20190525"/>
    <n v="20190604"/>
    <n v="20190601"/>
    <n v="4"/>
    <n v="1"/>
    <n v="36.447000000000003"/>
    <n v="36.447000000000003"/>
    <n v="0"/>
    <n v="26.970800000000001"/>
    <n v="26.970800000000001"/>
    <n v="36.447000000000003"/>
  </r>
  <r>
    <n v="50294002"/>
    <n v="312"/>
    <n v="-1"/>
    <n v="453"/>
    <n v="20190525"/>
    <n v="20190604"/>
    <n v="20190601"/>
    <n v="4"/>
    <n v="5"/>
    <n v="35.994"/>
    <n v="179.97"/>
    <n v="0"/>
    <n v="24.745899999999999"/>
    <n v="123.7295"/>
    <n v="179.97"/>
  </r>
  <r>
    <n v="50294003"/>
    <n v="312"/>
    <n v="-1"/>
    <n v="230"/>
    <n v="20190525"/>
    <n v="20190604"/>
    <n v="20190601"/>
    <n v="4"/>
    <n v="3"/>
    <n v="28.840399999999999"/>
    <n v="86.521199999999993"/>
    <n v="0"/>
    <n v="29.0807"/>
    <n v="87.242099999999994"/>
    <n v="86.521199999999993"/>
  </r>
  <r>
    <n v="50294004"/>
    <n v="312"/>
    <n v="-1"/>
    <n v="458"/>
    <n v="20190525"/>
    <n v="20190604"/>
    <n v="20190601"/>
    <n v="4"/>
    <n v="6"/>
    <n v="44.994"/>
    <n v="269.964"/>
    <n v="0"/>
    <n v="30.933399999999999"/>
    <n v="185.60040000000001"/>
    <n v="269.964"/>
  </r>
  <r>
    <n v="50294005"/>
    <n v="312"/>
    <n v="-1"/>
    <n v="460"/>
    <n v="20190525"/>
    <n v="20190604"/>
    <n v="20190601"/>
    <n v="4"/>
    <n v="5"/>
    <n v="53.994"/>
    <n v="269.97000000000003"/>
    <n v="0"/>
    <n v="37.120899999999999"/>
    <n v="185.6045"/>
    <n v="269.97000000000003"/>
  </r>
  <r>
    <n v="50294006"/>
    <n v="312"/>
    <n v="-1"/>
    <n v="356"/>
    <n v="20190525"/>
    <n v="20190604"/>
    <n v="20190601"/>
    <n v="4"/>
    <n v="2"/>
    <n v="1242.8517999999999"/>
    <n v="2485.7035999999998"/>
    <n v="0"/>
    <n v="1117.8559"/>
    <n v="2235.7118"/>
    <n v="2485.7035999999998"/>
  </r>
  <r>
    <n v="50294007"/>
    <n v="312"/>
    <n v="-1"/>
    <n v="367"/>
    <n v="20190525"/>
    <n v="20190604"/>
    <n v="20190601"/>
    <n v="4"/>
    <n v="3"/>
    <n v="647.99400000000003"/>
    <n v="1943.982"/>
    <n v="0"/>
    <n v="598.43539999999996"/>
    <n v="1795.3062"/>
    <n v="1943.982"/>
  </r>
  <r>
    <n v="50294008"/>
    <n v="312"/>
    <n v="-1"/>
    <n v="216"/>
    <n v="20190525"/>
    <n v="20190604"/>
    <n v="20190601"/>
    <n v="4"/>
    <n v="4"/>
    <n v="20.186499999999999"/>
    <n v="80.745999999999995"/>
    <n v="0"/>
    <n v="13.8782"/>
    <n v="55.512799999999999"/>
    <n v="80.745999999999995"/>
  </r>
  <r>
    <n v="50294009"/>
    <n v="312"/>
    <n v="-1"/>
    <n v="411"/>
    <n v="20190525"/>
    <n v="20190604"/>
    <n v="20190601"/>
    <n v="4"/>
    <n v="2"/>
    <n v="125.41500000000001"/>
    <n v="250.83"/>
    <n v="0"/>
    <n v="92.807100000000005"/>
    <n v="185.61420000000001"/>
    <n v="250.83"/>
  </r>
  <r>
    <n v="50294010"/>
    <n v="312"/>
    <n v="-1"/>
    <n v="469"/>
    <n v="20190525"/>
    <n v="20190604"/>
    <n v="20190601"/>
    <n v="4"/>
    <n v="18"/>
    <n v="20.894500000000001"/>
    <n v="376.101"/>
    <n v="0"/>
    <n v="15.6709"/>
    <n v="282.07619999999997"/>
    <n v="357.29599999999999"/>
  </r>
  <r>
    <n v="50294011"/>
    <n v="312"/>
    <n v="-1"/>
    <n v="224"/>
    <n v="20190525"/>
    <n v="20190604"/>
    <n v="20190601"/>
    <n v="4"/>
    <n v="2"/>
    <n v="5.1864999999999997"/>
    <n v="10.372999999999999"/>
    <n v="0"/>
    <n v="5.2297000000000002"/>
    <n v="10.4594"/>
    <n v="10.372999999999999"/>
  </r>
  <r>
    <n v="50294012"/>
    <n v="312"/>
    <n v="-1"/>
    <n v="213"/>
    <n v="20190525"/>
    <n v="20190604"/>
    <n v="20190601"/>
    <n v="4"/>
    <n v="2"/>
    <n v="20.186499999999999"/>
    <n v="40.372999999999998"/>
    <n v="0"/>
    <n v="13.8782"/>
    <n v="27.756399999999999"/>
    <n v="40.372999999999998"/>
  </r>
  <r>
    <n v="50294013"/>
    <n v="312"/>
    <n v="-1"/>
    <n v="297"/>
    <n v="20190525"/>
    <n v="20190604"/>
    <n v="20190601"/>
    <n v="4"/>
    <n v="2"/>
    <n v="736.14549999999997"/>
    <n v="1472.2909999999999"/>
    <n v="0"/>
    <n v="653.69709999999998"/>
    <n v="1307.3942"/>
    <n v="1472.2909999999999"/>
  </r>
  <r>
    <n v="50294014"/>
    <n v="312"/>
    <n v="-1"/>
    <n v="221"/>
    <n v="20190525"/>
    <n v="20190604"/>
    <n v="20190601"/>
    <n v="4"/>
    <n v="4"/>
    <n v="20.186499999999999"/>
    <n v="80.745999999999995"/>
    <n v="0"/>
    <n v="13.8782"/>
    <n v="55.512799999999999"/>
    <n v="80.745999999999995"/>
  </r>
  <r>
    <n v="50294015"/>
    <n v="312"/>
    <n v="-1"/>
    <n v="459"/>
    <n v="20190525"/>
    <n v="20190604"/>
    <n v="20190601"/>
    <n v="4"/>
    <n v="1"/>
    <n v="53.994"/>
    <n v="53.994"/>
    <n v="0"/>
    <n v="37.120899999999999"/>
    <n v="37.120899999999999"/>
    <n v="53.994"/>
  </r>
  <r>
    <n v="50294016"/>
    <n v="312"/>
    <n v="-1"/>
    <n v="419"/>
    <n v="20190525"/>
    <n v="20190604"/>
    <n v="20190601"/>
    <n v="4"/>
    <n v="2"/>
    <n v="52.646999999999998"/>
    <n v="105.294"/>
    <n v="0"/>
    <n v="38.958799999999997"/>
    <n v="77.917599999999993"/>
    <n v="105.294"/>
  </r>
  <r>
    <n v="50294017"/>
    <n v="312"/>
    <n v="-1"/>
    <n v="456"/>
    <n v="20190525"/>
    <n v="20190604"/>
    <n v="20190601"/>
    <n v="4"/>
    <n v="5"/>
    <n v="44.994"/>
    <n v="224.97"/>
    <n v="0"/>
    <n v="30.933399999999999"/>
    <n v="154.667"/>
    <n v="224.97"/>
  </r>
  <r>
    <n v="50294018"/>
    <n v="312"/>
    <n v="-1"/>
    <n v="470"/>
    <n v="20190525"/>
    <n v="20190604"/>
    <n v="20190601"/>
    <n v="4"/>
    <n v="33"/>
    <n v="18.995000000000001"/>
    <n v="626.83500000000004"/>
    <n v="0"/>
    <n v="15.6709"/>
    <n v="517.13969999999995"/>
    <n v="564.15150000000006"/>
  </r>
  <r>
    <n v="50294019"/>
    <n v="312"/>
    <n v="-1"/>
    <n v="428"/>
    <n v="20190525"/>
    <n v="20190604"/>
    <n v="20190601"/>
    <n v="4"/>
    <n v="2"/>
    <n v="209.256"/>
    <n v="418.512"/>
    <n v="0"/>
    <n v="185.8193"/>
    <n v="371.6386"/>
    <n v="418.512"/>
  </r>
  <r>
    <n v="50294020"/>
    <n v="312"/>
    <n v="-1"/>
    <n v="236"/>
    <n v="20190525"/>
    <n v="20190604"/>
    <n v="20190601"/>
    <n v="4"/>
    <n v="2"/>
    <n v="28.840399999999999"/>
    <n v="57.680799999999998"/>
    <n v="0"/>
    <n v="29.0807"/>
    <n v="58.1614"/>
    <n v="57.680799999999998"/>
  </r>
  <r>
    <n v="50294021"/>
    <n v="312"/>
    <n v="-1"/>
    <n v="360"/>
    <n v="20190525"/>
    <n v="20190604"/>
    <n v="20190601"/>
    <n v="4"/>
    <n v="2"/>
    <n v="1229.4589000000001"/>
    <n v="2458.9178000000002"/>
    <n v="0"/>
    <n v="1105.81"/>
    <n v="2211.62"/>
    <n v="2458.9178000000002"/>
  </r>
  <r>
    <n v="50294022"/>
    <n v="312"/>
    <n v="-1"/>
    <n v="362"/>
    <n v="20190525"/>
    <n v="20190604"/>
    <n v="20190601"/>
    <n v="4"/>
    <n v="1"/>
    <n v="1229.4589000000001"/>
    <n v="1229.4589000000001"/>
    <n v="0"/>
    <n v="1105.81"/>
    <n v="1105.81"/>
    <n v="1229.4589000000001"/>
  </r>
  <r>
    <n v="50294023"/>
    <n v="312"/>
    <n v="-1"/>
    <n v="366"/>
    <n v="20190525"/>
    <n v="20190604"/>
    <n v="20190601"/>
    <n v="4"/>
    <n v="2"/>
    <n v="647.99400000000003"/>
    <n v="1295.9880000000001"/>
    <n v="0"/>
    <n v="598.43539999999996"/>
    <n v="1196.8707999999999"/>
    <n v="1295.9880000000001"/>
  </r>
  <r>
    <n v="50294024"/>
    <n v="312"/>
    <n v="-1"/>
    <n v="364"/>
    <n v="20190525"/>
    <n v="20190604"/>
    <n v="20190601"/>
    <n v="4"/>
    <n v="3"/>
    <n v="647.99400000000003"/>
    <n v="1943.982"/>
    <n v="0"/>
    <n v="598.43539999999996"/>
    <n v="1795.3062"/>
    <n v="1943.982"/>
  </r>
  <r>
    <n v="50294025"/>
    <n v="312"/>
    <n v="-1"/>
    <n v="401"/>
    <n v="20190525"/>
    <n v="20190604"/>
    <n v="20190601"/>
    <n v="4"/>
    <n v="2"/>
    <n v="65.601799999999997"/>
    <n v="131.20359999999999"/>
    <n v="0"/>
    <n v="48.545299999999997"/>
    <n v="97.090599999999995"/>
    <n v="131.20359999999999"/>
  </r>
  <r>
    <n v="50294026"/>
    <n v="312"/>
    <n v="-1"/>
    <n v="447"/>
    <n v="20190525"/>
    <n v="20190604"/>
    <n v="20190601"/>
    <n v="4"/>
    <n v="4"/>
    <n v="15"/>
    <n v="60"/>
    <n v="0"/>
    <n v="10.3125"/>
    <n v="41.25"/>
    <n v="60"/>
  </r>
  <r>
    <n v="50294027"/>
    <n v="312"/>
    <n v="-1"/>
    <n v="421"/>
    <n v="20190525"/>
    <n v="20190604"/>
    <n v="20190601"/>
    <n v="4"/>
    <n v="2"/>
    <n v="196.32900000000001"/>
    <n v="392.65800000000002"/>
    <n v="0"/>
    <n v="145.2835"/>
    <n v="290.56700000000001"/>
    <n v="392.65800000000002"/>
  </r>
  <r>
    <n v="50294028"/>
    <n v="312"/>
    <n v="-1"/>
    <n v="420"/>
    <n v="20190525"/>
    <n v="20190604"/>
    <n v="20190601"/>
    <n v="4"/>
    <n v="3"/>
    <n v="141.61500000000001"/>
    <n v="424.84500000000003"/>
    <n v="0"/>
    <n v="104.79510000000001"/>
    <n v="314.38529999999997"/>
    <n v="424.84500000000003"/>
  </r>
  <r>
    <n v="50294029"/>
    <n v="312"/>
    <n v="-1"/>
    <n v="448"/>
    <n v="20190525"/>
    <n v="20190604"/>
    <n v="20190601"/>
    <n v="4"/>
    <n v="2"/>
    <n v="11.994"/>
    <n v="23.988"/>
    <n v="0"/>
    <n v="8.2459000000000007"/>
    <n v="16.491800000000001"/>
    <n v="23.988"/>
  </r>
  <r>
    <n v="50294030"/>
    <n v="312"/>
    <n v="-1"/>
    <n v="308"/>
    <n v="20190525"/>
    <n v="20190604"/>
    <n v="20190601"/>
    <n v="4"/>
    <n v="2"/>
    <n v="744.27269999999999"/>
    <n v="1488.5454"/>
    <n v="0"/>
    <n v="660.91420000000005"/>
    <n v="1321.8284000000001"/>
    <n v="1488.5454"/>
  </r>
  <r>
    <n v="50294031"/>
    <n v="312"/>
    <n v="-1"/>
    <n v="233"/>
    <n v="20190525"/>
    <n v="20190604"/>
    <n v="20190601"/>
    <n v="4"/>
    <n v="2"/>
    <n v="28.840399999999999"/>
    <n v="57.680799999999998"/>
    <n v="0"/>
    <n v="29.0807"/>
    <n v="58.1614"/>
    <n v="57.680799999999998"/>
  </r>
  <r>
    <n v="50294032"/>
    <n v="312"/>
    <n v="-1"/>
    <n v="399"/>
    <n v="20190525"/>
    <n v="20190604"/>
    <n v="20190601"/>
    <n v="4"/>
    <n v="2"/>
    <n v="33.774500000000003"/>
    <n v="67.549000000000007"/>
    <n v="0"/>
    <n v="24.993200000000002"/>
    <n v="49.986400000000003"/>
    <n v="67.549000000000007"/>
  </r>
  <r>
    <n v="50294033"/>
    <n v="312"/>
    <n v="-1"/>
    <n v="358"/>
    <n v="20190525"/>
    <n v="20190604"/>
    <n v="20190601"/>
    <n v="4"/>
    <n v="9"/>
    <n v="1229.4589000000001"/>
    <n v="11065.1301"/>
    <n v="0"/>
    <n v="1105.81"/>
    <n v="9952.2900000000009"/>
    <n v="11065.1301"/>
  </r>
  <r>
    <n v="50294034"/>
    <n v="312"/>
    <n v="-1"/>
    <n v="464"/>
    <n v="20190525"/>
    <n v="20190604"/>
    <n v="20190601"/>
    <n v="4"/>
    <n v="5"/>
    <n v="14.1289"/>
    <n v="70.644499999999994"/>
    <n v="0"/>
    <n v="9.7135999999999996"/>
    <n v="48.567999999999998"/>
    <n v="70.644499999999994"/>
  </r>
  <r>
    <n v="50294035"/>
    <n v="312"/>
    <n v="-1"/>
    <n v="409"/>
    <n v="20190525"/>
    <n v="20190604"/>
    <n v="20190601"/>
    <n v="4"/>
    <n v="1"/>
    <n v="209.256"/>
    <n v="209.256"/>
    <n v="0"/>
    <n v="185.8193"/>
    <n v="185.8193"/>
    <n v="209.256"/>
  </r>
  <r>
    <n v="50295001"/>
    <n v="352"/>
    <n v="-1"/>
    <n v="365"/>
    <n v="20190525"/>
    <n v="20190604"/>
    <n v="20190601"/>
    <n v="6"/>
    <n v="3"/>
    <n v="647.99400000000003"/>
    <n v="1943.982"/>
    <n v="0"/>
    <n v="598.43539999999996"/>
    <n v="1795.3062"/>
    <n v="1943.982"/>
  </r>
  <r>
    <n v="50295002"/>
    <n v="352"/>
    <n v="-1"/>
    <n v="409"/>
    <n v="20190525"/>
    <n v="20190604"/>
    <n v="20190601"/>
    <n v="6"/>
    <n v="1"/>
    <n v="209.256"/>
    <n v="209.256"/>
    <n v="0"/>
    <n v="185.8193"/>
    <n v="185.8193"/>
    <n v="209.256"/>
  </r>
  <r>
    <n v="50295003"/>
    <n v="352"/>
    <n v="-1"/>
    <n v="358"/>
    <n v="20190525"/>
    <n v="20190604"/>
    <n v="20190601"/>
    <n v="6"/>
    <n v="3"/>
    <n v="1229.4589000000001"/>
    <n v="3688.3766999999998"/>
    <n v="0"/>
    <n v="1105.81"/>
    <n v="3317.43"/>
    <n v="3688.3766999999998"/>
  </r>
  <r>
    <n v="50295004"/>
    <n v="352"/>
    <n v="-1"/>
    <n v="216"/>
    <n v="20190525"/>
    <n v="20190604"/>
    <n v="20190601"/>
    <n v="6"/>
    <n v="2"/>
    <n v="20.186499999999999"/>
    <n v="40.372999999999998"/>
    <n v="0"/>
    <n v="13.8782"/>
    <n v="27.756399999999999"/>
    <n v="40.372999999999998"/>
  </r>
  <r>
    <n v="50295005"/>
    <n v="352"/>
    <n v="-1"/>
    <n v="456"/>
    <n v="20190525"/>
    <n v="20190604"/>
    <n v="20190601"/>
    <n v="6"/>
    <n v="5"/>
    <n v="44.994"/>
    <n v="224.97"/>
    <n v="0"/>
    <n v="30.933399999999999"/>
    <n v="154.667"/>
    <n v="224.97"/>
  </r>
  <r>
    <n v="50295006"/>
    <n v="352"/>
    <n v="-1"/>
    <n v="352"/>
    <n v="20190525"/>
    <n v="20190604"/>
    <n v="20190601"/>
    <n v="6"/>
    <n v="1"/>
    <n v="1242.8517999999999"/>
    <n v="1242.8517999999999"/>
    <n v="0"/>
    <n v="1117.8559"/>
    <n v="1117.8559"/>
    <n v="1242.8517999999999"/>
  </r>
  <r>
    <n v="50295007"/>
    <n v="352"/>
    <n v="-1"/>
    <n v="470"/>
    <n v="20190525"/>
    <n v="20190604"/>
    <n v="20190601"/>
    <n v="6"/>
    <n v="25"/>
    <n v="18.995000000000001"/>
    <n v="474.875"/>
    <n v="0"/>
    <n v="15.6709"/>
    <n v="391.77249999999998"/>
    <n v="427.38749999999999"/>
  </r>
  <r>
    <n v="50295008"/>
    <n v="352"/>
    <n v="-1"/>
    <n v="401"/>
    <n v="20190525"/>
    <n v="20190604"/>
    <n v="20190601"/>
    <n v="6"/>
    <n v="2"/>
    <n v="65.601799999999997"/>
    <n v="131.20359999999999"/>
    <n v="0"/>
    <n v="48.545299999999997"/>
    <n v="97.090599999999995"/>
    <n v="131.20359999999999"/>
  </r>
  <r>
    <n v="50295009"/>
    <n v="352"/>
    <n v="-1"/>
    <n v="460"/>
    <n v="20190525"/>
    <n v="20190604"/>
    <n v="20190601"/>
    <n v="6"/>
    <n v="3"/>
    <n v="53.994"/>
    <n v="161.982"/>
    <n v="0"/>
    <n v="37.120899999999999"/>
    <n v="111.3627"/>
    <n v="161.982"/>
  </r>
  <r>
    <n v="50295010"/>
    <n v="352"/>
    <n v="-1"/>
    <n v="419"/>
    <n v="20190525"/>
    <n v="20190604"/>
    <n v="20190601"/>
    <n v="6"/>
    <n v="2"/>
    <n v="52.646999999999998"/>
    <n v="105.294"/>
    <n v="0"/>
    <n v="38.958799999999997"/>
    <n v="77.917599999999993"/>
    <n v="105.294"/>
  </r>
  <r>
    <n v="50295011"/>
    <n v="352"/>
    <n v="-1"/>
    <n v="362"/>
    <n v="20190525"/>
    <n v="20190604"/>
    <n v="20190601"/>
    <n v="6"/>
    <n v="2"/>
    <n v="1229.4589000000001"/>
    <n v="2458.9178000000002"/>
    <n v="0"/>
    <n v="1105.81"/>
    <n v="2211.62"/>
    <n v="2458.9178000000002"/>
  </r>
  <r>
    <n v="50295012"/>
    <n v="352"/>
    <n v="-1"/>
    <n v="458"/>
    <n v="20190525"/>
    <n v="20190604"/>
    <n v="20190601"/>
    <n v="6"/>
    <n v="5"/>
    <n v="44.994"/>
    <n v="224.97"/>
    <n v="0"/>
    <n v="30.933399999999999"/>
    <n v="154.667"/>
    <n v="224.97"/>
  </r>
  <r>
    <n v="50295013"/>
    <n v="352"/>
    <n v="-1"/>
    <n v="468"/>
    <n v="20190525"/>
    <n v="20190604"/>
    <n v="20190601"/>
    <n v="6"/>
    <n v="3"/>
    <n v="22.794"/>
    <n v="68.382000000000005"/>
    <n v="0"/>
    <n v="15.6709"/>
    <n v="47.012700000000002"/>
    <n v="68.382000000000005"/>
  </r>
  <r>
    <n v="50295014"/>
    <n v="352"/>
    <n v="-1"/>
    <n v="410"/>
    <n v="20190525"/>
    <n v="20190604"/>
    <n v="20190601"/>
    <n v="6"/>
    <n v="2"/>
    <n v="36.447000000000003"/>
    <n v="72.894000000000005"/>
    <n v="0"/>
    <n v="26.970800000000001"/>
    <n v="53.941600000000001"/>
    <n v="72.894000000000005"/>
  </r>
  <r>
    <n v="50295015"/>
    <n v="352"/>
    <n v="-1"/>
    <n v="233"/>
    <n v="20190525"/>
    <n v="20190604"/>
    <n v="20190601"/>
    <n v="6"/>
    <n v="3"/>
    <n v="28.840399999999999"/>
    <n v="86.521199999999993"/>
    <n v="0"/>
    <n v="29.0807"/>
    <n v="87.242099999999994"/>
    <n v="86.521199999999993"/>
  </r>
  <r>
    <n v="50295016"/>
    <n v="352"/>
    <n v="-1"/>
    <n v="308"/>
    <n v="20190525"/>
    <n v="20190604"/>
    <n v="20190601"/>
    <n v="6"/>
    <n v="1"/>
    <n v="744.27269999999999"/>
    <n v="744.27269999999999"/>
    <n v="0"/>
    <n v="660.91420000000005"/>
    <n v="660.91420000000005"/>
    <n v="744.27269999999999"/>
  </r>
  <r>
    <n v="50295017"/>
    <n v="352"/>
    <n v="-1"/>
    <n v="213"/>
    <n v="20190525"/>
    <n v="20190604"/>
    <n v="20190601"/>
    <n v="6"/>
    <n v="3"/>
    <n v="20.186499999999999"/>
    <n v="60.5595"/>
    <n v="0"/>
    <n v="13.8782"/>
    <n v="41.634599999999999"/>
    <n v="60.5595"/>
  </r>
  <r>
    <n v="50295018"/>
    <n v="352"/>
    <n v="-1"/>
    <n v="411"/>
    <n v="20190525"/>
    <n v="20190604"/>
    <n v="20190601"/>
    <n v="6"/>
    <n v="1"/>
    <n v="125.41500000000001"/>
    <n v="125.41500000000001"/>
    <n v="0"/>
    <n v="92.807100000000005"/>
    <n v="92.807100000000005"/>
    <n v="125.41500000000001"/>
  </r>
  <r>
    <n v="50295019"/>
    <n v="352"/>
    <n v="-1"/>
    <n v="420"/>
    <n v="20190525"/>
    <n v="20190604"/>
    <n v="20190601"/>
    <n v="6"/>
    <n v="1"/>
    <n v="141.61500000000001"/>
    <n v="141.61500000000001"/>
    <n v="0"/>
    <n v="104.79510000000001"/>
    <n v="104.79510000000001"/>
    <n v="141.61500000000001"/>
  </r>
  <r>
    <n v="50295020"/>
    <n v="352"/>
    <n v="-1"/>
    <n v="221"/>
    <n v="20190525"/>
    <n v="20190604"/>
    <n v="20190601"/>
    <n v="6"/>
    <n v="2"/>
    <n v="20.186499999999999"/>
    <n v="40.372999999999998"/>
    <n v="0"/>
    <n v="13.8782"/>
    <n v="27.756399999999999"/>
    <n v="40.372999999999998"/>
  </r>
  <r>
    <n v="50295021"/>
    <n v="352"/>
    <n v="-1"/>
    <n v="464"/>
    <n v="20190525"/>
    <n v="20190604"/>
    <n v="20190601"/>
    <n v="6"/>
    <n v="5"/>
    <n v="14.1289"/>
    <n v="70.644499999999994"/>
    <n v="0"/>
    <n v="9.7135999999999996"/>
    <n v="48.567999999999998"/>
    <n v="70.644499999999994"/>
  </r>
  <r>
    <n v="50295022"/>
    <n v="352"/>
    <n v="-1"/>
    <n v="421"/>
    <n v="20190525"/>
    <n v="20190604"/>
    <n v="20190601"/>
    <n v="6"/>
    <n v="3"/>
    <n v="196.32900000000001"/>
    <n v="588.98699999999997"/>
    <n v="0"/>
    <n v="145.2835"/>
    <n v="435.85050000000001"/>
    <n v="588.98699999999997"/>
  </r>
  <r>
    <n v="50295023"/>
    <n v="352"/>
    <n v="-1"/>
    <n v="367"/>
    <n v="20190525"/>
    <n v="20190604"/>
    <n v="20190601"/>
    <n v="6"/>
    <n v="2"/>
    <n v="647.99400000000003"/>
    <n v="1295.9880000000001"/>
    <n v="0"/>
    <n v="598.43539999999996"/>
    <n v="1196.8707999999999"/>
    <n v="1295.9880000000001"/>
  </r>
  <r>
    <n v="50295024"/>
    <n v="352"/>
    <n v="-1"/>
    <n v="360"/>
    <n v="20190525"/>
    <n v="20190604"/>
    <n v="20190601"/>
    <n v="6"/>
    <n v="9"/>
    <n v="1229.4589000000001"/>
    <n v="11065.1301"/>
    <n v="0"/>
    <n v="1105.81"/>
    <n v="9952.2900000000009"/>
    <n v="11065.1301"/>
  </r>
  <r>
    <n v="50295025"/>
    <n v="352"/>
    <n v="-1"/>
    <n v="224"/>
    <n v="20190525"/>
    <n v="20190604"/>
    <n v="20190601"/>
    <n v="6"/>
    <n v="8"/>
    <n v="5.1864999999999997"/>
    <n v="41.491999999999997"/>
    <n v="0"/>
    <n v="5.2297000000000002"/>
    <n v="41.837600000000002"/>
    <n v="41.491999999999997"/>
  </r>
  <r>
    <n v="50296001"/>
    <n v="313"/>
    <n v="-1"/>
    <n v="343"/>
    <n v="20190525"/>
    <n v="20190604"/>
    <n v="20190601"/>
    <n v="4"/>
    <n v="2"/>
    <n v="469.79399999999998"/>
    <n v="939.58799999999997"/>
    <n v="0"/>
    <n v="486.70659999999998"/>
    <n v="973.41319999999996"/>
    <n v="939.58799999999997"/>
  </r>
  <r>
    <n v="50296002"/>
    <n v="313"/>
    <n v="-1"/>
    <n v="327"/>
    <n v="20190525"/>
    <n v="20190604"/>
    <n v="20190601"/>
    <n v="4"/>
    <n v="1"/>
    <n v="469.79399999999998"/>
    <n v="469.79399999999998"/>
    <n v="0"/>
    <n v="486.70659999999998"/>
    <n v="486.70659999999998"/>
    <n v="469.79399999999998"/>
  </r>
  <r>
    <n v="50296003"/>
    <n v="313"/>
    <n v="-1"/>
    <n v="325"/>
    <n v="20190525"/>
    <n v="20190604"/>
    <n v="20190601"/>
    <n v="4"/>
    <n v="2"/>
    <n v="469.79399999999998"/>
    <n v="939.58799999999997"/>
    <n v="0"/>
    <n v="486.70659999999998"/>
    <n v="973.41319999999996"/>
    <n v="939.58799999999997"/>
  </r>
  <r>
    <n v="50296004"/>
    <n v="313"/>
    <n v="-1"/>
    <n v="323"/>
    <n v="20190525"/>
    <n v="20190604"/>
    <n v="20190601"/>
    <n v="4"/>
    <n v="1"/>
    <n v="469.79399999999998"/>
    <n v="469.79399999999998"/>
    <n v="0"/>
    <n v="486.70659999999998"/>
    <n v="486.70659999999998"/>
    <n v="469.79399999999998"/>
  </r>
  <r>
    <n v="50297001"/>
    <n v="343"/>
    <n v="-1"/>
    <n v="456"/>
    <n v="20190525"/>
    <n v="20190604"/>
    <n v="20190601"/>
    <n v="1"/>
    <n v="3"/>
    <n v="44.994"/>
    <n v="134.982"/>
    <n v="0"/>
    <n v="30.933399999999999"/>
    <n v="92.800200000000004"/>
    <n v="134.982"/>
  </r>
  <r>
    <n v="50297002"/>
    <n v="343"/>
    <n v="-1"/>
    <n v="233"/>
    <n v="20190525"/>
    <n v="20190604"/>
    <n v="20190601"/>
    <n v="1"/>
    <n v="4"/>
    <n v="28.840399999999999"/>
    <n v="115.3616"/>
    <n v="0"/>
    <n v="29.0807"/>
    <n v="116.3228"/>
    <n v="115.3616"/>
  </r>
  <r>
    <n v="50297003"/>
    <n v="343"/>
    <n v="-1"/>
    <n v="383"/>
    <n v="20190525"/>
    <n v="20190604"/>
    <n v="20190601"/>
    <n v="1"/>
    <n v="5"/>
    <n v="600.26250000000005"/>
    <n v="3001.3125"/>
    <n v="0"/>
    <n v="605.64919999999995"/>
    <n v="3028.2460000000001"/>
    <n v="3001.3125"/>
  </r>
  <r>
    <n v="50297004"/>
    <n v="343"/>
    <n v="-1"/>
    <n v="379"/>
    <n v="20190525"/>
    <n v="20190604"/>
    <n v="20190601"/>
    <n v="1"/>
    <n v="7"/>
    <n v="1308.9375"/>
    <n v="9162.5625"/>
    <n v="0"/>
    <n v="1320.6838"/>
    <n v="9244.7865999999995"/>
    <n v="9162.5625"/>
  </r>
  <r>
    <n v="50297005"/>
    <n v="343"/>
    <n v="-1"/>
    <n v="422"/>
    <n v="20190525"/>
    <n v="20190604"/>
    <n v="20190601"/>
    <n v="1"/>
    <n v="2"/>
    <n v="67.539000000000001"/>
    <n v="135.078"/>
    <n v="0"/>
    <n v="49.978900000000003"/>
    <n v="99.957800000000006"/>
    <n v="135.078"/>
  </r>
  <r>
    <n v="50297006"/>
    <n v="343"/>
    <n v="-1"/>
    <n v="323"/>
    <n v="20190525"/>
    <n v="20190604"/>
    <n v="20190601"/>
    <n v="1"/>
    <n v="3"/>
    <n v="469.79399999999998"/>
    <n v="1409.3820000000001"/>
    <n v="0"/>
    <n v="486.70659999999998"/>
    <n v="1460.1197999999999"/>
    <n v="1409.3820000000001"/>
  </r>
  <r>
    <n v="50297007"/>
    <n v="343"/>
    <n v="-1"/>
    <n v="448"/>
    <n v="20190525"/>
    <n v="20190604"/>
    <n v="20190601"/>
    <n v="1"/>
    <n v="3"/>
    <n v="11.994"/>
    <n v="35.981999999999999"/>
    <n v="0"/>
    <n v="8.2459000000000007"/>
    <n v="24.7377"/>
    <n v="35.981999999999999"/>
  </r>
  <r>
    <n v="50297008"/>
    <n v="343"/>
    <n v="-1"/>
    <n v="254"/>
    <n v="20190525"/>
    <n v="20190604"/>
    <n v="20190601"/>
    <n v="1"/>
    <n v="1"/>
    <n v="183.93819999999999"/>
    <n v="183.93819999999999"/>
    <n v="0"/>
    <n v="170.14279999999999"/>
    <n v="170.14279999999999"/>
    <n v="183.93819999999999"/>
  </r>
  <r>
    <n v="50297009"/>
    <n v="343"/>
    <n v="-1"/>
    <n v="385"/>
    <n v="20190525"/>
    <n v="20190604"/>
    <n v="20190601"/>
    <n v="1"/>
    <n v="3"/>
    <n v="600.26250000000005"/>
    <n v="1800.7874999999999"/>
    <n v="0"/>
    <n v="605.64919999999995"/>
    <n v="1816.9476"/>
    <n v="1800.7874999999999"/>
  </r>
  <r>
    <n v="50297010"/>
    <n v="343"/>
    <n v="-1"/>
    <n v="230"/>
    <n v="20190525"/>
    <n v="20190604"/>
    <n v="20190601"/>
    <n v="1"/>
    <n v="3"/>
    <n v="28.840399999999999"/>
    <n v="86.521199999999993"/>
    <n v="0"/>
    <n v="29.0807"/>
    <n v="87.242099999999994"/>
    <n v="86.521199999999993"/>
  </r>
  <r>
    <n v="50297011"/>
    <n v="343"/>
    <n v="-1"/>
    <n v="415"/>
    <n v="20190525"/>
    <n v="20190604"/>
    <n v="20190601"/>
    <n v="1"/>
    <n v="2"/>
    <n v="198.036"/>
    <n v="396.072"/>
    <n v="0"/>
    <n v="146.54660000000001"/>
    <n v="293.09320000000002"/>
    <n v="396.072"/>
  </r>
  <r>
    <n v="50297012"/>
    <n v="343"/>
    <n v="-1"/>
    <n v="216"/>
    <n v="20190525"/>
    <n v="20190604"/>
    <n v="20190601"/>
    <n v="1"/>
    <n v="3"/>
    <n v="20.186499999999999"/>
    <n v="60.5595"/>
    <n v="0"/>
    <n v="13.8782"/>
    <n v="41.634599999999999"/>
    <n v="60.5595"/>
  </r>
  <r>
    <n v="50297013"/>
    <n v="343"/>
    <n v="-1"/>
    <n v="447"/>
    <n v="20190525"/>
    <n v="20190604"/>
    <n v="20190601"/>
    <n v="1"/>
    <n v="2"/>
    <n v="15"/>
    <n v="30"/>
    <n v="0"/>
    <n v="10.3125"/>
    <n v="20.625"/>
    <n v="30"/>
  </r>
  <r>
    <n v="50297014"/>
    <n v="343"/>
    <n v="-1"/>
    <n v="458"/>
    <n v="20190525"/>
    <n v="20190604"/>
    <n v="20190601"/>
    <n v="1"/>
    <n v="6"/>
    <n v="44.994"/>
    <n v="269.964"/>
    <n v="0"/>
    <n v="30.933399999999999"/>
    <n v="185.60040000000001"/>
    <n v="269.964"/>
  </r>
  <r>
    <n v="50297015"/>
    <n v="343"/>
    <n v="-1"/>
    <n v="224"/>
    <n v="20190525"/>
    <n v="20190604"/>
    <n v="20190601"/>
    <n v="1"/>
    <n v="7"/>
    <n v="5.1864999999999997"/>
    <n v="36.305500000000002"/>
    <n v="0"/>
    <n v="5.2297000000000002"/>
    <n v="36.607900000000001"/>
    <n v="36.305500000000002"/>
  </r>
  <r>
    <n v="50297016"/>
    <n v="343"/>
    <n v="-1"/>
    <n v="271"/>
    <n v="20190525"/>
    <n v="20190604"/>
    <n v="20190601"/>
    <n v="1"/>
    <n v="4"/>
    <n v="202.33199999999999"/>
    <n v="809.32799999999997"/>
    <n v="0"/>
    <n v="187.15710000000001"/>
    <n v="748.62840000000006"/>
    <n v="809.32799999999997"/>
  </r>
  <r>
    <n v="50297017"/>
    <n v="343"/>
    <n v="-1"/>
    <n v="331"/>
    <n v="20190525"/>
    <n v="20190604"/>
    <n v="20190601"/>
    <n v="1"/>
    <n v="5"/>
    <n v="469.79399999999998"/>
    <n v="2348.9699999999998"/>
    <n v="0"/>
    <n v="486.70659999999998"/>
    <n v="2433.5329999999999"/>
    <n v="2348.9699999999998"/>
  </r>
  <r>
    <n v="50297018"/>
    <n v="343"/>
    <n v="-1"/>
    <n v="433"/>
    <n v="20190525"/>
    <n v="20190604"/>
    <n v="20190601"/>
    <n v="1"/>
    <n v="5"/>
    <n v="324.45269999999999"/>
    <n v="1622.2635"/>
    <n v="0"/>
    <n v="300.11880000000002"/>
    <n v="1500.5940000000001"/>
    <n v="1622.2635"/>
  </r>
  <r>
    <n v="50297019"/>
    <n v="343"/>
    <n v="-1"/>
    <n v="221"/>
    <n v="20190525"/>
    <n v="20190604"/>
    <n v="20190601"/>
    <n v="1"/>
    <n v="8"/>
    <n v="20.186499999999999"/>
    <n v="161.49199999999999"/>
    <n v="0"/>
    <n v="13.8782"/>
    <n v="111.0256"/>
    <n v="161.49199999999999"/>
  </r>
  <r>
    <n v="50297020"/>
    <n v="343"/>
    <n v="-1"/>
    <n v="286"/>
    <n v="20190525"/>
    <n v="20190604"/>
    <n v="20190601"/>
    <n v="1"/>
    <n v="2"/>
    <n v="183.93819999999999"/>
    <n v="367.87639999999999"/>
    <n v="0"/>
    <n v="170.14279999999999"/>
    <n v="340.28559999999999"/>
    <n v="367.87639999999999"/>
  </r>
  <r>
    <n v="50297021"/>
    <n v="343"/>
    <n v="-1"/>
    <n v="335"/>
    <n v="20190525"/>
    <n v="20190604"/>
    <n v="20190601"/>
    <n v="1"/>
    <n v="6"/>
    <n v="469.79399999999998"/>
    <n v="2818.7640000000001"/>
    <n v="0"/>
    <n v="486.70659999999998"/>
    <n v="2920.2395999999999"/>
    <n v="2818.7640000000001"/>
  </r>
  <r>
    <n v="50297022"/>
    <n v="343"/>
    <n v="-1"/>
    <n v="464"/>
    <n v="20190525"/>
    <n v="20190604"/>
    <n v="20190601"/>
    <n v="1"/>
    <n v="3"/>
    <n v="14.1289"/>
    <n v="42.386699999999998"/>
    <n v="0"/>
    <n v="9.7135999999999996"/>
    <n v="29.140799999999999"/>
    <n v="42.386699999999998"/>
  </r>
  <r>
    <n v="50297023"/>
    <n v="343"/>
    <n v="-1"/>
    <n v="325"/>
    <n v="20190525"/>
    <n v="20190604"/>
    <n v="20190601"/>
    <n v="1"/>
    <n v="3"/>
    <n v="469.79399999999998"/>
    <n v="1409.3820000000001"/>
    <n v="0"/>
    <n v="486.70659999999998"/>
    <n v="1460.1197999999999"/>
    <n v="1409.3820000000001"/>
  </r>
  <r>
    <n v="50297024"/>
    <n v="343"/>
    <n v="-1"/>
    <n v="460"/>
    <n v="20190525"/>
    <n v="20190604"/>
    <n v="20190601"/>
    <n v="1"/>
    <n v="7"/>
    <n v="53.994"/>
    <n v="377.95800000000003"/>
    <n v="0"/>
    <n v="37.120899999999999"/>
    <n v="259.84629999999999"/>
    <n v="377.95800000000003"/>
  </r>
  <r>
    <n v="50297025"/>
    <n v="343"/>
    <n v="-1"/>
    <n v="341"/>
    <n v="20190525"/>
    <n v="20190604"/>
    <n v="20190601"/>
    <n v="1"/>
    <n v="1"/>
    <n v="469.79399999999998"/>
    <n v="469.79399999999998"/>
    <n v="0"/>
    <n v="486.70659999999998"/>
    <n v="486.70659999999998"/>
    <n v="469.79399999999998"/>
  </r>
  <r>
    <n v="50297026"/>
    <n v="343"/>
    <n v="-1"/>
    <n v="407"/>
    <n v="20190525"/>
    <n v="20190604"/>
    <n v="20190601"/>
    <n v="1"/>
    <n v="2"/>
    <n v="65.601799999999997"/>
    <n v="131.20359999999999"/>
    <n v="0"/>
    <n v="48.545299999999997"/>
    <n v="97.090599999999995"/>
    <n v="131.20359999999999"/>
  </r>
  <r>
    <n v="50297027"/>
    <n v="343"/>
    <n v="-1"/>
    <n v="387"/>
    <n v="20190525"/>
    <n v="20190604"/>
    <n v="20190601"/>
    <n v="1"/>
    <n v="5"/>
    <n v="600.26250000000005"/>
    <n v="3001.3125"/>
    <n v="0"/>
    <n v="605.64919999999995"/>
    <n v="3028.2460000000001"/>
    <n v="3001.3125"/>
  </r>
  <r>
    <n v="50297028"/>
    <n v="343"/>
    <n v="-1"/>
    <n v="375"/>
    <n v="20190525"/>
    <n v="20190604"/>
    <n v="20190601"/>
    <n v="1"/>
    <n v="4"/>
    <n v="1308.9375"/>
    <n v="5235.75"/>
    <n v="0"/>
    <n v="1320.6838"/>
    <n v="5282.7352000000001"/>
    <n v="5235.75"/>
  </r>
  <r>
    <n v="50297029"/>
    <n v="343"/>
    <n v="-1"/>
    <n v="273"/>
    <n v="20190525"/>
    <n v="20190604"/>
    <n v="20190601"/>
    <n v="1"/>
    <n v="4"/>
    <n v="202.33199999999999"/>
    <n v="809.32799999999997"/>
    <n v="0"/>
    <n v="187.15710000000001"/>
    <n v="748.62840000000006"/>
    <n v="809.32799999999997"/>
  </r>
  <r>
    <n v="50297030"/>
    <n v="343"/>
    <n v="-1"/>
    <n v="263"/>
    <n v="20190525"/>
    <n v="20190604"/>
    <n v="20190601"/>
    <n v="1"/>
    <n v="2"/>
    <n v="202.33199999999999"/>
    <n v="404.66399999999999"/>
    <n v="0"/>
    <n v="187.15710000000001"/>
    <n v="374.31420000000003"/>
    <n v="404.66399999999999"/>
  </r>
  <r>
    <n v="50297031"/>
    <n v="343"/>
    <n v="-1"/>
    <n v="389"/>
    <n v="20190525"/>
    <n v="20190604"/>
    <n v="20190601"/>
    <n v="1"/>
    <n v="4"/>
    <n v="600.26250000000005"/>
    <n v="2401.0500000000002"/>
    <n v="0"/>
    <n v="605.64919999999995"/>
    <n v="2422.5967999999998"/>
    <n v="2401.0500000000002"/>
  </r>
  <r>
    <n v="50297032"/>
    <n v="343"/>
    <n v="-1"/>
    <n v="213"/>
    <n v="20190525"/>
    <n v="20190604"/>
    <n v="20190601"/>
    <n v="1"/>
    <n v="4"/>
    <n v="20.186499999999999"/>
    <n v="80.745999999999995"/>
    <n v="0"/>
    <n v="13.8782"/>
    <n v="55.512799999999999"/>
    <n v="80.745999999999995"/>
  </r>
  <r>
    <n v="50297033"/>
    <n v="343"/>
    <n v="-1"/>
    <n v="339"/>
    <n v="20190525"/>
    <n v="20190604"/>
    <n v="20190601"/>
    <n v="1"/>
    <n v="3"/>
    <n v="469.79399999999998"/>
    <n v="1409.3820000000001"/>
    <n v="0"/>
    <n v="486.70659999999998"/>
    <n v="1460.1197999999999"/>
    <n v="1409.3820000000001"/>
  </r>
  <r>
    <n v="50297034"/>
    <n v="343"/>
    <n v="-1"/>
    <n v="435"/>
    <n v="20190525"/>
    <n v="20190604"/>
    <n v="20190601"/>
    <n v="1"/>
    <n v="3"/>
    <n v="324.45269999999999"/>
    <n v="973.35810000000004"/>
    <n v="0"/>
    <n v="300.11880000000002"/>
    <n v="900.35640000000001"/>
    <n v="973.35810000000004"/>
  </r>
  <r>
    <n v="50297035"/>
    <n v="343"/>
    <n v="-1"/>
    <n v="333"/>
    <n v="20190525"/>
    <n v="20190604"/>
    <n v="20190601"/>
    <n v="1"/>
    <n v="6"/>
    <n v="469.79399999999998"/>
    <n v="2818.7640000000001"/>
    <n v="0"/>
    <n v="486.70659999999998"/>
    <n v="2920.2395999999999"/>
    <n v="2818.7640000000001"/>
  </r>
  <r>
    <n v="50297036"/>
    <n v="343"/>
    <n v="-1"/>
    <n v="371"/>
    <n v="20190525"/>
    <n v="20190604"/>
    <n v="20190601"/>
    <n v="1"/>
    <n v="6"/>
    <n v="1308.9375"/>
    <n v="7853.625"/>
    <n v="0"/>
    <n v="1320.6838"/>
    <n v="7924.1027999999997"/>
    <n v="7853.625"/>
  </r>
  <r>
    <n v="50297037"/>
    <n v="343"/>
    <n v="-1"/>
    <n v="329"/>
    <n v="20190525"/>
    <n v="20190604"/>
    <n v="20190601"/>
    <n v="1"/>
    <n v="7"/>
    <n v="469.79399999999998"/>
    <n v="3288.558"/>
    <n v="0"/>
    <n v="486.70659999999998"/>
    <n v="3406.9461999999999"/>
    <n v="3288.558"/>
  </r>
  <r>
    <n v="50297038"/>
    <n v="343"/>
    <n v="-1"/>
    <n v="377"/>
    <n v="20190525"/>
    <n v="20190604"/>
    <n v="20190601"/>
    <n v="1"/>
    <n v="4"/>
    <n v="1308.9375"/>
    <n v="5235.75"/>
    <n v="0"/>
    <n v="1320.6838"/>
    <n v="5282.7352000000001"/>
    <n v="5235.75"/>
  </r>
  <r>
    <n v="50297039"/>
    <n v="343"/>
    <n v="-1"/>
    <n v="321"/>
    <n v="20190525"/>
    <n v="20190604"/>
    <n v="20190601"/>
    <n v="1"/>
    <n v="2"/>
    <n v="469.79399999999998"/>
    <n v="939.58799999999997"/>
    <n v="0"/>
    <n v="486.70659999999998"/>
    <n v="973.41319999999996"/>
    <n v="939.58799999999997"/>
  </r>
  <r>
    <n v="50297040"/>
    <n v="343"/>
    <n v="-1"/>
    <n v="368"/>
    <n v="20190525"/>
    <n v="20190604"/>
    <n v="20190601"/>
    <n v="1"/>
    <n v="4"/>
    <n v="1466.01"/>
    <n v="5864.04"/>
    <n v="0"/>
    <n v="1518.7864"/>
    <n v="6075.1455999999998"/>
    <n v="5864.04"/>
  </r>
  <r>
    <n v="50297041"/>
    <n v="343"/>
    <n v="-1"/>
    <n v="381"/>
    <n v="20190525"/>
    <n v="20190604"/>
    <n v="20190601"/>
    <n v="1"/>
    <n v="7"/>
    <n v="600.26250000000005"/>
    <n v="4201.8374999999996"/>
    <n v="0"/>
    <n v="605.64919999999995"/>
    <n v="4239.5443999999998"/>
    <n v="4201.8374999999996"/>
  </r>
  <r>
    <n v="50297042"/>
    <n v="343"/>
    <n v="-1"/>
    <n v="369"/>
    <n v="20190525"/>
    <n v="20190604"/>
    <n v="20190601"/>
    <n v="1"/>
    <n v="4"/>
    <n v="1466.01"/>
    <n v="5864.04"/>
    <n v="0"/>
    <n v="1518.7864"/>
    <n v="6075.1455999999998"/>
    <n v="5864.04"/>
  </r>
  <r>
    <n v="50297043"/>
    <n v="343"/>
    <n v="-1"/>
    <n v="373"/>
    <n v="20190525"/>
    <n v="20190604"/>
    <n v="20190601"/>
    <n v="1"/>
    <n v="5"/>
    <n v="1308.9375"/>
    <n v="6544.6875"/>
    <n v="0"/>
    <n v="1320.6838"/>
    <n v="6603.4189999999999"/>
    <n v="6544.6875"/>
  </r>
  <r>
    <n v="50297044"/>
    <n v="343"/>
    <n v="-1"/>
    <n v="327"/>
    <n v="20190525"/>
    <n v="20190604"/>
    <n v="20190601"/>
    <n v="1"/>
    <n v="2"/>
    <n v="469.79399999999998"/>
    <n v="939.58799999999997"/>
    <n v="0"/>
    <n v="486.70659999999998"/>
    <n v="973.41319999999996"/>
    <n v="939.58799999999997"/>
  </r>
  <r>
    <n v="50297045"/>
    <n v="343"/>
    <n v="-1"/>
    <n v="236"/>
    <n v="20190525"/>
    <n v="20190604"/>
    <n v="20190601"/>
    <n v="1"/>
    <n v="2"/>
    <n v="28.840399999999999"/>
    <n v="57.680799999999998"/>
    <n v="0"/>
    <n v="29.0807"/>
    <n v="58.1614"/>
    <n v="57.680799999999998"/>
  </r>
  <r>
    <n v="50297046"/>
    <n v="343"/>
    <n v="-1"/>
    <n v="337"/>
    <n v="20190525"/>
    <n v="20190604"/>
    <n v="20190601"/>
    <n v="1"/>
    <n v="4"/>
    <n v="469.79399999999998"/>
    <n v="1879.1759999999999"/>
    <n v="0"/>
    <n v="486.70659999999998"/>
    <n v="1946.8263999999999"/>
    <n v="1879.1759999999999"/>
  </r>
  <r>
    <n v="50297047"/>
    <n v="343"/>
    <n v="-1"/>
    <n v="414"/>
    <n v="20190525"/>
    <n v="20190604"/>
    <n v="20190601"/>
    <n v="1"/>
    <n v="4"/>
    <n v="149.03100000000001"/>
    <n v="596.12400000000002"/>
    <n v="0"/>
    <n v="110.2829"/>
    <n v="441.13159999999999"/>
    <n v="596.12400000000002"/>
  </r>
  <r>
    <n v="50297048"/>
    <n v="343"/>
    <n v="-1"/>
    <n v="453"/>
    <n v="20190525"/>
    <n v="20190604"/>
    <n v="20190601"/>
    <n v="1"/>
    <n v="1"/>
    <n v="35.994"/>
    <n v="35.994"/>
    <n v="0"/>
    <n v="24.745899999999999"/>
    <n v="24.745899999999999"/>
    <n v="35.994"/>
  </r>
  <r>
    <n v="50297049"/>
    <n v="343"/>
    <n v="-1"/>
    <n v="417"/>
    <n v="20190525"/>
    <n v="20190604"/>
    <n v="20190601"/>
    <n v="1"/>
    <n v="3"/>
    <n v="324.45269999999999"/>
    <n v="973.35810000000004"/>
    <n v="0"/>
    <n v="300.11880000000002"/>
    <n v="900.35640000000001"/>
    <n v="973.35810000000004"/>
  </r>
  <r>
    <n v="50297050"/>
    <n v="343"/>
    <n v="-1"/>
    <n v="343"/>
    <n v="20190525"/>
    <n v="20190604"/>
    <n v="20190601"/>
    <n v="1"/>
    <n v="5"/>
    <n v="469.79399999999998"/>
    <n v="2348.9699999999998"/>
    <n v="0"/>
    <n v="486.70659999999998"/>
    <n v="2433.5329999999999"/>
    <n v="2348.9699999999998"/>
  </r>
  <r>
    <n v="50297051"/>
    <n v="343"/>
    <n v="-1"/>
    <n v="265"/>
    <n v="20190525"/>
    <n v="20190604"/>
    <n v="20190601"/>
    <n v="1"/>
    <n v="2"/>
    <n v="202.33199999999999"/>
    <n v="404.66399999999999"/>
    <n v="0"/>
    <n v="187.15710000000001"/>
    <n v="374.31420000000003"/>
    <n v="404.66399999999999"/>
  </r>
  <r>
    <n v="50297052"/>
    <n v="343"/>
    <n v="-1"/>
    <n v="370"/>
    <n v="20190525"/>
    <n v="20190604"/>
    <n v="20190601"/>
    <n v="1"/>
    <n v="8"/>
    <n v="1466.01"/>
    <n v="11728.08"/>
    <n v="0"/>
    <n v="1518.7864"/>
    <n v="12150.2912"/>
    <n v="11728.08"/>
  </r>
  <r>
    <n v="50297053"/>
    <n v="343"/>
    <n v="-1"/>
    <n v="459"/>
    <n v="20190525"/>
    <n v="20190604"/>
    <n v="20190601"/>
    <n v="1"/>
    <n v="1"/>
    <n v="53.994"/>
    <n v="53.994"/>
    <n v="0"/>
    <n v="37.120899999999999"/>
    <n v="37.120899999999999"/>
    <n v="53.994"/>
  </r>
  <r>
    <n v="50298001"/>
    <n v="257"/>
    <n v="-1"/>
    <n v="415"/>
    <n v="20190525"/>
    <n v="20190604"/>
    <n v="20190601"/>
    <n v="4"/>
    <n v="3"/>
    <n v="198.036"/>
    <n v="594.10799999999995"/>
    <n v="0"/>
    <n v="146.54660000000001"/>
    <n v="439.63979999999998"/>
    <n v="594.10799999999995"/>
  </r>
  <r>
    <n v="50298002"/>
    <n v="257"/>
    <n v="-1"/>
    <n v="271"/>
    <n v="20190525"/>
    <n v="20190604"/>
    <n v="20190601"/>
    <n v="4"/>
    <n v="1"/>
    <n v="202.33199999999999"/>
    <n v="202.33199999999999"/>
    <n v="0"/>
    <n v="187.15710000000001"/>
    <n v="187.15710000000001"/>
    <n v="202.33199999999999"/>
  </r>
  <r>
    <n v="50298003"/>
    <n v="257"/>
    <n v="-1"/>
    <n v="254"/>
    <n v="20190525"/>
    <n v="20190604"/>
    <n v="20190601"/>
    <n v="4"/>
    <n v="1"/>
    <n v="183.93819999999999"/>
    <n v="183.93819999999999"/>
    <n v="0"/>
    <n v="170.14279999999999"/>
    <n v="170.14279999999999"/>
    <n v="183.93819999999999"/>
  </r>
  <r>
    <n v="50298004"/>
    <n v="257"/>
    <n v="-1"/>
    <n v="422"/>
    <n v="20190525"/>
    <n v="20190604"/>
    <n v="20190601"/>
    <n v="4"/>
    <n v="1"/>
    <n v="67.539000000000001"/>
    <n v="67.539000000000001"/>
    <n v="0"/>
    <n v="49.978900000000003"/>
    <n v="49.978900000000003"/>
    <n v="67.539000000000001"/>
  </r>
  <r>
    <n v="50298005"/>
    <n v="257"/>
    <n v="-1"/>
    <n v="375"/>
    <n v="20190525"/>
    <n v="20190604"/>
    <n v="20190601"/>
    <n v="4"/>
    <n v="4"/>
    <n v="1308.9375"/>
    <n v="5235.75"/>
    <n v="0"/>
    <n v="1320.6838"/>
    <n v="5282.7352000000001"/>
    <n v="5235.75"/>
  </r>
  <r>
    <n v="50298006"/>
    <n v="257"/>
    <n v="-1"/>
    <n v="414"/>
    <n v="20190525"/>
    <n v="20190604"/>
    <n v="20190601"/>
    <n v="4"/>
    <n v="2"/>
    <n v="149.03100000000001"/>
    <n v="298.06200000000001"/>
    <n v="0"/>
    <n v="110.2829"/>
    <n v="220.5658"/>
    <n v="298.06200000000001"/>
  </r>
  <r>
    <n v="50298007"/>
    <n v="257"/>
    <n v="-1"/>
    <n v="339"/>
    <n v="20190525"/>
    <n v="20190604"/>
    <n v="20190601"/>
    <n v="4"/>
    <n v="3"/>
    <n v="469.79399999999998"/>
    <n v="1409.3820000000001"/>
    <n v="0"/>
    <n v="486.70659999999998"/>
    <n v="1460.1197999999999"/>
    <n v="1409.3820000000001"/>
  </r>
  <r>
    <n v="50298008"/>
    <n v="257"/>
    <n v="-1"/>
    <n v="273"/>
    <n v="20190525"/>
    <n v="20190604"/>
    <n v="20190601"/>
    <n v="4"/>
    <n v="4"/>
    <n v="202.33199999999999"/>
    <n v="809.32799999999997"/>
    <n v="0"/>
    <n v="187.15710000000001"/>
    <n v="748.62840000000006"/>
    <n v="809.32799999999997"/>
  </r>
  <r>
    <n v="50298009"/>
    <n v="257"/>
    <n v="-1"/>
    <n v="435"/>
    <n v="20190525"/>
    <n v="20190604"/>
    <n v="20190601"/>
    <n v="4"/>
    <n v="2"/>
    <n v="324.45269999999999"/>
    <n v="648.90539999999999"/>
    <n v="0"/>
    <n v="300.11880000000002"/>
    <n v="600.23760000000004"/>
    <n v="648.90539999999999"/>
  </r>
  <r>
    <n v="50298010"/>
    <n v="257"/>
    <n v="-1"/>
    <n v="385"/>
    <n v="20190525"/>
    <n v="20190604"/>
    <n v="20190601"/>
    <n v="4"/>
    <n v="1"/>
    <n v="600.26250000000005"/>
    <n v="600.26250000000005"/>
    <n v="0"/>
    <n v="605.64919999999995"/>
    <n v="605.64919999999995"/>
    <n v="600.26250000000005"/>
  </r>
  <r>
    <n v="50298011"/>
    <n v="257"/>
    <n v="-1"/>
    <n v="323"/>
    <n v="20190525"/>
    <n v="20190604"/>
    <n v="20190601"/>
    <n v="4"/>
    <n v="4"/>
    <n v="469.79399999999998"/>
    <n v="1879.1759999999999"/>
    <n v="0"/>
    <n v="486.70659999999998"/>
    <n v="1946.8263999999999"/>
    <n v="1879.1759999999999"/>
  </r>
  <r>
    <n v="50298012"/>
    <n v="257"/>
    <n v="-1"/>
    <n v="263"/>
    <n v="20190525"/>
    <n v="20190604"/>
    <n v="20190601"/>
    <n v="4"/>
    <n v="2"/>
    <n v="202.33199999999999"/>
    <n v="404.66399999999999"/>
    <n v="0"/>
    <n v="187.15710000000001"/>
    <n v="374.31420000000003"/>
    <n v="404.66399999999999"/>
  </r>
  <r>
    <n v="50298013"/>
    <n v="257"/>
    <n v="-1"/>
    <n v="343"/>
    <n v="20190525"/>
    <n v="20190604"/>
    <n v="20190601"/>
    <n v="4"/>
    <n v="2"/>
    <n v="469.79399999999998"/>
    <n v="939.58799999999997"/>
    <n v="0"/>
    <n v="486.70659999999998"/>
    <n v="973.41319999999996"/>
    <n v="939.58799999999997"/>
  </r>
  <r>
    <n v="50298014"/>
    <n v="257"/>
    <n v="-1"/>
    <n v="368"/>
    <n v="20190525"/>
    <n v="20190604"/>
    <n v="20190601"/>
    <n v="4"/>
    <n v="2"/>
    <n v="1466.01"/>
    <n v="2932.02"/>
    <n v="0"/>
    <n v="1518.7864"/>
    <n v="3037.5727999999999"/>
    <n v="2932.02"/>
  </r>
  <r>
    <n v="50298015"/>
    <n v="257"/>
    <n v="-1"/>
    <n v="370"/>
    <n v="20190525"/>
    <n v="20190604"/>
    <n v="20190601"/>
    <n v="4"/>
    <n v="1"/>
    <n v="1466.01"/>
    <n v="1466.01"/>
    <n v="0"/>
    <n v="1518.7864"/>
    <n v="1518.7864"/>
    <n v="1466.01"/>
  </r>
  <r>
    <n v="50298016"/>
    <n v="257"/>
    <n v="-1"/>
    <n v="329"/>
    <n v="20190525"/>
    <n v="20190604"/>
    <n v="20190601"/>
    <n v="4"/>
    <n v="3"/>
    <n v="469.79399999999998"/>
    <n v="1409.3820000000001"/>
    <n v="0"/>
    <n v="486.70659999999998"/>
    <n v="1460.1197999999999"/>
    <n v="1409.3820000000001"/>
  </r>
  <r>
    <n v="50298017"/>
    <n v="257"/>
    <n v="-1"/>
    <n v="286"/>
    <n v="20190525"/>
    <n v="20190604"/>
    <n v="20190601"/>
    <n v="4"/>
    <n v="2"/>
    <n v="183.93819999999999"/>
    <n v="367.87639999999999"/>
    <n v="0"/>
    <n v="170.14279999999999"/>
    <n v="340.28559999999999"/>
    <n v="367.87639999999999"/>
  </r>
  <r>
    <n v="50298018"/>
    <n v="257"/>
    <n v="-1"/>
    <n v="383"/>
    <n v="20190525"/>
    <n v="20190604"/>
    <n v="20190601"/>
    <n v="4"/>
    <n v="2"/>
    <n v="600.26250000000005"/>
    <n v="1200.5250000000001"/>
    <n v="0"/>
    <n v="605.64919999999995"/>
    <n v="1211.2983999999999"/>
    <n v="1200.5250000000001"/>
  </r>
  <r>
    <n v="50298019"/>
    <n v="257"/>
    <n v="-1"/>
    <n v="417"/>
    <n v="20190525"/>
    <n v="20190604"/>
    <n v="20190601"/>
    <n v="4"/>
    <n v="2"/>
    <n v="324.45269999999999"/>
    <n v="648.90539999999999"/>
    <n v="0"/>
    <n v="300.11880000000002"/>
    <n v="600.23760000000004"/>
    <n v="648.90539999999999"/>
  </r>
  <r>
    <n v="50298020"/>
    <n v="257"/>
    <n v="-1"/>
    <n v="325"/>
    <n v="20190525"/>
    <n v="20190604"/>
    <n v="20190601"/>
    <n v="4"/>
    <n v="1"/>
    <n v="469.79399999999998"/>
    <n v="469.79399999999998"/>
    <n v="0"/>
    <n v="486.70659999999998"/>
    <n v="486.70659999999998"/>
    <n v="469.79399999999998"/>
  </r>
  <r>
    <n v="50298021"/>
    <n v="257"/>
    <n v="-1"/>
    <n v="335"/>
    <n v="20190525"/>
    <n v="20190604"/>
    <n v="20190601"/>
    <n v="4"/>
    <n v="1"/>
    <n v="469.79399999999998"/>
    <n v="469.79399999999998"/>
    <n v="0"/>
    <n v="486.70659999999998"/>
    <n v="486.70659999999998"/>
    <n v="469.79399999999998"/>
  </r>
  <r>
    <n v="50298022"/>
    <n v="257"/>
    <n v="-1"/>
    <n v="331"/>
    <n v="20190525"/>
    <n v="20190604"/>
    <n v="20190601"/>
    <n v="4"/>
    <n v="2"/>
    <n v="469.79399999999998"/>
    <n v="939.58799999999997"/>
    <n v="0"/>
    <n v="486.70659999999998"/>
    <n v="973.41319999999996"/>
    <n v="939.58799999999997"/>
  </r>
  <r>
    <n v="50298023"/>
    <n v="257"/>
    <n v="-1"/>
    <n v="377"/>
    <n v="20190525"/>
    <n v="20190604"/>
    <n v="20190601"/>
    <n v="4"/>
    <n v="7"/>
    <n v="1308.9375"/>
    <n v="9162.5625"/>
    <n v="0"/>
    <n v="1320.6838"/>
    <n v="9244.7865999999995"/>
    <n v="9162.5625"/>
  </r>
  <r>
    <n v="50298024"/>
    <n v="257"/>
    <n v="-1"/>
    <n v="242"/>
    <n v="20190525"/>
    <n v="20190604"/>
    <n v="20190601"/>
    <n v="4"/>
    <n v="1"/>
    <n v="780.81820000000005"/>
    <n v="780.81820000000005"/>
    <n v="0"/>
    <n v="722.2568"/>
    <n v="722.2568"/>
    <n v="780.81820000000005"/>
  </r>
  <r>
    <n v="50298025"/>
    <n v="257"/>
    <n v="-1"/>
    <n v="333"/>
    <n v="20190525"/>
    <n v="20190604"/>
    <n v="20190601"/>
    <n v="4"/>
    <n v="3"/>
    <n v="469.79399999999998"/>
    <n v="1409.3820000000001"/>
    <n v="0"/>
    <n v="486.70659999999998"/>
    <n v="1460.1197999999999"/>
    <n v="1409.3820000000001"/>
  </r>
  <r>
    <n v="50298026"/>
    <n v="257"/>
    <n v="-1"/>
    <n v="433"/>
    <n v="20190525"/>
    <n v="20190604"/>
    <n v="20190601"/>
    <n v="4"/>
    <n v="1"/>
    <n v="324.45269999999999"/>
    <n v="324.45269999999999"/>
    <n v="0"/>
    <n v="300.11880000000002"/>
    <n v="300.11880000000002"/>
    <n v="324.45269999999999"/>
  </r>
  <r>
    <n v="50298027"/>
    <n v="257"/>
    <n v="-1"/>
    <n v="389"/>
    <n v="20190525"/>
    <n v="20190604"/>
    <n v="20190601"/>
    <n v="4"/>
    <n v="6"/>
    <n v="600.26250000000005"/>
    <n v="3601.5749999999998"/>
    <n v="0"/>
    <n v="605.64919999999995"/>
    <n v="3633.8951999999999"/>
    <n v="3601.5749999999998"/>
  </r>
  <r>
    <n v="50298028"/>
    <n v="257"/>
    <n v="-1"/>
    <n v="381"/>
    <n v="20190525"/>
    <n v="20190604"/>
    <n v="20190601"/>
    <n v="4"/>
    <n v="4"/>
    <n v="600.26250000000005"/>
    <n v="2401.0500000000002"/>
    <n v="0"/>
    <n v="605.64919999999995"/>
    <n v="2422.5967999999998"/>
    <n v="2401.0500000000002"/>
  </r>
  <r>
    <n v="50298029"/>
    <n v="257"/>
    <n v="-1"/>
    <n v="439"/>
    <n v="20190525"/>
    <n v="20190604"/>
    <n v="20190601"/>
    <n v="4"/>
    <n v="1"/>
    <n v="780.81820000000005"/>
    <n v="780.81820000000005"/>
    <n v="0"/>
    <n v="722.2568"/>
    <n v="722.2568"/>
    <n v="780.81820000000005"/>
  </r>
  <r>
    <n v="50299001"/>
    <n v="596"/>
    <n v="-1"/>
    <n v="396"/>
    <n v="20190526"/>
    <n v="20190605"/>
    <n v="20190602"/>
    <n v="1"/>
    <n v="1"/>
    <n v="74.837999999999994"/>
    <n v="74.837999999999994"/>
    <n v="0"/>
    <n v="55.380099999999999"/>
    <n v="55.380099999999999"/>
    <n v="74.837999999999994"/>
  </r>
  <r>
    <n v="50299002"/>
    <n v="596"/>
    <n v="-1"/>
    <n v="289"/>
    <n v="20190526"/>
    <n v="20190605"/>
    <n v="20190602"/>
    <n v="1"/>
    <n v="1"/>
    <n v="744.27269999999999"/>
    <n v="744.27269999999999"/>
    <n v="0"/>
    <n v="660.91420000000005"/>
    <n v="660.91420000000005"/>
    <n v="744.27269999999999"/>
  </r>
  <r>
    <n v="50300001"/>
    <n v="528"/>
    <n v="-1"/>
    <n v="329"/>
    <n v="20190526"/>
    <n v="20190605"/>
    <n v="20190602"/>
    <n v="4"/>
    <n v="1"/>
    <n v="469.79399999999998"/>
    <n v="469.79399999999998"/>
    <n v="0"/>
    <n v="486.70659999999998"/>
    <n v="486.70659999999998"/>
    <n v="469.79399999999998"/>
  </r>
  <r>
    <n v="50300002"/>
    <n v="528"/>
    <n v="-1"/>
    <n v="422"/>
    <n v="20190526"/>
    <n v="20190605"/>
    <n v="20190602"/>
    <n v="4"/>
    <n v="2"/>
    <n v="67.539000000000001"/>
    <n v="135.078"/>
    <n v="0"/>
    <n v="49.978900000000003"/>
    <n v="99.957800000000006"/>
    <n v="135.078"/>
  </r>
  <r>
    <n v="50301001"/>
    <n v="385"/>
    <n v="-1"/>
    <n v="411"/>
    <n v="20190526"/>
    <n v="20190605"/>
    <n v="20190602"/>
    <n v="4"/>
    <n v="1"/>
    <n v="125.41500000000001"/>
    <n v="125.41500000000001"/>
    <n v="0"/>
    <n v="92.807100000000005"/>
    <n v="92.807100000000005"/>
    <n v="125.41500000000001"/>
  </r>
  <r>
    <n v="50301002"/>
    <n v="385"/>
    <n v="-1"/>
    <n v="469"/>
    <n v="20190526"/>
    <n v="20190605"/>
    <n v="20190602"/>
    <n v="4"/>
    <n v="4"/>
    <n v="22.794"/>
    <n v="91.176000000000002"/>
    <n v="0"/>
    <n v="15.6709"/>
    <n v="62.683599999999998"/>
    <n v="91.176000000000002"/>
  </r>
  <r>
    <n v="50301003"/>
    <n v="385"/>
    <n v="-1"/>
    <n v="419"/>
    <n v="20190526"/>
    <n v="20190605"/>
    <n v="20190602"/>
    <n v="4"/>
    <n v="2"/>
    <n v="52.646999999999998"/>
    <n v="105.294"/>
    <n v="0"/>
    <n v="38.958799999999997"/>
    <n v="77.917599999999993"/>
    <n v="105.294"/>
  </r>
  <r>
    <n v="50301004"/>
    <n v="385"/>
    <n v="-1"/>
    <n v="365"/>
    <n v="20190526"/>
    <n v="20190605"/>
    <n v="20190602"/>
    <n v="4"/>
    <n v="7"/>
    <n v="647.99400000000003"/>
    <n v="4535.9579999999996"/>
    <n v="0"/>
    <n v="598.43539999999996"/>
    <n v="4189.0478000000003"/>
    <n v="4535.9579999999996"/>
  </r>
  <r>
    <n v="50301005"/>
    <n v="385"/>
    <n v="-1"/>
    <n v="428"/>
    <n v="20190526"/>
    <n v="20190605"/>
    <n v="20190602"/>
    <n v="4"/>
    <n v="1"/>
    <n v="209.256"/>
    <n v="209.256"/>
    <n v="0"/>
    <n v="185.8193"/>
    <n v="185.8193"/>
    <n v="209.256"/>
  </r>
  <r>
    <n v="50301006"/>
    <n v="385"/>
    <n v="-1"/>
    <n v="427"/>
    <n v="20190526"/>
    <n v="20190605"/>
    <n v="20190602"/>
    <n v="4"/>
    <n v="2"/>
    <n v="209.256"/>
    <n v="418.512"/>
    <n v="0"/>
    <n v="185.8193"/>
    <n v="371.6386"/>
    <n v="418.512"/>
  </r>
  <r>
    <n v="50301007"/>
    <n v="385"/>
    <n v="-1"/>
    <n v="409"/>
    <n v="20190526"/>
    <n v="20190605"/>
    <n v="20190602"/>
    <n v="4"/>
    <n v="1"/>
    <n v="209.256"/>
    <n v="209.256"/>
    <n v="0"/>
    <n v="185.8193"/>
    <n v="185.8193"/>
    <n v="209.256"/>
  </r>
  <r>
    <n v="50301008"/>
    <n v="385"/>
    <n v="-1"/>
    <n v="364"/>
    <n v="20190526"/>
    <n v="20190605"/>
    <n v="20190602"/>
    <n v="4"/>
    <n v="2"/>
    <n v="647.99400000000003"/>
    <n v="1295.9880000000001"/>
    <n v="0"/>
    <n v="598.43539999999996"/>
    <n v="1196.8707999999999"/>
    <n v="1295.9880000000001"/>
  </r>
  <r>
    <n v="50301009"/>
    <n v="385"/>
    <n v="-1"/>
    <n v="421"/>
    <n v="20190526"/>
    <n v="20190605"/>
    <n v="20190602"/>
    <n v="4"/>
    <n v="2"/>
    <n v="196.32900000000001"/>
    <n v="392.65800000000002"/>
    <n v="0"/>
    <n v="145.2835"/>
    <n v="290.56700000000001"/>
    <n v="392.65800000000002"/>
  </r>
  <r>
    <n v="50301010"/>
    <n v="385"/>
    <n v="-1"/>
    <n v="448"/>
    <n v="20190526"/>
    <n v="20190605"/>
    <n v="20190602"/>
    <n v="4"/>
    <n v="3"/>
    <n v="11.994"/>
    <n v="35.981999999999999"/>
    <n v="0"/>
    <n v="8.2459000000000007"/>
    <n v="24.7377"/>
    <n v="35.981999999999999"/>
  </r>
  <r>
    <n v="50301011"/>
    <n v="385"/>
    <n v="-1"/>
    <n v="470"/>
    <n v="20190526"/>
    <n v="20190605"/>
    <n v="20190602"/>
    <n v="4"/>
    <n v="13"/>
    <n v="22.034199999999998"/>
    <n v="286.44459999999998"/>
    <n v="0"/>
    <n v="15.6709"/>
    <n v="203.7217"/>
    <n v="280.71570000000003"/>
  </r>
  <r>
    <n v="50301012"/>
    <n v="385"/>
    <n v="-1"/>
    <n v="356"/>
    <n v="20190526"/>
    <n v="20190605"/>
    <n v="20190602"/>
    <n v="4"/>
    <n v="2"/>
    <n v="1242.8517999999999"/>
    <n v="2485.7035999999998"/>
    <n v="0"/>
    <n v="1117.8559"/>
    <n v="2235.7118"/>
    <n v="2485.7035999999998"/>
  </r>
  <r>
    <n v="50301013"/>
    <n v="385"/>
    <n v="-1"/>
    <n v="401"/>
    <n v="20190526"/>
    <n v="20190605"/>
    <n v="20190602"/>
    <n v="4"/>
    <n v="1"/>
    <n v="65.601799999999997"/>
    <n v="65.601799999999997"/>
    <n v="0"/>
    <n v="48.545299999999997"/>
    <n v="48.545299999999997"/>
    <n v="65.601799999999997"/>
  </r>
  <r>
    <n v="50301014"/>
    <n v="385"/>
    <n v="-1"/>
    <n v="352"/>
    <n v="20190526"/>
    <n v="20190605"/>
    <n v="20190602"/>
    <n v="4"/>
    <n v="5"/>
    <n v="1242.8517999999999"/>
    <n v="6214.259"/>
    <n v="0"/>
    <n v="1117.8559"/>
    <n v="5589.2794999999996"/>
    <n v="6214.259"/>
  </r>
  <r>
    <n v="50301015"/>
    <n v="385"/>
    <n v="-1"/>
    <n v="399"/>
    <n v="20190526"/>
    <n v="20190605"/>
    <n v="20190602"/>
    <n v="4"/>
    <n v="2"/>
    <n v="33.774500000000003"/>
    <n v="67.549000000000007"/>
    <n v="0"/>
    <n v="24.993200000000002"/>
    <n v="49.986400000000003"/>
    <n v="67.549000000000007"/>
  </r>
  <r>
    <n v="50301016"/>
    <n v="385"/>
    <n v="-1"/>
    <n v="362"/>
    <n v="20190526"/>
    <n v="20190605"/>
    <n v="20190602"/>
    <n v="4"/>
    <n v="4"/>
    <n v="1229.4589000000001"/>
    <n v="4917.8356000000003"/>
    <n v="0"/>
    <n v="1105.81"/>
    <n v="4423.24"/>
    <n v="4917.8356000000003"/>
  </r>
  <r>
    <n v="50301017"/>
    <n v="385"/>
    <n v="-1"/>
    <n v="358"/>
    <n v="20190526"/>
    <n v="20190605"/>
    <n v="20190602"/>
    <n v="4"/>
    <n v="4"/>
    <n v="1229.4589000000001"/>
    <n v="4917.8356000000003"/>
    <n v="0"/>
    <n v="1105.81"/>
    <n v="4423.24"/>
    <n v="4917.8356000000003"/>
  </r>
  <r>
    <n v="50301018"/>
    <n v="385"/>
    <n v="-1"/>
    <n v="297"/>
    <n v="20190526"/>
    <n v="20190605"/>
    <n v="20190602"/>
    <n v="4"/>
    <n v="3"/>
    <n v="736.14549999999997"/>
    <n v="2208.4364999999998"/>
    <n v="0"/>
    <n v="653.69709999999998"/>
    <n v="1961.0913"/>
    <n v="2208.4364999999998"/>
  </r>
  <r>
    <n v="50301019"/>
    <n v="385"/>
    <n v="-1"/>
    <n v="366"/>
    <n v="20190526"/>
    <n v="20190605"/>
    <n v="20190602"/>
    <n v="4"/>
    <n v="4"/>
    <n v="647.99400000000003"/>
    <n v="2591.9760000000001"/>
    <n v="0"/>
    <n v="598.43539999999996"/>
    <n v="2393.7415999999998"/>
    <n v="2591.9760000000001"/>
  </r>
  <r>
    <n v="50301020"/>
    <n v="385"/>
    <n v="-1"/>
    <n v="354"/>
    <n v="20190526"/>
    <n v="20190605"/>
    <n v="20190602"/>
    <n v="4"/>
    <n v="9"/>
    <n v="1242.8517999999999"/>
    <n v="11185.6662"/>
    <n v="0"/>
    <n v="1117.8559"/>
    <n v="10060.703100000001"/>
    <n v="11185.6662"/>
  </r>
  <r>
    <n v="50301021"/>
    <n v="385"/>
    <n v="-1"/>
    <n v="468"/>
    <n v="20190526"/>
    <n v="20190605"/>
    <n v="20190602"/>
    <n v="4"/>
    <n v="3"/>
    <n v="22.794"/>
    <n v="68.382000000000005"/>
    <n v="0"/>
    <n v="15.6709"/>
    <n v="47.012700000000002"/>
    <n v="68.382000000000005"/>
  </r>
  <r>
    <n v="50301022"/>
    <n v="385"/>
    <n v="-1"/>
    <n v="447"/>
    <n v="20190526"/>
    <n v="20190605"/>
    <n v="20190602"/>
    <n v="4"/>
    <n v="7"/>
    <n v="15"/>
    <n v="105"/>
    <n v="0"/>
    <n v="10.3125"/>
    <n v="72.1875"/>
    <n v="105"/>
  </r>
  <r>
    <n v="50302001"/>
    <n v="422"/>
    <n v="-1"/>
    <n v="224"/>
    <n v="20190526"/>
    <n v="20190605"/>
    <n v="20190602"/>
    <n v="5"/>
    <n v="3"/>
    <n v="5.1864999999999997"/>
    <n v="15.5595"/>
    <n v="0"/>
    <n v="5.2297000000000002"/>
    <n v="15.6891"/>
    <n v="15.5595"/>
  </r>
  <r>
    <n v="50302002"/>
    <n v="422"/>
    <n v="-1"/>
    <n v="468"/>
    <n v="20190526"/>
    <n v="20190605"/>
    <n v="20190602"/>
    <n v="5"/>
    <n v="4"/>
    <n v="22.794"/>
    <n v="91.176000000000002"/>
    <n v="0"/>
    <n v="15.6709"/>
    <n v="62.683599999999998"/>
    <n v="91.176000000000002"/>
  </r>
  <r>
    <n v="50302003"/>
    <n v="422"/>
    <n v="-1"/>
    <n v="469"/>
    <n v="20190526"/>
    <n v="20190605"/>
    <n v="20190602"/>
    <n v="5"/>
    <n v="4"/>
    <n v="22.794"/>
    <n v="91.176000000000002"/>
    <n v="0"/>
    <n v="15.6709"/>
    <n v="62.683599999999998"/>
    <n v="91.176000000000002"/>
  </r>
  <r>
    <n v="50302004"/>
    <n v="422"/>
    <n v="-1"/>
    <n v="233"/>
    <n v="20190526"/>
    <n v="20190605"/>
    <n v="20190602"/>
    <n v="5"/>
    <n v="2"/>
    <n v="28.840399999999999"/>
    <n v="57.680799999999998"/>
    <n v="0"/>
    <n v="29.0807"/>
    <n v="58.1614"/>
    <n v="57.680799999999998"/>
  </r>
  <r>
    <n v="50302005"/>
    <n v="422"/>
    <n v="-1"/>
    <n v="458"/>
    <n v="20190526"/>
    <n v="20190605"/>
    <n v="20190602"/>
    <n v="5"/>
    <n v="2"/>
    <n v="44.994"/>
    <n v="89.988"/>
    <n v="0"/>
    <n v="30.933399999999999"/>
    <n v="61.866799999999998"/>
    <n v="89.988"/>
  </r>
  <r>
    <n v="50302006"/>
    <n v="422"/>
    <n v="-1"/>
    <n v="360"/>
    <n v="20190526"/>
    <n v="20190605"/>
    <n v="20190602"/>
    <n v="5"/>
    <n v="4"/>
    <n v="1229.4589000000001"/>
    <n v="4917.8356000000003"/>
    <n v="0"/>
    <n v="1105.81"/>
    <n v="4423.24"/>
    <n v="4917.8356000000003"/>
  </r>
  <r>
    <n v="50302007"/>
    <n v="422"/>
    <n v="-1"/>
    <n v="352"/>
    <n v="20190526"/>
    <n v="20190605"/>
    <n v="20190602"/>
    <n v="5"/>
    <n v="3"/>
    <n v="1242.8517999999999"/>
    <n v="3728.5554000000002"/>
    <n v="0"/>
    <n v="1117.8559"/>
    <n v="3353.5677000000001"/>
    <n v="3728.5554000000002"/>
  </r>
  <r>
    <n v="50302008"/>
    <n v="422"/>
    <n v="-1"/>
    <n v="358"/>
    <n v="20190526"/>
    <n v="20190605"/>
    <n v="20190602"/>
    <n v="5"/>
    <n v="2"/>
    <n v="1229.4589000000001"/>
    <n v="2458.9178000000002"/>
    <n v="0"/>
    <n v="1105.81"/>
    <n v="2211.62"/>
    <n v="2458.9178000000002"/>
  </r>
  <r>
    <n v="50302009"/>
    <n v="422"/>
    <n v="-1"/>
    <n v="470"/>
    <n v="20190526"/>
    <n v="20190605"/>
    <n v="20190602"/>
    <n v="5"/>
    <n v="12"/>
    <n v="22.034199999999998"/>
    <n v="264.41039999999998"/>
    <n v="0"/>
    <n v="15.6709"/>
    <n v="188.05080000000001"/>
    <n v="259.12220000000002"/>
  </r>
  <r>
    <n v="50303001"/>
    <n v="63"/>
    <n v="-1"/>
    <n v="396"/>
    <n v="20190526"/>
    <n v="20190605"/>
    <n v="20190602"/>
    <n v="5"/>
    <n v="1"/>
    <n v="74.837999999999994"/>
    <n v="74.837999999999994"/>
    <n v="0"/>
    <n v="55.380099999999999"/>
    <n v="55.380099999999999"/>
    <n v="74.837999999999994"/>
  </r>
  <r>
    <n v="50304001"/>
    <n v="79"/>
    <n v="-1"/>
    <n v="381"/>
    <n v="20190527"/>
    <n v="20190606"/>
    <n v="20190603"/>
    <n v="3"/>
    <n v="3"/>
    <n v="600.26250000000005"/>
    <n v="1800.7874999999999"/>
    <n v="0"/>
    <n v="605.64919999999995"/>
    <n v="1816.9476"/>
    <n v="1800.7874999999999"/>
  </r>
  <r>
    <n v="50304002"/>
    <n v="79"/>
    <n v="-1"/>
    <n v="213"/>
    <n v="20190527"/>
    <n v="20190606"/>
    <n v="20190603"/>
    <n v="3"/>
    <n v="6"/>
    <n v="20.186499999999999"/>
    <n v="121.119"/>
    <n v="0"/>
    <n v="13.8782"/>
    <n v="83.269199999999998"/>
    <n v="121.119"/>
  </r>
  <r>
    <n v="50304003"/>
    <n v="79"/>
    <n v="-1"/>
    <n v="339"/>
    <n v="20190527"/>
    <n v="20190606"/>
    <n v="20190603"/>
    <n v="3"/>
    <n v="6"/>
    <n v="469.79399999999998"/>
    <n v="2818.7640000000001"/>
    <n v="0"/>
    <n v="486.70659999999998"/>
    <n v="2920.2395999999999"/>
    <n v="2818.7640000000001"/>
  </r>
  <r>
    <n v="50304004"/>
    <n v="79"/>
    <n v="-1"/>
    <n v="373"/>
    <n v="20190527"/>
    <n v="20190606"/>
    <n v="20190603"/>
    <n v="3"/>
    <n v="5"/>
    <n v="1308.9375"/>
    <n v="6544.6875"/>
    <n v="0"/>
    <n v="1320.6838"/>
    <n v="6603.4189999999999"/>
    <n v="6544.6875"/>
  </r>
  <r>
    <n v="50304005"/>
    <n v="79"/>
    <n v="-1"/>
    <n v="377"/>
    <n v="20190527"/>
    <n v="20190606"/>
    <n v="20190603"/>
    <n v="3"/>
    <n v="5"/>
    <n v="1308.9375"/>
    <n v="6544.6875"/>
    <n v="0"/>
    <n v="1320.6838"/>
    <n v="6603.4189999999999"/>
    <n v="6544.6875"/>
  </r>
  <r>
    <n v="50304006"/>
    <n v="79"/>
    <n v="-1"/>
    <n v="224"/>
    <n v="20190527"/>
    <n v="20190606"/>
    <n v="20190603"/>
    <n v="3"/>
    <n v="6"/>
    <n v="5.1864999999999997"/>
    <n v="31.119"/>
    <n v="0"/>
    <n v="5.2297000000000002"/>
    <n v="31.3782"/>
    <n v="31.119"/>
  </r>
  <r>
    <n v="50304007"/>
    <n v="79"/>
    <n v="-1"/>
    <n v="369"/>
    <n v="20190527"/>
    <n v="20190606"/>
    <n v="20190603"/>
    <n v="3"/>
    <n v="7"/>
    <n v="1466.01"/>
    <n v="10262.07"/>
    <n v="0"/>
    <n v="1518.7864"/>
    <n v="10631.504800000001"/>
    <n v="10262.07"/>
  </r>
  <r>
    <n v="50304008"/>
    <n v="79"/>
    <n v="-1"/>
    <n v="337"/>
    <n v="20190527"/>
    <n v="20190606"/>
    <n v="20190603"/>
    <n v="3"/>
    <n v="6"/>
    <n v="469.79399999999998"/>
    <n v="2818.7640000000001"/>
    <n v="0"/>
    <n v="486.70659999999998"/>
    <n v="2920.2395999999999"/>
    <n v="2818.7640000000001"/>
  </r>
  <r>
    <n v="50304009"/>
    <n v="79"/>
    <n v="-1"/>
    <n v="456"/>
    <n v="20190527"/>
    <n v="20190606"/>
    <n v="20190603"/>
    <n v="3"/>
    <n v="2"/>
    <n v="44.994"/>
    <n v="89.988"/>
    <n v="0"/>
    <n v="30.933399999999999"/>
    <n v="61.866799999999998"/>
    <n v="89.988"/>
  </r>
  <r>
    <n v="50304010"/>
    <n v="79"/>
    <n v="-1"/>
    <n v="387"/>
    <n v="20190527"/>
    <n v="20190606"/>
    <n v="20190603"/>
    <n v="3"/>
    <n v="5"/>
    <n v="600.26250000000005"/>
    <n v="3001.3125"/>
    <n v="0"/>
    <n v="605.64919999999995"/>
    <n v="3028.2460000000001"/>
    <n v="3001.3125"/>
  </r>
  <r>
    <n v="50304011"/>
    <n v="79"/>
    <n v="-1"/>
    <n v="329"/>
    <n v="20190527"/>
    <n v="20190606"/>
    <n v="20190603"/>
    <n v="3"/>
    <n v="4"/>
    <n v="469.79399999999998"/>
    <n v="1879.1759999999999"/>
    <n v="0"/>
    <n v="486.70659999999998"/>
    <n v="1946.8263999999999"/>
    <n v="1879.1759999999999"/>
  </r>
  <r>
    <n v="50304012"/>
    <n v="79"/>
    <n v="-1"/>
    <n v="453"/>
    <n v="20190527"/>
    <n v="20190606"/>
    <n v="20190603"/>
    <n v="3"/>
    <n v="6"/>
    <n v="35.994"/>
    <n v="215.964"/>
    <n v="0"/>
    <n v="24.745899999999999"/>
    <n v="148.47540000000001"/>
    <n v="215.964"/>
  </r>
  <r>
    <n v="50304013"/>
    <n v="79"/>
    <n v="-1"/>
    <n v="375"/>
    <n v="20190527"/>
    <n v="20190606"/>
    <n v="20190603"/>
    <n v="3"/>
    <n v="4"/>
    <n v="1308.9375"/>
    <n v="5235.75"/>
    <n v="0"/>
    <n v="1320.6838"/>
    <n v="5282.7352000000001"/>
    <n v="5235.75"/>
  </r>
  <r>
    <n v="50304014"/>
    <n v="79"/>
    <n v="-1"/>
    <n v="422"/>
    <n v="20190527"/>
    <n v="20190606"/>
    <n v="20190603"/>
    <n v="3"/>
    <n v="3"/>
    <n v="67.539000000000001"/>
    <n v="202.61699999999999"/>
    <n v="0"/>
    <n v="49.978900000000003"/>
    <n v="149.9367"/>
    <n v="202.61699999999999"/>
  </r>
  <r>
    <n v="50304015"/>
    <n v="79"/>
    <n v="-1"/>
    <n v="343"/>
    <n v="20190527"/>
    <n v="20190606"/>
    <n v="20190603"/>
    <n v="3"/>
    <n v="3"/>
    <n v="469.79399999999998"/>
    <n v="1409.3820000000001"/>
    <n v="0"/>
    <n v="486.70659999999998"/>
    <n v="1460.1197999999999"/>
    <n v="1409.3820000000001"/>
  </r>
  <r>
    <n v="50304016"/>
    <n v="79"/>
    <n v="-1"/>
    <n v="433"/>
    <n v="20190527"/>
    <n v="20190606"/>
    <n v="20190603"/>
    <n v="3"/>
    <n v="4"/>
    <n v="324.45269999999999"/>
    <n v="1297.8108"/>
    <n v="0"/>
    <n v="300.11880000000002"/>
    <n v="1200.4752000000001"/>
    <n v="1297.8108"/>
  </r>
  <r>
    <n v="50304017"/>
    <n v="79"/>
    <n v="-1"/>
    <n v="221"/>
    <n v="20190527"/>
    <n v="20190606"/>
    <n v="20190603"/>
    <n v="3"/>
    <n v="3"/>
    <n v="20.186499999999999"/>
    <n v="60.5595"/>
    <n v="0"/>
    <n v="13.8782"/>
    <n v="41.634599999999999"/>
    <n v="60.5595"/>
  </r>
  <r>
    <n v="50304018"/>
    <n v="79"/>
    <n v="-1"/>
    <n v="230"/>
    <n v="20190527"/>
    <n v="20190606"/>
    <n v="20190603"/>
    <n v="3"/>
    <n v="3"/>
    <n v="28.840399999999999"/>
    <n v="86.521199999999993"/>
    <n v="0"/>
    <n v="29.0807"/>
    <n v="87.242099999999994"/>
    <n v="86.521199999999993"/>
  </r>
  <r>
    <n v="50304019"/>
    <n v="79"/>
    <n v="-1"/>
    <n v="414"/>
    <n v="20190527"/>
    <n v="20190606"/>
    <n v="20190603"/>
    <n v="3"/>
    <n v="5"/>
    <n v="149.03100000000001"/>
    <n v="745.15499999999997"/>
    <n v="0"/>
    <n v="110.2829"/>
    <n v="551.41449999999998"/>
    <n v="745.15499999999997"/>
  </r>
  <r>
    <n v="50304020"/>
    <n v="79"/>
    <n v="-1"/>
    <n v="327"/>
    <n v="20190527"/>
    <n v="20190606"/>
    <n v="20190603"/>
    <n v="3"/>
    <n v="6"/>
    <n v="469.79399999999998"/>
    <n v="2818.7640000000001"/>
    <n v="0"/>
    <n v="486.70659999999998"/>
    <n v="2920.2395999999999"/>
    <n v="2818.7640000000001"/>
  </r>
  <r>
    <n v="50304021"/>
    <n v="79"/>
    <n v="-1"/>
    <n v="321"/>
    <n v="20190527"/>
    <n v="20190606"/>
    <n v="20190603"/>
    <n v="3"/>
    <n v="6"/>
    <n v="469.79399999999998"/>
    <n v="2818.7640000000001"/>
    <n v="0"/>
    <n v="486.70659999999998"/>
    <n v="2920.2395999999999"/>
    <n v="2818.7640000000001"/>
  </r>
  <r>
    <n v="50304022"/>
    <n v="79"/>
    <n v="-1"/>
    <n v="370"/>
    <n v="20190527"/>
    <n v="20190606"/>
    <n v="20190603"/>
    <n v="3"/>
    <n v="4"/>
    <n v="1466.01"/>
    <n v="5864.04"/>
    <n v="0"/>
    <n v="1518.7864"/>
    <n v="6075.1455999999998"/>
    <n v="5864.04"/>
  </r>
  <r>
    <n v="50304023"/>
    <n v="79"/>
    <n v="-1"/>
    <n v="371"/>
    <n v="20190527"/>
    <n v="20190606"/>
    <n v="20190603"/>
    <n v="3"/>
    <n v="4"/>
    <n v="1308.9375"/>
    <n v="5235.75"/>
    <n v="0"/>
    <n v="1320.6838"/>
    <n v="5282.7352000000001"/>
    <n v="5235.75"/>
  </r>
  <r>
    <n v="50304024"/>
    <n v="79"/>
    <n v="-1"/>
    <n v="415"/>
    <n v="20190527"/>
    <n v="20190606"/>
    <n v="20190603"/>
    <n v="3"/>
    <n v="6"/>
    <n v="198.036"/>
    <n v="1188.2159999999999"/>
    <n v="0"/>
    <n v="146.54660000000001"/>
    <n v="879.27959999999996"/>
    <n v="1188.2159999999999"/>
  </r>
  <r>
    <n v="50304025"/>
    <n v="79"/>
    <n v="-1"/>
    <n v="263"/>
    <n v="20190527"/>
    <n v="20190606"/>
    <n v="20190603"/>
    <n v="3"/>
    <n v="2"/>
    <n v="202.33199999999999"/>
    <n v="404.66399999999999"/>
    <n v="0"/>
    <n v="187.15710000000001"/>
    <n v="374.31420000000003"/>
    <n v="404.66399999999999"/>
  </r>
  <r>
    <n v="50304026"/>
    <n v="79"/>
    <n v="-1"/>
    <n v="458"/>
    <n v="20190527"/>
    <n v="20190606"/>
    <n v="20190603"/>
    <n v="3"/>
    <n v="1"/>
    <n v="44.994"/>
    <n v="44.994"/>
    <n v="0"/>
    <n v="30.933399999999999"/>
    <n v="30.933399999999999"/>
    <n v="44.994"/>
  </r>
  <r>
    <n v="50304027"/>
    <n v="79"/>
    <n v="-1"/>
    <n v="464"/>
    <n v="20190527"/>
    <n v="20190606"/>
    <n v="20190603"/>
    <n v="3"/>
    <n v="3"/>
    <n v="14.1289"/>
    <n v="42.386699999999998"/>
    <n v="0"/>
    <n v="9.7135999999999996"/>
    <n v="29.140799999999999"/>
    <n v="42.386699999999998"/>
  </r>
  <r>
    <n v="50304028"/>
    <n v="79"/>
    <n v="-1"/>
    <n v="448"/>
    <n v="20190527"/>
    <n v="20190606"/>
    <n v="20190603"/>
    <n v="3"/>
    <n v="7"/>
    <n v="11.994"/>
    <n v="83.957999999999998"/>
    <n v="0"/>
    <n v="8.2459000000000007"/>
    <n v="57.721299999999999"/>
    <n v="83.957999999999998"/>
  </r>
  <r>
    <n v="50304029"/>
    <n v="79"/>
    <n v="-1"/>
    <n v="460"/>
    <n v="20190527"/>
    <n v="20190606"/>
    <n v="20190603"/>
    <n v="3"/>
    <n v="5"/>
    <n v="53.994"/>
    <n v="269.97000000000003"/>
    <n v="0"/>
    <n v="37.120899999999999"/>
    <n v="185.6045"/>
    <n v="269.97000000000003"/>
  </r>
  <r>
    <n v="50304030"/>
    <n v="79"/>
    <n v="-1"/>
    <n v="383"/>
    <n v="20190527"/>
    <n v="20190606"/>
    <n v="20190603"/>
    <n v="3"/>
    <n v="3"/>
    <n v="600.26250000000005"/>
    <n v="1800.7874999999999"/>
    <n v="0"/>
    <n v="605.64919999999995"/>
    <n v="1816.9476"/>
    <n v="1800.7874999999999"/>
  </r>
  <r>
    <n v="50304031"/>
    <n v="79"/>
    <n v="-1"/>
    <n v="331"/>
    <n v="20190527"/>
    <n v="20190606"/>
    <n v="20190603"/>
    <n v="3"/>
    <n v="2"/>
    <n v="469.79399999999998"/>
    <n v="939.58799999999997"/>
    <n v="0"/>
    <n v="486.70659999999998"/>
    <n v="973.41319999999996"/>
    <n v="939.58799999999997"/>
  </r>
  <r>
    <n v="50304032"/>
    <n v="79"/>
    <n v="-1"/>
    <n v="379"/>
    <n v="20190527"/>
    <n v="20190606"/>
    <n v="20190603"/>
    <n v="3"/>
    <n v="4"/>
    <n v="1308.9375"/>
    <n v="5235.75"/>
    <n v="0"/>
    <n v="1320.6838"/>
    <n v="5282.7352000000001"/>
    <n v="5235.75"/>
  </r>
  <r>
    <n v="50304033"/>
    <n v="79"/>
    <n v="-1"/>
    <n v="286"/>
    <n v="20190527"/>
    <n v="20190606"/>
    <n v="20190603"/>
    <n v="3"/>
    <n v="1"/>
    <n v="183.93819999999999"/>
    <n v="183.93819999999999"/>
    <n v="0"/>
    <n v="170.14279999999999"/>
    <n v="170.14279999999999"/>
    <n v="183.93819999999999"/>
  </r>
  <r>
    <n v="50304034"/>
    <n v="79"/>
    <n v="-1"/>
    <n v="389"/>
    <n v="20190527"/>
    <n v="20190606"/>
    <n v="20190603"/>
    <n v="3"/>
    <n v="3"/>
    <n v="600.26250000000005"/>
    <n v="1800.7874999999999"/>
    <n v="0"/>
    <n v="605.64919999999995"/>
    <n v="1816.9476"/>
    <n v="1800.7874999999999"/>
  </r>
  <r>
    <n v="50304035"/>
    <n v="79"/>
    <n v="-1"/>
    <n v="323"/>
    <n v="20190527"/>
    <n v="20190606"/>
    <n v="20190603"/>
    <n v="3"/>
    <n v="4"/>
    <n v="469.79399999999998"/>
    <n v="1879.1759999999999"/>
    <n v="0"/>
    <n v="486.70659999999998"/>
    <n v="1946.8263999999999"/>
    <n v="1879.1759999999999"/>
  </r>
  <r>
    <n v="50304036"/>
    <n v="79"/>
    <n v="-1"/>
    <n v="233"/>
    <n v="20190527"/>
    <n v="20190606"/>
    <n v="20190603"/>
    <n v="3"/>
    <n v="3"/>
    <n v="28.840399999999999"/>
    <n v="86.521199999999993"/>
    <n v="0"/>
    <n v="29.0807"/>
    <n v="87.242099999999994"/>
    <n v="86.521199999999993"/>
  </r>
  <r>
    <n v="50304037"/>
    <n v="79"/>
    <n v="-1"/>
    <n v="385"/>
    <n v="20190527"/>
    <n v="20190606"/>
    <n v="20190603"/>
    <n v="3"/>
    <n v="7"/>
    <n v="600.26250000000005"/>
    <n v="4201.8374999999996"/>
    <n v="0"/>
    <n v="605.64919999999995"/>
    <n v="4239.5443999999998"/>
    <n v="4201.8374999999996"/>
  </r>
  <r>
    <n v="50304038"/>
    <n v="79"/>
    <n v="-1"/>
    <n v="341"/>
    <n v="20190527"/>
    <n v="20190606"/>
    <n v="20190603"/>
    <n v="3"/>
    <n v="6"/>
    <n v="469.79399999999998"/>
    <n v="2818.7640000000001"/>
    <n v="0"/>
    <n v="486.70659999999998"/>
    <n v="2920.2395999999999"/>
    <n v="2818.7640000000001"/>
  </r>
  <r>
    <n v="50304039"/>
    <n v="79"/>
    <n v="-1"/>
    <n v="325"/>
    <n v="20190527"/>
    <n v="20190606"/>
    <n v="20190603"/>
    <n v="3"/>
    <n v="2"/>
    <n v="469.79399999999998"/>
    <n v="939.58799999999997"/>
    <n v="0"/>
    <n v="486.70659999999998"/>
    <n v="973.41319999999996"/>
    <n v="939.58799999999997"/>
  </r>
  <r>
    <n v="50304040"/>
    <n v="79"/>
    <n v="-1"/>
    <n v="271"/>
    <n v="20190527"/>
    <n v="20190606"/>
    <n v="20190603"/>
    <n v="3"/>
    <n v="2"/>
    <n v="202.33199999999999"/>
    <n v="404.66399999999999"/>
    <n v="0"/>
    <n v="187.15710000000001"/>
    <n v="374.31420000000003"/>
    <n v="404.66399999999999"/>
  </r>
  <r>
    <n v="50304041"/>
    <n v="79"/>
    <n v="-1"/>
    <n v="368"/>
    <n v="20190527"/>
    <n v="20190606"/>
    <n v="20190603"/>
    <n v="3"/>
    <n v="4"/>
    <n v="1466.01"/>
    <n v="5864.04"/>
    <n v="0"/>
    <n v="1518.7864"/>
    <n v="6075.1455999999998"/>
    <n v="5864.04"/>
  </r>
  <r>
    <n v="50304042"/>
    <n v="79"/>
    <n v="-1"/>
    <n v="216"/>
    <n v="20190527"/>
    <n v="20190606"/>
    <n v="20190603"/>
    <n v="3"/>
    <n v="3"/>
    <n v="20.186499999999999"/>
    <n v="60.5595"/>
    <n v="0"/>
    <n v="13.8782"/>
    <n v="41.634599999999999"/>
    <n v="60.5595"/>
  </r>
  <r>
    <n v="50304043"/>
    <n v="79"/>
    <n v="-1"/>
    <n v="335"/>
    <n v="20190527"/>
    <n v="20190606"/>
    <n v="20190603"/>
    <n v="3"/>
    <n v="5"/>
    <n v="469.79399999999998"/>
    <n v="2348.9699999999998"/>
    <n v="0"/>
    <n v="486.70659999999998"/>
    <n v="2433.5329999999999"/>
    <n v="2348.9699999999998"/>
  </r>
  <r>
    <n v="50304044"/>
    <n v="79"/>
    <n v="-1"/>
    <n v="333"/>
    <n v="20190527"/>
    <n v="20190606"/>
    <n v="20190603"/>
    <n v="3"/>
    <n v="1"/>
    <n v="469.79399999999998"/>
    <n v="469.79399999999998"/>
    <n v="0"/>
    <n v="486.70659999999998"/>
    <n v="486.70659999999998"/>
    <n v="469.79399999999998"/>
  </r>
  <r>
    <n v="50304045"/>
    <n v="79"/>
    <n v="-1"/>
    <n v="447"/>
    <n v="20190527"/>
    <n v="20190606"/>
    <n v="20190603"/>
    <n v="3"/>
    <n v="4"/>
    <n v="15"/>
    <n v="60"/>
    <n v="0"/>
    <n v="10.3125"/>
    <n v="41.25"/>
    <n v="60"/>
  </r>
  <r>
    <n v="50305001"/>
    <n v="541"/>
    <n v="-1"/>
    <n v="366"/>
    <n v="20190527"/>
    <n v="20190606"/>
    <n v="20190603"/>
    <n v="1"/>
    <n v="1"/>
    <n v="647.99400000000003"/>
    <n v="647.99400000000003"/>
    <n v="0"/>
    <n v="598.43539999999996"/>
    <n v="598.43539999999996"/>
    <n v="647.99400000000003"/>
  </r>
  <r>
    <n v="50306001"/>
    <n v="566"/>
    <n v="-1"/>
    <n v="447"/>
    <n v="20190527"/>
    <n v="20190606"/>
    <n v="20190603"/>
    <n v="5"/>
    <n v="4"/>
    <n v="15"/>
    <n v="60"/>
    <n v="0"/>
    <n v="10.3125"/>
    <n v="41.25"/>
    <n v="60"/>
  </r>
  <r>
    <n v="50306002"/>
    <n v="566"/>
    <n v="-1"/>
    <n v="427"/>
    <n v="20190527"/>
    <n v="20190606"/>
    <n v="20190603"/>
    <n v="5"/>
    <n v="5"/>
    <n v="209.256"/>
    <n v="1046.28"/>
    <n v="0"/>
    <n v="185.8193"/>
    <n v="929.09649999999999"/>
    <n v="1046.28"/>
  </r>
  <r>
    <n v="50306003"/>
    <n v="566"/>
    <n v="-1"/>
    <n v="364"/>
    <n v="20190527"/>
    <n v="20190606"/>
    <n v="20190603"/>
    <n v="5"/>
    <n v="2"/>
    <n v="647.99400000000003"/>
    <n v="1295.9880000000001"/>
    <n v="0"/>
    <n v="598.43539999999996"/>
    <n v="1196.8707999999999"/>
    <n v="1295.9880000000001"/>
  </r>
  <r>
    <n v="50306004"/>
    <n v="566"/>
    <n v="-1"/>
    <n v="224"/>
    <n v="20190527"/>
    <n v="20190606"/>
    <n v="20190603"/>
    <n v="5"/>
    <n v="16"/>
    <n v="4.7542999999999997"/>
    <n v="76.068799999999996"/>
    <n v="0"/>
    <n v="5.2297000000000002"/>
    <n v="83.675200000000004"/>
    <n v="72.2654"/>
  </r>
  <r>
    <n v="50306005"/>
    <n v="566"/>
    <n v="-1"/>
    <n v="399"/>
    <n v="20190527"/>
    <n v="20190606"/>
    <n v="20190603"/>
    <n v="5"/>
    <n v="3"/>
    <n v="33.774500000000003"/>
    <n v="101.3235"/>
    <n v="0"/>
    <n v="24.993200000000002"/>
    <n v="74.979600000000005"/>
    <n v="101.3235"/>
  </r>
  <r>
    <n v="50306006"/>
    <n v="566"/>
    <n v="-1"/>
    <n v="445"/>
    <n v="20190527"/>
    <n v="20190606"/>
    <n v="20190603"/>
    <n v="5"/>
    <n v="6"/>
    <n v="35.994"/>
    <n v="215.964"/>
    <n v="0"/>
    <n v="24.745899999999999"/>
    <n v="148.47540000000001"/>
    <n v="215.964"/>
  </r>
  <r>
    <n v="50306007"/>
    <n v="566"/>
    <n v="-1"/>
    <n v="470"/>
    <n v="20190527"/>
    <n v="20190606"/>
    <n v="20190603"/>
    <n v="5"/>
    <n v="2"/>
    <n v="22.794"/>
    <n v="45.588000000000001"/>
    <n v="0"/>
    <n v="15.6709"/>
    <n v="31.341799999999999"/>
    <n v="45.588000000000001"/>
  </r>
  <r>
    <n v="50306008"/>
    <n v="566"/>
    <n v="-1"/>
    <n v="352"/>
    <n v="20190527"/>
    <n v="20190606"/>
    <n v="20190603"/>
    <n v="5"/>
    <n v="5"/>
    <n v="1242.8517999999999"/>
    <n v="6214.259"/>
    <n v="0"/>
    <n v="1117.8559"/>
    <n v="5589.2794999999996"/>
    <n v="6214.259"/>
  </r>
  <r>
    <n v="50306009"/>
    <n v="566"/>
    <n v="-1"/>
    <n v="453"/>
    <n v="20190527"/>
    <n v="20190606"/>
    <n v="20190603"/>
    <n v="5"/>
    <n v="5"/>
    <n v="35.994"/>
    <n v="179.97"/>
    <n v="0"/>
    <n v="24.745899999999999"/>
    <n v="123.7295"/>
    <n v="179.97"/>
  </r>
  <r>
    <n v="50306010"/>
    <n v="566"/>
    <n v="-1"/>
    <n v="367"/>
    <n v="20190527"/>
    <n v="20190606"/>
    <n v="20190603"/>
    <n v="5"/>
    <n v="2"/>
    <n v="647.99400000000003"/>
    <n v="1295.9880000000001"/>
    <n v="0"/>
    <n v="598.43539999999996"/>
    <n v="1196.8707999999999"/>
    <n v="1295.9880000000001"/>
  </r>
  <r>
    <n v="50306011"/>
    <n v="566"/>
    <n v="-1"/>
    <n v="409"/>
    <n v="20190527"/>
    <n v="20190606"/>
    <n v="20190603"/>
    <n v="5"/>
    <n v="5"/>
    <n v="209.256"/>
    <n v="1046.28"/>
    <n v="0"/>
    <n v="185.8193"/>
    <n v="929.09649999999999"/>
    <n v="1046.28"/>
  </r>
  <r>
    <n v="50306012"/>
    <n v="566"/>
    <n v="-1"/>
    <n v="457"/>
    <n v="20190527"/>
    <n v="20190606"/>
    <n v="20190603"/>
    <n v="5"/>
    <n v="1"/>
    <n v="44.994"/>
    <n v="44.994"/>
    <n v="0"/>
    <n v="30.933399999999999"/>
    <n v="30.933399999999999"/>
    <n v="44.994"/>
  </r>
  <r>
    <n v="50306013"/>
    <n v="566"/>
    <n v="-1"/>
    <n v="395"/>
    <n v="20190527"/>
    <n v="20190606"/>
    <n v="20190603"/>
    <n v="5"/>
    <n v="2"/>
    <n v="61.374000000000002"/>
    <n v="122.748"/>
    <n v="0"/>
    <n v="45.416800000000002"/>
    <n v="90.833600000000004"/>
    <n v="122.748"/>
  </r>
  <r>
    <n v="50306014"/>
    <n v="566"/>
    <n v="-1"/>
    <n v="391"/>
    <n v="20190527"/>
    <n v="20190606"/>
    <n v="20190603"/>
    <n v="5"/>
    <n v="2"/>
    <n v="88.932000000000002"/>
    <n v="177.864"/>
    <n v="0"/>
    <n v="65.809700000000007"/>
    <n v="131.61940000000001"/>
    <n v="177.864"/>
  </r>
  <r>
    <n v="50306015"/>
    <n v="566"/>
    <n v="-1"/>
    <n v="360"/>
    <n v="20190527"/>
    <n v="20190606"/>
    <n v="20190603"/>
    <n v="5"/>
    <n v="3"/>
    <n v="1229.4589000000001"/>
    <n v="3688.3766999999998"/>
    <n v="0"/>
    <n v="1105.81"/>
    <n v="3317.43"/>
    <n v="3688.3766999999998"/>
  </r>
  <r>
    <n v="50306016"/>
    <n v="566"/>
    <n v="-1"/>
    <n v="305"/>
    <n v="20190527"/>
    <n v="20190606"/>
    <n v="20190603"/>
    <n v="5"/>
    <n v="1"/>
    <n v="736.14549999999997"/>
    <n v="736.14549999999997"/>
    <n v="0"/>
    <n v="653.69709999999998"/>
    <n v="653.69709999999998"/>
    <n v="736.14549999999997"/>
  </r>
  <r>
    <n v="50306017"/>
    <n v="566"/>
    <n v="-1"/>
    <n v="464"/>
    <n v="20190527"/>
    <n v="20190606"/>
    <n v="20190603"/>
    <n v="5"/>
    <n v="3"/>
    <n v="14.1289"/>
    <n v="42.386699999999998"/>
    <n v="0"/>
    <n v="9.7135999999999996"/>
    <n v="29.140799999999999"/>
    <n v="42.386699999999998"/>
  </r>
  <r>
    <n v="50306018"/>
    <n v="566"/>
    <n v="-1"/>
    <n v="393"/>
    <n v="20190527"/>
    <n v="20190606"/>
    <n v="20190603"/>
    <n v="5"/>
    <n v="4"/>
    <n v="137.69399999999999"/>
    <n v="550.77599999999995"/>
    <n v="0"/>
    <n v="101.89360000000001"/>
    <n v="407.57440000000003"/>
    <n v="550.77599999999995"/>
  </r>
  <r>
    <n v="50306019"/>
    <n v="566"/>
    <n v="-1"/>
    <n v="466"/>
    <n v="20190527"/>
    <n v="20190606"/>
    <n v="20190603"/>
    <n v="5"/>
    <n v="1"/>
    <n v="14.1289"/>
    <n v="14.1289"/>
    <n v="0"/>
    <n v="9.7135999999999996"/>
    <n v="9.7135999999999996"/>
    <n v="14.1289"/>
  </r>
  <r>
    <n v="50306020"/>
    <n v="566"/>
    <n v="-1"/>
    <n v="461"/>
    <n v="20190527"/>
    <n v="20190606"/>
    <n v="20190603"/>
    <n v="5"/>
    <n v="3"/>
    <n v="53.994"/>
    <n v="161.982"/>
    <n v="0"/>
    <n v="37.120899999999999"/>
    <n v="111.3627"/>
    <n v="161.982"/>
  </r>
  <r>
    <n v="50306021"/>
    <n v="566"/>
    <n v="-1"/>
    <n v="233"/>
    <n v="20190527"/>
    <n v="20190606"/>
    <n v="20190603"/>
    <n v="5"/>
    <n v="4"/>
    <n v="28.840399999999999"/>
    <n v="115.3616"/>
    <n v="0"/>
    <n v="29.0807"/>
    <n v="116.3228"/>
    <n v="115.3616"/>
  </r>
  <r>
    <n v="50306022"/>
    <n v="566"/>
    <n v="-1"/>
    <n v="362"/>
    <n v="20190527"/>
    <n v="20190606"/>
    <n v="20190603"/>
    <n v="5"/>
    <n v="1"/>
    <n v="1229.4589000000001"/>
    <n v="1229.4589000000001"/>
    <n v="0"/>
    <n v="1105.81"/>
    <n v="1105.81"/>
    <n v="1229.4589000000001"/>
  </r>
  <r>
    <n v="50306023"/>
    <n v="566"/>
    <n v="-1"/>
    <n v="356"/>
    <n v="20190527"/>
    <n v="20190606"/>
    <n v="20190603"/>
    <n v="5"/>
    <n v="3"/>
    <n v="1242.8517999999999"/>
    <n v="3728.5554000000002"/>
    <n v="0"/>
    <n v="1117.8559"/>
    <n v="3353.5677000000001"/>
    <n v="3728.5554000000002"/>
  </r>
  <r>
    <n v="50306024"/>
    <n v="566"/>
    <n v="-1"/>
    <n v="456"/>
    <n v="20190527"/>
    <n v="20190606"/>
    <n v="20190603"/>
    <n v="5"/>
    <n v="7"/>
    <n v="44.994"/>
    <n v="314.95800000000003"/>
    <n v="0"/>
    <n v="30.933399999999999"/>
    <n v="216.53380000000001"/>
    <n v="314.95800000000003"/>
  </r>
  <r>
    <n v="50306025"/>
    <n v="566"/>
    <n v="-1"/>
    <n v="448"/>
    <n v="20190527"/>
    <n v="20190606"/>
    <n v="20190603"/>
    <n v="5"/>
    <n v="3"/>
    <n v="11.994"/>
    <n v="35.981999999999999"/>
    <n v="0"/>
    <n v="8.2459000000000007"/>
    <n v="24.7377"/>
    <n v="35.981999999999999"/>
  </r>
  <r>
    <n v="50306026"/>
    <n v="566"/>
    <n v="-1"/>
    <n v="213"/>
    <n v="20190527"/>
    <n v="20190606"/>
    <n v="20190603"/>
    <n v="5"/>
    <n v="7"/>
    <n v="20.186499999999999"/>
    <n v="141.30549999999999"/>
    <n v="0"/>
    <n v="13.8782"/>
    <n v="97.147400000000005"/>
    <n v="141.30549999999999"/>
  </r>
  <r>
    <n v="50306027"/>
    <n v="566"/>
    <n v="-1"/>
    <n v="216"/>
    <n v="20190527"/>
    <n v="20190606"/>
    <n v="20190603"/>
    <n v="5"/>
    <n v="11"/>
    <n v="19.5136"/>
    <n v="214.64959999999999"/>
    <n v="0"/>
    <n v="13.8782"/>
    <n v="152.6602"/>
    <n v="210.35659999999999"/>
  </r>
  <r>
    <n v="50306028"/>
    <n v="566"/>
    <n v="-1"/>
    <n v="458"/>
    <n v="20190527"/>
    <n v="20190606"/>
    <n v="20190603"/>
    <n v="5"/>
    <n v="4"/>
    <n v="44.994"/>
    <n v="179.976"/>
    <n v="0"/>
    <n v="30.933399999999999"/>
    <n v="123.7336"/>
    <n v="179.976"/>
  </r>
  <r>
    <n v="50306029"/>
    <n v="566"/>
    <n v="-1"/>
    <n v="358"/>
    <n v="20190527"/>
    <n v="20190606"/>
    <n v="20190603"/>
    <n v="5"/>
    <n v="2"/>
    <n v="1229.4589000000001"/>
    <n v="2458.9178000000002"/>
    <n v="0"/>
    <n v="1105.81"/>
    <n v="2211.62"/>
    <n v="2458.9178000000002"/>
  </r>
  <r>
    <n v="50306030"/>
    <n v="566"/>
    <n v="-1"/>
    <n v="221"/>
    <n v="20190527"/>
    <n v="20190606"/>
    <n v="20190603"/>
    <n v="5"/>
    <n v="4"/>
    <n v="20.186499999999999"/>
    <n v="80.745999999999995"/>
    <n v="0"/>
    <n v="13.8782"/>
    <n v="55.512799999999999"/>
    <n v="80.745999999999995"/>
  </r>
  <r>
    <n v="50306031"/>
    <n v="566"/>
    <n v="-1"/>
    <n v="420"/>
    <n v="20190527"/>
    <n v="20190606"/>
    <n v="20190603"/>
    <n v="5"/>
    <n v="2"/>
    <n v="141.61500000000001"/>
    <n v="283.23"/>
    <n v="0"/>
    <n v="104.79510000000001"/>
    <n v="209.59020000000001"/>
    <n v="283.23"/>
  </r>
  <r>
    <n v="50306032"/>
    <n v="566"/>
    <n v="-1"/>
    <n v="396"/>
    <n v="20190527"/>
    <n v="20190606"/>
    <n v="20190603"/>
    <n v="5"/>
    <n v="1"/>
    <n v="74.837999999999994"/>
    <n v="74.837999999999994"/>
    <n v="0"/>
    <n v="55.380099999999999"/>
    <n v="55.380099999999999"/>
    <n v="74.837999999999994"/>
  </r>
  <r>
    <n v="50306033"/>
    <n v="566"/>
    <n v="-1"/>
    <n v="421"/>
    <n v="20190527"/>
    <n v="20190606"/>
    <n v="20190603"/>
    <n v="5"/>
    <n v="6"/>
    <n v="196.32900000000001"/>
    <n v="1177.9739999999999"/>
    <n v="0"/>
    <n v="145.2835"/>
    <n v="871.70100000000002"/>
    <n v="1177.9739999999999"/>
  </r>
  <r>
    <n v="50306034"/>
    <n v="566"/>
    <n v="-1"/>
    <n v="354"/>
    <n v="20190527"/>
    <n v="20190606"/>
    <n v="20190603"/>
    <n v="5"/>
    <n v="2"/>
    <n v="1242.8517999999999"/>
    <n v="2485.7035999999998"/>
    <n v="0"/>
    <n v="1117.8559"/>
    <n v="2235.7118"/>
    <n v="2485.7035999999998"/>
  </r>
  <r>
    <n v="50306035"/>
    <n v="566"/>
    <n v="-1"/>
    <n v="462"/>
    <n v="20190527"/>
    <n v="20190606"/>
    <n v="20190603"/>
    <n v="5"/>
    <n v="5"/>
    <n v="14.1289"/>
    <n v="70.644499999999994"/>
    <n v="0"/>
    <n v="9.7135999999999996"/>
    <n v="48.567999999999998"/>
    <n v="70.644499999999994"/>
  </r>
  <r>
    <n v="50306036"/>
    <n v="566"/>
    <n v="-1"/>
    <n v="230"/>
    <n v="20190527"/>
    <n v="20190606"/>
    <n v="20190603"/>
    <n v="5"/>
    <n v="5"/>
    <n v="28.840399999999999"/>
    <n v="144.202"/>
    <n v="0"/>
    <n v="29.0807"/>
    <n v="145.40350000000001"/>
    <n v="144.202"/>
  </r>
  <r>
    <n v="50306037"/>
    <n v="566"/>
    <n v="-1"/>
    <n v="236"/>
    <n v="20190527"/>
    <n v="20190606"/>
    <n v="20190603"/>
    <n v="5"/>
    <n v="2"/>
    <n v="28.840399999999999"/>
    <n v="57.680799999999998"/>
    <n v="0"/>
    <n v="29.0807"/>
    <n v="58.1614"/>
    <n v="57.680799999999998"/>
  </r>
  <r>
    <n v="50306038"/>
    <n v="566"/>
    <n v="-1"/>
    <n v="410"/>
    <n v="20190527"/>
    <n v="20190606"/>
    <n v="20190603"/>
    <n v="5"/>
    <n v="3"/>
    <n v="36.447000000000003"/>
    <n v="109.34099999999999"/>
    <n v="0"/>
    <n v="26.970800000000001"/>
    <n v="80.912400000000005"/>
    <n v="109.34099999999999"/>
  </r>
  <r>
    <n v="50306039"/>
    <n v="566"/>
    <n v="-1"/>
    <n v="459"/>
    <n v="20190527"/>
    <n v="20190606"/>
    <n v="20190603"/>
    <n v="5"/>
    <n v="3"/>
    <n v="53.994"/>
    <n v="161.982"/>
    <n v="0"/>
    <n v="37.120899999999999"/>
    <n v="111.3627"/>
    <n v="161.982"/>
  </r>
  <r>
    <n v="50306040"/>
    <n v="566"/>
    <n v="-1"/>
    <n v="297"/>
    <n v="20190527"/>
    <n v="20190606"/>
    <n v="20190603"/>
    <n v="5"/>
    <n v="2"/>
    <n v="736.14549999999997"/>
    <n v="1472.2909999999999"/>
    <n v="0"/>
    <n v="653.69709999999998"/>
    <n v="1307.3942"/>
    <n v="1472.2909999999999"/>
  </r>
  <r>
    <n v="50306041"/>
    <n v="566"/>
    <n v="-1"/>
    <n v="454"/>
    <n v="20190527"/>
    <n v="20190606"/>
    <n v="20190603"/>
    <n v="5"/>
    <n v="5"/>
    <n v="35.994"/>
    <n v="179.97"/>
    <n v="0"/>
    <n v="24.745899999999999"/>
    <n v="123.7295"/>
    <n v="179.97"/>
  </r>
  <r>
    <n v="50306042"/>
    <n v="566"/>
    <n v="-1"/>
    <n v="460"/>
    <n v="20190527"/>
    <n v="20190606"/>
    <n v="20190603"/>
    <n v="5"/>
    <n v="8"/>
    <n v="53.994"/>
    <n v="431.952"/>
    <n v="0"/>
    <n v="37.120899999999999"/>
    <n v="296.96719999999999"/>
    <n v="431.952"/>
  </r>
  <r>
    <n v="50307001"/>
    <n v="612"/>
    <n v="-1"/>
    <n v="407"/>
    <n v="20190527"/>
    <n v="20190606"/>
    <n v="20190603"/>
    <n v="5"/>
    <n v="1"/>
    <n v="65.601799999999997"/>
    <n v="65.601799999999997"/>
    <n v="0"/>
    <n v="48.545299999999997"/>
    <n v="48.545299999999997"/>
    <n v="65.601799999999997"/>
  </r>
  <r>
    <n v="50307002"/>
    <n v="612"/>
    <n v="-1"/>
    <n v="417"/>
    <n v="20190527"/>
    <n v="20190606"/>
    <n v="20190603"/>
    <n v="5"/>
    <n v="2"/>
    <n v="324.45269999999999"/>
    <n v="648.90539999999999"/>
    <n v="0"/>
    <n v="300.11880000000002"/>
    <n v="600.23760000000004"/>
    <n v="648.90539999999999"/>
  </r>
  <r>
    <n v="50307003"/>
    <n v="612"/>
    <n v="-1"/>
    <n v="273"/>
    <n v="20190527"/>
    <n v="20190606"/>
    <n v="20190603"/>
    <n v="5"/>
    <n v="2"/>
    <n v="202.33199999999999"/>
    <n v="404.66399999999999"/>
    <n v="0"/>
    <n v="187.15710000000001"/>
    <n v="374.31420000000003"/>
    <n v="404.66399999999999"/>
  </r>
  <r>
    <n v="50307004"/>
    <n v="612"/>
    <n v="-1"/>
    <n v="236"/>
    <n v="20190527"/>
    <n v="20190606"/>
    <n v="20190603"/>
    <n v="5"/>
    <n v="4"/>
    <n v="28.840399999999999"/>
    <n v="115.3616"/>
    <n v="0"/>
    <n v="29.0807"/>
    <n v="116.3228"/>
    <n v="115.3616"/>
  </r>
  <r>
    <n v="50307005"/>
    <n v="612"/>
    <n v="-1"/>
    <n v="459"/>
    <n v="20190527"/>
    <n v="20190606"/>
    <n v="20190603"/>
    <n v="5"/>
    <n v="4"/>
    <n v="53.994"/>
    <n v="215.976"/>
    <n v="0"/>
    <n v="37.120899999999999"/>
    <n v="148.4836"/>
    <n v="215.976"/>
  </r>
  <r>
    <n v="50307006"/>
    <n v="612"/>
    <n v="-1"/>
    <n v="321"/>
    <n v="20190527"/>
    <n v="20190606"/>
    <n v="20190603"/>
    <n v="5"/>
    <n v="1"/>
    <n v="469.79399999999998"/>
    <n v="469.79399999999998"/>
    <n v="0"/>
    <n v="486.70659999999998"/>
    <n v="486.70659999999998"/>
    <n v="469.79399999999998"/>
  </r>
  <r>
    <n v="50307007"/>
    <n v="612"/>
    <n v="-1"/>
    <n v="265"/>
    <n v="20190527"/>
    <n v="20190606"/>
    <n v="20190603"/>
    <n v="5"/>
    <n v="1"/>
    <n v="202.33199999999999"/>
    <n v="202.33199999999999"/>
    <n v="0"/>
    <n v="187.15710000000001"/>
    <n v="187.15710000000001"/>
    <n v="202.33199999999999"/>
  </r>
  <r>
    <n v="50307008"/>
    <n v="612"/>
    <n v="-1"/>
    <n v="254"/>
    <n v="20190527"/>
    <n v="20190606"/>
    <n v="20190603"/>
    <n v="5"/>
    <n v="1"/>
    <n v="183.93819999999999"/>
    <n v="183.93819999999999"/>
    <n v="0"/>
    <n v="170.14279999999999"/>
    <n v="170.14279999999999"/>
    <n v="183.93819999999999"/>
  </r>
  <r>
    <n v="50307009"/>
    <n v="612"/>
    <n v="-1"/>
    <n v="435"/>
    <n v="20190527"/>
    <n v="20190606"/>
    <n v="20190603"/>
    <n v="5"/>
    <n v="3"/>
    <n v="324.45269999999999"/>
    <n v="973.35810000000004"/>
    <n v="0"/>
    <n v="300.11880000000002"/>
    <n v="900.35640000000001"/>
    <n v="973.35810000000004"/>
  </r>
  <r>
    <n v="50308001"/>
    <n v="226"/>
    <n v="-1"/>
    <n v="468"/>
    <n v="20190528"/>
    <n v="20190607"/>
    <n v="20190604"/>
    <n v="6"/>
    <n v="1"/>
    <n v="22.794"/>
    <n v="22.794"/>
    <n v="0"/>
    <n v="15.6709"/>
    <n v="15.6709"/>
    <n v="22.794"/>
  </r>
  <r>
    <n v="50308002"/>
    <n v="226"/>
    <n v="-1"/>
    <n v="358"/>
    <n v="20190528"/>
    <n v="20190607"/>
    <n v="20190604"/>
    <n v="6"/>
    <n v="1"/>
    <n v="1229.4589000000001"/>
    <n v="1229.4589000000001"/>
    <n v="0"/>
    <n v="1105.81"/>
    <n v="1105.81"/>
    <n v="1229.4589000000001"/>
  </r>
  <r>
    <n v="50308003"/>
    <n v="226"/>
    <n v="-1"/>
    <n v="360"/>
    <n v="20190528"/>
    <n v="20190607"/>
    <n v="20190604"/>
    <n v="6"/>
    <n v="1"/>
    <n v="1229.4589000000001"/>
    <n v="1229.4589000000001"/>
    <n v="0"/>
    <n v="1105.81"/>
    <n v="1105.81"/>
    <n v="1229.4589000000001"/>
  </r>
  <r>
    <n v="50308004"/>
    <n v="226"/>
    <n v="-1"/>
    <n v="469"/>
    <n v="20190528"/>
    <n v="20190607"/>
    <n v="20190604"/>
    <n v="6"/>
    <n v="6"/>
    <n v="22.794"/>
    <n v="136.76400000000001"/>
    <n v="0"/>
    <n v="15.6709"/>
    <n v="94.025400000000005"/>
    <n v="136.76400000000001"/>
  </r>
  <r>
    <n v="50309001"/>
    <n v="255"/>
    <n v="-1"/>
    <n v="415"/>
    <n v="20190528"/>
    <n v="20190607"/>
    <n v="20190604"/>
    <n v="4"/>
    <n v="1"/>
    <n v="198.036"/>
    <n v="198.036"/>
    <n v="0"/>
    <n v="146.54660000000001"/>
    <n v="146.54660000000001"/>
    <n v="198.036"/>
  </r>
  <r>
    <n v="50310001"/>
    <n v="309"/>
    <n v="-1"/>
    <n v="352"/>
    <n v="20190528"/>
    <n v="20190607"/>
    <n v="20190604"/>
    <n v="4"/>
    <n v="4"/>
    <n v="1242.8517999999999"/>
    <n v="4971.4071999999996"/>
    <n v="0"/>
    <n v="1117.8559"/>
    <n v="4471.4236000000001"/>
    <n v="4971.4071999999996"/>
  </r>
  <r>
    <n v="50310002"/>
    <n v="309"/>
    <n v="-1"/>
    <n v="356"/>
    <n v="20190528"/>
    <n v="20190607"/>
    <n v="20190604"/>
    <n v="4"/>
    <n v="12"/>
    <n v="1201.4233999999999"/>
    <n v="14417.0808"/>
    <n v="0"/>
    <n v="1117.8559"/>
    <n v="13414.2708"/>
    <n v="14128.7392"/>
  </r>
  <r>
    <n v="50310003"/>
    <n v="309"/>
    <n v="-1"/>
    <n v="428"/>
    <n v="20190528"/>
    <n v="20190607"/>
    <n v="20190604"/>
    <n v="4"/>
    <n v="7"/>
    <n v="209.256"/>
    <n v="1464.7919999999999"/>
    <n v="0"/>
    <n v="185.8193"/>
    <n v="1300.7351000000001"/>
    <n v="1464.7919999999999"/>
  </r>
  <r>
    <n v="50310004"/>
    <n v="309"/>
    <n v="-1"/>
    <n v="456"/>
    <n v="20190528"/>
    <n v="20190607"/>
    <n v="20190604"/>
    <n v="4"/>
    <n v="7"/>
    <n v="44.994"/>
    <n v="314.95800000000003"/>
    <n v="0"/>
    <n v="30.933399999999999"/>
    <n v="216.53380000000001"/>
    <n v="314.95800000000003"/>
  </r>
  <r>
    <n v="50310005"/>
    <n v="309"/>
    <n v="-1"/>
    <n v="367"/>
    <n v="20190528"/>
    <n v="20190607"/>
    <n v="20190604"/>
    <n v="4"/>
    <n v="9"/>
    <n v="647.99400000000003"/>
    <n v="5831.9459999999999"/>
    <n v="0"/>
    <n v="598.43539999999996"/>
    <n v="5385.9186"/>
    <n v="5831.9459999999999"/>
  </r>
  <r>
    <n v="50310006"/>
    <n v="309"/>
    <n v="-1"/>
    <n v="469"/>
    <n v="20190528"/>
    <n v="20190607"/>
    <n v="20190604"/>
    <n v="4"/>
    <n v="23"/>
    <n v="20.894500000000001"/>
    <n v="480.57350000000002"/>
    <n v="0"/>
    <n v="15.6709"/>
    <n v="360.4307"/>
    <n v="456.54480000000001"/>
  </r>
  <r>
    <n v="50310007"/>
    <n v="309"/>
    <n v="-1"/>
    <n v="366"/>
    <n v="20190528"/>
    <n v="20190607"/>
    <n v="20190604"/>
    <n v="4"/>
    <n v="7"/>
    <n v="647.99400000000003"/>
    <n v="4535.9579999999996"/>
    <n v="0"/>
    <n v="598.43539999999996"/>
    <n v="4189.0478000000003"/>
    <n v="4535.9579999999996"/>
  </r>
  <r>
    <n v="50310008"/>
    <n v="309"/>
    <n v="-1"/>
    <n v="420"/>
    <n v="20190528"/>
    <n v="20190607"/>
    <n v="20190604"/>
    <n v="4"/>
    <n v="4"/>
    <n v="141.61500000000001"/>
    <n v="566.46"/>
    <n v="0"/>
    <n v="104.79510000000001"/>
    <n v="419.18040000000002"/>
    <n v="566.46"/>
  </r>
  <r>
    <n v="50310009"/>
    <n v="309"/>
    <n v="-1"/>
    <n v="236"/>
    <n v="20190528"/>
    <n v="20190607"/>
    <n v="20190604"/>
    <n v="4"/>
    <n v="1"/>
    <n v="28.840399999999999"/>
    <n v="28.840399999999999"/>
    <n v="0"/>
    <n v="29.0807"/>
    <n v="29.0807"/>
    <n v="28.840399999999999"/>
  </r>
  <r>
    <n v="50310010"/>
    <n v="309"/>
    <n v="-1"/>
    <n v="230"/>
    <n v="20190528"/>
    <n v="20190607"/>
    <n v="20190604"/>
    <n v="4"/>
    <n v="5"/>
    <n v="28.840399999999999"/>
    <n v="144.202"/>
    <n v="0"/>
    <n v="29.0807"/>
    <n v="145.40350000000001"/>
    <n v="144.202"/>
  </r>
  <r>
    <n v="50310011"/>
    <n v="309"/>
    <n v="-1"/>
    <n v="468"/>
    <n v="20190528"/>
    <n v="20190607"/>
    <n v="20190604"/>
    <n v="4"/>
    <n v="3"/>
    <n v="22.794"/>
    <n v="68.382000000000005"/>
    <n v="0"/>
    <n v="15.6709"/>
    <n v="47.012700000000002"/>
    <n v="68.382000000000005"/>
  </r>
  <r>
    <n v="50310012"/>
    <n v="309"/>
    <n v="-1"/>
    <n v="308"/>
    <n v="20190528"/>
    <n v="20190607"/>
    <n v="20190604"/>
    <n v="4"/>
    <n v="2"/>
    <n v="744.27269999999999"/>
    <n v="1488.5454"/>
    <n v="0"/>
    <n v="660.91420000000005"/>
    <n v="1321.8284000000001"/>
    <n v="1488.5454"/>
  </r>
  <r>
    <n v="50310013"/>
    <n v="309"/>
    <n v="-1"/>
    <n v="410"/>
    <n v="20190528"/>
    <n v="20190607"/>
    <n v="20190604"/>
    <n v="4"/>
    <n v="1"/>
    <n v="36.447000000000003"/>
    <n v="36.447000000000003"/>
    <n v="0"/>
    <n v="26.970800000000001"/>
    <n v="26.970800000000001"/>
    <n v="36.447000000000003"/>
  </r>
  <r>
    <n v="50310014"/>
    <n v="309"/>
    <n v="-1"/>
    <n v="358"/>
    <n v="20190528"/>
    <n v="20190607"/>
    <n v="20190604"/>
    <n v="4"/>
    <n v="5"/>
    <n v="1229.4589000000001"/>
    <n v="6147.2945"/>
    <n v="0"/>
    <n v="1105.81"/>
    <n v="5529.05"/>
    <n v="6147.2945"/>
  </r>
  <r>
    <n v="50310015"/>
    <n v="309"/>
    <n v="-1"/>
    <n v="458"/>
    <n v="20190528"/>
    <n v="20190607"/>
    <n v="20190604"/>
    <n v="4"/>
    <n v="2"/>
    <n v="44.994"/>
    <n v="89.988"/>
    <n v="0"/>
    <n v="30.933399999999999"/>
    <n v="61.866799999999998"/>
    <n v="89.988"/>
  </r>
  <r>
    <n v="50310016"/>
    <n v="309"/>
    <n v="-1"/>
    <n v="427"/>
    <n v="20190528"/>
    <n v="20190607"/>
    <n v="20190604"/>
    <n v="4"/>
    <n v="2"/>
    <n v="209.256"/>
    <n v="418.512"/>
    <n v="0"/>
    <n v="185.8193"/>
    <n v="371.6386"/>
    <n v="418.512"/>
  </r>
  <r>
    <n v="50310017"/>
    <n v="309"/>
    <n v="-1"/>
    <n v="460"/>
    <n v="20190528"/>
    <n v="20190607"/>
    <n v="20190604"/>
    <n v="4"/>
    <n v="3"/>
    <n v="53.994"/>
    <n v="161.982"/>
    <n v="0"/>
    <n v="37.120899999999999"/>
    <n v="111.3627"/>
    <n v="161.982"/>
  </r>
  <r>
    <n v="50310018"/>
    <n v="309"/>
    <n v="-1"/>
    <n v="362"/>
    <n v="20190528"/>
    <n v="20190607"/>
    <n v="20190604"/>
    <n v="4"/>
    <n v="4"/>
    <n v="1229.4589000000001"/>
    <n v="4917.8356000000003"/>
    <n v="0"/>
    <n v="1105.81"/>
    <n v="4423.24"/>
    <n v="4917.8356000000003"/>
  </r>
  <r>
    <n v="50310019"/>
    <n v="309"/>
    <n v="-1"/>
    <n v="221"/>
    <n v="20190528"/>
    <n v="20190607"/>
    <n v="20190604"/>
    <n v="4"/>
    <n v="6"/>
    <n v="20.186499999999999"/>
    <n v="121.119"/>
    <n v="0"/>
    <n v="13.8782"/>
    <n v="83.269199999999998"/>
    <n v="121.119"/>
  </r>
  <r>
    <n v="50310020"/>
    <n v="309"/>
    <n v="-1"/>
    <n v="365"/>
    <n v="20190528"/>
    <n v="20190607"/>
    <n v="20190604"/>
    <n v="4"/>
    <n v="2"/>
    <n v="647.99400000000003"/>
    <n v="1295.9880000000001"/>
    <n v="0"/>
    <n v="598.43539999999996"/>
    <n v="1196.8707999999999"/>
    <n v="1295.9880000000001"/>
  </r>
  <r>
    <n v="50310021"/>
    <n v="309"/>
    <n v="-1"/>
    <n v="447"/>
    <n v="20190528"/>
    <n v="20190607"/>
    <n v="20190604"/>
    <n v="4"/>
    <n v="2"/>
    <n v="15"/>
    <n v="30"/>
    <n v="0"/>
    <n v="10.3125"/>
    <n v="20.625"/>
    <n v="30"/>
  </r>
  <r>
    <n v="50310022"/>
    <n v="309"/>
    <n v="-1"/>
    <n v="448"/>
    <n v="20190528"/>
    <n v="20190607"/>
    <n v="20190604"/>
    <n v="4"/>
    <n v="4"/>
    <n v="11.994"/>
    <n v="47.975999999999999"/>
    <n v="0"/>
    <n v="8.2459000000000007"/>
    <n v="32.983600000000003"/>
    <n v="47.975999999999999"/>
  </r>
  <r>
    <n v="50310023"/>
    <n v="309"/>
    <n v="-1"/>
    <n v="364"/>
    <n v="20190528"/>
    <n v="20190607"/>
    <n v="20190604"/>
    <n v="4"/>
    <n v="5"/>
    <n v="647.99400000000003"/>
    <n v="3239.97"/>
    <n v="0"/>
    <n v="598.43539999999996"/>
    <n v="2992.1770000000001"/>
    <n v="3239.97"/>
  </r>
  <r>
    <n v="50310024"/>
    <n v="309"/>
    <n v="-1"/>
    <n v="419"/>
    <n v="20190528"/>
    <n v="20190607"/>
    <n v="20190604"/>
    <n v="4"/>
    <n v="4"/>
    <n v="52.646999999999998"/>
    <n v="210.58799999999999"/>
    <n v="0"/>
    <n v="38.958799999999997"/>
    <n v="155.83519999999999"/>
    <n v="210.58799999999999"/>
  </r>
  <r>
    <n v="50310025"/>
    <n v="309"/>
    <n v="-1"/>
    <n v="224"/>
    <n v="20190528"/>
    <n v="20190607"/>
    <n v="20190604"/>
    <n v="4"/>
    <n v="3"/>
    <n v="5.1864999999999997"/>
    <n v="15.5595"/>
    <n v="0"/>
    <n v="5.2297000000000002"/>
    <n v="15.6891"/>
    <n v="15.5595"/>
  </r>
  <r>
    <n v="50310026"/>
    <n v="309"/>
    <n v="-1"/>
    <n v="464"/>
    <n v="20190528"/>
    <n v="20190607"/>
    <n v="20190604"/>
    <n v="4"/>
    <n v="5"/>
    <n v="14.1289"/>
    <n v="70.644499999999994"/>
    <n v="0"/>
    <n v="9.7135999999999996"/>
    <n v="48.567999999999998"/>
    <n v="70.644499999999994"/>
  </r>
  <r>
    <n v="50310027"/>
    <n v="309"/>
    <n v="-1"/>
    <n v="213"/>
    <n v="20190528"/>
    <n v="20190607"/>
    <n v="20190604"/>
    <n v="4"/>
    <n v="8"/>
    <n v="20.186499999999999"/>
    <n v="161.49199999999999"/>
    <n v="0"/>
    <n v="13.8782"/>
    <n v="111.0256"/>
    <n v="161.49199999999999"/>
  </r>
  <r>
    <n v="50310028"/>
    <n v="309"/>
    <n v="-1"/>
    <n v="354"/>
    <n v="20190528"/>
    <n v="20190607"/>
    <n v="20190604"/>
    <n v="4"/>
    <n v="7"/>
    <n v="1242.8517999999999"/>
    <n v="8699.9626000000007"/>
    <n v="0"/>
    <n v="1117.8559"/>
    <n v="7824.9912999999997"/>
    <n v="8699.9626000000007"/>
  </r>
  <r>
    <n v="50310029"/>
    <n v="309"/>
    <n v="-1"/>
    <n v="297"/>
    <n v="20190528"/>
    <n v="20190607"/>
    <n v="20190604"/>
    <n v="4"/>
    <n v="3"/>
    <n v="736.14549999999997"/>
    <n v="2208.4364999999998"/>
    <n v="0"/>
    <n v="653.69709999999998"/>
    <n v="1961.0913"/>
    <n v="2208.4364999999998"/>
  </r>
  <r>
    <n v="50310030"/>
    <n v="309"/>
    <n v="-1"/>
    <n v="216"/>
    <n v="20190528"/>
    <n v="20190607"/>
    <n v="20190604"/>
    <n v="4"/>
    <n v="5"/>
    <n v="20.186499999999999"/>
    <n v="100.9325"/>
    <n v="0"/>
    <n v="13.8782"/>
    <n v="69.391000000000005"/>
    <n v="100.9325"/>
  </r>
  <r>
    <n v="50310031"/>
    <n v="309"/>
    <n v="-1"/>
    <n v="421"/>
    <n v="20190528"/>
    <n v="20190607"/>
    <n v="20190604"/>
    <n v="4"/>
    <n v="2"/>
    <n v="196.32900000000001"/>
    <n v="392.65800000000002"/>
    <n v="0"/>
    <n v="145.2835"/>
    <n v="290.56700000000001"/>
    <n v="392.65800000000002"/>
  </r>
  <r>
    <n v="50310032"/>
    <n v="309"/>
    <n v="-1"/>
    <n v="233"/>
    <n v="20190528"/>
    <n v="20190607"/>
    <n v="20190604"/>
    <n v="4"/>
    <n v="3"/>
    <n v="28.840399999999999"/>
    <n v="86.521199999999993"/>
    <n v="0"/>
    <n v="29.0807"/>
    <n v="87.242099999999994"/>
    <n v="86.521199999999993"/>
  </r>
  <r>
    <n v="50310033"/>
    <n v="309"/>
    <n v="-1"/>
    <n v="401"/>
    <n v="20190528"/>
    <n v="20190607"/>
    <n v="20190604"/>
    <n v="4"/>
    <n v="2"/>
    <n v="65.601799999999997"/>
    <n v="131.20359999999999"/>
    <n v="0"/>
    <n v="48.545299999999997"/>
    <n v="97.090599999999995"/>
    <n v="131.20359999999999"/>
  </r>
  <r>
    <n v="50310034"/>
    <n v="309"/>
    <n v="-1"/>
    <n v="453"/>
    <n v="20190528"/>
    <n v="20190607"/>
    <n v="20190604"/>
    <n v="4"/>
    <n v="3"/>
    <n v="35.994"/>
    <n v="107.982"/>
    <n v="0"/>
    <n v="24.745899999999999"/>
    <n v="74.237700000000004"/>
    <n v="107.982"/>
  </r>
  <r>
    <n v="50310035"/>
    <n v="309"/>
    <n v="-1"/>
    <n v="399"/>
    <n v="20190528"/>
    <n v="20190607"/>
    <n v="20190604"/>
    <n v="4"/>
    <n v="1"/>
    <n v="33.774500000000003"/>
    <n v="33.774500000000003"/>
    <n v="0"/>
    <n v="24.993200000000002"/>
    <n v="24.993200000000002"/>
    <n v="33.774500000000003"/>
  </r>
  <r>
    <n v="50310036"/>
    <n v="309"/>
    <n v="-1"/>
    <n v="470"/>
    <n v="20190528"/>
    <n v="20190607"/>
    <n v="20190604"/>
    <n v="4"/>
    <n v="26"/>
    <n v="18.995000000000001"/>
    <n v="493.87"/>
    <n v="0"/>
    <n v="15.6709"/>
    <n v="407.4434"/>
    <n v="444.483"/>
  </r>
  <r>
    <n v="50310037"/>
    <n v="309"/>
    <n v="-1"/>
    <n v="360"/>
    <n v="20190528"/>
    <n v="20190607"/>
    <n v="20190604"/>
    <n v="4"/>
    <n v="4"/>
    <n v="1229.4589000000001"/>
    <n v="4917.8356000000003"/>
    <n v="0"/>
    <n v="1105.81"/>
    <n v="4423.24"/>
    <n v="4917.8356000000003"/>
  </r>
  <r>
    <n v="50310038"/>
    <n v="309"/>
    <n v="-1"/>
    <n v="409"/>
    <n v="20190528"/>
    <n v="20190607"/>
    <n v="20190604"/>
    <n v="4"/>
    <n v="6"/>
    <n v="209.256"/>
    <n v="1255.5360000000001"/>
    <n v="0"/>
    <n v="185.8193"/>
    <n v="1114.9158"/>
    <n v="1255.5360000000001"/>
  </r>
  <r>
    <n v="50310039"/>
    <n v="309"/>
    <n v="-1"/>
    <n v="412"/>
    <n v="20190528"/>
    <n v="20190607"/>
    <n v="20190604"/>
    <n v="4"/>
    <n v="2"/>
    <n v="180.12899999999999"/>
    <n v="360.25799999999998"/>
    <n v="0"/>
    <n v="133.2955"/>
    <n v="266.59100000000001"/>
    <n v="360.25799999999998"/>
  </r>
  <r>
    <n v="50311001"/>
    <n v="108"/>
    <n v="-1"/>
    <n v="323"/>
    <n v="20190528"/>
    <n v="20190607"/>
    <n v="20190604"/>
    <n v="2"/>
    <n v="2"/>
    <n v="469.79399999999998"/>
    <n v="939.58799999999997"/>
    <n v="0"/>
    <n v="486.70659999999998"/>
    <n v="973.41319999999996"/>
    <n v="939.58799999999997"/>
  </r>
  <r>
    <n v="50311002"/>
    <n v="108"/>
    <n v="-1"/>
    <n v="327"/>
    <n v="20190528"/>
    <n v="20190607"/>
    <n v="20190604"/>
    <n v="2"/>
    <n v="13"/>
    <n v="454.13420000000002"/>
    <n v="5903.7446"/>
    <n v="0"/>
    <n v="486.70659999999998"/>
    <n v="6327.1858000000002"/>
    <n v="5785.6697000000004"/>
  </r>
  <r>
    <n v="50311003"/>
    <n v="108"/>
    <n v="-1"/>
    <n v="417"/>
    <n v="20190528"/>
    <n v="20190607"/>
    <n v="20190604"/>
    <n v="2"/>
    <n v="3"/>
    <n v="324.45269999999999"/>
    <n v="973.35810000000004"/>
    <n v="0"/>
    <n v="300.11880000000002"/>
    <n v="900.35640000000001"/>
    <n v="973.35810000000004"/>
  </r>
  <r>
    <n v="50311004"/>
    <n v="108"/>
    <n v="-1"/>
    <n v="462"/>
    <n v="20190528"/>
    <n v="20190607"/>
    <n v="20190604"/>
    <n v="2"/>
    <n v="3"/>
    <n v="14.1289"/>
    <n v="42.386699999999998"/>
    <n v="0"/>
    <n v="9.7135999999999996"/>
    <n v="29.140799999999999"/>
    <n v="42.386699999999998"/>
  </r>
  <r>
    <n v="50311005"/>
    <n v="108"/>
    <n v="-1"/>
    <n v="464"/>
    <n v="20190528"/>
    <n v="20190607"/>
    <n v="20190604"/>
    <n v="2"/>
    <n v="6"/>
    <n v="14.1289"/>
    <n v="84.773399999999995"/>
    <n v="0"/>
    <n v="9.7135999999999996"/>
    <n v="58.281599999999997"/>
    <n v="84.773399999999995"/>
  </r>
  <r>
    <n v="50311006"/>
    <n v="108"/>
    <n v="-1"/>
    <n v="265"/>
    <n v="20190528"/>
    <n v="20190607"/>
    <n v="20190604"/>
    <n v="2"/>
    <n v="1"/>
    <n v="202.33199999999999"/>
    <n v="202.33199999999999"/>
    <n v="0"/>
    <n v="187.15710000000001"/>
    <n v="187.15710000000001"/>
    <n v="202.33199999999999"/>
  </r>
  <r>
    <n v="50311007"/>
    <n v="108"/>
    <n v="-1"/>
    <n v="461"/>
    <n v="20190528"/>
    <n v="20190607"/>
    <n v="20190604"/>
    <n v="2"/>
    <n v="2"/>
    <n v="53.994"/>
    <n v="107.988"/>
    <n v="0"/>
    <n v="37.120899999999999"/>
    <n v="74.241799999999998"/>
    <n v="107.988"/>
  </r>
  <r>
    <n v="50311008"/>
    <n v="108"/>
    <n v="-1"/>
    <n v="457"/>
    <n v="20190528"/>
    <n v="20190607"/>
    <n v="20190604"/>
    <n v="2"/>
    <n v="3"/>
    <n v="44.994"/>
    <n v="134.982"/>
    <n v="0"/>
    <n v="30.933399999999999"/>
    <n v="92.800200000000004"/>
    <n v="134.982"/>
  </r>
  <r>
    <n v="50311009"/>
    <n v="108"/>
    <n v="-1"/>
    <n v="329"/>
    <n v="20190528"/>
    <n v="20190607"/>
    <n v="20190604"/>
    <n v="2"/>
    <n v="4"/>
    <n v="469.79399999999998"/>
    <n v="1879.1759999999999"/>
    <n v="0"/>
    <n v="486.70659999999998"/>
    <n v="1946.8263999999999"/>
    <n v="1879.1759999999999"/>
  </r>
  <r>
    <n v="50311010"/>
    <n v="108"/>
    <n v="-1"/>
    <n v="460"/>
    <n v="20190528"/>
    <n v="20190607"/>
    <n v="20190604"/>
    <n v="2"/>
    <n v="3"/>
    <n v="53.994"/>
    <n v="161.982"/>
    <n v="0"/>
    <n v="37.120899999999999"/>
    <n v="111.3627"/>
    <n v="161.982"/>
  </r>
  <r>
    <n v="50311011"/>
    <n v="108"/>
    <n v="-1"/>
    <n v="221"/>
    <n v="20190528"/>
    <n v="20190607"/>
    <n v="20190604"/>
    <n v="2"/>
    <n v="2"/>
    <n v="20.186499999999999"/>
    <n v="40.372999999999998"/>
    <n v="0"/>
    <n v="13.8782"/>
    <n v="27.756399999999999"/>
    <n v="40.372999999999998"/>
  </r>
  <r>
    <n v="50311012"/>
    <n v="108"/>
    <n v="-1"/>
    <n v="447"/>
    <n v="20190528"/>
    <n v="20190607"/>
    <n v="20190604"/>
    <n v="2"/>
    <n v="1"/>
    <n v="15"/>
    <n v="15"/>
    <n v="0"/>
    <n v="10.3125"/>
    <n v="10.3125"/>
    <n v="15"/>
  </r>
  <r>
    <n v="50311013"/>
    <n v="108"/>
    <n v="-1"/>
    <n v="271"/>
    <n v="20190528"/>
    <n v="20190607"/>
    <n v="20190604"/>
    <n v="2"/>
    <n v="2"/>
    <n v="202.33199999999999"/>
    <n v="404.66399999999999"/>
    <n v="0"/>
    <n v="187.15710000000001"/>
    <n v="374.31420000000003"/>
    <n v="404.66399999999999"/>
  </r>
  <r>
    <n v="50311014"/>
    <n v="108"/>
    <n v="-1"/>
    <n v="373"/>
    <n v="20190528"/>
    <n v="20190607"/>
    <n v="20190604"/>
    <n v="2"/>
    <n v="2"/>
    <n v="1308.9375"/>
    <n v="2617.875"/>
    <n v="0"/>
    <n v="1320.6838"/>
    <n v="2641.3676"/>
    <n v="2617.875"/>
  </r>
  <r>
    <n v="50311015"/>
    <n v="108"/>
    <n v="-1"/>
    <n v="216"/>
    <n v="20190528"/>
    <n v="20190607"/>
    <n v="20190604"/>
    <n v="2"/>
    <n v="8"/>
    <n v="20.186499999999999"/>
    <n v="161.49199999999999"/>
    <n v="0"/>
    <n v="13.8782"/>
    <n v="111.0256"/>
    <n v="161.49199999999999"/>
  </r>
  <r>
    <n v="50311016"/>
    <n v="108"/>
    <n v="-1"/>
    <n v="454"/>
    <n v="20190528"/>
    <n v="20190607"/>
    <n v="20190604"/>
    <n v="2"/>
    <n v="2"/>
    <n v="35.994"/>
    <n v="71.988"/>
    <n v="0"/>
    <n v="24.745899999999999"/>
    <n v="49.491799999999998"/>
    <n v="71.988"/>
  </r>
  <r>
    <n v="50311017"/>
    <n v="108"/>
    <n v="-1"/>
    <n v="230"/>
    <n v="20190528"/>
    <n v="20190607"/>
    <n v="20190604"/>
    <n v="2"/>
    <n v="5"/>
    <n v="28.840399999999999"/>
    <n v="144.202"/>
    <n v="0"/>
    <n v="29.0807"/>
    <n v="145.40350000000001"/>
    <n v="144.202"/>
  </r>
  <r>
    <n v="50311018"/>
    <n v="108"/>
    <n v="-1"/>
    <n v="343"/>
    <n v="20190528"/>
    <n v="20190607"/>
    <n v="20190604"/>
    <n v="2"/>
    <n v="6"/>
    <n v="469.79399999999998"/>
    <n v="2818.7640000000001"/>
    <n v="0"/>
    <n v="486.70659999999998"/>
    <n v="2920.2395999999999"/>
    <n v="2818.7640000000001"/>
  </r>
  <r>
    <n v="50311019"/>
    <n v="108"/>
    <n v="-1"/>
    <n v="459"/>
    <n v="20190528"/>
    <n v="20190607"/>
    <n v="20190604"/>
    <n v="2"/>
    <n v="5"/>
    <n v="53.994"/>
    <n v="269.97000000000003"/>
    <n v="0"/>
    <n v="37.120899999999999"/>
    <n v="185.6045"/>
    <n v="269.97000000000003"/>
  </r>
  <r>
    <n v="50311020"/>
    <n v="108"/>
    <n v="-1"/>
    <n v="381"/>
    <n v="20190528"/>
    <n v="20190607"/>
    <n v="20190604"/>
    <n v="2"/>
    <n v="1"/>
    <n v="600.26250000000005"/>
    <n v="600.26250000000005"/>
    <n v="0"/>
    <n v="605.64919999999995"/>
    <n v="605.64919999999995"/>
    <n v="600.26250000000005"/>
  </r>
  <r>
    <n v="50311021"/>
    <n v="108"/>
    <n v="-1"/>
    <n v="453"/>
    <n v="20190528"/>
    <n v="20190607"/>
    <n v="20190604"/>
    <n v="2"/>
    <n v="3"/>
    <n v="35.994"/>
    <n v="107.982"/>
    <n v="0"/>
    <n v="24.745899999999999"/>
    <n v="74.237700000000004"/>
    <n v="107.982"/>
  </r>
  <r>
    <n v="50311022"/>
    <n v="108"/>
    <n v="-1"/>
    <n v="422"/>
    <n v="20190528"/>
    <n v="20190607"/>
    <n v="20190604"/>
    <n v="2"/>
    <n v="2"/>
    <n v="67.539000000000001"/>
    <n v="135.078"/>
    <n v="0"/>
    <n v="49.978900000000003"/>
    <n v="99.957800000000006"/>
    <n v="135.078"/>
  </r>
  <r>
    <n v="50311023"/>
    <n v="108"/>
    <n v="-1"/>
    <n v="448"/>
    <n v="20190528"/>
    <n v="20190607"/>
    <n v="20190604"/>
    <n v="2"/>
    <n v="9"/>
    <n v="11.994"/>
    <n v="107.946"/>
    <n v="0"/>
    <n v="8.2459000000000007"/>
    <n v="74.213099999999997"/>
    <n v="107.946"/>
  </r>
  <r>
    <n v="50311024"/>
    <n v="108"/>
    <n v="-1"/>
    <n v="254"/>
    <n v="20190528"/>
    <n v="20190607"/>
    <n v="20190604"/>
    <n v="2"/>
    <n v="2"/>
    <n v="183.93819999999999"/>
    <n v="367.87639999999999"/>
    <n v="0"/>
    <n v="170.14279999999999"/>
    <n v="340.28559999999999"/>
    <n v="367.87639999999999"/>
  </r>
  <r>
    <n v="50311025"/>
    <n v="108"/>
    <n v="-1"/>
    <n v="224"/>
    <n v="20190528"/>
    <n v="20190607"/>
    <n v="20190604"/>
    <n v="2"/>
    <n v="10"/>
    <n v="5.1864999999999997"/>
    <n v="51.865000000000002"/>
    <n v="0"/>
    <n v="5.2297000000000002"/>
    <n v="52.296999999999997"/>
    <n v="51.865000000000002"/>
  </r>
  <r>
    <n v="50311026"/>
    <n v="108"/>
    <n v="-1"/>
    <n v="331"/>
    <n v="20190528"/>
    <n v="20190607"/>
    <n v="20190604"/>
    <n v="2"/>
    <n v="3"/>
    <n v="469.79399999999998"/>
    <n v="1409.3820000000001"/>
    <n v="0"/>
    <n v="486.70659999999998"/>
    <n v="1460.1197999999999"/>
    <n v="1409.3820000000001"/>
  </r>
  <r>
    <n v="50311027"/>
    <n v="108"/>
    <n v="-1"/>
    <n v="456"/>
    <n v="20190528"/>
    <n v="20190607"/>
    <n v="20190604"/>
    <n v="2"/>
    <n v="10"/>
    <n v="44.994"/>
    <n v="449.94"/>
    <n v="0"/>
    <n v="30.933399999999999"/>
    <n v="309.334"/>
    <n v="449.94"/>
  </r>
  <r>
    <n v="50311028"/>
    <n v="108"/>
    <n v="-1"/>
    <n v="325"/>
    <n v="20190528"/>
    <n v="20190607"/>
    <n v="20190604"/>
    <n v="2"/>
    <n v="2"/>
    <n v="469.79399999999998"/>
    <n v="939.58799999999997"/>
    <n v="0"/>
    <n v="486.70659999999998"/>
    <n v="973.41319999999996"/>
    <n v="939.58799999999997"/>
  </r>
  <r>
    <n v="50311029"/>
    <n v="108"/>
    <n v="-1"/>
    <n v="458"/>
    <n v="20190528"/>
    <n v="20190607"/>
    <n v="20190604"/>
    <n v="2"/>
    <n v="8"/>
    <n v="44.994"/>
    <n v="359.952"/>
    <n v="0"/>
    <n v="30.933399999999999"/>
    <n v="247.46719999999999"/>
    <n v="359.952"/>
  </r>
  <r>
    <n v="50311030"/>
    <n v="108"/>
    <n v="-1"/>
    <n v="233"/>
    <n v="20190528"/>
    <n v="20190607"/>
    <n v="20190604"/>
    <n v="2"/>
    <n v="6"/>
    <n v="28.840399999999999"/>
    <n v="173.04239999999999"/>
    <n v="0"/>
    <n v="29.0807"/>
    <n v="174.48419999999999"/>
    <n v="173.04239999999999"/>
  </r>
  <r>
    <n v="50311031"/>
    <n v="108"/>
    <n v="-1"/>
    <n v="263"/>
    <n v="20190528"/>
    <n v="20190607"/>
    <n v="20190604"/>
    <n v="2"/>
    <n v="2"/>
    <n v="202.33199999999999"/>
    <n v="404.66399999999999"/>
    <n v="0"/>
    <n v="187.15710000000001"/>
    <n v="374.31420000000003"/>
    <n v="404.66399999999999"/>
  </r>
  <r>
    <n v="50311032"/>
    <n v="108"/>
    <n v="-1"/>
    <n v="433"/>
    <n v="20190528"/>
    <n v="20190607"/>
    <n v="20190604"/>
    <n v="2"/>
    <n v="2"/>
    <n v="324.45269999999999"/>
    <n v="648.90539999999999"/>
    <n v="0"/>
    <n v="300.11880000000002"/>
    <n v="600.23760000000004"/>
    <n v="648.90539999999999"/>
  </r>
  <r>
    <n v="50311033"/>
    <n v="108"/>
    <n v="-1"/>
    <n v="273"/>
    <n v="20190528"/>
    <n v="20190607"/>
    <n v="20190604"/>
    <n v="2"/>
    <n v="3"/>
    <n v="202.33199999999999"/>
    <n v="606.99599999999998"/>
    <n v="0"/>
    <n v="187.15710000000001"/>
    <n v="561.47130000000004"/>
    <n v="606.99599999999998"/>
  </r>
  <r>
    <n v="50311034"/>
    <n v="108"/>
    <n v="-1"/>
    <n v="445"/>
    <n v="20190528"/>
    <n v="20190607"/>
    <n v="20190604"/>
    <n v="2"/>
    <n v="5"/>
    <n v="35.994"/>
    <n v="179.97"/>
    <n v="0"/>
    <n v="24.745899999999999"/>
    <n v="123.7295"/>
    <n v="179.97"/>
  </r>
  <r>
    <n v="50311035"/>
    <n v="108"/>
    <n v="-1"/>
    <n v="213"/>
    <n v="20190528"/>
    <n v="20190607"/>
    <n v="20190604"/>
    <n v="2"/>
    <n v="4"/>
    <n v="20.186499999999999"/>
    <n v="80.745999999999995"/>
    <n v="0"/>
    <n v="13.8782"/>
    <n v="55.512799999999999"/>
    <n v="80.745999999999995"/>
  </r>
  <r>
    <n v="50311036"/>
    <n v="108"/>
    <n v="-1"/>
    <n v="286"/>
    <n v="20190528"/>
    <n v="20190607"/>
    <n v="20190604"/>
    <n v="2"/>
    <n v="2"/>
    <n v="183.93819999999999"/>
    <n v="367.87639999999999"/>
    <n v="0"/>
    <n v="170.14279999999999"/>
    <n v="340.28559999999999"/>
    <n v="367.87639999999999"/>
  </r>
  <r>
    <n v="50311037"/>
    <n v="108"/>
    <n v="-1"/>
    <n v="389"/>
    <n v="20190528"/>
    <n v="20190607"/>
    <n v="20190604"/>
    <n v="2"/>
    <n v="3"/>
    <n v="600.26250000000005"/>
    <n v="1800.7874999999999"/>
    <n v="0"/>
    <n v="605.64919999999995"/>
    <n v="1816.9476"/>
    <n v="1800.7874999999999"/>
  </r>
  <r>
    <n v="50311038"/>
    <n v="108"/>
    <n v="-1"/>
    <n v="466"/>
    <n v="20190528"/>
    <n v="20190607"/>
    <n v="20190604"/>
    <n v="2"/>
    <n v="1"/>
    <n v="14.1289"/>
    <n v="14.1289"/>
    <n v="0"/>
    <n v="9.7135999999999996"/>
    <n v="9.7135999999999996"/>
    <n v="14.1289"/>
  </r>
  <r>
    <n v="50311039"/>
    <n v="108"/>
    <n v="-1"/>
    <n v="236"/>
    <n v="20190528"/>
    <n v="20190607"/>
    <n v="20190604"/>
    <n v="2"/>
    <n v="2"/>
    <n v="28.840399999999999"/>
    <n v="57.680799999999998"/>
    <n v="0"/>
    <n v="29.0807"/>
    <n v="58.1614"/>
    <n v="57.680799999999998"/>
  </r>
  <r>
    <n v="50312001"/>
    <n v="642"/>
    <n v="-1"/>
    <n v="468"/>
    <n v="20190529"/>
    <n v="20190608"/>
    <n v="20190605"/>
    <n v="2"/>
    <n v="2"/>
    <n v="22.794"/>
    <n v="45.588000000000001"/>
    <n v="0"/>
    <n v="15.6709"/>
    <n v="31.341799999999999"/>
    <n v="45.588000000000001"/>
  </r>
  <r>
    <n v="50312002"/>
    <n v="642"/>
    <n v="-1"/>
    <n v="230"/>
    <n v="20190529"/>
    <n v="20190608"/>
    <n v="20190605"/>
    <n v="2"/>
    <n v="2"/>
    <n v="28.840399999999999"/>
    <n v="57.680799999999998"/>
    <n v="0"/>
    <n v="29.0807"/>
    <n v="58.1614"/>
    <n v="57.680799999999998"/>
  </r>
  <r>
    <n v="50312003"/>
    <n v="642"/>
    <n v="-1"/>
    <n v="453"/>
    <n v="20190529"/>
    <n v="20190608"/>
    <n v="20190605"/>
    <n v="2"/>
    <n v="3"/>
    <n v="35.994"/>
    <n v="107.982"/>
    <n v="0"/>
    <n v="24.745899999999999"/>
    <n v="74.237700000000004"/>
    <n v="107.982"/>
  </r>
  <r>
    <n v="50312004"/>
    <n v="642"/>
    <n v="-1"/>
    <n v="367"/>
    <n v="20190529"/>
    <n v="20190608"/>
    <n v="20190605"/>
    <n v="2"/>
    <n v="4"/>
    <n v="647.99400000000003"/>
    <n v="2591.9760000000001"/>
    <n v="0"/>
    <n v="598.43539999999996"/>
    <n v="2393.7415999999998"/>
    <n v="2591.9760000000001"/>
  </r>
  <r>
    <n v="50312005"/>
    <n v="642"/>
    <n v="-1"/>
    <n v="297"/>
    <n v="20190529"/>
    <n v="20190608"/>
    <n v="20190605"/>
    <n v="2"/>
    <n v="2"/>
    <n v="736.14549999999997"/>
    <n v="1472.2909999999999"/>
    <n v="0"/>
    <n v="653.69709999999998"/>
    <n v="1307.3942"/>
    <n v="1472.2909999999999"/>
  </r>
  <r>
    <n v="50312006"/>
    <n v="642"/>
    <n v="-1"/>
    <n v="419"/>
    <n v="20190529"/>
    <n v="20190608"/>
    <n v="20190605"/>
    <n v="2"/>
    <n v="1"/>
    <n v="52.646999999999998"/>
    <n v="52.646999999999998"/>
    <n v="0"/>
    <n v="38.958799999999997"/>
    <n v="38.958799999999997"/>
    <n v="52.646999999999998"/>
  </r>
  <r>
    <n v="50312007"/>
    <n v="642"/>
    <n v="-1"/>
    <n v="308"/>
    <n v="20190529"/>
    <n v="20190608"/>
    <n v="20190605"/>
    <n v="2"/>
    <n v="7"/>
    <n v="744.27269999999999"/>
    <n v="5209.9089000000004"/>
    <n v="0"/>
    <n v="660.91420000000005"/>
    <n v="4626.3994000000002"/>
    <n v="5209.9089000000004"/>
  </r>
  <r>
    <n v="50312008"/>
    <n v="642"/>
    <n v="-1"/>
    <n v="358"/>
    <n v="20190529"/>
    <n v="20190608"/>
    <n v="20190605"/>
    <n v="2"/>
    <n v="7"/>
    <n v="1229.4589000000001"/>
    <n v="8606.2122999999992"/>
    <n v="0"/>
    <n v="1105.81"/>
    <n v="7740.67"/>
    <n v="8606.2122999999992"/>
  </r>
  <r>
    <n v="50312009"/>
    <n v="642"/>
    <n v="-1"/>
    <n v="411"/>
    <n v="20190529"/>
    <n v="20190608"/>
    <n v="20190605"/>
    <n v="2"/>
    <n v="2"/>
    <n v="125.41500000000001"/>
    <n v="250.83"/>
    <n v="0"/>
    <n v="92.807100000000005"/>
    <n v="185.61420000000001"/>
    <n v="250.83"/>
  </r>
  <r>
    <n v="50312010"/>
    <n v="642"/>
    <n v="-1"/>
    <n v="224"/>
    <n v="20190529"/>
    <n v="20190608"/>
    <n v="20190605"/>
    <n v="2"/>
    <n v="3"/>
    <n v="5.1864999999999997"/>
    <n v="15.5595"/>
    <n v="0"/>
    <n v="5.2297000000000002"/>
    <n v="15.6891"/>
    <n v="15.5595"/>
  </r>
  <r>
    <n v="50312011"/>
    <n v="642"/>
    <n v="-1"/>
    <n v="352"/>
    <n v="20190529"/>
    <n v="20190608"/>
    <n v="20190605"/>
    <n v="2"/>
    <n v="4"/>
    <n v="1242.8517999999999"/>
    <n v="4971.4071999999996"/>
    <n v="0"/>
    <n v="1117.8559"/>
    <n v="4471.4236000000001"/>
    <n v="4971.4071999999996"/>
  </r>
  <r>
    <n v="50312012"/>
    <n v="642"/>
    <n v="-1"/>
    <n v="399"/>
    <n v="20190529"/>
    <n v="20190608"/>
    <n v="20190605"/>
    <n v="2"/>
    <n v="1"/>
    <n v="33.774500000000003"/>
    <n v="33.774500000000003"/>
    <n v="0"/>
    <n v="24.993200000000002"/>
    <n v="24.993200000000002"/>
    <n v="33.774500000000003"/>
  </r>
  <r>
    <n v="50312013"/>
    <n v="642"/>
    <n v="-1"/>
    <n v="362"/>
    <n v="20190529"/>
    <n v="20190608"/>
    <n v="20190605"/>
    <n v="2"/>
    <n v="4"/>
    <n v="1229.4589000000001"/>
    <n v="4917.8356000000003"/>
    <n v="0"/>
    <n v="1105.81"/>
    <n v="4423.24"/>
    <n v="4917.8356000000003"/>
  </r>
  <r>
    <n v="50312014"/>
    <n v="642"/>
    <n v="-1"/>
    <n v="448"/>
    <n v="20190529"/>
    <n v="20190608"/>
    <n v="20190605"/>
    <n v="2"/>
    <n v="3"/>
    <n v="11.994"/>
    <n v="35.981999999999999"/>
    <n v="0"/>
    <n v="8.2459000000000007"/>
    <n v="24.7377"/>
    <n v="35.981999999999999"/>
  </r>
  <r>
    <n v="50312015"/>
    <n v="642"/>
    <n v="-1"/>
    <n v="409"/>
    <n v="20190529"/>
    <n v="20190608"/>
    <n v="20190605"/>
    <n v="2"/>
    <n v="4"/>
    <n v="209.256"/>
    <n v="837.024"/>
    <n v="0"/>
    <n v="185.8193"/>
    <n v="743.27719999999999"/>
    <n v="837.024"/>
  </r>
  <r>
    <n v="50312016"/>
    <n v="642"/>
    <n v="-1"/>
    <n v="428"/>
    <n v="20190529"/>
    <n v="20190608"/>
    <n v="20190605"/>
    <n v="2"/>
    <n v="3"/>
    <n v="209.256"/>
    <n v="627.76800000000003"/>
    <n v="0"/>
    <n v="185.8193"/>
    <n v="557.4579"/>
    <n v="627.76800000000003"/>
  </r>
  <r>
    <n v="50312017"/>
    <n v="642"/>
    <n v="-1"/>
    <n v="360"/>
    <n v="20190529"/>
    <n v="20190608"/>
    <n v="20190605"/>
    <n v="2"/>
    <n v="9"/>
    <n v="1229.4589000000001"/>
    <n v="11065.1301"/>
    <n v="0"/>
    <n v="1105.81"/>
    <n v="9952.2900000000009"/>
    <n v="11065.1301"/>
  </r>
  <r>
    <n v="50312018"/>
    <n v="642"/>
    <n v="-1"/>
    <n v="354"/>
    <n v="20190529"/>
    <n v="20190608"/>
    <n v="20190605"/>
    <n v="2"/>
    <n v="4"/>
    <n v="1242.8517999999999"/>
    <n v="4971.4071999999996"/>
    <n v="0"/>
    <n v="1117.8559"/>
    <n v="4471.4236000000001"/>
    <n v="4971.4071999999996"/>
  </r>
  <r>
    <n v="50312019"/>
    <n v="642"/>
    <n v="-1"/>
    <n v="420"/>
    <n v="20190529"/>
    <n v="20190608"/>
    <n v="20190605"/>
    <n v="2"/>
    <n v="2"/>
    <n v="141.61500000000001"/>
    <n v="283.23"/>
    <n v="0"/>
    <n v="104.79510000000001"/>
    <n v="209.59020000000001"/>
    <n v="283.23"/>
  </r>
  <r>
    <n v="50312020"/>
    <n v="642"/>
    <n v="-1"/>
    <n v="410"/>
    <n v="20190529"/>
    <n v="20190608"/>
    <n v="20190605"/>
    <n v="2"/>
    <n v="6"/>
    <n v="36.447000000000003"/>
    <n v="218.68199999999999"/>
    <n v="0"/>
    <n v="26.970800000000001"/>
    <n v="161.82480000000001"/>
    <n v="218.68199999999999"/>
  </r>
  <r>
    <n v="50312021"/>
    <n v="642"/>
    <n v="-1"/>
    <n v="221"/>
    <n v="20190529"/>
    <n v="20190608"/>
    <n v="20190605"/>
    <n v="2"/>
    <n v="5"/>
    <n v="20.186499999999999"/>
    <n v="100.9325"/>
    <n v="0"/>
    <n v="13.8782"/>
    <n v="69.391000000000005"/>
    <n v="100.9325"/>
  </r>
  <r>
    <n v="50312022"/>
    <n v="642"/>
    <n v="-1"/>
    <n v="364"/>
    <n v="20190529"/>
    <n v="20190608"/>
    <n v="20190605"/>
    <n v="2"/>
    <n v="5"/>
    <n v="647.99400000000003"/>
    <n v="3239.97"/>
    <n v="0"/>
    <n v="598.43539999999996"/>
    <n v="2992.1770000000001"/>
    <n v="3239.97"/>
  </r>
  <r>
    <n v="50312023"/>
    <n v="642"/>
    <n v="-1"/>
    <n v="427"/>
    <n v="20190529"/>
    <n v="20190608"/>
    <n v="20190605"/>
    <n v="2"/>
    <n v="4"/>
    <n v="209.256"/>
    <n v="837.024"/>
    <n v="0"/>
    <n v="185.8193"/>
    <n v="743.27719999999999"/>
    <n v="837.024"/>
  </r>
  <r>
    <n v="50312024"/>
    <n v="642"/>
    <n v="-1"/>
    <n v="456"/>
    <n v="20190529"/>
    <n v="20190608"/>
    <n v="20190605"/>
    <n v="2"/>
    <n v="3"/>
    <n v="44.994"/>
    <n v="134.982"/>
    <n v="0"/>
    <n v="30.933399999999999"/>
    <n v="92.800200000000004"/>
    <n v="134.982"/>
  </r>
  <r>
    <n v="50312025"/>
    <n v="642"/>
    <n v="-1"/>
    <n v="401"/>
    <n v="20190529"/>
    <n v="20190608"/>
    <n v="20190605"/>
    <n v="2"/>
    <n v="1"/>
    <n v="65.601799999999997"/>
    <n v="65.601799999999997"/>
    <n v="0"/>
    <n v="48.545299999999997"/>
    <n v="48.545299999999997"/>
    <n v="65.601799999999997"/>
  </r>
  <r>
    <n v="50312026"/>
    <n v="642"/>
    <n v="-1"/>
    <n v="356"/>
    <n v="20190529"/>
    <n v="20190608"/>
    <n v="20190605"/>
    <n v="2"/>
    <n v="4"/>
    <n v="1242.8517999999999"/>
    <n v="4971.4071999999996"/>
    <n v="0"/>
    <n v="1117.8559"/>
    <n v="4471.4236000000001"/>
    <n v="4971.4071999999996"/>
  </r>
  <r>
    <n v="50312027"/>
    <n v="642"/>
    <n v="-1"/>
    <n v="213"/>
    <n v="20190529"/>
    <n v="20190608"/>
    <n v="20190605"/>
    <n v="2"/>
    <n v="2"/>
    <n v="20.186499999999999"/>
    <n v="40.372999999999998"/>
    <n v="0"/>
    <n v="13.8782"/>
    <n v="27.756399999999999"/>
    <n v="40.372999999999998"/>
  </r>
  <r>
    <n v="50312028"/>
    <n v="642"/>
    <n v="-1"/>
    <n v="470"/>
    <n v="20190529"/>
    <n v="20190608"/>
    <n v="20190605"/>
    <n v="2"/>
    <n v="20"/>
    <n v="20.894500000000001"/>
    <n v="417.89"/>
    <n v="0"/>
    <n v="15.6709"/>
    <n v="313.41800000000001"/>
    <n v="396.99549999999999"/>
  </r>
  <r>
    <n v="50312029"/>
    <n v="642"/>
    <n v="-1"/>
    <n v="460"/>
    <n v="20190529"/>
    <n v="20190608"/>
    <n v="20190605"/>
    <n v="2"/>
    <n v="5"/>
    <n v="53.994"/>
    <n v="269.97000000000003"/>
    <n v="0"/>
    <n v="37.120899999999999"/>
    <n v="185.6045"/>
    <n v="269.97000000000003"/>
  </r>
  <r>
    <n v="50312030"/>
    <n v="642"/>
    <n v="-1"/>
    <n v="366"/>
    <n v="20190529"/>
    <n v="20190608"/>
    <n v="20190605"/>
    <n v="2"/>
    <n v="7"/>
    <n v="647.99400000000003"/>
    <n v="4535.9579999999996"/>
    <n v="0"/>
    <n v="598.43539999999996"/>
    <n v="4189.0478000000003"/>
    <n v="4535.9579999999996"/>
  </r>
  <r>
    <n v="50312031"/>
    <n v="642"/>
    <n v="-1"/>
    <n v="233"/>
    <n v="20190529"/>
    <n v="20190608"/>
    <n v="20190605"/>
    <n v="2"/>
    <n v="3"/>
    <n v="28.840399999999999"/>
    <n v="86.521199999999993"/>
    <n v="0"/>
    <n v="29.0807"/>
    <n v="87.242099999999994"/>
    <n v="86.521199999999993"/>
  </r>
  <r>
    <n v="50312032"/>
    <n v="642"/>
    <n v="-1"/>
    <n v="469"/>
    <n v="20190529"/>
    <n v="20190608"/>
    <n v="20190605"/>
    <n v="2"/>
    <n v="15"/>
    <n v="20.894500000000001"/>
    <n v="313.41750000000002"/>
    <n v="0"/>
    <n v="15.6709"/>
    <n v="235.0635"/>
    <n v="297.7466"/>
  </r>
  <r>
    <n v="50312033"/>
    <n v="642"/>
    <n v="-1"/>
    <n v="421"/>
    <n v="20190529"/>
    <n v="20190608"/>
    <n v="20190605"/>
    <n v="2"/>
    <n v="4"/>
    <n v="196.32900000000001"/>
    <n v="785.31600000000003"/>
    <n v="0"/>
    <n v="145.2835"/>
    <n v="581.13400000000001"/>
    <n v="785.31600000000003"/>
  </r>
  <r>
    <n v="50312034"/>
    <n v="642"/>
    <n v="-1"/>
    <n v="458"/>
    <n v="20190529"/>
    <n v="20190608"/>
    <n v="20190605"/>
    <n v="2"/>
    <n v="3"/>
    <n v="44.994"/>
    <n v="134.982"/>
    <n v="0"/>
    <n v="30.933399999999999"/>
    <n v="92.800200000000004"/>
    <n v="134.982"/>
  </r>
  <r>
    <n v="50312035"/>
    <n v="642"/>
    <n v="-1"/>
    <n v="365"/>
    <n v="20190529"/>
    <n v="20190608"/>
    <n v="20190605"/>
    <n v="2"/>
    <n v="9"/>
    <n v="647.99400000000003"/>
    <n v="5831.9459999999999"/>
    <n v="0"/>
    <n v="598.43539999999996"/>
    <n v="5385.9186"/>
    <n v="5831.9459999999999"/>
  </r>
  <r>
    <n v="50312036"/>
    <n v="642"/>
    <n v="-1"/>
    <n v="216"/>
    <n v="20190529"/>
    <n v="20190608"/>
    <n v="20190605"/>
    <n v="2"/>
    <n v="7"/>
    <n v="20.186499999999999"/>
    <n v="141.30549999999999"/>
    <n v="0"/>
    <n v="13.8782"/>
    <n v="97.147400000000005"/>
    <n v="141.30549999999999"/>
  </r>
  <r>
    <n v="50313001"/>
    <n v="403"/>
    <n v="-1"/>
    <n v="414"/>
    <n v="20190529"/>
    <n v="20190608"/>
    <n v="20190605"/>
    <n v="4"/>
    <n v="3"/>
    <n v="149.03100000000001"/>
    <n v="447.09300000000002"/>
    <n v="0"/>
    <n v="110.2829"/>
    <n v="330.84870000000001"/>
    <n v="447.09300000000002"/>
  </r>
  <r>
    <n v="50313002"/>
    <n v="403"/>
    <n v="-1"/>
    <n v="325"/>
    <n v="20190529"/>
    <n v="20190608"/>
    <n v="20190605"/>
    <n v="4"/>
    <n v="4"/>
    <n v="469.79399999999998"/>
    <n v="1879.1759999999999"/>
    <n v="0"/>
    <n v="486.70659999999998"/>
    <n v="1946.8263999999999"/>
    <n v="1879.1759999999999"/>
  </r>
  <r>
    <n v="50313003"/>
    <n v="403"/>
    <n v="-1"/>
    <n v="383"/>
    <n v="20190529"/>
    <n v="20190608"/>
    <n v="20190605"/>
    <n v="4"/>
    <n v="2"/>
    <n v="600.26250000000005"/>
    <n v="1200.5250000000001"/>
    <n v="0"/>
    <n v="605.64919999999995"/>
    <n v="1211.2983999999999"/>
    <n v="1200.5250000000001"/>
  </r>
  <r>
    <n v="50313004"/>
    <n v="403"/>
    <n v="-1"/>
    <n v="385"/>
    <n v="20190529"/>
    <n v="20190608"/>
    <n v="20190605"/>
    <n v="4"/>
    <n v="5"/>
    <n v="600.26250000000005"/>
    <n v="3001.3125"/>
    <n v="0"/>
    <n v="605.64919999999995"/>
    <n v="3028.2460000000001"/>
    <n v="3001.3125"/>
  </r>
  <r>
    <n v="50313005"/>
    <n v="403"/>
    <n v="-1"/>
    <n v="453"/>
    <n v="20190529"/>
    <n v="20190608"/>
    <n v="20190605"/>
    <n v="4"/>
    <n v="4"/>
    <n v="35.994"/>
    <n v="143.976"/>
    <n v="0"/>
    <n v="24.745899999999999"/>
    <n v="98.983599999999996"/>
    <n v="143.976"/>
  </r>
  <r>
    <n v="50313006"/>
    <n v="403"/>
    <n v="-1"/>
    <n v="422"/>
    <n v="20190529"/>
    <n v="20190608"/>
    <n v="20190605"/>
    <n v="4"/>
    <n v="4"/>
    <n v="67.539000000000001"/>
    <n v="270.15600000000001"/>
    <n v="0"/>
    <n v="49.978900000000003"/>
    <n v="199.91560000000001"/>
    <n v="270.15600000000001"/>
  </r>
  <r>
    <n v="50313007"/>
    <n v="403"/>
    <n v="-1"/>
    <n v="216"/>
    <n v="20190529"/>
    <n v="20190608"/>
    <n v="20190605"/>
    <n v="4"/>
    <n v="2"/>
    <n v="20.186499999999999"/>
    <n v="40.372999999999998"/>
    <n v="0"/>
    <n v="13.8782"/>
    <n v="27.756399999999999"/>
    <n v="40.372999999999998"/>
  </r>
  <r>
    <n v="50313008"/>
    <n v="403"/>
    <n v="-1"/>
    <n v="337"/>
    <n v="20190529"/>
    <n v="20190608"/>
    <n v="20190605"/>
    <n v="4"/>
    <n v="3"/>
    <n v="469.79399999999998"/>
    <n v="1409.3820000000001"/>
    <n v="0"/>
    <n v="486.70659999999998"/>
    <n v="1460.1197999999999"/>
    <n v="1409.3820000000001"/>
  </r>
  <r>
    <n v="50313009"/>
    <n v="403"/>
    <n v="-1"/>
    <n v="263"/>
    <n v="20190529"/>
    <n v="20190608"/>
    <n v="20190605"/>
    <n v="4"/>
    <n v="3"/>
    <n v="202.33199999999999"/>
    <n v="606.99599999999998"/>
    <n v="0"/>
    <n v="187.15710000000001"/>
    <n v="561.47130000000004"/>
    <n v="606.99599999999998"/>
  </r>
  <r>
    <n v="50313010"/>
    <n v="403"/>
    <n v="-1"/>
    <n v="321"/>
    <n v="20190529"/>
    <n v="20190608"/>
    <n v="20190605"/>
    <n v="4"/>
    <n v="4"/>
    <n v="469.79399999999998"/>
    <n v="1879.1759999999999"/>
    <n v="0"/>
    <n v="486.70659999999998"/>
    <n v="1946.8263999999999"/>
    <n v="1879.1759999999999"/>
  </r>
  <r>
    <n v="50313011"/>
    <n v="403"/>
    <n v="-1"/>
    <n v="448"/>
    <n v="20190529"/>
    <n v="20190608"/>
    <n v="20190605"/>
    <n v="4"/>
    <n v="3"/>
    <n v="11.994"/>
    <n v="35.981999999999999"/>
    <n v="0"/>
    <n v="8.2459000000000007"/>
    <n v="24.7377"/>
    <n v="35.981999999999999"/>
  </r>
  <r>
    <n v="50313012"/>
    <n v="403"/>
    <n v="-1"/>
    <n v="368"/>
    <n v="20190529"/>
    <n v="20190608"/>
    <n v="20190605"/>
    <n v="4"/>
    <n v="3"/>
    <n v="1466.01"/>
    <n v="4398.03"/>
    <n v="0"/>
    <n v="1518.7864"/>
    <n v="4556.3591999999999"/>
    <n v="4398.03"/>
  </r>
  <r>
    <n v="50313013"/>
    <n v="403"/>
    <n v="-1"/>
    <n v="286"/>
    <n v="20190529"/>
    <n v="20190608"/>
    <n v="20190605"/>
    <n v="4"/>
    <n v="4"/>
    <n v="183.93819999999999"/>
    <n v="735.75279999999998"/>
    <n v="0"/>
    <n v="170.14279999999999"/>
    <n v="680.57119999999998"/>
    <n v="735.75279999999998"/>
  </r>
  <r>
    <n v="50313014"/>
    <n v="403"/>
    <n v="-1"/>
    <n v="233"/>
    <n v="20190529"/>
    <n v="20190608"/>
    <n v="20190605"/>
    <n v="4"/>
    <n v="2"/>
    <n v="28.840399999999999"/>
    <n v="57.680799999999998"/>
    <n v="0"/>
    <n v="29.0807"/>
    <n v="58.1614"/>
    <n v="57.680799999999998"/>
  </r>
  <r>
    <n v="50313015"/>
    <n v="403"/>
    <n v="-1"/>
    <n v="339"/>
    <n v="20190529"/>
    <n v="20190608"/>
    <n v="20190605"/>
    <n v="4"/>
    <n v="3"/>
    <n v="469.79399999999998"/>
    <n v="1409.3820000000001"/>
    <n v="0"/>
    <n v="486.70659999999998"/>
    <n v="1460.1197999999999"/>
    <n v="1409.3820000000001"/>
  </r>
  <r>
    <n v="50313016"/>
    <n v="403"/>
    <n v="-1"/>
    <n v="447"/>
    <n v="20190529"/>
    <n v="20190608"/>
    <n v="20190605"/>
    <n v="4"/>
    <n v="7"/>
    <n v="15"/>
    <n v="105"/>
    <n v="0"/>
    <n v="10.3125"/>
    <n v="72.1875"/>
    <n v="105"/>
  </r>
  <r>
    <n v="50313017"/>
    <n v="403"/>
    <n v="-1"/>
    <n v="433"/>
    <n v="20190529"/>
    <n v="20190608"/>
    <n v="20190605"/>
    <n v="4"/>
    <n v="3"/>
    <n v="324.45269999999999"/>
    <n v="973.35810000000004"/>
    <n v="0"/>
    <n v="300.11880000000002"/>
    <n v="900.35640000000001"/>
    <n v="973.35810000000004"/>
  </r>
  <r>
    <n v="50313018"/>
    <n v="403"/>
    <n v="-1"/>
    <n v="331"/>
    <n v="20190529"/>
    <n v="20190608"/>
    <n v="20190605"/>
    <n v="4"/>
    <n v="1"/>
    <n v="469.79399999999998"/>
    <n v="469.79399999999998"/>
    <n v="0"/>
    <n v="486.70659999999998"/>
    <n v="486.70659999999998"/>
    <n v="469.79399999999998"/>
  </r>
  <r>
    <n v="50313019"/>
    <n v="403"/>
    <n v="-1"/>
    <n v="254"/>
    <n v="20190529"/>
    <n v="20190608"/>
    <n v="20190605"/>
    <n v="4"/>
    <n v="3"/>
    <n v="183.93819999999999"/>
    <n v="551.81460000000004"/>
    <n v="0"/>
    <n v="170.14279999999999"/>
    <n v="510.42840000000001"/>
    <n v="551.81460000000004"/>
  </r>
  <r>
    <n v="50313020"/>
    <n v="403"/>
    <n v="-1"/>
    <n v="407"/>
    <n v="20190529"/>
    <n v="20190608"/>
    <n v="20190605"/>
    <n v="4"/>
    <n v="3"/>
    <n v="65.601799999999997"/>
    <n v="196.80539999999999"/>
    <n v="0"/>
    <n v="48.545299999999997"/>
    <n v="145.63589999999999"/>
    <n v="196.80539999999999"/>
  </r>
  <r>
    <n v="50313021"/>
    <n v="403"/>
    <n v="-1"/>
    <n v="458"/>
    <n v="20190529"/>
    <n v="20190608"/>
    <n v="20190605"/>
    <n v="4"/>
    <n v="2"/>
    <n v="44.994"/>
    <n v="89.988"/>
    <n v="0"/>
    <n v="30.933399999999999"/>
    <n v="61.866799999999998"/>
    <n v="89.988"/>
  </r>
  <r>
    <n v="50313022"/>
    <n v="403"/>
    <n v="-1"/>
    <n v="236"/>
    <n v="20190529"/>
    <n v="20190608"/>
    <n v="20190605"/>
    <n v="4"/>
    <n v="5"/>
    <n v="28.840399999999999"/>
    <n v="144.202"/>
    <n v="0"/>
    <n v="29.0807"/>
    <n v="145.40350000000001"/>
    <n v="144.202"/>
  </r>
  <r>
    <n v="50313023"/>
    <n v="403"/>
    <n v="-1"/>
    <n v="417"/>
    <n v="20190529"/>
    <n v="20190608"/>
    <n v="20190605"/>
    <n v="4"/>
    <n v="2"/>
    <n v="324.45269999999999"/>
    <n v="648.90539999999999"/>
    <n v="0"/>
    <n v="300.11880000000002"/>
    <n v="600.23760000000004"/>
    <n v="648.90539999999999"/>
  </r>
  <r>
    <n v="50313024"/>
    <n v="403"/>
    <n v="-1"/>
    <n v="370"/>
    <n v="20190529"/>
    <n v="20190608"/>
    <n v="20190605"/>
    <n v="4"/>
    <n v="2"/>
    <n v="1466.01"/>
    <n v="2932.02"/>
    <n v="0"/>
    <n v="1518.7864"/>
    <n v="3037.5727999999999"/>
    <n v="2932.02"/>
  </r>
  <r>
    <n v="50313025"/>
    <n v="403"/>
    <n v="-1"/>
    <n v="377"/>
    <n v="20190529"/>
    <n v="20190608"/>
    <n v="20190605"/>
    <n v="4"/>
    <n v="5"/>
    <n v="1308.9375"/>
    <n v="6544.6875"/>
    <n v="0"/>
    <n v="1320.6838"/>
    <n v="6603.4189999999999"/>
    <n v="6544.6875"/>
  </r>
  <r>
    <n v="50313026"/>
    <n v="403"/>
    <n v="-1"/>
    <n v="373"/>
    <n v="20190529"/>
    <n v="20190608"/>
    <n v="20190605"/>
    <n v="4"/>
    <n v="1"/>
    <n v="1308.9375"/>
    <n v="1308.9375"/>
    <n v="0"/>
    <n v="1320.6838"/>
    <n v="1320.6838"/>
    <n v="1308.9375"/>
  </r>
  <r>
    <n v="50313027"/>
    <n v="403"/>
    <n v="-1"/>
    <n v="335"/>
    <n v="20190529"/>
    <n v="20190608"/>
    <n v="20190605"/>
    <n v="4"/>
    <n v="3"/>
    <n v="469.79399999999998"/>
    <n v="1409.3820000000001"/>
    <n v="0"/>
    <n v="486.70659999999998"/>
    <n v="1460.1197999999999"/>
    <n v="1409.3820000000001"/>
  </r>
  <r>
    <n v="50313028"/>
    <n v="403"/>
    <n v="-1"/>
    <n v="456"/>
    <n v="20190529"/>
    <n v="20190608"/>
    <n v="20190605"/>
    <n v="4"/>
    <n v="3"/>
    <n v="44.994"/>
    <n v="134.982"/>
    <n v="0"/>
    <n v="30.933399999999999"/>
    <n v="92.800200000000004"/>
    <n v="134.982"/>
  </r>
  <r>
    <n v="50313029"/>
    <n v="403"/>
    <n v="-1"/>
    <n v="224"/>
    <n v="20190529"/>
    <n v="20190608"/>
    <n v="20190605"/>
    <n v="4"/>
    <n v="2"/>
    <n v="5.1864999999999997"/>
    <n v="10.372999999999999"/>
    <n v="0"/>
    <n v="5.2297000000000002"/>
    <n v="10.4594"/>
    <n v="10.372999999999999"/>
  </r>
  <r>
    <n v="50313030"/>
    <n v="403"/>
    <n v="-1"/>
    <n v="273"/>
    <n v="20190529"/>
    <n v="20190608"/>
    <n v="20190605"/>
    <n v="4"/>
    <n v="1"/>
    <n v="202.33199999999999"/>
    <n v="202.33199999999999"/>
    <n v="0"/>
    <n v="187.15710000000001"/>
    <n v="187.15710000000001"/>
    <n v="202.33199999999999"/>
  </r>
  <r>
    <n v="50313031"/>
    <n v="403"/>
    <n v="-1"/>
    <n v="369"/>
    <n v="20190529"/>
    <n v="20190608"/>
    <n v="20190605"/>
    <n v="4"/>
    <n v="2"/>
    <n v="1466.01"/>
    <n v="2932.02"/>
    <n v="0"/>
    <n v="1518.7864"/>
    <n v="3037.5727999999999"/>
    <n v="2932.02"/>
  </r>
  <r>
    <n v="50313032"/>
    <n v="403"/>
    <n v="-1"/>
    <n v="371"/>
    <n v="20190529"/>
    <n v="20190608"/>
    <n v="20190605"/>
    <n v="4"/>
    <n v="3"/>
    <n v="1308.9375"/>
    <n v="3926.8125"/>
    <n v="0"/>
    <n v="1320.6838"/>
    <n v="3962.0513999999998"/>
    <n v="3926.8125"/>
  </r>
  <r>
    <n v="50313033"/>
    <n v="403"/>
    <n v="-1"/>
    <n v="221"/>
    <n v="20190529"/>
    <n v="20190608"/>
    <n v="20190605"/>
    <n v="4"/>
    <n v="4"/>
    <n v="20.186499999999999"/>
    <n v="80.745999999999995"/>
    <n v="0"/>
    <n v="13.8782"/>
    <n v="55.512799999999999"/>
    <n v="80.745999999999995"/>
  </r>
  <r>
    <n v="50313034"/>
    <n v="403"/>
    <n v="-1"/>
    <n v="389"/>
    <n v="20190529"/>
    <n v="20190608"/>
    <n v="20190605"/>
    <n v="4"/>
    <n v="2"/>
    <n v="600.26250000000005"/>
    <n v="1200.5250000000001"/>
    <n v="0"/>
    <n v="605.64919999999995"/>
    <n v="1211.2983999999999"/>
    <n v="1200.5250000000001"/>
  </r>
  <r>
    <n v="50313035"/>
    <n v="403"/>
    <n v="-1"/>
    <n v="333"/>
    <n v="20190529"/>
    <n v="20190608"/>
    <n v="20190605"/>
    <n v="4"/>
    <n v="1"/>
    <n v="469.79399999999998"/>
    <n v="469.79399999999998"/>
    <n v="0"/>
    <n v="486.70659999999998"/>
    <n v="486.70659999999998"/>
    <n v="469.79399999999998"/>
  </r>
  <r>
    <n v="50313036"/>
    <n v="403"/>
    <n v="-1"/>
    <n v="464"/>
    <n v="20190529"/>
    <n v="20190608"/>
    <n v="20190605"/>
    <n v="4"/>
    <n v="5"/>
    <n v="14.1289"/>
    <n v="70.644499999999994"/>
    <n v="0"/>
    <n v="9.7135999999999996"/>
    <n v="48.567999999999998"/>
    <n v="70.644499999999994"/>
  </r>
  <r>
    <n v="50313037"/>
    <n v="403"/>
    <n v="-1"/>
    <n v="435"/>
    <n v="20190529"/>
    <n v="20190608"/>
    <n v="20190605"/>
    <n v="4"/>
    <n v="1"/>
    <n v="324.45269999999999"/>
    <n v="324.45269999999999"/>
    <n v="0"/>
    <n v="300.11880000000002"/>
    <n v="300.11880000000002"/>
    <n v="324.45269999999999"/>
  </r>
  <r>
    <n v="50313038"/>
    <n v="403"/>
    <n v="-1"/>
    <n v="415"/>
    <n v="20190529"/>
    <n v="20190608"/>
    <n v="20190605"/>
    <n v="4"/>
    <n v="3"/>
    <n v="198.036"/>
    <n v="594.10799999999995"/>
    <n v="0"/>
    <n v="146.54660000000001"/>
    <n v="439.63979999999998"/>
    <n v="594.10799999999995"/>
  </r>
  <r>
    <n v="50313039"/>
    <n v="403"/>
    <n v="-1"/>
    <n v="230"/>
    <n v="20190529"/>
    <n v="20190608"/>
    <n v="20190605"/>
    <n v="4"/>
    <n v="3"/>
    <n v="28.840399999999999"/>
    <n v="86.521199999999993"/>
    <n v="0"/>
    <n v="29.0807"/>
    <n v="87.242099999999994"/>
    <n v="86.521199999999993"/>
  </r>
  <r>
    <n v="50313040"/>
    <n v="403"/>
    <n v="-1"/>
    <n v="213"/>
    <n v="20190529"/>
    <n v="20190608"/>
    <n v="20190605"/>
    <n v="4"/>
    <n v="4"/>
    <n v="20.186499999999999"/>
    <n v="80.745999999999995"/>
    <n v="0"/>
    <n v="13.8782"/>
    <n v="55.512799999999999"/>
    <n v="80.745999999999995"/>
  </r>
  <r>
    <n v="50313041"/>
    <n v="403"/>
    <n v="-1"/>
    <n v="460"/>
    <n v="20190529"/>
    <n v="20190608"/>
    <n v="20190605"/>
    <n v="4"/>
    <n v="5"/>
    <n v="53.994"/>
    <n v="269.97000000000003"/>
    <n v="0"/>
    <n v="37.120899999999999"/>
    <n v="185.6045"/>
    <n v="269.97000000000003"/>
  </r>
  <r>
    <n v="50313042"/>
    <n v="403"/>
    <n v="-1"/>
    <n v="343"/>
    <n v="20190529"/>
    <n v="20190608"/>
    <n v="20190605"/>
    <n v="4"/>
    <n v="2"/>
    <n v="469.79399999999998"/>
    <n v="939.58799999999997"/>
    <n v="0"/>
    <n v="486.70659999999998"/>
    <n v="973.41319999999996"/>
    <n v="939.58799999999997"/>
  </r>
  <r>
    <n v="50313043"/>
    <n v="403"/>
    <n v="-1"/>
    <n v="459"/>
    <n v="20190529"/>
    <n v="20190608"/>
    <n v="20190605"/>
    <n v="4"/>
    <n v="6"/>
    <n v="53.994"/>
    <n v="323.964"/>
    <n v="0"/>
    <n v="37.120899999999999"/>
    <n v="222.72540000000001"/>
    <n v="323.964"/>
  </r>
  <r>
    <n v="50313044"/>
    <n v="403"/>
    <n v="-1"/>
    <n v="341"/>
    <n v="20190529"/>
    <n v="20190608"/>
    <n v="20190605"/>
    <n v="4"/>
    <n v="4"/>
    <n v="469.79399999999998"/>
    <n v="1879.1759999999999"/>
    <n v="0"/>
    <n v="486.70659999999998"/>
    <n v="1946.8263999999999"/>
    <n v="1879.1759999999999"/>
  </r>
  <r>
    <n v="50313045"/>
    <n v="403"/>
    <n v="-1"/>
    <n v="265"/>
    <n v="20190529"/>
    <n v="20190608"/>
    <n v="20190605"/>
    <n v="4"/>
    <n v="2"/>
    <n v="202.33199999999999"/>
    <n v="404.66399999999999"/>
    <n v="0"/>
    <n v="187.15710000000001"/>
    <n v="374.31420000000003"/>
    <n v="404.66399999999999"/>
  </r>
  <r>
    <n v="50313046"/>
    <n v="403"/>
    <n v="-1"/>
    <n v="375"/>
    <n v="20190529"/>
    <n v="20190608"/>
    <n v="20190605"/>
    <n v="4"/>
    <n v="3"/>
    <n v="1308.9375"/>
    <n v="3926.8125"/>
    <n v="0"/>
    <n v="1320.6838"/>
    <n v="3962.0513999999998"/>
    <n v="3926.8125"/>
  </r>
  <r>
    <n v="50313047"/>
    <n v="403"/>
    <n v="-1"/>
    <n v="327"/>
    <n v="20190529"/>
    <n v="20190608"/>
    <n v="20190605"/>
    <n v="4"/>
    <n v="3"/>
    <n v="469.79399999999998"/>
    <n v="1409.3820000000001"/>
    <n v="0"/>
    <n v="486.70659999999998"/>
    <n v="1460.1197999999999"/>
    <n v="1409.3820000000001"/>
  </r>
  <r>
    <n v="50313048"/>
    <n v="403"/>
    <n v="-1"/>
    <n v="323"/>
    <n v="20190529"/>
    <n v="20190608"/>
    <n v="20190605"/>
    <n v="4"/>
    <n v="2"/>
    <n v="469.79399999999998"/>
    <n v="939.58799999999997"/>
    <n v="0"/>
    <n v="486.70659999999998"/>
    <n v="973.41319999999996"/>
    <n v="939.58799999999997"/>
  </r>
  <r>
    <n v="50314001"/>
    <n v="433"/>
    <n v="-1"/>
    <n v="370"/>
    <n v="20190529"/>
    <n v="20190608"/>
    <n v="20190605"/>
    <n v="1"/>
    <n v="3"/>
    <n v="1466.01"/>
    <n v="4398.03"/>
    <n v="0"/>
    <n v="1518.7864"/>
    <n v="4556.3591999999999"/>
    <n v="4398.03"/>
  </r>
  <r>
    <n v="50314002"/>
    <n v="433"/>
    <n v="-1"/>
    <n v="389"/>
    <n v="20190529"/>
    <n v="20190608"/>
    <n v="20190605"/>
    <n v="1"/>
    <n v="1"/>
    <n v="600.26250000000005"/>
    <n v="600.26250000000005"/>
    <n v="0"/>
    <n v="605.64919999999995"/>
    <n v="605.64919999999995"/>
    <n v="600.26250000000005"/>
  </r>
  <r>
    <n v="50314003"/>
    <n v="433"/>
    <n v="-1"/>
    <n v="273"/>
    <n v="20190529"/>
    <n v="20190608"/>
    <n v="20190605"/>
    <n v="1"/>
    <n v="2"/>
    <n v="202.33199999999999"/>
    <n v="404.66399999999999"/>
    <n v="0"/>
    <n v="187.15710000000001"/>
    <n v="374.31420000000003"/>
    <n v="404.66399999999999"/>
  </r>
  <r>
    <n v="50314004"/>
    <n v="433"/>
    <n v="-1"/>
    <n v="224"/>
    <n v="20190529"/>
    <n v="20190608"/>
    <n v="20190605"/>
    <n v="1"/>
    <n v="1"/>
    <n v="5.1864999999999997"/>
    <n v="5.1864999999999997"/>
    <n v="0"/>
    <n v="5.2297000000000002"/>
    <n v="5.2297000000000002"/>
    <n v="5.1864999999999997"/>
  </r>
  <r>
    <n v="50314005"/>
    <n v="433"/>
    <n v="-1"/>
    <n v="369"/>
    <n v="20190529"/>
    <n v="20190608"/>
    <n v="20190605"/>
    <n v="1"/>
    <n v="2"/>
    <n v="1466.01"/>
    <n v="2932.02"/>
    <n v="0"/>
    <n v="1518.7864"/>
    <n v="3037.5727999999999"/>
    <n v="2932.02"/>
  </r>
  <r>
    <n v="50314006"/>
    <n v="433"/>
    <n v="-1"/>
    <n v="271"/>
    <n v="20190529"/>
    <n v="20190608"/>
    <n v="20190605"/>
    <n v="1"/>
    <n v="2"/>
    <n v="202.33199999999999"/>
    <n v="404.66399999999999"/>
    <n v="0"/>
    <n v="187.15710000000001"/>
    <n v="374.31420000000003"/>
    <n v="404.66399999999999"/>
  </r>
  <r>
    <n v="50314007"/>
    <n v="433"/>
    <n v="-1"/>
    <n v="341"/>
    <n v="20190529"/>
    <n v="20190608"/>
    <n v="20190605"/>
    <n v="1"/>
    <n v="2"/>
    <n v="469.79399999999998"/>
    <n v="939.58799999999997"/>
    <n v="0"/>
    <n v="486.70659999999998"/>
    <n v="973.41319999999996"/>
    <n v="939.58799999999997"/>
  </r>
  <r>
    <n v="50314008"/>
    <n v="433"/>
    <n v="-1"/>
    <n v="321"/>
    <n v="20190529"/>
    <n v="20190608"/>
    <n v="20190605"/>
    <n v="1"/>
    <n v="2"/>
    <n v="469.79399999999998"/>
    <n v="939.58799999999997"/>
    <n v="0"/>
    <n v="486.70659999999998"/>
    <n v="973.41319999999996"/>
    <n v="939.58799999999997"/>
  </r>
  <r>
    <n v="50314009"/>
    <n v="433"/>
    <n v="-1"/>
    <n v="329"/>
    <n v="20190529"/>
    <n v="20190608"/>
    <n v="20190605"/>
    <n v="1"/>
    <n v="1"/>
    <n v="469.79399999999998"/>
    <n v="469.79399999999998"/>
    <n v="0"/>
    <n v="486.70659999999998"/>
    <n v="486.70659999999998"/>
    <n v="469.79399999999998"/>
  </r>
  <r>
    <n v="50314010"/>
    <n v="433"/>
    <n v="-1"/>
    <n v="379"/>
    <n v="20190529"/>
    <n v="20190608"/>
    <n v="20190605"/>
    <n v="1"/>
    <n v="3"/>
    <n v="1308.9375"/>
    <n v="3926.8125"/>
    <n v="0"/>
    <n v="1320.6838"/>
    <n v="3962.0513999999998"/>
    <n v="3926.8125"/>
  </r>
  <r>
    <n v="50314011"/>
    <n v="433"/>
    <n v="-1"/>
    <n v="373"/>
    <n v="20190529"/>
    <n v="20190608"/>
    <n v="20190605"/>
    <n v="1"/>
    <n v="2"/>
    <n v="1308.9375"/>
    <n v="2617.875"/>
    <n v="0"/>
    <n v="1320.6838"/>
    <n v="2641.3676"/>
    <n v="2617.875"/>
  </r>
  <r>
    <n v="50314012"/>
    <n v="433"/>
    <n v="-1"/>
    <n v="458"/>
    <n v="20190529"/>
    <n v="20190608"/>
    <n v="20190605"/>
    <n v="1"/>
    <n v="1"/>
    <n v="44.994"/>
    <n v="44.994"/>
    <n v="0"/>
    <n v="30.933399999999999"/>
    <n v="30.933399999999999"/>
    <n v="44.994"/>
  </r>
  <r>
    <n v="50314013"/>
    <n v="433"/>
    <n v="-1"/>
    <n v="368"/>
    <n v="20190529"/>
    <n v="20190608"/>
    <n v="20190605"/>
    <n v="1"/>
    <n v="2"/>
    <n v="1466.01"/>
    <n v="2932.02"/>
    <n v="0"/>
    <n v="1518.7864"/>
    <n v="3037.5727999999999"/>
    <n v="2932.02"/>
  </r>
  <r>
    <n v="50314014"/>
    <n v="433"/>
    <n v="-1"/>
    <n v="371"/>
    <n v="20190529"/>
    <n v="20190608"/>
    <n v="20190605"/>
    <n v="1"/>
    <n v="1"/>
    <n v="1308.9375"/>
    <n v="1308.9375"/>
    <n v="0"/>
    <n v="1320.6838"/>
    <n v="1320.6838"/>
    <n v="1308.9375"/>
  </r>
  <r>
    <n v="50314015"/>
    <n v="433"/>
    <n v="-1"/>
    <n v="414"/>
    <n v="20190529"/>
    <n v="20190608"/>
    <n v="20190605"/>
    <n v="1"/>
    <n v="4"/>
    <n v="149.03100000000001"/>
    <n v="596.12400000000002"/>
    <n v="0"/>
    <n v="110.2829"/>
    <n v="441.13159999999999"/>
    <n v="596.12400000000002"/>
  </r>
  <r>
    <n v="50314016"/>
    <n v="433"/>
    <n v="-1"/>
    <n v="375"/>
    <n v="20190529"/>
    <n v="20190608"/>
    <n v="20190605"/>
    <n v="1"/>
    <n v="4"/>
    <n v="1308.9375"/>
    <n v="5235.75"/>
    <n v="0"/>
    <n v="1320.6838"/>
    <n v="5282.7352000000001"/>
    <n v="5235.75"/>
  </r>
  <r>
    <n v="50314017"/>
    <n v="433"/>
    <n v="-1"/>
    <n v="339"/>
    <n v="20190529"/>
    <n v="20190608"/>
    <n v="20190605"/>
    <n v="1"/>
    <n v="4"/>
    <n v="469.79399999999998"/>
    <n v="1879.1759999999999"/>
    <n v="0"/>
    <n v="486.70659999999998"/>
    <n v="1946.8263999999999"/>
    <n v="1879.1759999999999"/>
  </r>
  <r>
    <n v="50314018"/>
    <n v="433"/>
    <n v="-1"/>
    <n v="263"/>
    <n v="20190529"/>
    <n v="20190608"/>
    <n v="20190605"/>
    <n v="1"/>
    <n v="2"/>
    <n v="202.33199999999999"/>
    <n v="404.66399999999999"/>
    <n v="0"/>
    <n v="187.15710000000001"/>
    <n v="374.31420000000003"/>
    <n v="404.66399999999999"/>
  </r>
  <r>
    <n v="50314019"/>
    <n v="433"/>
    <n v="-1"/>
    <n v="286"/>
    <n v="20190529"/>
    <n v="20190608"/>
    <n v="20190605"/>
    <n v="1"/>
    <n v="2"/>
    <n v="183.93819999999999"/>
    <n v="367.87639999999999"/>
    <n v="0"/>
    <n v="170.14279999999999"/>
    <n v="340.28559999999999"/>
    <n v="367.87639999999999"/>
  </r>
  <r>
    <n v="50314020"/>
    <n v="433"/>
    <n v="-1"/>
    <n v="331"/>
    <n v="20190529"/>
    <n v="20190608"/>
    <n v="20190605"/>
    <n v="1"/>
    <n v="4"/>
    <n v="469.79399999999998"/>
    <n v="1879.1759999999999"/>
    <n v="0"/>
    <n v="486.70659999999998"/>
    <n v="1946.8263999999999"/>
    <n v="1879.1759999999999"/>
  </r>
  <r>
    <n v="50314021"/>
    <n v="433"/>
    <n v="-1"/>
    <n v="415"/>
    <n v="20190529"/>
    <n v="20190608"/>
    <n v="20190605"/>
    <n v="1"/>
    <n v="1"/>
    <n v="198.036"/>
    <n v="198.036"/>
    <n v="0"/>
    <n v="146.54660000000001"/>
    <n v="146.54660000000001"/>
    <n v="198.036"/>
  </r>
  <r>
    <n v="50314022"/>
    <n v="433"/>
    <n v="-1"/>
    <n v="337"/>
    <n v="20190529"/>
    <n v="20190608"/>
    <n v="20190605"/>
    <n v="1"/>
    <n v="3"/>
    <n v="469.79399999999998"/>
    <n v="1409.3820000000001"/>
    <n v="0"/>
    <n v="486.70659999999998"/>
    <n v="1460.1197999999999"/>
    <n v="1409.3820000000001"/>
  </r>
  <r>
    <n v="50314023"/>
    <n v="433"/>
    <n v="-1"/>
    <n v="323"/>
    <n v="20190529"/>
    <n v="20190608"/>
    <n v="20190605"/>
    <n v="1"/>
    <n v="4"/>
    <n v="469.79399999999998"/>
    <n v="1879.1759999999999"/>
    <n v="0"/>
    <n v="486.70659999999998"/>
    <n v="1946.8263999999999"/>
    <n v="1879.1759999999999"/>
  </r>
  <r>
    <n v="50314024"/>
    <n v="433"/>
    <n v="-1"/>
    <n v="387"/>
    <n v="20190529"/>
    <n v="20190608"/>
    <n v="20190605"/>
    <n v="1"/>
    <n v="2"/>
    <n v="600.26250000000005"/>
    <n v="1200.5250000000001"/>
    <n v="0"/>
    <n v="605.64919999999995"/>
    <n v="1211.2983999999999"/>
    <n v="1200.5250000000001"/>
  </r>
  <r>
    <n v="50314025"/>
    <n v="433"/>
    <n v="-1"/>
    <n v="422"/>
    <n v="20190529"/>
    <n v="20190608"/>
    <n v="20190605"/>
    <n v="1"/>
    <n v="4"/>
    <n v="67.539000000000001"/>
    <n v="270.15600000000001"/>
    <n v="0"/>
    <n v="49.978900000000003"/>
    <n v="199.91560000000001"/>
    <n v="270.15600000000001"/>
  </r>
  <r>
    <n v="50314026"/>
    <n v="433"/>
    <n v="-1"/>
    <n v="335"/>
    <n v="20190529"/>
    <n v="20190608"/>
    <n v="20190605"/>
    <n v="1"/>
    <n v="3"/>
    <n v="469.79399999999998"/>
    <n v="1409.3820000000001"/>
    <n v="0"/>
    <n v="486.70659999999998"/>
    <n v="1460.1197999999999"/>
    <n v="1409.3820000000001"/>
  </r>
  <r>
    <n v="50314027"/>
    <n v="433"/>
    <n v="-1"/>
    <n v="381"/>
    <n v="20190529"/>
    <n v="20190608"/>
    <n v="20190605"/>
    <n v="1"/>
    <n v="2"/>
    <n v="600.26250000000005"/>
    <n v="1200.5250000000001"/>
    <n v="0"/>
    <n v="605.64919999999995"/>
    <n v="1211.2983999999999"/>
    <n v="1200.5250000000001"/>
  </r>
  <r>
    <n v="50314028"/>
    <n v="433"/>
    <n v="-1"/>
    <n v="383"/>
    <n v="20190529"/>
    <n v="20190608"/>
    <n v="20190605"/>
    <n v="1"/>
    <n v="5"/>
    <n v="600.26250000000005"/>
    <n v="3001.3125"/>
    <n v="0"/>
    <n v="605.64919999999995"/>
    <n v="3028.2460000000001"/>
    <n v="3001.3125"/>
  </r>
  <r>
    <n v="50314029"/>
    <n v="433"/>
    <n v="-1"/>
    <n v="343"/>
    <n v="20190529"/>
    <n v="20190608"/>
    <n v="20190605"/>
    <n v="1"/>
    <n v="2"/>
    <n v="469.79399999999998"/>
    <n v="939.58799999999997"/>
    <n v="0"/>
    <n v="486.70659999999998"/>
    <n v="973.41319999999996"/>
    <n v="939.58799999999997"/>
  </r>
  <r>
    <n v="50314030"/>
    <n v="433"/>
    <n v="-1"/>
    <n v="333"/>
    <n v="20190529"/>
    <n v="20190608"/>
    <n v="20190605"/>
    <n v="1"/>
    <n v="4"/>
    <n v="469.79399999999998"/>
    <n v="1879.1759999999999"/>
    <n v="0"/>
    <n v="486.70659999999998"/>
    <n v="1946.8263999999999"/>
    <n v="1879.1759999999999"/>
  </r>
  <r>
    <n v="50315001"/>
    <n v="45"/>
    <n v="-1"/>
    <n v="429"/>
    <n v="20190529"/>
    <n v="20190608"/>
    <n v="20190605"/>
    <n v="5"/>
    <n v="3"/>
    <n v="324.45269999999999"/>
    <n v="973.35810000000004"/>
    <n v="0"/>
    <n v="300.11880000000002"/>
    <n v="900.35640000000001"/>
    <n v="973.35810000000004"/>
  </r>
  <r>
    <n v="50315002"/>
    <n v="45"/>
    <n v="-1"/>
    <n v="339"/>
    <n v="20190529"/>
    <n v="20190608"/>
    <n v="20190605"/>
    <n v="5"/>
    <n v="1"/>
    <n v="469.79399999999998"/>
    <n v="469.79399999999998"/>
    <n v="0"/>
    <n v="486.70659999999998"/>
    <n v="486.70659999999998"/>
    <n v="469.79399999999998"/>
  </r>
  <r>
    <n v="50315003"/>
    <n v="45"/>
    <n v="-1"/>
    <n v="370"/>
    <n v="20190529"/>
    <n v="20190608"/>
    <n v="20190605"/>
    <n v="5"/>
    <n v="4"/>
    <n v="1466.01"/>
    <n v="5864.04"/>
    <n v="0"/>
    <n v="1518.7864"/>
    <n v="6075.1455999999998"/>
    <n v="5864.04"/>
  </r>
  <r>
    <n v="50315004"/>
    <n v="45"/>
    <n v="-1"/>
    <n v="369"/>
    <n v="20190529"/>
    <n v="20190608"/>
    <n v="20190605"/>
    <n v="5"/>
    <n v="1"/>
    <n v="1466.01"/>
    <n v="1466.01"/>
    <n v="0"/>
    <n v="1518.7864"/>
    <n v="1518.7864"/>
    <n v="1466.01"/>
  </r>
  <r>
    <n v="50315005"/>
    <n v="45"/>
    <n v="-1"/>
    <n v="415"/>
    <n v="20190529"/>
    <n v="20190608"/>
    <n v="20190605"/>
    <n v="5"/>
    <n v="4"/>
    <n v="198.036"/>
    <n v="792.14400000000001"/>
    <n v="0"/>
    <n v="146.54660000000001"/>
    <n v="586.18640000000005"/>
    <n v="792.14400000000001"/>
  </r>
  <r>
    <n v="50315006"/>
    <n v="45"/>
    <n v="-1"/>
    <n v="407"/>
    <n v="20190529"/>
    <n v="20190608"/>
    <n v="20190605"/>
    <n v="5"/>
    <n v="5"/>
    <n v="65.601799999999997"/>
    <n v="328.00900000000001"/>
    <n v="0"/>
    <n v="48.545299999999997"/>
    <n v="242.72649999999999"/>
    <n v="328.00900000000001"/>
  </r>
  <r>
    <n v="50315007"/>
    <n v="45"/>
    <n v="-1"/>
    <n v="439"/>
    <n v="20190529"/>
    <n v="20190608"/>
    <n v="20190605"/>
    <n v="5"/>
    <n v="1"/>
    <n v="780.81820000000005"/>
    <n v="780.81820000000005"/>
    <n v="0"/>
    <n v="722.2568"/>
    <n v="722.2568"/>
    <n v="780.81820000000005"/>
  </r>
  <r>
    <n v="50315008"/>
    <n v="45"/>
    <n v="-1"/>
    <n v="242"/>
    <n v="20190529"/>
    <n v="20190608"/>
    <n v="20190605"/>
    <n v="5"/>
    <n v="1"/>
    <n v="780.81820000000005"/>
    <n v="780.81820000000005"/>
    <n v="0"/>
    <n v="722.2568"/>
    <n v="722.2568"/>
    <n v="780.81820000000005"/>
  </r>
  <r>
    <n v="50315009"/>
    <n v="45"/>
    <n v="-1"/>
    <n v="239"/>
    <n v="20190529"/>
    <n v="20190608"/>
    <n v="20190605"/>
    <n v="5"/>
    <n v="1"/>
    <n v="780.81820000000005"/>
    <n v="780.81820000000005"/>
    <n v="0"/>
    <n v="722.2568"/>
    <n v="722.2568"/>
    <n v="780.81820000000005"/>
  </r>
  <r>
    <n v="50315010"/>
    <n v="45"/>
    <n v="-1"/>
    <n v="335"/>
    <n v="20190529"/>
    <n v="20190608"/>
    <n v="20190605"/>
    <n v="5"/>
    <n v="6"/>
    <n v="469.79399999999998"/>
    <n v="2818.7640000000001"/>
    <n v="0"/>
    <n v="486.70659999999998"/>
    <n v="2920.2395999999999"/>
    <n v="2818.7640000000001"/>
  </r>
  <r>
    <n v="50315011"/>
    <n v="45"/>
    <n v="-1"/>
    <n v="414"/>
    <n v="20190529"/>
    <n v="20190608"/>
    <n v="20190605"/>
    <n v="5"/>
    <n v="4"/>
    <n v="149.03100000000001"/>
    <n v="596.12400000000002"/>
    <n v="0"/>
    <n v="110.2829"/>
    <n v="441.13159999999999"/>
    <n v="596.12400000000002"/>
  </r>
  <r>
    <n v="50315012"/>
    <n v="45"/>
    <n v="-1"/>
    <n v="381"/>
    <n v="20190529"/>
    <n v="20190608"/>
    <n v="20190605"/>
    <n v="5"/>
    <n v="1"/>
    <n v="600.26250000000005"/>
    <n v="600.26250000000005"/>
    <n v="0"/>
    <n v="605.64919999999995"/>
    <n v="605.64919999999995"/>
    <n v="600.26250000000005"/>
  </r>
  <r>
    <n v="50315013"/>
    <n v="45"/>
    <n v="-1"/>
    <n v="377"/>
    <n v="20190529"/>
    <n v="20190608"/>
    <n v="20190605"/>
    <n v="5"/>
    <n v="2"/>
    <n v="1308.9375"/>
    <n v="2617.875"/>
    <n v="0"/>
    <n v="1320.6838"/>
    <n v="2641.3676"/>
    <n v="2617.875"/>
  </r>
  <r>
    <n v="50316001"/>
    <n v="401"/>
    <n v="-1"/>
    <n v="224"/>
    <n v="20190529"/>
    <n v="20190608"/>
    <n v="20190605"/>
    <n v="1"/>
    <n v="5"/>
    <n v="5.1864999999999997"/>
    <n v="25.932500000000001"/>
    <n v="0"/>
    <n v="5.2297000000000002"/>
    <n v="26.148499999999999"/>
    <n v="25.932500000000001"/>
  </r>
  <r>
    <n v="50316002"/>
    <n v="401"/>
    <n v="-1"/>
    <n v="233"/>
    <n v="20190529"/>
    <n v="20190608"/>
    <n v="20190605"/>
    <n v="1"/>
    <n v="2"/>
    <n v="28.840399999999999"/>
    <n v="57.680799999999998"/>
    <n v="0"/>
    <n v="29.0807"/>
    <n v="58.1614"/>
    <n v="57.680799999999998"/>
  </r>
  <r>
    <n v="50316003"/>
    <n v="401"/>
    <n v="-1"/>
    <n v="352"/>
    <n v="20190529"/>
    <n v="20190608"/>
    <n v="20190605"/>
    <n v="1"/>
    <n v="2"/>
    <n v="1242.8517999999999"/>
    <n v="2485.7035999999998"/>
    <n v="0"/>
    <n v="1117.8559"/>
    <n v="2235.7118"/>
    <n v="2485.7035999999998"/>
  </r>
  <r>
    <n v="50316004"/>
    <n v="401"/>
    <n v="-1"/>
    <n v="358"/>
    <n v="20190529"/>
    <n v="20190608"/>
    <n v="20190605"/>
    <n v="1"/>
    <n v="3"/>
    <n v="1229.4589000000001"/>
    <n v="3688.3766999999998"/>
    <n v="0"/>
    <n v="1105.81"/>
    <n v="3317.43"/>
    <n v="3688.3766999999998"/>
  </r>
  <r>
    <n v="50316005"/>
    <n v="401"/>
    <n v="-1"/>
    <n v="458"/>
    <n v="20190529"/>
    <n v="20190608"/>
    <n v="20190605"/>
    <n v="1"/>
    <n v="4"/>
    <n v="44.994"/>
    <n v="179.976"/>
    <n v="0"/>
    <n v="30.933399999999999"/>
    <n v="123.7336"/>
    <n v="179.976"/>
  </r>
  <r>
    <n v="50316006"/>
    <n v="401"/>
    <n v="-1"/>
    <n v="468"/>
    <n v="20190529"/>
    <n v="20190608"/>
    <n v="20190605"/>
    <n v="1"/>
    <n v="4"/>
    <n v="22.794"/>
    <n v="91.176000000000002"/>
    <n v="0"/>
    <n v="15.6709"/>
    <n v="62.683599999999998"/>
    <n v="91.176000000000002"/>
  </r>
  <r>
    <n v="50316007"/>
    <n v="401"/>
    <n v="-1"/>
    <n v="470"/>
    <n v="20190529"/>
    <n v="20190608"/>
    <n v="20190605"/>
    <n v="1"/>
    <n v="6"/>
    <n v="22.794"/>
    <n v="136.76400000000001"/>
    <n v="0"/>
    <n v="15.6709"/>
    <n v="94.025400000000005"/>
    <n v="136.76400000000001"/>
  </r>
  <r>
    <n v="50316008"/>
    <n v="401"/>
    <n v="-1"/>
    <n v="469"/>
    <n v="20190529"/>
    <n v="20190608"/>
    <n v="20190605"/>
    <n v="1"/>
    <n v="2"/>
    <n v="22.794"/>
    <n v="45.588000000000001"/>
    <n v="0"/>
    <n v="15.6709"/>
    <n v="31.341799999999999"/>
    <n v="45.588000000000001"/>
  </r>
  <r>
    <n v="50317001"/>
    <n v="214"/>
    <n v="-1"/>
    <n v="447"/>
    <n v="20190530"/>
    <n v="20190609"/>
    <n v="20190606"/>
    <n v="10"/>
    <n v="1"/>
    <n v="15"/>
    <n v="15"/>
    <n v="0"/>
    <n v="10.3125"/>
    <n v="10.3125"/>
    <n v="15"/>
  </r>
  <r>
    <n v="50317002"/>
    <n v="214"/>
    <n v="-1"/>
    <n v="329"/>
    <n v="20190530"/>
    <n v="20190609"/>
    <n v="20190606"/>
    <n v="10"/>
    <n v="2"/>
    <n v="469.79399999999998"/>
    <n v="939.58799999999997"/>
    <n v="0"/>
    <n v="486.70659999999998"/>
    <n v="973.41319999999996"/>
    <n v="939.58799999999997"/>
  </r>
  <r>
    <n v="50318001"/>
    <n v="211"/>
    <n v="-1"/>
    <n v="267"/>
    <n v="20190530"/>
    <n v="20190609"/>
    <n v="20190606"/>
    <n v="7"/>
    <n v="1"/>
    <n v="202.33199999999999"/>
    <n v="202.33199999999999"/>
    <n v="0"/>
    <n v="187.15710000000001"/>
    <n v="187.15710000000001"/>
    <n v="202.33199999999999"/>
  </r>
  <r>
    <n v="50319001"/>
    <n v="348"/>
    <n v="-1"/>
    <n v="289"/>
    <n v="20190530"/>
    <n v="20190609"/>
    <n v="20190606"/>
    <n v="3"/>
    <n v="1"/>
    <n v="744.27269999999999"/>
    <n v="744.27269999999999"/>
    <n v="0"/>
    <n v="660.91420000000005"/>
    <n v="660.91420000000005"/>
    <n v="744.27269999999999"/>
  </r>
  <r>
    <n v="50319002"/>
    <n v="348"/>
    <n v="-1"/>
    <n v="410"/>
    <n v="20190530"/>
    <n v="20190609"/>
    <n v="20190606"/>
    <n v="3"/>
    <n v="1"/>
    <n v="36.447000000000003"/>
    <n v="36.447000000000003"/>
    <n v="0"/>
    <n v="26.970800000000001"/>
    <n v="26.970800000000001"/>
    <n v="36.447000000000003"/>
  </r>
  <r>
    <n v="50320001"/>
    <n v="694"/>
    <n v="-1"/>
    <n v="383"/>
    <n v="20190531"/>
    <n v="20190610"/>
    <n v="20190607"/>
    <n v="3"/>
    <n v="1"/>
    <n v="600.26250000000005"/>
    <n v="600.26250000000005"/>
    <n v="0"/>
    <n v="605.64919999999995"/>
    <n v="605.64919999999995"/>
    <n v="600.26250000000005"/>
  </r>
  <r>
    <n v="50321001"/>
    <n v="218"/>
    <n v="-1"/>
    <n v="377"/>
    <n v="20190531"/>
    <n v="20190610"/>
    <n v="20190607"/>
    <n v="1"/>
    <n v="1"/>
    <n v="1308.9375"/>
    <n v="1308.9375"/>
    <n v="0"/>
    <n v="1320.6838"/>
    <n v="1320.6838"/>
    <n v="1308.9375"/>
  </r>
  <r>
    <n v="50321002"/>
    <n v="218"/>
    <n v="-1"/>
    <n v="337"/>
    <n v="20190531"/>
    <n v="20190610"/>
    <n v="20190607"/>
    <n v="1"/>
    <n v="2"/>
    <n v="469.79399999999998"/>
    <n v="939.58799999999997"/>
    <n v="0"/>
    <n v="486.70659999999998"/>
    <n v="973.41319999999996"/>
    <n v="939.58799999999997"/>
  </r>
  <r>
    <n v="50321003"/>
    <n v="218"/>
    <n v="-1"/>
    <n v="371"/>
    <n v="20190531"/>
    <n v="20190610"/>
    <n v="20190607"/>
    <n v="1"/>
    <n v="2"/>
    <n v="1308.9375"/>
    <n v="2617.875"/>
    <n v="0"/>
    <n v="1320.6838"/>
    <n v="2641.3676"/>
    <n v="2617.875"/>
  </r>
  <r>
    <n v="50321004"/>
    <n v="218"/>
    <n v="-1"/>
    <n v="343"/>
    <n v="20190531"/>
    <n v="20190610"/>
    <n v="20190607"/>
    <n v="1"/>
    <n v="3"/>
    <n v="469.79399999999998"/>
    <n v="1409.3820000000001"/>
    <n v="0"/>
    <n v="486.70659999999998"/>
    <n v="1460.1197999999999"/>
    <n v="1409.3820000000001"/>
  </r>
  <r>
    <n v="50321005"/>
    <n v="218"/>
    <n v="-1"/>
    <n v="325"/>
    <n v="20190531"/>
    <n v="20190610"/>
    <n v="20190607"/>
    <n v="1"/>
    <n v="4"/>
    <n v="469.79399999999998"/>
    <n v="1879.1759999999999"/>
    <n v="0"/>
    <n v="486.70659999999998"/>
    <n v="1946.8263999999999"/>
    <n v="1879.1759999999999"/>
  </r>
  <r>
    <n v="50321006"/>
    <n v="218"/>
    <n v="-1"/>
    <n v="271"/>
    <n v="20190531"/>
    <n v="20190610"/>
    <n v="20190607"/>
    <n v="1"/>
    <n v="3"/>
    <n v="202.33199999999999"/>
    <n v="606.99599999999998"/>
    <n v="0"/>
    <n v="187.15710000000001"/>
    <n v="561.47130000000004"/>
    <n v="606.99599999999998"/>
  </r>
  <r>
    <n v="50321007"/>
    <n v="218"/>
    <n v="-1"/>
    <n v="286"/>
    <n v="20190531"/>
    <n v="20190610"/>
    <n v="20190607"/>
    <n v="1"/>
    <n v="1"/>
    <n v="183.93819999999999"/>
    <n v="183.93819999999999"/>
    <n v="0"/>
    <n v="170.14279999999999"/>
    <n v="170.14279999999999"/>
    <n v="183.93819999999999"/>
  </r>
  <r>
    <n v="50321008"/>
    <n v="218"/>
    <n v="-1"/>
    <n v="273"/>
    <n v="20190531"/>
    <n v="20190610"/>
    <n v="20190607"/>
    <n v="1"/>
    <n v="3"/>
    <n v="202.33199999999999"/>
    <n v="606.99599999999998"/>
    <n v="0"/>
    <n v="187.15710000000001"/>
    <n v="561.47130000000004"/>
    <n v="606.99599999999998"/>
  </r>
  <r>
    <n v="50321009"/>
    <n v="218"/>
    <n v="-1"/>
    <n v="339"/>
    <n v="20190531"/>
    <n v="20190610"/>
    <n v="20190607"/>
    <n v="1"/>
    <n v="1"/>
    <n v="469.79399999999998"/>
    <n v="469.79399999999998"/>
    <n v="0"/>
    <n v="486.70659999999998"/>
    <n v="486.70659999999998"/>
    <n v="469.79399999999998"/>
  </r>
  <r>
    <n v="50321010"/>
    <n v="218"/>
    <n v="-1"/>
    <n v="375"/>
    <n v="20190531"/>
    <n v="20190610"/>
    <n v="20190607"/>
    <n v="1"/>
    <n v="2"/>
    <n v="1308.9375"/>
    <n v="2617.875"/>
    <n v="0"/>
    <n v="1320.6838"/>
    <n v="2641.3676"/>
    <n v="2617.875"/>
  </r>
  <r>
    <n v="50321011"/>
    <n v="218"/>
    <n v="-1"/>
    <n v="331"/>
    <n v="20190531"/>
    <n v="20190610"/>
    <n v="20190607"/>
    <n v="1"/>
    <n v="3"/>
    <n v="469.79399999999998"/>
    <n v="1409.3820000000001"/>
    <n v="0"/>
    <n v="486.70659999999998"/>
    <n v="1460.1197999999999"/>
    <n v="1409.3820000000001"/>
  </r>
  <r>
    <n v="50321012"/>
    <n v="218"/>
    <n v="-1"/>
    <n v="387"/>
    <n v="20190531"/>
    <n v="20190610"/>
    <n v="20190607"/>
    <n v="1"/>
    <n v="2"/>
    <n v="600.26250000000005"/>
    <n v="1200.5250000000001"/>
    <n v="0"/>
    <n v="605.64919999999995"/>
    <n v="1211.2983999999999"/>
    <n v="1200.5250000000001"/>
  </r>
  <r>
    <n v="50321013"/>
    <n v="218"/>
    <n v="-1"/>
    <n v="414"/>
    <n v="20190531"/>
    <n v="20190610"/>
    <n v="20190607"/>
    <n v="1"/>
    <n v="4"/>
    <n v="149.03100000000001"/>
    <n v="596.12400000000002"/>
    <n v="0"/>
    <n v="110.2829"/>
    <n v="441.13159999999999"/>
    <n v="596.12400000000002"/>
  </r>
  <r>
    <n v="50321014"/>
    <n v="218"/>
    <n v="-1"/>
    <n v="329"/>
    <n v="20190531"/>
    <n v="20190610"/>
    <n v="20190607"/>
    <n v="1"/>
    <n v="3"/>
    <n v="469.79399999999998"/>
    <n v="1409.3820000000001"/>
    <n v="0"/>
    <n v="486.70659999999998"/>
    <n v="1460.1197999999999"/>
    <n v="1409.3820000000001"/>
  </r>
  <r>
    <n v="50321015"/>
    <n v="218"/>
    <n v="-1"/>
    <n v="381"/>
    <n v="20190531"/>
    <n v="20190610"/>
    <n v="20190607"/>
    <n v="1"/>
    <n v="2"/>
    <n v="600.26250000000005"/>
    <n v="1200.5250000000001"/>
    <n v="0"/>
    <n v="605.64919999999995"/>
    <n v="1211.2983999999999"/>
    <n v="1200.5250000000001"/>
  </r>
  <r>
    <n v="50321016"/>
    <n v="218"/>
    <n v="-1"/>
    <n v="370"/>
    <n v="20190531"/>
    <n v="20190610"/>
    <n v="20190607"/>
    <n v="1"/>
    <n v="3"/>
    <n v="1466.01"/>
    <n v="4398.03"/>
    <n v="0"/>
    <n v="1518.7864"/>
    <n v="4556.3591999999999"/>
    <n v="4398.03"/>
  </r>
  <r>
    <n v="50321017"/>
    <n v="218"/>
    <n v="-1"/>
    <n v="341"/>
    <n v="20190531"/>
    <n v="20190610"/>
    <n v="20190607"/>
    <n v="1"/>
    <n v="1"/>
    <n v="469.79399999999998"/>
    <n v="469.79399999999998"/>
    <n v="0"/>
    <n v="486.70659999999998"/>
    <n v="486.70659999999998"/>
    <n v="469.79399999999998"/>
  </r>
  <r>
    <n v="50321018"/>
    <n v="218"/>
    <n v="-1"/>
    <n v="383"/>
    <n v="20190531"/>
    <n v="20190610"/>
    <n v="20190607"/>
    <n v="1"/>
    <n v="4"/>
    <n v="600.26250000000005"/>
    <n v="2401.0500000000002"/>
    <n v="0"/>
    <n v="605.64919999999995"/>
    <n v="2422.5967999999998"/>
    <n v="2401.0500000000002"/>
  </r>
  <r>
    <n v="50321019"/>
    <n v="218"/>
    <n v="-1"/>
    <n v="417"/>
    <n v="20190531"/>
    <n v="20190610"/>
    <n v="20190607"/>
    <n v="1"/>
    <n v="1"/>
    <n v="324.45269999999999"/>
    <n v="324.45269999999999"/>
    <n v="0"/>
    <n v="300.11880000000002"/>
    <n v="300.11880000000002"/>
    <n v="324.45269999999999"/>
  </r>
  <r>
    <n v="50321020"/>
    <n v="218"/>
    <n v="-1"/>
    <n v="333"/>
    <n v="20190531"/>
    <n v="20190610"/>
    <n v="20190607"/>
    <n v="1"/>
    <n v="4"/>
    <n v="469.79399999999998"/>
    <n v="1879.1759999999999"/>
    <n v="0"/>
    <n v="486.70659999999998"/>
    <n v="1946.8263999999999"/>
    <n v="1879.1759999999999"/>
  </r>
  <r>
    <n v="50321021"/>
    <n v="218"/>
    <n v="-1"/>
    <n v="422"/>
    <n v="20190531"/>
    <n v="20190610"/>
    <n v="20190607"/>
    <n v="1"/>
    <n v="4"/>
    <n v="67.539000000000001"/>
    <n v="270.15600000000001"/>
    <n v="0"/>
    <n v="49.978900000000003"/>
    <n v="199.91560000000001"/>
    <n v="270.15600000000001"/>
  </r>
  <r>
    <n v="50321022"/>
    <n v="218"/>
    <n v="-1"/>
    <n v="389"/>
    <n v="20190531"/>
    <n v="20190610"/>
    <n v="20190607"/>
    <n v="1"/>
    <n v="5"/>
    <n v="600.26250000000005"/>
    <n v="3001.3125"/>
    <n v="0"/>
    <n v="605.64919999999995"/>
    <n v="3028.2460000000001"/>
    <n v="3001.3125"/>
  </r>
  <r>
    <n v="50321023"/>
    <n v="218"/>
    <n v="-1"/>
    <n v="335"/>
    <n v="20190531"/>
    <n v="20190610"/>
    <n v="20190607"/>
    <n v="1"/>
    <n v="2"/>
    <n v="469.79399999999998"/>
    <n v="939.58799999999997"/>
    <n v="0"/>
    <n v="486.70659999999998"/>
    <n v="973.41319999999996"/>
    <n v="939.58799999999997"/>
  </r>
  <r>
    <n v="50321024"/>
    <n v="218"/>
    <n v="-1"/>
    <n v="265"/>
    <n v="20190531"/>
    <n v="20190610"/>
    <n v="20190607"/>
    <n v="1"/>
    <n v="2"/>
    <n v="202.33199999999999"/>
    <n v="404.66399999999999"/>
    <n v="0"/>
    <n v="187.15710000000001"/>
    <n v="374.31420000000003"/>
    <n v="404.66399999999999"/>
  </r>
  <r>
    <n v="50321025"/>
    <n v="218"/>
    <n v="-1"/>
    <n v="323"/>
    <n v="20190531"/>
    <n v="20190610"/>
    <n v="20190607"/>
    <n v="1"/>
    <n v="1"/>
    <n v="469.79399999999998"/>
    <n v="469.79399999999998"/>
    <n v="0"/>
    <n v="486.70659999999998"/>
    <n v="486.70659999999998"/>
    <n v="469.79399999999998"/>
  </r>
  <r>
    <n v="50321026"/>
    <n v="218"/>
    <n v="-1"/>
    <n v="435"/>
    <n v="20190531"/>
    <n v="20190610"/>
    <n v="20190607"/>
    <n v="1"/>
    <n v="2"/>
    <n v="324.45269999999999"/>
    <n v="648.90539999999999"/>
    <n v="0"/>
    <n v="300.11880000000002"/>
    <n v="600.23760000000004"/>
    <n v="648.90539999999999"/>
  </r>
  <r>
    <n v="50321027"/>
    <n v="218"/>
    <n v="-1"/>
    <n v="379"/>
    <n v="20190531"/>
    <n v="20190610"/>
    <n v="20190607"/>
    <n v="1"/>
    <n v="2"/>
    <n v="1308.9375"/>
    <n v="2617.875"/>
    <n v="0"/>
    <n v="1320.6838"/>
    <n v="2641.3676"/>
    <n v="2617.875"/>
  </r>
  <r>
    <n v="50321028"/>
    <n v="218"/>
    <n v="-1"/>
    <n v="263"/>
    <n v="20190531"/>
    <n v="20190610"/>
    <n v="20190607"/>
    <n v="1"/>
    <n v="3"/>
    <n v="202.33199999999999"/>
    <n v="606.99599999999998"/>
    <n v="0"/>
    <n v="187.15710000000001"/>
    <n v="561.47130000000004"/>
    <n v="606.99599999999998"/>
  </r>
  <r>
    <n v="50321029"/>
    <n v="218"/>
    <n v="-1"/>
    <n v="368"/>
    <n v="20190531"/>
    <n v="20190610"/>
    <n v="20190607"/>
    <n v="1"/>
    <n v="4"/>
    <n v="1466.01"/>
    <n v="5864.04"/>
    <n v="0"/>
    <n v="1518.7864"/>
    <n v="6075.1455999999998"/>
    <n v="5864.04"/>
  </r>
  <r>
    <n v="50321030"/>
    <n v="218"/>
    <n v="-1"/>
    <n v="327"/>
    <n v="20190531"/>
    <n v="20190610"/>
    <n v="20190607"/>
    <n v="1"/>
    <n v="3"/>
    <n v="469.79399999999998"/>
    <n v="1409.3820000000001"/>
    <n v="0"/>
    <n v="486.70659999999998"/>
    <n v="1460.1197999999999"/>
    <n v="1409.3820000000001"/>
  </r>
  <r>
    <n v="50322001"/>
    <n v="546"/>
    <n v="-1"/>
    <n v="458"/>
    <n v="20190531"/>
    <n v="20190610"/>
    <n v="20190607"/>
    <n v="3"/>
    <n v="4"/>
    <n v="44.994"/>
    <n v="179.976"/>
    <n v="0"/>
    <n v="30.933399999999999"/>
    <n v="123.7336"/>
    <n v="179.976"/>
  </r>
  <r>
    <n v="50322002"/>
    <n v="546"/>
    <n v="-1"/>
    <n v="468"/>
    <n v="20190531"/>
    <n v="20190610"/>
    <n v="20190607"/>
    <n v="3"/>
    <n v="4"/>
    <n v="22.794"/>
    <n v="91.176000000000002"/>
    <n v="0"/>
    <n v="15.6709"/>
    <n v="62.683599999999998"/>
    <n v="91.176000000000002"/>
  </r>
  <r>
    <n v="50322003"/>
    <n v="546"/>
    <n v="-1"/>
    <n v="362"/>
    <n v="20190531"/>
    <n v="20190610"/>
    <n v="20190607"/>
    <n v="3"/>
    <n v="7"/>
    <n v="1229.4589000000001"/>
    <n v="8606.2122999999992"/>
    <n v="0"/>
    <n v="1105.81"/>
    <n v="7740.67"/>
    <n v="8606.2122999999992"/>
  </r>
  <r>
    <n v="50322004"/>
    <n v="546"/>
    <n v="-1"/>
    <n v="428"/>
    <n v="20190531"/>
    <n v="20190610"/>
    <n v="20190607"/>
    <n v="3"/>
    <n v="6"/>
    <n v="209.256"/>
    <n v="1255.5360000000001"/>
    <n v="0"/>
    <n v="185.8193"/>
    <n v="1114.9158"/>
    <n v="1255.5360000000001"/>
  </r>
  <r>
    <n v="50322005"/>
    <n v="546"/>
    <n v="-1"/>
    <n v="419"/>
    <n v="20190531"/>
    <n v="20190610"/>
    <n v="20190607"/>
    <n v="3"/>
    <n v="1"/>
    <n v="52.646999999999998"/>
    <n v="52.646999999999998"/>
    <n v="0"/>
    <n v="38.958799999999997"/>
    <n v="38.958799999999997"/>
    <n v="52.646999999999998"/>
  </r>
  <r>
    <n v="50322006"/>
    <n v="546"/>
    <n v="-1"/>
    <n v="409"/>
    <n v="20190531"/>
    <n v="20190610"/>
    <n v="20190607"/>
    <n v="3"/>
    <n v="2"/>
    <n v="209.256"/>
    <n v="418.512"/>
    <n v="0"/>
    <n v="185.8193"/>
    <n v="371.6386"/>
    <n v="418.512"/>
  </r>
  <r>
    <n v="50322007"/>
    <n v="546"/>
    <n v="-1"/>
    <n v="233"/>
    <n v="20190531"/>
    <n v="20190610"/>
    <n v="20190607"/>
    <n v="3"/>
    <n v="1"/>
    <n v="28.840399999999999"/>
    <n v="28.840399999999999"/>
    <n v="0"/>
    <n v="29.0807"/>
    <n v="29.0807"/>
    <n v="28.840399999999999"/>
  </r>
  <r>
    <n v="50322008"/>
    <n v="546"/>
    <n v="-1"/>
    <n v="236"/>
    <n v="20190531"/>
    <n v="20190610"/>
    <n v="20190607"/>
    <n v="3"/>
    <n v="4"/>
    <n v="28.840399999999999"/>
    <n v="115.3616"/>
    <n v="0"/>
    <n v="29.0807"/>
    <n v="116.3228"/>
    <n v="115.3616"/>
  </r>
  <r>
    <n v="50322009"/>
    <n v="546"/>
    <n v="-1"/>
    <n v="469"/>
    <n v="20190531"/>
    <n v="20190610"/>
    <n v="20190607"/>
    <n v="3"/>
    <n v="9"/>
    <n v="22.794"/>
    <n v="205.14599999999999"/>
    <n v="0"/>
    <n v="15.6709"/>
    <n v="141.03809999999999"/>
    <n v="205.14599999999999"/>
  </r>
  <r>
    <n v="50322010"/>
    <n v="546"/>
    <n v="-1"/>
    <n v="216"/>
    <n v="20190531"/>
    <n v="20190610"/>
    <n v="20190607"/>
    <n v="3"/>
    <n v="4"/>
    <n v="20.186499999999999"/>
    <n v="80.745999999999995"/>
    <n v="0"/>
    <n v="13.8782"/>
    <n v="55.512799999999999"/>
    <n v="80.745999999999995"/>
  </r>
  <r>
    <n v="50322011"/>
    <n v="546"/>
    <n v="-1"/>
    <n v="352"/>
    <n v="20190531"/>
    <n v="20190610"/>
    <n v="20190607"/>
    <n v="3"/>
    <n v="9"/>
    <n v="1242.8517999999999"/>
    <n v="11185.6662"/>
    <n v="0"/>
    <n v="1117.8559"/>
    <n v="10060.703100000001"/>
    <n v="11185.6662"/>
  </r>
  <r>
    <n v="50322012"/>
    <n v="546"/>
    <n v="-1"/>
    <n v="470"/>
    <n v="20190531"/>
    <n v="20190610"/>
    <n v="20190607"/>
    <n v="3"/>
    <n v="19"/>
    <n v="20.894500000000001"/>
    <n v="396.99549999999999"/>
    <n v="0"/>
    <n v="15.6709"/>
    <n v="297.74709999999999"/>
    <n v="377.14569999999998"/>
  </r>
  <r>
    <n v="50322013"/>
    <n v="546"/>
    <n v="-1"/>
    <n v="213"/>
    <n v="20190531"/>
    <n v="20190610"/>
    <n v="20190607"/>
    <n v="3"/>
    <n v="6"/>
    <n v="20.186499999999999"/>
    <n v="121.119"/>
    <n v="0"/>
    <n v="13.8782"/>
    <n v="83.269199999999998"/>
    <n v="121.119"/>
  </r>
  <r>
    <n v="50322014"/>
    <n v="546"/>
    <n v="-1"/>
    <n v="354"/>
    <n v="20190531"/>
    <n v="20190610"/>
    <n v="20190607"/>
    <n v="3"/>
    <n v="4"/>
    <n v="1242.8517999999999"/>
    <n v="4971.4071999999996"/>
    <n v="0"/>
    <n v="1117.8559"/>
    <n v="4471.4236000000001"/>
    <n v="4971.4071999999996"/>
  </r>
  <r>
    <n v="50322015"/>
    <n v="546"/>
    <n v="-1"/>
    <n v="399"/>
    <n v="20190531"/>
    <n v="20190610"/>
    <n v="20190607"/>
    <n v="3"/>
    <n v="3"/>
    <n v="33.774500000000003"/>
    <n v="101.3235"/>
    <n v="0"/>
    <n v="24.993200000000002"/>
    <n v="74.979600000000005"/>
    <n v="101.3235"/>
  </r>
  <r>
    <n v="50322016"/>
    <n v="546"/>
    <n v="-1"/>
    <n v="366"/>
    <n v="20190531"/>
    <n v="20190610"/>
    <n v="20190607"/>
    <n v="3"/>
    <n v="5"/>
    <n v="647.99400000000003"/>
    <n v="3239.97"/>
    <n v="0"/>
    <n v="598.43539999999996"/>
    <n v="2992.1770000000001"/>
    <n v="3239.97"/>
  </r>
  <r>
    <n v="50322017"/>
    <n v="546"/>
    <n v="-1"/>
    <n v="221"/>
    <n v="20190531"/>
    <n v="20190610"/>
    <n v="20190607"/>
    <n v="3"/>
    <n v="4"/>
    <n v="20.186499999999999"/>
    <n v="80.745999999999995"/>
    <n v="0"/>
    <n v="13.8782"/>
    <n v="55.512799999999999"/>
    <n v="80.745999999999995"/>
  </r>
  <r>
    <n v="50322018"/>
    <n v="546"/>
    <n v="-1"/>
    <n v="401"/>
    <n v="20190531"/>
    <n v="20190610"/>
    <n v="20190607"/>
    <n v="3"/>
    <n v="2"/>
    <n v="65.601799999999997"/>
    <n v="131.20359999999999"/>
    <n v="0"/>
    <n v="48.545299999999997"/>
    <n v="97.090599999999995"/>
    <n v="131.20359999999999"/>
  </r>
  <r>
    <n v="50322019"/>
    <n v="546"/>
    <n v="-1"/>
    <n v="367"/>
    <n v="20190531"/>
    <n v="20190610"/>
    <n v="20190607"/>
    <n v="3"/>
    <n v="9"/>
    <n v="647.99400000000003"/>
    <n v="5831.9459999999999"/>
    <n v="0"/>
    <n v="598.43539999999996"/>
    <n v="5385.9186"/>
    <n v="5831.9459999999999"/>
  </r>
  <r>
    <n v="50322020"/>
    <n v="546"/>
    <n v="-1"/>
    <n v="224"/>
    <n v="20190531"/>
    <n v="20190610"/>
    <n v="20190607"/>
    <n v="3"/>
    <n v="4"/>
    <n v="5.1864999999999997"/>
    <n v="20.745999999999999"/>
    <n v="0"/>
    <n v="5.2297000000000002"/>
    <n v="20.918800000000001"/>
    <n v="20.745999999999999"/>
  </r>
  <r>
    <n v="50322021"/>
    <n v="546"/>
    <n v="-1"/>
    <n v="308"/>
    <n v="20190531"/>
    <n v="20190610"/>
    <n v="20190607"/>
    <n v="3"/>
    <n v="2"/>
    <n v="744.27269999999999"/>
    <n v="1488.5454"/>
    <n v="0"/>
    <n v="660.91420000000005"/>
    <n v="1321.8284000000001"/>
    <n v="1488.5454"/>
  </r>
  <r>
    <n v="50322022"/>
    <n v="546"/>
    <n v="-1"/>
    <n v="360"/>
    <n v="20190531"/>
    <n v="20190610"/>
    <n v="20190607"/>
    <n v="3"/>
    <n v="4"/>
    <n v="1229.4589000000001"/>
    <n v="4917.8356000000003"/>
    <n v="0"/>
    <n v="1105.81"/>
    <n v="4423.24"/>
    <n v="4917.8356000000003"/>
  </r>
  <r>
    <n v="50322023"/>
    <n v="546"/>
    <n v="-1"/>
    <n v="456"/>
    <n v="20190531"/>
    <n v="20190610"/>
    <n v="20190607"/>
    <n v="3"/>
    <n v="2"/>
    <n v="44.994"/>
    <n v="89.988"/>
    <n v="0"/>
    <n v="30.933399999999999"/>
    <n v="61.866799999999998"/>
    <n v="89.988"/>
  </r>
  <r>
    <n v="50322024"/>
    <n v="546"/>
    <n v="-1"/>
    <n v="453"/>
    <n v="20190531"/>
    <n v="20190610"/>
    <n v="20190607"/>
    <n v="3"/>
    <n v="3"/>
    <n v="35.994"/>
    <n v="107.982"/>
    <n v="0"/>
    <n v="24.745899999999999"/>
    <n v="74.237700000000004"/>
    <n v="107.982"/>
  </r>
  <r>
    <n v="50322025"/>
    <n v="546"/>
    <n v="-1"/>
    <n v="459"/>
    <n v="20190531"/>
    <n v="20190610"/>
    <n v="20190607"/>
    <n v="3"/>
    <n v="4"/>
    <n v="53.994"/>
    <n v="215.976"/>
    <n v="0"/>
    <n v="37.120899999999999"/>
    <n v="148.4836"/>
    <n v="215.976"/>
  </r>
  <r>
    <n v="50322026"/>
    <n v="546"/>
    <n v="-1"/>
    <n v="364"/>
    <n v="20190531"/>
    <n v="20190610"/>
    <n v="20190607"/>
    <n v="3"/>
    <n v="7"/>
    <n v="647.99400000000003"/>
    <n v="4535.9579999999996"/>
    <n v="0"/>
    <n v="598.43539999999996"/>
    <n v="4189.0478000000003"/>
    <n v="4535.9579999999996"/>
  </r>
  <r>
    <n v="50322027"/>
    <n v="546"/>
    <n v="-1"/>
    <n v="464"/>
    <n v="20190531"/>
    <n v="20190610"/>
    <n v="20190607"/>
    <n v="3"/>
    <n v="2"/>
    <n v="14.1289"/>
    <n v="28.2578"/>
    <n v="0"/>
    <n v="9.7135999999999996"/>
    <n v="19.427199999999999"/>
    <n v="28.2578"/>
  </r>
  <r>
    <n v="50322028"/>
    <n v="546"/>
    <n v="-1"/>
    <n v="448"/>
    <n v="20190531"/>
    <n v="20190610"/>
    <n v="20190607"/>
    <n v="3"/>
    <n v="2"/>
    <n v="11.994"/>
    <n v="23.988"/>
    <n v="0"/>
    <n v="8.2459000000000007"/>
    <n v="16.491800000000001"/>
    <n v="23.988"/>
  </r>
  <r>
    <n v="50322029"/>
    <n v="546"/>
    <n v="-1"/>
    <n v="411"/>
    <n v="20190531"/>
    <n v="20190610"/>
    <n v="20190607"/>
    <n v="3"/>
    <n v="7"/>
    <n v="125.41500000000001"/>
    <n v="877.90499999999997"/>
    <n v="0"/>
    <n v="92.807100000000005"/>
    <n v="649.64970000000005"/>
    <n v="877.90499999999997"/>
  </r>
  <r>
    <n v="50322030"/>
    <n v="546"/>
    <n v="-1"/>
    <n v="365"/>
    <n v="20190531"/>
    <n v="20190610"/>
    <n v="20190607"/>
    <n v="3"/>
    <n v="6"/>
    <n v="647.99400000000003"/>
    <n v="3887.9639999999999"/>
    <n v="0"/>
    <n v="598.43539999999996"/>
    <n v="3590.6124"/>
    <n v="3887.9639999999999"/>
  </r>
  <r>
    <n v="50322031"/>
    <n v="546"/>
    <n v="-1"/>
    <n v="460"/>
    <n v="20190531"/>
    <n v="20190610"/>
    <n v="20190607"/>
    <n v="3"/>
    <n v="4"/>
    <n v="53.994"/>
    <n v="215.976"/>
    <n v="0"/>
    <n v="37.120899999999999"/>
    <n v="148.4836"/>
    <n v="215.976"/>
  </r>
  <r>
    <n v="50322032"/>
    <n v="546"/>
    <n v="-1"/>
    <n v="447"/>
    <n v="20190531"/>
    <n v="20190610"/>
    <n v="20190607"/>
    <n v="3"/>
    <n v="3"/>
    <n v="15"/>
    <n v="45"/>
    <n v="0"/>
    <n v="10.3125"/>
    <n v="30.9375"/>
    <n v="45"/>
  </r>
  <r>
    <n v="50322033"/>
    <n v="546"/>
    <n v="-1"/>
    <n v="421"/>
    <n v="20190531"/>
    <n v="20190610"/>
    <n v="20190607"/>
    <n v="3"/>
    <n v="1"/>
    <n v="196.32900000000001"/>
    <n v="196.32900000000001"/>
    <n v="0"/>
    <n v="145.2835"/>
    <n v="145.2835"/>
    <n v="196.32900000000001"/>
  </r>
  <r>
    <n v="50322034"/>
    <n v="546"/>
    <n v="-1"/>
    <n v="427"/>
    <n v="20190531"/>
    <n v="20190610"/>
    <n v="20190607"/>
    <n v="3"/>
    <n v="2"/>
    <n v="209.256"/>
    <n v="418.512"/>
    <n v="0"/>
    <n v="185.8193"/>
    <n v="371.6386"/>
    <n v="418.512"/>
  </r>
  <r>
    <n v="50322035"/>
    <n v="546"/>
    <n v="-1"/>
    <n v="412"/>
    <n v="20190531"/>
    <n v="20190610"/>
    <n v="20190607"/>
    <n v="3"/>
    <n v="3"/>
    <n v="180.12899999999999"/>
    <n v="540.38699999999994"/>
    <n v="0"/>
    <n v="133.2955"/>
    <n v="399.88650000000001"/>
    <n v="540.38699999999994"/>
  </r>
  <r>
    <n v="50322036"/>
    <n v="546"/>
    <n v="-1"/>
    <n v="358"/>
    <n v="20190531"/>
    <n v="20190610"/>
    <n v="20190607"/>
    <n v="3"/>
    <n v="7"/>
    <n v="1229.4589000000001"/>
    <n v="8606.2122999999992"/>
    <n v="0"/>
    <n v="1105.81"/>
    <n v="7740.67"/>
    <n v="8606.2122999999992"/>
  </r>
  <r>
    <n v="50322037"/>
    <n v="546"/>
    <n v="-1"/>
    <n v="420"/>
    <n v="20190531"/>
    <n v="20190610"/>
    <n v="20190607"/>
    <n v="3"/>
    <n v="1"/>
    <n v="141.61500000000001"/>
    <n v="141.61500000000001"/>
    <n v="0"/>
    <n v="104.79510000000001"/>
    <n v="104.79510000000001"/>
    <n v="141.61500000000001"/>
  </r>
  <r>
    <n v="50322038"/>
    <n v="546"/>
    <n v="-1"/>
    <n v="297"/>
    <n v="20190531"/>
    <n v="20190610"/>
    <n v="20190607"/>
    <n v="3"/>
    <n v="4"/>
    <n v="736.14549999999997"/>
    <n v="2944.5819999999999"/>
    <n v="0"/>
    <n v="653.69709999999998"/>
    <n v="2614.7883999999999"/>
    <n v="2944.5819999999999"/>
  </r>
  <r>
    <n v="50322039"/>
    <n v="546"/>
    <n v="-1"/>
    <n v="356"/>
    <n v="20190531"/>
    <n v="20190610"/>
    <n v="20190607"/>
    <n v="3"/>
    <n v="4"/>
    <n v="1242.8517999999999"/>
    <n v="4971.4071999999996"/>
    <n v="0"/>
    <n v="1117.8559"/>
    <n v="4471.4236000000001"/>
    <n v="4971.4071999999996"/>
  </r>
  <r>
    <n v="50322040"/>
    <n v="546"/>
    <n v="-1"/>
    <n v="230"/>
    <n v="20190531"/>
    <n v="20190610"/>
    <n v="20190607"/>
    <n v="3"/>
    <n v="4"/>
    <n v="28.840399999999999"/>
    <n v="115.3616"/>
    <n v="0"/>
    <n v="29.0807"/>
    <n v="116.3228"/>
    <n v="115.3616"/>
  </r>
  <r>
    <n v="50322041"/>
    <n v="546"/>
    <n v="-1"/>
    <n v="410"/>
    <n v="20190531"/>
    <n v="20190610"/>
    <n v="20190607"/>
    <n v="3"/>
    <n v="4"/>
    <n v="36.447000000000003"/>
    <n v="145.78800000000001"/>
    <n v="0"/>
    <n v="26.970800000000001"/>
    <n v="107.8832"/>
    <n v="145.78800000000001"/>
  </r>
  <r>
    <n v="50658001"/>
    <n v="277"/>
    <n v="-1"/>
    <n v="343"/>
    <n v="20190601"/>
    <n v="20190611"/>
    <n v="20190608"/>
    <n v="4"/>
    <n v="3"/>
    <n v="469.79399999999998"/>
    <n v="1409.3820000000001"/>
    <n v="0"/>
    <n v="486.70659999999998"/>
    <n v="1460.1197999999999"/>
    <n v="1409.3820000000001"/>
  </r>
  <r>
    <n v="50658002"/>
    <n v="277"/>
    <n v="-1"/>
    <n v="327"/>
    <n v="20190601"/>
    <n v="20190611"/>
    <n v="20190608"/>
    <n v="4"/>
    <n v="6"/>
    <n v="469.79399999999998"/>
    <n v="2818.7640000000001"/>
    <n v="0"/>
    <n v="486.70659999999998"/>
    <n v="2920.2395999999999"/>
    <n v="2818.7640000000001"/>
  </r>
  <r>
    <n v="50658003"/>
    <n v="277"/>
    <n v="-1"/>
    <n v="323"/>
    <n v="20190601"/>
    <n v="20190611"/>
    <n v="20190608"/>
    <n v="4"/>
    <n v="4"/>
    <n v="469.79399999999998"/>
    <n v="1879.1759999999999"/>
    <n v="0"/>
    <n v="486.70659999999998"/>
    <n v="1946.8263999999999"/>
    <n v="1879.1759999999999"/>
  </r>
  <r>
    <n v="50659001"/>
    <n v="562"/>
    <n v="-1"/>
    <n v="470"/>
    <n v="20190601"/>
    <n v="20190611"/>
    <n v="20190608"/>
    <n v="3"/>
    <n v="3"/>
    <n v="22.794"/>
    <n v="68.382000000000005"/>
    <n v="0"/>
    <n v="15.6709"/>
    <n v="47.012700000000002"/>
    <n v="68.382000000000005"/>
  </r>
  <r>
    <n v="50659002"/>
    <n v="562"/>
    <n v="-1"/>
    <n v="360"/>
    <n v="20190601"/>
    <n v="20190611"/>
    <n v="20190608"/>
    <n v="3"/>
    <n v="1"/>
    <n v="1229.4589000000001"/>
    <n v="1229.4589000000001"/>
    <n v="0"/>
    <n v="1105.81"/>
    <n v="1105.81"/>
    <n v="1229.4589000000001"/>
  </r>
  <r>
    <n v="50660001"/>
    <n v="388"/>
    <n v="-1"/>
    <n v="468"/>
    <n v="20190601"/>
    <n v="20190611"/>
    <n v="20190608"/>
    <n v="6"/>
    <n v="1"/>
    <n v="22.794"/>
    <n v="22.794"/>
    <n v="0"/>
    <n v="15.6709"/>
    <n v="15.6709"/>
    <n v="22.794"/>
  </r>
  <r>
    <n v="50661001"/>
    <n v="149"/>
    <n v="-1"/>
    <n v="354"/>
    <n v="20190601"/>
    <n v="20190611"/>
    <n v="20190608"/>
    <n v="3"/>
    <n v="5"/>
    <n v="1242.8517999999999"/>
    <n v="6214.259"/>
    <n v="0"/>
    <n v="1117.8559"/>
    <n v="5589.2794999999996"/>
    <n v="6214.259"/>
  </r>
  <r>
    <n v="50661002"/>
    <n v="149"/>
    <n v="-1"/>
    <n v="421"/>
    <n v="20190601"/>
    <n v="20190611"/>
    <n v="20190608"/>
    <n v="3"/>
    <n v="1"/>
    <n v="196.32900000000001"/>
    <n v="196.32900000000001"/>
    <n v="0"/>
    <n v="145.2835"/>
    <n v="145.2835"/>
    <n v="196.32900000000001"/>
  </r>
  <r>
    <n v="50661003"/>
    <n v="149"/>
    <n v="-1"/>
    <n v="469"/>
    <n v="20190601"/>
    <n v="20190611"/>
    <n v="20190608"/>
    <n v="3"/>
    <n v="4"/>
    <n v="22.794"/>
    <n v="91.176000000000002"/>
    <n v="0"/>
    <n v="15.6709"/>
    <n v="62.683599999999998"/>
    <n v="91.176000000000002"/>
  </r>
  <r>
    <n v="50661004"/>
    <n v="149"/>
    <n v="-1"/>
    <n v="420"/>
    <n v="20190601"/>
    <n v="20190611"/>
    <n v="20190608"/>
    <n v="3"/>
    <n v="2"/>
    <n v="141.61500000000001"/>
    <n v="283.23"/>
    <n v="0"/>
    <n v="104.79510000000001"/>
    <n v="209.59020000000001"/>
    <n v="283.23"/>
  </r>
  <r>
    <n v="50661005"/>
    <n v="149"/>
    <n v="-1"/>
    <n v="458"/>
    <n v="20190601"/>
    <n v="20190611"/>
    <n v="20190608"/>
    <n v="3"/>
    <n v="6"/>
    <n v="44.994"/>
    <n v="269.964"/>
    <n v="0"/>
    <n v="30.933399999999999"/>
    <n v="185.60040000000001"/>
    <n v="269.964"/>
  </r>
  <r>
    <n v="50661006"/>
    <n v="149"/>
    <n v="-1"/>
    <n v="362"/>
    <n v="20190601"/>
    <n v="20190611"/>
    <n v="20190608"/>
    <n v="3"/>
    <n v="2"/>
    <n v="1229.4589000000001"/>
    <n v="2458.9178000000002"/>
    <n v="0"/>
    <n v="1105.81"/>
    <n v="2211.62"/>
    <n v="2458.9178000000002"/>
  </r>
  <r>
    <n v="50661007"/>
    <n v="149"/>
    <n v="-1"/>
    <n v="399"/>
    <n v="20190601"/>
    <n v="20190611"/>
    <n v="20190608"/>
    <n v="3"/>
    <n v="1"/>
    <n v="33.774500000000003"/>
    <n v="33.774500000000003"/>
    <n v="0"/>
    <n v="24.993200000000002"/>
    <n v="24.993200000000002"/>
    <n v="33.774500000000003"/>
  </r>
  <r>
    <n v="50661008"/>
    <n v="149"/>
    <n v="-1"/>
    <n v="410"/>
    <n v="20190601"/>
    <n v="20190611"/>
    <n v="20190608"/>
    <n v="3"/>
    <n v="1"/>
    <n v="36.447000000000003"/>
    <n v="36.447000000000003"/>
    <n v="0"/>
    <n v="26.970800000000001"/>
    <n v="26.970800000000001"/>
    <n v="36.447000000000003"/>
  </r>
  <r>
    <n v="50661009"/>
    <n v="149"/>
    <n v="-1"/>
    <n v="419"/>
    <n v="20190601"/>
    <n v="20190611"/>
    <n v="20190608"/>
    <n v="3"/>
    <n v="3"/>
    <n v="52.646999999999998"/>
    <n v="157.941"/>
    <n v="0"/>
    <n v="38.958799999999997"/>
    <n v="116.8764"/>
    <n v="157.941"/>
  </r>
  <r>
    <n v="50661010"/>
    <n v="149"/>
    <n v="-1"/>
    <n v="456"/>
    <n v="20190601"/>
    <n v="20190611"/>
    <n v="20190608"/>
    <n v="3"/>
    <n v="3"/>
    <n v="44.994"/>
    <n v="134.982"/>
    <n v="0"/>
    <n v="30.933399999999999"/>
    <n v="92.800200000000004"/>
    <n v="134.982"/>
  </r>
  <r>
    <n v="50661011"/>
    <n v="149"/>
    <n v="-1"/>
    <n v="428"/>
    <n v="20190601"/>
    <n v="20190611"/>
    <n v="20190608"/>
    <n v="3"/>
    <n v="1"/>
    <n v="209.256"/>
    <n v="209.256"/>
    <n v="0"/>
    <n v="185.8193"/>
    <n v="185.8193"/>
    <n v="209.256"/>
  </r>
  <r>
    <n v="50661012"/>
    <n v="149"/>
    <n v="-1"/>
    <n v="216"/>
    <n v="20190601"/>
    <n v="20190611"/>
    <n v="20190608"/>
    <n v="3"/>
    <n v="1"/>
    <n v="20.186499999999999"/>
    <n v="20.186499999999999"/>
    <n v="0"/>
    <n v="13.8782"/>
    <n v="13.8782"/>
    <n v="20.186499999999999"/>
  </r>
  <r>
    <n v="50661013"/>
    <n v="149"/>
    <n v="-1"/>
    <n v="409"/>
    <n v="20190601"/>
    <n v="20190611"/>
    <n v="20190608"/>
    <n v="3"/>
    <n v="4"/>
    <n v="209.256"/>
    <n v="837.024"/>
    <n v="0"/>
    <n v="185.8193"/>
    <n v="743.27719999999999"/>
    <n v="837.024"/>
  </r>
  <r>
    <n v="50661014"/>
    <n v="149"/>
    <n v="-1"/>
    <n v="365"/>
    <n v="20190601"/>
    <n v="20190611"/>
    <n v="20190608"/>
    <n v="3"/>
    <n v="2"/>
    <n v="647.99400000000003"/>
    <n v="1295.9880000000001"/>
    <n v="0"/>
    <n v="598.43539999999996"/>
    <n v="1196.8707999999999"/>
    <n v="1295.9880000000001"/>
  </r>
  <r>
    <n v="50661015"/>
    <n v="149"/>
    <n v="-1"/>
    <n v="352"/>
    <n v="20190601"/>
    <n v="20190611"/>
    <n v="20190608"/>
    <n v="3"/>
    <n v="2"/>
    <n v="1242.8517999999999"/>
    <n v="2485.7035999999998"/>
    <n v="0"/>
    <n v="1117.8559"/>
    <n v="2235.7118"/>
    <n v="2485.7035999999998"/>
  </r>
  <r>
    <n v="50661016"/>
    <n v="149"/>
    <n v="-1"/>
    <n v="233"/>
    <n v="20190601"/>
    <n v="20190611"/>
    <n v="20190608"/>
    <n v="3"/>
    <n v="4"/>
    <n v="28.840399999999999"/>
    <n v="115.3616"/>
    <n v="0"/>
    <n v="29.0807"/>
    <n v="116.3228"/>
    <n v="115.3616"/>
  </r>
  <r>
    <n v="50661017"/>
    <n v="149"/>
    <n v="-1"/>
    <n v="470"/>
    <n v="20190601"/>
    <n v="20190611"/>
    <n v="20190608"/>
    <n v="3"/>
    <n v="6"/>
    <n v="22.794"/>
    <n v="136.76400000000001"/>
    <n v="0"/>
    <n v="15.6709"/>
    <n v="94.025400000000005"/>
    <n v="136.76400000000001"/>
  </r>
  <r>
    <n v="50661018"/>
    <n v="149"/>
    <n v="-1"/>
    <n v="213"/>
    <n v="20190601"/>
    <n v="20190611"/>
    <n v="20190608"/>
    <n v="3"/>
    <n v="5"/>
    <n v="20.186499999999999"/>
    <n v="100.9325"/>
    <n v="0"/>
    <n v="13.8782"/>
    <n v="69.391000000000005"/>
    <n v="100.9325"/>
  </r>
  <r>
    <n v="50661019"/>
    <n v="149"/>
    <n v="-1"/>
    <n v="297"/>
    <n v="20190601"/>
    <n v="20190611"/>
    <n v="20190608"/>
    <n v="3"/>
    <n v="2"/>
    <n v="736.14549999999997"/>
    <n v="1472.2909999999999"/>
    <n v="0"/>
    <n v="653.69709999999998"/>
    <n v="1307.3942"/>
    <n v="1472.2909999999999"/>
  </r>
  <r>
    <n v="50661020"/>
    <n v="149"/>
    <n v="-1"/>
    <n v="427"/>
    <n v="20190601"/>
    <n v="20190611"/>
    <n v="20190608"/>
    <n v="3"/>
    <n v="2"/>
    <n v="209.256"/>
    <n v="418.512"/>
    <n v="0"/>
    <n v="185.8193"/>
    <n v="371.6386"/>
    <n v="418.512"/>
  </r>
  <r>
    <n v="50661021"/>
    <n v="149"/>
    <n v="-1"/>
    <n v="360"/>
    <n v="20190601"/>
    <n v="20190611"/>
    <n v="20190608"/>
    <n v="3"/>
    <n v="4"/>
    <n v="1229.4589000000001"/>
    <n v="4917.8356000000003"/>
    <n v="0"/>
    <n v="1105.81"/>
    <n v="4423.24"/>
    <n v="4917.8356000000003"/>
  </r>
  <r>
    <n v="50661022"/>
    <n v="149"/>
    <n v="-1"/>
    <n v="356"/>
    <n v="20190601"/>
    <n v="20190611"/>
    <n v="20190608"/>
    <n v="3"/>
    <n v="1"/>
    <n v="1242.8517999999999"/>
    <n v="1242.8517999999999"/>
    <n v="0"/>
    <n v="1117.8559"/>
    <n v="1117.8559"/>
    <n v="1242.8517999999999"/>
  </r>
  <r>
    <n v="50661023"/>
    <n v="149"/>
    <n v="-1"/>
    <n v="411"/>
    <n v="20190601"/>
    <n v="20190611"/>
    <n v="20190608"/>
    <n v="3"/>
    <n v="1"/>
    <n v="125.41500000000001"/>
    <n v="125.41500000000001"/>
    <n v="0"/>
    <n v="92.807100000000005"/>
    <n v="92.807100000000005"/>
    <n v="125.41500000000001"/>
  </r>
  <r>
    <n v="50661024"/>
    <n v="149"/>
    <n v="-1"/>
    <n v="221"/>
    <n v="20190601"/>
    <n v="20190611"/>
    <n v="20190608"/>
    <n v="3"/>
    <n v="8"/>
    <n v="20.186499999999999"/>
    <n v="161.49199999999999"/>
    <n v="0"/>
    <n v="13.8782"/>
    <n v="111.0256"/>
    <n v="161.49199999999999"/>
  </r>
  <r>
    <n v="50661025"/>
    <n v="149"/>
    <n v="-1"/>
    <n v="401"/>
    <n v="20190601"/>
    <n v="20190611"/>
    <n v="20190608"/>
    <n v="3"/>
    <n v="1"/>
    <n v="65.601799999999997"/>
    <n v="65.601799999999997"/>
    <n v="0"/>
    <n v="48.545299999999997"/>
    <n v="48.545299999999997"/>
    <n v="65.601799999999997"/>
  </r>
  <r>
    <n v="50661026"/>
    <n v="149"/>
    <n v="-1"/>
    <n v="224"/>
    <n v="20190601"/>
    <n v="20190611"/>
    <n v="20190608"/>
    <n v="3"/>
    <n v="4"/>
    <n v="5.1864999999999997"/>
    <n v="20.745999999999999"/>
    <n v="0"/>
    <n v="5.2297000000000002"/>
    <n v="20.918800000000001"/>
    <n v="20.745999999999999"/>
  </r>
  <r>
    <n v="50661027"/>
    <n v="149"/>
    <n v="-1"/>
    <n v="367"/>
    <n v="20190601"/>
    <n v="20190611"/>
    <n v="20190608"/>
    <n v="3"/>
    <n v="3"/>
    <n v="647.99400000000003"/>
    <n v="1943.982"/>
    <n v="0"/>
    <n v="598.43539999999996"/>
    <n v="1795.3062"/>
    <n v="1943.982"/>
  </r>
  <r>
    <n v="50661028"/>
    <n v="149"/>
    <n v="-1"/>
    <n v="366"/>
    <n v="20190601"/>
    <n v="20190611"/>
    <n v="20190608"/>
    <n v="3"/>
    <n v="1"/>
    <n v="647.99400000000003"/>
    <n v="647.99400000000003"/>
    <n v="0"/>
    <n v="598.43539999999996"/>
    <n v="598.43539999999996"/>
    <n v="647.99400000000003"/>
  </r>
  <r>
    <n v="50661029"/>
    <n v="149"/>
    <n v="-1"/>
    <n v="308"/>
    <n v="20190601"/>
    <n v="20190611"/>
    <n v="20190608"/>
    <n v="3"/>
    <n v="1"/>
    <n v="744.27269999999999"/>
    <n v="744.27269999999999"/>
    <n v="0"/>
    <n v="660.91420000000005"/>
    <n v="660.91420000000005"/>
    <n v="744.27269999999999"/>
  </r>
  <r>
    <n v="50661030"/>
    <n v="149"/>
    <n v="-1"/>
    <n v="358"/>
    <n v="20190601"/>
    <n v="20190611"/>
    <n v="20190608"/>
    <n v="3"/>
    <n v="2"/>
    <n v="1229.4589000000001"/>
    <n v="2458.9178000000002"/>
    <n v="0"/>
    <n v="1105.81"/>
    <n v="2211.62"/>
    <n v="2458.9178000000002"/>
  </r>
  <r>
    <n v="50661031"/>
    <n v="149"/>
    <n v="-1"/>
    <n v="460"/>
    <n v="20190601"/>
    <n v="20190611"/>
    <n v="20190608"/>
    <n v="3"/>
    <n v="4"/>
    <n v="53.994"/>
    <n v="215.976"/>
    <n v="0"/>
    <n v="37.120899999999999"/>
    <n v="148.4836"/>
    <n v="215.976"/>
  </r>
  <r>
    <n v="50662001"/>
    <n v="340"/>
    <n v="-1"/>
    <n v="356"/>
    <n v="20190601"/>
    <n v="20190611"/>
    <n v="20190608"/>
    <n v="10"/>
    <n v="6"/>
    <n v="1242.8517999999999"/>
    <n v="7457.1108000000004"/>
    <n v="0"/>
    <n v="1117.8559"/>
    <n v="6707.1354000000001"/>
    <n v="7457.1108000000004"/>
  </r>
  <r>
    <n v="50662002"/>
    <n v="340"/>
    <n v="-1"/>
    <n v="409"/>
    <n v="20190601"/>
    <n v="20190611"/>
    <n v="20190608"/>
    <n v="10"/>
    <n v="1"/>
    <n v="209.256"/>
    <n v="209.256"/>
    <n v="0"/>
    <n v="185.8193"/>
    <n v="185.8193"/>
    <n v="209.256"/>
  </r>
  <r>
    <n v="50662003"/>
    <n v="340"/>
    <n v="-1"/>
    <n v="411"/>
    <n v="20190601"/>
    <n v="20190611"/>
    <n v="20190608"/>
    <n v="10"/>
    <n v="3"/>
    <n v="125.41500000000001"/>
    <n v="376.245"/>
    <n v="0"/>
    <n v="92.807100000000005"/>
    <n v="278.42129999999997"/>
    <n v="376.245"/>
  </r>
  <r>
    <n v="50662004"/>
    <n v="340"/>
    <n v="-1"/>
    <n v="399"/>
    <n v="20190601"/>
    <n v="20190611"/>
    <n v="20190608"/>
    <n v="10"/>
    <n v="1"/>
    <n v="33.774500000000003"/>
    <n v="33.774500000000003"/>
    <n v="0"/>
    <n v="24.993200000000002"/>
    <n v="24.993200000000002"/>
    <n v="33.774500000000003"/>
  </r>
  <r>
    <n v="50662005"/>
    <n v="340"/>
    <n v="-1"/>
    <n v="362"/>
    <n v="20190601"/>
    <n v="20190611"/>
    <n v="20190608"/>
    <n v="10"/>
    <n v="2"/>
    <n v="1229.4589000000001"/>
    <n v="2458.9178000000002"/>
    <n v="0"/>
    <n v="1105.81"/>
    <n v="2211.62"/>
    <n v="2458.9178000000002"/>
  </r>
  <r>
    <n v="50662006"/>
    <n v="340"/>
    <n v="-1"/>
    <n v="401"/>
    <n v="20190601"/>
    <n v="20190611"/>
    <n v="20190608"/>
    <n v="10"/>
    <n v="3"/>
    <n v="65.601799999999997"/>
    <n v="196.80539999999999"/>
    <n v="0"/>
    <n v="48.545299999999997"/>
    <n v="145.63589999999999"/>
    <n v="196.80539999999999"/>
  </r>
  <r>
    <n v="50662007"/>
    <n v="340"/>
    <n v="-1"/>
    <n v="364"/>
    <n v="20190601"/>
    <n v="20190611"/>
    <n v="20190608"/>
    <n v="10"/>
    <n v="2"/>
    <n v="647.99400000000003"/>
    <n v="1295.9880000000001"/>
    <n v="0"/>
    <n v="598.43539999999996"/>
    <n v="1196.8707999999999"/>
    <n v="1295.9880000000001"/>
  </r>
  <r>
    <n v="50662008"/>
    <n v="340"/>
    <n v="-1"/>
    <n v="366"/>
    <n v="20190601"/>
    <n v="20190611"/>
    <n v="20190608"/>
    <n v="10"/>
    <n v="3"/>
    <n v="647.99400000000003"/>
    <n v="1943.982"/>
    <n v="0"/>
    <n v="598.43539999999996"/>
    <n v="1795.3062"/>
    <n v="1943.982"/>
  </r>
  <r>
    <n v="50662009"/>
    <n v="340"/>
    <n v="-1"/>
    <n v="420"/>
    <n v="20190601"/>
    <n v="20190611"/>
    <n v="20190608"/>
    <n v="10"/>
    <n v="2"/>
    <n v="141.61500000000001"/>
    <n v="283.23"/>
    <n v="0"/>
    <n v="104.79510000000001"/>
    <n v="209.59020000000001"/>
    <n v="283.23"/>
  </r>
  <r>
    <n v="50662010"/>
    <n v="340"/>
    <n v="-1"/>
    <n v="470"/>
    <n v="20190601"/>
    <n v="20190611"/>
    <n v="20190608"/>
    <n v="10"/>
    <n v="13"/>
    <n v="22.034199999999998"/>
    <n v="286.44459999999998"/>
    <n v="0"/>
    <n v="15.6709"/>
    <n v="203.7217"/>
    <n v="280.71570000000003"/>
  </r>
  <r>
    <n v="50662011"/>
    <n v="340"/>
    <n v="-1"/>
    <n v="358"/>
    <n v="20190601"/>
    <n v="20190611"/>
    <n v="20190608"/>
    <n v="10"/>
    <n v="4"/>
    <n v="1229.4589000000001"/>
    <n v="4917.8356000000003"/>
    <n v="0"/>
    <n v="1105.81"/>
    <n v="4423.24"/>
    <n v="4917.8356000000003"/>
  </r>
  <r>
    <n v="50662012"/>
    <n v="340"/>
    <n v="-1"/>
    <n v="421"/>
    <n v="20190601"/>
    <n v="20190611"/>
    <n v="20190608"/>
    <n v="10"/>
    <n v="3"/>
    <n v="196.32900000000001"/>
    <n v="588.98699999999997"/>
    <n v="0"/>
    <n v="145.2835"/>
    <n v="435.85050000000001"/>
    <n v="588.98699999999997"/>
  </r>
  <r>
    <n v="50662013"/>
    <n v="340"/>
    <n v="-1"/>
    <n v="360"/>
    <n v="20190601"/>
    <n v="20190611"/>
    <n v="20190608"/>
    <n v="10"/>
    <n v="2"/>
    <n v="1229.4589000000001"/>
    <n v="2458.9178000000002"/>
    <n v="0"/>
    <n v="1105.81"/>
    <n v="2211.62"/>
    <n v="2458.9178000000002"/>
  </r>
  <r>
    <n v="50662014"/>
    <n v="340"/>
    <n v="-1"/>
    <n v="427"/>
    <n v="20190601"/>
    <n v="20190611"/>
    <n v="20190608"/>
    <n v="10"/>
    <n v="1"/>
    <n v="209.256"/>
    <n v="209.256"/>
    <n v="0"/>
    <n v="185.8193"/>
    <n v="185.8193"/>
    <n v="209.256"/>
  </r>
  <r>
    <n v="50662015"/>
    <n v="340"/>
    <n v="-1"/>
    <n v="469"/>
    <n v="20190601"/>
    <n v="20190611"/>
    <n v="20190608"/>
    <n v="10"/>
    <n v="4"/>
    <n v="22.794"/>
    <n v="91.176000000000002"/>
    <n v="0"/>
    <n v="15.6709"/>
    <n v="62.683599999999998"/>
    <n v="91.176000000000002"/>
  </r>
  <r>
    <n v="50662016"/>
    <n v="340"/>
    <n v="-1"/>
    <n v="352"/>
    <n v="20190601"/>
    <n v="20190611"/>
    <n v="20190608"/>
    <n v="10"/>
    <n v="5"/>
    <n v="1242.8517999999999"/>
    <n v="6214.259"/>
    <n v="0"/>
    <n v="1117.8559"/>
    <n v="5589.2794999999996"/>
    <n v="6214.259"/>
  </r>
  <r>
    <n v="50662017"/>
    <n v="340"/>
    <n v="-1"/>
    <n v="367"/>
    <n v="20190601"/>
    <n v="20190611"/>
    <n v="20190608"/>
    <n v="10"/>
    <n v="2"/>
    <n v="647.99400000000003"/>
    <n v="1295.9880000000001"/>
    <n v="0"/>
    <n v="598.43539999999996"/>
    <n v="1196.8707999999999"/>
    <n v="1295.9880000000001"/>
  </r>
  <r>
    <n v="50662018"/>
    <n v="340"/>
    <n v="-1"/>
    <n v="428"/>
    <n v="20190601"/>
    <n v="20190611"/>
    <n v="20190608"/>
    <n v="10"/>
    <n v="3"/>
    <n v="209.256"/>
    <n v="627.76800000000003"/>
    <n v="0"/>
    <n v="185.8193"/>
    <n v="557.4579"/>
    <n v="627.76800000000003"/>
  </r>
  <r>
    <n v="50662019"/>
    <n v="340"/>
    <n v="-1"/>
    <n v="410"/>
    <n v="20190601"/>
    <n v="20190611"/>
    <n v="20190608"/>
    <n v="10"/>
    <n v="1"/>
    <n v="36.447000000000003"/>
    <n v="36.447000000000003"/>
    <n v="0"/>
    <n v="26.970800000000001"/>
    <n v="26.970800000000001"/>
    <n v="36.447000000000003"/>
  </r>
  <r>
    <n v="50662020"/>
    <n v="340"/>
    <n v="-1"/>
    <n v="365"/>
    <n v="20190601"/>
    <n v="20190611"/>
    <n v="20190608"/>
    <n v="10"/>
    <n v="1"/>
    <n v="647.99400000000003"/>
    <n v="647.99400000000003"/>
    <n v="0"/>
    <n v="598.43539999999996"/>
    <n v="598.43539999999996"/>
    <n v="647.99400000000003"/>
  </r>
  <r>
    <n v="50662021"/>
    <n v="340"/>
    <n v="-1"/>
    <n v="308"/>
    <n v="20190601"/>
    <n v="20190611"/>
    <n v="20190608"/>
    <n v="10"/>
    <n v="1"/>
    <n v="744.27269999999999"/>
    <n v="744.27269999999999"/>
    <n v="0"/>
    <n v="660.91420000000005"/>
    <n v="660.91420000000005"/>
    <n v="744.27269999999999"/>
  </r>
  <r>
    <n v="50662022"/>
    <n v="340"/>
    <n v="-1"/>
    <n v="297"/>
    <n v="20190601"/>
    <n v="20190611"/>
    <n v="20190608"/>
    <n v="10"/>
    <n v="2"/>
    <n v="736.14549999999997"/>
    <n v="1472.2909999999999"/>
    <n v="0"/>
    <n v="653.69709999999998"/>
    <n v="1307.3942"/>
    <n v="1472.2909999999999"/>
  </r>
  <r>
    <n v="50662023"/>
    <n v="340"/>
    <n v="-1"/>
    <n v="464"/>
    <n v="20190601"/>
    <n v="20190611"/>
    <n v="20190608"/>
    <n v="10"/>
    <n v="2"/>
    <n v="14.1289"/>
    <n v="28.2578"/>
    <n v="0"/>
    <n v="9.7135999999999996"/>
    <n v="19.427199999999999"/>
    <n v="28.2578"/>
  </r>
  <r>
    <n v="50662024"/>
    <n v="340"/>
    <n v="-1"/>
    <n v="419"/>
    <n v="20190601"/>
    <n v="20190611"/>
    <n v="20190608"/>
    <n v="10"/>
    <n v="2"/>
    <n v="52.646999999999998"/>
    <n v="105.294"/>
    <n v="0"/>
    <n v="38.958799999999997"/>
    <n v="77.917599999999993"/>
    <n v="105.294"/>
  </r>
  <r>
    <n v="50663001"/>
    <n v="24"/>
    <n v="-1"/>
    <n v="331"/>
    <n v="20190601"/>
    <n v="20190611"/>
    <n v="20190608"/>
    <n v="4"/>
    <n v="8"/>
    <n v="469.79399999999998"/>
    <n v="3758.3519999999999"/>
    <n v="0"/>
    <n v="486.70659999999998"/>
    <n v="3893.6527999999998"/>
    <n v="3758.3519999999999"/>
  </r>
  <r>
    <n v="50663002"/>
    <n v="24"/>
    <n v="-1"/>
    <n v="375"/>
    <n v="20190601"/>
    <n v="20190611"/>
    <n v="20190608"/>
    <n v="4"/>
    <n v="3"/>
    <n v="1308.9375"/>
    <n v="3926.8125"/>
    <n v="0"/>
    <n v="1320.6838"/>
    <n v="3962.0513999999998"/>
    <n v="3926.8125"/>
  </r>
  <r>
    <n v="50663003"/>
    <n v="24"/>
    <n v="-1"/>
    <n v="414"/>
    <n v="20190601"/>
    <n v="20190611"/>
    <n v="20190608"/>
    <n v="4"/>
    <n v="5"/>
    <n v="149.03100000000001"/>
    <n v="745.15499999999997"/>
    <n v="0"/>
    <n v="110.2829"/>
    <n v="551.41449999999998"/>
    <n v="745.15499999999997"/>
  </r>
  <r>
    <n v="50663004"/>
    <n v="24"/>
    <n v="-1"/>
    <n v="263"/>
    <n v="20190601"/>
    <n v="20190611"/>
    <n v="20190608"/>
    <n v="4"/>
    <n v="4"/>
    <n v="202.33199999999999"/>
    <n v="809.32799999999997"/>
    <n v="0"/>
    <n v="187.15710000000001"/>
    <n v="748.62840000000006"/>
    <n v="809.32799999999997"/>
  </r>
  <r>
    <n v="50663005"/>
    <n v="24"/>
    <n v="-1"/>
    <n v="445"/>
    <n v="20190601"/>
    <n v="20190611"/>
    <n v="20190608"/>
    <n v="4"/>
    <n v="5"/>
    <n v="35.994"/>
    <n v="179.97"/>
    <n v="0"/>
    <n v="24.745899999999999"/>
    <n v="123.7295"/>
    <n v="179.97"/>
  </r>
  <r>
    <n v="50663006"/>
    <n v="24"/>
    <n v="-1"/>
    <n v="343"/>
    <n v="20190601"/>
    <n v="20190611"/>
    <n v="20190608"/>
    <n v="4"/>
    <n v="10"/>
    <n v="469.79399999999998"/>
    <n v="4697.9399999999996"/>
    <n v="0"/>
    <n v="486.70659999999998"/>
    <n v="4867.0659999999998"/>
    <n v="4697.9399999999996"/>
  </r>
  <r>
    <n v="50663007"/>
    <n v="24"/>
    <n v="-1"/>
    <n v="286"/>
    <n v="20190601"/>
    <n v="20190611"/>
    <n v="20190608"/>
    <n v="4"/>
    <n v="2"/>
    <n v="183.93819999999999"/>
    <n v="367.87639999999999"/>
    <n v="0"/>
    <n v="170.14279999999999"/>
    <n v="340.28559999999999"/>
    <n v="367.87639999999999"/>
  </r>
  <r>
    <n v="50663008"/>
    <n v="24"/>
    <n v="-1"/>
    <n v="333"/>
    <n v="20190601"/>
    <n v="20190611"/>
    <n v="20190608"/>
    <n v="4"/>
    <n v="12"/>
    <n v="454.13420000000002"/>
    <n v="5449.6103999999996"/>
    <n v="0"/>
    <n v="486.70659999999998"/>
    <n v="5840.4791999999998"/>
    <n v="5340.6181999999999"/>
  </r>
  <r>
    <n v="50663009"/>
    <n v="24"/>
    <n v="-1"/>
    <n v="435"/>
    <n v="20190601"/>
    <n v="20190611"/>
    <n v="20190608"/>
    <n v="4"/>
    <n v="1"/>
    <n v="324.45269999999999"/>
    <n v="324.45269999999999"/>
    <n v="0"/>
    <n v="300.11880000000002"/>
    <n v="300.11880000000002"/>
    <n v="324.45269999999999"/>
  </r>
  <r>
    <n v="50663010"/>
    <n v="24"/>
    <n v="-1"/>
    <n v="433"/>
    <n v="20190601"/>
    <n v="20190611"/>
    <n v="20190608"/>
    <n v="4"/>
    <n v="2"/>
    <n v="324.45269999999999"/>
    <n v="648.90539999999999"/>
    <n v="0"/>
    <n v="300.11880000000002"/>
    <n v="600.23760000000004"/>
    <n v="648.90539999999999"/>
  </r>
  <r>
    <n v="50663011"/>
    <n v="24"/>
    <n v="-1"/>
    <n v="221"/>
    <n v="20190601"/>
    <n v="20190611"/>
    <n v="20190608"/>
    <n v="4"/>
    <n v="14"/>
    <n v="19.5136"/>
    <n v="273.19040000000001"/>
    <n v="0"/>
    <n v="13.8782"/>
    <n v="194.29480000000001"/>
    <n v="267.72660000000002"/>
  </r>
  <r>
    <n v="50663012"/>
    <n v="24"/>
    <n v="-1"/>
    <n v="458"/>
    <n v="20190601"/>
    <n v="20190611"/>
    <n v="20190608"/>
    <n v="4"/>
    <n v="15"/>
    <n v="41.244500000000002"/>
    <n v="618.66750000000002"/>
    <n v="0"/>
    <n v="30.933399999999999"/>
    <n v="464.00099999999998"/>
    <n v="587.73410000000001"/>
  </r>
  <r>
    <n v="50663013"/>
    <n v="24"/>
    <n v="-1"/>
    <n v="239"/>
    <n v="20190601"/>
    <n v="20190611"/>
    <n v="20190608"/>
    <n v="4"/>
    <n v="3"/>
    <n v="780.81820000000005"/>
    <n v="2342.4546"/>
    <n v="0"/>
    <n v="722.2568"/>
    <n v="2166.7703999999999"/>
    <n v="2342.4546"/>
  </r>
  <r>
    <n v="50663014"/>
    <n v="24"/>
    <n v="-1"/>
    <n v="224"/>
    <n v="20190601"/>
    <n v="20190611"/>
    <n v="20190608"/>
    <n v="4"/>
    <n v="14"/>
    <n v="5.0136000000000003"/>
    <n v="70.190399999999997"/>
    <n v="0"/>
    <n v="5.2297000000000002"/>
    <n v="73.215800000000002"/>
    <n v="68.786600000000007"/>
  </r>
  <r>
    <n v="50663015"/>
    <n v="24"/>
    <n v="-1"/>
    <n v="422"/>
    <n v="20190601"/>
    <n v="20190611"/>
    <n v="20190608"/>
    <n v="4"/>
    <n v="3"/>
    <n v="67.539000000000001"/>
    <n v="202.61699999999999"/>
    <n v="0"/>
    <n v="49.978900000000003"/>
    <n v="149.9367"/>
    <n v="202.61699999999999"/>
  </r>
  <r>
    <n v="50663016"/>
    <n v="24"/>
    <n v="-1"/>
    <n v="368"/>
    <n v="20190601"/>
    <n v="20190611"/>
    <n v="20190608"/>
    <n v="4"/>
    <n v="4"/>
    <n v="1466.01"/>
    <n v="5864.04"/>
    <n v="0"/>
    <n v="1518.7864"/>
    <n v="6075.1455999999998"/>
    <n v="5864.04"/>
  </r>
  <r>
    <n v="50663017"/>
    <n v="24"/>
    <n v="-1"/>
    <n v="327"/>
    <n v="20190601"/>
    <n v="20190611"/>
    <n v="20190608"/>
    <n v="4"/>
    <n v="11"/>
    <n v="454.13420000000002"/>
    <n v="4995.4762000000001"/>
    <n v="0"/>
    <n v="486.70659999999998"/>
    <n v="5353.7726000000002"/>
    <n v="4895.5667000000003"/>
  </r>
  <r>
    <n v="50663018"/>
    <n v="24"/>
    <n v="-1"/>
    <n v="457"/>
    <n v="20190601"/>
    <n v="20190611"/>
    <n v="20190608"/>
    <n v="4"/>
    <n v="9"/>
    <n v="44.994"/>
    <n v="404.94600000000003"/>
    <n v="0"/>
    <n v="30.933399999999999"/>
    <n v="278.4006"/>
    <n v="404.94600000000003"/>
  </r>
  <r>
    <n v="50663019"/>
    <n v="24"/>
    <n v="-1"/>
    <n v="448"/>
    <n v="20190601"/>
    <n v="20190611"/>
    <n v="20190608"/>
    <n v="4"/>
    <n v="10"/>
    <n v="11.994"/>
    <n v="119.94"/>
    <n v="0"/>
    <n v="8.2459000000000007"/>
    <n v="82.459000000000003"/>
    <n v="119.94"/>
  </r>
  <r>
    <n v="50663020"/>
    <n v="24"/>
    <n v="-1"/>
    <n v="271"/>
    <n v="20190601"/>
    <n v="20190611"/>
    <n v="20190608"/>
    <n v="4"/>
    <n v="5"/>
    <n v="202.33199999999999"/>
    <n v="1011.66"/>
    <n v="0"/>
    <n v="187.15710000000001"/>
    <n v="935.78549999999996"/>
    <n v="1011.66"/>
  </r>
  <r>
    <n v="50663021"/>
    <n v="24"/>
    <n v="-1"/>
    <n v="377"/>
    <n v="20190601"/>
    <n v="20190611"/>
    <n v="20190608"/>
    <n v="4"/>
    <n v="3"/>
    <n v="1308.9375"/>
    <n v="3926.8125"/>
    <n v="0"/>
    <n v="1320.6838"/>
    <n v="3962.0513999999998"/>
    <n v="3926.8125"/>
  </r>
  <r>
    <n v="50663022"/>
    <n v="24"/>
    <n v="-1"/>
    <n v="216"/>
    <n v="20190601"/>
    <n v="20190611"/>
    <n v="20190608"/>
    <n v="4"/>
    <n v="16"/>
    <n v="18.504300000000001"/>
    <n v="296.06880000000001"/>
    <n v="0"/>
    <n v="13.8782"/>
    <n v="222.05119999999999"/>
    <n v="281.2654"/>
  </r>
  <r>
    <n v="50663023"/>
    <n v="24"/>
    <n v="-1"/>
    <n v="329"/>
    <n v="20190601"/>
    <n v="20190611"/>
    <n v="20190608"/>
    <n v="4"/>
    <n v="17"/>
    <n v="430.64449999999999"/>
    <n v="7320.9565000000002"/>
    <n v="0"/>
    <n v="486.70659999999998"/>
    <n v="8274.0121999999992"/>
    <n v="6954.9087"/>
  </r>
  <r>
    <n v="50663024"/>
    <n v="24"/>
    <n v="-1"/>
    <n v="265"/>
    <n v="20190601"/>
    <n v="20190611"/>
    <n v="20190608"/>
    <n v="4"/>
    <n v="5"/>
    <n v="202.33199999999999"/>
    <n v="1011.66"/>
    <n v="0"/>
    <n v="187.15710000000001"/>
    <n v="935.78549999999996"/>
    <n v="1011.66"/>
  </r>
  <r>
    <n v="50663025"/>
    <n v="24"/>
    <n v="-1"/>
    <n v="459"/>
    <n v="20190601"/>
    <n v="20190611"/>
    <n v="20190608"/>
    <n v="4"/>
    <n v="9"/>
    <n v="53.994"/>
    <n v="485.94600000000003"/>
    <n v="0"/>
    <n v="37.120899999999999"/>
    <n v="334.0881"/>
    <n v="485.94600000000003"/>
  </r>
  <r>
    <n v="50663026"/>
    <n v="24"/>
    <n v="-1"/>
    <n v="236"/>
    <n v="20190601"/>
    <n v="20190611"/>
    <n v="20190608"/>
    <n v="4"/>
    <n v="5"/>
    <n v="28.840399999999999"/>
    <n v="144.202"/>
    <n v="0"/>
    <n v="29.0807"/>
    <n v="145.40350000000001"/>
    <n v="144.202"/>
  </r>
  <r>
    <n v="50663027"/>
    <n v="24"/>
    <n v="-1"/>
    <n v="242"/>
    <n v="20190601"/>
    <n v="20190611"/>
    <n v="20190608"/>
    <n v="4"/>
    <n v="1"/>
    <n v="780.81820000000005"/>
    <n v="780.81820000000005"/>
    <n v="0"/>
    <n v="722.2568"/>
    <n v="722.2568"/>
    <n v="780.81820000000005"/>
  </r>
  <r>
    <n v="50663028"/>
    <n v="24"/>
    <n v="-1"/>
    <n v="456"/>
    <n v="20190601"/>
    <n v="20190611"/>
    <n v="20190608"/>
    <n v="4"/>
    <n v="13"/>
    <n v="43.494199999999999"/>
    <n v="565.42460000000005"/>
    <n v="0"/>
    <n v="30.933399999999999"/>
    <n v="402.13420000000002"/>
    <n v="554.11609999999996"/>
  </r>
  <r>
    <n v="50663029"/>
    <n v="24"/>
    <n v="-1"/>
    <n v="464"/>
    <n v="20190601"/>
    <n v="20190611"/>
    <n v="20190608"/>
    <n v="4"/>
    <n v="19"/>
    <n v="12.951499999999999"/>
    <n v="246.07849999999999"/>
    <n v="0"/>
    <n v="9.7135999999999996"/>
    <n v="184.55840000000001"/>
    <n v="233.77459999999999"/>
  </r>
  <r>
    <n v="50663030"/>
    <n v="24"/>
    <n v="-1"/>
    <n v="447"/>
    <n v="20190601"/>
    <n v="20190611"/>
    <n v="20190608"/>
    <n v="4"/>
    <n v="12"/>
    <n v="14.5"/>
    <n v="174"/>
    <n v="0"/>
    <n v="10.3125"/>
    <n v="123.75"/>
    <n v="170.52"/>
  </r>
  <r>
    <n v="50663031"/>
    <n v="24"/>
    <n v="-1"/>
    <n v="369"/>
    <n v="20190601"/>
    <n v="20190611"/>
    <n v="20190608"/>
    <n v="4"/>
    <n v="2"/>
    <n v="1466.01"/>
    <n v="2932.02"/>
    <n v="0"/>
    <n v="1518.7864"/>
    <n v="3037.5727999999999"/>
    <n v="2932.02"/>
  </r>
  <r>
    <n v="50663032"/>
    <n v="24"/>
    <n v="-1"/>
    <n v="273"/>
    <n v="20190601"/>
    <n v="20190611"/>
    <n v="20190608"/>
    <n v="4"/>
    <n v="5"/>
    <n v="202.33199999999999"/>
    <n v="1011.66"/>
    <n v="0"/>
    <n v="187.15710000000001"/>
    <n v="935.78549999999996"/>
    <n v="1011.66"/>
  </r>
  <r>
    <n v="50663033"/>
    <n v="24"/>
    <n v="-1"/>
    <n v="233"/>
    <n v="20190601"/>
    <n v="20190611"/>
    <n v="20190608"/>
    <n v="4"/>
    <n v="10"/>
    <n v="28.840399999999999"/>
    <n v="288.404"/>
    <n v="0"/>
    <n v="29.0807"/>
    <n v="290.80700000000002"/>
    <n v="288.404"/>
  </r>
  <r>
    <n v="50663034"/>
    <n v="24"/>
    <n v="-1"/>
    <n v="383"/>
    <n v="20190601"/>
    <n v="20190611"/>
    <n v="20190608"/>
    <n v="4"/>
    <n v="4"/>
    <n v="600.26250000000005"/>
    <n v="2401.0500000000002"/>
    <n v="0"/>
    <n v="605.64919999999995"/>
    <n v="2422.5967999999998"/>
    <n v="2401.0500000000002"/>
  </r>
  <r>
    <n v="50663035"/>
    <n v="24"/>
    <n v="-1"/>
    <n v="454"/>
    <n v="20190601"/>
    <n v="20190611"/>
    <n v="20190608"/>
    <n v="4"/>
    <n v="6"/>
    <n v="35.994"/>
    <n v="215.964"/>
    <n v="0"/>
    <n v="24.745899999999999"/>
    <n v="148.47540000000001"/>
    <n v="215.964"/>
  </r>
  <r>
    <n v="50663036"/>
    <n v="24"/>
    <n v="-1"/>
    <n v="213"/>
    <n v="20190601"/>
    <n v="20190611"/>
    <n v="20190608"/>
    <n v="4"/>
    <n v="10"/>
    <n v="20.186499999999999"/>
    <n v="201.86500000000001"/>
    <n v="0"/>
    <n v="13.8782"/>
    <n v="138.78200000000001"/>
    <n v="201.86500000000001"/>
  </r>
  <r>
    <n v="50663037"/>
    <n v="24"/>
    <n v="-1"/>
    <n v="339"/>
    <n v="20190601"/>
    <n v="20190611"/>
    <n v="20190608"/>
    <n v="4"/>
    <n v="4"/>
    <n v="469.79399999999998"/>
    <n v="1879.1759999999999"/>
    <n v="0"/>
    <n v="486.70659999999998"/>
    <n v="1946.8263999999999"/>
    <n v="1879.1759999999999"/>
  </r>
  <r>
    <n v="50663038"/>
    <n v="24"/>
    <n v="-1"/>
    <n v="381"/>
    <n v="20190601"/>
    <n v="20190611"/>
    <n v="20190608"/>
    <n v="4"/>
    <n v="4"/>
    <n v="600.26250000000005"/>
    <n v="2401.0500000000002"/>
    <n v="0"/>
    <n v="605.64919999999995"/>
    <n v="2422.5967999999998"/>
    <n v="2401.0500000000002"/>
  </r>
  <r>
    <n v="50663039"/>
    <n v="24"/>
    <n v="-1"/>
    <n v="373"/>
    <n v="20190601"/>
    <n v="20190611"/>
    <n v="20190608"/>
    <n v="4"/>
    <n v="2"/>
    <n v="1308.9375"/>
    <n v="2617.875"/>
    <n v="0"/>
    <n v="1320.6838"/>
    <n v="2641.3676"/>
    <n v="2617.875"/>
  </r>
  <r>
    <n v="50663040"/>
    <n v="24"/>
    <n v="-1"/>
    <n v="370"/>
    <n v="20190601"/>
    <n v="20190611"/>
    <n v="20190608"/>
    <n v="4"/>
    <n v="1"/>
    <n v="1466.01"/>
    <n v="1466.01"/>
    <n v="0"/>
    <n v="1518.7864"/>
    <n v="1518.7864"/>
    <n v="1466.01"/>
  </r>
  <r>
    <n v="50663041"/>
    <n v="24"/>
    <n v="-1"/>
    <n v="461"/>
    <n v="20190601"/>
    <n v="20190611"/>
    <n v="20190608"/>
    <n v="4"/>
    <n v="6"/>
    <n v="53.994"/>
    <n v="323.964"/>
    <n v="0"/>
    <n v="37.120899999999999"/>
    <n v="222.72540000000001"/>
    <n v="323.964"/>
  </r>
  <r>
    <n v="50663042"/>
    <n v="24"/>
    <n v="-1"/>
    <n v="385"/>
    <n v="20190601"/>
    <n v="20190611"/>
    <n v="20190608"/>
    <n v="4"/>
    <n v="2"/>
    <n v="600.26250000000005"/>
    <n v="1200.5250000000001"/>
    <n v="0"/>
    <n v="605.64919999999995"/>
    <n v="1211.2983999999999"/>
    <n v="1200.5250000000001"/>
  </r>
  <r>
    <n v="50663043"/>
    <n v="24"/>
    <n v="-1"/>
    <n v="407"/>
    <n v="20190601"/>
    <n v="20190611"/>
    <n v="20190608"/>
    <n v="4"/>
    <n v="2"/>
    <n v="65.601799999999997"/>
    <n v="131.20359999999999"/>
    <n v="0"/>
    <n v="48.545299999999997"/>
    <n v="97.090599999999995"/>
    <n v="131.20359999999999"/>
  </r>
  <r>
    <n v="50663044"/>
    <n v="24"/>
    <n v="-1"/>
    <n v="323"/>
    <n v="20190601"/>
    <n v="20190611"/>
    <n v="20190608"/>
    <n v="4"/>
    <n v="11"/>
    <n v="454.13420000000002"/>
    <n v="4995.4762000000001"/>
    <n v="0"/>
    <n v="486.70659999999998"/>
    <n v="5353.7726000000002"/>
    <n v="4895.5667000000003"/>
  </r>
  <r>
    <n v="50663045"/>
    <n v="24"/>
    <n v="-1"/>
    <n v="417"/>
    <n v="20190601"/>
    <n v="20190611"/>
    <n v="20190608"/>
    <n v="4"/>
    <n v="4"/>
    <n v="324.45269999999999"/>
    <n v="1297.8108"/>
    <n v="0"/>
    <n v="300.11880000000002"/>
    <n v="1200.4752000000001"/>
    <n v="1297.8108"/>
  </r>
  <r>
    <n v="50663046"/>
    <n v="24"/>
    <n v="-1"/>
    <n v="335"/>
    <n v="20190601"/>
    <n v="20190611"/>
    <n v="20190608"/>
    <n v="4"/>
    <n v="6"/>
    <n v="469.79399999999998"/>
    <n v="2818.7640000000001"/>
    <n v="0"/>
    <n v="486.70659999999998"/>
    <n v="2920.2395999999999"/>
    <n v="2818.7640000000001"/>
  </r>
  <r>
    <n v="50663047"/>
    <n v="24"/>
    <n v="-1"/>
    <n v="389"/>
    <n v="20190601"/>
    <n v="20190611"/>
    <n v="20190608"/>
    <n v="4"/>
    <n v="4"/>
    <n v="600.26250000000005"/>
    <n v="2401.0500000000002"/>
    <n v="0"/>
    <n v="605.64919999999995"/>
    <n v="2422.5967999999998"/>
    <n v="2401.0500000000002"/>
  </r>
  <r>
    <n v="50663048"/>
    <n v="24"/>
    <n v="-1"/>
    <n v="462"/>
    <n v="20190601"/>
    <n v="20190611"/>
    <n v="20190608"/>
    <n v="4"/>
    <n v="12"/>
    <n v="13.6579"/>
    <n v="163.8948"/>
    <n v="0"/>
    <n v="9.7135999999999996"/>
    <n v="116.56319999999999"/>
    <n v="160.61689999999999"/>
  </r>
  <r>
    <n v="50663049"/>
    <n v="24"/>
    <n v="-1"/>
    <n v="325"/>
    <n v="20190601"/>
    <n v="20190611"/>
    <n v="20190608"/>
    <n v="4"/>
    <n v="8"/>
    <n v="469.79399999999998"/>
    <n v="3758.3519999999999"/>
    <n v="0"/>
    <n v="486.70659999999998"/>
    <n v="3893.6527999999998"/>
    <n v="3758.3519999999999"/>
  </r>
  <r>
    <n v="50663050"/>
    <n v="24"/>
    <n v="-1"/>
    <n v="453"/>
    <n v="20190601"/>
    <n v="20190611"/>
    <n v="20190608"/>
    <n v="4"/>
    <n v="8"/>
    <n v="35.994"/>
    <n v="287.952"/>
    <n v="0"/>
    <n v="24.745899999999999"/>
    <n v="197.96719999999999"/>
    <n v="287.952"/>
  </r>
  <r>
    <n v="50663051"/>
    <n v="24"/>
    <n v="-1"/>
    <n v="466"/>
    <n v="20190601"/>
    <n v="20190611"/>
    <n v="20190608"/>
    <n v="4"/>
    <n v="4"/>
    <n v="14.1289"/>
    <n v="56.515599999999999"/>
    <n v="0"/>
    <n v="9.7135999999999996"/>
    <n v="38.854399999999998"/>
    <n v="56.515599999999999"/>
  </r>
  <r>
    <n v="50663052"/>
    <n v="24"/>
    <n v="-1"/>
    <n v="230"/>
    <n v="20190601"/>
    <n v="20190611"/>
    <n v="20190608"/>
    <n v="4"/>
    <n v="11"/>
    <n v="27.879000000000001"/>
    <n v="306.66899999999998"/>
    <n v="0"/>
    <n v="29.0807"/>
    <n v="319.8877"/>
    <n v="300.53559999999999"/>
  </r>
  <r>
    <n v="50663053"/>
    <n v="24"/>
    <n v="-1"/>
    <n v="439"/>
    <n v="20190601"/>
    <n v="20190611"/>
    <n v="20190608"/>
    <n v="4"/>
    <n v="1"/>
    <n v="780.81820000000005"/>
    <n v="780.81820000000005"/>
    <n v="0"/>
    <n v="722.2568"/>
    <n v="722.2568"/>
    <n v="780.81820000000005"/>
  </r>
  <r>
    <n v="50663054"/>
    <n v="24"/>
    <n v="-1"/>
    <n v="460"/>
    <n v="20190601"/>
    <n v="20190611"/>
    <n v="20190608"/>
    <n v="4"/>
    <n v="18"/>
    <n v="49.494500000000002"/>
    <n v="890.90099999999995"/>
    <n v="0"/>
    <n v="37.120899999999999"/>
    <n v="668.17619999999999"/>
    <n v="846.35599999999999"/>
  </r>
  <r>
    <n v="50663055"/>
    <n v="24"/>
    <n v="-1"/>
    <n v="415"/>
    <n v="20190601"/>
    <n v="20190611"/>
    <n v="20190608"/>
    <n v="4"/>
    <n v="6"/>
    <n v="198.036"/>
    <n v="1188.2159999999999"/>
    <n v="0"/>
    <n v="146.54660000000001"/>
    <n v="879.27959999999996"/>
    <n v="1188.2159999999999"/>
  </r>
  <r>
    <n v="50663056"/>
    <n v="24"/>
    <n v="-1"/>
    <n v="254"/>
    <n v="20190601"/>
    <n v="20190611"/>
    <n v="20190608"/>
    <n v="4"/>
    <n v="2"/>
    <n v="183.93819999999999"/>
    <n v="367.87639999999999"/>
    <n v="0"/>
    <n v="170.14279999999999"/>
    <n v="340.28559999999999"/>
    <n v="367.87639999999999"/>
  </r>
  <r>
    <n v="50664001"/>
    <n v="173"/>
    <n v="-1"/>
    <n v="337"/>
    <n v="20190602"/>
    <n v="20190612"/>
    <n v="20190609"/>
    <n v="6"/>
    <n v="2"/>
    <n v="469.79399999999998"/>
    <n v="939.58799999999997"/>
    <n v="0"/>
    <n v="486.70659999999998"/>
    <n v="973.41319999999996"/>
    <n v="939.58799999999997"/>
  </r>
  <r>
    <n v="50664002"/>
    <n v="173"/>
    <n v="-1"/>
    <n v="213"/>
    <n v="20190602"/>
    <n v="20190612"/>
    <n v="20190609"/>
    <n v="6"/>
    <n v="1"/>
    <n v="20.186499999999999"/>
    <n v="20.186499999999999"/>
    <n v="0"/>
    <n v="13.8782"/>
    <n v="13.8782"/>
    <n v="20.186499999999999"/>
  </r>
  <r>
    <n v="50664003"/>
    <n v="173"/>
    <n v="-1"/>
    <n v="379"/>
    <n v="20190602"/>
    <n v="20190612"/>
    <n v="20190609"/>
    <n v="6"/>
    <n v="1"/>
    <n v="1308.9375"/>
    <n v="1308.9375"/>
    <n v="0"/>
    <n v="1320.6838"/>
    <n v="1320.6838"/>
    <n v="1308.9375"/>
  </r>
  <r>
    <n v="50664004"/>
    <n v="173"/>
    <n v="-1"/>
    <n v="433"/>
    <n v="20190602"/>
    <n v="20190612"/>
    <n v="20190609"/>
    <n v="6"/>
    <n v="1"/>
    <n v="324.45269999999999"/>
    <n v="324.45269999999999"/>
    <n v="0"/>
    <n v="300.11880000000002"/>
    <n v="300.11880000000002"/>
    <n v="324.45269999999999"/>
  </r>
  <r>
    <n v="50664005"/>
    <n v="173"/>
    <n v="-1"/>
    <n v="414"/>
    <n v="20190602"/>
    <n v="20190612"/>
    <n v="20190609"/>
    <n v="6"/>
    <n v="3"/>
    <n v="149.03100000000001"/>
    <n v="447.09300000000002"/>
    <n v="0"/>
    <n v="110.2829"/>
    <n v="330.84870000000001"/>
    <n v="447.09300000000002"/>
  </r>
  <r>
    <n v="50664006"/>
    <n v="173"/>
    <n v="-1"/>
    <n v="339"/>
    <n v="20190602"/>
    <n v="20190612"/>
    <n v="20190609"/>
    <n v="6"/>
    <n v="1"/>
    <n v="469.79399999999998"/>
    <n v="469.79399999999998"/>
    <n v="0"/>
    <n v="486.70659999999998"/>
    <n v="486.70659999999998"/>
    <n v="469.79399999999998"/>
  </r>
  <r>
    <n v="50664007"/>
    <n v="173"/>
    <n v="-1"/>
    <n v="343"/>
    <n v="20190602"/>
    <n v="20190612"/>
    <n v="20190609"/>
    <n v="6"/>
    <n v="5"/>
    <n v="469.79399999999998"/>
    <n v="2348.9699999999998"/>
    <n v="0"/>
    <n v="486.70659999999998"/>
    <n v="2433.5329999999999"/>
    <n v="2348.9699999999998"/>
  </r>
  <r>
    <n v="50664008"/>
    <n v="173"/>
    <n v="-1"/>
    <n v="389"/>
    <n v="20190602"/>
    <n v="20190612"/>
    <n v="20190609"/>
    <n v="6"/>
    <n v="1"/>
    <n v="600.26250000000005"/>
    <n v="600.26250000000005"/>
    <n v="0"/>
    <n v="605.64919999999995"/>
    <n v="605.64919999999995"/>
    <n v="600.26250000000005"/>
  </r>
  <r>
    <n v="50664009"/>
    <n v="173"/>
    <n v="-1"/>
    <n v="323"/>
    <n v="20190602"/>
    <n v="20190612"/>
    <n v="20190609"/>
    <n v="6"/>
    <n v="4"/>
    <n v="469.79399999999998"/>
    <n v="1879.1759999999999"/>
    <n v="0"/>
    <n v="486.70659999999998"/>
    <n v="1946.8263999999999"/>
    <n v="1879.1759999999999"/>
  </r>
  <r>
    <n v="50664010"/>
    <n v="173"/>
    <n v="-1"/>
    <n v="464"/>
    <n v="20190602"/>
    <n v="20190612"/>
    <n v="20190609"/>
    <n v="6"/>
    <n v="4"/>
    <n v="14.1289"/>
    <n v="56.515599999999999"/>
    <n v="0"/>
    <n v="9.7135999999999996"/>
    <n v="38.854399999999998"/>
    <n v="56.515599999999999"/>
  </r>
  <r>
    <n v="50664011"/>
    <n v="173"/>
    <n v="-1"/>
    <n v="458"/>
    <n v="20190602"/>
    <n v="20190612"/>
    <n v="20190609"/>
    <n v="6"/>
    <n v="2"/>
    <n v="44.994"/>
    <n v="89.988"/>
    <n v="0"/>
    <n v="30.933399999999999"/>
    <n v="61.866799999999998"/>
    <n v="89.988"/>
  </r>
  <r>
    <n v="50664012"/>
    <n v="173"/>
    <n v="-1"/>
    <n v="415"/>
    <n v="20190602"/>
    <n v="20190612"/>
    <n v="20190609"/>
    <n v="6"/>
    <n v="2"/>
    <n v="198.036"/>
    <n v="396.072"/>
    <n v="0"/>
    <n v="146.54660000000001"/>
    <n v="293.09320000000002"/>
    <n v="396.072"/>
  </r>
  <r>
    <n v="50664013"/>
    <n v="173"/>
    <n v="-1"/>
    <n v="447"/>
    <n v="20190602"/>
    <n v="20190612"/>
    <n v="20190609"/>
    <n v="6"/>
    <n v="2"/>
    <n v="15"/>
    <n v="30"/>
    <n v="0"/>
    <n v="10.3125"/>
    <n v="20.625"/>
    <n v="30"/>
  </r>
  <r>
    <n v="50664014"/>
    <n v="173"/>
    <n v="-1"/>
    <n v="387"/>
    <n v="20190602"/>
    <n v="20190612"/>
    <n v="20190609"/>
    <n v="6"/>
    <n v="2"/>
    <n v="600.26250000000005"/>
    <n v="1200.5250000000001"/>
    <n v="0"/>
    <n v="605.64919999999995"/>
    <n v="1211.2983999999999"/>
    <n v="1200.5250000000001"/>
  </r>
  <r>
    <n v="50664015"/>
    <n v="173"/>
    <n v="-1"/>
    <n v="370"/>
    <n v="20190602"/>
    <n v="20190612"/>
    <n v="20190609"/>
    <n v="6"/>
    <n v="3"/>
    <n v="1466.01"/>
    <n v="4398.03"/>
    <n v="0"/>
    <n v="1518.7864"/>
    <n v="4556.3591999999999"/>
    <n v="4398.03"/>
  </r>
  <r>
    <n v="50664016"/>
    <n v="173"/>
    <n v="-1"/>
    <n v="460"/>
    <n v="20190602"/>
    <n v="20190612"/>
    <n v="20190609"/>
    <n v="6"/>
    <n v="2"/>
    <n v="53.994"/>
    <n v="107.988"/>
    <n v="0"/>
    <n v="37.120899999999999"/>
    <n v="74.241799999999998"/>
    <n v="107.988"/>
  </r>
  <r>
    <n v="50664017"/>
    <n v="173"/>
    <n v="-1"/>
    <n v="381"/>
    <n v="20190602"/>
    <n v="20190612"/>
    <n v="20190609"/>
    <n v="6"/>
    <n v="4"/>
    <n v="600.26250000000005"/>
    <n v="2401.0500000000002"/>
    <n v="0"/>
    <n v="605.64919999999995"/>
    <n v="2422.5967999999998"/>
    <n v="2401.0500000000002"/>
  </r>
  <r>
    <n v="50664018"/>
    <n v="173"/>
    <n v="-1"/>
    <n v="321"/>
    <n v="20190602"/>
    <n v="20190612"/>
    <n v="20190609"/>
    <n v="6"/>
    <n v="3"/>
    <n v="469.79399999999998"/>
    <n v="1409.3820000000001"/>
    <n v="0"/>
    <n v="486.70659999999998"/>
    <n v="1460.1197999999999"/>
    <n v="1409.3820000000001"/>
  </r>
  <r>
    <n v="50664019"/>
    <n v="173"/>
    <n v="-1"/>
    <n v="327"/>
    <n v="20190602"/>
    <n v="20190612"/>
    <n v="20190609"/>
    <n v="6"/>
    <n v="2"/>
    <n v="469.79399999999998"/>
    <n v="939.58799999999997"/>
    <n v="0"/>
    <n v="486.70659999999998"/>
    <n v="973.41319999999996"/>
    <n v="939.58799999999997"/>
  </r>
  <r>
    <n v="50664020"/>
    <n v="173"/>
    <n v="-1"/>
    <n v="224"/>
    <n v="20190602"/>
    <n v="20190612"/>
    <n v="20190609"/>
    <n v="6"/>
    <n v="8"/>
    <n v="5.1864999999999997"/>
    <n v="41.491999999999997"/>
    <n v="0"/>
    <n v="5.2297000000000002"/>
    <n v="41.837600000000002"/>
    <n v="41.491999999999997"/>
  </r>
  <r>
    <n v="50664021"/>
    <n v="173"/>
    <n v="-1"/>
    <n v="453"/>
    <n v="20190602"/>
    <n v="20190612"/>
    <n v="20190609"/>
    <n v="6"/>
    <n v="2"/>
    <n v="35.994"/>
    <n v="71.988"/>
    <n v="0"/>
    <n v="24.745899999999999"/>
    <n v="49.491799999999998"/>
    <n v="71.988"/>
  </r>
  <r>
    <n v="50664022"/>
    <n v="173"/>
    <n v="-1"/>
    <n v="331"/>
    <n v="20190602"/>
    <n v="20190612"/>
    <n v="20190609"/>
    <n v="6"/>
    <n v="1"/>
    <n v="469.79399999999998"/>
    <n v="469.79399999999998"/>
    <n v="0"/>
    <n v="486.70659999999998"/>
    <n v="486.70659999999998"/>
    <n v="469.79399999999998"/>
  </r>
  <r>
    <n v="50664023"/>
    <n v="173"/>
    <n v="-1"/>
    <n v="422"/>
    <n v="20190602"/>
    <n v="20190612"/>
    <n v="20190609"/>
    <n v="6"/>
    <n v="2"/>
    <n v="67.539000000000001"/>
    <n v="135.078"/>
    <n v="0"/>
    <n v="49.978900000000003"/>
    <n v="99.957800000000006"/>
    <n v="135.078"/>
  </r>
  <r>
    <n v="50664024"/>
    <n v="173"/>
    <n v="-1"/>
    <n v="377"/>
    <n v="20190602"/>
    <n v="20190612"/>
    <n v="20190609"/>
    <n v="6"/>
    <n v="1"/>
    <n v="1308.9375"/>
    <n v="1308.9375"/>
    <n v="0"/>
    <n v="1320.6838"/>
    <n v="1320.6838"/>
    <n v="1308.9375"/>
  </r>
  <r>
    <n v="50664025"/>
    <n v="173"/>
    <n v="-1"/>
    <n v="448"/>
    <n v="20190602"/>
    <n v="20190612"/>
    <n v="20190609"/>
    <n v="6"/>
    <n v="3"/>
    <n v="11.994"/>
    <n v="35.981999999999999"/>
    <n v="0"/>
    <n v="8.2459000000000007"/>
    <n v="24.7377"/>
    <n v="35.981999999999999"/>
  </r>
  <r>
    <n v="50664026"/>
    <n v="173"/>
    <n v="-1"/>
    <n v="233"/>
    <n v="20190602"/>
    <n v="20190612"/>
    <n v="20190609"/>
    <n v="6"/>
    <n v="6"/>
    <n v="28.840399999999999"/>
    <n v="173.04239999999999"/>
    <n v="0"/>
    <n v="29.0807"/>
    <n v="174.48419999999999"/>
    <n v="173.04239999999999"/>
  </r>
  <r>
    <n v="50664027"/>
    <n v="173"/>
    <n v="-1"/>
    <n v="371"/>
    <n v="20190602"/>
    <n v="20190612"/>
    <n v="20190609"/>
    <n v="6"/>
    <n v="4"/>
    <n v="1308.9375"/>
    <n v="5235.75"/>
    <n v="0"/>
    <n v="1320.6838"/>
    <n v="5282.7352000000001"/>
    <n v="5235.75"/>
  </r>
  <r>
    <n v="50664028"/>
    <n v="173"/>
    <n v="-1"/>
    <n v="221"/>
    <n v="20190602"/>
    <n v="20190612"/>
    <n v="20190609"/>
    <n v="6"/>
    <n v="6"/>
    <n v="20.186499999999999"/>
    <n v="121.119"/>
    <n v="0"/>
    <n v="13.8782"/>
    <n v="83.269199999999998"/>
    <n v="121.119"/>
  </r>
  <r>
    <n v="50664029"/>
    <n v="173"/>
    <n v="-1"/>
    <n v="385"/>
    <n v="20190602"/>
    <n v="20190612"/>
    <n v="20190609"/>
    <n v="6"/>
    <n v="3"/>
    <n v="600.26250000000005"/>
    <n v="1800.7874999999999"/>
    <n v="0"/>
    <n v="605.64919999999995"/>
    <n v="1816.9476"/>
    <n v="1800.7874999999999"/>
  </r>
  <r>
    <n v="50664030"/>
    <n v="173"/>
    <n v="-1"/>
    <n v="263"/>
    <n v="20190602"/>
    <n v="20190612"/>
    <n v="20190609"/>
    <n v="6"/>
    <n v="4"/>
    <n v="202.33199999999999"/>
    <n v="809.32799999999997"/>
    <n v="0"/>
    <n v="187.15710000000001"/>
    <n v="748.62840000000006"/>
    <n v="809.32799999999997"/>
  </r>
  <r>
    <n v="50664031"/>
    <n v="173"/>
    <n v="-1"/>
    <n v="369"/>
    <n v="20190602"/>
    <n v="20190612"/>
    <n v="20190609"/>
    <n v="6"/>
    <n v="1"/>
    <n v="1466.01"/>
    <n v="1466.01"/>
    <n v="0"/>
    <n v="1518.7864"/>
    <n v="1518.7864"/>
    <n v="1466.01"/>
  </r>
  <r>
    <n v="50664032"/>
    <n v="173"/>
    <n v="-1"/>
    <n v="335"/>
    <n v="20190602"/>
    <n v="20190612"/>
    <n v="20190609"/>
    <n v="6"/>
    <n v="3"/>
    <n v="469.79399999999998"/>
    <n v="1409.3820000000001"/>
    <n v="0"/>
    <n v="486.70659999999998"/>
    <n v="1460.1197999999999"/>
    <n v="1409.3820000000001"/>
  </r>
  <r>
    <n v="50664033"/>
    <n v="173"/>
    <n v="-1"/>
    <n v="216"/>
    <n v="20190602"/>
    <n v="20190612"/>
    <n v="20190609"/>
    <n v="6"/>
    <n v="7"/>
    <n v="20.186499999999999"/>
    <n v="141.30549999999999"/>
    <n v="0"/>
    <n v="13.8782"/>
    <n v="97.147400000000005"/>
    <n v="141.30549999999999"/>
  </r>
  <r>
    <n v="50664034"/>
    <n v="173"/>
    <n v="-1"/>
    <n v="383"/>
    <n v="20190602"/>
    <n v="20190612"/>
    <n v="20190609"/>
    <n v="6"/>
    <n v="4"/>
    <n v="600.26250000000005"/>
    <n v="2401.0500000000002"/>
    <n v="0"/>
    <n v="605.64919999999995"/>
    <n v="2422.5967999999998"/>
    <n v="2401.0500000000002"/>
  </r>
  <r>
    <n v="50664035"/>
    <n v="173"/>
    <n v="-1"/>
    <n v="373"/>
    <n v="20190602"/>
    <n v="20190612"/>
    <n v="20190609"/>
    <n v="6"/>
    <n v="2"/>
    <n v="1308.9375"/>
    <n v="2617.875"/>
    <n v="0"/>
    <n v="1320.6838"/>
    <n v="2641.3676"/>
    <n v="2617.875"/>
  </r>
  <r>
    <n v="50664036"/>
    <n v="173"/>
    <n v="-1"/>
    <n v="341"/>
    <n v="20190602"/>
    <n v="20190612"/>
    <n v="20190609"/>
    <n v="6"/>
    <n v="2"/>
    <n v="469.79399999999998"/>
    <n v="939.58799999999997"/>
    <n v="0"/>
    <n v="486.70659999999998"/>
    <n v="973.41319999999996"/>
    <n v="939.58799999999997"/>
  </r>
  <r>
    <n v="50664037"/>
    <n v="173"/>
    <n v="-1"/>
    <n v="286"/>
    <n v="20190602"/>
    <n v="20190612"/>
    <n v="20190609"/>
    <n v="6"/>
    <n v="2"/>
    <n v="183.93819999999999"/>
    <n v="367.87639999999999"/>
    <n v="0"/>
    <n v="170.14279999999999"/>
    <n v="340.28559999999999"/>
    <n v="367.87639999999999"/>
  </r>
  <r>
    <n v="50664038"/>
    <n v="173"/>
    <n v="-1"/>
    <n v="271"/>
    <n v="20190602"/>
    <n v="20190612"/>
    <n v="20190609"/>
    <n v="6"/>
    <n v="2"/>
    <n v="202.33199999999999"/>
    <n v="404.66399999999999"/>
    <n v="0"/>
    <n v="187.15710000000001"/>
    <n v="374.31420000000003"/>
    <n v="404.66399999999999"/>
  </r>
  <r>
    <n v="50664039"/>
    <n v="173"/>
    <n v="-1"/>
    <n v="456"/>
    <n v="20190602"/>
    <n v="20190612"/>
    <n v="20190609"/>
    <n v="6"/>
    <n v="6"/>
    <n v="44.994"/>
    <n v="269.964"/>
    <n v="0"/>
    <n v="30.933399999999999"/>
    <n v="185.60040000000001"/>
    <n v="269.964"/>
  </r>
  <r>
    <n v="50664040"/>
    <n v="173"/>
    <n v="-1"/>
    <n v="329"/>
    <n v="20190602"/>
    <n v="20190612"/>
    <n v="20190609"/>
    <n v="6"/>
    <n v="3"/>
    <n v="469.79399999999998"/>
    <n v="1409.3820000000001"/>
    <n v="0"/>
    <n v="486.70659999999998"/>
    <n v="1460.1197999999999"/>
    <n v="1409.3820000000001"/>
  </r>
  <r>
    <n v="50664041"/>
    <n v="173"/>
    <n v="-1"/>
    <n v="368"/>
    <n v="20190602"/>
    <n v="20190612"/>
    <n v="20190609"/>
    <n v="6"/>
    <n v="1"/>
    <n v="1466.01"/>
    <n v="1466.01"/>
    <n v="0"/>
    <n v="1518.7864"/>
    <n v="1518.7864"/>
    <n v="1466.01"/>
  </r>
  <r>
    <n v="50665001"/>
    <n v="67"/>
    <n v="-1"/>
    <n v="414"/>
    <n v="20190602"/>
    <n v="20190612"/>
    <n v="20190609"/>
    <n v="7"/>
    <n v="1"/>
    <n v="149.03100000000001"/>
    <n v="149.03100000000001"/>
    <n v="0"/>
    <n v="110.2829"/>
    <n v="110.2829"/>
    <n v="149.03100000000001"/>
  </r>
  <r>
    <n v="50665002"/>
    <n v="67"/>
    <n v="-1"/>
    <n v="407"/>
    <n v="20190602"/>
    <n v="20190612"/>
    <n v="20190609"/>
    <n v="7"/>
    <n v="1"/>
    <n v="65.601799999999997"/>
    <n v="65.601799999999997"/>
    <n v="0"/>
    <n v="48.545299999999997"/>
    <n v="48.545299999999997"/>
    <n v="65.601799999999997"/>
  </r>
  <r>
    <n v="50666001"/>
    <n v="637"/>
    <n v="-1"/>
    <n v="221"/>
    <n v="20190603"/>
    <n v="20190613"/>
    <n v="20190610"/>
    <n v="6"/>
    <n v="2"/>
    <n v="20.186499999999999"/>
    <n v="40.372999999999998"/>
    <n v="0"/>
    <n v="13.8782"/>
    <n v="27.756399999999999"/>
    <n v="40.372999999999998"/>
  </r>
  <r>
    <n v="50666002"/>
    <n v="637"/>
    <n v="-1"/>
    <n v="460"/>
    <n v="20190603"/>
    <n v="20190613"/>
    <n v="20190610"/>
    <n v="6"/>
    <n v="1"/>
    <n v="53.994"/>
    <n v="53.994"/>
    <n v="0"/>
    <n v="37.120899999999999"/>
    <n v="37.120899999999999"/>
    <n v="53.994"/>
  </r>
  <r>
    <n v="50667001"/>
    <n v="47"/>
    <n v="-1"/>
    <n v="360"/>
    <n v="20190603"/>
    <n v="20190613"/>
    <n v="20190610"/>
    <n v="6"/>
    <n v="4"/>
    <n v="1229.4589000000001"/>
    <n v="4917.8356000000003"/>
    <n v="0"/>
    <n v="1105.81"/>
    <n v="4423.24"/>
    <n v="4917.8356000000003"/>
  </r>
  <r>
    <n v="50667002"/>
    <n v="47"/>
    <n v="-1"/>
    <n v="352"/>
    <n v="20190603"/>
    <n v="20190613"/>
    <n v="20190610"/>
    <n v="6"/>
    <n v="1"/>
    <n v="1242.8517999999999"/>
    <n v="1242.8517999999999"/>
    <n v="0"/>
    <n v="1117.8559"/>
    <n v="1117.8559"/>
    <n v="1242.8517999999999"/>
  </r>
  <r>
    <n v="50667003"/>
    <n v="47"/>
    <n v="-1"/>
    <n v="358"/>
    <n v="20190603"/>
    <n v="20190613"/>
    <n v="20190610"/>
    <n v="6"/>
    <n v="4"/>
    <n v="1229.4589000000001"/>
    <n v="4917.8356000000003"/>
    <n v="0"/>
    <n v="1105.81"/>
    <n v="4423.24"/>
    <n v="4917.8356000000003"/>
  </r>
  <r>
    <n v="50667004"/>
    <n v="47"/>
    <n v="-1"/>
    <n v="468"/>
    <n v="20190603"/>
    <n v="20190613"/>
    <n v="20190610"/>
    <n v="6"/>
    <n v="4"/>
    <n v="22.794"/>
    <n v="91.176000000000002"/>
    <n v="0"/>
    <n v="15.6709"/>
    <n v="62.683599999999998"/>
    <n v="91.176000000000002"/>
  </r>
  <r>
    <n v="50667005"/>
    <n v="47"/>
    <n v="-1"/>
    <n v="470"/>
    <n v="20190603"/>
    <n v="20190613"/>
    <n v="20190610"/>
    <n v="6"/>
    <n v="6"/>
    <n v="22.794"/>
    <n v="136.76400000000001"/>
    <n v="0"/>
    <n v="15.6709"/>
    <n v="94.025400000000005"/>
    <n v="136.76400000000001"/>
  </r>
  <r>
    <n v="50667006"/>
    <n v="47"/>
    <n v="-1"/>
    <n v="469"/>
    <n v="20190603"/>
    <n v="20190613"/>
    <n v="20190610"/>
    <n v="6"/>
    <n v="6"/>
    <n v="22.794"/>
    <n v="136.76400000000001"/>
    <n v="0"/>
    <n v="15.6709"/>
    <n v="94.025400000000005"/>
    <n v="136.76400000000001"/>
  </r>
  <r>
    <n v="50668001"/>
    <n v="678"/>
    <n v="-1"/>
    <n v="352"/>
    <n v="20190603"/>
    <n v="20190613"/>
    <n v="20190610"/>
    <n v="6"/>
    <n v="3"/>
    <n v="1242.8517999999999"/>
    <n v="3728.5554000000002"/>
    <n v="0"/>
    <n v="1117.8559"/>
    <n v="3353.5677000000001"/>
    <n v="3728.5554000000002"/>
  </r>
  <r>
    <n v="50668002"/>
    <n v="678"/>
    <n v="-1"/>
    <n v="453"/>
    <n v="20190603"/>
    <n v="20190613"/>
    <n v="20190610"/>
    <n v="6"/>
    <n v="3"/>
    <n v="35.994"/>
    <n v="107.982"/>
    <n v="0"/>
    <n v="24.745899999999999"/>
    <n v="74.237700000000004"/>
    <n v="107.982"/>
  </r>
  <r>
    <n v="50668003"/>
    <n v="678"/>
    <n v="-1"/>
    <n v="216"/>
    <n v="20190603"/>
    <n v="20190613"/>
    <n v="20190610"/>
    <n v="6"/>
    <n v="10"/>
    <n v="20.186499999999999"/>
    <n v="201.86500000000001"/>
    <n v="0"/>
    <n v="13.8782"/>
    <n v="138.78200000000001"/>
    <n v="201.86500000000001"/>
  </r>
  <r>
    <n v="50668004"/>
    <n v="678"/>
    <n v="-1"/>
    <n v="366"/>
    <n v="20190603"/>
    <n v="20190613"/>
    <n v="20190610"/>
    <n v="6"/>
    <n v="3"/>
    <n v="647.99400000000003"/>
    <n v="1943.982"/>
    <n v="0"/>
    <n v="598.43539999999996"/>
    <n v="1795.3062"/>
    <n v="1943.982"/>
  </r>
  <r>
    <n v="50668005"/>
    <n v="678"/>
    <n v="-1"/>
    <n v="421"/>
    <n v="20190603"/>
    <n v="20190613"/>
    <n v="20190610"/>
    <n v="6"/>
    <n v="8"/>
    <n v="196.32900000000001"/>
    <n v="1570.6320000000001"/>
    <n v="0"/>
    <n v="145.2835"/>
    <n v="1162.268"/>
    <n v="1570.6320000000001"/>
  </r>
  <r>
    <n v="50668006"/>
    <n v="678"/>
    <n v="-1"/>
    <n v="454"/>
    <n v="20190603"/>
    <n v="20190613"/>
    <n v="20190610"/>
    <n v="6"/>
    <n v="5"/>
    <n v="35.994"/>
    <n v="179.97"/>
    <n v="0"/>
    <n v="24.745899999999999"/>
    <n v="123.7295"/>
    <n v="179.97"/>
  </r>
  <r>
    <n v="50668007"/>
    <n v="678"/>
    <n v="-1"/>
    <n v="236"/>
    <n v="20190603"/>
    <n v="20190613"/>
    <n v="20190610"/>
    <n v="6"/>
    <n v="4"/>
    <n v="28.840399999999999"/>
    <n v="115.3616"/>
    <n v="0"/>
    <n v="29.0807"/>
    <n v="116.3228"/>
    <n v="115.3616"/>
  </r>
  <r>
    <n v="50668008"/>
    <n v="678"/>
    <n v="-1"/>
    <n v="395"/>
    <n v="20190603"/>
    <n v="20190613"/>
    <n v="20190610"/>
    <n v="6"/>
    <n v="6"/>
    <n v="61.374000000000002"/>
    <n v="368.24400000000003"/>
    <n v="0"/>
    <n v="45.416800000000002"/>
    <n v="272.50080000000003"/>
    <n v="368.24400000000003"/>
  </r>
  <r>
    <n v="50668009"/>
    <n v="678"/>
    <n v="-1"/>
    <n v="308"/>
    <n v="20190603"/>
    <n v="20190613"/>
    <n v="20190610"/>
    <n v="6"/>
    <n v="4"/>
    <n v="744.27269999999999"/>
    <n v="2977.0907999999999"/>
    <n v="0"/>
    <n v="660.91420000000005"/>
    <n v="2643.6568000000002"/>
    <n v="2977.0907999999999"/>
  </r>
  <r>
    <n v="50668010"/>
    <n v="678"/>
    <n v="-1"/>
    <n v="221"/>
    <n v="20190603"/>
    <n v="20190613"/>
    <n v="20190610"/>
    <n v="6"/>
    <n v="4"/>
    <n v="20.186499999999999"/>
    <n v="80.745999999999995"/>
    <n v="0"/>
    <n v="13.8782"/>
    <n v="55.512799999999999"/>
    <n v="80.745999999999995"/>
  </r>
  <r>
    <n v="50668011"/>
    <n v="678"/>
    <n v="-1"/>
    <n v="461"/>
    <n v="20190603"/>
    <n v="20190613"/>
    <n v="20190610"/>
    <n v="6"/>
    <n v="4"/>
    <n v="53.994"/>
    <n v="215.976"/>
    <n v="0"/>
    <n v="37.120899999999999"/>
    <n v="148.4836"/>
    <n v="215.976"/>
  </r>
  <r>
    <n v="50668012"/>
    <n v="678"/>
    <n v="-1"/>
    <n v="358"/>
    <n v="20190603"/>
    <n v="20190613"/>
    <n v="20190610"/>
    <n v="6"/>
    <n v="6"/>
    <n v="1229.4589000000001"/>
    <n v="7376.7533999999996"/>
    <n v="0"/>
    <n v="1105.81"/>
    <n v="6634.86"/>
    <n v="7376.7533999999996"/>
  </r>
  <r>
    <n v="50668013"/>
    <n v="678"/>
    <n v="-1"/>
    <n v="410"/>
    <n v="20190603"/>
    <n v="20190613"/>
    <n v="20190610"/>
    <n v="6"/>
    <n v="6"/>
    <n v="36.447000000000003"/>
    <n v="218.68199999999999"/>
    <n v="0"/>
    <n v="26.970800000000001"/>
    <n v="161.82480000000001"/>
    <n v="218.68199999999999"/>
  </r>
  <r>
    <n v="50668014"/>
    <n v="678"/>
    <n v="-1"/>
    <n v="396"/>
    <n v="20190603"/>
    <n v="20190613"/>
    <n v="20190610"/>
    <n v="6"/>
    <n v="5"/>
    <n v="74.837999999999994"/>
    <n v="374.19"/>
    <n v="0"/>
    <n v="55.380099999999999"/>
    <n v="276.90050000000002"/>
    <n v="374.19"/>
  </r>
  <r>
    <n v="50668015"/>
    <n v="678"/>
    <n v="-1"/>
    <n v="213"/>
    <n v="20190603"/>
    <n v="20190613"/>
    <n v="20190610"/>
    <n v="6"/>
    <n v="4"/>
    <n v="20.186499999999999"/>
    <n v="80.745999999999995"/>
    <n v="0"/>
    <n v="13.8782"/>
    <n v="55.512799999999999"/>
    <n v="80.745999999999995"/>
  </r>
  <r>
    <n v="50668016"/>
    <n v="678"/>
    <n v="-1"/>
    <n v="466"/>
    <n v="20190603"/>
    <n v="20190613"/>
    <n v="20190610"/>
    <n v="6"/>
    <n v="2"/>
    <n v="14.1289"/>
    <n v="28.2578"/>
    <n v="0"/>
    <n v="9.7135999999999996"/>
    <n v="19.427199999999999"/>
    <n v="28.2578"/>
  </r>
  <r>
    <n v="50668017"/>
    <n v="678"/>
    <n v="-1"/>
    <n v="420"/>
    <n v="20190603"/>
    <n v="20190613"/>
    <n v="20190610"/>
    <n v="6"/>
    <n v="10"/>
    <n v="141.61500000000001"/>
    <n v="1416.15"/>
    <n v="0"/>
    <n v="104.79510000000001"/>
    <n v="1047.951"/>
    <n v="1416.15"/>
  </r>
  <r>
    <n v="50668018"/>
    <n v="678"/>
    <n v="-1"/>
    <n v="428"/>
    <n v="20190603"/>
    <n v="20190613"/>
    <n v="20190610"/>
    <n v="6"/>
    <n v="5"/>
    <n v="209.256"/>
    <n v="1046.28"/>
    <n v="0"/>
    <n v="185.8193"/>
    <n v="929.09649999999999"/>
    <n v="1046.28"/>
  </r>
  <r>
    <n v="50668019"/>
    <n v="678"/>
    <n v="-1"/>
    <n v="393"/>
    <n v="20190603"/>
    <n v="20190613"/>
    <n v="20190610"/>
    <n v="6"/>
    <n v="2"/>
    <n v="137.69399999999999"/>
    <n v="275.38799999999998"/>
    <n v="0"/>
    <n v="101.89360000000001"/>
    <n v="203.78720000000001"/>
    <n v="275.38799999999998"/>
  </r>
  <r>
    <n v="50668020"/>
    <n v="678"/>
    <n v="-1"/>
    <n v="230"/>
    <n v="20190603"/>
    <n v="20190613"/>
    <n v="20190610"/>
    <n v="6"/>
    <n v="7"/>
    <n v="28.840399999999999"/>
    <n v="201.8828"/>
    <n v="0"/>
    <n v="29.0807"/>
    <n v="203.56489999999999"/>
    <n v="201.8828"/>
  </r>
  <r>
    <n v="50668021"/>
    <n v="678"/>
    <n v="-1"/>
    <n v="447"/>
    <n v="20190603"/>
    <n v="20190613"/>
    <n v="20190610"/>
    <n v="6"/>
    <n v="3"/>
    <n v="15"/>
    <n v="45"/>
    <n v="0"/>
    <n v="10.3125"/>
    <n v="30.9375"/>
    <n v="45"/>
  </r>
  <r>
    <n v="50668022"/>
    <n v="678"/>
    <n v="-1"/>
    <n v="458"/>
    <n v="20190603"/>
    <n v="20190613"/>
    <n v="20190610"/>
    <n v="6"/>
    <n v="20"/>
    <n v="41.244500000000002"/>
    <n v="824.89"/>
    <n v="0"/>
    <n v="30.933399999999999"/>
    <n v="618.66800000000001"/>
    <n v="783.64549999999997"/>
  </r>
  <r>
    <n v="50668023"/>
    <n v="678"/>
    <n v="-1"/>
    <n v="365"/>
    <n v="20190603"/>
    <n v="20190613"/>
    <n v="20190610"/>
    <n v="6"/>
    <n v="4"/>
    <n v="647.99400000000003"/>
    <n v="2591.9760000000001"/>
    <n v="0"/>
    <n v="598.43539999999996"/>
    <n v="2393.7415999999998"/>
    <n v="2591.9760000000001"/>
  </r>
  <r>
    <n v="50668024"/>
    <n v="678"/>
    <n v="-1"/>
    <n v="224"/>
    <n v="20190603"/>
    <n v="20190613"/>
    <n v="20190610"/>
    <n v="6"/>
    <n v="10"/>
    <n v="5.1864999999999997"/>
    <n v="51.865000000000002"/>
    <n v="0"/>
    <n v="5.2297000000000002"/>
    <n v="52.296999999999997"/>
    <n v="51.865000000000002"/>
  </r>
  <r>
    <n v="50668025"/>
    <n v="678"/>
    <n v="-1"/>
    <n v="409"/>
    <n v="20190603"/>
    <n v="20190613"/>
    <n v="20190610"/>
    <n v="6"/>
    <n v="3"/>
    <n v="209.256"/>
    <n v="627.76800000000003"/>
    <n v="0"/>
    <n v="185.8193"/>
    <n v="557.4579"/>
    <n v="627.76800000000003"/>
  </r>
  <r>
    <n v="50668026"/>
    <n v="678"/>
    <n v="-1"/>
    <n v="427"/>
    <n v="20190603"/>
    <n v="20190613"/>
    <n v="20190610"/>
    <n v="6"/>
    <n v="3"/>
    <n v="209.256"/>
    <n v="627.76800000000003"/>
    <n v="0"/>
    <n v="185.8193"/>
    <n v="557.4579"/>
    <n v="627.76800000000003"/>
  </r>
  <r>
    <n v="50668027"/>
    <n v="678"/>
    <n v="-1"/>
    <n v="397"/>
    <n v="20190603"/>
    <n v="20190613"/>
    <n v="20190610"/>
    <n v="6"/>
    <n v="4"/>
    <n v="24.294499999999999"/>
    <n v="97.177999999999997"/>
    <n v="0"/>
    <n v="17.978000000000002"/>
    <n v="71.912000000000006"/>
    <n v="97.177999999999997"/>
  </r>
  <r>
    <n v="50668028"/>
    <n v="678"/>
    <n v="-1"/>
    <n v="445"/>
    <n v="20190603"/>
    <n v="20190613"/>
    <n v="20190610"/>
    <n v="6"/>
    <n v="6"/>
    <n v="35.994"/>
    <n v="215.964"/>
    <n v="0"/>
    <n v="24.745899999999999"/>
    <n v="148.47540000000001"/>
    <n v="215.964"/>
  </r>
  <r>
    <n v="50668029"/>
    <n v="678"/>
    <n v="-1"/>
    <n v="362"/>
    <n v="20190603"/>
    <n v="20190613"/>
    <n v="20190610"/>
    <n v="6"/>
    <n v="3"/>
    <n v="1229.4589000000001"/>
    <n v="3688.3766999999998"/>
    <n v="0"/>
    <n v="1105.81"/>
    <n v="3317.43"/>
    <n v="3688.3766999999998"/>
  </r>
  <r>
    <n v="50668030"/>
    <n v="678"/>
    <n v="-1"/>
    <n v="364"/>
    <n v="20190603"/>
    <n v="20190613"/>
    <n v="20190610"/>
    <n v="6"/>
    <n v="3"/>
    <n v="647.99400000000003"/>
    <n v="1943.982"/>
    <n v="0"/>
    <n v="598.43539999999996"/>
    <n v="1795.3062"/>
    <n v="1943.982"/>
  </r>
  <r>
    <n v="50668031"/>
    <n v="678"/>
    <n v="-1"/>
    <n v="457"/>
    <n v="20190603"/>
    <n v="20190613"/>
    <n v="20190610"/>
    <n v="6"/>
    <n v="1"/>
    <n v="44.994"/>
    <n v="44.994"/>
    <n v="0"/>
    <n v="30.933399999999999"/>
    <n v="30.933399999999999"/>
    <n v="44.994"/>
  </r>
  <r>
    <n v="50668032"/>
    <n v="678"/>
    <n v="-1"/>
    <n v="297"/>
    <n v="20190603"/>
    <n v="20190613"/>
    <n v="20190610"/>
    <n v="6"/>
    <n v="2"/>
    <n v="736.14549999999997"/>
    <n v="1472.2909999999999"/>
    <n v="0"/>
    <n v="653.69709999999998"/>
    <n v="1307.3942"/>
    <n v="1472.2909999999999"/>
  </r>
  <r>
    <n v="50668033"/>
    <n v="678"/>
    <n v="-1"/>
    <n v="460"/>
    <n v="20190603"/>
    <n v="20190613"/>
    <n v="20190610"/>
    <n v="6"/>
    <n v="4"/>
    <n v="53.994"/>
    <n v="215.976"/>
    <n v="0"/>
    <n v="37.120899999999999"/>
    <n v="148.4836"/>
    <n v="215.976"/>
  </r>
  <r>
    <n v="50668034"/>
    <n v="678"/>
    <n v="-1"/>
    <n v="464"/>
    <n v="20190603"/>
    <n v="20190613"/>
    <n v="20190610"/>
    <n v="6"/>
    <n v="8"/>
    <n v="14.1289"/>
    <n v="113.0312"/>
    <n v="0"/>
    <n v="9.7135999999999996"/>
    <n v="77.708799999999997"/>
    <n v="113.0312"/>
  </r>
  <r>
    <n v="50668035"/>
    <n v="678"/>
    <n v="-1"/>
    <n v="462"/>
    <n v="20190603"/>
    <n v="20190613"/>
    <n v="20190610"/>
    <n v="6"/>
    <n v="4"/>
    <n v="14.1289"/>
    <n v="56.515599999999999"/>
    <n v="0"/>
    <n v="9.7135999999999996"/>
    <n v="38.854399999999998"/>
    <n v="56.515599999999999"/>
  </r>
  <r>
    <n v="50668036"/>
    <n v="678"/>
    <n v="-1"/>
    <n v="354"/>
    <n v="20190603"/>
    <n v="20190613"/>
    <n v="20190610"/>
    <n v="6"/>
    <n v="3"/>
    <n v="1242.8517999999999"/>
    <n v="3728.5554000000002"/>
    <n v="0"/>
    <n v="1117.8559"/>
    <n v="3353.5677000000001"/>
    <n v="3728.5554000000002"/>
  </r>
  <r>
    <n v="50668037"/>
    <n v="678"/>
    <n v="-1"/>
    <n v="367"/>
    <n v="20190603"/>
    <n v="20190613"/>
    <n v="20190610"/>
    <n v="6"/>
    <n v="3"/>
    <n v="647.99400000000003"/>
    <n v="1943.982"/>
    <n v="0"/>
    <n v="598.43539999999996"/>
    <n v="1795.3062"/>
    <n v="1943.982"/>
  </r>
  <r>
    <n v="50668038"/>
    <n v="678"/>
    <n v="-1"/>
    <n v="459"/>
    <n v="20190603"/>
    <n v="20190613"/>
    <n v="20190610"/>
    <n v="6"/>
    <n v="5"/>
    <n v="53.994"/>
    <n v="269.97000000000003"/>
    <n v="0"/>
    <n v="37.120899999999999"/>
    <n v="185.6045"/>
    <n v="269.97000000000003"/>
  </r>
  <r>
    <n v="50668039"/>
    <n v="678"/>
    <n v="-1"/>
    <n v="470"/>
    <n v="20190603"/>
    <n v="20190613"/>
    <n v="20190610"/>
    <n v="6"/>
    <n v="14"/>
    <n v="22.034199999999998"/>
    <n v="308.47879999999998"/>
    <n v="0"/>
    <n v="15.6709"/>
    <n v="219.39259999999999"/>
    <n v="302.30919999999998"/>
  </r>
  <r>
    <n v="50668040"/>
    <n v="678"/>
    <n v="-1"/>
    <n v="391"/>
    <n v="20190603"/>
    <n v="20190613"/>
    <n v="20190610"/>
    <n v="6"/>
    <n v="3"/>
    <n v="88.932000000000002"/>
    <n v="266.79599999999999"/>
    <n v="0"/>
    <n v="65.809700000000007"/>
    <n v="197.42910000000001"/>
    <n v="266.79599999999999"/>
  </r>
  <r>
    <n v="50668041"/>
    <n v="678"/>
    <n v="-1"/>
    <n v="233"/>
    <n v="20190603"/>
    <n v="20190613"/>
    <n v="20190610"/>
    <n v="6"/>
    <n v="5"/>
    <n v="28.840399999999999"/>
    <n v="144.202"/>
    <n v="0"/>
    <n v="29.0807"/>
    <n v="145.40350000000001"/>
    <n v="144.202"/>
  </r>
  <r>
    <n v="50668042"/>
    <n v="678"/>
    <n v="-1"/>
    <n v="305"/>
    <n v="20190603"/>
    <n v="20190613"/>
    <n v="20190610"/>
    <n v="6"/>
    <n v="3"/>
    <n v="736.14549999999997"/>
    <n v="2208.4364999999998"/>
    <n v="0"/>
    <n v="653.69709999999998"/>
    <n v="1961.0913"/>
    <n v="2208.4364999999998"/>
  </r>
  <r>
    <n v="50668043"/>
    <n v="678"/>
    <n v="-1"/>
    <n v="456"/>
    <n v="20190603"/>
    <n v="20190613"/>
    <n v="20190610"/>
    <n v="6"/>
    <n v="9"/>
    <n v="44.994"/>
    <n v="404.94600000000003"/>
    <n v="0"/>
    <n v="30.933399999999999"/>
    <n v="278.4006"/>
    <n v="404.94600000000003"/>
  </r>
  <r>
    <n v="50668044"/>
    <n v="678"/>
    <n v="-1"/>
    <n v="399"/>
    <n v="20190603"/>
    <n v="20190613"/>
    <n v="20190610"/>
    <n v="6"/>
    <n v="2"/>
    <n v="33.774500000000003"/>
    <n v="67.549000000000007"/>
    <n v="0"/>
    <n v="24.993200000000002"/>
    <n v="49.986400000000003"/>
    <n v="67.549000000000007"/>
  </r>
  <r>
    <n v="50668045"/>
    <n v="678"/>
    <n v="-1"/>
    <n v="356"/>
    <n v="20190603"/>
    <n v="20190613"/>
    <n v="20190610"/>
    <n v="6"/>
    <n v="4"/>
    <n v="1242.8517999999999"/>
    <n v="4971.4071999999996"/>
    <n v="0"/>
    <n v="1117.8559"/>
    <n v="4471.4236000000001"/>
    <n v="4971.4071999999996"/>
  </r>
  <r>
    <n v="50668046"/>
    <n v="678"/>
    <n v="-1"/>
    <n v="360"/>
    <n v="20190603"/>
    <n v="20190613"/>
    <n v="20190610"/>
    <n v="6"/>
    <n v="8"/>
    <n v="1229.4589000000001"/>
    <n v="9835.6712000000007"/>
    <n v="0"/>
    <n v="1105.81"/>
    <n v="8846.48"/>
    <n v="9835.6712000000007"/>
  </r>
  <r>
    <n v="50668047"/>
    <n v="678"/>
    <n v="-1"/>
    <n v="469"/>
    <n v="20190603"/>
    <n v="20190613"/>
    <n v="20190610"/>
    <n v="6"/>
    <n v="11"/>
    <n v="22.034199999999998"/>
    <n v="242.37620000000001"/>
    <n v="0"/>
    <n v="15.6709"/>
    <n v="172.37989999999999"/>
    <n v="237.52869999999999"/>
  </r>
  <r>
    <n v="50669001"/>
    <n v="692"/>
    <n v="-1"/>
    <n v="458"/>
    <n v="20190603"/>
    <n v="20190613"/>
    <n v="20190610"/>
    <n v="1"/>
    <n v="5"/>
    <n v="44.994"/>
    <n v="224.97"/>
    <n v="0"/>
    <n v="30.933399999999999"/>
    <n v="154.667"/>
    <n v="224.97"/>
  </r>
  <r>
    <n v="50669002"/>
    <n v="692"/>
    <n v="-1"/>
    <n v="343"/>
    <n v="20190603"/>
    <n v="20190613"/>
    <n v="20190610"/>
    <n v="1"/>
    <n v="1"/>
    <n v="469.79399999999998"/>
    <n v="469.79399999999998"/>
    <n v="0"/>
    <n v="486.70659999999998"/>
    <n v="486.70659999999998"/>
    <n v="469.79399999999998"/>
  </r>
  <r>
    <n v="50669003"/>
    <n v="692"/>
    <n v="-1"/>
    <n v="329"/>
    <n v="20190603"/>
    <n v="20190613"/>
    <n v="20190610"/>
    <n v="1"/>
    <n v="1"/>
    <n v="469.79399999999998"/>
    <n v="469.79399999999998"/>
    <n v="0"/>
    <n v="486.70659999999998"/>
    <n v="486.70659999999998"/>
    <n v="469.79399999999998"/>
  </r>
  <r>
    <n v="50669004"/>
    <n v="692"/>
    <n v="-1"/>
    <n v="422"/>
    <n v="20190603"/>
    <n v="20190613"/>
    <n v="20190610"/>
    <n v="1"/>
    <n v="1"/>
    <n v="67.539000000000001"/>
    <n v="67.539000000000001"/>
    <n v="0"/>
    <n v="49.978900000000003"/>
    <n v="49.978900000000003"/>
    <n v="67.539000000000001"/>
  </r>
  <r>
    <n v="50669005"/>
    <n v="692"/>
    <n v="-1"/>
    <n v="224"/>
    <n v="20190603"/>
    <n v="20190613"/>
    <n v="20190610"/>
    <n v="1"/>
    <n v="1"/>
    <n v="5.1864999999999997"/>
    <n v="5.1864999999999997"/>
    <n v="0"/>
    <n v="5.2297000000000002"/>
    <n v="5.2297000000000002"/>
    <n v="5.1864999999999997"/>
  </r>
  <r>
    <n v="50669006"/>
    <n v="692"/>
    <n v="-1"/>
    <n v="323"/>
    <n v="20190603"/>
    <n v="20190613"/>
    <n v="20190610"/>
    <n v="1"/>
    <n v="1"/>
    <n v="469.79399999999998"/>
    <n v="469.79399999999998"/>
    <n v="0"/>
    <n v="486.70659999999998"/>
    <n v="486.70659999999998"/>
    <n v="469.79399999999998"/>
  </r>
  <r>
    <n v="50669007"/>
    <n v="692"/>
    <n v="-1"/>
    <n v="233"/>
    <n v="20190603"/>
    <n v="20190613"/>
    <n v="20190610"/>
    <n v="1"/>
    <n v="2"/>
    <n v="28.840399999999999"/>
    <n v="57.680799999999998"/>
    <n v="0"/>
    <n v="29.0807"/>
    <n v="58.1614"/>
    <n v="57.680799999999998"/>
  </r>
  <r>
    <n v="50669008"/>
    <n v="692"/>
    <n v="-1"/>
    <n v="456"/>
    <n v="20190603"/>
    <n v="20190613"/>
    <n v="20190610"/>
    <n v="1"/>
    <n v="2"/>
    <n v="44.994"/>
    <n v="89.988"/>
    <n v="0"/>
    <n v="30.933399999999999"/>
    <n v="61.866799999999998"/>
    <n v="89.988"/>
  </r>
  <r>
    <n v="50669009"/>
    <n v="692"/>
    <n v="-1"/>
    <n v="327"/>
    <n v="20190603"/>
    <n v="20190613"/>
    <n v="20190610"/>
    <n v="1"/>
    <n v="3"/>
    <n v="469.79399999999998"/>
    <n v="1409.3820000000001"/>
    <n v="0"/>
    <n v="486.70659999999998"/>
    <n v="1460.1197999999999"/>
    <n v="1409.3820000000001"/>
  </r>
  <r>
    <n v="50669010"/>
    <n v="692"/>
    <n v="-1"/>
    <n v="333"/>
    <n v="20190603"/>
    <n v="20190613"/>
    <n v="20190610"/>
    <n v="1"/>
    <n v="1"/>
    <n v="469.79399999999998"/>
    <n v="469.79399999999998"/>
    <n v="0"/>
    <n v="486.70659999999998"/>
    <n v="486.70659999999998"/>
    <n v="469.79399999999998"/>
  </r>
  <r>
    <n v="50670001"/>
    <n v="561"/>
    <n v="-1"/>
    <n v="335"/>
    <n v="20190604"/>
    <n v="20190614"/>
    <n v="20190611"/>
    <n v="4"/>
    <n v="1"/>
    <n v="469.79399999999998"/>
    <n v="469.79399999999998"/>
    <n v="0"/>
    <n v="486.70659999999998"/>
    <n v="486.70659999999998"/>
    <n v="469.79399999999998"/>
  </r>
  <r>
    <n v="50670002"/>
    <n v="561"/>
    <n v="-1"/>
    <n v="459"/>
    <n v="20190604"/>
    <n v="20190614"/>
    <n v="20190611"/>
    <n v="4"/>
    <n v="1"/>
    <n v="53.994"/>
    <n v="53.994"/>
    <n v="0"/>
    <n v="37.120899999999999"/>
    <n v="37.120899999999999"/>
    <n v="53.994"/>
  </r>
  <r>
    <n v="50671001"/>
    <n v="644"/>
    <n v="-1"/>
    <n v="407"/>
    <n v="20190604"/>
    <n v="20190614"/>
    <n v="20190611"/>
    <n v="1"/>
    <n v="2"/>
    <n v="65.601799999999997"/>
    <n v="131.20359999999999"/>
    <n v="0"/>
    <n v="48.545299999999997"/>
    <n v="97.090599999999995"/>
    <n v="131.20359999999999"/>
  </r>
  <r>
    <n v="50671002"/>
    <n v="644"/>
    <n v="-1"/>
    <n v="254"/>
    <n v="20190604"/>
    <n v="20190614"/>
    <n v="20190611"/>
    <n v="1"/>
    <n v="1"/>
    <n v="183.93819999999999"/>
    <n v="183.93819999999999"/>
    <n v="0"/>
    <n v="170.14279999999999"/>
    <n v="170.14279999999999"/>
    <n v="183.93819999999999"/>
  </r>
  <r>
    <n v="50671003"/>
    <n v="644"/>
    <n v="-1"/>
    <n v="389"/>
    <n v="20190604"/>
    <n v="20190614"/>
    <n v="20190611"/>
    <n v="1"/>
    <n v="3"/>
    <n v="600.26250000000005"/>
    <n v="1800.7874999999999"/>
    <n v="0"/>
    <n v="605.64919999999995"/>
    <n v="1816.9476"/>
    <n v="1800.7874999999999"/>
  </r>
  <r>
    <n v="50671004"/>
    <n v="644"/>
    <n v="-1"/>
    <n v="239"/>
    <n v="20190604"/>
    <n v="20190614"/>
    <n v="20190611"/>
    <n v="1"/>
    <n v="3"/>
    <n v="780.81820000000005"/>
    <n v="2342.4546"/>
    <n v="0"/>
    <n v="722.2568"/>
    <n v="2166.7703999999999"/>
    <n v="2342.4546"/>
  </r>
  <r>
    <n v="50671005"/>
    <n v="644"/>
    <n v="-1"/>
    <n v="414"/>
    <n v="20190604"/>
    <n v="20190614"/>
    <n v="20190611"/>
    <n v="1"/>
    <n v="1"/>
    <n v="149.03100000000001"/>
    <n v="149.03100000000001"/>
    <n v="0"/>
    <n v="110.2829"/>
    <n v="110.2829"/>
    <n v="149.03100000000001"/>
  </r>
  <r>
    <n v="50671006"/>
    <n v="644"/>
    <n v="-1"/>
    <n v="383"/>
    <n v="20190604"/>
    <n v="20190614"/>
    <n v="20190611"/>
    <n v="1"/>
    <n v="1"/>
    <n v="600.26250000000005"/>
    <n v="600.26250000000005"/>
    <n v="0"/>
    <n v="605.64919999999995"/>
    <n v="605.64919999999995"/>
    <n v="600.26250000000005"/>
  </r>
  <r>
    <n v="50671007"/>
    <n v="644"/>
    <n v="-1"/>
    <n v="335"/>
    <n v="20190604"/>
    <n v="20190614"/>
    <n v="20190611"/>
    <n v="1"/>
    <n v="2"/>
    <n v="469.79399999999998"/>
    <n v="939.58799999999997"/>
    <n v="0"/>
    <n v="486.70659999999998"/>
    <n v="973.41319999999996"/>
    <n v="939.58799999999997"/>
  </r>
  <r>
    <n v="50671008"/>
    <n v="644"/>
    <n v="-1"/>
    <n v="375"/>
    <n v="20190604"/>
    <n v="20190614"/>
    <n v="20190611"/>
    <n v="1"/>
    <n v="1"/>
    <n v="1308.9375"/>
    <n v="1308.9375"/>
    <n v="0"/>
    <n v="1320.6838"/>
    <n v="1320.6838"/>
    <n v="1308.9375"/>
  </r>
  <r>
    <n v="50671009"/>
    <n v="644"/>
    <n v="-1"/>
    <n v="280"/>
    <n v="20190604"/>
    <n v="20190614"/>
    <n v="20190611"/>
    <n v="1"/>
    <n v="3"/>
    <n v="183.93819999999999"/>
    <n v="551.81460000000004"/>
    <n v="0"/>
    <n v="170.14279999999999"/>
    <n v="510.42840000000001"/>
    <n v="551.81460000000004"/>
  </r>
  <r>
    <n v="50671010"/>
    <n v="644"/>
    <n v="-1"/>
    <n v="368"/>
    <n v="20190604"/>
    <n v="20190614"/>
    <n v="20190611"/>
    <n v="1"/>
    <n v="3"/>
    <n v="1466.01"/>
    <n v="4398.03"/>
    <n v="0"/>
    <n v="1518.7864"/>
    <n v="4556.3591999999999"/>
    <n v="4398.03"/>
  </r>
  <r>
    <n v="50671011"/>
    <n v="644"/>
    <n v="-1"/>
    <n v="339"/>
    <n v="20190604"/>
    <n v="20190614"/>
    <n v="20190611"/>
    <n v="1"/>
    <n v="1"/>
    <n v="469.79399999999998"/>
    <n v="469.79399999999998"/>
    <n v="0"/>
    <n v="486.70659999999998"/>
    <n v="486.70659999999998"/>
    <n v="469.79399999999998"/>
  </r>
  <r>
    <n v="50671012"/>
    <n v="644"/>
    <n v="-1"/>
    <n v="370"/>
    <n v="20190604"/>
    <n v="20190614"/>
    <n v="20190611"/>
    <n v="1"/>
    <n v="2"/>
    <n v="1466.01"/>
    <n v="2932.02"/>
    <n v="0"/>
    <n v="1518.7864"/>
    <n v="3037.5727999999999"/>
    <n v="2932.02"/>
  </r>
  <r>
    <n v="50671013"/>
    <n v="644"/>
    <n v="-1"/>
    <n v="331"/>
    <n v="20190604"/>
    <n v="20190614"/>
    <n v="20190611"/>
    <n v="1"/>
    <n v="2"/>
    <n v="469.79399999999998"/>
    <n v="939.58799999999997"/>
    <n v="0"/>
    <n v="486.70659999999998"/>
    <n v="973.41319999999996"/>
    <n v="939.58799999999997"/>
  </r>
  <r>
    <n v="50671014"/>
    <n v="644"/>
    <n v="-1"/>
    <n v="369"/>
    <n v="20190604"/>
    <n v="20190614"/>
    <n v="20190611"/>
    <n v="1"/>
    <n v="3"/>
    <n v="1466.01"/>
    <n v="4398.03"/>
    <n v="0"/>
    <n v="1518.7864"/>
    <n v="4556.3591999999999"/>
    <n v="4398.03"/>
  </r>
  <r>
    <n v="50671015"/>
    <n v="644"/>
    <n v="-1"/>
    <n v="429"/>
    <n v="20190604"/>
    <n v="20190614"/>
    <n v="20190611"/>
    <n v="1"/>
    <n v="2"/>
    <n v="324.45269999999999"/>
    <n v="648.90539999999999"/>
    <n v="0"/>
    <n v="300.11880000000002"/>
    <n v="600.23760000000004"/>
    <n v="648.90539999999999"/>
  </r>
  <r>
    <n v="50671016"/>
    <n v="644"/>
    <n v="-1"/>
    <n v="385"/>
    <n v="20190604"/>
    <n v="20190614"/>
    <n v="20190611"/>
    <n v="1"/>
    <n v="2"/>
    <n v="600.26250000000005"/>
    <n v="1200.5250000000001"/>
    <n v="0"/>
    <n v="605.64919999999995"/>
    <n v="1211.2983999999999"/>
    <n v="1200.5250000000001"/>
  </r>
  <r>
    <n v="50672001"/>
    <n v="239"/>
    <n v="-1"/>
    <n v="323"/>
    <n v="20190604"/>
    <n v="20190614"/>
    <n v="20190611"/>
    <n v="4"/>
    <n v="3"/>
    <n v="469.79399999999998"/>
    <n v="1409.3820000000001"/>
    <n v="0"/>
    <n v="486.70659999999998"/>
    <n v="1460.1197999999999"/>
    <n v="1409.3820000000001"/>
  </r>
  <r>
    <n v="50672002"/>
    <n v="239"/>
    <n v="-1"/>
    <n v="370"/>
    <n v="20190604"/>
    <n v="20190614"/>
    <n v="20190611"/>
    <n v="4"/>
    <n v="1"/>
    <n v="1466.01"/>
    <n v="1466.01"/>
    <n v="0"/>
    <n v="1518.7864"/>
    <n v="1518.7864"/>
    <n v="1466.01"/>
  </r>
  <r>
    <n v="50672003"/>
    <n v="239"/>
    <n v="-1"/>
    <n v="454"/>
    <n v="20190604"/>
    <n v="20190614"/>
    <n v="20190611"/>
    <n v="4"/>
    <n v="4"/>
    <n v="35.994"/>
    <n v="143.976"/>
    <n v="0"/>
    <n v="24.745899999999999"/>
    <n v="98.983599999999996"/>
    <n v="143.976"/>
  </r>
  <r>
    <n v="50672004"/>
    <n v="239"/>
    <n v="-1"/>
    <n v="224"/>
    <n v="20190604"/>
    <n v="20190614"/>
    <n v="20190611"/>
    <n v="4"/>
    <n v="6"/>
    <n v="5.1864999999999997"/>
    <n v="31.119"/>
    <n v="0"/>
    <n v="5.2297000000000002"/>
    <n v="31.3782"/>
    <n v="31.119"/>
  </r>
  <r>
    <n v="50672005"/>
    <n v="239"/>
    <n v="-1"/>
    <n v="460"/>
    <n v="20190604"/>
    <n v="20190614"/>
    <n v="20190611"/>
    <n v="4"/>
    <n v="5"/>
    <n v="53.994"/>
    <n v="269.97000000000003"/>
    <n v="0"/>
    <n v="37.120899999999999"/>
    <n v="185.6045"/>
    <n v="269.97000000000003"/>
  </r>
  <r>
    <n v="50672006"/>
    <n v="239"/>
    <n v="-1"/>
    <n v="381"/>
    <n v="20190604"/>
    <n v="20190614"/>
    <n v="20190611"/>
    <n v="4"/>
    <n v="7"/>
    <n v="600.26250000000005"/>
    <n v="4201.8374999999996"/>
    <n v="0"/>
    <n v="605.64919999999995"/>
    <n v="4239.5443999999998"/>
    <n v="4201.8374999999996"/>
  </r>
  <r>
    <n v="50672007"/>
    <n v="239"/>
    <n v="-1"/>
    <n v="433"/>
    <n v="20190604"/>
    <n v="20190614"/>
    <n v="20190611"/>
    <n v="4"/>
    <n v="1"/>
    <n v="324.45269999999999"/>
    <n v="324.45269999999999"/>
    <n v="0"/>
    <n v="300.11880000000002"/>
    <n v="300.11880000000002"/>
    <n v="324.45269999999999"/>
  </r>
  <r>
    <n v="50672008"/>
    <n v="239"/>
    <n v="-1"/>
    <n v="459"/>
    <n v="20190604"/>
    <n v="20190614"/>
    <n v="20190611"/>
    <n v="4"/>
    <n v="3"/>
    <n v="53.994"/>
    <n v="161.982"/>
    <n v="0"/>
    <n v="37.120899999999999"/>
    <n v="111.3627"/>
    <n v="161.982"/>
  </r>
  <r>
    <n v="50672009"/>
    <n v="239"/>
    <n v="-1"/>
    <n v="375"/>
    <n v="20190604"/>
    <n v="20190614"/>
    <n v="20190611"/>
    <n v="4"/>
    <n v="6"/>
    <n v="1308.9375"/>
    <n v="7853.625"/>
    <n v="0"/>
    <n v="1320.6838"/>
    <n v="7924.1027999999997"/>
    <n v="7853.625"/>
  </r>
  <r>
    <n v="50672010"/>
    <n v="239"/>
    <n v="-1"/>
    <n v="273"/>
    <n v="20190604"/>
    <n v="20190614"/>
    <n v="20190611"/>
    <n v="4"/>
    <n v="5"/>
    <n v="202.33199999999999"/>
    <n v="1011.66"/>
    <n v="0"/>
    <n v="187.15710000000001"/>
    <n v="935.78549999999996"/>
    <n v="1011.66"/>
  </r>
  <r>
    <n v="50672011"/>
    <n v="239"/>
    <n v="-1"/>
    <n v="236"/>
    <n v="20190604"/>
    <n v="20190614"/>
    <n v="20190611"/>
    <n v="4"/>
    <n v="6"/>
    <n v="28.840399999999999"/>
    <n v="173.04239999999999"/>
    <n v="0"/>
    <n v="29.0807"/>
    <n v="174.48419999999999"/>
    <n v="173.04239999999999"/>
  </r>
  <r>
    <n v="50672012"/>
    <n v="239"/>
    <n v="-1"/>
    <n v="462"/>
    <n v="20190604"/>
    <n v="20190614"/>
    <n v="20190611"/>
    <n v="4"/>
    <n v="4"/>
    <n v="14.1289"/>
    <n v="56.515599999999999"/>
    <n v="0"/>
    <n v="9.7135999999999996"/>
    <n v="38.854399999999998"/>
    <n v="56.515599999999999"/>
  </r>
  <r>
    <n v="50672013"/>
    <n v="239"/>
    <n v="-1"/>
    <n v="457"/>
    <n v="20190604"/>
    <n v="20190614"/>
    <n v="20190611"/>
    <n v="4"/>
    <n v="8"/>
    <n v="44.994"/>
    <n v="359.952"/>
    <n v="0"/>
    <n v="30.933399999999999"/>
    <n v="247.46719999999999"/>
    <n v="359.952"/>
  </r>
  <r>
    <n v="50672014"/>
    <n v="239"/>
    <n v="-1"/>
    <n v="435"/>
    <n v="20190604"/>
    <n v="20190614"/>
    <n v="20190611"/>
    <n v="4"/>
    <n v="4"/>
    <n v="324.45269999999999"/>
    <n v="1297.8108"/>
    <n v="0"/>
    <n v="300.11880000000002"/>
    <n v="1200.4752000000001"/>
    <n v="1297.8108"/>
  </r>
  <r>
    <n v="50672015"/>
    <n v="239"/>
    <n v="-1"/>
    <n v="445"/>
    <n v="20190604"/>
    <n v="20190614"/>
    <n v="20190611"/>
    <n v="4"/>
    <n v="2"/>
    <n v="35.994"/>
    <n v="71.988"/>
    <n v="0"/>
    <n v="24.745899999999999"/>
    <n v="49.491799999999998"/>
    <n v="71.988"/>
  </r>
  <r>
    <n v="50672016"/>
    <n v="239"/>
    <n v="-1"/>
    <n v="343"/>
    <n v="20190604"/>
    <n v="20190614"/>
    <n v="20190611"/>
    <n v="4"/>
    <n v="11"/>
    <n v="454.13420000000002"/>
    <n v="4995.4762000000001"/>
    <n v="0"/>
    <n v="486.70659999999998"/>
    <n v="5353.7726000000002"/>
    <n v="4895.5667000000003"/>
  </r>
  <r>
    <n v="50672017"/>
    <n v="239"/>
    <n v="-1"/>
    <n v="461"/>
    <n v="20190604"/>
    <n v="20190614"/>
    <n v="20190611"/>
    <n v="4"/>
    <n v="4"/>
    <n v="53.994"/>
    <n v="215.976"/>
    <n v="0"/>
    <n v="37.120899999999999"/>
    <n v="148.4836"/>
    <n v="215.976"/>
  </r>
  <r>
    <n v="50672018"/>
    <n v="239"/>
    <n v="-1"/>
    <n v="335"/>
    <n v="20190604"/>
    <n v="20190614"/>
    <n v="20190611"/>
    <n v="4"/>
    <n v="3"/>
    <n v="469.79399999999998"/>
    <n v="1409.3820000000001"/>
    <n v="0"/>
    <n v="486.70659999999998"/>
    <n v="1460.1197999999999"/>
    <n v="1409.3820000000001"/>
  </r>
  <r>
    <n v="50672019"/>
    <n v="239"/>
    <n v="-1"/>
    <n v="271"/>
    <n v="20190604"/>
    <n v="20190614"/>
    <n v="20190611"/>
    <n v="4"/>
    <n v="3"/>
    <n v="202.33199999999999"/>
    <n v="606.99599999999998"/>
    <n v="0"/>
    <n v="187.15710000000001"/>
    <n v="561.47130000000004"/>
    <n v="606.99599999999998"/>
  </r>
  <r>
    <n v="50672020"/>
    <n v="239"/>
    <n v="-1"/>
    <n v="286"/>
    <n v="20190604"/>
    <n v="20190614"/>
    <n v="20190611"/>
    <n v="4"/>
    <n v="2"/>
    <n v="183.93819999999999"/>
    <n v="367.87639999999999"/>
    <n v="0"/>
    <n v="170.14279999999999"/>
    <n v="340.28559999999999"/>
    <n v="367.87639999999999"/>
  </r>
  <r>
    <n v="50672021"/>
    <n v="239"/>
    <n v="-1"/>
    <n v="456"/>
    <n v="20190604"/>
    <n v="20190614"/>
    <n v="20190611"/>
    <n v="4"/>
    <n v="5"/>
    <n v="44.994"/>
    <n v="224.97"/>
    <n v="0"/>
    <n v="30.933399999999999"/>
    <n v="154.667"/>
    <n v="224.97"/>
  </r>
  <r>
    <n v="50672022"/>
    <n v="239"/>
    <n v="-1"/>
    <n v="331"/>
    <n v="20190604"/>
    <n v="20190614"/>
    <n v="20190611"/>
    <n v="4"/>
    <n v="2"/>
    <n v="469.79399999999998"/>
    <n v="939.58799999999997"/>
    <n v="0"/>
    <n v="486.70659999999998"/>
    <n v="973.41319999999996"/>
    <n v="939.58799999999997"/>
  </r>
  <r>
    <n v="50672023"/>
    <n v="239"/>
    <n v="-1"/>
    <n v="221"/>
    <n v="20190604"/>
    <n v="20190614"/>
    <n v="20190611"/>
    <n v="4"/>
    <n v="6"/>
    <n v="20.186499999999999"/>
    <n v="121.119"/>
    <n v="0"/>
    <n v="13.8782"/>
    <n v="83.269199999999998"/>
    <n v="121.119"/>
  </r>
  <r>
    <n v="50672024"/>
    <n v="239"/>
    <n v="-1"/>
    <n v="368"/>
    <n v="20190604"/>
    <n v="20190614"/>
    <n v="20190611"/>
    <n v="4"/>
    <n v="4"/>
    <n v="1466.01"/>
    <n v="5864.04"/>
    <n v="0"/>
    <n v="1518.7864"/>
    <n v="6075.1455999999998"/>
    <n v="5864.04"/>
  </r>
  <r>
    <n v="50672025"/>
    <n v="239"/>
    <n v="-1"/>
    <n v="369"/>
    <n v="20190604"/>
    <n v="20190614"/>
    <n v="20190611"/>
    <n v="4"/>
    <n v="1"/>
    <n v="1466.01"/>
    <n v="1466.01"/>
    <n v="0"/>
    <n v="1518.7864"/>
    <n v="1518.7864"/>
    <n v="1466.01"/>
  </r>
  <r>
    <n v="50672026"/>
    <n v="239"/>
    <n v="-1"/>
    <n v="389"/>
    <n v="20190604"/>
    <n v="20190614"/>
    <n v="20190611"/>
    <n v="4"/>
    <n v="2"/>
    <n v="600.26250000000005"/>
    <n v="1200.5250000000001"/>
    <n v="0"/>
    <n v="605.64919999999995"/>
    <n v="1211.2983999999999"/>
    <n v="1200.5250000000001"/>
  </r>
  <r>
    <n v="50672027"/>
    <n v="239"/>
    <n v="-1"/>
    <n v="464"/>
    <n v="20190604"/>
    <n v="20190614"/>
    <n v="20190611"/>
    <n v="4"/>
    <n v="4"/>
    <n v="14.1289"/>
    <n v="56.515599999999999"/>
    <n v="0"/>
    <n v="9.7135999999999996"/>
    <n v="38.854399999999998"/>
    <n v="56.515599999999999"/>
  </r>
  <r>
    <n v="50672028"/>
    <n v="239"/>
    <n v="-1"/>
    <n v="339"/>
    <n v="20190604"/>
    <n v="20190614"/>
    <n v="20190611"/>
    <n v="4"/>
    <n v="7"/>
    <n v="469.79399999999998"/>
    <n v="3288.558"/>
    <n v="0"/>
    <n v="486.70659999999998"/>
    <n v="3406.9461999999999"/>
    <n v="3288.558"/>
  </r>
  <r>
    <n v="50672029"/>
    <n v="239"/>
    <n v="-1"/>
    <n v="263"/>
    <n v="20190604"/>
    <n v="20190614"/>
    <n v="20190611"/>
    <n v="4"/>
    <n v="4"/>
    <n v="202.33199999999999"/>
    <n v="809.32799999999997"/>
    <n v="0"/>
    <n v="187.15710000000001"/>
    <n v="748.62840000000006"/>
    <n v="809.32799999999997"/>
  </r>
  <r>
    <n v="50672030"/>
    <n v="239"/>
    <n v="-1"/>
    <n v="448"/>
    <n v="20190604"/>
    <n v="20190614"/>
    <n v="20190611"/>
    <n v="4"/>
    <n v="2"/>
    <n v="11.994"/>
    <n v="23.988"/>
    <n v="0"/>
    <n v="8.2459000000000007"/>
    <n v="16.491800000000001"/>
    <n v="23.988"/>
  </r>
  <r>
    <n v="50672031"/>
    <n v="239"/>
    <n v="-1"/>
    <n v="216"/>
    <n v="20190604"/>
    <n v="20190614"/>
    <n v="20190611"/>
    <n v="4"/>
    <n v="9"/>
    <n v="20.186499999999999"/>
    <n v="181.67850000000001"/>
    <n v="0"/>
    <n v="13.8782"/>
    <n v="124.9038"/>
    <n v="181.67850000000001"/>
  </r>
  <r>
    <n v="50672032"/>
    <n v="239"/>
    <n v="-1"/>
    <n v="373"/>
    <n v="20190604"/>
    <n v="20190614"/>
    <n v="20190611"/>
    <n v="4"/>
    <n v="3"/>
    <n v="1308.9375"/>
    <n v="3926.8125"/>
    <n v="0"/>
    <n v="1320.6838"/>
    <n v="3962.0513999999998"/>
    <n v="3926.8125"/>
  </r>
  <r>
    <n v="50672033"/>
    <n v="239"/>
    <n v="-1"/>
    <n v="333"/>
    <n v="20190604"/>
    <n v="20190614"/>
    <n v="20190611"/>
    <n v="4"/>
    <n v="8"/>
    <n v="469.79399999999998"/>
    <n v="3758.3519999999999"/>
    <n v="0"/>
    <n v="486.70659999999998"/>
    <n v="3893.6527999999998"/>
    <n v="3758.3519999999999"/>
  </r>
  <r>
    <n v="50672034"/>
    <n v="239"/>
    <n v="-1"/>
    <n v="230"/>
    <n v="20190604"/>
    <n v="20190614"/>
    <n v="20190611"/>
    <n v="4"/>
    <n v="3"/>
    <n v="28.840399999999999"/>
    <n v="86.521199999999993"/>
    <n v="0"/>
    <n v="29.0807"/>
    <n v="87.242099999999994"/>
    <n v="86.521199999999993"/>
  </r>
  <r>
    <n v="50672035"/>
    <n v="239"/>
    <n v="-1"/>
    <n v="415"/>
    <n v="20190604"/>
    <n v="20190614"/>
    <n v="20190611"/>
    <n v="4"/>
    <n v="6"/>
    <n v="198.036"/>
    <n v="1188.2159999999999"/>
    <n v="0"/>
    <n v="146.54660000000001"/>
    <n v="879.27959999999996"/>
    <n v="1188.2159999999999"/>
  </r>
  <r>
    <n v="50672036"/>
    <n v="239"/>
    <n v="-1"/>
    <n v="407"/>
    <n v="20190604"/>
    <n v="20190614"/>
    <n v="20190611"/>
    <n v="4"/>
    <n v="6"/>
    <n v="65.601799999999997"/>
    <n v="393.61079999999998"/>
    <n v="0"/>
    <n v="48.545299999999997"/>
    <n v="291.27179999999998"/>
    <n v="393.61079999999998"/>
  </r>
  <r>
    <n v="50672037"/>
    <n v="239"/>
    <n v="-1"/>
    <n v="422"/>
    <n v="20190604"/>
    <n v="20190614"/>
    <n v="20190611"/>
    <n v="4"/>
    <n v="8"/>
    <n v="67.539000000000001"/>
    <n v="540.31200000000001"/>
    <n v="0"/>
    <n v="49.978900000000003"/>
    <n v="399.83120000000002"/>
    <n v="540.31200000000001"/>
  </r>
  <r>
    <n v="50672038"/>
    <n v="239"/>
    <n v="-1"/>
    <n v="233"/>
    <n v="20190604"/>
    <n v="20190614"/>
    <n v="20190611"/>
    <n v="4"/>
    <n v="8"/>
    <n v="28.840399999999999"/>
    <n v="230.72319999999999"/>
    <n v="0"/>
    <n v="29.0807"/>
    <n v="232.6456"/>
    <n v="230.72319999999999"/>
  </r>
  <r>
    <n v="50672039"/>
    <n v="239"/>
    <n v="-1"/>
    <n v="242"/>
    <n v="20190604"/>
    <n v="20190614"/>
    <n v="20190611"/>
    <n v="4"/>
    <n v="2"/>
    <n v="780.81820000000005"/>
    <n v="1561.6364000000001"/>
    <n v="0"/>
    <n v="722.2568"/>
    <n v="1444.5136"/>
    <n v="1561.6364000000001"/>
  </r>
  <r>
    <n v="50672040"/>
    <n v="239"/>
    <n v="-1"/>
    <n v="377"/>
    <n v="20190604"/>
    <n v="20190614"/>
    <n v="20190611"/>
    <n v="4"/>
    <n v="4"/>
    <n v="1308.9375"/>
    <n v="5235.75"/>
    <n v="0"/>
    <n v="1320.6838"/>
    <n v="5282.7352000000001"/>
    <n v="5235.75"/>
  </r>
  <r>
    <n v="50672041"/>
    <n v="239"/>
    <n v="-1"/>
    <n v="385"/>
    <n v="20190604"/>
    <n v="20190614"/>
    <n v="20190611"/>
    <n v="4"/>
    <n v="2"/>
    <n v="600.26250000000005"/>
    <n v="1200.5250000000001"/>
    <n v="0"/>
    <n v="605.64919999999995"/>
    <n v="1211.2983999999999"/>
    <n v="1200.5250000000001"/>
  </r>
  <r>
    <n v="50672042"/>
    <n v="239"/>
    <n v="-1"/>
    <n v="453"/>
    <n v="20190604"/>
    <n v="20190614"/>
    <n v="20190611"/>
    <n v="4"/>
    <n v="9"/>
    <n v="35.994"/>
    <n v="323.94600000000003"/>
    <n v="0"/>
    <n v="24.745899999999999"/>
    <n v="222.7131"/>
    <n v="323.94600000000003"/>
  </r>
  <r>
    <n v="50672043"/>
    <n v="239"/>
    <n v="-1"/>
    <n v="265"/>
    <n v="20190604"/>
    <n v="20190614"/>
    <n v="20190611"/>
    <n v="4"/>
    <n v="3"/>
    <n v="202.33199999999999"/>
    <n v="606.99599999999998"/>
    <n v="0"/>
    <n v="187.15710000000001"/>
    <n v="561.47130000000004"/>
    <n v="606.99599999999998"/>
  </r>
  <r>
    <n v="50672044"/>
    <n v="239"/>
    <n v="-1"/>
    <n v="458"/>
    <n v="20190604"/>
    <n v="20190614"/>
    <n v="20190611"/>
    <n v="4"/>
    <n v="9"/>
    <n v="44.994"/>
    <n v="404.94600000000003"/>
    <n v="0"/>
    <n v="30.933399999999999"/>
    <n v="278.4006"/>
    <n v="404.94600000000003"/>
  </r>
  <r>
    <n v="50672045"/>
    <n v="239"/>
    <n v="-1"/>
    <n v="383"/>
    <n v="20190604"/>
    <n v="20190614"/>
    <n v="20190611"/>
    <n v="4"/>
    <n v="2"/>
    <n v="600.26250000000005"/>
    <n v="1200.5250000000001"/>
    <n v="0"/>
    <n v="605.64919999999995"/>
    <n v="1211.2983999999999"/>
    <n v="1200.5250000000001"/>
  </r>
  <r>
    <n v="50672046"/>
    <n v="239"/>
    <n v="-1"/>
    <n v="329"/>
    <n v="20190604"/>
    <n v="20190614"/>
    <n v="20190611"/>
    <n v="4"/>
    <n v="9"/>
    <n v="469.79399999999998"/>
    <n v="4228.1459999999997"/>
    <n v="0"/>
    <n v="486.70659999999998"/>
    <n v="4380.3594000000003"/>
    <n v="4228.1459999999997"/>
  </r>
  <r>
    <n v="50672047"/>
    <n v="239"/>
    <n v="-1"/>
    <n v="417"/>
    <n v="20190604"/>
    <n v="20190614"/>
    <n v="20190611"/>
    <n v="4"/>
    <n v="3"/>
    <n v="324.45269999999999"/>
    <n v="973.35810000000004"/>
    <n v="0"/>
    <n v="300.11880000000002"/>
    <n v="900.35640000000001"/>
    <n v="973.35810000000004"/>
  </r>
  <r>
    <n v="50672048"/>
    <n v="239"/>
    <n v="-1"/>
    <n v="325"/>
    <n v="20190604"/>
    <n v="20190614"/>
    <n v="20190611"/>
    <n v="4"/>
    <n v="7"/>
    <n v="469.79399999999998"/>
    <n v="3288.558"/>
    <n v="0"/>
    <n v="486.70659999999998"/>
    <n v="3406.9461999999999"/>
    <n v="3288.558"/>
  </r>
  <r>
    <n v="50672049"/>
    <n v="239"/>
    <n v="-1"/>
    <n v="239"/>
    <n v="20190604"/>
    <n v="20190614"/>
    <n v="20190611"/>
    <n v="4"/>
    <n v="2"/>
    <n v="780.81820000000005"/>
    <n v="1561.6364000000001"/>
    <n v="0"/>
    <n v="722.2568"/>
    <n v="1444.5136"/>
    <n v="1561.6364000000001"/>
  </r>
  <r>
    <n v="50672050"/>
    <n v="239"/>
    <n v="-1"/>
    <n v="213"/>
    <n v="20190604"/>
    <n v="20190614"/>
    <n v="20190611"/>
    <n v="4"/>
    <n v="8"/>
    <n v="20.186499999999999"/>
    <n v="161.49199999999999"/>
    <n v="0"/>
    <n v="13.8782"/>
    <n v="111.0256"/>
    <n v="161.49199999999999"/>
  </r>
  <r>
    <n v="50672051"/>
    <n v="239"/>
    <n v="-1"/>
    <n v="327"/>
    <n v="20190604"/>
    <n v="20190614"/>
    <n v="20190611"/>
    <n v="4"/>
    <n v="10"/>
    <n v="469.79399999999998"/>
    <n v="4697.9399999999996"/>
    <n v="0"/>
    <n v="486.70659999999998"/>
    <n v="4867.0659999999998"/>
    <n v="4697.9399999999996"/>
  </r>
  <r>
    <n v="50672052"/>
    <n v="239"/>
    <n v="-1"/>
    <n v="254"/>
    <n v="20190604"/>
    <n v="20190614"/>
    <n v="20190611"/>
    <n v="4"/>
    <n v="1"/>
    <n v="183.93819999999999"/>
    <n v="183.93819999999999"/>
    <n v="0"/>
    <n v="170.14279999999999"/>
    <n v="170.14279999999999"/>
    <n v="183.93819999999999"/>
  </r>
  <r>
    <n v="50672053"/>
    <n v="239"/>
    <n v="-1"/>
    <n v="466"/>
    <n v="20190604"/>
    <n v="20190614"/>
    <n v="20190611"/>
    <n v="4"/>
    <n v="3"/>
    <n v="14.1289"/>
    <n v="42.386699999999998"/>
    <n v="0"/>
    <n v="9.7135999999999996"/>
    <n v="29.140799999999999"/>
    <n v="42.386699999999998"/>
  </r>
  <r>
    <n v="50672054"/>
    <n v="239"/>
    <n v="-1"/>
    <n v="414"/>
    <n v="20190604"/>
    <n v="20190614"/>
    <n v="20190611"/>
    <n v="4"/>
    <n v="2"/>
    <n v="149.03100000000001"/>
    <n v="298.06200000000001"/>
    <n v="0"/>
    <n v="110.2829"/>
    <n v="220.5658"/>
    <n v="298.06200000000001"/>
  </r>
  <r>
    <n v="50672055"/>
    <n v="239"/>
    <n v="-1"/>
    <n v="439"/>
    <n v="20190604"/>
    <n v="20190614"/>
    <n v="20190611"/>
    <n v="4"/>
    <n v="3"/>
    <n v="780.81820000000005"/>
    <n v="2342.4546"/>
    <n v="0"/>
    <n v="722.2568"/>
    <n v="2166.7703999999999"/>
    <n v="2342.4546"/>
  </r>
  <r>
    <n v="50673001"/>
    <n v="481"/>
    <n v="-1"/>
    <n v="373"/>
    <n v="20190604"/>
    <n v="20190614"/>
    <n v="20190611"/>
    <n v="7"/>
    <n v="4"/>
    <n v="1308.9375"/>
    <n v="5235.75"/>
    <n v="0"/>
    <n v="1320.6838"/>
    <n v="5282.7352000000001"/>
    <n v="5235.75"/>
  </r>
  <r>
    <n v="50673002"/>
    <n v="481"/>
    <n v="-1"/>
    <n v="454"/>
    <n v="20190604"/>
    <n v="20190614"/>
    <n v="20190611"/>
    <n v="7"/>
    <n v="1"/>
    <n v="35.994"/>
    <n v="35.994"/>
    <n v="0"/>
    <n v="24.745899999999999"/>
    <n v="24.745899999999999"/>
    <n v="35.994"/>
  </r>
  <r>
    <n v="50673003"/>
    <n v="481"/>
    <n v="-1"/>
    <n v="271"/>
    <n v="20190604"/>
    <n v="20190614"/>
    <n v="20190611"/>
    <n v="7"/>
    <n v="2"/>
    <n v="202.33199999999999"/>
    <n v="404.66399999999999"/>
    <n v="0"/>
    <n v="187.15710000000001"/>
    <n v="374.31420000000003"/>
    <n v="404.66399999999999"/>
  </r>
  <r>
    <n v="50673004"/>
    <n v="481"/>
    <n v="-1"/>
    <n v="333"/>
    <n v="20190604"/>
    <n v="20190614"/>
    <n v="20190611"/>
    <n v="7"/>
    <n v="2"/>
    <n v="469.79399999999998"/>
    <n v="939.58799999999997"/>
    <n v="0"/>
    <n v="486.70659999999998"/>
    <n v="973.41319999999996"/>
    <n v="939.58799999999997"/>
  </r>
  <r>
    <n v="50673005"/>
    <n v="481"/>
    <n v="-1"/>
    <n v="375"/>
    <n v="20190604"/>
    <n v="20190614"/>
    <n v="20190611"/>
    <n v="7"/>
    <n v="3"/>
    <n v="1308.9375"/>
    <n v="3926.8125"/>
    <n v="0"/>
    <n v="1320.6838"/>
    <n v="3962.0513999999998"/>
    <n v="3926.8125"/>
  </r>
  <r>
    <n v="50673006"/>
    <n v="481"/>
    <n v="-1"/>
    <n v="327"/>
    <n v="20190604"/>
    <n v="20190614"/>
    <n v="20190611"/>
    <n v="7"/>
    <n v="3"/>
    <n v="469.79399999999998"/>
    <n v="1409.3820000000001"/>
    <n v="0"/>
    <n v="486.70659999999998"/>
    <n v="1460.1197999999999"/>
    <n v="1409.3820000000001"/>
  </r>
  <r>
    <n v="50673007"/>
    <n v="481"/>
    <n v="-1"/>
    <n v="286"/>
    <n v="20190604"/>
    <n v="20190614"/>
    <n v="20190611"/>
    <n v="7"/>
    <n v="1"/>
    <n v="183.93819999999999"/>
    <n v="183.93819999999999"/>
    <n v="0"/>
    <n v="170.14279999999999"/>
    <n v="170.14279999999999"/>
    <n v="183.93819999999999"/>
  </r>
  <r>
    <n v="50673008"/>
    <n v="481"/>
    <n v="-1"/>
    <n v="323"/>
    <n v="20190604"/>
    <n v="20190614"/>
    <n v="20190611"/>
    <n v="7"/>
    <n v="8"/>
    <n v="469.79399999999998"/>
    <n v="3758.3519999999999"/>
    <n v="0"/>
    <n v="486.70659999999998"/>
    <n v="3893.6527999999998"/>
    <n v="3758.3519999999999"/>
  </r>
  <r>
    <n v="50673009"/>
    <n v="481"/>
    <n v="-1"/>
    <n v="254"/>
    <n v="20190604"/>
    <n v="20190614"/>
    <n v="20190611"/>
    <n v="7"/>
    <n v="2"/>
    <n v="183.93819999999999"/>
    <n v="367.87639999999999"/>
    <n v="0"/>
    <n v="170.14279999999999"/>
    <n v="340.28559999999999"/>
    <n v="367.87639999999999"/>
  </r>
  <r>
    <n v="50673010"/>
    <n v="481"/>
    <n v="-1"/>
    <n v="265"/>
    <n v="20190604"/>
    <n v="20190614"/>
    <n v="20190611"/>
    <n v="7"/>
    <n v="3"/>
    <n v="202.33199999999999"/>
    <n v="606.99599999999998"/>
    <n v="0"/>
    <n v="187.15710000000001"/>
    <n v="561.47130000000004"/>
    <n v="606.99599999999998"/>
  </r>
  <r>
    <n v="50673011"/>
    <n v="481"/>
    <n v="-1"/>
    <n v="383"/>
    <n v="20190604"/>
    <n v="20190614"/>
    <n v="20190611"/>
    <n v="7"/>
    <n v="1"/>
    <n v="600.26250000000005"/>
    <n v="600.26250000000005"/>
    <n v="0"/>
    <n v="605.64919999999995"/>
    <n v="605.64919999999995"/>
    <n v="600.26250000000005"/>
  </r>
  <r>
    <n v="50673012"/>
    <n v="481"/>
    <n v="-1"/>
    <n v="415"/>
    <n v="20190604"/>
    <n v="20190614"/>
    <n v="20190611"/>
    <n v="7"/>
    <n v="4"/>
    <n v="198.036"/>
    <n v="792.14400000000001"/>
    <n v="0"/>
    <n v="146.54660000000001"/>
    <n v="586.18640000000005"/>
    <n v="792.14400000000001"/>
  </r>
  <r>
    <n v="50673013"/>
    <n v="481"/>
    <n v="-1"/>
    <n v="370"/>
    <n v="20190604"/>
    <n v="20190614"/>
    <n v="20190611"/>
    <n v="7"/>
    <n v="2"/>
    <n v="1466.01"/>
    <n v="2932.02"/>
    <n v="0"/>
    <n v="1518.7864"/>
    <n v="3037.5727999999999"/>
    <n v="2932.02"/>
  </r>
  <r>
    <n v="50673014"/>
    <n v="481"/>
    <n v="-1"/>
    <n v="239"/>
    <n v="20190604"/>
    <n v="20190614"/>
    <n v="20190611"/>
    <n v="7"/>
    <n v="3"/>
    <n v="780.81820000000005"/>
    <n v="2342.4546"/>
    <n v="0"/>
    <n v="722.2568"/>
    <n v="2166.7703999999999"/>
    <n v="2342.4546"/>
  </r>
  <r>
    <n v="50673015"/>
    <n v="481"/>
    <n v="-1"/>
    <n v="439"/>
    <n v="20190604"/>
    <n v="20190614"/>
    <n v="20190611"/>
    <n v="7"/>
    <n v="2"/>
    <n v="780.81820000000005"/>
    <n v="1561.6364000000001"/>
    <n v="0"/>
    <n v="722.2568"/>
    <n v="1444.5136"/>
    <n v="1561.6364000000001"/>
  </r>
  <r>
    <n v="50673016"/>
    <n v="481"/>
    <n v="-1"/>
    <n v="339"/>
    <n v="20190604"/>
    <n v="20190614"/>
    <n v="20190611"/>
    <n v="7"/>
    <n v="2"/>
    <n v="469.79399999999998"/>
    <n v="939.58799999999997"/>
    <n v="0"/>
    <n v="486.70659999999998"/>
    <n v="973.41319999999996"/>
    <n v="939.58799999999997"/>
  </r>
  <r>
    <n v="50673017"/>
    <n v="481"/>
    <n v="-1"/>
    <n v="325"/>
    <n v="20190604"/>
    <n v="20190614"/>
    <n v="20190611"/>
    <n v="7"/>
    <n v="4"/>
    <n v="469.79399999999998"/>
    <n v="1879.1759999999999"/>
    <n v="0"/>
    <n v="486.70659999999998"/>
    <n v="1946.8263999999999"/>
    <n v="1879.1759999999999"/>
  </r>
  <r>
    <n v="50673018"/>
    <n v="481"/>
    <n v="-1"/>
    <n v="407"/>
    <n v="20190604"/>
    <n v="20190614"/>
    <n v="20190611"/>
    <n v="7"/>
    <n v="1"/>
    <n v="65.601799999999997"/>
    <n v="65.601799999999997"/>
    <n v="0"/>
    <n v="48.545299999999997"/>
    <n v="48.545299999999997"/>
    <n v="65.601799999999997"/>
  </r>
  <r>
    <n v="50673019"/>
    <n v="481"/>
    <n v="-1"/>
    <n v="343"/>
    <n v="20190604"/>
    <n v="20190614"/>
    <n v="20190611"/>
    <n v="7"/>
    <n v="5"/>
    <n v="469.79399999999998"/>
    <n v="2348.9699999999998"/>
    <n v="0"/>
    <n v="486.70659999999998"/>
    <n v="2433.5329999999999"/>
    <n v="2348.9699999999998"/>
  </r>
  <r>
    <n v="50673020"/>
    <n v="481"/>
    <n v="-1"/>
    <n v="381"/>
    <n v="20190604"/>
    <n v="20190614"/>
    <n v="20190611"/>
    <n v="7"/>
    <n v="2"/>
    <n v="600.26250000000005"/>
    <n v="1200.5250000000001"/>
    <n v="0"/>
    <n v="605.64919999999995"/>
    <n v="1211.2983999999999"/>
    <n v="1200.5250000000001"/>
  </r>
  <r>
    <n v="50673021"/>
    <n v="481"/>
    <n v="-1"/>
    <n v="368"/>
    <n v="20190604"/>
    <n v="20190614"/>
    <n v="20190611"/>
    <n v="7"/>
    <n v="1"/>
    <n v="1466.01"/>
    <n v="1466.01"/>
    <n v="0"/>
    <n v="1518.7864"/>
    <n v="1518.7864"/>
    <n v="1466.01"/>
  </r>
  <r>
    <n v="50673022"/>
    <n v="481"/>
    <n v="-1"/>
    <n v="331"/>
    <n v="20190604"/>
    <n v="20190614"/>
    <n v="20190611"/>
    <n v="7"/>
    <n v="2"/>
    <n v="469.79399999999998"/>
    <n v="939.58799999999997"/>
    <n v="0"/>
    <n v="486.70659999999998"/>
    <n v="973.41319999999996"/>
    <n v="939.58799999999997"/>
  </r>
  <r>
    <n v="50673023"/>
    <n v="481"/>
    <n v="-1"/>
    <n v="335"/>
    <n v="20190604"/>
    <n v="20190614"/>
    <n v="20190611"/>
    <n v="7"/>
    <n v="4"/>
    <n v="469.79399999999998"/>
    <n v="1879.1759999999999"/>
    <n v="0"/>
    <n v="486.70659999999998"/>
    <n v="1946.8263999999999"/>
    <n v="1879.1759999999999"/>
  </r>
  <r>
    <n v="50673024"/>
    <n v="481"/>
    <n v="-1"/>
    <n v="389"/>
    <n v="20190604"/>
    <n v="20190614"/>
    <n v="20190611"/>
    <n v="7"/>
    <n v="5"/>
    <n v="600.26250000000005"/>
    <n v="3001.3125"/>
    <n v="0"/>
    <n v="605.64919999999995"/>
    <n v="3028.2460000000001"/>
    <n v="3001.3125"/>
  </r>
  <r>
    <n v="50673025"/>
    <n v="481"/>
    <n v="-1"/>
    <n v="414"/>
    <n v="20190604"/>
    <n v="20190614"/>
    <n v="20190611"/>
    <n v="7"/>
    <n v="7"/>
    <n v="149.03100000000001"/>
    <n v="1043.2170000000001"/>
    <n v="0"/>
    <n v="110.2829"/>
    <n v="771.98030000000006"/>
    <n v="1043.2170000000001"/>
  </r>
  <r>
    <n v="50673026"/>
    <n v="481"/>
    <n v="-1"/>
    <n v="433"/>
    <n v="20190604"/>
    <n v="20190614"/>
    <n v="20190611"/>
    <n v="7"/>
    <n v="4"/>
    <n v="324.45269999999999"/>
    <n v="1297.8108"/>
    <n v="0"/>
    <n v="300.11880000000002"/>
    <n v="1200.4752000000001"/>
    <n v="1297.8108"/>
  </r>
  <r>
    <n v="50674001"/>
    <n v="424"/>
    <n v="-1"/>
    <n v="236"/>
    <n v="20190604"/>
    <n v="20190614"/>
    <n v="20190611"/>
    <n v="6"/>
    <n v="4"/>
    <n v="28.840399999999999"/>
    <n v="115.3616"/>
    <n v="0"/>
    <n v="29.0807"/>
    <n v="116.3228"/>
    <n v="115.3616"/>
  </r>
  <r>
    <n v="50674002"/>
    <n v="424"/>
    <n v="-1"/>
    <n v="409"/>
    <n v="20190604"/>
    <n v="20190614"/>
    <n v="20190611"/>
    <n v="6"/>
    <n v="1"/>
    <n v="209.256"/>
    <n v="209.256"/>
    <n v="0"/>
    <n v="185.8193"/>
    <n v="185.8193"/>
    <n v="209.256"/>
  </r>
  <r>
    <n v="50675001"/>
    <n v="327"/>
    <n v="-1"/>
    <n v="367"/>
    <n v="20190604"/>
    <n v="20190614"/>
    <n v="20190611"/>
    <n v="3"/>
    <n v="1"/>
    <n v="647.99400000000003"/>
    <n v="647.99400000000003"/>
    <n v="0"/>
    <n v="598.43539999999996"/>
    <n v="598.43539999999996"/>
    <n v="647.99400000000003"/>
  </r>
  <r>
    <n v="50675002"/>
    <n v="327"/>
    <n v="-1"/>
    <n v="420"/>
    <n v="20190604"/>
    <n v="20190614"/>
    <n v="20190611"/>
    <n v="3"/>
    <n v="2"/>
    <n v="141.61500000000001"/>
    <n v="283.23"/>
    <n v="0"/>
    <n v="104.79510000000001"/>
    <n v="209.59020000000001"/>
    <n v="283.23"/>
  </r>
  <r>
    <n v="50675003"/>
    <n v="327"/>
    <n v="-1"/>
    <n v="230"/>
    <n v="20190604"/>
    <n v="20190614"/>
    <n v="20190611"/>
    <n v="3"/>
    <n v="3"/>
    <n v="28.840399999999999"/>
    <n v="86.521199999999993"/>
    <n v="0"/>
    <n v="29.0807"/>
    <n v="87.242099999999994"/>
    <n v="86.521199999999993"/>
  </r>
  <r>
    <n v="50675004"/>
    <n v="327"/>
    <n v="-1"/>
    <n v="352"/>
    <n v="20190604"/>
    <n v="20190614"/>
    <n v="20190611"/>
    <n v="3"/>
    <n v="1"/>
    <n v="1242.8517999999999"/>
    <n v="1242.8517999999999"/>
    <n v="0"/>
    <n v="1117.8559"/>
    <n v="1117.8559"/>
    <n v="1242.8517999999999"/>
  </r>
  <r>
    <n v="50675005"/>
    <n v="327"/>
    <n v="-1"/>
    <n v="464"/>
    <n v="20190604"/>
    <n v="20190614"/>
    <n v="20190611"/>
    <n v="3"/>
    <n v="3"/>
    <n v="14.1289"/>
    <n v="42.386699999999998"/>
    <n v="0"/>
    <n v="9.7135999999999996"/>
    <n v="29.140799999999999"/>
    <n v="42.386699999999998"/>
  </r>
  <r>
    <n v="50675006"/>
    <n v="327"/>
    <n v="-1"/>
    <n v="221"/>
    <n v="20190604"/>
    <n v="20190614"/>
    <n v="20190611"/>
    <n v="3"/>
    <n v="4"/>
    <n v="20.186499999999999"/>
    <n v="80.745999999999995"/>
    <n v="0"/>
    <n v="13.8782"/>
    <n v="55.512799999999999"/>
    <n v="80.745999999999995"/>
  </r>
  <r>
    <n v="50675007"/>
    <n v="327"/>
    <n v="-1"/>
    <n v="409"/>
    <n v="20190604"/>
    <n v="20190614"/>
    <n v="20190611"/>
    <n v="3"/>
    <n v="1"/>
    <n v="209.256"/>
    <n v="209.256"/>
    <n v="0"/>
    <n v="185.8193"/>
    <n v="185.8193"/>
    <n v="209.256"/>
  </r>
  <r>
    <n v="50675008"/>
    <n v="327"/>
    <n v="-1"/>
    <n v="354"/>
    <n v="20190604"/>
    <n v="20190614"/>
    <n v="20190611"/>
    <n v="3"/>
    <n v="5"/>
    <n v="1242.8517999999999"/>
    <n v="6214.259"/>
    <n v="0"/>
    <n v="1117.8559"/>
    <n v="5589.2794999999996"/>
    <n v="6214.259"/>
  </r>
  <r>
    <n v="50675009"/>
    <n v="327"/>
    <n v="-1"/>
    <n v="213"/>
    <n v="20190604"/>
    <n v="20190614"/>
    <n v="20190611"/>
    <n v="3"/>
    <n v="5"/>
    <n v="20.186499999999999"/>
    <n v="100.9325"/>
    <n v="0"/>
    <n v="13.8782"/>
    <n v="69.391000000000005"/>
    <n v="100.9325"/>
  </r>
  <r>
    <n v="50675010"/>
    <n v="327"/>
    <n v="-1"/>
    <n v="427"/>
    <n v="20190604"/>
    <n v="20190614"/>
    <n v="20190611"/>
    <n v="3"/>
    <n v="2"/>
    <n v="209.256"/>
    <n v="418.512"/>
    <n v="0"/>
    <n v="185.8193"/>
    <n v="371.6386"/>
    <n v="418.512"/>
  </r>
  <r>
    <n v="50675011"/>
    <n v="327"/>
    <n v="-1"/>
    <n v="233"/>
    <n v="20190604"/>
    <n v="20190614"/>
    <n v="20190611"/>
    <n v="3"/>
    <n v="5"/>
    <n v="28.840399999999999"/>
    <n v="144.202"/>
    <n v="0"/>
    <n v="29.0807"/>
    <n v="145.40350000000001"/>
    <n v="144.202"/>
  </r>
  <r>
    <n v="50675012"/>
    <n v="327"/>
    <n v="-1"/>
    <n v="411"/>
    <n v="20190604"/>
    <n v="20190614"/>
    <n v="20190611"/>
    <n v="3"/>
    <n v="1"/>
    <n v="125.41500000000001"/>
    <n v="125.41500000000001"/>
    <n v="0"/>
    <n v="92.807100000000005"/>
    <n v="92.807100000000005"/>
    <n v="125.41500000000001"/>
  </r>
  <r>
    <n v="50675013"/>
    <n v="327"/>
    <n v="-1"/>
    <n v="401"/>
    <n v="20190604"/>
    <n v="20190614"/>
    <n v="20190611"/>
    <n v="3"/>
    <n v="3"/>
    <n v="65.601799999999997"/>
    <n v="196.80539999999999"/>
    <n v="0"/>
    <n v="48.545299999999997"/>
    <n v="145.63589999999999"/>
    <n v="196.80539999999999"/>
  </r>
  <r>
    <n v="50675014"/>
    <n v="327"/>
    <n v="-1"/>
    <n v="410"/>
    <n v="20190604"/>
    <n v="20190614"/>
    <n v="20190611"/>
    <n v="3"/>
    <n v="2"/>
    <n v="36.447000000000003"/>
    <n v="72.894000000000005"/>
    <n v="0"/>
    <n v="26.970800000000001"/>
    <n v="53.941600000000001"/>
    <n v="72.894000000000005"/>
  </r>
  <r>
    <n v="50675015"/>
    <n v="327"/>
    <n v="-1"/>
    <n v="447"/>
    <n v="20190604"/>
    <n v="20190614"/>
    <n v="20190611"/>
    <n v="3"/>
    <n v="3"/>
    <n v="15"/>
    <n v="45"/>
    <n v="0"/>
    <n v="10.3125"/>
    <n v="30.9375"/>
    <n v="45"/>
  </r>
  <r>
    <n v="50675016"/>
    <n v="327"/>
    <n v="-1"/>
    <n v="216"/>
    <n v="20190604"/>
    <n v="20190614"/>
    <n v="20190611"/>
    <n v="3"/>
    <n v="1"/>
    <n v="20.186499999999999"/>
    <n v="20.186499999999999"/>
    <n v="0"/>
    <n v="13.8782"/>
    <n v="13.8782"/>
    <n v="20.186499999999999"/>
  </r>
  <r>
    <n v="50675017"/>
    <n v="327"/>
    <n v="-1"/>
    <n v="453"/>
    <n v="20190604"/>
    <n v="20190614"/>
    <n v="20190611"/>
    <n v="3"/>
    <n v="4"/>
    <n v="35.994"/>
    <n v="143.976"/>
    <n v="0"/>
    <n v="24.745899999999999"/>
    <n v="98.983599999999996"/>
    <n v="143.976"/>
  </r>
  <r>
    <n v="50675018"/>
    <n v="327"/>
    <n v="-1"/>
    <n v="365"/>
    <n v="20190604"/>
    <n v="20190614"/>
    <n v="20190611"/>
    <n v="3"/>
    <n v="7"/>
    <n v="647.99400000000003"/>
    <n v="4535.9579999999996"/>
    <n v="0"/>
    <n v="598.43539999999996"/>
    <n v="4189.0478000000003"/>
    <n v="4535.9579999999996"/>
  </r>
  <r>
    <n v="50675019"/>
    <n v="327"/>
    <n v="-1"/>
    <n v="360"/>
    <n v="20190604"/>
    <n v="20190614"/>
    <n v="20190611"/>
    <n v="3"/>
    <n v="7"/>
    <n v="1229.4589000000001"/>
    <n v="8606.2122999999992"/>
    <n v="0"/>
    <n v="1105.81"/>
    <n v="7740.67"/>
    <n v="8606.2122999999992"/>
  </r>
  <r>
    <n v="50675020"/>
    <n v="327"/>
    <n v="-1"/>
    <n v="366"/>
    <n v="20190604"/>
    <n v="20190614"/>
    <n v="20190611"/>
    <n v="3"/>
    <n v="2"/>
    <n v="647.99400000000003"/>
    <n v="1295.9880000000001"/>
    <n v="0"/>
    <n v="598.43539999999996"/>
    <n v="1196.8707999999999"/>
    <n v="1295.9880000000001"/>
  </r>
  <r>
    <n v="50675021"/>
    <n v="327"/>
    <n v="-1"/>
    <n v="448"/>
    <n v="20190604"/>
    <n v="20190614"/>
    <n v="20190611"/>
    <n v="3"/>
    <n v="3"/>
    <n v="11.994"/>
    <n v="35.981999999999999"/>
    <n v="0"/>
    <n v="8.2459000000000007"/>
    <n v="24.7377"/>
    <n v="35.981999999999999"/>
  </r>
  <r>
    <n v="50675022"/>
    <n v="327"/>
    <n v="-1"/>
    <n v="419"/>
    <n v="20190604"/>
    <n v="20190614"/>
    <n v="20190611"/>
    <n v="3"/>
    <n v="2"/>
    <n v="52.646999999999998"/>
    <n v="105.294"/>
    <n v="0"/>
    <n v="38.958799999999997"/>
    <n v="77.917599999999993"/>
    <n v="105.294"/>
  </r>
  <r>
    <n v="50675023"/>
    <n v="327"/>
    <n v="-1"/>
    <n v="470"/>
    <n v="20190604"/>
    <n v="20190614"/>
    <n v="20190611"/>
    <n v="3"/>
    <n v="7"/>
    <n v="22.794"/>
    <n v="159.55799999999999"/>
    <n v="0"/>
    <n v="15.6709"/>
    <n v="109.69629999999999"/>
    <n v="159.55799999999999"/>
  </r>
  <r>
    <n v="50675024"/>
    <n v="327"/>
    <n v="-1"/>
    <n v="297"/>
    <n v="20190604"/>
    <n v="20190614"/>
    <n v="20190611"/>
    <n v="3"/>
    <n v="2"/>
    <n v="736.14549999999997"/>
    <n v="1472.2909999999999"/>
    <n v="0"/>
    <n v="653.69709999999998"/>
    <n v="1307.3942"/>
    <n v="1472.2909999999999"/>
  </r>
  <r>
    <n v="50675025"/>
    <n v="327"/>
    <n v="-1"/>
    <n v="362"/>
    <n v="20190604"/>
    <n v="20190614"/>
    <n v="20190611"/>
    <n v="3"/>
    <n v="2"/>
    <n v="1229.4589000000001"/>
    <n v="2458.9178000000002"/>
    <n v="0"/>
    <n v="1105.81"/>
    <n v="2211.62"/>
    <n v="2458.9178000000002"/>
  </r>
  <r>
    <n v="50675026"/>
    <n v="327"/>
    <n v="-1"/>
    <n v="468"/>
    <n v="20190604"/>
    <n v="20190614"/>
    <n v="20190611"/>
    <n v="3"/>
    <n v="1"/>
    <n v="22.794"/>
    <n v="22.794"/>
    <n v="0"/>
    <n v="15.6709"/>
    <n v="15.6709"/>
    <n v="22.794"/>
  </r>
  <r>
    <n v="50675027"/>
    <n v="327"/>
    <n v="-1"/>
    <n v="399"/>
    <n v="20190604"/>
    <n v="20190614"/>
    <n v="20190611"/>
    <n v="3"/>
    <n v="3"/>
    <n v="33.774500000000003"/>
    <n v="101.3235"/>
    <n v="0"/>
    <n v="24.993200000000002"/>
    <n v="74.979600000000005"/>
    <n v="101.3235"/>
  </r>
  <r>
    <n v="50675028"/>
    <n v="327"/>
    <n v="-1"/>
    <n v="358"/>
    <n v="20190604"/>
    <n v="20190614"/>
    <n v="20190611"/>
    <n v="3"/>
    <n v="2"/>
    <n v="1229.4589000000001"/>
    <n v="2458.9178000000002"/>
    <n v="0"/>
    <n v="1105.81"/>
    <n v="2211.62"/>
    <n v="2458.9178000000002"/>
  </r>
  <r>
    <n v="50675029"/>
    <n v="327"/>
    <n v="-1"/>
    <n v="459"/>
    <n v="20190604"/>
    <n v="20190614"/>
    <n v="20190611"/>
    <n v="3"/>
    <n v="4"/>
    <n v="53.994"/>
    <n v="215.976"/>
    <n v="0"/>
    <n v="37.120899999999999"/>
    <n v="148.4836"/>
    <n v="215.976"/>
  </r>
  <r>
    <n v="50675030"/>
    <n v="327"/>
    <n v="-1"/>
    <n v="456"/>
    <n v="20190604"/>
    <n v="20190614"/>
    <n v="20190611"/>
    <n v="3"/>
    <n v="7"/>
    <n v="44.994"/>
    <n v="314.95800000000003"/>
    <n v="0"/>
    <n v="30.933399999999999"/>
    <n v="216.53380000000001"/>
    <n v="314.95800000000003"/>
  </r>
  <r>
    <n v="50675031"/>
    <n v="327"/>
    <n v="-1"/>
    <n v="460"/>
    <n v="20190604"/>
    <n v="20190614"/>
    <n v="20190611"/>
    <n v="3"/>
    <n v="3"/>
    <n v="53.994"/>
    <n v="161.982"/>
    <n v="0"/>
    <n v="37.120899999999999"/>
    <n v="111.3627"/>
    <n v="161.982"/>
  </r>
  <r>
    <n v="50675032"/>
    <n v="327"/>
    <n v="-1"/>
    <n v="224"/>
    <n v="20190604"/>
    <n v="20190614"/>
    <n v="20190611"/>
    <n v="3"/>
    <n v="4"/>
    <n v="5.1864999999999997"/>
    <n v="20.745999999999999"/>
    <n v="0"/>
    <n v="5.2297000000000002"/>
    <n v="20.918800000000001"/>
    <n v="20.745999999999999"/>
  </r>
  <r>
    <n v="50675033"/>
    <n v="327"/>
    <n v="-1"/>
    <n v="421"/>
    <n v="20190604"/>
    <n v="20190614"/>
    <n v="20190611"/>
    <n v="3"/>
    <n v="1"/>
    <n v="196.32900000000001"/>
    <n v="196.32900000000001"/>
    <n v="0"/>
    <n v="145.2835"/>
    <n v="145.2835"/>
    <n v="196.32900000000001"/>
  </r>
  <r>
    <n v="50675034"/>
    <n v="327"/>
    <n v="-1"/>
    <n v="428"/>
    <n v="20190604"/>
    <n v="20190614"/>
    <n v="20190611"/>
    <n v="3"/>
    <n v="4"/>
    <n v="209.256"/>
    <n v="837.024"/>
    <n v="0"/>
    <n v="185.8193"/>
    <n v="743.27719999999999"/>
    <n v="837.024"/>
  </r>
  <r>
    <n v="50675035"/>
    <n v="327"/>
    <n v="-1"/>
    <n v="458"/>
    <n v="20190604"/>
    <n v="20190614"/>
    <n v="20190611"/>
    <n v="3"/>
    <n v="2"/>
    <n v="44.994"/>
    <n v="89.988"/>
    <n v="0"/>
    <n v="30.933399999999999"/>
    <n v="61.866799999999998"/>
    <n v="89.988"/>
  </r>
  <r>
    <n v="50675036"/>
    <n v="327"/>
    <n v="-1"/>
    <n v="308"/>
    <n v="20190604"/>
    <n v="20190614"/>
    <n v="20190611"/>
    <n v="3"/>
    <n v="2"/>
    <n v="744.27269999999999"/>
    <n v="1488.5454"/>
    <n v="0"/>
    <n v="660.91420000000005"/>
    <n v="1321.8284000000001"/>
    <n v="1488.5454"/>
  </r>
  <r>
    <n v="50675037"/>
    <n v="327"/>
    <n v="-1"/>
    <n v="356"/>
    <n v="20190604"/>
    <n v="20190614"/>
    <n v="20190611"/>
    <n v="3"/>
    <n v="3"/>
    <n v="1242.8517999999999"/>
    <n v="3728.5554000000002"/>
    <n v="0"/>
    <n v="1117.8559"/>
    <n v="3353.5677000000001"/>
    <n v="3728.5554000000002"/>
  </r>
  <r>
    <n v="50676001"/>
    <n v="497"/>
    <n v="-1"/>
    <n v="460"/>
    <n v="20190605"/>
    <n v="20190615"/>
    <n v="20190612"/>
    <n v="6"/>
    <n v="4"/>
    <n v="53.994"/>
    <n v="215.976"/>
    <n v="0"/>
    <n v="37.120899999999999"/>
    <n v="148.4836"/>
    <n v="215.976"/>
  </r>
  <r>
    <n v="50676002"/>
    <n v="497"/>
    <n v="-1"/>
    <n v="358"/>
    <n v="20190605"/>
    <n v="20190615"/>
    <n v="20190612"/>
    <n v="6"/>
    <n v="2"/>
    <n v="1229.4589000000001"/>
    <n v="2458.9178000000002"/>
    <n v="0"/>
    <n v="1105.81"/>
    <n v="2211.62"/>
    <n v="2458.9178000000002"/>
  </r>
  <r>
    <n v="50676003"/>
    <n v="497"/>
    <n v="-1"/>
    <n v="447"/>
    <n v="20190605"/>
    <n v="20190615"/>
    <n v="20190612"/>
    <n v="6"/>
    <n v="4"/>
    <n v="15"/>
    <n v="60"/>
    <n v="0"/>
    <n v="10.3125"/>
    <n v="41.25"/>
    <n v="60"/>
  </r>
  <r>
    <n v="50676004"/>
    <n v="497"/>
    <n v="-1"/>
    <n v="468"/>
    <n v="20190605"/>
    <n v="20190615"/>
    <n v="20190612"/>
    <n v="6"/>
    <n v="1"/>
    <n v="22.794"/>
    <n v="22.794"/>
    <n v="0"/>
    <n v="15.6709"/>
    <n v="15.6709"/>
    <n v="22.794"/>
  </r>
  <r>
    <n v="50676005"/>
    <n v="497"/>
    <n v="-1"/>
    <n v="297"/>
    <n v="20190605"/>
    <n v="20190615"/>
    <n v="20190612"/>
    <n v="6"/>
    <n v="1"/>
    <n v="736.14549999999997"/>
    <n v="736.14549999999997"/>
    <n v="0"/>
    <n v="653.69709999999998"/>
    <n v="653.69709999999998"/>
    <n v="736.14549999999997"/>
  </r>
  <r>
    <n v="50676006"/>
    <n v="497"/>
    <n v="-1"/>
    <n v="230"/>
    <n v="20190605"/>
    <n v="20190615"/>
    <n v="20190612"/>
    <n v="6"/>
    <n v="2"/>
    <n v="28.840399999999999"/>
    <n v="57.680799999999998"/>
    <n v="0"/>
    <n v="29.0807"/>
    <n v="58.1614"/>
    <n v="57.680799999999998"/>
  </r>
  <r>
    <n v="50676007"/>
    <n v="497"/>
    <n v="-1"/>
    <n v="410"/>
    <n v="20190605"/>
    <n v="20190615"/>
    <n v="20190612"/>
    <n v="6"/>
    <n v="5"/>
    <n v="36.447000000000003"/>
    <n v="182.23500000000001"/>
    <n v="0"/>
    <n v="26.970800000000001"/>
    <n v="134.85400000000001"/>
    <n v="182.23500000000001"/>
  </r>
  <r>
    <n v="50676008"/>
    <n v="497"/>
    <n v="-1"/>
    <n v="364"/>
    <n v="20190605"/>
    <n v="20190615"/>
    <n v="20190612"/>
    <n v="6"/>
    <n v="2"/>
    <n v="647.99400000000003"/>
    <n v="1295.9880000000001"/>
    <n v="0"/>
    <n v="598.43539999999996"/>
    <n v="1196.8707999999999"/>
    <n v="1295.9880000000001"/>
  </r>
  <r>
    <n v="50676009"/>
    <n v="497"/>
    <n v="-1"/>
    <n v="409"/>
    <n v="20190605"/>
    <n v="20190615"/>
    <n v="20190612"/>
    <n v="6"/>
    <n v="1"/>
    <n v="209.256"/>
    <n v="209.256"/>
    <n v="0"/>
    <n v="185.8193"/>
    <n v="185.8193"/>
    <n v="209.256"/>
  </r>
  <r>
    <n v="50676010"/>
    <n v="497"/>
    <n v="-1"/>
    <n v="464"/>
    <n v="20190605"/>
    <n v="20190615"/>
    <n v="20190612"/>
    <n v="6"/>
    <n v="2"/>
    <n v="14.1289"/>
    <n v="28.2578"/>
    <n v="0"/>
    <n v="9.7135999999999996"/>
    <n v="19.427199999999999"/>
    <n v="28.2578"/>
  </r>
  <r>
    <n v="50676011"/>
    <n v="497"/>
    <n v="-1"/>
    <n v="401"/>
    <n v="20190605"/>
    <n v="20190615"/>
    <n v="20190612"/>
    <n v="6"/>
    <n v="2"/>
    <n v="65.601799999999997"/>
    <n v="131.20359999999999"/>
    <n v="0"/>
    <n v="48.545299999999997"/>
    <n v="97.090599999999995"/>
    <n v="131.20359999999999"/>
  </r>
  <r>
    <n v="50676012"/>
    <n v="497"/>
    <n v="-1"/>
    <n v="216"/>
    <n v="20190605"/>
    <n v="20190615"/>
    <n v="20190612"/>
    <n v="6"/>
    <n v="5"/>
    <n v="20.186499999999999"/>
    <n v="100.9325"/>
    <n v="0"/>
    <n v="13.8782"/>
    <n v="69.391000000000005"/>
    <n v="100.9325"/>
  </r>
  <r>
    <n v="50676013"/>
    <n v="497"/>
    <n v="-1"/>
    <n v="459"/>
    <n v="20190605"/>
    <n v="20190615"/>
    <n v="20190612"/>
    <n v="6"/>
    <n v="2"/>
    <n v="53.994"/>
    <n v="107.988"/>
    <n v="0"/>
    <n v="37.120899999999999"/>
    <n v="74.241799999999998"/>
    <n v="107.988"/>
  </r>
  <r>
    <n v="50676014"/>
    <n v="497"/>
    <n v="-1"/>
    <n v="308"/>
    <n v="20190605"/>
    <n v="20190615"/>
    <n v="20190612"/>
    <n v="6"/>
    <n v="1"/>
    <n v="744.27269999999999"/>
    <n v="744.27269999999999"/>
    <n v="0"/>
    <n v="660.91420000000005"/>
    <n v="660.91420000000005"/>
    <n v="744.27269999999999"/>
  </r>
  <r>
    <n v="50676015"/>
    <n v="497"/>
    <n v="-1"/>
    <n v="453"/>
    <n v="20190605"/>
    <n v="20190615"/>
    <n v="20190612"/>
    <n v="6"/>
    <n v="2"/>
    <n v="35.994"/>
    <n v="71.988"/>
    <n v="0"/>
    <n v="24.745899999999999"/>
    <n v="49.491799999999998"/>
    <n v="71.988"/>
  </r>
  <r>
    <n v="50676016"/>
    <n v="497"/>
    <n v="-1"/>
    <n v="469"/>
    <n v="20190605"/>
    <n v="20190615"/>
    <n v="20190612"/>
    <n v="6"/>
    <n v="5"/>
    <n v="22.794"/>
    <n v="113.97"/>
    <n v="0"/>
    <n v="15.6709"/>
    <n v="78.354500000000002"/>
    <n v="113.97"/>
  </r>
  <r>
    <n v="50676017"/>
    <n v="497"/>
    <n v="-1"/>
    <n v="360"/>
    <n v="20190605"/>
    <n v="20190615"/>
    <n v="20190612"/>
    <n v="6"/>
    <n v="1"/>
    <n v="1229.4589000000001"/>
    <n v="1229.4589000000001"/>
    <n v="0"/>
    <n v="1105.81"/>
    <n v="1105.81"/>
    <n v="1229.4589000000001"/>
  </r>
  <r>
    <n v="50676018"/>
    <n v="497"/>
    <n v="-1"/>
    <n v="419"/>
    <n v="20190605"/>
    <n v="20190615"/>
    <n v="20190612"/>
    <n v="6"/>
    <n v="1"/>
    <n v="52.646999999999998"/>
    <n v="52.646999999999998"/>
    <n v="0"/>
    <n v="38.958799999999997"/>
    <n v="38.958799999999997"/>
    <n v="52.646999999999998"/>
  </r>
  <r>
    <n v="50676019"/>
    <n v="497"/>
    <n v="-1"/>
    <n v="420"/>
    <n v="20190605"/>
    <n v="20190615"/>
    <n v="20190612"/>
    <n v="6"/>
    <n v="2"/>
    <n v="141.61500000000001"/>
    <n v="283.23"/>
    <n v="0"/>
    <n v="104.79510000000001"/>
    <n v="209.59020000000001"/>
    <n v="283.23"/>
  </r>
  <r>
    <n v="50676020"/>
    <n v="497"/>
    <n v="-1"/>
    <n v="399"/>
    <n v="20190605"/>
    <n v="20190615"/>
    <n v="20190612"/>
    <n v="6"/>
    <n v="2"/>
    <n v="33.774500000000003"/>
    <n v="67.549000000000007"/>
    <n v="0"/>
    <n v="24.993200000000002"/>
    <n v="49.986400000000003"/>
    <n v="67.549000000000007"/>
  </r>
  <r>
    <n v="50676021"/>
    <n v="497"/>
    <n v="-1"/>
    <n v="221"/>
    <n v="20190605"/>
    <n v="20190615"/>
    <n v="20190612"/>
    <n v="6"/>
    <n v="5"/>
    <n v="20.186499999999999"/>
    <n v="100.9325"/>
    <n v="0"/>
    <n v="13.8782"/>
    <n v="69.391000000000005"/>
    <n v="100.9325"/>
  </r>
  <r>
    <n v="50676022"/>
    <n v="497"/>
    <n v="-1"/>
    <n v="456"/>
    <n v="20190605"/>
    <n v="20190615"/>
    <n v="20190612"/>
    <n v="6"/>
    <n v="6"/>
    <n v="44.994"/>
    <n v="269.964"/>
    <n v="0"/>
    <n v="30.933399999999999"/>
    <n v="185.60040000000001"/>
    <n v="269.964"/>
  </r>
  <r>
    <n v="50676023"/>
    <n v="497"/>
    <n v="-1"/>
    <n v="362"/>
    <n v="20190605"/>
    <n v="20190615"/>
    <n v="20190612"/>
    <n v="6"/>
    <n v="5"/>
    <n v="1229.4589000000001"/>
    <n v="6147.2945"/>
    <n v="0"/>
    <n v="1105.81"/>
    <n v="5529.05"/>
    <n v="6147.2945"/>
  </r>
  <r>
    <n v="50676024"/>
    <n v="497"/>
    <n v="-1"/>
    <n v="458"/>
    <n v="20190605"/>
    <n v="20190615"/>
    <n v="20190612"/>
    <n v="6"/>
    <n v="3"/>
    <n v="44.994"/>
    <n v="134.982"/>
    <n v="0"/>
    <n v="30.933399999999999"/>
    <n v="92.800200000000004"/>
    <n v="134.982"/>
  </r>
  <r>
    <n v="50676025"/>
    <n v="497"/>
    <n v="-1"/>
    <n v="213"/>
    <n v="20190605"/>
    <n v="20190615"/>
    <n v="20190612"/>
    <n v="6"/>
    <n v="4"/>
    <n v="20.186499999999999"/>
    <n v="80.745999999999995"/>
    <n v="0"/>
    <n v="13.8782"/>
    <n v="55.512799999999999"/>
    <n v="80.745999999999995"/>
  </r>
  <r>
    <n v="50676026"/>
    <n v="497"/>
    <n v="-1"/>
    <n v="427"/>
    <n v="20190605"/>
    <n v="20190615"/>
    <n v="20190612"/>
    <n v="6"/>
    <n v="2"/>
    <n v="209.256"/>
    <n v="418.512"/>
    <n v="0"/>
    <n v="185.8193"/>
    <n v="371.6386"/>
    <n v="418.512"/>
  </r>
  <r>
    <n v="50676027"/>
    <n v="497"/>
    <n v="-1"/>
    <n v="412"/>
    <n v="20190605"/>
    <n v="20190615"/>
    <n v="20190612"/>
    <n v="6"/>
    <n v="2"/>
    <n v="180.12899999999999"/>
    <n v="360.25799999999998"/>
    <n v="0"/>
    <n v="133.2955"/>
    <n v="266.59100000000001"/>
    <n v="360.25799999999998"/>
  </r>
  <r>
    <n v="50676028"/>
    <n v="497"/>
    <n v="-1"/>
    <n v="352"/>
    <n v="20190605"/>
    <n v="20190615"/>
    <n v="20190612"/>
    <n v="6"/>
    <n v="3"/>
    <n v="1242.8517999999999"/>
    <n v="3728.5554000000002"/>
    <n v="0"/>
    <n v="1117.8559"/>
    <n v="3353.5677000000001"/>
    <n v="3728.5554000000002"/>
  </r>
  <r>
    <n v="50676029"/>
    <n v="497"/>
    <n v="-1"/>
    <n v="367"/>
    <n v="20190605"/>
    <n v="20190615"/>
    <n v="20190612"/>
    <n v="6"/>
    <n v="7"/>
    <n v="647.99400000000003"/>
    <n v="4535.9579999999996"/>
    <n v="0"/>
    <n v="598.43539999999996"/>
    <n v="4189.0478000000003"/>
    <n v="4535.9579999999996"/>
  </r>
  <r>
    <n v="50676030"/>
    <n v="497"/>
    <n v="-1"/>
    <n v="366"/>
    <n v="20190605"/>
    <n v="20190615"/>
    <n v="20190612"/>
    <n v="6"/>
    <n v="2"/>
    <n v="647.99400000000003"/>
    <n v="1295.9880000000001"/>
    <n v="0"/>
    <n v="598.43539999999996"/>
    <n v="1196.8707999999999"/>
    <n v="1295.9880000000001"/>
  </r>
  <r>
    <n v="50676031"/>
    <n v="497"/>
    <n v="-1"/>
    <n v="356"/>
    <n v="20190605"/>
    <n v="20190615"/>
    <n v="20190612"/>
    <n v="6"/>
    <n v="4"/>
    <n v="1242.8517999999999"/>
    <n v="4971.4071999999996"/>
    <n v="0"/>
    <n v="1117.8559"/>
    <n v="4471.4236000000001"/>
    <n v="4971.4071999999996"/>
  </r>
  <r>
    <n v="50676032"/>
    <n v="497"/>
    <n v="-1"/>
    <n v="224"/>
    <n v="20190605"/>
    <n v="20190615"/>
    <n v="20190612"/>
    <n v="6"/>
    <n v="3"/>
    <n v="5.1864999999999997"/>
    <n v="15.5595"/>
    <n v="0"/>
    <n v="5.2297000000000002"/>
    <n v="15.6891"/>
    <n v="15.5595"/>
  </r>
  <r>
    <n v="50676033"/>
    <n v="497"/>
    <n v="-1"/>
    <n v="428"/>
    <n v="20190605"/>
    <n v="20190615"/>
    <n v="20190612"/>
    <n v="6"/>
    <n v="2"/>
    <n v="209.256"/>
    <n v="418.512"/>
    <n v="0"/>
    <n v="185.8193"/>
    <n v="371.6386"/>
    <n v="418.512"/>
  </r>
  <r>
    <n v="50676034"/>
    <n v="497"/>
    <n v="-1"/>
    <n v="365"/>
    <n v="20190605"/>
    <n v="20190615"/>
    <n v="20190612"/>
    <n v="6"/>
    <n v="1"/>
    <n v="647.99400000000003"/>
    <n v="647.99400000000003"/>
    <n v="0"/>
    <n v="598.43539999999996"/>
    <n v="598.43539999999996"/>
    <n v="647.99400000000003"/>
  </r>
  <r>
    <n v="50676035"/>
    <n v="497"/>
    <n v="-1"/>
    <n v="354"/>
    <n v="20190605"/>
    <n v="20190615"/>
    <n v="20190612"/>
    <n v="6"/>
    <n v="2"/>
    <n v="1242.8517999999999"/>
    <n v="2485.7035999999998"/>
    <n v="0"/>
    <n v="1117.8559"/>
    <n v="2235.7118"/>
    <n v="2485.7035999999998"/>
  </r>
  <r>
    <n v="50676036"/>
    <n v="497"/>
    <n v="-1"/>
    <n v="421"/>
    <n v="20190605"/>
    <n v="20190615"/>
    <n v="20190612"/>
    <n v="6"/>
    <n v="3"/>
    <n v="196.32900000000001"/>
    <n v="588.98699999999997"/>
    <n v="0"/>
    <n v="145.2835"/>
    <n v="435.85050000000001"/>
    <n v="588.98699999999997"/>
  </r>
  <r>
    <n v="50676037"/>
    <n v="497"/>
    <n v="-1"/>
    <n v="411"/>
    <n v="20190605"/>
    <n v="20190615"/>
    <n v="20190612"/>
    <n v="6"/>
    <n v="1"/>
    <n v="125.41500000000001"/>
    <n v="125.41500000000001"/>
    <n v="0"/>
    <n v="92.807100000000005"/>
    <n v="92.807100000000005"/>
    <n v="125.41500000000001"/>
  </r>
  <r>
    <n v="50676038"/>
    <n v="497"/>
    <n v="-1"/>
    <n v="233"/>
    <n v="20190605"/>
    <n v="20190615"/>
    <n v="20190612"/>
    <n v="6"/>
    <n v="4"/>
    <n v="28.840399999999999"/>
    <n v="115.3616"/>
    <n v="0"/>
    <n v="29.0807"/>
    <n v="116.3228"/>
    <n v="115.3616"/>
  </r>
  <r>
    <n v="50676039"/>
    <n v="497"/>
    <n v="-1"/>
    <n v="470"/>
    <n v="20190605"/>
    <n v="20190615"/>
    <n v="20190612"/>
    <n v="6"/>
    <n v="13"/>
    <n v="22.034199999999998"/>
    <n v="286.44459999999998"/>
    <n v="0"/>
    <n v="15.6709"/>
    <n v="203.7217"/>
    <n v="280.71570000000003"/>
  </r>
  <r>
    <n v="50677001"/>
    <n v="550"/>
    <n v="-1"/>
    <n v="343"/>
    <n v="20190605"/>
    <n v="20190615"/>
    <n v="20190612"/>
    <n v="6"/>
    <n v="2"/>
    <n v="469.79399999999998"/>
    <n v="939.58799999999997"/>
    <n v="0"/>
    <n v="486.70659999999998"/>
    <n v="973.41319999999996"/>
    <n v="939.58799999999997"/>
  </r>
  <r>
    <n v="50677002"/>
    <n v="550"/>
    <n v="-1"/>
    <n v="327"/>
    <n v="20190605"/>
    <n v="20190615"/>
    <n v="20190612"/>
    <n v="6"/>
    <n v="2"/>
    <n v="469.79399999999998"/>
    <n v="939.58799999999997"/>
    <n v="0"/>
    <n v="486.70659999999998"/>
    <n v="973.41319999999996"/>
    <n v="939.58799999999997"/>
  </r>
  <r>
    <n v="50677003"/>
    <n v="550"/>
    <n v="-1"/>
    <n v="224"/>
    <n v="20190605"/>
    <n v="20190615"/>
    <n v="20190612"/>
    <n v="6"/>
    <n v="6"/>
    <n v="5.1864999999999997"/>
    <n v="31.119"/>
    <n v="0"/>
    <n v="5.2297000000000002"/>
    <n v="31.3782"/>
    <n v="31.119"/>
  </r>
  <r>
    <n v="50678001"/>
    <n v="293"/>
    <n v="-1"/>
    <n v="395"/>
    <n v="20190605"/>
    <n v="20190615"/>
    <n v="20190612"/>
    <n v="1"/>
    <n v="4"/>
    <n v="61.374000000000002"/>
    <n v="245.49600000000001"/>
    <n v="0"/>
    <n v="45.416800000000002"/>
    <n v="181.66720000000001"/>
    <n v="245.49600000000001"/>
  </r>
  <r>
    <n v="50678002"/>
    <n v="293"/>
    <n v="-1"/>
    <n v="297"/>
    <n v="20190605"/>
    <n v="20190615"/>
    <n v="20190612"/>
    <n v="1"/>
    <n v="2"/>
    <n v="736.14549999999997"/>
    <n v="1472.2909999999999"/>
    <n v="0"/>
    <n v="653.69709999999998"/>
    <n v="1307.3942"/>
    <n v="1472.2909999999999"/>
  </r>
  <r>
    <n v="50678003"/>
    <n v="293"/>
    <n v="-1"/>
    <n v="470"/>
    <n v="20190605"/>
    <n v="20190615"/>
    <n v="20190612"/>
    <n v="1"/>
    <n v="6"/>
    <n v="22.794"/>
    <n v="136.76400000000001"/>
    <n v="0"/>
    <n v="15.6709"/>
    <n v="94.025400000000005"/>
    <n v="136.76400000000001"/>
  </r>
  <r>
    <n v="50678004"/>
    <n v="293"/>
    <n v="-1"/>
    <n v="409"/>
    <n v="20190605"/>
    <n v="20190615"/>
    <n v="20190612"/>
    <n v="1"/>
    <n v="2"/>
    <n v="209.256"/>
    <n v="418.512"/>
    <n v="0"/>
    <n v="185.8193"/>
    <n v="371.6386"/>
    <n v="418.512"/>
  </r>
  <r>
    <n v="50678005"/>
    <n v="293"/>
    <n v="-1"/>
    <n v="358"/>
    <n v="20190605"/>
    <n v="20190615"/>
    <n v="20190612"/>
    <n v="1"/>
    <n v="2"/>
    <n v="1229.4589000000001"/>
    <n v="2458.9178000000002"/>
    <n v="0"/>
    <n v="1105.81"/>
    <n v="2211.62"/>
    <n v="2458.9178000000002"/>
  </r>
  <r>
    <n v="50678006"/>
    <n v="293"/>
    <n v="-1"/>
    <n v="305"/>
    <n v="20190605"/>
    <n v="20190615"/>
    <n v="20190612"/>
    <n v="1"/>
    <n v="1"/>
    <n v="736.14549999999997"/>
    <n v="736.14549999999997"/>
    <n v="0"/>
    <n v="653.69709999999998"/>
    <n v="653.69709999999998"/>
    <n v="736.14549999999997"/>
  </r>
  <r>
    <n v="50678007"/>
    <n v="293"/>
    <n v="-1"/>
    <n v="421"/>
    <n v="20190605"/>
    <n v="20190615"/>
    <n v="20190612"/>
    <n v="1"/>
    <n v="2"/>
    <n v="196.32900000000001"/>
    <n v="392.65800000000002"/>
    <n v="0"/>
    <n v="145.2835"/>
    <n v="290.56700000000001"/>
    <n v="392.65800000000002"/>
  </r>
  <r>
    <n v="50678008"/>
    <n v="293"/>
    <n v="-1"/>
    <n v="427"/>
    <n v="20190605"/>
    <n v="20190615"/>
    <n v="20190612"/>
    <n v="1"/>
    <n v="5"/>
    <n v="209.256"/>
    <n v="1046.28"/>
    <n v="0"/>
    <n v="185.8193"/>
    <n v="929.09649999999999"/>
    <n v="1046.28"/>
  </r>
  <r>
    <n v="50678009"/>
    <n v="293"/>
    <n v="-1"/>
    <n v="352"/>
    <n v="20190605"/>
    <n v="20190615"/>
    <n v="20190612"/>
    <n v="1"/>
    <n v="4"/>
    <n v="1242.8517999999999"/>
    <n v="4971.4071999999996"/>
    <n v="0"/>
    <n v="1117.8559"/>
    <n v="4471.4236000000001"/>
    <n v="4971.4071999999996"/>
  </r>
  <r>
    <n v="50678010"/>
    <n v="293"/>
    <n v="-1"/>
    <n v="469"/>
    <n v="20190605"/>
    <n v="20190615"/>
    <n v="20190612"/>
    <n v="1"/>
    <n v="6"/>
    <n v="22.794"/>
    <n v="136.76400000000001"/>
    <n v="0"/>
    <n v="15.6709"/>
    <n v="94.025400000000005"/>
    <n v="136.76400000000001"/>
  </r>
  <r>
    <n v="50678011"/>
    <n v="293"/>
    <n v="-1"/>
    <n v="420"/>
    <n v="20190605"/>
    <n v="20190615"/>
    <n v="20190612"/>
    <n v="1"/>
    <n v="4"/>
    <n v="141.61500000000001"/>
    <n v="566.46"/>
    <n v="0"/>
    <n v="104.79510000000001"/>
    <n v="419.18040000000002"/>
    <n v="566.46"/>
  </r>
  <r>
    <n v="50678012"/>
    <n v="293"/>
    <n v="-1"/>
    <n v="294"/>
    <n v="20190605"/>
    <n v="20190615"/>
    <n v="20190612"/>
    <n v="1"/>
    <n v="3"/>
    <n v="744.27269999999999"/>
    <n v="2232.8181"/>
    <n v="0"/>
    <n v="660.91420000000005"/>
    <n v="1982.7426"/>
    <n v="2232.8181"/>
  </r>
  <r>
    <n v="50678013"/>
    <n v="293"/>
    <n v="-1"/>
    <n v="308"/>
    <n v="20190605"/>
    <n v="20190615"/>
    <n v="20190612"/>
    <n v="1"/>
    <n v="1"/>
    <n v="744.27269999999999"/>
    <n v="744.27269999999999"/>
    <n v="0"/>
    <n v="660.91420000000005"/>
    <n v="660.91420000000005"/>
    <n v="744.27269999999999"/>
  </r>
  <r>
    <n v="50678014"/>
    <n v="293"/>
    <n v="-1"/>
    <n v="393"/>
    <n v="20190605"/>
    <n v="20190615"/>
    <n v="20190612"/>
    <n v="1"/>
    <n v="4"/>
    <n v="137.69399999999999"/>
    <n v="550.77599999999995"/>
    <n v="0"/>
    <n v="101.89360000000001"/>
    <n v="407.57440000000003"/>
    <n v="550.77599999999995"/>
  </r>
  <r>
    <n v="50678015"/>
    <n v="293"/>
    <n v="-1"/>
    <n v="428"/>
    <n v="20190605"/>
    <n v="20190615"/>
    <n v="20190612"/>
    <n v="1"/>
    <n v="3"/>
    <n v="209.256"/>
    <n v="627.76800000000003"/>
    <n v="0"/>
    <n v="185.8193"/>
    <n v="557.4579"/>
    <n v="627.76800000000003"/>
  </r>
  <r>
    <n v="50678016"/>
    <n v="293"/>
    <n v="-1"/>
    <n v="410"/>
    <n v="20190605"/>
    <n v="20190615"/>
    <n v="20190612"/>
    <n v="1"/>
    <n v="2"/>
    <n v="36.447000000000003"/>
    <n v="72.894000000000005"/>
    <n v="0"/>
    <n v="26.970800000000001"/>
    <n v="53.941600000000001"/>
    <n v="72.894000000000005"/>
  </r>
  <r>
    <n v="50679001"/>
    <n v="160"/>
    <n v="-1"/>
    <n v="267"/>
    <n v="20190606"/>
    <n v="20190616"/>
    <n v="20190613"/>
    <n v="10"/>
    <n v="1"/>
    <n v="202.33199999999999"/>
    <n v="202.33199999999999"/>
    <n v="0"/>
    <n v="187.15710000000001"/>
    <n v="187.15710000000001"/>
    <n v="202.33199999999999"/>
  </r>
  <r>
    <n v="50679002"/>
    <n v="160"/>
    <n v="-1"/>
    <n v="286"/>
    <n v="20190606"/>
    <n v="20190616"/>
    <n v="20190613"/>
    <n v="10"/>
    <n v="1"/>
    <n v="183.93819999999999"/>
    <n v="183.93819999999999"/>
    <n v="0"/>
    <n v="170.14279999999999"/>
    <n v="170.14279999999999"/>
    <n v="183.93819999999999"/>
  </r>
  <r>
    <n v="50680001"/>
    <n v="300"/>
    <n v="-1"/>
    <n v="286"/>
    <n v="20190606"/>
    <n v="20190616"/>
    <n v="20190613"/>
    <n v="6"/>
    <n v="1"/>
    <n v="183.93819999999999"/>
    <n v="183.93819999999999"/>
    <n v="0"/>
    <n v="170.14279999999999"/>
    <n v="170.14279999999999"/>
    <n v="183.93819999999999"/>
  </r>
  <r>
    <n v="50680002"/>
    <n v="300"/>
    <n v="-1"/>
    <n v="435"/>
    <n v="20190606"/>
    <n v="20190616"/>
    <n v="20190613"/>
    <n v="6"/>
    <n v="1"/>
    <n v="324.45269999999999"/>
    <n v="324.45269999999999"/>
    <n v="0"/>
    <n v="300.11880000000002"/>
    <n v="300.11880000000002"/>
    <n v="324.45269999999999"/>
  </r>
  <r>
    <n v="50680003"/>
    <n v="300"/>
    <n v="-1"/>
    <n v="273"/>
    <n v="20190606"/>
    <n v="20190616"/>
    <n v="20190613"/>
    <n v="6"/>
    <n v="1"/>
    <n v="202.33199999999999"/>
    <n v="202.33199999999999"/>
    <n v="0"/>
    <n v="187.15710000000001"/>
    <n v="187.15710000000001"/>
    <n v="202.33199999999999"/>
  </r>
  <r>
    <n v="50680004"/>
    <n v="300"/>
    <n v="-1"/>
    <n v="265"/>
    <n v="20190606"/>
    <n v="20190616"/>
    <n v="20190613"/>
    <n v="6"/>
    <n v="4"/>
    <n v="202.33199999999999"/>
    <n v="809.32799999999997"/>
    <n v="0"/>
    <n v="187.15710000000001"/>
    <n v="748.62840000000006"/>
    <n v="809.32799999999997"/>
  </r>
  <r>
    <n v="50680005"/>
    <n v="300"/>
    <n v="-1"/>
    <n v="417"/>
    <n v="20190606"/>
    <n v="20190616"/>
    <n v="20190613"/>
    <n v="6"/>
    <n v="1"/>
    <n v="324.45269999999999"/>
    <n v="324.45269999999999"/>
    <n v="0"/>
    <n v="300.11880000000002"/>
    <n v="300.11880000000002"/>
    <n v="324.45269999999999"/>
  </r>
  <r>
    <n v="50681001"/>
    <n v="499"/>
    <n v="-1"/>
    <n v="433"/>
    <n v="20190606"/>
    <n v="20190616"/>
    <n v="20190613"/>
    <n v="7"/>
    <n v="1"/>
    <n v="324.45269999999999"/>
    <n v="324.45269999999999"/>
    <n v="0"/>
    <n v="300.11880000000002"/>
    <n v="300.11880000000002"/>
    <n v="324.45269999999999"/>
  </r>
  <r>
    <n v="50681002"/>
    <n v="499"/>
    <n v="-1"/>
    <n v="254"/>
    <n v="20190606"/>
    <n v="20190616"/>
    <n v="20190613"/>
    <n v="7"/>
    <n v="2"/>
    <n v="183.93819999999999"/>
    <n v="367.87639999999999"/>
    <n v="0"/>
    <n v="170.14279999999999"/>
    <n v="340.28559999999999"/>
    <n v="367.87639999999999"/>
  </r>
  <r>
    <n v="50681003"/>
    <n v="499"/>
    <n v="-1"/>
    <n v="331"/>
    <n v="20190606"/>
    <n v="20190616"/>
    <n v="20190613"/>
    <n v="7"/>
    <n v="4"/>
    <n v="469.79399999999998"/>
    <n v="1879.1759999999999"/>
    <n v="0"/>
    <n v="486.70659999999998"/>
    <n v="1946.8263999999999"/>
    <n v="1879.1759999999999"/>
  </r>
  <r>
    <n v="50681004"/>
    <n v="499"/>
    <n v="-1"/>
    <n v="271"/>
    <n v="20190606"/>
    <n v="20190616"/>
    <n v="20190613"/>
    <n v="7"/>
    <n v="2"/>
    <n v="202.33199999999999"/>
    <n v="404.66399999999999"/>
    <n v="0"/>
    <n v="187.15710000000001"/>
    <n v="374.31420000000003"/>
    <n v="404.66399999999999"/>
  </r>
  <r>
    <n v="50681005"/>
    <n v="499"/>
    <n v="-1"/>
    <n v="415"/>
    <n v="20190606"/>
    <n v="20190616"/>
    <n v="20190613"/>
    <n v="7"/>
    <n v="1"/>
    <n v="198.036"/>
    <n v="198.036"/>
    <n v="0"/>
    <n v="146.54660000000001"/>
    <n v="146.54660000000001"/>
    <n v="198.036"/>
  </r>
  <r>
    <n v="50681006"/>
    <n v="499"/>
    <n v="-1"/>
    <n v="323"/>
    <n v="20190606"/>
    <n v="20190616"/>
    <n v="20190613"/>
    <n v="7"/>
    <n v="6"/>
    <n v="469.79399999999998"/>
    <n v="2818.7640000000001"/>
    <n v="0"/>
    <n v="486.70659999999998"/>
    <n v="2920.2395999999999"/>
    <n v="2818.7640000000001"/>
  </r>
  <r>
    <n v="50681007"/>
    <n v="499"/>
    <n v="-1"/>
    <n v="343"/>
    <n v="20190606"/>
    <n v="20190616"/>
    <n v="20190613"/>
    <n v="7"/>
    <n v="8"/>
    <n v="469.79399999999998"/>
    <n v="3758.3519999999999"/>
    <n v="0"/>
    <n v="486.70659999999998"/>
    <n v="3893.6527999999998"/>
    <n v="3758.3519999999999"/>
  </r>
  <r>
    <n v="50681008"/>
    <n v="499"/>
    <n v="-1"/>
    <n v="369"/>
    <n v="20190606"/>
    <n v="20190616"/>
    <n v="20190613"/>
    <n v="7"/>
    <n v="2"/>
    <n v="1466.01"/>
    <n v="2932.02"/>
    <n v="0"/>
    <n v="1518.7864"/>
    <n v="3037.5727999999999"/>
    <n v="2932.02"/>
  </r>
  <r>
    <n v="50681009"/>
    <n v="499"/>
    <n v="-1"/>
    <n v="381"/>
    <n v="20190606"/>
    <n v="20190616"/>
    <n v="20190613"/>
    <n v="7"/>
    <n v="1"/>
    <n v="600.26250000000005"/>
    <n v="600.26250000000005"/>
    <n v="0"/>
    <n v="605.64919999999995"/>
    <n v="605.64919999999995"/>
    <n v="600.26250000000005"/>
  </r>
  <r>
    <n v="50681010"/>
    <n v="499"/>
    <n v="-1"/>
    <n v="263"/>
    <n v="20190606"/>
    <n v="20190616"/>
    <n v="20190613"/>
    <n v="7"/>
    <n v="1"/>
    <n v="202.33199999999999"/>
    <n v="202.33199999999999"/>
    <n v="0"/>
    <n v="187.15710000000001"/>
    <n v="187.15710000000001"/>
    <n v="202.33199999999999"/>
  </r>
  <r>
    <n v="50681011"/>
    <n v="499"/>
    <n v="-1"/>
    <n v="389"/>
    <n v="20190606"/>
    <n v="20190616"/>
    <n v="20190613"/>
    <n v="7"/>
    <n v="4"/>
    <n v="600.26250000000005"/>
    <n v="2401.0500000000002"/>
    <n v="0"/>
    <n v="605.64919999999995"/>
    <n v="2422.5967999999998"/>
    <n v="2401.0500000000002"/>
  </r>
  <r>
    <n v="50681012"/>
    <n v="499"/>
    <n v="-1"/>
    <n v="422"/>
    <n v="20190606"/>
    <n v="20190616"/>
    <n v="20190613"/>
    <n v="7"/>
    <n v="1"/>
    <n v="67.539000000000001"/>
    <n v="67.539000000000001"/>
    <n v="0"/>
    <n v="49.978900000000003"/>
    <n v="49.978900000000003"/>
    <n v="67.539000000000001"/>
  </r>
  <r>
    <n v="50681013"/>
    <n v="499"/>
    <n v="-1"/>
    <n v="383"/>
    <n v="20190606"/>
    <n v="20190616"/>
    <n v="20190613"/>
    <n v="7"/>
    <n v="1"/>
    <n v="600.26250000000005"/>
    <n v="600.26250000000005"/>
    <n v="0"/>
    <n v="605.64919999999995"/>
    <n v="605.64919999999995"/>
    <n v="600.26250000000005"/>
  </r>
  <r>
    <n v="50681014"/>
    <n v="499"/>
    <n v="-1"/>
    <n v="435"/>
    <n v="20190606"/>
    <n v="20190616"/>
    <n v="20190613"/>
    <n v="7"/>
    <n v="4"/>
    <n v="324.45269999999999"/>
    <n v="1297.8108"/>
    <n v="0"/>
    <n v="300.11880000000002"/>
    <n v="1200.4752000000001"/>
    <n v="1297.8108"/>
  </r>
  <r>
    <n v="50681015"/>
    <n v="499"/>
    <n v="-1"/>
    <n v="265"/>
    <n v="20190606"/>
    <n v="20190616"/>
    <n v="20190613"/>
    <n v="7"/>
    <n v="1"/>
    <n v="202.33199999999999"/>
    <n v="202.33199999999999"/>
    <n v="0"/>
    <n v="187.15710000000001"/>
    <n v="187.15710000000001"/>
    <n v="202.33199999999999"/>
  </r>
  <r>
    <n v="50681016"/>
    <n v="499"/>
    <n v="-1"/>
    <n v="329"/>
    <n v="20190606"/>
    <n v="20190616"/>
    <n v="20190613"/>
    <n v="7"/>
    <n v="2"/>
    <n v="469.79399999999998"/>
    <n v="939.58799999999997"/>
    <n v="0"/>
    <n v="486.70659999999998"/>
    <n v="973.41319999999996"/>
    <n v="939.58799999999997"/>
  </r>
  <r>
    <n v="50681017"/>
    <n v="499"/>
    <n v="-1"/>
    <n v="417"/>
    <n v="20190606"/>
    <n v="20190616"/>
    <n v="20190613"/>
    <n v="7"/>
    <n v="1"/>
    <n v="324.45269999999999"/>
    <n v="324.45269999999999"/>
    <n v="0"/>
    <n v="300.11880000000002"/>
    <n v="300.11880000000002"/>
    <n v="324.45269999999999"/>
  </r>
  <r>
    <n v="50681018"/>
    <n v="499"/>
    <n v="-1"/>
    <n v="414"/>
    <n v="20190606"/>
    <n v="20190616"/>
    <n v="20190613"/>
    <n v="7"/>
    <n v="3"/>
    <n v="149.03100000000001"/>
    <n v="447.09300000000002"/>
    <n v="0"/>
    <n v="110.2829"/>
    <n v="330.84870000000001"/>
    <n v="447.09300000000002"/>
  </r>
  <r>
    <n v="50681019"/>
    <n v="499"/>
    <n v="-1"/>
    <n v="368"/>
    <n v="20190606"/>
    <n v="20190616"/>
    <n v="20190613"/>
    <n v="7"/>
    <n v="3"/>
    <n v="1466.01"/>
    <n v="4398.03"/>
    <n v="0"/>
    <n v="1518.7864"/>
    <n v="4556.3591999999999"/>
    <n v="4398.03"/>
  </r>
  <r>
    <n v="50681020"/>
    <n v="499"/>
    <n v="-1"/>
    <n v="327"/>
    <n v="20190606"/>
    <n v="20190616"/>
    <n v="20190613"/>
    <n v="7"/>
    <n v="3"/>
    <n v="469.79399999999998"/>
    <n v="1409.3820000000001"/>
    <n v="0"/>
    <n v="486.70659999999998"/>
    <n v="1460.1197999999999"/>
    <n v="1409.3820000000001"/>
  </r>
  <r>
    <n v="50681021"/>
    <n v="499"/>
    <n v="-1"/>
    <n v="286"/>
    <n v="20190606"/>
    <n v="20190616"/>
    <n v="20190613"/>
    <n v="7"/>
    <n v="2"/>
    <n v="183.93819999999999"/>
    <n v="367.87639999999999"/>
    <n v="0"/>
    <n v="170.14279999999999"/>
    <n v="340.28559999999999"/>
    <n v="367.87639999999999"/>
  </r>
  <r>
    <n v="50681022"/>
    <n v="499"/>
    <n v="-1"/>
    <n v="375"/>
    <n v="20190606"/>
    <n v="20190616"/>
    <n v="20190613"/>
    <n v="7"/>
    <n v="5"/>
    <n v="1308.9375"/>
    <n v="6544.6875"/>
    <n v="0"/>
    <n v="1320.6838"/>
    <n v="6603.4189999999999"/>
    <n v="6544.6875"/>
  </r>
  <r>
    <n v="50681023"/>
    <n v="499"/>
    <n v="-1"/>
    <n v="335"/>
    <n v="20190606"/>
    <n v="20190616"/>
    <n v="20190613"/>
    <n v="7"/>
    <n v="1"/>
    <n v="469.79399999999998"/>
    <n v="469.79399999999998"/>
    <n v="0"/>
    <n v="486.70659999999998"/>
    <n v="486.70659999999998"/>
    <n v="469.79399999999998"/>
  </r>
  <r>
    <n v="50681024"/>
    <n v="499"/>
    <n v="-1"/>
    <n v="273"/>
    <n v="20190606"/>
    <n v="20190616"/>
    <n v="20190613"/>
    <n v="7"/>
    <n v="5"/>
    <n v="202.33199999999999"/>
    <n v="1011.66"/>
    <n v="0"/>
    <n v="187.15710000000001"/>
    <n v="935.78549999999996"/>
    <n v="1011.66"/>
  </r>
  <r>
    <n v="50681025"/>
    <n v="499"/>
    <n v="-1"/>
    <n v="456"/>
    <n v="20190606"/>
    <n v="20190616"/>
    <n v="20190613"/>
    <n v="7"/>
    <n v="2"/>
    <n v="44.994"/>
    <n v="89.988"/>
    <n v="0"/>
    <n v="30.933399999999999"/>
    <n v="61.866799999999998"/>
    <n v="89.988"/>
  </r>
  <r>
    <n v="50681026"/>
    <n v="499"/>
    <n v="-1"/>
    <n v="333"/>
    <n v="20190606"/>
    <n v="20190616"/>
    <n v="20190613"/>
    <n v="7"/>
    <n v="3"/>
    <n v="469.79399999999998"/>
    <n v="1409.3820000000001"/>
    <n v="0"/>
    <n v="486.70659999999998"/>
    <n v="1460.1197999999999"/>
    <n v="1409.3820000000001"/>
  </r>
  <r>
    <n v="50681027"/>
    <n v="499"/>
    <n v="-1"/>
    <n v="339"/>
    <n v="20190606"/>
    <n v="20190616"/>
    <n v="20190613"/>
    <n v="7"/>
    <n v="1"/>
    <n v="469.79399999999998"/>
    <n v="469.79399999999998"/>
    <n v="0"/>
    <n v="486.70659999999998"/>
    <n v="486.70659999999998"/>
    <n v="469.79399999999998"/>
  </r>
  <r>
    <n v="50681028"/>
    <n v="499"/>
    <n v="-1"/>
    <n v="325"/>
    <n v="20190606"/>
    <n v="20190616"/>
    <n v="20190613"/>
    <n v="7"/>
    <n v="4"/>
    <n v="469.79399999999998"/>
    <n v="1879.1759999999999"/>
    <n v="0"/>
    <n v="486.70659999999998"/>
    <n v="1946.8263999999999"/>
    <n v="1879.1759999999999"/>
  </r>
  <r>
    <n v="50682001"/>
    <n v="197"/>
    <n v="-1"/>
    <n v="428"/>
    <n v="20190607"/>
    <n v="20190617"/>
    <n v="20190614"/>
    <n v="3"/>
    <n v="6"/>
    <n v="209.256"/>
    <n v="1255.5360000000001"/>
    <n v="0"/>
    <n v="185.8193"/>
    <n v="1114.9158"/>
    <n v="1255.5360000000001"/>
  </r>
  <r>
    <n v="50682002"/>
    <n v="197"/>
    <n v="-1"/>
    <n v="464"/>
    <n v="20190607"/>
    <n v="20190617"/>
    <n v="20190614"/>
    <n v="3"/>
    <n v="2"/>
    <n v="14.1289"/>
    <n v="28.2578"/>
    <n v="0"/>
    <n v="9.7135999999999996"/>
    <n v="19.427199999999999"/>
    <n v="28.2578"/>
  </r>
  <r>
    <n v="50682003"/>
    <n v="197"/>
    <n v="-1"/>
    <n v="401"/>
    <n v="20190607"/>
    <n v="20190617"/>
    <n v="20190614"/>
    <n v="3"/>
    <n v="2"/>
    <n v="65.601799999999997"/>
    <n v="131.20359999999999"/>
    <n v="0"/>
    <n v="48.545299999999997"/>
    <n v="97.090599999999995"/>
    <n v="131.20359999999999"/>
  </r>
  <r>
    <n v="50682004"/>
    <n v="197"/>
    <n v="-1"/>
    <n v="468"/>
    <n v="20190607"/>
    <n v="20190617"/>
    <n v="20190614"/>
    <n v="3"/>
    <n v="1"/>
    <n v="22.794"/>
    <n v="22.794"/>
    <n v="0"/>
    <n v="15.6709"/>
    <n v="15.6709"/>
    <n v="22.794"/>
  </r>
  <r>
    <n v="50682005"/>
    <n v="197"/>
    <n v="-1"/>
    <n v="469"/>
    <n v="20190607"/>
    <n v="20190617"/>
    <n v="20190614"/>
    <n v="3"/>
    <n v="10"/>
    <n v="22.794"/>
    <n v="227.94"/>
    <n v="0"/>
    <n v="15.6709"/>
    <n v="156.709"/>
    <n v="227.94"/>
  </r>
  <r>
    <n v="50682006"/>
    <n v="197"/>
    <n v="-1"/>
    <n v="224"/>
    <n v="20190607"/>
    <n v="20190617"/>
    <n v="20190614"/>
    <n v="3"/>
    <n v="5"/>
    <n v="5.1864999999999997"/>
    <n v="25.932500000000001"/>
    <n v="0"/>
    <n v="5.2297000000000002"/>
    <n v="26.148499999999999"/>
    <n v="25.932500000000001"/>
  </r>
  <r>
    <n v="50682007"/>
    <n v="197"/>
    <n v="-1"/>
    <n v="362"/>
    <n v="20190607"/>
    <n v="20190617"/>
    <n v="20190614"/>
    <n v="3"/>
    <n v="3"/>
    <n v="1229.4589000000001"/>
    <n v="3688.3766999999998"/>
    <n v="0"/>
    <n v="1105.81"/>
    <n v="3317.43"/>
    <n v="3688.3766999999998"/>
  </r>
  <r>
    <n v="50682008"/>
    <n v="197"/>
    <n v="-1"/>
    <n v="456"/>
    <n v="20190607"/>
    <n v="20190617"/>
    <n v="20190614"/>
    <n v="3"/>
    <n v="1"/>
    <n v="44.994"/>
    <n v="44.994"/>
    <n v="0"/>
    <n v="30.933399999999999"/>
    <n v="30.933399999999999"/>
    <n v="44.994"/>
  </r>
  <r>
    <n v="50682009"/>
    <n v="197"/>
    <n v="-1"/>
    <n v="213"/>
    <n v="20190607"/>
    <n v="20190617"/>
    <n v="20190614"/>
    <n v="3"/>
    <n v="3"/>
    <n v="20.186499999999999"/>
    <n v="60.5595"/>
    <n v="0"/>
    <n v="13.8782"/>
    <n v="41.634599999999999"/>
    <n v="60.5595"/>
  </r>
  <r>
    <n v="50682010"/>
    <n v="197"/>
    <n v="-1"/>
    <n v="460"/>
    <n v="20190607"/>
    <n v="20190617"/>
    <n v="20190614"/>
    <n v="3"/>
    <n v="4"/>
    <n v="53.994"/>
    <n v="215.976"/>
    <n v="0"/>
    <n v="37.120899999999999"/>
    <n v="148.4836"/>
    <n v="215.976"/>
  </r>
  <r>
    <n v="50682011"/>
    <n v="197"/>
    <n v="-1"/>
    <n v="354"/>
    <n v="20190607"/>
    <n v="20190617"/>
    <n v="20190614"/>
    <n v="3"/>
    <n v="7"/>
    <n v="1242.8517999999999"/>
    <n v="8699.9626000000007"/>
    <n v="0"/>
    <n v="1117.8559"/>
    <n v="7824.9912999999997"/>
    <n v="8699.9626000000007"/>
  </r>
  <r>
    <n v="50682012"/>
    <n v="197"/>
    <n v="-1"/>
    <n v="420"/>
    <n v="20190607"/>
    <n v="20190617"/>
    <n v="20190614"/>
    <n v="3"/>
    <n v="1"/>
    <n v="141.61500000000001"/>
    <n v="141.61500000000001"/>
    <n v="0"/>
    <n v="104.79510000000001"/>
    <n v="104.79510000000001"/>
    <n v="141.61500000000001"/>
  </r>
  <r>
    <n v="50682013"/>
    <n v="197"/>
    <n v="-1"/>
    <n v="358"/>
    <n v="20190607"/>
    <n v="20190617"/>
    <n v="20190614"/>
    <n v="3"/>
    <n v="2"/>
    <n v="1229.4589000000001"/>
    <n v="2458.9178000000002"/>
    <n v="0"/>
    <n v="1105.81"/>
    <n v="2211.62"/>
    <n v="2458.9178000000002"/>
  </r>
  <r>
    <n v="50682014"/>
    <n v="197"/>
    <n v="-1"/>
    <n v="409"/>
    <n v="20190607"/>
    <n v="20190617"/>
    <n v="20190614"/>
    <n v="3"/>
    <n v="2"/>
    <n v="209.256"/>
    <n v="418.512"/>
    <n v="0"/>
    <n v="185.8193"/>
    <n v="371.6386"/>
    <n v="418.512"/>
  </r>
  <r>
    <n v="50682015"/>
    <n v="197"/>
    <n v="-1"/>
    <n v="366"/>
    <n v="20190607"/>
    <n v="20190617"/>
    <n v="20190614"/>
    <n v="3"/>
    <n v="5"/>
    <n v="647.99400000000003"/>
    <n v="3239.97"/>
    <n v="0"/>
    <n v="598.43539999999996"/>
    <n v="2992.1770000000001"/>
    <n v="3239.97"/>
  </r>
  <r>
    <n v="50682016"/>
    <n v="197"/>
    <n v="-1"/>
    <n v="360"/>
    <n v="20190607"/>
    <n v="20190617"/>
    <n v="20190614"/>
    <n v="3"/>
    <n v="4"/>
    <n v="1229.4589000000001"/>
    <n v="4917.8356000000003"/>
    <n v="0"/>
    <n v="1105.81"/>
    <n v="4423.24"/>
    <n v="4917.8356000000003"/>
  </r>
  <r>
    <n v="50682017"/>
    <n v="197"/>
    <n v="-1"/>
    <n v="453"/>
    <n v="20190607"/>
    <n v="20190617"/>
    <n v="20190614"/>
    <n v="3"/>
    <n v="4"/>
    <n v="35.994"/>
    <n v="143.976"/>
    <n v="0"/>
    <n v="24.745899999999999"/>
    <n v="98.983599999999996"/>
    <n v="143.976"/>
  </r>
  <r>
    <n v="50682018"/>
    <n v="197"/>
    <n v="-1"/>
    <n v="367"/>
    <n v="20190607"/>
    <n v="20190617"/>
    <n v="20190614"/>
    <n v="3"/>
    <n v="3"/>
    <n v="647.99400000000003"/>
    <n v="1943.982"/>
    <n v="0"/>
    <n v="598.43539999999996"/>
    <n v="1795.3062"/>
    <n v="1943.982"/>
  </r>
  <r>
    <n v="50682019"/>
    <n v="197"/>
    <n v="-1"/>
    <n v="233"/>
    <n v="20190607"/>
    <n v="20190617"/>
    <n v="20190614"/>
    <n v="3"/>
    <n v="4"/>
    <n v="28.840399999999999"/>
    <n v="115.3616"/>
    <n v="0"/>
    <n v="29.0807"/>
    <n v="116.3228"/>
    <n v="115.3616"/>
  </r>
  <r>
    <n v="50682020"/>
    <n v="197"/>
    <n v="-1"/>
    <n v="230"/>
    <n v="20190607"/>
    <n v="20190617"/>
    <n v="20190614"/>
    <n v="3"/>
    <n v="3"/>
    <n v="28.840399999999999"/>
    <n v="86.521199999999993"/>
    <n v="0"/>
    <n v="29.0807"/>
    <n v="87.242099999999994"/>
    <n v="86.521199999999993"/>
  </r>
  <r>
    <n v="50682021"/>
    <n v="197"/>
    <n v="-1"/>
    <n v="470"/>
    <n v="20190607"/>
    <n v="20190617"/>
    <n v="20190614"/>
    <n v="3"/>
    <n v="6"/>
    <n v="22.794"/>
    <n v="136.76400000000001"/>
    <n v="0"/>
    <n v="15.6709"/>
    <n v="94.025400000000005"/>
    <n v="136.76400000000001"/>
  </r>
  <r>
    <n v="50682022"/>
    <n v="197"/>
    <n v="-1"/>
    <n v="216"/>
    <n v="20190607"/>
    <n v="20190617"/>
    <n v="20190614"/>
    <n v="3"/>
    <n v="5"/>
    <n v="20.186499999999999"/>
    <n v="100.9325"/>
    <n v="0"/>
    <n v="13.8782"/>
    <n v="69.391000000000005"/>
    <n v="100.9325"/>
  </r>
  <r>
    <n v="50682023"/>
    <n v="197"/>
    <n v="-1"/>
    <n v="427"/>
    <n v="20190607"/>
    <n v="20190617"/>
    <n v="20190614"/>
    <n v="3"/>
    <n v="3"/>
    <n v="209.256"/>
    <n v="627.76800000000003"/>
    <n v="0"/>
    <n v="185.8193"/>
    <n v="557.4579"/>
    <n v="627.76800000000003"/>
  </r>
  <r>
    <n v="50682024"/>
    <n v="197"/>
    <n v="-1"/>
    <n v="458"/>
    <n v="20190607"/>
    <n v="20190617"/>
    <n v="20190614"/>
    <n v="3"/>
    <n v="6"/>
    <n v="44.994"/>
    <n v="269.964"/>
    <n v="0"/>
    <n v="30.933399999999999"/>
    <n v="185.60040000000001"/>
    <n v="269.964"/>
  </r>
  <r>
    <n v="50682025"/>
    <n v="197"/>
    <n v="-1"/>
    <n v="364"/>
    <n v="20190607"/>
    <n v="20190617"/>
    <n v="20190614"/>
    <n v="3"/>
    <n v="2"/>
    <n v="647.99400000000003"/>
    <n v="1295.9880000000001"/>
    <n v="0"/>
    <n v="598.43539999999996"/>
    <n v="1196.8707999999999"/>
    <n v="1295.9880000000001"/>
  </r>
  <r>
    <n v="50682026"/>
    <n v="197"/>
    <n v="-1"/>
    <n v="297"/>
    <n v="20190607"/>
    <n v="20190617"/>
    <n v="20190614"/>
    <n v="3"/>
    <n v="2"/>
    <n v="736.14549999999997"/>
    <n v="1472.2909999999999"/>
    <n v="0"/>
    <n v="653.69709999999998"/>
    <n v="1307.3942"/>
    <n v="1472.2909999999999"/>
  </r>
  <r>
    <n v="50682027"/>
    <n v="197"/>
    <n v="-1"/>
    <n v="399"/>
    <n v="20190607"/>
    <n v="20190617"/>
    <n v="20190614"/>
    <n v="3"/>
    <n v="3"/>
    <n v="33.774500000000003"/>
    <n v="101.3235"/>
    <n v="0"/>
    <n v="24.993200000000002"/>
    <n v="74.979600000000005"/>
    <n v="101.3235"/>
  </r>
  <r>
    <n v="50682028"/>
    <n v="197"/>
    <n v="-1"/>
    <n v="410"/>
    <n v="20190607"/>
    <n v="20190617"/>
    <n v="20190614"/>
    <n v="3"/>
    <n v="1"/>
    <n v="36.447000000000003"/>
    <n v="36.447000000000003"/>
    <n v="0"/>
    <n v="26.970800000000001"/>
    <n v="26.970800000000001"/>
    <n v="36.447000000000003"/>
  </r>
  <r>
    <n v="50682029"/>
    <n v="197"/>
    <n v="-1"/>
    <n v="308"/>
    <n v="20190607"/>
    <n v="20190617"/>
    <n v="20190614"/>
    <n v="3"/>
    <n v="3"/>
    <n v="744.27269999999999"/>
    <n v="2232.8181"/>
    <n v="0"/>
    <n v="660.91420000000005"/>
    <n v="1982.7426"/>
    <n v="2232.8181"/>
  </r>
  <r>
    <n v="50682030"/>
    <n v="197"/>
    <n v="-1"/>
    <n v="352"/>
    <n v="20190607"/>
    <n v="20190617"/>
    <n v="20190614"/>
    <n v="3"/>
    <n v="2"/>
    <n v="1242.8517999999999"/>
    <n v="2485.7035999999998"/>
    <n v="0"/>
    <n v="1117.8559"/>
    <n v="2235.7118"/>
    <n v="2485.7035999999998"/>
  </r>
  <r>
    <n v="50682031"/>
    <n v="197"/>
    <n v="-1"/>
    <n v="419"/>
    <n v="20190607"/>
    <n v="20190617"/>
    <n v="20190614"/>
    <n v="3"/>
    <n v="1"/>
    <n v="52.646999999999998"/>
    <n v="52.646999999999998"/>
    <n v="0"/>
    <n v="38.958799999999997"/>
    <n v="38.958799999999997"/>
    <n v="52.646999999999998"/>
  </r>
  <r>
    <n v="50682032"/>
    <n v="197"/>
    <n v="-1"/>
    <n v="365"/>
    <n v="20190607"/>
    <n v="20190617"/>
    <n v="20190614"/>
    <n v="3"/>
    <n v="1"/>
    <n v="647.99400000000003"/>
    <n v="647.99400000000003"/>
    <n v="0"/>
    <n v="598.43539999999996"/>
    <n v="598.43539999999996"/>
    <n v="647.99400000000003"/>
  </r>
  <r>
    <n v="50682033"/>
    <n v="197"/>
    <n v="-1"/>
    <n v="221"/>
    <n v="20190607"/>
    <n v="20190617"/>
    <n v="20190614"/>
    <n v="3"/>
    <n v="4"/>
    <n v="20.186499999999999"/>
    <n v="80.745999999999995"/>
    <n v="0"/>
    <n v="13.8782"/>
    <n v="55.512799999999999"/>
    <n v="80.745999999999995"/>
  </r>
  <r>
    <n v="50682034"/>
    <n v="197"/>
    <n v="-1"/>
    <n v="411"/>
    <n v="20190607"/>
    <n v="20190617"/>
    <n v="20190614"/>
    <n v="3"/>
    <n v="1"/>
    <n v="125.41500000000001"/>
    <n v="125.41500000000001"/>
    <n v="0"/>
    <n v="92.807100000000005"/>
    <n v="92.807100000000005"/>
    <n v="125.41500000000001"/>
  </r>
  <r>
    <n v="50682035"/>
    <n v="197"/>
    <n v="-1"/>
    <n v="356"/>
    <n v="20190607"/>
    <n v="20190617"/>
    <n v="20190614"/>
    <n v="3"/>
    <n v="1"/>
    <n v="1242.8517999999999"/>
    <n v="1242.8517999999999"/>
    <n v="0"/>
    <n v="1117.8559"/>
    <n v="1117.8559"/>
    <n v="1242.8517999999999"/>
  </r>
  <r>
    <n v="50683001"/>
    <n v="72"/>
    <n v="-1"/>
    <n v="286"/>
    <n v="20190607"/>
    <n v="20190617"/>
    <n v="20190614"/>
    <n v="2"/>
    <n v="2"/>
    <n v="183.93819999999999"/>
    <n v="367.87639999999999"/>
    <n v="0"/>
    <n v="170.14279999999999"/>
    <n v="340.28559999999999"/>
    <n v="367.87639999999999"/>
  </r>
  <r>
    <n v="50683002"/>
    <n v="72"/>
    <n v="-1"/>
    <n v="422"/>
    <n v="20190607"/>
    <n v="20190617"/>
    <n v="20190614"/>
    <n v="2"/>
    <n v="4"/>
    <n v="67.539000000000001"/>
    <n v="270.15600000000001"/>
    <n v="0"/>
    <n v="49.978900000000003"/>
    <n v="199.91560000000001"/>
    <n v="270.15600000000001"/>
  </r>
  <r>
    <n v="50683003"/>
    <n v="72"/>
    <n v="-1"/>
    <n v="271"/>
    <n v="20190607"/>
    <n v="20190617"/>
    <n v="20190614"/>
    <n v="2"/>
    <n v="6"/>
    <n v="202.33199999999999"/>
    <n v="1213.992"/>
    <n v="0"/>
    <n v="187.15710000000001"/>
    <n v="1122.9426000000001"/>
    <n v="1213.992"/>
  </r>
  <r>
    <n v="50683004"/>
    <n v="72"/>
    <n v="-1"/>
    <n v="407"/>
    <n v="20190607"/>
    <n v="20190617"/>
    <n v="20190614"/>
    <n v="2"/>
    <n v="1"/>
    <n v="65.601799999999997"/>
    <n v="65.601799999999997"/>
    <n v="0"/>
    <n v="48.545299999999997"/>
    <n v="48.545299999999997"/>
    <n v="65.601799999999997"/>
  </r>
  <r>
    <n v="50683005"/>
    <n v="72"/>
    <n v="-1"/>
    <n v="242"/>
    <n v="20190607"/>
    <n v="20190617"/>
    <n v="20190614"/>
    <n v="2"/>
    <n v="4"/>
    <n v="780.81820000000005"/>
    <n v="3123.2728000000002"/>
    <n v="0"/>
    <n v="722.2568"/>
    <n v="2889.0272"/>
    <n v="3123.2728000000002"/>
  </r>
  <r>
    <n v="50683006"/>
    <n v="72"/>
    <n v="-1"/>
    <n v="273"/>
    <n v="20190607"/>
    <n v="20190617"/>
    <n v="20190614"/>
    <n v="2"/>
    <n v="11"/>
    <n v="195.58760000000001"/>
    <n v="2151.4636"/>
    <n v="0"/>
    <n v="187.15710000000001"/>
    <n v="2058.7280999999998"/>
    <n v="2108.4342999999999"/>
  </r>
  <r>
    <n v="50683007"/>
    <n v="72"/>
    <n v="-1"/>
    <n v="456"/>
    <n v="20190607"/>
    <n v="20190617"/>
    <n v="20190614"/>
    <n v="2"/>
    <n v="4"/>
    <n v="44.994"/>
    <n v="179.976"/>
    <n v="0"/>
    <n v="30.933399999999999"/>
    <n v="123.7336"/>
    <n v="179.976"/>
  </r>
  <r>
    <n v="50683008"/>
    <n v="72"/>
    <n v="-1"/>
    <n v="236"/>
    <n v="20190607"/>
    <n v="20190617"/>
    <n v="20190614"/>
    <n v="2"/>
    <n v="3"/>
    <n v="28.840399999999999"/>
    <n v="86.521199999999993"/>
    <n v="0"/>
    <n v="29.0807"/>
    <n v="87.242099999999994"/>
    <n v="86.521199999999993"/>
  </r>
  <r>
    <n v="50683009"/>
    <n v="72"/>
    <n v="-1"/>
    <n v="454"/>
    <n v="20190607"/>
    <n v="20190617"/>
    <n v="20190614"/>
    <n v="2"/>
    <n v="4"/>
    <n v="35.994"/>
    <n v="143.976"/>
    <n v="0"/>
    <n v="24.745899999999999"/>
    <n v="98.983599999999996"/>
    <n v="143.976"/>
  </r>
  <r>
    <n v="50683010"/>
    <n v="72"/>
    <n v="-1"/>
    <n v="435"/>
    <n v="20190607"/>
    <n v="20190617"/>
    <n v="20190614"/>
    <n v="2"/>
    <n v="4"/>
    <n v="324.45269999999999"/>
    <n v="1297.8108"/>
    <n v="0"/>
    <n v="300.11880000000002"/>
    <n v="1200.4752000000001"/>
    <n v="1297.8108"/>
  </r>
  <r>
    <n v="50683011"/>
    <n v="72"/>
    <n v="-1"/>
    <n v="415"/>
    <n v="20190607"/>
    <n v="20190617"/>
    <n v="20190614"/>
    <n v="2"/>
    <n v="5"/>
    <n v="198.036"/>
    <n v="990.18"/>
    <n v="0"/>
    <n v="146.54660000000001"/>
    <n v="732.73299999999995"/>
    <n v="990.18"/>
  </r>
  <r>
    <n v="50683012"/>
    <n v="72"/>
    <n v="-1"/>
    <n v="323"/>
    <n v="20190607"/>
    <n v="20190617"/>
    <n v="20190614"/>
    <n v="2"/>
    <n v="4"/>
    <n v="469.79399999999998"/>
    <n v="1879.1759999999999"/>
    <n v="0"/>
    <n v="486.70659999999998"/>
    <n v="1946.8263999999999"/>
    <n v="1879.1759999999999"/>
  </r>
  <r>
    <n v="50683013"/>
    <n v="72"/>
    <n v="-1"/>
    <n v="331"/>
    <n v="20190607"/>
    <n v="20190617"/>
    <n v="20190614"/>
    <n v="2"/>
    <n v="4"/>
    <n v="469.79399999999998"/>
    <n v="1879.1759999999999"/>
    <n v="0"/>
    <n v="486.70659999999998"/>
    <n v="1946.8263999999999"/>
    <n v="1879.1759999999999"/>
  </r>
  <r>
    <n v="50683014"/>
    <n v="72"/>
    <n v="-1"/>
    <n v="457"/>
    <n v="20190607"/>
    <n v="20190617"/>
    <n v="20190614"/>
    <n v="2"/>
    <n v="3"/>
    <n v="44.994"/>
    <n v="134.982"/>
    <n v="0"/>
    <n v="30.933399999999999"/>
    <n v="92.800200000000004"/>
    <n v="134.982"/>
  </r>
  <r>
    <n v="50683015"/>
    <n v="72"/>
    <n v="-1"/>
    <n v="280"/>
    <n v="20190607"/>
    <n v="20190617"/>
    <n v="20190614"/>
    <n v="2"/>
    <n v="4"/>
    <n v="183.93819999999999"/>
    <n v="735.75279999999998"/>
    <n v="0"/>
    <n v="170.14279999999999"/>
    <n v="680.57119999999998"/>
    <n v="735.75279999999998"/>
  </r>
  <r>
    <n v="50683016"/>
    <n v="72"/>
    <n v="-1"/>
    <n v="462"/>
    <n v="20190607"/>
    <n v="20190617"/>
    <n v="20190614"/>
    <n v="2"/>
    <n v="2"/>
    <n v="14.1289"/>
    <n v="28.2578"/>
    <n v="0"/>
    <n v="9.7135999999999996"/>
    <n v="19.427199999999999"/>
    <n v="28.2578"/>
  </r>
  <r>
    <n v="50683017"/>
    <n v="72"/>
    <n v="-1"/>
    <n v="381"/>
    <n v="20190607"/>
    <n v="20190617"/>
    <n v="20190614"/>
    <n v="2"/>
    <n v="4"/>
    <n v="600.26250000000005"/>
    <n v="2401.0500000000002"/>
    <n v="0"/>
    <n v="605.64919999999995"/>
    <n v="2422.5967999999998"/>
    <n v="2401.0500000000002"/>
  </r>
  <r>
    <n v="50683018"/>
    <n v="72"/>
    <n v="-1"/>
    <n v="213"/>
    <n v="20190607"/>
    <n v="20190617"/>
    <n v="20190614"/>
    <n v="2"/>
    <n v="3"/>
    <n v="20.186499999999999"/>
    <n v="60.5595"/>
    <n v="0"/>
    <n v="13.8782"/>
    <n v="41.634599999999999"/>
    <n v="60.5595"/>
  </r>
  <r>
    <n v="50683019"/>
    <n v="72"/>
    <n v="-1"/>
    <n v="343"/>
    <n v="20190607"/>
    <n v="20190617"/>
    <n v="20190614"/>
    <n v="2"/>
    <n v="6"/>
    <n v="469.79399999999998"/>
    <n v="2818.7640000000001"/>
    <n v="0"/>
    <n v="486.70659999999998"/>
    <n v="2920.2395999999999"/>
    <n v="2818.7640000000001"/>
  </r>
  <r>
    <n v="50683020"/>
    <n v="72"/>
    <n v="-1"/>
    <n v="389"/>
    <n v="20190607"/>
    <n v="20190617"/>
    <n v="20190614"/>
    <n v="2"/>
    <n v="12"/>
    <n v="580.25379999999996"/>
    <n v="6963.0456000000004"/>
    <n v="0"/>
    <n v="605.64919999999995"/>
    <n v="7267.7903999999999"/>
    <n v="6823.7847000000002"/>
  </r>
  <r>
    <n v="50683021"/>
    <n v="72"/>
    <n v="-1"/>
    <n v="458"/>
    <n v="20190607"/>
    <n v="20190617"/>
    <n v="20190614"/>
    <n v="2"/>
    <n v="11"/>
    <n v="43.494199999999999"/>
    <n v="478.43619999999999"/>
    <n v="0"/>
    <n v="30.933399999999999"/>
    <n v="340.26740000000001"/>
    <n v="468.86750000000001"/>
  </r>
  <r>
    <n v="50683022"/>
    <n v="72"/>
    <n v="-1"/>
    <n v="233"/>
    <n v="20190607"/>
    <n v="20190617"/>
    <n v="20190614"/>
    <n v="2"/>
    <n v="8"/>
    <n v="28.840399999999999"/>
    <n v="230.72319999999999"/>
    <n v="0"/>
    <n v="29.0807"/>
    <n v="232.6456"/>
    <n v="230.72319999999999"/>
  </r>
  <r>
    <n v="50683023"/>
    <n v="72"/>
    <n v="-1"/>
    <n v="368"/>
    <n v="20190607"/>
    <n v="20190617"/>
    <n v="20190614"/>
    <n v="2"/>
    <n v="4"/>
    <n v="1466.01"/>
    <n v="5864.04"/>
    <n v="0"/>
    <n v="1518.7864"/>
    <n v="6075.1455999999998"/>
    <n v="5864.04"/>
  </r>
  <r>
    <n v="50683024"/>
    <n v="72"/>
    <n v="-1"/>
    <n v="230"/>
    <n v="20190607"/>
    <n v="20190617"/>
    <n v="20190614"/>
    <n v="2"/>
    <n v="5"/>
    <n v="28.840399999999999"/>
    <n v="144.202"/>
    <n v="0"/>
    <n v="29.0807"/>
    <n v="145.40350000000001"/>
    <n v="144.202"/>
  </r>
  <r>
    <n v="50683025"/>
    <n v="72"/>
    <n v="-1"/>
    <n v="433"/>
    <n v="20190607"/>
    <n v="20190617"/>
    <n v="20190614"/>
    <n v="2"/>
    <n v="3"/>
    <n v="324.45269999999999"/>
    <n v="973.35810000000004"/>
    <n v="0"/>
    <n v="300.11880000000002"/>
    <n v="900.35640000000001"/>
    <n v="973.35810000000004"/>
  </r>
  <r>
    <n v="50683026"/>
    <n v="72"/>
    <n v="-1"/>
    <n v="333"/>
    <n v="20190607"/>
    <n v="20190617"/>
    <n v="20190614"/>
    <n v="2"/>
    <n v="4"/>
    <n v="469.79399999999998"/>
    <n v="1879.1759999999999"/>
    <n v="0"/>
    <n v="486.70659999999998"/>
    <n v="1946.8263999999999"/>
    <n v="1879.1759999999999"/>
  </r>
  <r>
    <n v="50683027"/>
    <n v="72"/>
    <n v="-1"/>
    <n v="335"/>
    <n v="20190607"/>
    <n v="20190617"/>
    <n v="20190614"/>
    <n v="2"/>
    <n v="5"/>
    <n v="469.79399999999998"/>
    <n v="2348.9699999999998"/>
    <n v="0"/>
    <n v="486.70659999999998"/>
    <n v="2433.5329999999999"/>
    <n v="2348.9699999999998"/>
  </r>
  <r>
    <n v="50683028"/>
    <n v="72"/>
    <n v="-1"/>
    <n v="453"/>
    <n v="20190607"/>
    <n v="20190617"/>
    <n v="20190614"/>
    <n v="2"/>
    <n v="2"/>
    <n v="35.994"/>
    <n v="71.988"/>
    <n v="0"/>
    <n v="24.745899999999999"/>
    <n v="49.491799999999998"/>
    <n v="71.988"/>
  </r>
  <r>
    <n v="50683029"/>
    <n v="72"/>
    <n v="-1"/>
    <n v="385"/>
    <n v="20190607"/>
    <n v="20190617"/>
    <n v="20190614"/>
    <n v="2"/>
    <n v="5"/>
    <n v="600.26250000000005"/>
    <n v="3001.3125"/>
    <n v="0"/>
    <n v="605.64919999999995"/>
    <n v="3028.2460000000001"/>
    <n v="3001.3125"/>
  </r>
  <r>
    <n v="50683030"/>
    <n v="72"/>
    <n v="-1"/>
    <n v="339"/>
    <n v="20190607"/>
    <n v="20190617"/>
    <n v="20190614"/>
    <n v="2"/>
    <n v="3"/>
    <n v="469.79399999999998"/>
    <n v="1409.3820000000001"/>
    <n v="0"/>
    <n v="486.70659999999998"/>
    <n v="1460.1197999999999"/>
    <n v="1409.3820000000001"/>
  </r>
  <r>
    <n v="50683031"/>
    <n v="72"/>
    <n v="-1"/>
    <n v="327"/>
    <n v="20190607"/>
    <n v="20190617"/>
    <n v="20190614"/>
    <n v="2"/>
    <n v="17"/>
    <n v="430.64449999999999"/>
    <n v="7320.9565000000002"/>
    <n v="0"/>
    <n v="486.70659999999998"/>
    <n v="8274.0121999999992"/>
    <n v="6954.9087"/>
  </r>
  <r>
    <n v="50683032"/>
    <n v="72"/>
    <n v="-1"/>
    <n v="370"/>
    <n v="20190607"/>
    <n v="20190617"/>
    <n v="20190614"/>
    <n v="2"/>
    <n v="1"/>
    <n v="1466.01"/>
    <n v="1466.01"/>
    <n v="0"/>
    <n v="1518.7864"/>
    <n v="1518.7864"/>
    <n v="1466.01"/>
  </r>
  <r>
    <n v="50683033"/>
    <n v="72"/>
    <n v="-1"/>
    <n v="414"/>
    <n v="20190607"/>
    <n v="20190617"/>
    <n v="20190614"/>
    <n v="2"/>
    <n v="3"/>
    <n v="149.03100000000001"/>
    <n v="447.09300000000002"/>
    <n v="0"/>
    <n v="110.2829"/>
    <n v="330.84870000000001"/>
    <n v="447.09300000000002"/>
  </r>
  <r>
    <n v="50683034"/>
    <n v="72"/>
    <n v="-1"/>
    <n v="459"/>
    <n v="20190607"/>
    <n v="20190617"/>
    <n v="20190614"/>
    <n v="2"/>
    <n v="2"/>
    <n v="53.994"/>
    <n v="107.988"/>
    <n v="0"/>
    <n v="37.120899999999999"/>
    <n v="74.241799999999998"/>
    <n v="107.988"/>
  </r>
  <r>
    <n v="50683035"/>
    <n v="72"/>
    <n v="-1"/>
    <n v="461"/>
    <n v="20190607"/>
    <n v="20190617"/>
    <n v="20190614"/>
    <n v="2"/>
    <n v="5"/>
    <n v="53.994"/>
    <n v="269.97000000000003"/>
    <n v="0"/>
    <n v="37.120899999999999"/>
    <n v="185.6045"/>
    <n v="269.97000000000003"/>
  </r>
  <r>
    <n v="50683036"/>
    <n v="72"/>
    <n v="-1"/>
    <n v="329"/>
    <n v="20190607"/>
    <n v="20190617"/>
    <n v="20190614"/>
    <n v="2"/>
    <n v="8"/>
    <n v="469.79399999999998"/>
    <n v="3758.3519999999999"/>
    <n v="0"/>
    <n v="486.70659999999998"/>
    <n v="3893.6527999999998"/>
    <n v="3758.3519999999999"/>
  </r>
  <r>
    <n v="50683037"/>
    <n v="72"/>
    <n v="-1"/>
    <n v="466"/>
    <n v="20190607"/>
    <n v="20190617"/>
    <n v="20190614"/>
    <n v="2"/>
    <n v="5"/>
    <n v="14.1289"/>
    <n v="70.644499999999994"/>
    <n v="0"/>
    <n v="9.7135999999999996"/>
    <n v="48.567999999999998"/>
    <n v="70.644499999999994"/>
  </r>
  <r>
    <n v="50683038"/>
    <n v="72"/>
    <n v="-1"/>
    <n v="383"/>
    <n v="20190607"/>
    <n v="20190617"/>
    <n v="20190614"/>
    <n v="2"/>
    <n v="7"/>
    <n v="600.26250000000005"/>
    <n v="4201.8374999999996"/>
    <n v="0"/>
    <n v="605.64919999999995"/>
    <n v="4239.5443999999998"/>
    <n v="4201.8374999999996"/>
  </r>
  <r>
    <n v="50683039"/>
    <n v="72"/>
    <n v="-1"/>
    <n v="417"/>
    <n v="20190607"/>
    <n v="20190617"/>
    <n v="20190614"/>
    <n v="2"/>
    <n v="2"/>
    <n v="324.45269999999999"/>
    <n v="648.90539999999999"/>
    <n v="0"/>
    <n v="300.11880000000002"/>
    <n v="600.23760000000004"/>
    <n v="648.90539999999999"/>
  </r>
  <r>
    <n v="50683040"/>
    <n v="72"/>
    <n v="-1"/>
    <n v="325"/>
    <n v="20190607"/>
    <n v="20190617"/>
    <n v="20190614"/>
    <n v="2"/>
    <n v="4"/>
    <n v="469.79399999999998"/>
    <n v="1879.1759999999999"/>
    <n v="0"/>
    <n v="486.70659999999998"/>
    <n v="1946.8263999999999"/>
    <n v="1879.1759999999999"/>
  </r>
  <r>
    <n v="50683041"/>
    <n v="72"/>
    <n v="-1"/>
    <n v="460"/>
    <n v="20190607"/>
    <n v="20190617"/>
    <n v="20190614"/>
    <n v="2"/>
    <n v="4"/>
    <n v="53.994"/>
    <n v="215.976"/>
    <n v="0"/>
    <n v="37.120899999999999"/>
    <n v="148.4836"/>
    <n v="215.976"/>
  </r>
  <r>
    <n v="50683042"/>
    <n v="72"/>
    <n v="-1"/>
    <n v="263"/>
    <n v="20190607"/>
    <n v="20190617"/>
    <n v="20190614"/>
    <n v="2"/>
    <n v="6"/>
    <n v="202.33199999999999"/>
    <n v="1213.992"/>
    <n v="0"/>
    <n v="187.15710000000001"/>
    <n v="1122.9426000000001"/>
    <n v="1213.992"/>
  </r>
  <r>
    <n v="50683043"/>
    <n v="72"/>
    <n v="-1"/>
    <n v="369"/>
    <n v="20190607"/>
    <n v="20190617"/>
    <n v="20190614"/>
    <n v="2"/>
    <n v="6"/>
    <n v="1466.01"/>
    <n v="8796.06"/>
    <n v="0"/>
    <n v="1518.7864"/>
    <n v="9112.7183999999997"/>
    <n v="8796.06"/>
  </r>
  <r>
    <n v="50683044"/>
    <n v="72"/>
    <n v="-1"/>
    <n v="239"/>
    <n v="20190607"/>
    <n v="20190617"/>
    <n v="20190614"/>
    <n v="2"/>
    <n v="6"/>
    <n v="780.81820000000005"/>
    <n v="4684.9092000000001"/>
    <n v="0"/>
    <n v="722.2568"/>
    <n v="4333.5407999999998"/>
    <n v="4684.9092000000001"/>
  </r>
  <r>
    <n v="50683045"/>
    <n v="72"/>
    <n v="-1"/>
    <n v="254"/>
    <n v="20190607"/>
    <n v="20190617"/>
    <n v="20190614"/>
    <n v="2"/>
    <n v="5"/>
    <n v="183.93819999999999"/>
    <n v="919.69100000000003"/>
    <n v="0"/>
    <n v="170.14279999999999"/>
    <n v="850.71400000000006"/>
    <n v="919.69100000000003"/>
  </r>
  <r>
    <n v="50683046"/>
    <n v="72"/>
    <n v="-1"/>
    <n v="375"/>
    <n v="20190607"/>
    <n v="20190617"/>
    <n v="20190614"/>
    <n v="2"/>
    <n v="5"/>
    <n v="1308.9375"/>
    <n v="6544.6875"/>
    <n v="0"/>
    <n v="1320.6838"/>
    <n v="6603.4189999999999"/>
    <n v="6544.6875"/>
  </r>
  <r>
    <n v="50683047"/>
    <n v="72"/>
    <n v="-1"/>
    <n v="373"/>
    <n v="20190607"/>
    <n v="20190617"/>
    <n v="20190614"/>
    <n v="2"/>
    <n v="10"/>
    <n v="1308.9375"/>
    <n v="13089.375"/>
    <n v="0"/>
    <n v="1320.6838"/>
    <n v="13206.838"/>
    <n v="13089.375"/>
  </r>
  <r>
    <n v="50683048"/>
    <n v="72"/>
    <n v="-1"/>
    <n v="221"/>
    <n v="20190607"/>
    <n v="20190617"/>
    <n v="20190614"/>
    <n v="2"/>
    <n v="2"/>
    <n v="20.186499999999999"/>
    <n v="40.372999999999998"/>
    <n v="0"/>
    <n v="13.8782"/>
    <n v="27.756399999999999"/>
    <n v="40.372999999999998"/>
  </r>
  <r>
    <n v="50683049"/>
    <n v="72"/>
    <n v="-1"/>
    <n v="224"/>
    <n v="20190607"/>
    <n v="20190617"/>
    <n v="20190614"/>
    <n v="2"/>
    <n v="12"/>
    <n v="5.0136000000000003"/>
    <n v="60.163200000000003"/>
    <n v="0"/>
    <n v="5.2297000000000002"/>
    <n v="62.756399999999999"/>
    <n v="58.959899999999998"/>
  </r>
  <r>
    <n v="50683050"/>
    <n v="72"/>
    <n v="-1"/>
    <n v="265"/>
    <n v="20190607"/>
    <n v="20190617"/>
    <n v="20190614"/>
    <n v="2"/>
    <n v="9"/>
    <n v="202.33199999999999"/>
    <n v="1820.9880000000001"/>
    <n v="0"/>
    <n v="187.15710000000001"/>
    <n v="1684.4139"/>
    <n v="1820.9880000000001"/>
  </r>
  <r>
    <n v="50683051"/>
    <n v="72"/>
    <n v="-1"/>
    <n v="216"/>
    <n v="20190607"/>
    <n v="20190617"/>
    <n v="20190614"/>
    <n v="2"/>
    <n v="7"/>
    <n v="20.186499999999999"/>
    <n v="141.30549999999999"/>
    <n v="0"/>
    <n v="13.8782"/>
    <n v="97.147400000000005"/>
    <n v="141.30549999999999"/>
  </r>
  <r>
    <n v="50683052"/>
    <n v="72"/>
    <n v="-1"/>
    <n v="445"/>
    <n v="20190607"/>
    <n v="20190617"/>
    <n v="20190614"/>
    <n v="2"/>
    <n v="3"/>
    <n v="35.994"/>
    <n v="107.982"/>
    <n v="0"/>
    <n v="24.745899999999999"/>
    <n v="74.237700000000004"/>
    <n v="107.982"/>
  </r>
  <r>
    <n v="50683053"/>
    <n v="72"/>
    <n v="-1"/>
    <n v="447"/>
    <n v="20190607"/>
    <n v="20190617"/>
    <n v="20190614"/>
    <n v="2"/>
    <n v="4"/>
    <n v="15"/>
    <n v="60"/>
    <n v="0"/>
    <n v="10.3125"/>
    <n v="41.25"/>
    <n v="60"/>
  </r>
  <r>
    <n v="50683054"/>
    <n v="72"/>
    <n v="-1"/>
    <n v="439"/>
    <n v="20190607"/>
    <n v="20190617"/>
    <n v="20190614"/>
    <n v="2"/>
    <n v="5"/>
    <n v="780.81820000000005"/>
    <n v="3904.0909999999999"/>
    <n v="0"/>
    <n v="722.2568"/>
    <n v="3611.2840000000001"/>
    <n v="3904.0909999999999"/>
  </r>
  <r>
    <n v="50683055"/>
    <n v="72"/>
    <n v="-1"/>
    <n v="448"/>
    <n v="20190607"/>
    <n v="20190617"/>
    <n v="20190614"/>
    <n v="2"/>
    <n v="3"/>
    <n v="11.994"/>
    <n v="35.981999999999999"/>
    <n v="0"/>
    <n v="8.2459000000000007"/>
    <n v="24.7377"/>
    <n v="35.981999999999999"/>
  </r>
  <r>
    <n v="50683056"/>
    <n v="72"/>
    <n v="-1"/>
    <n v="464"/>
    <n v="20190607"/>
    <n v="20190617"/>
    <n v="20190614"/>
    <n v="2"/>
    <n v="3"/>
    <n v="14.1289"/>
    <n v="42.386699999999998"/>
    <n v="0"/>
    <n v="9.7135999999999996"/>
    <n v="29.140799999999999"/>
    <n v="42.386699999999998"/>
  </r>
  <r>
    <n v="50684001"/>
    <n v="586"/>
    <n v="-1"/>
    <n v="469"/>
    <n v="20190607"/>
    <n v="20190617"/>
    <n v="20190614"/>
    <n v="6"/>
    <n v="6"/>
    <n v="22.794"/>
    <n v="136.76400000000001"/>
    <n v="0"/>
    <n v="15.6709"/>
    <n v="94.025400000000005"/>
    <n v="136.76400000000001"/>
  </r>
  <r>
    <n v="50684002"/>
    <n v="586"/>
    <n v="-1"/>
    <n v="468"/>
    <n v="20190607"/>
    <n v="20190617"/>
    <n v="20190614"/>
    <n v="6"/>
    <n v="3"/>
    <n v="22.794"/>
    <n v="68.382000000000005"/>
    <n v="0"/>
    <n v="15.6709"/>
    <n v="47.012700000000002"/>
    <n v="68.382000000000005"/>
  </r>
  <r>
    <n v="50684003"/>
    <n v="586"/>
    <n v="-1"/>
    <n v="470"/>
    <n v="20190607"/>
    <n v="20190617"/>
    <n v="20190614"/>
    <n v="6"/>
    <n v="9"/>
    <n v="22.794"/>
    <n v="205.14599999999999"/>
    <n v="0"/>
    <n v="15.6709"/>
    <n v="141.03809999999999"/>
    <n v="205.14599999999999"/>
  </r>
  <r>
    <n v="50684004"/>
    <n v="586"/>
    <n v="-1"/>
    <n v="352"/>
    <n v="20190607"/>
    <n v="20190617"/>
    <n v="20190614"/>
    <n v="6"/>
    <n v="2"/>
    <n v="1242.8517999999999"/>
    <n v="2485.7035999999998"/>
    <n v="0"/>
    <n v="1117.8559"/>
    <n v="2235.7118"/>
    <n v="2485.7035999999998"/>
  </r>
  <r>
    <n v="50684005"/>
    <n v="586"/>
    <n v="-1"/>
    <n v="360"/>
    <n v="20190607"/>
    <n v="20190617"/>
    <n v="20190614"/>
    <n v="6"/>
    <n v="2"/>
    <n v="1229.4589000000001"/>
    <n v="2458.9178000000002"/>
    <n v="0"/>
    <n v="1105.81"/>
    <n v="2211.62"/>
    <n v="2458.9178000000002"/>
  </r>
  <r>
    <n v="50684006"/>
    <n v="586"/>
    <n v="-1"/>
    <n v="358"/>
    <n v="20190607"/>
    <n v="20190617"/>
    <n v="20190614"/>
    <n v="6"/>
    <n v="2"/>
    <n v="1229.4589000000001"/>
    <n v="2458.9178000000002"/>
    <n v="0"/>
    <n v="1105.81"/>
    <n v="2211.62"/>
    <n v="2458.9178000000002"/>
  </r>
  <r>
    <n v="50685001"/>
    <n v="156"/>
    <n v="-1"/>
    <n v="233"/>
    <n v="20190607"/>
    <n v="20190617"/>
    <n v="20190614"/>
    <n v="6"/>
    <n v="3"/>
    <n v="28.840399999999999"/>
    <n v="86.521199999999993"/>
    <n v="0"/>
    <n v="29.0807"/>
    <n v="87.242099999999994"/>
    <n v="86.521199999999993"/>
  </r>
  <r>
    <n v="50685002"/>
    <n v="156"/>
    <n v="-1"/>
    <n v="333"/>
    <n v="20190607"/>
    <n v="20190617"/>
    <n v="20190614"/>
    <n v="6"/>
    <n v="3"/>
    <n v="469.79399999999998"/>
    <n v="1409.3820000000001"/>
    <n v="0"/>
    <n v="486.70659999999998"/>
    <n v="1460.1197999999999"/>
    <n v="1409.3820000000001"/>
  </r>
  <r>
    <n v="50685003"/>
    <n v="156"/>
    <n v="-1"/>
    <n v="422"/>
    <n v="20190607"/>
    <n v="20190617"/>
    <n v="20190614"/>
    <n v="6"/>
    <n v="1"/>
    <n v="67.539000000000001"/>
    <n v="67.539000000000001"/>
    <n v="0"/>
    <n v="49.978900000000003"/>
    <n v="49.978900000000003"/>
    <n v="67.539000000000001"/>
  </r>
  <r>
    <n v="50685004"/>
    <n v="156"/>
    <n v="-1"/>
    <n v="458"/>
    <n v="20190607"/>
    <n v="20190617"/>
    <n v="20190614"/>
    <n v="6"/>
    <n v="3"/>
    <n v="44.994"/>
    <n v="134.982"/>
    <n v="0"/>
    <n v="30.933399999999999"/>
    <n v="92.800200000000004"/>
    <n v="134.982"/>
  </r>
  <r>
    <n v="50685005"/>
    <n v="156"/>
    <n v="-1"/>
    <n v="323"/>
    <n v="20190607"/>
    <n v="20190617"/>
    <n v="20190614"/>
    <n v="6"/>
    <n v="3"/>
    <n v="469.79399999999998"/>
    <n v="1409.3820000000001"/>
    <n v="0"/>
    <n v="486.70659999999998"/>
    <n v="1460.1197999999999"/>
    <n v="1409.3820000000001"/>
  </r>
  <r>
    <n v="50685006"/>
    <n v="156"/>
    <n v="-1"/>
    <n v="327"/>
    <n v="20190607"/>
    <n v="20190617"/>
    <n v="20190614"/>
    <n v="6"/>
    <n v="1"/>
    <n v="469.79399999999998"/>
    <n v="469.79399999999998"/>
    <n v="0"/>
    <n v="486.70659999999998"/>
    <n v="486.70659999999998"/>
    <n v="469.79399999999998"/>
  </r>
  <r>
    <n v="50685007"/>
    <n v="156"/>
    <n v="-1"/>
    <n v="456"/>
    <n v="20190607"/>
    <n v="20190617"/>
    <n v="20190614"/>
    <n v="6"/>
    <n v="5"/>
    <n v="44.994"/>
    <n v="224.97"/>
    <n v="0"/>
    <n v="30.933399999999999"/>
    <n v="154.667"/>
    <n v="224.97"/>
  </r>
  <r>
    <n v="50685008"/>
    <n v="156"/>
    <n v="-1"/>
    <n v="343"/>
    <n v="20190607"/>
    <n v="20190617"/>
    <n v="20190614"/>
    <n v="6"/>
    <n v="1"/>
    <n v="469.79399999999998"/>
    <n v="469.79399999999998"/>
    <n v="0"/>
    <n v="486.70659999999998"/>
    <n v="486.70659999999998"/>
    <n v="469.79399999999998"/>
  </r>
  <r>
    <n v="50685009"/>
    <n v="156"/>
    <n v="-1"/>
    <n v="224"/>
    <n v="20190607"/>
    <n v="20190617"/>
    <n v="20190614"/>
    <n v="6"/>
    <n v="2"/>
    <n v="5.1864999999999997"/>
    <n v="10.372999999999999"/>
    <n v="0"/>
    <n v="5.2297000000000002"/>
    <n v="10.4594"/>
    <n v="10.372999999999999"/>
  </r>
  <r>
    <n v="50685010"/>
    <n v="156"/>
    <n v="-1"/>
    <n v="329"/>
    <n v="20190607"/>
    <n v="20190617"/>
    <n v="20190614"/>
    <n v="6"/>
    <n v="5"/>
    <n v="469.79399999999998"/>
    <n v="2348.9699999999998"/>
    <n v="0"/>
    <n v="486.70659999999998"/>
    <n v="2433.5329999999999"/>
    <n v="2348.9699999999998"/>
  </r>
  <r>
    <n v="50686001"/>
    <n v="322"/>
    <n v="-1"/>
    <n v="469"/>
    <n v="20190608"/>
    <n v="20190618"/>
    <n v="20190615"/>
    <n v="10"/>
    <n v="4"/>
    <n v="22.794"/>
    <n v="91.176000000000002"/>
    <n v="0"/>
    <n v="15.6709"/>
    <n v="62.683599999999998"/>
    <n v="91.176000000000002"/>
  </r>
  <r>
    <n v="50686002"/>
    <n v="322"/>
    <n v="-1"/>
    <n v="468"/>
    <n v="20190608"/>
    <n v="20190618"/>
    <n v="20190615"/>
    <n v="10"/>
    <n v="2"/>
    <n v="22.794"/>
    <n v="45.588000000000001"/>
    <n v="0"/>
    <n v="15.6709"/>
    <n v="31.341799999999999"/>
    <n v="45.588000000000001"/>
  </r>
  <r>
    <n v="50686003"/>
    <n v="322"/>
    <n v="-1"/>
    <n v="358"/>
    <n v="20190608"/>
    <n v="20190618"/>
    <n v="20190615"/>
    <n v="10"/>
    <n v="1"/>
    <n v="1229.4589000000001"/>
    <n v="1229.4589000000001"/>
    <n v="0"/>
    <n v="1105.81"/>
    <n v="1105.81"/>
    <n v="1229.4589000000001"/>
  </r>
  <r>
    <n v="50686004"/>
    <n v="322"/>
    <n v="-1"/>
    <n v="470"/>
    <n v="20190608"/>
    <n v="20190618"/>
    <n v="20190615"/>
    <n v="10"/>
    <n v="6"/>
    <n v="22.794"/>
    <n v="136.76400000000001"/>
    <n v="0"/>
    <n v="15.6709"/>
    <n v="94.025400000000005"/>
    <n v="136.76400000000001"/>
  </r>
  <r>
    <n v="50687001"/>
    <n v="685"/>
    <n v="-1"/>
    <n v="365"/>
    <n v="20190608"/>
    <n v="20190618"/>
    <n v="20190615"/>
    <n v="6"/>
    <n v="4"/>
    <n v="647.99400000000003"/>
    <n v="2591.9760000000001"/>
    <n v="0"/>
    <n v="598.43539999999996"/>
    <n v="2393.7415999999998"/>
    <n v="2591.9760000000001"/>
  </r>
  <r>
    <n v="50687002"/>
    <n v="685"/>
    <n v="-1"/>
    <n v="421"/>
    <n v="20190608"/>
    <n v="20190618"/>
    <n v="20190615"/>
    <n v="6"/>
    <n v="1"/>
    <n v="196.32900000000001"/>
    <n v="196.32900000000001"/>
    <n v="0"/>
    <n v="145.2835"/>
    <n v="145.2835"/>
    <n v="196.32900000000001"/>
  </r>
  <r>
    <n v="50687003"/>
    <n v="685"/>
    <n v="-1"/>
    <n v="356"/>
    <n v="20190608"/>
    <n v="20190618"/>
    <n v="20190615"/>
    <n v="6"/>
    <n v="2"/>
    <n v="1242.8517999999999"/>
    <n v="2485.7035999999998"/>
    <n v="0"/>
    <n v="1117.8559"/>
    <n v="2235.7118"/>
    <n v="2485.7035999999998"/>
  </r>
  <r>
    <n v="50687004"/>
    <n v="685"/>
    <n v="-1"/>
    <n v="401"/>
    <n v="20190608"/>
    <n v="20190618"/>
    <n v="20190615"/>
    <n v="6"/>
    <n v="3"/>
    <n v="65.601799999999997"/>
    <n v="196.80539999999999"/>
    <n v="0"/>
    <n v="48.545299999999997"/>
    <n v="145.63589999999999"/>
    <n v="196.80539999999999"/>
  </r>
  <r>
    <n v="50687005"/>
    <n v="685"/>
    <n v="-1"/>
    <n v="420"/>
    <n v="20190608"/>
    <n v="20190618"/>
    <n v="20190615"/>
    <n v="6"/>
    <n v="2"/>
    <n v="141.61500000000001"/>
    <n v="283.23"/>
    <n v="0"/>
    <n v="104.79510000000001"/>
    <n v="209.59020000000001"/>
    <n v="283.23"/>
  </r>
  <r>
    <n v="50687006"/>
    <n v="685"/>
    <n v="-1"/>
    <n v="366"/>
    <n v="20190608"/>
    <n v="20190618"/>
    <n v="20190615"/>
    <n v="6"/>
    <n v="3"/>
    <n v="647.99400000000003"/>
    <n v="1943.982"/>
    <n v="0"/>
    <n v="598.43539999999996"/>
    <n v="1795.3062"/>
    <n v="1943.982"/>
  </r>
  <r>
    <n v="50687007"/>
    <n v="685"/>
    <n v="-1"/>
    <n v="364"/>
    <n v="20190608"/>
    <n v="20190618"/>
    <n v="20190615"/>
    <n v="6"/>
    <n v="2"/>
    <n v="647.99400000000003"/>
    <n v="1295.9880000000001"/>
    <n v="0"/>
    <n v="598.43539999999996"/>
    <n v="1196.8707999999999"/>
    <n v="1295.9880000000001"/>
  </r>
  <r>
    <n v="50687008"/>
    <n v="685"/>
    <n v="-1"/>
    <n v="358"/>
    <n v="20190608"/>
    <n v="20190618"/>
    <n v="20190615"/>
    <n v="6"/>
    <n v="6"/>
    <n v="1229.4589000000001"/>
    <n v="7376.7533999999996"/>
    <n v="0"/>
    <n v="1105.81"/>
    <n v="6634.86"/>
    <n v="7376.7533999999996"/>
  </r>
  <r>
    <n v="50687009"/>
    <n v="685"/>
    <n v="-1"/>
    <n v="427"/>
    <n v="20190608"/>
    <n v="20190618"/>
    <n v="20190615"/>
    <n v="6"/>
    <n v="1"/>
    <n v="209.256"/>
    <n v="209.256"/>
    <n v="0"/>
    <n v="185.8193"/>
    <n v="185.8193"/>
    <n v="209.256"/>
  </r>
  <r>
    <n v="50687010"/>
    <n v="685"/>
    <n v="-1"/>
    <n v="352"/>
    <n v="20190608"/>
    <n v="20190618"/>
    <n v="20190615"/>
    <n v="6"/>
    <n v="5"/>
    <n v="1242.8517999999999"/>
    <n v="6214.259"/>
    <n v="0"/>
    <n v="1117.8559"/>
    <n v="5589.2794999999996"/>
    <n v="6214.259"/>
  </r>
  <r>
    <n v="50687011"/>
    <n v="685"/>
    <n v="-1"/>
    <n v="297"/>
    <n v="20190608"/>
    <n v="20190618"/>
    <n v="20190615"/>
    <n v="6"/>
    <n v="1"/>
    <n v="736.14549999999997"/>
    <n v="736.14549999999997"/>
    <n v="0"/>
    <n v="653.69709999999998"/>
    <n v="653.69709999999998"/>
    <n v="736.14549999999997"/>
  </r>
  <r>
    <n v="50687012"/>
    <n v="685"/>
    <n v="-1"/>
    <n v="362"/>
    <n v="20190608"/>
    <n v="20190618"/>
    <n v="20190615"/>
    <n v="6"/>
    <n v="4"/>
    <n v="1229.4589000000001"/>
    <n v="4917.8356000000003"/>
    <n v="0"/>
    <n v="1105.81"/>
    <n v="4423.24"/>
    <n v="4917.8356000000003"/>
  </r>
  <r>
    <n v="50687013"/>
    <n v="685"/>
    <n v="-1"/>
    <n v="470"/>
    <n v="20190608"/>
    <n v="20190618"/>
    <n v="20190615"/>
    <n v="6"/>
    <n v="7"/>
    <n v="22.794"/>
    <n v="159.55799999999999"/>
    <n v="0"/>
    <n v="15.6709"/>
    <n v="109.69629999999999"/>
    <n v="159.55799999999999"/>
  </r>
  <r>
    <n v="50687014"/>
    <n v="685"/>
    <n v="-1"/>
    <n v="411"/>
    <n v="20190608"/>
    <n v="20190618"/>
    <n v="20190615"/>
    <n v="6"/>
    <n v="2"/>
    <n v="125.41500000000001"/>
    <n v="250.83"/>
    <n v="0"/>
    <n v="92.807100000000005"/>
    <n v="185.61420000000001"/>
    <n v="250.83"/>
  </r>
  <r>
    <n v="50687015"/>
    <n v="685"/>
    <n v="-1"/>
    <n v="409"/>
    <n v="20190608"/>
    <n v="20190618"/>
    <n v="20190615"/>
    <n v="6"/>
    <n v="4"/>
    <n v="209.256"/>
    <n v="837.024"/>
    <n v="0"/>
    <n v="185.8193"/>
    <n v="743.27719999999999"/>
    <n v="837.024"/>
  </r>
  <r>
    <n v="50687016"/>
    <n v="685"/>
    <n v="-1"/>
    <n v="360"/>
    <n v="20190608"/>
    <n v="20190618"/>
    <n v="20190615"/>
    <n v="6"/>
    <n v="1"/>
    <n v="1229.4589000000001"/>
    <n v="1229.4589000000001"/>
    <n v="0"/>
    <n v="1105.81"/>
    <n v="1105.81"/>
    <n v="1229.4589000000001"/>
  </r>
  <r>
    <n v="50687017"/>
    <n v="685"/>
    <n v="-1"/>
    <n v="367"/>
    <n v="20190608"/>
    <n v="20190618"/>
    <n v="20190615"/>
    <n v="6"/>
    <n v="2"/>
    <n v="647.99400000000003"/>
    <n v="1295.9880000000001"/>
    <n v="0"/>
    <n v="598.43539999999996"/>
    <n v="1196.8707999999999"/>
    <n v="1295.9880000000001"/>
  </r>
  <r>
    <n v="50687018"/>
    <n v="685"/>
    <n v="-1"/>
    <n v="354"/>
    <n v="20190608"/>
    <n v="20190618"/>
    <n v="20190615"/>
    <n v="6"/>
    <n v="2"/>
    <n v="1242.8517999999999"/>
    <n v="2485.7035999999998"/>
    <n v="0"/>
    <n v="1117.8559"/>
    <n v="2235.7118"/>
    <n v="2485.7035999999998"/>
  </r>
  <r>
    <n v="50687019"/>
    <n v="685"/>
    <n v="-1"/>
    <n v="308"/>
    <n v="20190608"/>
    <n v="20190618"/>
    <n v="20190615"/>
    <n v="6"/>
    <n v="3"/>
    <n v="744.27269999999999"/>
    <n v="2232.8181"/>
    <n v="0"/>
    <n v="660.91420000000005"/>
    <n v="1982.7426"/>
    <n v="2232.8181"/>
  </r>
  <r>
    <n v="50687020"/>
    <n v="685"/>
    <n v="-1"/>
    <n v="419"/>
    <n v="20190608"/>
    <n v="20190618"/>
    <n v="20190615"/>
    <n v="6"/>
    <n v="4"/>
    <n v="52.646999999999998"/>
    <n v="210.58799999999999"/>
    <n v="0"/>
    <n v="38.958799999999997"/>
    <n v="155.83519999999999"/>
    <n v="210.58799999999999"/>
  </r>
  <r>
    <n v="50688001"/>
    <n v="133"/>
    <n v="-1"/>
    <n v="308"/>
    <n v="20190608"/>
    <n v="20190618"/>
    <n v="20190615"/>
    <n v="4"/>
    <n v="4"/>
    <n v="744.27269999999999"/>
    <n v="2977.0907999999999"/>
    <n v="0"/>
    <n v="660.91420000000005"/>
    <n v="2643.6568000000002"/>
    <n v="2977.0907999999999"/>
  </r>
  <r>
    <n v="50688002"/>
    <n v="133"/>
    <n v="-1"/>
    <n v="365"/>
    <n v="20190608"/>
    <n v="20190618"/>
    <n v="20190615"/>
    <n v="4"/>
    <n v="7"/>
    <n v="647.99400000000003"/>
    <n v="4535.9579999999996"/>
    <n v="0"/>
    <n v="598.43539999999996"/>
    <n v="4189.0478000000003"/>
    <n v="4535.9579999999996"/>
  </r>
  <r>
    <n v="50688003"/>
    <n v="133"/>
    <n v="-1"/>
    <n v="469"/>
    <n v="20190608"/>
    <n v="20190618"/>
    <n v="20190615"/>
    <n v="4"/>
    <n v="12"/>
    <n v="22.034199999999998"/>
    <n v="264.41039999999998"/>
    <n v="0"/>
    <n v="15.6709"/>
    <n v="188.05080000000001"/>
    <n v="259.12220000000002"/>
  </r>
  <r>
    <n v="50688004"/>
    <n v="133"/>
    <n v="-1"/>
    <n v="448"/>
    <n v="20190608"/>
    <n v="20190618"/>
    <n v="20190615"/>
    <n v="4"/>
    <n v="6"/>
    <n v="11.994"/>
    <n v="71.963999999999999"/>
    <n v="0"/>
    <n v="8.2459000000000007"/>
    <n v="49.4754"/>
    <n v="71.963999999999999"/>
  </r>
  <r>
    <n v="50688005"/>
    <n v="133"/>
    <n v="-1"/>
    <n v="462"/>
    <n v="20190608"/>
    <n v="20190618"/>
    <n v="20190615"/>
    <n v="4"/>
    <n v="8"/>
    <n v="14.1289"/>
    <n v="113.0312"/>
    <n v="0"/>
    <n v="9.7135999999999996"/>
    <n v="77.708799999999997"/>
    <n v="113.0312"/>
  </r>
  <r>
    <n v="50688006"/>
    <n v="133"/>
    <n v="-1"/>
    <n v="364"/>
    <n v="20190608"/>
    <n v="20190618"/>
    <n v="20190615"/>
    <n v="4"/>
    <n v="4"/>
    <n v="647.99400000000003"/>
    <n v="2591.9760000000001"/>
    <n v="0"/>
    <n v="598.43539999999996"/>
    <n v="2393.7415999999998"/>
    <n v="2591.9760000000001"/>
  </r>
  <r>
    <n v="50688007"/>
    <n v="133"/>
    <n v="-1"/>
    <n v="399"/>
    <n v="20190608"/>
    <n v="20190618"/>
    <n v="20190615"/>
    <n v="4"/>
    <n v="9"/>
    <n v="33.774500000000003"/>
    <n v="303.97050000000002"/>
    <n v="0"/>
    <n v="24.993200000000002"/>
    <n v="224.93879999999999"/>
    <n v="303.97050000000002"/>
  </r>
  <r>
    <n v="50688008"/>
    <n v="133"/>
    <n v="-1"/>
    <n v="459"/>
    <n v="20190608"/>
    <n v="20190618"/>
    <n v="20190615"/>
    <n v="4"/>
    <n v="7"/>
    <n v="53.994"/>
    <n v="377.95800000000003"/>
    <n v="0"/>
    <n v="37.120899999999999"/>
    <n v="259.84629999999999"/>
    <n v="377.95800000000003"/>
  </r>
  <r>
    <n v="50688009"/>
    <n v="133"/>
    <n v="-1"/>
    <n v="445"/>
    <n v="20190608"/>
    <n v="20190618"/>
    <n v="20190615"/>
    <n v="4"/>
    <n v="6"/>
    <n v="35.994"/>
    <n v="215.964"/>
    <n v="0"/>
    <n v="24.745899999999999"/>
    <n v="148.47540000000001"/>
    <n v="215.964"/>
  </r>
  <r>
    <n v="50688010"/>
    <n v="133"/>
    <n v="-1"/>
    <n v="362"/>
    <n v="20190608"/>
    <n v="20190618"/>
    <n v="20190615"/>
    <n v="4"/>
    <n v="4"/>
    <n v="1229.4589000000001"/>
    <n v="4917.8356000000003"/>
    <n v="0"/>
    <n v="1105.81"/>
    <n v="4423.24"/>
    <n v="4917.8356000000003"/>
  </r>
  <r>
    <n v="50688011"/>
    <n v="133"/>
    <n v="-1"/>
    <n v="367"/>
    <n v="20190608"/>
    <n v="20190618"/>
    <n v="20190615"/>
    <n v="4"/>
    <n v="3"/>
    <n v="647.99400000000003"/>
    <n v="1943.982"/>
    <n v="0"/>
    <n v="598.43539999999996"/>
    <n v="1795.3062"/>
    <n v="1943.982"/>
  </r>
  <r>
    <n v="50688012"/>
    <n v="133"/>
    <n v="-1"/>
    <n v="410"/>
    <n v="20190608"/>
    <n v="20190618"/>
    <n v="20190615"/>
    <n v="4"/>
    <n v="3"/>
    <n v="36.447000000000003"/>
    <n v="109.34099999999999"/>
    <n v="0"/>
    <n v="26.970800000000001"/>
    <n v="80.912400000000005"/>
    <n v="109.34099999999999"/>
  </r>
  <r>
    <n v="50688013"/>
    <n v="133"/>
    <n v="-1"/>
    <n v="213"/>
    <n v="20190608"/>
    <n v="20190618"/>
    <n v="20190615"/>
    <n v="4"/>
    <n v="12"/>
    <n v="19.5136"/>
    <n v="234.16319999999999"/>
    <n v="0"/>
    <n v="13.8782"/>
    <n v="166.5384"/>
    <n v="229.47989999999999"/>
  </r>
  <r>
    <n v="50688014"/>
    <n v="133"/>
    <n v="-1"/>
    <n v="297"/>
    <n v="20190608"/>
    <n v="20190618"/>
    <n v="20190615"/>
    <n v="4"/>
    <n v="3"/>
    <n v="736.14549999999997"/>
    <n v="2208.4364999999998"/>
    <n v="0"/>
    <n v="653.69709999999998"/>
    <n v="1961.0913"/>
    <n v="2208.4364999999998"/>
  </r>
  <r>
    <n v="50688015"/>
    <n v="133"/>
    <n v="-1"/>
    <n v="456"/>
    <n v="20190608"/>
    <n v="20190618"/>
    <n v="20190615"/>
    <n v="4"/>
    <n v="17"/>
    <n v="41.244500000000002"/>
    <n v="701.15650000000005"/>
    <n v="0"/>
    <n v="30.933399999999999"/>
    <n v="525.86779999999999"/>
    <n v="666.09870000000001"/>
  </r>
  <r>
    <n v="50688016"/>
    <n v="133"/>
    <n v="-1"/>
    <n v="447"/>
    <n v="20190608"/>
    <n v="20190618"/>
    <n v="20190615"/>
    <n v="4"/>
    <n v="5"/>
    <n v="15"/>
    <n v="75"/>
    <n v="0"/>
    <n v="10.3125"/>
    <n v="51.5625"/>
    <n v="75"/>
  </r>
  <r>
    <n v="50688017"/>
    <n v="133"/>
    <n v="-1"/>
    <n v="358"/>
    <n v="20190608"/>
    <n v="20190618"/>
    <n v="20190615"/>
    <n v="4"/>
    <n v="3"/>
    <n v="1229.4589000000001"/>
    <n v="3688.3766999999998"/>
    <n v="0"/>
    <n v="1105.81"/>
    <n v="3317.43"/>
    <n v="3688.3766999999998"/>
  </r>
  <r>
    <n v="50688018"/>
    <n v="133"/>
    <n v="-1"/>
    <n v="409"/>
    <n v="20190608"/>
    <n v="20190618"/>
    <n v="20190615"/>
    <n v="4"/>
    <n v="2"/>
    <n v="209.256"/>
    <n v="418.512"/>
    <n v="0"/>
    <n v="185.8193"/>
    <n v="371.6386"/>
    <n v="418.512"/>
  </r>
  <r>
    <n v="50688019"/>
    <n v="133"/>
    <n v="-1"/>
    <n v="460"/>
    <n v="20190608"/>
    <n v="20190618"/>
    <n v="20190615"/>
    <n v="4"/>
    <n v="12"/>
    <n v="52.194200000000002"/>
    <n v="626.33040000000005"/>
    <n v="0"/>
    <n v="37.120899999999999"/>
    <n v="445.45080000000002"/>
    <n v="613.80380000000002"/>
  </r>
  <r>
    <n v="50688020"/>
    <n v="133"/>
    <n v="-1"/>
    <n v="396"/>
    <n v="20190608"/>
    <n v="20190618"/>
    <n v="20190615"/>
    <n v="4"/>
    <n v="5"/>
    <n v="74.837999999999994"/>
    <n v="374.19"/>
    <n v="0"/>
    <n v="55.380099999999999"/>
    <n v="276.90050000000002"/>
    <n v="374.19"/>
  </r>
  <r>
    <n v="50688021"/>
    <n v="133"/>
    <n v="-1"/>
    <n v="354"/>
    <n v="20190608"/>
    <n v="20190618"/>
    <n v="20190615"/>
    <n v="4"/>
    <n v="1"/>
    <n v="1242.8517999999999"/>
    <n v="1242.8517999999999"/>
    <n v="0"/>
    <n v="1117.8559"/>
    <n v="1117.8559"/>
    <n v="1242.8517999999999"/>
  </r>
  <r>
    <n v="50688022"/>
    <n v="133"/>
    <n v="-1"/>
    <n v="236"/>
    <n v="20190608"/>
    <n v="20190618"/>
    <n v="20190615"/>
    <n v="4"/>
    <n v="5"/>
    <n v="28.840399999999999"/>
    <n v="144.202"/>
    <n v="0"/>
    <n v="29.0807"/>
    <n v="145.40350000000001"/>
    <n v="144.202"/>
  </r>
  <r>
    <n v="50688023"/>
    <n v="133"/>
    <n v="-1"/>
    <n v="464"/>
    <n v="20190608"/>
    <n v="20190618"/>
    <n v="20190615"/>
    <n v="4"/>
    <n v="16"/>
    <n v="12.951499999999999"/>
    <n v="207.22399999999999"/>
    <n v="0"/>
    <n v="9.7135999999999996"/>
    <n v="155.41759999999999"/>
    <n v="196.86279999999999"/>
  </r>
  <r>
    <n v="50688024"/>
    <n v="133"/>
    <n v="-1"/>
    <n v="427"/>
    <n v="20190608"/>
    <n v="20190618"/>
    <n v="20190615"/>
    <n v="4"/>
    <n v="9"/>
    <n v="209.256"/>
    <n v="1883.3040000000001"/>
    <n v="0"/>
    <n v="185.8193"/>
    <n v="1672.3737000000001"/>
    <n v="1883.3040000000001"/>
  </r>
  <r>
    <n v="50688025"/>
    <n v="133"/>
    <n v="-1"/>
    <n v="305"/>
    <n v="20190608"/>
    <n v="20190618"/>
    <n v="20190615"/>
    <n v="4"/>
    <n v="4"/>
    <n v="736.14549999999997"/>
    <n v="2944.5819999999999"/>
    <n v="0"/>
    <n v="653.69709999999998"/>
    <n v="2614.7883999999999"/>
    <n v="2944.5819999999999"/>
  </r>
  <r>
    <n v="50688026"/>
    <n v="133"/>
    <n v="-1"/>
    <n v="428"/>
    <n v="20190608"/>
    <n v="20190618"/>
    <n v="20190615"/>
    <n v="4"/>
    <n v="1"/>
    <n v="209.256"/>
    <n v="209.256"/>
    <n v="0"/>
    <n v="185.8193"/>
    <n v="185.8193"/>
    <n v="209.256"/>
  </r>
  <r>
    <n v="50688027"/>
    <n v="133"/>
    <n v="-1"/>
    <n v="216"/>
    <n v="20190608"/>
    <n v="20190618"/>
    <n v="20190615"/>
    <n v="4"/>
    <n v="8"/>
    <n v="20.186499999999999"/>
    <n v="161.49199999999999"/>
    <n v="0"/>
    <n v="13.8782"/>
    <n v="111.0256"/>
    <n v="161.49199999999999"/>
  </r>
  <r>
    <n v="50688028"/>
    <n v="133"/>
    <n v="-1"/>
    <n v="470"/>
    <n v="20190608"/>
    <n v="20190618"/>
    <n v="20190615"/>
    <n v="4"/>
    <n v="11"/>
    <n v="22.034199999999998"/>
    <n v="242.37620000000001"/>
    <n v="0"/>
    <n v="15.6709"/>
    <n v="172.37989999999999"/>
    <n v="237.52869999999999"/>
  </r>
  <r>
    <n v="50688029"/>
    <n v="133"/>
    <n v="-1"/>
    <n v="224"/>
    <n v="20190608"/>
    <n v="20190618"/>
    <n v="20190615"/>
    <n v="4"/>
    <n v="9"/>
    <n v="5.1864999999999997"/>
    <n v="46.6785"/>
    <n v="0"/>
    <n v="5.2297000000000002"/>
    <n v="47.067300000000003"/>
    <n v="46.6785"/>
  </r>
  <r>
    <n v="50688030"/>
    <n v="133"/>
    <n v="-1"/>
    <n v="461"/>
    <n v="20190608"/>
    <n v="20190618"/>
    <n v="20190615"/>
    <n v="4"/>
    <n v="5"/>
    <n v="53.994"/>
    <n v="269.97000000000003"/>
    <n v="0"/>
    <n v="37.120899999999999"/>
    <n v="185.6045"/>
    <n v="269.97000000000003"/>
  </r>
  <r>
    <n v="50688031"/>
    <n v="133"/>
    <n v="-1"/>
    <n v="221"/>
    <n v="20190608"/>
    <n v="20190618"/>
    <n v="20190615"/>
    <n v="4"/>
    <n v="12"/>
    <n v="19.5136"/>
    <n v="234.16319999999999"/>
    <n v="0"/>
    <n v="13.8782"/>
    <n v="166.5384"/>
    <n v="229.47989999999999"/>
  </r>
  <r>
    <n v="50688032"/>
    <n v="133"/>
    <n v="-1"/>
    <n v="294"/>
    <n v="20190608"/>
    <n v="20190618"/>
    <n v="20190615"/>
    <n v="4"/>
    <n v="3"/>
    <n v="744.27269999999999"/>
    <n v="2232.8181"/>
    <n v="0"/>
    <n v="660.91420000000005"/>
    <n v="1982.7426"/>
    <n v="2232.8181"/>
  </r>
  <r>
    <n v="50688033"/>
    <n v="133"/>
    <n v="-1"/>
    <n v="453"/>
    <n v="20190608"/>
    <n v="20190618"/>
    <n v="20190615"/>
    <n v="4"/>
    <n v="8"/>
    <n v="35.994"/>
    <n v="287.952"/>
    <n v="0"/>
    <n v="24.745899999999999"/>
    <n v="197.96719999999999"/>
    <n v="287.952"/>
  </r>
  <r>
    <n v="50688034"/>
    <n v="133"/>
    <n v="-1"/>
    <n v="233"/>
    <n v="20190608"/>
    <n v="20190618"/>
    <n v="20190615"/>
    <n v="4"/>
    <n v="12"/>
    <n v="27.879000000000001"/>
    <n v="334.548"/>
    <n v="0"/>
    <n v="29.0807"/>
    <n v="348.96839999999997"/>
    <n v="327.85700000000003"/>
  </r>
  <r>
    <n v="50688035"/>
    <n v="133"/>
    <n v="-1"/>
    <n v="420"/>
    <n v="20190608"/>
    <n v="20190618"/>
    <n v="20190615"/>
    <n v="4"/>
    <n v="12"/>
    <n v="136.89449999999999"/>
    <n v="1642.7339999999999"/>
    <n v="0"/>
    <n v="104.79510000000001"/>
    <n v="1257.5411999999999"/>
    <n v="1609.8793000000001"/>
  </r>
  <r>
    <n v="50688036"/>
    <n v="133"/>
    <n v="-1"/>
    <n v="397"/>
    <n v="20190608"/>
    <n v="20190618"/>
    <n v="20190615"/>
    <n v="4"/>
    <n v="3"/>
    <n v="24.294499999999999"/>
    <n v="72.883499999999998"/>
    <n v="0"/>
    <n v="17.978000000000002"/>
    <n v="53.933999999999997"/>
    <n v="72.883499999999998"/>
  </r>
  <r>
    <n v="50688037"/>
    <n v="133"/>
    <n v="-1"/>
    <n v="352"/>
    <n v="20190608"/>
    <n v="20190618"/>
    <n v="20190615"/>
    <n v="4"/>
    <n v="5"/>
    <n v="1242.8517999999999"/>
    <n v="6214.259"/>
    <n v="0"/>
    <n v="1117.8559"/>
    <n v="5589.2794999999996"/>
    <n v="6214.259"/>
  </r>
  <r>
    <n v="50688038"/>
    <n v="133"/>
    <n v="-1"/>
    <n v="395"/>
    <n v="20190608"/>
    <n v="20190618"/>
    <n v="20190615"/>
    <n v="4"/>
    <n v="10"/>
    <n v="61.374000000000002"/>
    <n v="613.74"/>
    <n v="0"/>
    <n v="45.416800000000002"/>
    <n v="454.16800000000001"/>
    <n v="613.74"/>
  </r>
  <r>
    <n v="50688039"/>
    <n v="133"/>
    <n v="-1"/>
    <n v="360"/>
    <n v="20190608"/>
    <n v="20190618"/>
    <n v="20190615"/>
    <n v="4"/>
    <n v="4"/>
    <n v="1229.4589000000001"/>
    <n v="4917.8356000000003"/>
    <n v="0"/>
    <n v="1105.81"/>
    <n v="4423.24"/>
    <n v="4917.8356000000003"/>
  </r>
  <r>
    <n v="50688040"/>
    <n v="133"/>
    <n v="-1"/>
    <n v="421"/>
    <n v="20190608"/>
    <n v="20190618"/>
    <n v="20190615"/>
    <n v="4"/>
    <n v="15"/>
    <n v="179.9683"/>
    <n v="2699.5245"/>
    <n v="0"/>
    <n v="145.2835"/>
    <n v="2179.2525000000001"/>
    <n v="2564.5482999999999"/>
  </r>
  <r>
    <n v="50688041"/>
    <n v="133"/>
    <n v="-1"/>
    <n v="458"/>
    <n v="20190608"/>
    <n v="20190618"/>
    <n v="20190615"/>
    <n v="4"/>
    <n v="8"/>
    <n v="44.994"/>
    <n v="359.952"/>
    <n v="0"/>
    <n v="30.933399999999999"/>
    <n v="247.46719999999999"/>
    <n v="359.952"/>
  </r>
  <r>
    <n v="50688042"/>
    <n v="133"/>
    <n v="-1"/>
    <n v="356"/>
    <n v="20190608"/>
    <n v="20190618"/>
    <n v="20190615"/>
    <n v="4"/>
    <n v="2"/>
    <n v="1242.8517999999999"/>
    <n v="2485.7035999999998"/>
    <n v="0"/>
    <n v="1117.8559"/>
    <n v="2235.7118"/>
    <n v="2485.7035999999998"/>
  </r>
  <r>
    <n v="50688043"/>
    <n v="133"/>
    <n v="-1"/>
    <n v="366"/>
    <n v="20190608"/>
    <n v="20190618"/>
    <n v="20190615"/>
    <n v="4"/>
    <n v="3"/>
    <n v="647.99400000000003"/>
    <n v="1943.982"/>
    <n v="0"/>
    <n v="598.43539999999996"/>
    <n v="1795.3062"/>
    <n v="1943.982"/>
  </r>
  <r>
    <n v="50688044"/>
    <n v="133"/>
    <n v="-1"/>
    <n v="230"/>
    <n v="20190608"/>
    <n v="20190618"/>
    <n v="20190615"/>
    <n v="4"/>
    <n v="8"/>
    <n v="28.840399999999999"/>
    <n v="230.72319999999999"/>
    <n v="0"/>
    <n v="29.0807"/>
    <n v="232.6456"/>
    <n v="230.72319999999999"/>
  </r>
  <r>
    <n v="50689001"/>
    <n v="461"/>
    <n v="-1"/>
    <n v="459"/>
    <n v="20190609"/>
    <n v="20190619"/>
    <n v="20190616"/>
    <n v="6"/>
    <n v="2"/>
    <n v="53.994"/>
    <n v="107.988"/>
    <n v="0"/>
    <n v="37.120899999999999"/>
    <n v="74.241799999999998"/>
    <n v="107.988"/>
  </r>
  <r>
    <n v="50689002"/>
    <n v="461"/>
    <n v="-1"/>
    <n v="273"/>
    <n v="20190609"/>
    <n v="20190619"/>
    <n v="20190616"/>
    <n v="6"/>
    <n v="2"/>
    <n v="202.33199999999999"/>
    <n v="404.66399999999999"/>
    <n v="0"/>
    <n v="187.15710000000001"/>
    <n v="374.31420000000003"/>
    <n v="404.66399999999999"/>
  </r>
  <r>
    <n v="50689003"/>
    <n v="461"/>
    <n v="-1"/>
    <n v="329"/>
    <n v="20190609"/>
    <n v="20190619"/>
    <n v="20190616"/>
    <n v="6"/>
    <n v="2"/>
    <n v="469.79399999999998"/>
    <n v="939.58799999999997"/>
    <n v="0"/>
    <n v="486.70659999999998"/>
    <n v="973.41319999999996"/>
    <n v="939.58799999999997"/>
  </r>
  <r>
    <n v="50689004"/>
    <n v="461"/>
    <n v="-1"/>
    <n v="435"/>
    <n v="20190609"/>
    <n v="20190619"/>
    <n v="20190616"/>
    <n v="6"/>
    <n v="2"/>
    <n v="324.45269999999999"/>
    <n v="648.90539999999999"/>
    <n v="0"/>
    <n v="300.11880000000002"/>
    <n v="600.23760000000004"/>
    <n v="648.90539999999999"/>
  </r>
  <r>
    <n v="50689005"/>
    <n v="461"/>
    <n v="-1"/>
    <n v="371"/>
    <n v="20190609"/>
    <n v="20190619"/>
    <n v="20190616"/>
    <n v="6"/>
    <n v="5"/>
    <n v="1308.9375"/>
    <n v="6544.6875"/>
    <n v="0"/>
    <n v="1320.6838"/>
    <n v="6603.4189999999999"/>
    <n v="6544.6875"/>
  </r>
  <r>
    <n v="50689006"/>
    <n v="461"/>
    <n v="-1"/>
    <n v="216"/>
    <n v="20190609"/>
    <n v="20190619"/>
    <n v="20190616"/>
    <n v="6"/>
    <n v="3"/>
    <n v="20.186499999999999"/>
    <n v="60.5595"/>
    <n v="0"/>
    <n v="13.8782"/>
    <n v="41.634599999999999"/>
    <n v="60.5595"/>
  </r>
  <r>
    <n v="50689007"/>
    <n v="461"/>
    <n v="-1"/>
    <n v="460"/>
    <n v="20190609"/>
    <n v="20190619"/>
    <n v="20190616"/>
    <n v="6"/>
    <n v="3"/>
    <n v="53.994"/>
    <n v="161.982"/>
    <n v="0"/>
    <n v="37.120899999999999"/>
    <n v="111.3627"/>
    <n v="161.982"/>
  </r>
  <r>
    <n v="50689008"/>
    <n v="461"/>
    <n v="-1"/>
    <n v="327"/>
    <n v="20190609"/>
    <n v="20190619"/>
    <n v="20190616"/>
    <n v="6"/>
    <n v="4"/>
    <n v="469.79399999999998"/>
    <n v="1879.1759999999999"/>
    <n v="0"/>
    <n v="486.70659999999998"/>
    <n v="1946.8263999999999"/>
    <n v="1879.1759999999999"/>
  </r>
  <r>
    <n v="50689009"/>
    <n v="461"/>
    <n v="-1"/>
    <n v="448"/>
    <n v="20190609"/>
    <n v="20190619"/>
    <n v="20190616"/>
    <n v="6"/>
    <n v="3"/>
    <n v="11.994"/>
    <n v="35.981999999999999"/>
    <n v="0"/>
    <n v="8.2459000000000007"/>
    <n v="24.7377"/>
    <n v="35.981999999999999"/>
  </r>
  <r>
    <n v="50689010"/>
    <n v="461"/>
    <n v="-1"/>
    <n v="323"/>
    <n v="20190609"/>
    <n v="20190619"/>
    <n v="20190616"/>
    <n v="6"/>
    <n v="3"/>
    <n v="469.79399999999998"/>
    <n v="1409.3820000000001"/>
    <n v="0"/>
    <n v="486.70659999999998"/>
    <n v="1460.1197999999999"/>
    <n v="1409.3820000000001"/>
  </r>
  <r>
    <n v="50689011"/>
    <n v="461"/>
    <n v="-1"/>
    <n v="447"/>
    <n v="20190609"/>
    <n v="20190619"/>
    <n v="20190616"/>
    <n v="6"/>
    <n v="1"/>
    <n v="15"/>
    <n v="15"/>
    <n v="0"/>
    <n v="10.3125"/>
    <n v="10.3125"/>
    <n v="15"/>
  </r>
  <r>
    <n v="50689012"/>
    <n v="461"/>
    <n v="-1"/>
    <n v="254"/>
    <n v="20190609"/>
    <n v="20190619"/>
    <n v="20190616"/>
    <n v="6"/>
    <n v="1"/>
    <n v="183.93819999999999"/>
    <n v="183.93819999999999"/>
    <n v="0"/>
    <n v="170.14279999999999"/>
    <n v="170.14279999999999"/>
    <n v="183.93819999999999"/>
  </r>
  <r>
    <n v="50689013"/>
    <n v="461"/>
    <n v="-1"/>
    <n v="331"/>
    <n v="20190609"/>
    <n v="20190619"/>
    <n v="20190616"/>
    <n v="6"/>
    <n v="2"/>
    <n v="469.79399999999998"/>
    <n v="939.58799999999997"/>
    <n v="0"/>
    <n v="486.70659999999998"/>
    <n v="973.41319999999996"/>
    <n v="939.58799999999997"/>
  </r>
  <r>
    <n v="50689014"/>
    <n v="461"/>
    <n v="-1"/>
    <n v="375"/>
    <n v="20190609"/>
    <n v="20190619"/>
    <n v="20190616"/>
    <n v="6"/>
    <n v="2"/>
    <n v="1308.9375"/>
    <n v="2617.875"/>
    <n v="0"/>
    <n v="1320.6838"/>
    <n v="2641.3676"/>
    <n v="2617.875"/>
  </r>
  <r>
    <n v="50689015"/>
    <n v="461"/>
    <n v="-1"/>
    <n v="221"/>
    <n v="20190609"/>
    <n v="20190619"/>
    <n v="20190616"/>
    <n v="6"/>
    <n v="5"/>
    <n v="20.186499999999999"/>
    <n v="100.9325"/>
    <n v="0"/>
    <n v="13.8782"/>
    <n v="69.391000000000005"/>
    <n v="100.9325"/>
  </r>
  <r>
    <n v="50689016"/>
    <n v="461"/>
    <n v="-1"/>
    <n v="325"/>
    <n v="20190609"/>
    <n v="20190619"/>
    <n v="20190616"/>
    <n v="6"/>
    <n v="3"/>
    <n v="469.79399999999998"/>
    <n v="1409.3820000000001"/>
    <n v="0"/>
    <n v="486.70659999999998"/>
    <n v="1460.1197999999999"/>
    <n v="1409.3820000000001"/>
  </r>
  <r>
    <n v="50689017"/>
    <n v="461"/>
    <n v="-1"/>
    <n v="271"/>
    <n v="20190609"/>
    <n v="20190619"/>
    <n v="20190616"/>
    <n v="6"/>
    <n v="4"/>
    <n v="202.33199999999999"/>
    <n v="809.32799999999997"/>
    <n v="0"/>
    <n v="187.15710000000001"/>
    <n v="748.62840000000006"/>
    <n v="809.32799999999997"/>
  </r>
  <r>
    <n v="50689018"/>
    <n v="461"/>
    <n v="-1"/>
    <n v="236"/>
    <n v="20190609"/>
    <n v="20190619"/>
    <n v="20190616"/>
    <n v="6"/>
    <n v="1"/>
    <n v="28.840399999999999"/>
    <n v="28.840399999999999"/>
    <n v="0"/>
    <n v="29.0807"/>
    <n v="29.0807"/>
    <n v="28.840399999999999"/>
  </r>
  <r>
    <n v="50689019"/>
    <n v="461"/>
    <n v="-1"/>
    <n v="369"/>
    <n v="20190609"/>
    <n v="20190619"/>
    <n v="20190616"/>
    <n v="6"/>
    <n v="1"/>
    <n v="1466.01"/>
    <n v="1466.01"/>
    <n v="0"/>
    <n v="1518.7864"/>
    <n v="1518.7864"/>
    <n v="1466.01"/>
  </r>
  <r>
    <n v="50689020"/>
    <n v="461"/>
    <n v="-1"/>
    <n v="464"/>
    <n v="20190609"/>
    <n v="20190619"/>
    <n v="20190616"/>
    <n v="6"/>
    <n v="4"/>
    <n v="14.1289"/>
    <n v="56.515599999999999"/>
    <n v="0"/>
    <n v="9.7135999999999996"/>
    <n v="38.854399999999998"/>
    <n v="56.515599999999999"/>
  </r>
  <r>
    <n v="50689021"/>
    <n v="461"/>
    <n v="-1"/>
    <n v="456"/>
    <n v="20190609"/>
    <n v="20190619"/>
    <n v="20190616"/>
    <n v="6"/>
    <n v="2"/>
    <n v="44.994"/>
    <n v="89.988"/>
    <n v="0"/>
    <n v="30.933399999999999"/>
    <n v="61.866799999999998"/>
    <n v="89.988"/>
  </r>
  <r>
    <n v="50689022"/>
    <n v="461"/>
    <n v="-1"/>
    <n v="224"/>
    <n v="20190609"/>
    <n v="20190619"/>
    <n v="20190616"/>
    <n v="6"/>
    <n v="3"/>
    <n v="5.1864999999999997"/>
    <n v="15.5595"/>
    <n v="0"/>
    <n v="5.2297000000000002"/>
    <n v="15.6891"/>
    <n v="15.5595"/>
  </r>
  <r>
    <n v="50689023"/>
    <n v="461"/>
    <n v="-1"/>
    <n v="453"/>
    <n v="20190609"/>
    <n v="20190619"/>
    <n v="20190616"/>
    <n v="6"/>
    <n v="3"/>
    <n v="35.994"/>
    <n v="107.982"/>
    <n v="0"/>
    <n v="24.745899999999999"/>
    <n v="74.237700000000004"/>
    <n v="107.982"/>
  </r>
  <r>
    <n v="50689024"/>
    <n v="461"/>
    <n v="-1"/>
    <n v="333"/>
    <n v="20190609"/>
    <n v="20190619"/>
    <n v="20190616"/>
    <n v="6"/>
    <n v="1"/>
    <n v="469.79399999999998"/>
    <n v="469.79399999999998"/>
    <n v="0"/>
    <n v="486.70659999999998"/>
    <n v="486.70659999999998"/>
    <n v="469.79399999999998"/>
  </r>
  <r>
    <n v="50689025"/>
    <n v="461"/>
    <n v="-1"/>
    <n v="458"/>
    <n v="20190609"/>
    <n v="20190619"/>
    <n v="20190616"/>
    <n v="6"/>
    <n v="4"/>
    <n v="44.994"/>
    <n v="179.976"/>
    <n v="0"/>
    <n v="30.933399999999999"/>
    <n v="123.7336"/>
    <n v="179.976"/>
  </r>
  <r>
    <n v="50689026"/>
    <n v="461"/>
    <n v="-1"/>
    <n v="335"/>
    <n v="20190609"/>
    <n v="20190619"/>
    <n v="20190616"/>
    <n v="6"/>
    <n v="1"/>
    <n v="469.79399999999998"/>
    <n v="469.79399999999998"/>
    <n v="0"/>
    <n v="486.70659999999998"/>
    <n v="486.70659999999998"/>
    <n v="469.79399999999998"/>
  </r>
  <r>
    <n v="50689027"/>
    <n v="461"/>
    <n v="-1"/>
    <n v="389"/>
    <n v="20190609"/>
    <n v="20190619"/>
    <n v="20190616"/>
    <n v="6"/>
    <n v="4"/>
    <n v="600.26250000000005"/>
    <n v="2401.0500000000002"/>
    <n v="0"/>
    <n v="605.64919999999995"/>
    <n v="2422.5967999999998"/>
    <n v="2401.0500000000002"/>
  </r>
  <r>
    <n v="50689028"/>
    <n v="461"/>
    <n v="-1"/>
    <n v="368"/>
    <n v="20190609"/>
    <n v="20190619"/>
    <n v="20190616"/>
    <n v="6"/>
    <n v="2"/>
    <n v="1466.01"/>
    <n v="2932.02"/>
    <n v="0"/>
    <n v="1518.7864"/>
    <n v="3037.5727999999999"/>
    <n v="2932.02"/>
  </r>
  <r>
    <n v="50689029"/>
    <n v="461"/>
    <n v="-1"/>
    <n v="337"/>
    <n v="20190609"/>
    <n v="20190619"/>
    <n v="20190616"/>
    <n v="6"/>
    <n v="3"/>
    <n v="469.79399999999998"/>
    <n v="1409.3820000000001"/>
    <n v="0"/>
    <n v="486.70659999999998"/>
    <n v="1460.1197999999999"/>
    <n v="1409.3820000000001"/>
  </r>
  <r>
    <n v="50689030"/>
    <n v="461"/>
    <n v="-1"/>
    <n v="422"/>
    <n v="20190609"/>
    <n v="20190619"/>
    <n v="20190616"/>
    <n v="6"/>
    <n v="3"/>
    <n v="67.539000000000001"/>
    <n v="202.61699999999999"/>
    <n v="0"/>
    <n v="49.978900000000003"/>
    <n v="149.9367"/>
    <n v="202.61699999999999"/>
  </r>
  <r>
    <n v="50689031"/>
    <n v="461"/>
    <n v="-1"/>
    <n v="213"/>
    <n v="20190609"/>
    <n v="20190619"/>
    <n v="20190616"/>
    <n v="6"/>
    <n v="4"/>
    <n v="20.186499999999999"/>
    <n v="80.745999999999995"/>
    <n v="0"/>
    <n v="13.8782"/>
    <n v="55.512799999999999"/>
    <n v="80.745999999999995"/>
  </r>
  <r>
    <n v="50689032"/>
    <n v="461"/>
    <n v="-1"/>
    <n v="265"/>
    <n v="20190609"/>
    <n v="20190619"/>
    <n v="20190616"/>
    <n v="6"/>
    <n v="1"/>
    <n v="202.33199999999999"/>
    <n v="202.33199999999999"/>
    <n v="0"/>
    <n v="187.15710000000001"/>
    <n v="187.15710000000001"/>
    <n v="202.33199999999999"/>
  </r>
  <r>
    <n v="50689033"/>
    <n v="461"/>
    <n v="-1"/>
    <n v="415"/>
    <n v="20190609"/>
    <n v="20190619"/>
    <n v="20190616"/>
    <n v="6"/>
    <n v="2"/>
    <n v="198.036"/>
    <n v="396.072"/>
    <n v="0"/>
    <n v="146.54660000000001"/>
    <n v="293.09320000000002"/>
    <n v="396.072"/>
  </r>
  <r>
    <n v="50689034"/>
    <n v="461"/>
    <n v="-1"/>
    <n v="385"/>
    <n v="20190609"/>
    <n v="20190619"/>
    <n v="20190616"/>
    <n v="6"/>
    <n v="4"/>
    <n v="600.26250000000005"/>
    <n v="2401.0500000000002"/>
    <n v="0"/>
    <n v="605.64919999999995"/>
    <n v="2422.5967999999998"/>
    <n v="2401.0500000000002"/>
  </r>
  <r>
    <n v="50689035"/>
    <n v="461"/>
    <n v="-1"/>
    <n v="263"/>
    <n v="20190609"/>
    <n v="20190619"/>
    <n v="20190616"/>
    <n v="6"/>
    <n v="2"/>
    <n v="202.33199999999999"/>
    <n v="404.66399999999999"/>
    <n v="0"/>
    <n v="187.15710000000001"/>
    <n v="374.31420000000003"/>
    <n v="404.66399999999999"/>
  </r>
  <r>
    <n v="50689036"/>
    <n v="461"/>
    <n v="-1"/>
    <n v="233"/>
    <n v="20190609"/>
    <n v="20190619"/>
    <n v="20190616"/>
    <n v="6"/>
    <n v="3"/>
    <n v="28.840399999999999"/>
    <n v="86.521199999999993"/>
    <n v="0"/>
    <n v="29.0807"/>
    <n v="87.242099999999994"/>
    <n v="86.521199999999993"/>
  </r>
  <r>
    <n v="50689037"/>
    <n v="461"/>
    <n v="-1"/>
    <n v="387"/>
    <n v="20190609"/>
    <n v="20190619"/>
    <n v="20190616"/>
    <n v="6"/>
    <n v="2"/>
    <n v="600.26250000000005"/>
    <n v="1200.5250000000001"/>
    <n v="0"/>
    <n v="605.64919999999995"/>
    <n v="1211.2983999999999"/>
    <n v="1200.5250000000001"/>
  </r>
  <r>
    <n v="50689038"/>
    <n v="461"/>
    <n v="-1"/>
    <n v="414"/>
    <n v="20190609"/>
    <n v="20190619"/>
    <n v="20190616"/>
    <n v="6"/>
    <n v="3"/>
    <n v="149.03100000000001"/>
    <n v="447.09300000000002"/>
    <n v="0"/>
    <n v="110.2829"/>
    <n v="330.84870000000001"/>
    <n v="447.09300000000002"/>
  </r>
  <r>
    <n v="50689039"/>
    <n v="461"/>
    <n v="-1"/>
    <n v="433"/>
    <n v="20190609"/>
    <n v="20190619"/>
    <n v="20190616"/>
    <n v="6"/>
    <n v="3"/>
    <n v="324.45269999999999"/>
    <n v="973.35810000000004"/>
    <n v="0"/>
    <n v="300.11880000000002"/>
    <n v="900.35640000000001"/>
    <n v="973.35810000000004"/>
  </r>
  <r>
    <n v="50689040"/>
    <n v="461"/>
    <n v="-1"/>
    <n v="341"/>
    <n v="20190609"/>
    <n v="20190619"/>
    <n v="20190616"/>
    <n v="6"/>
    <n v="1"/>
    <n v="469.79399999999998"/>
    <n v="469.79399999999998"/>
    <n v="0"/>
    <n v="486.70659999999998"/>
    <n v="486.70659999999998"/>
    <n v="469.79399999999998"/>
  </r>
  <r>
    <n v="50689041"/>
    <n v="461"/>
    <n v="-1"/>
    <n v="321"/>
    <n v="20190609"/>
    <n v="20190619"/>
    <n v="20190616"/>
    <n v="6"/>
    <n v="3"/>
    <n v="469.79399999999998"/>
    <n v="1409.3820000000001"/>
    <n v="0"/>
    <n v="486.70659999999998"/>
    <n v="1460.1197999999999"/>
    <n v="1409.3820000000001"/>
  </r>
  <r>
    <n v="50689042"/>
    <n v="461"/>
    <n v="-1"/>
    <n v="230"/>
    <n v="20190609"/>
    <n v="20190619"/>
    <n v="20190616"/>
    <n v="6"/>
    <n v="5"/>
    <n v="28.840399999999999"/>
    <n v="144.202"/>
    <n v="0"/>
    <n v="29.0807"/>
    <n v="145.40350000000001"/>
    <n v="144.202"/>
  </r>
  <r>
    <n v="50689043"/>
    <n v="461"/>
    <n v="-1"/>
    <n v="343"/>
    <n v="20190609"/>
    <n v="20190619"/>
    <n v="20190616"/>
    <n v="6"/>
    <n v="1"/>
    <n v="469.79399999999998"/>
    <n v="469.79399999999998"/>
    <n v="0"/>
    <n v="486.70659999999998"/>
    <n v="486.70659999999998"/>
    <n v="469.79399999999998"/>
  </r>
  <r>
    <n v="50689044"/>
    <n v="461"/>
    <n v="-1"/>
    <n v="370"/>
    <n v="20190609"/>
    <n v="20190619"/>
    <n v="20190616"/>
    <n v="6"/>
    <n v="2"/>
    <n v="1466.01"/>
    <n v="2932.02"/>
    <n v="0"/>
    <n v="1518.7864"/>
    <n v="3037.5727999999999"/>
    <n v="2932.02"/>
  </r>
  <r>
    <n v="50689045"/>
    <n v="461"/>
    <n v="-1"/>
    <n v="377"/>
    <n v="20190609"/>
    <n v="20190619"/>
    <n v="20190616"/>
    <n v="6"/>
    <n v="5"/>
    <n v="1308.9375"/>
    <n v="6544.6875"/>
    <n v="0"/>
    <n v="1320.6838"/>
    <n v="6603.4189999999999"/>
    <n v="6544.6875"/>
  </r>
  <r>
    <n v="50690001"/>
    <n v="395"/>
    <n v="-1"/>
    <n v="360"/>
    <n v="20190609"/>
    <n v="20190619"/>
    <n v="20190616"/>
    <n v="3"/>
    <n v="2"/>
    <n v="1229.4589000000001"/>
    <n v="2458.9178000000002"/>
    <n v="0"/>
    <n v="1105.81"/>
    <n v="2211.62"/>
    <n v="2458.9178000000002"/>
  </r>
  <r>
    <n v="50691001"/>
    <n v="651"/>
    <n v="-1"/>
    <n v="254"/>
    <n v="20190610"/>
    <n v="20190620"/>
    <n v="20190617"/>
    <n v="5"/>
    <n v="1"/>
    <n v="183.93819999999999"/>
    <n v="183.93819999999999"/>
    <n v="0"/>
    <n v="170.14279999999999"/>
    <n v="170.14279999999999"/>
    <n v="183.93819999999999"/>
  </r>
  <r>
    <n v="50692001"/>
    <n v="168"/>
    <n v="-1"/>
    <n v="360"/>
    <n v="20190610"/>
    <n v="20190620"/>
    <n v="20190617"/>
    <n v="4"/>
    <n v="1"/>
    <n v="1229.4589000000001"/>
    <n v="1229.4589000000001"/>
    <n v="0"/>
    <n v="1105.81"/>
    <n v="1105.81"/>
    <n v="1229.4589000000001"/>
  </r>
  <r>
    <n v="50692002"/>
    <n v="168"/>
    <n v="-1"/>
    <n v="352"/>
    <n v="20190610"/>
    <n v="20190620"/>
    <n v="20190617"/>
    <n v="4"/>
    <n v="2"/>
    <n v="1242.8517999999999"/>
    <n v="2485.7035999999998"/>
    <n v="0"/>
    <n v="1117.8559"/>
    <n v="2235.7118"/>
    <n v="2485.7035999999998"/>
  </r>
  <r>
    <n v="50693001"/>
    <n v="254"/>
    <n v="-1"/>
    <n v="391"/>
    <n v="20190610"/>
    <n v="20190620"/>
    <n v="20190617"/>
    <n v="1"/>
    <n v="5"/>
    <n v="88.932000000000002"/>
    <n v="444.66"/>
    <n v="0"/>
    <n v="65.809700000000007"/>
    <n v="329.04849999999999"/>
    <n v="444.66"/>
  </r>
  <r>
    <n v="50693002"/>
    <n v="254"/>
    <n v="-1"/>
    <n v="294"/>
    <n v="20190610"/>
    <n v="20190620"/>
    <n v="20190617"/>
    <n v="1"/>
    <n v="3"/>
    <n v="744.27269999999999"/>
    <n v="2232.8181"/>
    <n v="0"/>
    <n v="660.91420000000005"/>
    <n v="1982.7426"/>
    <n v="2232.8181"/>
  </r>
  <r>
    <n v="50693003"/>
    <n v="254"/>
    <n v="-1"/>
    <n v="461"/>
    <n v="20190610"/>
    <n v="20190620"/>
    <n v="20190617"/>
    <n v="1"/>
    <n v="6"/>
    <n v="53.994"/>
    <n v="323.964"/>
    <n v="0"/>
    <n v="37.120899999999999"/>
    <n v="222.72540000000001"/>
    <n v="323.964"/>
  </r>
  <r>
    <n v="50693004"/>
    <n v="254"/>
    <n v="-1"/>
    <n v="364"/>
    <n v="20190610"/>
    <n v="20190620"/>
    <n v="20190617"/>
    <n v="1"/>
    <n v="4"/>
    <n v="647.99400000000003"/>
    <n v="2591.9760000000001"/>
    <n v="0"/>
    <n v="598.43539999999996"/>
    <n v="2393.7415999999998"/>
    <n v="2591.9760000000001"/>
  </r>
  <r>
    <n v="50693005"/>
    <n v="254"/>
    <n v="-1"/>
    <n v="393"/>
    <n v="20190610"/>
    <n v="20190620"/>
    <n v="20190617"/>
    <n v="1"/>
    <n v="4"/>
    <n v="137.69399999999999"/>
    <n v="550.77599999999995"/>
    <n v="0"/>
    <n v="101.89360000000001"/>
    <n v="407.57440000000003"/>
    <n v="550.77599999999995"/>
  </r>
  <r>
    <n v="50693006"/>
    <n v="254"/>
    <n v="-1"/>
    <n v="410"/>
    <n v="20190610"/>
    <n v="20190620"/>
    <n v="20190617"/>
    <n v="1"/>
    <n v="4"/>
    <n v="36.447000000000003"/>
    <n v="145.78800000000001"/>
    <n v="0"/>
    <n v="26.970800000000001"/>
    <n v="107.8832"/>
    <n v="145.78800000000001"/>
  </r>
  <r>
    <n v="50693007"/>
    <n v="254"/>
    <n v="-1"/>
    <n v="457"/>
    <n v="20190610"/>
    <n v="20190620"/>
    <n v="20190617"/>
    <n v="1"/>
    <n v="1"/>
    <n v="44.994"/>
    <n v="44.994"/>
    <n v="0"/>
    <n v="30.933399999999999"/>
    <n v="30.933399999999999"/>
    <n v="44.994"/>
  </r>
  <r>
    <n v="50693008"/>
    <n v="254"/>
    <n v="-1"/>
    <n v="216"/>
    <n v="20190610"/>
    <n v="20190620"/>
    <n v="20190617"/>
    <n v="1"/>
    <n v="2"/>
    <n v="20.186499999999999"/>
    <n v="40.372999999999998"/>
    <n v="0"/>
    <n v="13.8782"/>
    <n v="27.756399999999999"/>
    <n v="40.372999999999998"/>
  </r>
  <r>
    <n v="50693009"/>
    <n v="254"/>
    <n v="-1"/>
    <n v="365"/>
    <n v="20190610"/>
    <n v="20190620"/>
    <n v="20190617"/>
    <n v="1"/>
    <n v="4"/>
    <n v="647.99400000000003"/>
    <n v="2591.9760000000001"/>
    <n v="0"/>
    <n v="598.43539999999996"/>
    <n v="2393.7415999999998"/>
    <n v="2591.9760000000001"/>
  </r>
  <r>
    <n v="50693010"/>
    <n v="254"/>
    <n v="-1"/>
    <n v="395"/>
    <n v="20190610"/>
    <n v="20190620"/>
    <n v="20190617"/>
    <n v="1"/>
    <n v="4"/>
    <n v="61.374000000000002"/>
    <n v="245.49600000000001"/>
    <n v="0"/>
    <n v="45.416800000000002"/>
    <n v="181.66720000000001"/>
    <n v="245.49600000000001"/>
  </r>
  <r>
    <n v="50693011"/>
    <n v="254"/>
    <n v="-1"/>
    <n v="421"/>
    <n v="20190610"/>
    <n v="20190620"/>
    <n v="20190617"/>
    <n v="1"/>
    <n v="6"/>
    <n v="196.32900000000001"/>
    <n v="1177.9739999999999"/>
    <n v="0"/>
    <n v="145.2835"/>
    <n v="871.70100000000002"/>
    <n v="1177.9739999999999"/>
  </r>
  <r>
    <n v="50693012"/>
    <n v="254"/>
    <n v="-1"/>
    <n v="233"/>
    <n v="20190610"/>
    <n v="20190620"/>
    <n v="20190617"/>
    <n v="1"/>
    <n v="10"/>
    <n v="28.840399999999999"/>
    <n v="288.404"/>
    <n v="0"/>
    <n v="29.0807"/>
    <n v="290.80700000000002"/>
    <n v="288.404"/>
  </r>
  <r>
    <n v="50693013"/>
    <n v="254"/>
    <n v="-1"/>
    <n v="464"/>
    <n v="20190610"/>
    <n v="20190620"/>
    <n v="20190617"/>
    <n v="1"/>
    <n v="2"/>
    <n v="14.1289"/>
    <n v="28.2578"/>
    <n v="0"/>
    <n v="9.7135999999999996"/>
    <n v="19.427199999999999"/>
    <n v="28.2578"/>
  </r>
  <r>
    <n v="50693014"/>
    <n v="254"/>
    <n v="-1"/>
    <n v="221"/>
    <n v="20190610"/>
    <n v="20190620"/>
    <n v="20190617"/>
    <n v="1"/>
    <n v="6"/>
    <n v="20.186499999999999"/>
    <n v="121.119"/>
    <n v="0"/>
    <n v="13.8782"/>
    <n v="83.269199999999998"/>
    <n v="121.119"/>
  </r>
  <r>
    <n v="50693015"/>
    <n v="254"/>
    <n v="-1"/>
    <n v="213"/>
    <n v="20190610"/>
    <n v="20190620"/>
    <n v="20190617"/>
    <n v="1"/>
    <n v="11"/>
    <n v="19.5136"/>
    <n v="214.64959999999999"/>
    <n v="0"/>
    <n v="13.8782"/>
    <n v="152.6602"/>
    <n v="210.35659999999999"/>
  </r>
  <r>
    <n v="50693016"/>
    <n v="254"/>
    <n v="-1"/>
    <n v="399"/>
    <n v="20190610"/>
    <n v="20190620"/>
    <n v="20190617"/>
    <n v="1"/>
    <n v="2"/>
    <n v="33.774500000000003"/>
    <n v="67.549000000000007"/>
    <n v="0"/>
    <n v="24.993200000000002"/>
    <n v="49.986400000000003"/>
    <n v="67.549000000000007"/>
  </r>
  <r>
    <n v="50693017"/>
    <n v="254"/>
    <n v="-1"/>
    <n v="453"/>
    <n v="20190610"/>
    <n v="20190620"/>
    <n v="20190617"/>
    <n v="1"/>
    <n v="7"/>
    <n v="35.994"/>
    <n v="251.958"/>
    <n v="0"/>
    <n v="24.745899999999999"/>
    <n v="173.22130000000001"/>
    <n v="251.958"/>
  </r>
  <r>
    <n v="50693018"/>
    <n v="254"/>
    <n v="-1"/>
    <n v="459"/>
    <n v="20190610"/>
    <n v="20190620"/>
    <n v="20190617"/>
    <n v="1"/>
    <n v="5"/>
    <n v="53.994"/>
    <n v="269.97000000000003"/>
    <n v="0"/>
    <n v="37.120899999999999"/>
    <n v="185.6045"/>
    <n v="269.97000000000003"/>
  </r>
  <r>
    <n v="50693019"/>
    <n v="254"/>
    <n v="-1"/>
    <n v="230"/>
    <n v="20190610"/>
    <n v="20190620"/>
    <n v="20190617"/>
    <n v="1"/>
    <n v="1"/>
    <n v="28.840399999999999"/>
    <n v="28.840399999999999"/>
    <n v="0"/>
    <n v="29.0807"/>
    <n v="29.0807"/>
    <n v="28.840399999999999"/>
  </r>
  <r>
    <n v="50693020"/>
    <n v="254"/>
    <n v="-1"/>
    <n v="466"/>
    <n v="20190610"/>
    <n v="20190620"/>
    <n v="20190617"/>
    <n v="1"/>
    <n v="7"/>
    <n v="14.1289"/>
    <n v="98.902299999999997"/>
    <n v="0"/>
    <n v="9.7135999999999996"/>
    <n v="67.995199999999997"/>
    <n v="98.902299999999997"/>
  </r>
  <r>
    <n v="50693021"/>
    <n v="254"/>
    <n v="-1"/>
    <n v="428"/>
    <n v="20190610"/>
    <n v="20190620"/>
    <n v="20190617"/>
    <n v="1"/>
    <n v="2"/>
    <n v="209.256"/>
    <n v="418.512"/>
    <n v="0"/>
    <n v="185.8193"/>
    <n v="371.6386"/>
    <n v="418.512"/>
  </r>
  <r>
    <n v="50693022"/>
    <n v="254"/>
    <n v="-1"/>
    <n v="362"/>
    <n v="20190610"/>
    <n v="20190620"/>
    <n v="20190617"/>
    <n v="1"/>
    <n v="3"/>
    <n v="1229.4589000000001"/>
    <n v="3688.3766999999998"/>
    <n v="0"/>
    <n v="1105.81"/>
    <n v="3317.43"/>
    <n v="3688.3766999999998"/>
  </r>
  <r>
    <n v="50693023"/>
    <n v="254"/>
    <n v="-1"/>
    <n v="396"/>
    <n v="20190610"/>
    <n v="20190620"/>
    <n v="20190617"/>
    <n v="1"/>
    <n v="1"/>
    <n v="74.837999999999994"/>
    <n v="74.837999999999994"/>
    <n v="0"/>
    <n v="55.380099999999999"/>
    <n v="55.380099999999999"/>
    <n v="74.837999999999994"/>
  </r>
  <r>
    <n v="50693024"/>
    <n v="254"/>
    <n v="-1"/>
    <n v="356"/>
    <n v="20190610"/>
    <n v="20190620"/>
    <n v="20190617"/>
    <n v="1"/>
    <n v="1"/>
    <n v="1242.8517999999999"/>
    <n v="1242.8517999999999"/>
    <n v="0"/>
    <n v="1117.8559"/>
    <n v="1117.8559"/>
    <n v="1242.8517999999999"/>
  </r>
  <r>
    <n v="50693025"/>
    <n v="254"/>
    <n v="-1"/>
    <n v="305"/>
    <n v="20190610"/>
    <n v="20190620"/>
    <n v="20190617"/>
    <n v="1"/>
    <n v="2"/>
    <n v="736.14549999999997"/>
    <n v="1472.2909999999999"/>
    <n v="0"/>
    <n v="653.69709999999998"/>
    <n v="1307.3942"/>
    <n v="1472.2909999999999"/>
  </r>
  <r>
    <n v="50693026"/>
    <n v="254"/>
    <n v="-1"/>
    <n v="297"/>
    <n v="20190610"/>
    <n v="20190620"/>
    <n v="20190617"/>
    <n v="1"/>
    <n v="2"/>
    <n v="736.14549999999997"/>
    <n v="1472.2909999999999"/>
    <n v="0"/>
    <n v="653.69709999999998"/>
    <n v="1307.3942"/>
    <n v="1472.2909999999999"/>
  </r>
  <r>
    <n v="50693027"/>
    <n v="254"/>
    <n v="-1"/>
    <n v="224"/>
    <n v="20190610"/>
    <n v="20190620"/>
    <n v="20190617"/>
    <n v="1"/>
    <n v="8"/>
    <n v="5.1864999999999997"/>
    <n v="41.491999999999997"/>
    <n v="0"/>
    <n v="5.2297000000000002"/>
    <n v="41.837600000000002"/>
    <n v="41.491999999999997"/>
  </r>
  <r>
    <n v="50693028"/>
    <n v="254"/>
    <n v="-1"/>
    <n v="448"/>
    <n v="20190610"/>
    <n v="20190620"/>
    <n v="20190617"/>
    <n v="1"/>
    <n v="4"/>
    <n v="11.994"/>
    <n v="47.975999999999999"/>
    <n v="0"/>
    <n v="8.2459000000000007"/>
    <n v="32.983600000000003"/>
    <n v="47.975999999999999"/>
  </r>
  <r>
    <n v="50693029"/>
    <n v="254"/>
    <n v="-1"/>
    <n v="470"/>
    <n v="20190610"/>
    <n v="20190620"/>
    <n v="20190617"/>
    <n v="1"/>
    <n v="4"/>
    <n v="22.794"/>
    <n v="91.176000000000002"/>
    <n v="0"/>
    <n v="15.6709"/>
    <n v="62.683599999999998"/>
    <n v="91.176000000000002"/>
  </r>
  <r>
    <n v="50693030"/>
    <n v="254"/>
    <n v="-1"/>
    <n v="420"/>
    <n v="20190610"/>
    <n v="20190620"/>
    <n v="20190617"/>
    <n v="1"/>
    <n v="6"/>
    <n v="141.61500000000001"/>
    <n v="849.69"/>
    <n v="0"/>
    <n v="104.79510000000001"/>
    <n v="628.77059999999994"/>
    <n v="849.69"/>
  </r>
  <r>
    <n v="50693031"/>
    <n v="254"/>
    <n v="-1"/>
    <n v="456"/>
    <n v="20190610"/>
    <n v="20190620"/>
    <n v="20190617"/>
    <n v="1"/>
    <n v="8"/>
    <n v="44.994"/>
    <n v="359.952"/>
    <n v="0"/>
    <n v="30.933399999999999"/>
    <n v="247.46719999999999"/>
    <n v="359.952"/>
  </r>
  <r>
    <n v="50693032"/>
    <n v="254"/>
    <n v="-1"/>
    <n v="352"/>
    <n v="20190610"/>
    <n v="20190620"/>
    <n v="20190617"/>
    <n v="1"/>
    <n v="1"/>
    <n v="1242.8517999999999"/>
    <n v="1242.8517999999999"/>
    <n v="0"/>
    <n v="1117.8559"/>
    <n v="1117.8559"/>
    <n v="1242.8517999999999"/>
  </r>
  <r>
    <n v="50693033"/>
    <n v="254"/>
    <n v="-1"/>
    <n v="454"/>
    <n v="20190610"/>
    <n v="20190620"/>
    <n v="20190617"/>
    <n v="1"/>
    <n v="1"/>
    <n v="35.994"/>
    <n v="35.994"/>
    <n v="0"/>
    <n v="24.745899999999999"/>
    <n v="24.745899999999999"/>
    <n v="35.994"/>
  </r>
  <r>
    <n v="50693034"/>
    <n v="254"/>
    <n v="-1"/>
    <n v="458"/>
    <n v="20190610"/>
    <n v="20190620"/>
    <n v="20190617"/>
    <n v="1"/>
    <n v="12"/>
    <n v="43.494199999999999"/>
    <n v="521.93039999999996"/>
    <n v="0"/>
    <n v="30.933399999999999"/>
    <n v="371.20080000000002"/>
    <n v="511.49180000000001"/>
  </r>
  <r>
    <n v="50693035"/>
    <n v="254"/>
    <n v="-1"/>
    <n v="236"/>
    <n v="20190610"/>
    <n v="20190620"/>
    <n v="20190617"/>
    <n v="1"/>
    <n v="4"/>
    <n v="28.840399999999999"/>
    <n v="115.3616"/>
    <n v="0"/>
    <n v="29.0807"/>
    <n v="116.3228"/>
    <n v="115.3616"/>
  </r>
  <r>
    <n v="50693036"/>
    <n v="254"/>
    <n v="-1"/>
    <n v="358"/>
    <n v="20190610"/>
    <n v="20190620"/>
    <n v="20190617"/>
    <n v="1"/>
    <n v="4"/>
    <n v="1229.4589000000001"/>
    <n v="4917.8356000000003"/>
    <n v="0"/>
    <n v="1105.81"/>
    <n v="4423.24"/>
    <n v="4917.8356000000003"/>
  </r>
  <r>
    <n v="50693037"/>
    <n v="254"/>
    <n v="-1"/>
    <n v="367"/>
    <n v="20190610"/>
    <n v="20190620"/>
    <n v="20190617"/>
    <n v="1"/>
    <n v="1"/>
    <n v="647.99400000000003"/>
    <n v="647.99400000000003"/>
    <n v="0"/>
    <n v="598.43539999999996"/>
    <n v="598.43539999999996"/>
    <n v="647.99400000000003"/>
  </r>
  <r>
    <n v="50693038"/>
    <n v="254"/>
    <n v="-1"/>
    <n v="447"/>
    <n v="20190610"/>
    <n v="20190620"/>
    <n v="20190617"/>
    <n v="1"/>
    <n v="4"/>
    <n v="15"/>
    <n v="60"/>
    <n v="0"/>
    <n v="10.3125"/>
    <n v="41.25"/>
    <n v="60"/>
  </r>
  <r>
    <n v="50693039"/>
    <n v="254"/>
    <n v="-1"/>
    <n v="427"/>
    <n v="20190610"/>
    <n v="20190620"/>
    <n v="20190617"/>
    <n v="1"/>
    <n v="1"/>
    <n v="209.256"/>
    <n v="209.256"/>
    <n v="0"/>
    <n v="185.8193"/>
    <n v="185.8193"/>
    <n v="209.256"/>
  </r>
  <r>
    <n v="50693040"/>
    <n v="254"/>
    <n v="-1"/>
    <n v="462"/>
    <n v="20190610"/>
    <n v="20190620"/>
    <n v="20190617"/>
    <n v="1"/>
    <n v="4"/>
    <n v="14.1289"/>
    <n v="56.515599999999999"/>
    <n v="0"/>
    <n v="9.7135999999999996"/>
    <n v="38.854399999999998"/>
    <n v="56.515599999999999"/>
  </r>
  <r>
    <n v="50693041"/>
    <n v="254"/>
    <n v="-1"/>
    <n v="469"/>
    <n v="20190610"/>
    <n v="20190620"/>
    <n v="20190617"/>
    <n v="1"/>
    <n v="4"/>
    <n v="22.794"/>
    <n v="91.176000000000002"/>
    <n v="0"/>
    <n v="15.6709"/>
    <n v="62.683599999999998"/>
    <n v="91.176000000000002"/>
  </r>
  <r>
    <n v="50693042"/>
    <n v="254"/>
    <n v="-1"/>
    <n v="354"/>
    <n v="20190610"/>
    <n v="20190620"/>
    <n v="20190617"/>
    <n v="1"/>
    <n v="2"/>
    <n v="1242.8517999999999"/>
    <n v="2485.7035999999998"/>
    <n v="0"/>
    <n v="1117.8559"/>
    <n v="2235.7118"/>
    <n v="2485.7035999999998"/>
  </r>
  <r>
    <n v="50693043"/>
    <n v="254"/>
    <n v="-1"/>
    <n v="445"/>
    <n v="20190610"/>
    <n v="20190620"/>
    <n v="20190617"/>
    <n v="1"/>
    <n v="1"/>
    <n v="35.994"/>
    <n v="35.994"/>
    <n v="0"/>
    <n v="24.745899999999999"/>
    <n v="24.745899999999999"/>
    <n v="35.994"/>
  </r>
  <r>
    <n v="50693044"/>
    <n v="254"/>
    <n v="-1"/>
    <n v="460"/>
    <n v="20190610"/>
    <n v="20190620"/>
    <n v="20190617"/>
    <n v="1"/>
    <n v="5"/>
    <n v="53.994"/>
    <n v="269.97000000000003"/>
    <n v="0"/>
    <n v="37.120899999999999"/>
    <n v="185.6045"/>
    <n v="269.97000000000003"/>
  </r>
  <r>
    <n v="50694001"/>
    <n v="155"/>
    <n v="-1"/>
    <n v="456"/>
    <n v="20190610"/>
    <n v="20190620"/>
    <n v="20190617"/>
    <n v="6"/>
    <n v="8"/>
    <n v="44.994"/>
    <n v="359.952"/>
    <n v="0"/>
    <n v="30.933399999999999"/>
    <n v="247.46719999999999"/>
    <n v="359.952"/>
  </r>
  <r>
    <n v="50694002"/>
    <n v="155"/>
    <n v="-1"/>
    <n v="333"/>
    <n v="20190610"/>
    <n v="20190620"/>
    <n v="20190617"/>
    <n v="6"/>
    <n v="4"/>
    <n v="469.79399999999998"/>
    <n v="1879.1759999999999"/>
    <n v="0"/>
    <n v="486.70659999999998"/>
    <n v="1946.8263999999999"/>
    <n v="1879.1759999999999"/>
  </r>
  <r>
    <n v="50694003"/>
    <n v="155"/>
    <n v="-1"/>
    <n v="369"/>
    <n v="20190610"/>
    <n v="20190620"/>
    <n v="20190617"/>
    <n v="6"/>
    <n v="4"/>
    <n v="1466.01"/>
    <n v="5864.04"/>
    <n v="0"/>
    <n v="1518.7864"/>
    <n v="6075.1455999999998"/>
    <n v="5864.04"/>
  </r>
  <r>
    <n v="50694004"/>
    <n v="155"/>
    <n v="-1"/>
    <n v="331"/>
    <n v="20190610"/>
    <n v="20190620"/>
    <n v="20190617"/>
    <n v="6"/>
    <n v="4"/>
    <n v="469.79399999999998"/>
    <n v="1879.1759999999999"/>
    <n v="0"/>
    <n v="486.70659999999998"/>
    <n v="1946.8263999999999"/>
    <n v="1879.1759999999999"/>
  </r>
  <r>
    <n v="50694005"/>
    <n v="155"/>
    <n v="-1"/>
    <n v="265"/>
    <n v="20190610"/>
    <n v="20190620"/>
    <n v="20190617"/>
    <n v="6"/>
    <n v="3"/>
    <n v="202.33199999999999"/>
    <n v="606.99599999999998"/>
    <n v="0"/>
    <n v="187.15710000000001"/>
    <n v="561.47130000000004"/>
    <n v="606.99599999999998"/>
  </r>
  <r>
    <n v="50694006"/>
    <n v="155"/>
    <n v="-1"/>
    <n v="373"/>
    <n v="20190610"/>
    <n v="20190620"/>
    <n v="20190617"/>
    <n v="6"/>
    <n v="2"/>
    <n v="1308.9375"/>
    <n v="2617.875"/>
    <n v="0"/>
    <n v="1320.6838"/>
    <n v="2641.3676"/>
    <n v="2617.875"/>
  </r>
  <r>
    <n v="50694007"/>
    <n v="155"/>
    <n v="-1"/>
    <n v="417"/>
    <n v="20190610"/>
    <n v="20190620"/>
    <n v="20190617"/>
    <n v="6"/>
    <n v="3"/>
    <n v="324.45269999999999"/>
    <n v="973.35810000000004"/>
    <n v="0"/>
    <n v="300.11880000000002"/>
    <n v="900.35640000000001"/>
    <n v="973.35810000000004"/>
  </r>
  <r>
    <n v="50694008"/>
    <n v="155"/>
    <n v="-1"/>
    <n v="385"/>
    <n v="20190610"/>
    <n v="20190620"/>
    <n v="20190617"/>
    <n v="6"/>
    <n v="2"/>
    <n v="600.26250000000005"/>
    <n v="1200.5250000000001"/>
    <n v="0"/>
    <n v="605.64919999999995"/>
    <n v="1211.2983999999999"/>
    <n v="1200.5250000000001"/>
  </r>
  <r>
    <n v="50694009"/>
    <n v="155"/>
    <n v="-1"/>
    <n v="375"/>
    <n v="20190610"/>
    <n v="20190620"/>
    <n v="20190617"/>
    <n v="6"/>
    <n v="2"/>
    <n v="1308.9375"/>
    <n v="2617.875"/>
    <n v="0"/>
    <n v="1320.6838"/>
    <n v="2641.3676"/>
    <n v="2617.875"/>
  </r>
  <r>
    <n v="50694010"/>
    <n v="155"/>
    <n v="-1"/>
    <n v="381"/>
    <n v="20190610"/>
    <n v="20190620"/>
    <n v="20190617"/>
    <n v="6"/>
    <n v="3"/>
    <n v="600.26250000000005"/>
    <n v="1800.7874999999999"/>
    <n v="0"/>
    <n v="605.64919999999995"/>
    <n v="1816.9476"/>
    <n v="1800.7874999999999"/>
  </r>
  <r>
    <n v="50694011"/>
    <n v="155"/>
    <n v="-1"/>
    <n v="453"/>
    <n v="20190610"/>
    <n v="20190620"/>
    <n v="20190617"/>
    <n v="6"/>
    <n v="8"/>
    <n v="35.994"/>
    <n v="287.952"/>
    <n v="0"/>
    <n v="24.745899999999999"/>
    <n v="197.96719999999999"/>
    <n v="287.952"/>
  </r>
  <r>
    <n v="50694012"/>
    <n v="155"/>
    <n v="-1"/>
    <n v="343"/>
    <n v="20190610"/>
    <n v="20190620"/>
    <n v="20190617"/>
    <n v="6"/>
    <n v="4"/>
    <n v="469.79399999999998"/>
    <n v="1879.1759999999999"/>
    <n v="0"/>
    <n v="486.70659999999998"/>
    <n v="1946.8263999999999"/>
    <n v="1879.1759999999999"/>
  </r>
  <r>
    <n v="50694013"/>
    <n v="155"/>
    <n v="-1"/>
    <n v="329"/>
    <n v="20190610"/>
    <n v="20190620"/>
    <n v="20190617"/>
    <n v="6"/>
    <n v="4"/>
    <n v="469.79399999999998"/>
    <n v="1879.1759999999999"/>
    <n v="0"/>
    <n v="486.70659999999998"/>
    <n v="1946.8263999999999"/>
    <n v="1879.1759999999999"/>
  </r>
  <r>
    <n v="50694014"/>
    <n v="155"/>
    <n v="-1"/>
    <n v="370"/>
    <n v="20190610"/>
    <n v="20190620"/>
    <n v="20190617"/>
    <n v="6"/>
    <n v="5"/>
    <n v="1466.01"/>
    <n v="7330.05"/>
    <n v="0"/>
    <n v="1518.7864"/>
    <n v="7593.9319999999998"/>
    <n v="7330.05"/>
  </r>
  <r>
    <n v="50694015"/>
    <n v="155"/>
    <n v="-1"/>
    <n v="236"/>
    <n v="20190610"/>
    <n v="20190620"/>
    <n v="20190617"/>
    <n v="6"/>
    <n v="5"/>
    <n v="28.840399999999999"/>
    <n v="144.202"/>
    <n v="0"/>
    <n v="29.0807"/>
    <n v="145.40350000000001"/>
    <n v="144.202"/>
  </r>
  <r>
    <n v="50694016"/>
    <n v="155"/>
    <n v="-1"/>
    <n v="339"/>
    <n v="20190610"/>
    <n v="20190620"/>
    <n v="20190617"/>
    <n v="6"/>
    <n v="3"/>
    <n v="469.79399999999998"/>
    <n v="1409.3820000000001"/>
    <n v="0"/>
    <n v="486.70659999999998"/>
    <n v="1460.1197999999999"/>
    <n v="1409.3820000000001"/>
  </r>
  <r>
    <n v="50694017"/>
    <n v="155"/>
    <n v="-1"/>
    <n v="224"/>
    <n v="20190610"/>
    <n v="20190620"/>
    <n v="20190617"/>
    <n v="6"/>
    <n v="7"/>
    <n v="5.1864999999999997"/>
    <n v="36.305500000000002"/>
    <n v="0"/>
    <n v="5.2297000000000002"/>
    <n v="36.607900000000001"/>
    <n v="36.305500000000002"/>
  </r>
  <r>
    <n v="50694018"/>
    <n v="155"/>
    <n v="-1"/>
    <n v="435"/>
    <n v="20190610"/>
    <n v="20190620"/>
    <n v="20190617"/>
    <n v="6"/>
    <n v="3"/>
    <n v="324.45269999999999"/>
    <n v="973.35810000000004"/>
    <n v="0"/>
    <n v="300.11880000000002"/>
    <n v="900.35640000000001"/>
    <n v="973.35810000000004"/>
  </r>
  <r>
    <n v="50694019"/>
    <n v="155"/>
    <n v="-1"/>
    <n v="389"/>
    <n v="20190610"/>
    <n v="20190620"/>
    <n v="20190617"/>
    <n v="6"/>
    <n v="2"/>
    <n v="600.26250000000005"/>
    <n v="1200.5250000000001"/>
    <n v="0"/>
    <n v="605.64919999999995"/>
    <n v="1211.2983999999999"/>
    <n v="1200.5250000000001"/>
  </r>
  <r>
    <n v="50694020"/>
    <n v="155"/>
    <n v="-1"/>
    <n v="271"/>
    <n v="20190610"/>
    <n v="20190620"/>
    <n v="20190617"/>
    <n v="6"/>
    <n v="5"/>
    <n v="202.33199999999999"/>
    <n v="1011.66"/>
    <n v="0"/>
    <n v="187.15710000000001"/>
    <n v="935.78549999999996"/>
    <n v="1011.66"/>
  </r>
  <r>
    <n v="50694021"/>
    <n v="155"/>
    <n v="-1"/>
    <n v="407"/>
    <n v="20190610"/>
    <n v="20190620"/>
    <n v="20190617"/>
    <n v="6"/>
    <n v="2"/>
    <n v="65.601799999999997"/>
    <n v="131.20359999999999"/>
    <n v="0"/>
    <n v="48.545299999999997"/>
    <n v="97.090599999999995"/>
    <n v="131.20359999999999"/>
  </r>
  <r>
    <n v="50694022"/>
    <n v="155"/>
    <n v="-1"/>
    <n v="323"/>
    <n v="20190610"/>
    <n v="20190620"/>
    <n v="20190617"/>
    <n v="6"/>
    <n v="7"/>
    <n v="469.79399999999998"/>
    <n v="3288.558"/>
    <n v="0"/>
    <n v="486.70659999999998"/>
    <n v="3406.9461999999999"/>
    <n v="3288.558"/>
  </r>
  <r>
    <n v="50694023"/>
    <n v="155"/>
    <n v="-1"/>
    <n v="422"/>
    <n v="20190610"/>
    <n v="20190620"/>
    <n v="20190617"/>
    <n v="6"/>
    <n v="4"/>
    <n v="67.539000000000001"/>
    <n v="270.15600000000001"/>
    <n v="0"/>
    <n v="49.978900000000003"/>
    <n v="199.91560000000001"/>
    <n v="270.15600000000001"/>
  </r>
  <r>
    <n v="50694024"/>
    <n v="155"/>
    <n v="-1"/>
    <n v="213"/>
    <n v="20190610"/>
    <n v="20190620"/>
    <n v="20190617"/>
    <n v="6"/>
    <n v="7"/>
    <n v="20.186499999999999"/>
    <n v="141.30549999999999"/>
    <n v="0"/>
    <n v="13.8782"/>
    <n v="97.147400000000005"/>
    <n v="141.30549999999999"/>
  </r>
  <r>
    <n v="50694025"/>
    <n v="155"/>
    <n v="-1"/>
    <n v="459"/>
    <n v="20190610"/>
    <n v="20190620"/>
    <n v="20190617"/>
    <n v="6"/>
    <n v="3"/>
    <n v="53.994"/>
    <n v="161.982"/>
    <n v="0"/>
    <n v="37.120899999999999"/>
    <n v="111.3627"/>
    <n v="161.982"/>
  </r>
  <r>
    <n v="50694026"/>
    <n v="155"/>
    <n v="-1"/>
    <n v="341"/>
    <n v="20190610"/>
    <n v="20190620"/>
    <n v="20190617"/>
    <n v="6"/>
    <n v="5"/>
    <n v="469.79399999999998"/>
    <n v="2348.9699999999998"/>
    <n v="0"/>
    <n v="486.70659999999998"/>
    <n v="2433.5329999999999"/>
    <n v="2348.9699999999998"/>
  </r>
  <r>
    <n v="50694027"/>
    <n v="155"/>
    <n v="-1"/>
    <n v="286"/>
    <n v="20190610"/>
    <n v="20190620"/>
    <n v="20190617"/>
    <n v="6"/>
    <n v="4"/>
    <n v="183.93819999999999"/>
    <n v="735.75279999999998"/>
    <n v="0"/>
    <n v="170.14279999999999"/>
    <n v="680.57119999999998"/>
    <n v="735.75279999999998"/>
  </r>
  <r>
    <n v="50694028"/>
    <n v="155"/>
    <n v="-1"/>
    <n v="254"/>
    <n v="20190610"/>
    <n v="20190620"/>
    <n v="20190617"/>
    <n v="6"/>
    <n v="1"/>
    <n v="183.93819999999999"/>
    <n v="183.93819999999999"/>
    <n v="0"/>
    <n v="170.14279999999999"/>
    <n v="170.14279999999999"/>
    <n v="183.93819999999999"/>
  </r>
  <r>
    <n v="50694029"/>
    <n v="155"/>
    <n v="-1"/>
    <n v="458"/>
    <n v="20190610"/>
    <n v="20190620"/>
    <n v="20190617"/>
    <n v="6"/>
    <n v="9"/>
    <n v="44.994"/>
    <n v="404.94600000000003"/>
    <n v="0"/>
    <n v="30.933399999999999"/>
    <n v="278.4006"/>
    <n v="404.94600000000003"/>
  </r>
  <r>
    <n v="50694030"/>
    <n v="155"/>
    <n v="-1"/>
    <n v="321"/>
    <n v="20190610"/>
    <n v="20190620"/>
    <n v="20190617"/>
    <n v="6"/>
    <n v="8"/>
    <n v="469.79399999999998"/>
    <n v="3758.3519999999999"/>
    <n v="0"/>
    <n v="486.70659999999998"/>
    <n v="3893.6527999999998"/>
    <n v="3758.3519999999999"/>
  </r>
  <r>
    <n v="50694031"/>
    <n v="155"/>
    <n v="-1"/>
    <n v="368"/>
    <n v="20190610"/>
    <n v="20190620"/>
    <n v="20190617"/>
    <n v="6"/>
    <n v="6"/>
    <n v="1466.01"/>
    <n v="8796.06"/>
    <n v="0"/>
    <n v="1518.7864"/>
    <n v="9112.7183999999997"/>
    <n v="8796.06"/>
  </r>
  <r>
    <n v="50694032"/>
    <n v="155"/>
    <n v="-1"/>
    <n v="233"/>
    <n v="20190610"/>
    <n v="20190620"/>
    <n v="20190617"/>
    <n v="6"/>
    <n v="6"/>
    <n v="28.840399999999999"/>
    <n v="173.04239999999999"/>
    <n v="0"/>
    <n v="29.0807"/>
    <n v="174.48419999999999"/>
    <n v="173.04239999999999"/>
  </r>
  <r>
    <n v="50694033"/>
    <n v="155"/>
    <n v="-1"/>
    <n v="379"/>
    <n v="20190610"/>
    <n v="20190620"/>
    <n v="20190617"/>
    <n v="6"/>
    <n v="7"/>
    <n v="1308.9375"/>
    <n v="9162.5625"/>
    <n v="0"/>
    <n v="1320.6838"/>
    <n v="9244.7865999999995"/>
    <n v="9162.5625"/>
  </r>
  <r>
    <n v="50694034"/>
    <n v="155"/>
    <n v="-1"/>
    <n v="371"/>
    <n v="20190610"/>
    <n v="20190620"/>
    <n v="20190617"/>
    <n v="6"/>
    <n v="6"/>
    <n v="1308.9375"/>
    <n v="7853.625"/>
    <n v="0"/>
    <n v="1320.6838"/>
    <n v="7924.1027999999997"/>
    <n v="7853.625"/>
  </r>
  <r>
    <n v="50694035"/>
    <n v="155"/>
    <n v="-1"/>
    <n v="337"/>
    <n v="20190610"/>
    <n v="20190620"/>
    <n v="20190617"/>
    <n v="6"/>
    <n v="4"/>
    <n v="469.79399999999998"/>
    <n v="1879.1759999999999"/>
    <n v="0"/>
    <n v="486.70659999999998"/>
    <n v="1946.8263999999999"/>
    <n v="1879.1759999999999"/>
  </r>
  <r>
    <n v="50694036"/>
    <n v="155"/>
    <n v="-1"/>
    <n v="221"/>
    <n v="20190610"/>
    <n v="20190620"/>
    <n v="20190617"/>
    <n v="6"/>
    <n v="7"/>
    <n v="20.186499999999999"/>
    <n v="141.30549999999999"/>
    <n v="0"/>
    <n v="13.8782"/>
    <n v="97.147400000000005"/>
    <n v="141.30549999999999"/>
  </r>
  <r>
    <n v="50694037"/>
    <n v="155"/>
    <n v="-1"/>
    <n v="325"/>
    <n v="20190610"/>
    <n v="20190620"/>
    <n v="20190617"/>
    <n v="6"/>
    <n v="5"/>
    <n v="469.79399999999998"/>
    <n v="2348.9699999999998"/>
    <n v="0"/>
    <n v="486.70659999999998"/>
    <n v="2433.5329999999999"/>
    <n v="2348.9699999999998"/>
  </r>
  <r>
    <n v="50694038"/>
    <n v="155"/>
    <n v="-1"/>
    <n v="216"/>
    <n v="20190610"/>
    <n v="20190620"/>
    <n v="20190617"/>
    <n v="6"/>
    <n v="7"/>
    <n v="20.186499999999999"/>
    <n v="141.30549999999999"/>
    <n v="0"/>
    <n v="13.8782"/>
    <n v="97.147400000000005"/>
    <n v="141.30549999999999"/>
  </r>
  <r>
    <n v="50694039"/>
    <n v="155"/>
    <n v="-1"/>
    <n v="387"/>
    <n v="20190610"/>
    <n v="20190620"/>
    <n v="20190617"/>
    <n v="6"/>
    <n v="1"/>
    <n v="600.26250000000005"/>
    <n v="600.26250000000005"/>
    <n v="0"/>
    <n v="605.64919999999995"/>
    <n v="605.64919999999995"/>
    <n v="600.26250000000005"/>
  </r>
  <r>
    <n v="50694040"/>
    <n v="155"/>
    <n v="-1"/>
    <n v="263"/>
    <n v="20190610"/>
    <n v="20190620"/>
    <n v="20190617"/>
    <n v="6"/>
    <n v="6"/>
    <n v="202.33199999999999"/>
    <n v="1213.992"/>
    <n v="0"/>
    <n v="187.15710000000001"/>
    <n v="1122.9426000000001"/>
    <n v="1213.992"/>
  </r>
  <r>
    <n v="50694041"/>
    <n v="155"/>
    <n v="-1"/>
    <n v="415"/>
    <n v="20190610"/>
    <n v="20190620"/>
    <n v="20190617"/>
    <n v="6"/>
    <n v="2"/>
    <n v="198.036"/>
    <n v="396.072"/>
    <n v="0"/>
    <n v="146.54660000000001"/>
    <n v="293.09320000000002"/>
    <n v="396.072"/>
  </r>
  <r>
    <n v="50694042"/>
    <n v="155"/>
    <n v="-1"/>
    <n v="433"/>
    <n v="20190610"/>
    <n v="20190620"/>
    <n v="20190617"/>
    <n v="6"/>
    <n v="5"/>
    <n v="324.45269999999999"/>
    <n v="1622.2635"/>
    <n v="0"/>
    <n v="300.11880000000002"/>
    <n v="1500.5940000000001"/>
    <n v="1622.2635"/>
  </r>
  <r>
    <n v="50694043"/>
    <n v="155"/>
    <n v="-1"/>
    <n v="230"/>
    <n v="20190610"/>
    <n v="20190620"/>
    <n v="20190617"/>
    <n v="6"/>
    <n v="6"/>
    <n v="28.840399999999999"/>
    <n v="173.04239999999999"/>
    <n v="0"/>
    <n v="29.0807"/>
    <n v="174.48419999999999"/>
    <n v="173.04239999999999"/>
  </r>
  <r>
    <n v="50694044"/>
    <n v="155"/>
    <n v="-1"/>
    <n v="447"/>
    <n v="20190610"/>
    <n v="20190620"/>
    <n v="20190617"/>
    <n v="6"/>
    <n v="7"/>
    <n v="15"/>
    <n v="105"/>
    <n v="0"/>
    <n v="10.3125"/>
    <n v="72.1875"/>
    <n v="105"/>
  </r>
  <r>
    <n v="50694045"/>
    <n v="155"/>
    <n v="-1"/>
    <n v="327"/>
    <n v="20190610"/>
    <n v="20190620"/>
    <n v="20190617"/>
    <n v="6"/>
    <n v="7"/>
    <n v="469.79399999999998"/>
    <n v="3288.558"/>
    <n v="0"/>
    <n v="486.70659999999998"/>
    <n v="3406.9461999999999"/>
    <n v="3288.558"/>
  </r>
  <r>
    <n v="50694046"/>
    <n v="155"/>
    <n v="-1"/>
    <n v="460"/>
    <n v="20190610"/>
    <n v="20190620"/>
    <n v="20190617"/>
    <n v="6"/>
    <n v="7"/>
    <n v="53.994"/>
    <n v="377.95800000000003"/>
    <n v="0"/>
    <n v="37.120899999999999"/>
    <n v="259.84629999999999"/>
    <n v="377.95800000000003"/>
  </r>
  <r>
    <n v="50694047"/>
    <n v="155"/>
    <n v="-1"/>
    <n v="383"/>
    <n v="20190610"/>
    <n v="20190620"/>
    <n v="20190617"/>
    <n v="6"/>
    <n v="3"/>
    <n v="600.26250000000005"/>
    <n v="1800.7874999999999"/>
    <n v="0"/>
    <n v="605.64919999999995"/>
    <n v="1816.9476"/>
    <n v="1800.7874999999999"/>
  </r>
  <r>
    <n v="50694048"/>
    <n v="155"/>
    <n v="-1"/>
    <n v="273"/>
    <n v="20190610"/>
    <n v="20190620"/>
    <n v="20190617"/>
    <n v="6"/>
    <n v="2"/>
    <n v="202.33199999999999"/>
    <n v="404.66399999999999"/>
    <n v="0"/>
    <n v="187.15710000000001"/>
    <n v="374.31420000000003"/>
    <n v="404.66399999999999"/>
  </r>
  <r>
    <n v="50694049"/>
    <n v="155"/>
    <n v="-1"/>
    <n v="335"/>
    <n v="20190610"/>
    <n v="20190620"/>
    <n v="20190617"/>
    <n v="6"/>
    <n v="3"/>
    <n v="469.79399999999998"/>
    <n v="1409.3820000000001"/>
    <n v="0"/>
    <n v="486.70659999999998"/>
    <n v="1460.1197999999999"/>
    <n v="1409.3820000000001"/>
  </r>
  <r>
    <n v="50694050"/>
    <n v="155"/>
    <n v="-1"/>
    <n v="464"/>
    <n v="20190610"/>
    <n v="20190620"/>
    <n v="20190617"/>
    <n v="6"/>
    <n v="10"/>
    <n v="14.1289"/>
    <n v="141.28899999999999"/>
    <n v="0"/>
    <n v="9.7135999999999996"/>
    <n v="97.135999999999996"/>
    <n v="141.28899999999999"/>
  </r>
  <r>
    <n v="50694051"/>
    <n v="155"/>
    <n v="-1"/>
    <n v="377"/>
    <n v="20190610"/>
    <n v="20190620"/>
    <n v="20190617"/>
    <n v="6"/>
    <n v="4"/>
    <n v="1308.9375"/>
    <n v="5235.75"/>
    <n v="0"/>
    <n v="1320.6838"/>
    <n v="5282.7352000000001"/>
    <n v="5235.75"/>
  </r>
  <r>
    <n v="50694052"/>
    <n v="155"/>
    <n v="-1"/>
    <n v="448"/>
    <n v="20190610"/>
    <n v="20190620"/>
    <n v="20190617"/>
    <n v="6"/>
    <n v="4"/>
    <n v="11.994"/>
    <n v="47.975999999999999"/>
    <n v="0"/>
    <n v="8.2459000000000007"/>
    <n v="32.983600000000003"/>
    <n v="47.975999999999999"/>
  </r>
  <r>
    <n v="50694053"/>
    <n v="155"/>
    <n v="-1"/>
    <n v="414"/>
    <n v="20190610"/>
    <n v="20190620"/>
    <n v="20190617"/>
    <n v="6"/>
    <n v="5"/>
    <n v="149.03100000000001"/>
    <n v="745.15499999999997"/>
    <n v="0"/>
    <n v="110.2829"/>
    <n v="551.41449999999998"/>
    <n v="745.15499999999997"/>
  </r>
  <r>
    <n v="50695001"/>
    <n v="291"/>
    <n v="-1"/>
    <n v="428"/>
    <n v="20190610"/>
    <n v="20190620"/>
    <n v="20190617"/>
    <n v="4"/>
    <n v="2"/>
    <n v="209.256"/>
    <n v="418.512"/>
    <n v="0"/>
    <n v="185.8193"/>
    <n v="371.6386"/>
    <n v="418.512"/>
  </r>
  <r>
    <n v="50696001"/>
    <n v="579"/>
    <n v="-1"/>
    <n v="271"/>
    <n v="20190610"/>
    <n v="20190620"/>
    <n v="20190617"/>
    <n v="3"/>
    <n v="4"/>
    <n v="202.33199999999999"/>
    <n v="809.32799999999997"/>
    <n v="0"/>
    <n v="187.15710000000001"/>
    <n v="748.62840000000006"/>
    <n v="809.32799999999997"/>
  </r>
  <r>
    <n v="50696002"/>
    <n v="579"/>
    <n v="-1"/>
    <n v="273"/>
    <n v="20190610"/>
    <n v="20190620"/>
    <n v="20190617"/>
    <n v="3"/>
    <n v="1"/>
    <n v="202.33199999999999"/>
    <n v="202.33199999999999"/>
    <n v="0"/>
    <n v="187.15710000000001"/>
    <n v="187.15710000000001"/>
    <n v="202.33199999999999"/>
  </r>
  <r>
    <n v="50696003"/>
    <n v="579"/>
    <n v="-1"/>
    <n v="381"/>
    <n v="20190610"/>
    <n v="20190620"/>
    <n v="20190617"/>
    <n v="3"/>
    <n v="3"/>
    <n v="600.26250000000005"/>
    <n v="1800.7874999999999"/>
    <n v="0"/>
    <n v="605.64919999999995"/>
    <n v="1816.9476"/>
    <n v="1800.7874999999999"/>
  </r>
  <r>
    <n v="50696004"/>
    <n v="579"/>
    <n v="-1"/>
    <n v="371"/>
    <n v="20190610"/>
    <n v="20190620"/>
    <n v="20190617"/>
    <n v="3"/>
    <n v="1"/>
    <n v="1308.9375"/>
    <n v="1308.9375"/>
    <n v="0"/>
    <n v="1320.6838"/>
    <n v="1320.6838"/>
    <n v="1308.9375"/>
  </r>
  <r>
    <n v="50696005"/>
    <n v="579"/>
    <n v="-1"/>
    <n v="329"/>
    <n v="20190610"/>
    <n v="20190620"/>
    <n v="20190617"/>
    <n v="3"/>
    <n v="5"/>
    <n v="469.79399999999998"/>
    <n v="2348.9699999999998"/>
    <n v="0"/>
    <n v="486.70659999999998"/>
    <n v="2433.5329999999999"/>
    <n v="2348.9699999999998"/>
  </r>
  <r>
    <n v="50696006"/>
    <n v="579"/>
    <n v="-1"/>
    <n v="369"/>
    <n v="20190610"/>
    <n v="20190620"/>
    <n v="20190617"/>
    <n v="3"/>
    <n v="2"/>
    <n v="1466.01"/>
    <n v="2932.02"/>
    <n v="0"/>
    <n v="1518.7864"/>
    <n v="3037.5727999999999"/>
    <n v="2932.02"/>
  </r>
  <r>
    <n v="50696007"/>
    <n v="579"/>
    <n v="-1"/>
    <n v="286"/>
    <n v="20190610"/>
    <n v="20190620"/>
    <n v="20190617"/>
    <n v="3"/>
    <n v="2"/>
    <n v="183.93819999999999"/>
    <n v="367.87639999999999"/>
    <n v="0"/>
    <n v="170.14279999999999"/>
    <n v="340.28559999999999"/>
    <n v="367.87639999999999"/>
  </r>
  <r>
    <n v="50696008"/>
    <n v="579"/>
    <n v="-1"/>
    <n v="435"/>
    <n v="20190610"/>
    <n v="20190620"/>
    <n v="20190617"/>
    <n v="3"/>
    <n v="4"/>
    <n v="324.45269999999999"/>
    <n v="1297.8108"/>
    <n v="0"/>
    <n v="300.11880000000002"/>
    <n v="1200.4752000000001"/>
    <n v="1297.8108"/>
  </r>
  <r>
    <n v="50696009"/>
    <n v="579"/>
    <n v="-1"/>
    <n v="387"/>
    <n v="20190610"/>
    <n v="20190620"/>
    <n v="20190617"/>
    <n v="3"/>
    <n v="4"/>
    <n v="600.26250000000005"/>
    <n v="2401.0500000000002"/>
    <n v="0"/>
    <n v="605.64919999999995"/>
    <n v="2422.5967999999998"/>
    <n v="2401.0500000000002"/>
  </r>
  <r>
    <n v="50696010"/>
    <n v="579"/>
    <n v="-1"/>
    <n v="230"/>
    <n v="20190610"/>
    <n v="20190620"/>
    <n v="20190617"/>
    <n v="3"/>
    <n v="7"/>
    <n v="28.840399999999999"/>
    <n v="201.8828"/>
    <n v="0"/>
    <n v="29.0807"/>
    <n v="203.56489999999999"/>
    <n v="201.8828"/>
  </r>
  <r>
    <n v="50696011"/>
    <n v="579"/>
    <n v="-1"/>
    <n v="448"/>
    <n v="20190610"/>
    <n v="20190620"/>
    <n v="20190617"/>
    <n v="3"/>
    <n v="3"/>
    <n v="11.994"/>
    <n v="35.981999999999999"/>
    <n v="0"/>
    <n v="8.2459000000000007"/>
    <n v="24.7377"/>
    <n v="35.981999999999999"/>
  </r>
  <r>
    <n v="50696012"/>
    <n v="579"/>
    <n v="-1"/>
    <n v="377"/>
    <n v="20190610"/>
    <n v="20190620"/>
    <n v="20190617"/>
    <n v="3"/>
    <n v="3"/>
    <n v="1308.9375"/>
    <n v="3926.8125"/>
    <n v="0"/>
    <n v="1320.6838"/>
    <n v="3962.0513999999998"/>
    <n v="3926.8125"/>
  </r>
  <r>
    <n v="50696013"/>
    <n v="579"/>
    <n v="-1"/>
    <n v="383"/>
    <n v="20190610"/>
    <n v="20190620"/>
    <n v="20190617"/>
    <n v="3"/>
    <n v="2"/>
    <n v="600.26250000000005"/>
    <n v="1200.5250000000001"/>
    <n v="0"/>
    <n v="605.64919999999995"/>
    <n v="1211.2983999999999"/>
    <n v="1200.5250000000001"/>
  </r>
  <r>
    <n v="50696014"/>
    <n v="579"/>
    <n v="-1"/>
    <n v="327"/>
    <n v="20190610"/>
    <n v="20190620"/>
    <n v="20190617"/>
    <n v="3"/>
    <n v="2"/>
    <n v="469.79399999999998"/>
    <n v="939.58799999999997"/>
    <n v="0"/>
    <n v="486.70659999999998"/>
    <n v="973.41319999999996"/>
    <n v="939.58799999999997"/>
  </r>
  <r>
    <n v="50696015"/>
    <n v="579"/>
    <n v="-1"/>
    <n v="447"/>
    <n v="20190610"/>
    <n v="20190620"/>
    <n v="20190617"/>
    <n v="3"/>
    <n v="5"/>
    <n v="15"/>
    <n v="75"/>
    <n v="0"/>
    <n v="10.3125"/>
    <n v="51.5625"/>
    <n v="75"/>
  </r>
  <r>
    <n v="50696016"/>
    <n v="579"/>
    <n v="-1"/>
    <n v="265"/>
    <n v="20190610"/>
    <n v="20190620"/>
    <n v="20190617"/>
    <n v="3"/>
    <n v="2"/>
    <n v="202.33199999999999"/>
    <n v="404.66399999999999"/>
    <n v="0"/>
    <n v="187.15710000000001"/>
    <n v="374.31420000000003"/>
    <n v="404.66399999999999"/>
  </r>
  <r>
    <n v="50696017"/>
    <n v="579"/>
    <n v="-1"/>
    <n v="417"/>
    <n v="20190610"/>
    <n v="20190620"/>
    <n v="20190617"/>
    <n v="3"/>
    <n v="1"/>
    <n v="324.45269999999999"/>
    <n v="324.45269999999999"/>
    <n v="0"/>
    <n v="300.11880000000002"/>
    <n v="300.11880000000002"/>
    <n v="324.45269999999999"/>
  </r>
  <r>
    <n v="50696018"/>
    <n v="579"/>
    <n v="-1"/>
    <n v="415"/>
    <n v="20190610"/>
    <n v="20190620"/>
    <n v="20190617"/>
    <n v="3"/>
    <n v="1"/>
    <n v="198.036"/>
    <n v="198.036"/>
    <n v="0"/>
    <n v="146.54660000000001"/>
    <n v="146.54660000000001"/>
    <n v="198.036"/>
  </r>
  <r>
    <n v="50696019"/>
    <n v="579"/>
    <n v="-1"/>
    <n v="373"/>
    <n v="20190610"/>
    <n v="20190620"/>
    <n v="20190617"/>
    <n v="3"/>
    <n v="4"/>
    <n v="1308.9375"/>
    <n v="5235.75"/>
    <n v="0"/>
    <n v="1320.6838"/>
    <n v="5282.7352000000001"/>
    <n v="5235.75"/>
  </r>
  <r>
    <n v="50696020"/>
    <n v="579"/>
    <n v="-1"/>
    <n v="375"/>
    <n v="20190610"/>
    <n v="20190620"/>
    <n v="20190617"/>
    <n v="3"/>
    <n v="4"/>
    <n v="1308.9375"/>
    <n v="5235.75"/>
    <n v="0"/>
    <n v="1320.6838"/>
    <n v="5282.7352000000001"/>
    <n v="5235.75"/>
  </r>
  <r>
    <n v="50696021"/>
    <n v="579"/>
    <n v="-1"/>
    <n v="379"/>
    <n v="20190610"/>
    <n v="20190620"/>
    <n v="20190617"/>
    <n v="3"/>
    <n v="2"/>
    <n v="1308.9375"/>
    <n v="2617.875"/>
    <n v="0"/>
    <n v="1320.6838"/>
    <n v="2641.3676"/>
    <n v="2617.875"/>
  </r>
  <r>
    <n v="50696022"/>
    <n v="579"/>
    <n v="-1"/>
    <n v="321"/>
    <n v="20190610"/>
    <n v="20190620"/>
    <n v="20190617"/>
    <n v="3"/>
    <n v="3"/>
    <n v="469.79399999999998"/>
    <n v="1409.3820000000001"/>
    <n v="0"/>
    <n v="486.70659999999998"/>
    <n v="1460.1197999999999"/>
    <n v="1409.3820000000001"/>
  </r>
  <r>
    <n v="50696023"/>
    <n v="579"/>
    <n v="-1"/>
    <n v="263"/>
    <n v="20190610"/>
    <n v="20190620"/>
    <n v="20190617"/>
    <n v="3"/>
    <n v="3"/>
    <n v="202.33199999999999"/>
    <n v="606.99599999999998"/>
    <n v="0"/>
    <n v="187.15710000000001"/>
    <n v="561.47130000000004"/>
    <n v="606.99599999999998"/>
  </r>
  <r>
    <n v="50696024"/>
    <n v="579"/>
    <n v="-1"/>
    <n v="325"/>
    <n v="20190610"/>
    <n v="20190620"/>
    <n v="20190617"/>
    <n v="3"/>
    <n v="2"/>
    <n v="469.79399999999998"/>
    <n v="939.58799999999997"/>
    <n v="0"/>
    <n v="486.70659999999998"/>
    <n v="973.41319999999996"/>
    <n v="939.58799999999997"/>
  </r>
  <r>
    <n v="50696025"/>
    <n v="579"/>
    <n v="-1"/>
    <n v="254"/>
    <n v="20190610"/>
    <n v="20190620"/>
    <n v="20190617"/>
    <n v="3"/>
    <n v="2"/>
    <n v="183.93819999999999"/>
    <n v="367.87639999999999"/>
    <n v="0"/>
    <n v="170.14279999999999"/>
    <n v="340.28559999999999"/>
    <n v="367.87639999999999"/>
  </r>
  <r>
    <n v="50696026"/>
    <n v="579"/>
    <n v="-1"/>
    <n v="337"/>
    <n v="20190610"/>
    <n v="20190620"/>
    <n v="20190617"/>
    <n v="3"/>
    <n v="1"/>
    <n v="469.79399999999998"/>
    <n v="469.79399999999998"/>
    <n v="0"/>
    <n v="486.70659999999998"/>
    <n v="486.70659999999998"/>
    <n v="469.79399999999998"/>
  </r>
  <r>
    <n v="50696027"/>
    <n v="579"/>
    <n v="-1"/>
    <n v="368"/>
    <n v="20190610"/>
    <n v="20190620"/>
    <n v="20190617"/>
    <n v="3"/>
    <n v="1"/>
    <n v="1466.01"/>
    <n v="1466.01"/>
    <n v="0"/>
    <n v="1518.7864"/>
    <n v="1518.7864"/>
    <n v="1466.01"/>
  </r>
  <r>
    <n v="50696028"/>
    <n v="579"/>
    <n v="-1"/>
    <n v="407"/>
    <n v="20190610"/>
    <n v="20190620"/>
    <n v="20190617"/>
    <n v="3"/>
    <n v="2"/>
    <n v="65.601799999999997"/>
    <n v="131.20359999999999"/>
    <n v="0"/>
    <n v="48.545299999999997"/>
    <n v="97.090599999999995"/>
    <n v="131.20359999999999"/>
  </r>
  <r>
    <n v="50696029"/>
    <n v="579"/>
    <n v="-1"/>
    <n v="453"/>
    <n v="20190610"/>
    <n v="20190620"/>
    <n v="20190617"/>
    <n v="3"/>
    <n v="5"/>
    <n v="35.994"/>
    <n v="179.97"/>
    <n v="0"/>
    <n v="24.745899999999999"/>
    <n v="123.7295"/>
    <n v="179.97"/>
  </r>
  <r>
    <n v="50696030"/>
    <n v="579"/>
    <n v="-1"/>
    <n v="343"/>
    <n v="20190610"/>
    <n v="20190620"/>
    <n v="20190617"/>
    <n v="3"/>
    <n v="5"/>
    <n v="469.79399999999998"/>
    <n v="2348.9699999999998"/>
    <n v="0"/>
    <n v="486.70659999999998"/>
    <n v="2433.5329999999999"/>
    <n v="2348.9699999999998"/>
  </r>
  <r>
    <n v="50696031"/>
    <n v="579"/>
    <n v="-1"/>
    <n v="414"/>
    <n v="20190610"/>
    <n v="20190620"/>
    <n v="20190617"/>
    <n v="3"/>
    <n v="2"/>
    <n v="149.03100000000001"/>
    <n v="298.06200000000001"/>
    <n v="0"/>
    <n v="110.2829"/>
    <n v="220.5658"/>
    <n v="298.06200000000001"/>
  </r>
  <r>
    <n v="50696032"/>
    <n v="579"/>
    <n v="-1"/>
    <n v="323"/>
    <n v="20190610"/>
    <n v="20190620"/>
    <n v="20190617"/>
    <n v="3"/>
    <n v="2"/>
    <n v="469.79399999999998"/>
    <n v="939.58799999999997"/>
    <n v="0"/>
    <n v="486.70659999999998"/>
    <n v="973.41319999999996"/>
    <n v="939.58799999999997"/>
  </r>
  <r>
    <n v="50696033"/>
    <n v="579"/>
    <n v="-1"/>
    <n v="335"/>
    <n v="20190610"/>
    <n v="20190620"/>
    <n v="20190617"/>
    <n v="3"/>
    <n v="2"/>
    <n v="469.79399999999998"/>
    <n v="939.58799999999997"/>
    <n v="0"/>
    <n v="486.70659999999998"/>
    <n v="973.41319999999996"/>
    <n v="939.58799999999997"/>
  </r>
  <r>
    <n v="50696034"/>
    <n v="579"/>
    <n v="-1"/>
    <n v="236"/>
    <n v="20190610"/>
    <n v="20190620"/>
    <n v="20190617"/>
    <n v="3"/>
    <n v="2"/>
    <n v="28.840399999999999"/>
    <n v="57.680799999999998"/>
    <n v="0"/>
    <n v="29.0807"/>
    <n v="58.1614"/>
    <n v="57.680799999999998"/>
  </r>
  <r>
    <n v="50696035"/>
    <n v="579"/>
    <n v="-1"/>
    <n v="459"/>
    <n v="20190610"/>
    <n v="20190620"/>
    <n v="20190617"/>
    <n v="3"/>
    <n v="8"/>
    <n v="53.994"/>
    <n v="431.952"/>
    <n v="0"/>
    <n v="37.120899999999999"/>
    <n v="296.96719999999999"/>
    <n v="431.952"/>
  </r>
  <r>
    <n v="50696036"/>
    <n v="579"/>
    <n v="-1"/>
    <n v="385"/>
    <n v="20190610"/>
    <n v="20190620"/>
    <n v="20190617"/>
    <n v="3"/>
    <n v="3"/>
    <n v="600.26250000000005"/>
    <n v="1800.7874999999999"/>
    <n v="0"/>
    <n v="605.64919999999995"/>
    <n v="1816.9476"/>
    <n v="1800.7874999999999"/>
  </r>
  <r>
    <n v="50696037"/>
    <n v="579"/>
    <n v="-1"/>
    <n v="341"/>
    <n v="20190610"/>
    <n v="20190620"/>
    <n v="20190617"/>
    <n v="3"/>
    <n v="2"/>
    <n v="469.79399999999998"/>
    <n v="939.58799999999997"/>
    <n v="0"/>
    <n v="486.70659999999998"/>
    <n v="973.41319999999996"/>
    <n v="939.58799999999997"/>
  </r>
  <r>
    <n v="50697001"/>
    <n v="571"/>
    <n v="-1"/>
    <n v="358"/>
    <n v="20190610"/>
    <n v="20190620"/>
    <n v="20190617"/>
    <n v="7"/>
    <n v="4"/>
    <n v="1229.4589000000001"/>
    <n v="4917.8356000000003"/>
    <n v="0"/>
    <n v="1105.81"/>
    <n v="4423.24"/>
    <n v="4917.8356000000003"/>
  </r>
  <r>
    <n v="50697002"/>
    <n v="571"/>
    <n v="-1"/>
    <n v="469"/>
    <n v="20190610"/>
    <n v="20190620"/>
    <n v="20190617"/>
    <n v="7"/>
    <n v="2"/>
    <n v="22.794"/>
    <n v="45.588000000000001"/>
    <n v="0"/>
    <n v="15.6709"/>
    <n v="31.341799999999999"/>
    <n v="45.588000000000001"/>
  </r>
  <r>
    <n v="50697003"/>
    <n v="571"/>
    <n v="-1"/>
    <n v="468"/>
    <n v="20190610"/>
    <n v="20190620"/>
    <n v="20190617"/>
    <n v="7"/>
    <n v="1"/>
    <n v="22.794"/>
    <n v="22.794"/>
    <n v="0"/>
    <n v="15.6709"/>
    <n v="15.6709"/>
    <n v="22.794"/>
  </r>
  <r>
    <n v="50697004"/>
    <n v="571"/>
    <n v="-1"/>
    <n v="458"/>
    <n v="20190610"/>
    <n v="20190620"/>
    <n v="20190617"/>
    <n v="7"/>
    <n v="6"/>
    <n v="44.994"/>
    <n v="269.964"/>
    <n v="0"/>
    <n v="30.933399999999999"/>
    <n v="185.60040000000001"/>
    <n v="269.964"/>
  </r>
  <r>
    <n v="50697005"/>
    <n v="571"/>
    <n v="-1"/>
    <n v="360"/>
    <n v="20190610"/>
    <n v="20190620"/>
    <n v="20190617"/>
    <n v="7"/>
    <n v="2"/>
    <n v="1229.4589000000001"/>
    <n v="2458.9178000000002"/>
    <n v="0"/>
    <n v="1105.81"/>
    <n v="2211.62"/>
    <n v="2458.9178000000002"/>
  </r>
  <r>
    <n v="50697006"/>
    <n v="571"/>
    <n v="-1"/>
    <n v="233"/>
    <n v="20190610"/>
    <n v="20190620"/>
    <n v="20190617"/>
    <n v="7"/>
    <n v="4"/>
    <n v="28.840399999999999"/>
    <n v="115.3616"/>
    <n v="0"/>
    <n v="29.0807"/>
    <n v="116.3228"/>
    <n v="115.3616"/>
  </r>
  <r>
    <n v="50697007"/>
    <n v="571"/>
    <n v="-1"/>
    <n v="224"/>
    <n v="20190610"/>
    <n v="20190620"/>
    <n v="20190617"/>
    <n v="7"/>
    <n v="7"/>
    <n v="5.1864999999999997"/>
    <n v="36.305500000000002"/>
    <n v="0"/>
    <n v="5.2297000000000002"/>
    <n v="36.607900000000001"/>
    <n v="36.305500000000002"/>
  </r>
  <r>
    <n v="50698001"/>
    <n v="10"/>
    <n v="-1"/>
    <n v="409"/>
    <n v="20190610"/>
    <n v="20190620"/>
    <n v="20190617"/>
    <n v="6"/>
    <n v="1"/>
    <n v="209.256"/>
    <n v="209.256"/>
    <n v="0"/>
    <n v="185.8193"/>
    <n v="185.8193"/>
    <n v="209.256"/>
  </r>
  <r>
    <n v="50698002"/>
    <n v="10"/>
    <n v="-1"/>
    <n v="358"/>
    <n v="20190610"/>
    <n v="20190620"/>
    <n v="20190617"/>
    <n v="6"/>
    <n v="2"/>
    <n v="1229.4589000000001"/>
    <n v="2458.9178000000002"/>
    <n v="0"/>
    <n v="1105.81"/>
    <n v="2211.62"/>
    <n v="2458.9178000000002"/>
  </r>
  <r>
    <n v="50698003"/>
    <n v="10"/>
    <n v="-1"/>
    <n v="308"/>
    <n v="20190610"/>
    <n v="20190620"/>
    <n v="20190617"/>
    <n v="6"/>
    <n v="3"/>
    <n v="744.27269999999999"/>
    <n v="2232.8181"/>
    <n v="0"/>
    <n v="660.91420000000005"/>
    <n v="1982.7426"/>
    <n v="2232.8181"/>
  </r>
  <r>
    <n v="50698004"/>
    <n v="10"/>
    <n v="-1"/>
    <n v="468"/>
    <n v="20190610"/>
    <n v="20190620"/>
    <n v="20190617"/>
    <n v="6"/>
    <n v="4"/>
    <n v="22.794"/>
    <n v="91.176000000000002"/>
    <n v="0"/>
    <n v="15.6709"/>
    <n v="62.683599999999998"/>
    <n v="91.176000000000002"/>
  </r>
  <r>
    <n v="50698005"/>
    <n v="10"/>
    <n v="-1"/>
    <n v="365"/>
    <n v="20190610"/>
    <n v="20190620"/>
    <n v="20190617"/>
    <n v="6"/>
    <n v="1"/>
    <n v="647.99400000000003"/>
    <n v="647.99400000000003"/>
    <n v="0"/>
    <n v="598.43539999999996"/>
    <n v="598.43539999999996"/>
    <n v="647.99400000000003"/>
  </r>
  <r>
    <n v="50698006"/>
    <n v="10"/>
    <n v="-1"/>
    <n v="411"/>
    <n v="20190610"/>
    <n v="20190620"/>
    <n v="20190617"/>
    <n v="6"/>
    <n v="4"/>
    <n v="125.41500000000001"/>
    <n v="501.66"/>
    <n v="0"/>
    <n v="92.807100000000005"/>
    <n v="371.22840000000002"/>
    <n v="501.66"/>
  </r>
  <r>
    <n v="50698007"/>
    <n v="10"/>
    <n v="-1"/>
    <n v="420"/>
    <n v="20190610"/>
    <n v="20190620"/>
    <n v="20190617"/>
    <n v="6"/>
    <n v="1"/>
    <n v="141.61500000000001"/>
    <n v="141.61500000000001"/>
    <n v="0"/>
    <n v="104.79510000000001"/>
    <n v="104.79510000000001"/>
    <n v="141.61500000000001"/>
  </r>
  <r>
    <n v="50698008"/>
    <n v="10"/>
    <n v="-1"/>
    <n v="401"/>
    <n v="20190610"/>
    <n v="20190620"/>
    <n v="20190617"/>
    <n v="6"/>
    <n v="2"/>
    <n v="65.601799999999997"/>
    <n v="131.20359999999999"/>
    <n v="0"/>
    <n v="48.545299999999997"/>
    <n v="97.090599999999995"/>
    <n v="131.20359999999999"/>
  </r>
  <r>
    <n v="50698009"/>
    <n v="10"/>
    <n v="-1"/>
    <n v="427"/>
    <n v="20190610"/>
    <n v="20190620"/>
    <n v="20190617"/>
    <n v="6"/>
    <n v="3"/>
    <n v="209.256"/>
    <n v="627.76800000000003"/>
    <n v="0"/>
    <n v="185.8193"/>
    <n v="557.4579"/>
    <n v="627.76800000000003"/>
  </r>
  <r>
    <n v="50698010"/>
    <n v="10"/>
    <n v="-1"/>
    <n v="356"/>
    <n v="20190610"/>
    <n v="20190620"/>
    <n v="20190617"/>
    <n v="6"/>
    <n v="2"/>
    <n v="1242.8517999999999"/>
    <n v="2485.7035999999998"/>
    <n v="0"/>
    <n v="1117.8559"/>
    <n v="2235.7118"/>
    <n v="2485.7035999999998"/>
  </r>
  <r>
    <n v="50698011"/>
    <n v="10"/>
    <n v="-1"/>
    <n v="364"/>
    <n v="20190610"/>
    <n v="20190620"/>
    <n v="20190617"/>
    <n v="6"/>
    <n v="1"/>
    <n v="647.99400000000003"/>
    <n v="647.99400000000003"/>
    <n v="0"/>
    <n v="598.43539999999996"/>
    <n v="598.43539999999996"/>
    <n v="647.99400000000003"/>
  </r>
  <r>
    <n v="50698012"/>
    <n v="10"/>
    <n v="-1"/>
    <n v="421"/>
    <n v="20190610"/>
    <n v="20190620"/>
    <n v="20190617"/>
    <n v="6"/>
    <n v="1"/>
    <n v="196.32900000000001"/>
    <n v="196.32900000000001"/>
    <n v="0"/>
    <n v="145.2835"/>
    <n v="145.2835"/>
    <n v="196.32900000000001"/>
  </r>
  <r>
    <n v="50698013"/>
    <n v="10"/>
    <n v="-1"/>
    <n v="360"/>
    <n v="20190610"/>
    <n v="20190620"/>
    <n v="20190617"/>
    <n v="6"/>
    <n v="2"/>
    <n v="1229.4589000000001"/>
    <n v="2458.9178000000002"/>
    <n v="0"/>
    <n v="1105.81"/>
    <n v="2211.62"/>
    <n v="2458.9178000000002"/>
  </r>
  <r>
    <n v="50698014"/>
    <n v="10"/>
    <n v="-1"/>
    <n v="469"/>
    <n v="20190610"/>
    <n v="20190620"/>
    <n v="20190617"/>
    <n v="6"/>
    <n v="9"/>
    <n v="22.794"/>
    <n v="205.14599999999999"/>
    <n v="0"/>
    <n v="15.6709"/>
    <n v="141.03809999999999"/>
    <n v="205.14599999999999"/>
  </r>
  <r>
    <n v="50698015"/>
    <n v="10"/>
    <n v="-1"/>
    <n v="428"/>
    <n v="20190610"/>
    <n v="20190620"/>
    <n v="20190617"/>
    <n v="6"/>
    <n v="3"/>
    <n v="209.256"/>
    <n v="627.76800000000003"/>
    <n v="0"/>
    <n v="185.8193"/>
    <n v="557.4579"/>
    <n v="627.76800000000003"/>
  </r>
  <r>
    <n v="50698016"/>
    <n v="10"/>
    <n v="-1"/>
    <n v="354"/>
    <n v="20190610"/>
    <n v="20190620"/>
    <n v="20190617"/>
    <n v="6"/>
    <n v="4"/>
    <n v="1242.8517999999999"/>
    <n v="4971.4071999999996"/>
    <n v="0"/>
    <n v="1117.8559"/>
    <n v="4471.4236000000001"/>
    <n v="4971.4071999999996"/>
  </r>
  <r>
    <n v="50698017"/>
    <n v="10"/>
    <n v="-1"/>
    <n v="352"/>
    <n v="20190610"/>
    <n v="20190620"/>
    <n v="20190617"/>
    <n v="6"/>
    <n v="2"/>
    <n v="1242.8517999999999"/>
    <n v="2485.7035999999998"/>
    <n v="0"/>
    <n v="1117.8559"/>
    <n v="2235.7118"/>
    <n v="2485.7035999999998"/>
  </r>
  <r>
    <n v="50698018"/>
    <n v="10"/>
    <n v="-1"/>
    <n v="297"/>
    <n v="20190610"/>
    <n v="20190620"/>
    <n v="20190617"/>
    <n v="6"/>
    <n v="2"/>
    <n v="736.14549999999997"/>
    <n v="1472.2909999999999"/>
    <n v="0"/>
    <n v="653.69709999999998"/>
    <n v="1307.3942"/>
    <n v="1472.2909999999999"/>
  </r>
  <r>
    <n v="50698019"/>
    <n v="10"/>
    <n v="-1"/>
    <n v="419"/>
    <n v="20190610"/>
    <n v="20190620"/>
    <n v="20190617"/>
    <n v="6"/>
    <n v="3"/>
    <n v="52.646999999999998"/>
    <n v="157.941"/>
    <n v="0"/>
    <n v="38.958799999999997"/>
    <n v="116.8764"/>
    <n v="157.941"/>
  </r>
  <r>
    <n v="50698020"/>
    <n v="10"/>
    <n v="-1"/>
    <n v="362"/>
    <n v="20190610"/>
    <n v="20190620"/>
    <n v="20190617"/>
    <n v="6"/>
    <n v="3"/>
    <n v="1229.4589000000001"/>
    <n v="3688.3766999999998"/>
    <n v="0"/>
    <n v="1105.81"/>
    <n v="3317.43"/>
    <n v="3688.3766999999998"/>
  </r>
  <r>
    <n v="50699001"/>
    <n v="588"/>
    <n v="-1"/>
    <n v="399"/>
    <n v="20190611"/>
    <n v="20190621"/>
    <n v="20190618"/>
    <n v="6"/>
    <n v="2"/>
    <n v="33.774500000000003"/>
    <n v="67.549000000000007"/>
    <n v="0"/>
    <n v="24.993200000000002"/>
    <n v="49.986400000000003"/>
    <n v="67.549000000000007"/>
  </r>
  <r>
    <n v="50699002"/>
    <n v="588"/>
    <n v="-1"/>
    <n v="464"/>
    <n v="20190611"/>
    <n v="20190621"/>
    <n v="20190618"/>
    <n v="6"/>
    <n v="2"/>
    <n v="14.1289"/>
    <n v="28.2578"/>
    <n v="0"/>
    <n v="9.7135999999999996"/>
    <n v="19.427199999999999"/>
    <n v="28.2578"/>
  </r>
  <r>
    <n v="50699003"/>
    <n v="588"/>
    <n v="-1"/>
    <n v="352"/>
    <n v="20190611"/>
    <n v="20190621"/>
    <n v="20190618"/>
    <n v="6"/>
    <n v="3"/>
    <n v="1242.8517999999999"/>
    <n v="3728.5554000000002"/>
    <n v="0"/>
    <n v="1117.8559"/>
    <n v="3353.5677000000001"/>
    <n v="3728.5554000000002"/>
  </r>
  <r>
    <n v="50699004"/>
    <n v="588"/>
    <n v="-1"/>
    <n v="365"/>
    <n v="20190611"/>
    <n v="20190621"/>
    <n v="20190618"/>
    <n v="6"/>
    <n v="1"/>
    <n v="647.99400000000003"/>
    <n v="647.99400000000003"/>
    <n v="0"/>
    <n v="598.43539999999996"/>
    <n v="598.43539999999996"/>
    <n v="647.99400000000003"/>
  </r>
  <r>
    <n v="50699005"/>
    <n v="588"/>
    <n v="-1"/>
    <n v="354"/>
    <n v="20190611"/>
    <n v="20190621"/>
    <n v="20190618"/>
    <n v="6"/>
    <n v="2"/>
    <n v="1242.8517999999999"/>
    <n v="2485.7035999999998"/>
    <n v="0"/>
    <n v="1117.8559"/>
    <n v="2235.7118"/>
    <n v="2485.7035999999998"/>
  </r>
  <r>
    <n v="50699006"/>
    <n v="588"/>
    <n v="-1"/>
    <n v="224"/>
    <n v="20190611"/>
    <n v="20190621"/>
    <n v="20190618"/>
    <n v="6"/>
    <n v="2"/>
    <n v="5.1864999999999997"/>
    <n v="10.372999999999999"/>
    <n v="0"/>
    <n v="5.2297000000000002"/>
    <n v="10.4594"/>
    <n v="10.372999999999999"/>
  </r>
  <r>
    <n v="50699007"/>
    <n v="588"/>
    <n v="-1"/>
    <n v="409"/>
    <n v="20190611"/>
    <n v="20190621"/>
    <n v="20190618"/>
    <n v="6"/>
    <n v="1"/>
    <n v="209.256"/>
    <n v="209.256"/>
    <n v="0"/>
    <n v="185.8193"/>
    <n v="185.8193"/>
    <n v="209.256"/>
  </r>
  <r>
    <n v="50699008"/>
    <n v="588"/>
    <n v="-1"/>
    <n v="420"/>
    <n v="20190611"/>
    <n v="20190621"/>
    <n v="20190618"/>
    <n v="6"/>
    <n v="3"/>
    <n v="141.61500000000001"/>
    <n v="424.84500000000003"/>
    <n v="0"/>
    <n v="104.79510000000001"/>
    <n v="314.38529999999997"/>
    <n v="424.84500000000003"/>
  </r>
  <r>
    <n v="50699009"/>
    <n v="588"/>
    <n v="-1"/>
    <n v="362"/>
    <n v="20190611"/>
    <n v="20190621"/>
    <n v="20190618"/>
    <n v="6"/>
    <n v="2"/>
    <n v="1229.4589000000001"/>
    <n v="2458.9178000000002"/>
    <n v="0"/>
    <n v="1105.81"/>
    <n v="2211.62"/>
    <n v="2458.9178000000002"/>
  </r>
  <r>
    <n v="50699010"/>
    <n v="588"/>
    <n v="-1"/>
    <n v="458"/>
    <n v="20190611"/>
    <n v="20190621"/>
    <n v="20190618"/>
    <n v="6"/>
    <n v="2"/>
    <n v="44.994"/>
    <n v="89.988"/>
    <n v="0"/>
    <n v="30.933399999999999"/>
    <n v="61.866799999999998"/>
    <n v="89.988"/>
  </r>
  <r>
    <n v="50699011"/>
    <n v="588"/>
    <n v="-1"/>
    <n v="469"/>
    <n v="20190611"/>
    <n v="20190621"/>
    <n v="20190618"/>
    <n v="6"/>
    <n v="10"/>
    <n v="22.794"/>
    <n v="227.94"/>
    <n v="0"/>
    <n v="15.6709"/>
    <n v="156.709"/>
    <n v="227.94"/>
  </r>
  <r>
    <n v="50699012"/>
    <n v="588"/>
    <n v="-1"/>
    <n v="421"/>
    <n v="20190611"/>
    <n v="20190621"/>
    <n v="20190618"/>
    <n v="6"/>
    <n v="1"/>
    <n v="196.32900000000001"/>
    <n v="196.32900000000001"/>
    <n v="0"/>
    <n v="145.2835"/>
    <n v="145.2835"/>
    <n v="196.32900000000001"/>
  </r>
  <r>
    <n v="50699013"/>
    <n v="588"/>
    <n v="-1"/>
    <n v="470"/>
    <n v="20190611"/>
    <n v="20190621"/>
    <n v="20190618"/>
    <n v="6"/>
    <n v="12"/>
    <n v="22.034199999999998"/>
    <n v="264.41039999999998"/>
    <n v="0"/>
    <n v="15.6709"/>
    <n v="188.05080000000001"/>
    <n v="259.12220000000002"/>
  </r>
  <r>
    <n v="50699014"/>
    <n v="588"/>
    <n v="-1"/>
    <n v="366"/>
    <n v="20190611"/>
    <n v="20190621"/>
    <n v="20190618"/>
    <n v="6"/>
    <n v="1"/>
    <n v="647.99400000000003"/>
    <n v="647.99400000000003"/>
    <n v="0"/>
    <n v="598.43539999999996"/>
    <n v="598.43539999999996"/>
    <n v="647.99400000000003"/>
  </r>
  <r>
    <n v="50699015"/>
    <n v="588"/>
    <n v="-1"/>
    <n v="308"/>
    <n v="20190611"/>
    <n v="20190621"/>
    <n v="20190618"/>
    <n v="6"/>
    <n v="1"/>
    <n v="744.27269999999999"/>
    <n v="744.27269999999999"/>
    <n v="0"/>
    <n v="660.91420000000005"/>
    <n v="660.91420000000005"/>
    <n v="744.27269999999999"/>
  </r>
  <r>
    <n v="50699016"/>
    <n v="588"/>
    <n v="-1"/>
    <n v="213"/>
    <n v="20190611"/>
    <n v="20190621"/>
    <n v="20190618"/>
    <n v="6"/>
    <n v="2"/>
    <n v="20.186499999999999"/>
    <n v="40.372999999999998"/>
    <n v="0"/>
    <n v="13.8782"/>
    <n v="27.756399999999999"/>
    <n v="40.372999999999998"/>
  </r>
  <r>
    <n v="50699017"/>
    <n v="588"/>
    <n v="-1"/>
    <n v="233"/>
    <n v="20190611"/>
    <n v="20190621"/>
    <n v="20190618"/>
    <n v="6"/>
    <n v="6"/>
    <n v="28.840399999999999"/>
    <n v="173.04239999999999"/>
    <n v="0"/>
    <n v="29.0807"/>
    <n v="174.48419999999999"/>
    <n v="173.04239999999999"/>
  </r>
  <r>
    <n v="50699018"/>
    <n v="588"/>
    <n v="-1"/>
    <n v="456"/>
    <n v="20190611"/>
    <n v="20190621"/>
    <n v="20190618"/>
    <n v="6"/>
    <n v="5"/>
    <n v="44.994"/>
    <n v="224.97"/>
    <n v="0"/>
    <n v="30.933399999999999"/>
    <n v="154.667"/>
    <n v="224.97"/>
  </r>
  <r>
    <n v="50699019"/>
    <n v="588"/>
    <n v="-1"/>
    <n v="216"/>
    <n v="20190611"/>
    <n v="20190621"/>
    <n v="20190618"/>
    <n v="6"/>
    <n v="8"/>
    <n v="20.186499999999999"/>
    <n v="161.49199999999999"/>
    <n v="0"/>
    <n v="13.8782"/>
    <n v="111.0256"/>
    <n v="161.49199999999999"/>
  </r>
  <r>
    <n v="50699020"/>
    <n v="588"/>
    <n v="-1"/>
    <n v="356"/>
    <n v="20190611"/>
    <n v="20190621"/>
    <n v="20190618"/>
    <n v="6"/>
    <n v="4"/>
    <n v="1242.8517999999999"/>
    <n v="4971.4071999999996"/>
    <n v="0"/>
    <n v="1117.8559"/>
    <n v="4471.4236000000001"/>
    <n v="4971.4071999999996"/>
  </r>
  <r>
    <n v="50699021"/>
    <n v="588"/>
    <n v="-1"/>
    <n v="364"/>
    <n v="20190611"/>
    <n v="20190621"/>
    <n v="20190618"/>
    <n v="6"/>
    <n v="8"/>
    <n v="647.99400000000003"/>
    <n v="5183.9520000000002"/>
    <n v="0"/>
    <n v="598.43539999999996"/>
    <n v="4787.4831999999997"/>
    <n v="5183.9520000000002"/>
  </r>
  <r>
    <n v="50699022"/>
    <n v="588"/>
    <n v="-1"/>
    <n v="460"/>
    <n v="20190611"/>
    <n v="20190621"/>
    <n v="20190618"/>
    <n v="6"/>
    <n v="8"/>
    <n v="53.994"/>
    <n v="431.952"/>
    <n v="0"/>
    <n v="37.120899999999999"/>
    <n v="296.96719999999999"/>
    <n v="431.952"/>
  </r>
  <r>
    <n v="50699023"/>
    <n v="588"/>
    <n v="-1"/>
    <n v="428"/>
    <n v="20190611"/>
    <n v="20190621"/>
    <n v="20190618"/>
    <n v="6"/>
    <n v="6"/>
    <n v="209.256"/>
    <n v="1255.5360000000001"/>
    <n v="0"/>
    <n v="185.8193"/>
    <n v="1114.9158"/>
    <n v="1255.5360000000001"/>
  </r>
  <r>
    <n v="50699024"/>
    <n v="588"/>
    <n v="-1"/>
    <n v="297"/>
    <n v="20190611"/>
    <n v="20190621"/>
    <n v="20190618"/>
    <n v="6"/>
    <n v="2"/>
    <n v="736.14549999999997"/>
    <n v="1472.2909999999999"/>
    <n v="0"/>
    <n v="653.69709999999998"/>
    <n v="1307.3942"/>
    <n v="1472.2909999999999"/>
  </r>
  <r>
    <n v="50699025"/>
    <n v="588"/>
    <n v="-1"/>
    <n v="419"/>
    <n v="20190611"/>
    <n v="20190621"/>
    <n v="20190618"/>
    <n v="6"/>
    <n v="2"/>
    <n v="52.646999999999998"/>
    <n v="105.294"/>
    <n v="0"/>
    <n v="38.958799999999997"/>
    <n v="77.917599999999993"/>
    <n v="105.294"/>
  </r>
  <r>
    <n v="50699026"/>
    <n v="588"/>
    <n v="-1"/>
    <n v="221"/>
    <n v="20190611"/>
    <n v="20190621"/>
    <n v="20190618"/>
    <n v="6"/>
    <n v="5"/>
    <n v="20.186499999999999"/>
    <n v="100.9325"/>
    <n v="0"/>
    <n v="13.8782"/>
    <n v="69.391000000000005"/>
    <n v="100.9325"/>
  </r>
  <r>
    <n v="50699027"/>
    <n v="588"/>
    <n v="-1"/>
    <n v="360"/>
    <n v="20190611"/>
    <n v="20190621"/>
    <n v="20190618"/>
    <n v="6"/>
    <n v="2"/>
    <n v="1229.4589000000001"/>
    <n v="2458.9178000000002"/>
    <n v="0"/>
    <n v="1105.81"/>
    <n v="2211.62"/>
    <n v="2458.9178000000002"/>
  </r>
  <r>
    <n v="50699028"/>
    <n v="588"/>
    <n v="-1"/>
    <n v="410"/>
    <n v="20190611"/>
    <n v="20190621"/>
    <n v="20190618"/>
    <n v="6"/>
    <n v="3"/>
    <n v="36.447000000000003"/>
    <n v="109.34099999999999"/>
    <n v="0"/>
    <n v="26.970800000000001"/>
    <n v="80.912400000000005"/>
    <n v="109.34099999999999"/>
  </r>
  <r>
    <n v="50700001"/>
    <n v="262"/>
    <n v="-1"/>
    <n v="233"/>
    <n v="20190611"/>
    <n v="20190621"/>
    <n v="20190618"/>
    <n v="6"/>
    <n v="3"/>
    <n v="28.840399999999999"/>
    <n v="86.521199999999993"/>
    <n v="0"/>
    <n v="29.0807"/>
    <n v="87.242099999999994"/>
    <n v="86.521199999999993"/>
  </r>
  <r>
    <n v="50700002"/>
    <n v="262"/>
    <n v="-1"/>
    <n v="458"/>
    <n v="20190611"/>
    <n v="20190621"/>
    <n v="20190618"/>
    <n v="6"/>
    <n v="2"/>
    <n v="44.994"/>
    <n v="89.988"/>
    <n v="0"/>
    <n v="30.933399999999999"/>
    <n v="61.866799999999998"/>
    <n v="89.988"/>
  </r>
  <r>
    <n v="50700003"/>
    <n v="262"/>
    <n v="-1"/>
    <n v="224"/>
    <n v="20190611"/>
    <n v="20190621"/>
    <n v="20190618"/>
    <n v="6"/>
    <n v="1"/>
    <n v="5.1864999999999997"/>
    <n v="5.1864999999999997"/>
    <n v="0"/>
    <n v="5.2297000000000002"/>
    <n v="5.2297000000000002"/>
    <n v="5.1864999999999997"/>
  </r>
  <r>
    <n v="50701001"/>
    <n v="225"/>
    <n v="-1"/>
    <n v="447"/>
    <n v="20190611"/>
    <n v="20190621"/>
    <n v="20190618"/>
    <n v="5"/>
    <n v="1"/>
    <n v="15"/>
    <n v="15"/>
    <n v="0"/>
    <n v="10.3125"/>
    <n v="10.3125"/>
    <n v="15"/>
  </r>
  <r>
    <n v="50701002"/>
    <n v="225"/>
    <n v="-1"/>
    <n v="265"/>
    <n v="20190611"/>
    <n v="20190621"/>
    <n v="20190618"/>
    <n v="5"/>
    <n v="1"/>
    <n v="202.33199999999999"/>
    <n v="202.33199999999999"/>
    <n v="0"/>
    <n v="187.15710000000001"/>
    <n v="187.15710000000001"/>
    <n v="202.33199999999999"/>
  </r>
  <r>
    <n v="50701003"/>
    <n v="225"/>
    <n v="-1"/>
    <n v="254"/>
    <n v="20190611"/>
    <n v="20190621"/>
    <n v="20190618"/>
    <n v="5"/>
    <n v="1"/>
    <n v="183.93819999999999"/>
    <n v="183.93819999999999"/>
    <n v="0"/>
    <n v="170.14279999999999"/>
    <n v="170.14279999999999"/>
    <n v="183.93819999999999"/>
  </r>
  <r>
    <n v="50701004"/>
    <n v="225"/>
    <n v="-1"/>
    <n v="459"/>
    <n v="20190611"/>
    <n v="20190621"/>
    <n v="20190618"/>
    <n v="5"/>
    <n v="4"/>
    <n v="53.994"/>
    <n v="215.976"/>
    <n v="0"/>
    <n v="37.120899999999999"/>
    <n v="148.4836"/>
    <n v="215.976"/>
  </r>
  <r>
    <n v="50701005"/>
    <n v="225"/>
    <n v="-1"/>
    <n v="407"/>
    <n v="20190611"/>
    <n v="20190621"/>
    <n v="20190618"/>
    <n v="5"/>
    <n v="2"/>
    <n v="65.601799999999997"/>
    <n v="131.20359999999999"/>
    <n v="0"/>
    <n v="48.545299999999997"/>
    <n v="97.090599999999995"/>
    <n v="131.20359999999999"/>
  </r>
  <r>
    <n v="50701006"/>
    <n v="225"/>
    <n v="-1"/>
    <n v="236"/>
    <n v="20190611"/>
    <n v="20190621"/>
    <n v="20190618"/>
    <n v="5"/>
    <n v="1"/>
    <n v="28.840399999999999"/>
    <n v="28.840399999999999"/>
    <n v="0"/>
    <n v="29.0807"/>
    <n v="29.0807"/>
    <n v="28.840399999999999"/>
  </r>
  <r>
    <n v="50702001"/>
    <n v="187"/>
    <n v="-1"/>
    <n v="360"/>
    <n v="20190611"/>
    <n v="20190621"/>
    <n v="20190618"/>
    <n v="4"/>
    <n v="4"/>
    <n v="1229.4589000000001"/>
    <n v="4917.8356000000003"/>
    <n v="0"/>
    <n v="1105.81"/>
    <n v="4423.24"/>
    <n v="4917.8356000000003"/>
  </r>
  <r>
    <n v="50702002"/>
    <n v="187"/>
    <n v="-1"/>
    <n v="410"/>
    <n v="20190611"/>
    <n v="20190621"/>
    <n v="20190618"/>
    <n v="4"/>
    <n v="3"/>
    <n v="36.447000000000003"/>
    <n v="109.34099999999999"/>
    <n v="0"/>
    <n v="26.970800000000001"/>
    <n v="80.912400000000005"/>
    <n v="109.34099999999999"/>
  </r>
  <r>
    <n v="50702003"/>
    <n v="187"/>
    <n v="-1"/>
    <n v="397"/>
    <n v="20190611"/>
    <n v="20190621"/>
    <n v="20190618"/>
    <n v="4"/>
    <n v="3"/>
    <n v="24.294499999999999"/>
    <n v="72.883499999999998"/>
    <n v="0"/>
    <n v="17.978000000000002"/>
    <n v="53.933999999999997"/>
    <n v="72.883499999999998"/>
  </r>
  <r>
    <n v="50702004"/>
    <n v="187"/>
    <n v="-1"/>
    <n v="366"/>
    <n v="20190611"/>
    <n v="20190621"/>
    <n v="20190618"/>
    <n v="4"/>
    <n v="2"/>
    <n v="647.99400000000003"/>
    <n v="1295.9880000000001"/>
    <n v="0"/>
    <n v="598.43539999999996"/>
    <n v="1196.8707999999999"/>
    <n v="1295.9880000000001"/>
  </r>
  <r>
    <n v="50702005"/>
    <n v="187"/>
    <n v="-1"/>
    <n v="358"/>
    <n v="20190611"/>
    <n v="20190621"/>
    <n v="20190618"/>
    <n v="4"/>
    <n v="5"/>
    <n v="1229.4589000000001"/>
    <n v="6147.2945"/>
    <n v="0"/>
    <n v="1105.81"/>
    <n v="5529.05"/>
    <n v="6147.2945"/>
  </r>
  <r>
    <n v="50702006"/>
    <n v="187"/>
    <n v="-1"/>
    <n v="470"/>
    <n v="20190611"/>
    <n v="20190621"/>
    <n v="20190618"/>
    <n v="4"/>
    <n v="8"/>
    <n v="22.794"/>
    <n v="182.352"/>
    <n v="0"/>
    <n v="15.6709"/>
    <n v="125.3672"/>
    <n v="182.352"/>
  </r>
  <r>
    <n v="50702007"/>
    <n v="187"/>
    <n v="-1"/>
    <n v="308"/>
    <n v="20190611"/>
    <n v="20190621"/>
    <n v="20190618"/>
    <n v="4"/>
    <n v="1"/>
    <n v="744.27269999999999"/>
    <n v="744.27269999999999"/>
    <n v="0"/>
    <n v="660.91420000000005"/>
    <n v="660.91420000000005"/>
    <n v="744.27269999999999"/>
  </r>
  <r>
    <n v="50702008"/>
    <n v="187"/>
    <n v="-1"/>
    <n v="297"/>
    <n v="20190611"/>
    <n v="20190621"/>
    <n v="20190618"/>
    <n v="4"/>
    <n v="1"/>
    <n v="736.14549999999997"/>
    <n v="736.14549999999997"/>
    <n v="0"/>
    <n v="653.69709999999998"/>
    <n v="653.69709999999998"/>
    <n v="736.14549999999997"/>
  </r>
  <r>
    <n v="50702009"/>
    <n v="187"/>
    <n v="-1"/>
    <n v="420"/>
    <n v="20190611"/>
    <n v="20190621"/>
    <n v="20190618"/>
    <n v="4"/>
    <n v="8"/>
    <n v="141.61500000000001"/>
    <n v="1132.92"/>
    <n v="0"/>
    <n v="104.79510000000001"/>
    <n v="838.36080000000004"/>
    <n v="1132.92"/>
  </r>
  <r>
    <n v="50702010"/>
    <n v="187"/>
    <n v="-1"/>
    <n v="364"/>
    <n v="20190611"/>
    <n v="20190621"/>
    <n v="20190618"/>
    <n v="4"/>
    <n v="1"/>
    <n v="647.99400000000003"/>
    <n v="647.99400000000003"/>
    <n v="0"/>
    <n v="598.43539999999996"/>
    <n v="598.43539999999996"/>
    <n v="647.99400000000003"/>
  </r>
  <r>
    <n v="50702011"/>
    <n v="187"/>
    <n v="-1"/>
    <n v="409"/>
    <n v="20190611"/>
    <n v="20190621"/>
    <n v="20190618"/>
    <n v="4"/>
    <n v="1"/>
    <n v="209.256"/>
    <n v="209.256"/>
    <n v="0"/>
    <n v="185.8193"/>
    <n v="185.8193"/>
    <n v="209.256"/>
  </r>
  <r>
    <n v="50702012"/>
    <n v="187"/>
    <n v="-1"/>
    <n v="294"/>
    <n v="20190611"/>
    <n v="20190621"/>
    <n v="20190618"/>
    <n v="4"/>
    <n v="4"/>
    <n v="744.27269999999999"/>
    <n v="2977.0907999999999"/>
    <n v="0"/>
    <n v="660.91420000000005"/>
    <n v="2643.6568000000002"/>
    <n v="2977.0907999999999"/>
  </r>
  <r>
    <n v="50702013"/>
    <n v="187"/>
    <n v="-1"/>
    <n v="393"/>
    <n v="20190611"/>
    <n v="20190621"/>
    <n v="20190618"/>
    <n v="4"/>
    <n v="3"/>
    <n v="137.69399999999999"/>
    <n v="413.08199999999999"/>
    <n v="0"/>
    <n v="101.89360000000001"/>
    <n v="305.68079999999998"/>
    <n v="413.08199999999999"/>
  </r>
  <r>
    <n v="50702014"/>
    <n v="187"/>
    <n v="-1"/>
    <n v="428"/>
    <n v="20190611"/>
    <n v="20190621"/>
    <n v="20190618"/>
    <n v="4"/>
    <n v="3"/>
    <n v="209.256"/>
    <n v="627.76800000000003"/>
    <n v="0"/>
    <n v="185.8193"/>
    <n v="557.4579"/>
    <n v="627.76800000000003"/>
  </r>
  <r>
    <n v="50702015"/>
    <n v="187"/>
    <n v="-1"/>
    <n v="427"/>
    <n v="20190611"/>
    <n v="20190621"/>
    <n v="20190618"/>
    <n v="4"/>
    <n v="2"/>
    <n v="209.256"/>
    <n v="418.512"/>
    <n v="0"/>
    <n v="185.8193"/>
    <n v="371.6386"/>
    <n v="418.512"/>
  </r>
  <r>
    <n v="50702016"/>
    <n v="187"/>
    <n v="-1"/>
    <n v="354"/>
    <n v="20190611"/>
    <n v="20190621"/>
    <n v="20190618"/>
    <n v="4"/>
    <n v="1"/>
    <n v="1242.8517999999999"/>
    <n v="1242.8517999999999"/>
    <n v="0"/>
    <n v="1117.8559"/>
    <n v="1117.8559"/>
    <n v="1242.8517999999999"/>
  </r>
  <r>
    <n v="50702017"/>
    <n v="187"/>
    <n v="-1"/>
    <n v="305"/>
    <n v="20190611"/>
    <n v="20190621"/>
    <n v="20190618"/>
    <n v="4"/>
    <n v="2"/>
    <n v="736.14549999999997"/>
    <n v="1472.2909999999999"/>
    <n v="0"/>
    <n v="653.69709999999998"/>
    <n v="1307.3942"/>
    <n v="1472.2909999999999"/>
  </r>
  <r>
    <n v="50702018"/>
    <n v="187"/>
    <n v="-1"/>
    <n v="356"/>
    <n v="20190611"/>
    <n v="20190621"/>
    <n v="20190618"/>
    <n v="4"/>
    <n v="2"/>
    <n v="1242.8517999999999"/>
    <n v="2485.7035999999998"/>
    <n v="0"/>
    <n v="1117.8559"/>
    <n v="2235.7118"/>
    <n v="2485.7035999999998"/>
  </r>
  <r>
    <n v="50702019"/>
    <n v="187"/>
    <n v="-1"/>
    <n v="395"/>
    <n v="20190611"/>
    <n v="20190621"/>
    <n v="20190618"/>
    <n v="4"/>
    <n v="4"/>
    <n v="61.374000000000002"/>
    <n v="245.49600000000001"/>
    <n v="0"/>
    <n v="45.416800000000002"/>
    <n v="181.66720000000001"/>
    <n v="245.49600000000001"/>
  </r>
  <r>
    <n v="50702020"/>
    <n v="187"/>
    <n v="-1"/>
    <n v="469"/>
    <n v="20190611"/>
    <n v="20190621"/>
    <n v="20190618"/>
    <n v="4"/>
    <n v="2"/>
    <n v="22.794"/>
    <n v="45.588000000000001"/>
    <n v="0"/>
    <n v="15.6709"/>
    <n v="31.341799999999999"/>
    <n v="45.588000000000001"/>
  </r>
  <r>
    <n v="50702021"/>
    <n v="187"/>
    <n v="-1"/>
    <n v="362"/>
    <n v="20190611"/>
    <n v="20190621"/>
    <n v="20190618"/>
    <n v="4"/>
    <n v="4"/>
    <n v="1229.4589000000001"/>
    <n v="4917.8356000000003"/>
    <n v="0"/>
    <n v="1105.81"/>
    <n v="4423.24"/>
    <n v="4917.8356000000003"/>
  </r>
  <r>
    <n v="50702022"/>
    <n v="187"/>
    <n v="-1"/>
    <n v="365"/>
    <n v="20190611"/>
    <n v="20190621"/>
    <n v="20190618"/>
    <n v="4"/>
    <n v="3"/>
    <n v="647.99400000000003"/>
    <n v="1943.982"/>
    <n v="0"/>
    <n v="598.43539999999996"/>
    <n v="1795.3062"/>
    <n v="1943.982"/>
  </r>
  <r>
    <n v="50702023"/>
    <n v="187"/>
    <n v="-1"/>
    <n v="367"/>
    <n v="20190611"/>
    <n v="20190621"/>
    <n v="20190618"/>
    <n v="4"/>
    <n v="3"/>
    <n v="647.99400000000003"/>
    <n v="1943.982"/>
    <n v="0"/>
    <n v="598.43539999999996"/>
    <n v="1795.3062"/>
    <n v="1943.982"/>
  </r>
  <r>
    <n v="50703001"/>
    <n v="90"/>
    <n v="-1"/>
    <n v="433"/>
    <n v="20190612"/>
    <n v="20190622"/>
    <n v="20190619"/>
    <n v="5"/>
    <n v="2"/>
    <n v="324.45269999999999"/>
    <n v="648.90539999999999"/>
    <n v="0"/>
    <n v="300.11880000000002"/>
    <n v="600.23760000000004"/>
    <n v="648.90539999999999"/>
  </r>
  <r>
    <n v="50703002"/>
    <n v="90"/>
    <n v="-1"/>
    <n v="221"/>
    <n v="20190612"/>
    <n v="20190622"/>
    <n v="20190619"/>
    <n v="5"/>
    <n v="8"/>
    <n v="20.186499999999999"/>
    <n v="161.49199999999999"/>
    <n v="0"/>
    <n v="13.8782"/>
    <n v="111.0256"/>
    <n v="161.49199999999999"/>
  </r>
  <r>
    <n v="50703003"/>
    <n v="90"/>
    <n v="-1"/>
    <n v="343"/>
    <n v="20190612"/>
    <n v="20190622"/>
    <n v="20190619"/>
    <n v="5"/>
    <n v="3"/>
    <n v="469.79399999999998"/>
    <n v="1409.3820000000001"/>
    <n v="0"/>
    <n v="486.70659999999998"/>
    <n v="1460.1197999999999"/>
    <n v="1409.3820000000001"/>
  </r>
  <r>
    <n v="50703004"/>
    <n v="90"/>
    <n v="-1"/>
    <n v="464"/>
    <n v="20190612"/>
    <n v="20190622"/>
    <n v="20190619"/>
    <n v="5"/>
    <n v="8"/>
    <n v="14.1289"/>
    <n v="113.0312"/>
    <n v="0"/>
    <n v="9.7135999999999996"/>
    <n v="77.708799999999997"/>
    <n v="113.0312"/>
  </r>
  <r>
    <n v="50703005"/>
    <n v="90"/>
    <n v="-1"/>
    <n v="422"/>
    <n v="20190612"/>
    <n v="20190622"/>
    <n v="20190619"/>
    <n v="5"/>
    <n v="3"/>
    <n v="67.539000000000001"/>
    <n v="202.61699999999999"/>
    <n v="0"/>
    <n v="49.978900000000003"/>
    <n v="149.9367"/>
    <n v="202.61699999999999"/>
  </r>
  <r>
    <n v="50703006"/>
    <n v="90"/>
    <n v="-1"/>
    <n v="435"/>
    <n v="20190612"/>
    <n v="20190622"/>
    <n v="20190619"/>
    <n v="5"/>
    <n v="4"/>
    <n v="324.45269999999999"/>
    <n v="1297.8108"/>
    <n v="0"/>
    <n v="300.11880000000002"/>
    <n v="1200.4752000000001"/>
    <n v="1297.8108"/>
  </r>
  <r>
    <n v="50703007"/>
    <n v="90"/>
    <n v="-1"/>
    <n v="445"/>
    <n v="20190612"/>
    <n v="20190622"/>
    <n v="20190619"/>
    <n v="5"/>
    <n v="5"/>
    <n v="35.994"/>
    <n v="179.97"/>
    <n v="0"/>
    <n v="24.745899999999999"/>
    <n v="123.7295"/>
    <n v="179.97"/>
  </r>
  <r>
    <n v="50703008"/>
    <n v="90"/>
    <n v="-1"/>
    <n v="453"/>
    <n v="20190612"/>
    <n v="20190622"/>
    <n v="20190619"/>
    <n v="5"/>
    <n v="6"/>
    <n v="35.994"/>
    <n v="215.964"/>
    <n v="0"/>
    <n v="24.745899999999999"/>
    <n v="148.47540000000001"/>
    <n v="215.964"/>
  </r>
  <r>
    <n v="50703009"/>
    <n v="90"/>
    <n v="-1"/>
    <n v="331"/>
    <n v="20190612"/>
    <n v="20190622"/>
    <n v="20190619"/>
    <n v="5"/>
    <n v="6"/>
    <n v="469.79399999999998"/>
    <n v="2818.7640000000001"/>
    <n v="0"/>
    <n v="486.70659999999998"/>
    <n v="2920.2395999999999"/>
    <n v="2818.7640000000001"/>
  </r>
  <r>
    <n v="50703010"/>
    <n v="90"/>
    <n v="-1"/>
    <n v="263"/>
    <n v="20190612"/>
    <n v="20190622"/>
    <n v="20190619"/>
    <n v="5"/>
    <n v="6"/>
    <n v="202.33199999999999"/>
    <n v="1213.992"/>
    <n v="0"/>
    <n v="187.15710000000001"/>
    <n v="1122.9426000000001"/>
    <n v="1213.992"/>
  </r>
  <r>
    <n v="50703011"/>
    <n v="90"/>
    <n v="-1"/>
    <n v="236"/>
    <n v="20190612"/>
    <n v="20190622"/>
    <n v="20190619"/>
    <n v="5"/>
    <n v="1"/>
    <n v="28.840399999999999"/>
    <n v="28.840399999999999"/>
    <n v="0"/>
    <n v="29.0807"/>
    <n v="29.0807"/>
    <n v="28.840399999999999"/>
  </r>
  <r>
    <n v="50703012"/>
    <n v="90"/>
    <n v="-1"/>
    <n v="448"/>
    <n v="20190612"/>
    <n v="20190622"/>
    <n v="20190619"/>
    <n v="5"/>
    <n v="2"/>
    <n v="11.994"/>
    <n v="23.988"/>
    <n v="0"/>
    <n v="8.2459000000000007"/>
    <n v="16.491800000000001"/>
    <n v="23.988"/>
  </r>
  <r>
    <n v="50703013"/>
    <n v="90"/>
    <n v="-1"/>
    <n v="459"/>
    <n v="20190612"/>
    <n v="20190622"/>
    <n v="20190619"/>
    <n v="5"/>
    <n v="7"/>
    <n v="53.994"/>
    <n v="377.95800000000003"/>
    <n v="0"/>
    <n v="37.120899999999999"/>
    <n v="259.84629999999999"/>
    <n v="377.95800000000003"/>
  </r>
  <r>
    <n v="50703014"/>
    <n v="90"/>
    <n v="-1"/>
    <n v="462"/>
    <n v="20190612"/>
    <n v="20190622"/>
    <n v="20190619"/>
    <n v="5"/>
    <n v="1"/>
    <n v="14.1289"/>
    <n v="14.1289"/>
    <n v="0"/>
    <n v="9.7135999999999996"/>
    <n v="9.7135999999999996"/>
    <n v="14.1289"/>
  </r>
  <r>
    <n v="50703015"/>
    <n v="90"/>
    <n v="-1"/>
    <n v="461"/>
    <n v="20190612"/>
    <n v="20190622"/>
    <n v="20190619"/>
    <n v="5"/>
    <n v="4"/>
    <n v="53.994"/>
    <n v="215.976"/>
    <n v="0"/>
    <n v="37.120899999999999"/>
    <n v="148.4836"/>
    <n v="215.976"/>
  </r>
  <r>
    <n v="50703016"/>
    <n v="90"/>
    <n v="-1"/>
    <n v="368"/>
    <n v="20190612"/>
    <n v="20190622"/>
    <n v="20190619"/>
    <n v="5"/>
    <n v="6"/>
    <n v="1466.01"/>
    <n v="8796.06"/>
    <n v="0"/>
    <n v="1518.7864"/>
    <n v="9112.7183999999997"/>
    <n v="8796.06"/>
  </r>
  <r>
    <n v="50703017"/>
    <n v="90"/>
    <n v="-1"/>
    <n v="457"/>
    <n v="20190612"/>
    <n v="20190622"/>
    <n v="20190619"/>
    <n v="5"/>
    <n v="2"/>
    <n v="44.994"/>
    <n v="89.988"/>
    <n v="0"/>
    <n v="30.933399999999999"/>
    <n v="61.866799999999998"/>
    <n v="89.988"/>
  </r>
  <r>
    <n v="50703018"/>
    <n v="90"/>
    <n v="-1"/>
    <n v="224"/>
    <n v="20190612"/>
    <n v="20190622"/>
    <n v="20190619"/>
    <n v="5"/>
    <n v="2"/>
    <n v="5.1864999999999997"/>
    <n v="10.372999999999999"/>
    <n v="0"/>
    <n v="5.2297000000000002"/>
    <n v="10.4594"/>
    <n v="10.372999999999999"/>
  </r>
  <r>
    <n v="50703019"/>
    <n v="90"/>
    <n v="-1"/>
    <n v="335"/>
    <n v="20190612"/>
    <n v="20190622"/>
    <n v="20190619"/>
    <n v="5"/>
    <n v="3"/>
    <n v="469.79399999999998"/>
    <n v="1409.3820000000001"/>
    <n v="0"/>
    <n v="486.70659999999998"/>
    <n v="1460.1197999999999"/>
    <n v="1409.3820000000001"/>
  </r>
  <r>
    <n v="50703020"/>
    <n v="90"/>
    <n v="-1"/>
    <n v="339"/>
    <n v="20190612"/>
    <n v="20190622"/>
    <n v="20190619"/>
    <n v="5"/>
    <n v="1"/>
    <n v="469.79399999999998"/>
    <n v="469.79399999999998"/>
    <n v="0"/>
    <n v="486.70659999999998"/>
    <n v="486.70659999999998"/>
    <n v="469.79399999999998"/>
  </r>
  <r>
    <n v="50703021"/>
    <n v="90"/>
    <n v="-1"/>
    <n v="254"/>
    <n v="20190612"/>
    <n v="20190622"/>
    <n v="20190619"/>
    <n v="5"/>
    <n v="5"/>
    <n v="183.93819999999999"/>
    <n v="919.69100000000003"/>
    <n v="0"/>
    <n v="170.14279999999999"/>
    <n v="850.71400000000006"/>
    <n v="919.69100000000003"/>
  </r>
  <r>
    <n v="50703022"/>
    <n v="90"/>
    <n v="-1"/>
    <n v="466"/>
    <n v="20190612"/>
    <n v="20190622"/>
    <n v="20190619"/>
    <n v="5"/>
    <n v="5"/>
    <n v="14.1289"/>
    <n v="70.644499999999994"/>
    <n v="0"/>
    <n v="9.7135999999999996"/>
    <n v="48.567999999999998"/>
    <n v="70.644499999999994"/>
  </r>
  <r>
    <n v="50703023"/>
    <n v="90"/>
    <n v="-1"/>
    <n v="323"/>
    <n v="20190612"/>
    <n v="20190622"/>
    <n v="20190619"/>
    <n v="5"/>
    <n v="9"/>
    <n v="469.79399999999998"/>
    <n v="4228.1459999999997"/>
    <n v="0"/>
    <n v="486.70659999999998"/>
    <n v="4380.3594000000003"/>
    <n v="4228.1459999999997"/>
  </r>
  <r>
    <n v="50703024"/>
    <n v="90"/>
    <n v="-1"/>
    <n v="383"/>
    <n v="20190612"/>
    <n v="20190622"/>
    <n v="20190619"/>
    <n v="5"/>
    <n v="4"/>
    <n v="600.26250000000005"/>
    <n v="2401.0500000000002"/>
    <n v="0"/>
    <n v="605.64919999999995"/>
    <n v="2422.5967999999998"/>
    <n v="2401.0500000000002"/>
  </r>
  <r>
    <n v="50703025"/>
    <n v="90"/>
    <n v="-1"/>
    <n v="265"/>
    <n v="20190612"/>
    <n v="20190622"/>
    <n v="20190619"/>
    <n v="5"/>
    <n v="3"/>
    <n v="202.33199999999999"/>
    <n v="606.99599999999998"/>
    <n v="0"/>
    <n v="187.15710000000001"/>
    <n v="561.47130000000004"/>
    <n v="606.99599999999998"/>
  </r>
  <r>
    <n v="50703026"/>
    <n v="90"/>
    <n v="-1"/>
    <n v="213"/>
    <n v="20190612"/>
    <n v="20190622"/>
    <n v="20190619"/>
    <n v="5"/>
    <n v="9"/>
    <n v="20.186499999999999"/>
    <n v="181.67850000000001"/>
    <n v="0"/>
    <n v="13.8782"/>
    <n v="124.9038"/>
    <n v="181.67850000000001"/>
  </r>
  <r>
    <n v="50703027"/>
    <n v="90"/>
    <n v="-1"/>
    <n v="333"/>
    <n v="20190612"/>
    <n v="20190622"/>
    <n v="20190619"/>
    <n v="5"/>
    <n v="5"/>
    <n v="469.79399999999998"/>
    <n v="2348.9699999999998"/>
    <n v="0"/>
    <n v="486.70659999999998"/>
    <n v="2433.5329999999999"/>
    <n v="2348.9699999999998"/>
  </r>
  <r>
    <n v="50703028"/>
    <n v="90"/>
    <n v="-1"/>
    <n v="454"/>
    <n v="20190612"/>
    <n v="20190622"/>
    <n v="20190619"/>
    <n v="5"/>
    <n v="1"/>
    <n v="35.994"/>
    <n v="35.994"/>
    <n v="0"/>
    <n v="24.745899999999999"/>
    <n v="24.745899999999999"/>
    <n v="35.994"/>
  </r>
  <r>
    <n v="50703029"/>
    <n v="90"/>
    <n v="-1"/>
    <n v="233"/>
    <n v="20190612"/>
    <n v="20190622"/>
    <n v="20190619"/>
    <n v="5"/>
    <n v="3"/>
    <n v="28.840399999999999"/>
    <n v="86.521199999999993"/>
    <n v="0"/>
    <n v="29.0807"/>
    <n v="87.242099999999994"/>
    <n v="86.521199999999993"/>
  </r>
  <r>
    <n v="50703030"/>
    <n v="90"/>
    <n v="-1"/>
    <n v="456"/>
    <n v="20190612"/>
    <n v="20190622"/>
    <n v="20190619"/>
    <n v="5"/>
    <n v="8"/>
    <n v="44.994"/>
    <n v="359.952"/>
    <n v="0"/>
    <n v="30.933399999999999"/>
    <n v="247.46719999999999"/>
    <n v="359.952"/>
  </r>
  <r>
    <n v="50703031"/>
    <n v="90"/>
    <n v="-1"/>
    <n v="216"/>
    <n v="20190612"/>
    <n v="20190622"/>
    <n v="20190619"/>
    <n v="5"/>
    <n v="7"/>
    <n v="20.186499999999999"/>
    <n v="141.30549999999999"/>
    <n v="0"/>
    <n v="13.8782"/>
    <n v="97.147400000000005"/>
    <n v="141.30549999999999"/>
  </r>
  <r>
    <n v="50703032"/>
    <n v="90"/>
    <n v="-1"/>
    <n v="415"/>
    <n v="20190612"/>
    <n v="20190622"/>
    <n v="20190619"/>
    <n v="5"/>
    <n v="4"/>
    <n v="198.036"/>
    <n v="792.14400000000001"/>
    <n v="0"/>
    <n v="146.54660000000001"/>
    <n v="586.18640000000005"/>
    <n v="792.14400000000001"/>
  </r>
  <r>
    <n v="50703033"/>
    <n v="90"/>
    <n v="-1"/>
    <n v="381"/>
    <n v="20190612"/>
    <n v="20190622"/>
    <n v="20190619"/>
    <n v="5"/>
    <n v="6"/>
    <n v="600.26250000000005"/>
    <n v="3601.5749999999998"/>
    <n v="0"/>
    <n v="605.64919999999995"/>
    <n v="3633.8951999999999"/>
    <n v="3601.5749999999998"/>
  </r>
  <r>
    <n v="50703034"/>
    <n v="90"/>
    <n v="-1"/>
    <n v="230"/>
    <n v="20190612"/>
    <n v="20190622"/>
    <n v="20190619"/>
    <n v="5"/>
    <n v="4"/>
    <n v="28.840399999999999"/>
    <n v="115.3616"/>
    <n v="0"/>
    <n v="29.0807"/>
    <n v="116.3228"/>
    <n v="115.3616"/>
  </r>
  <r>
    <n v="50703035"/>
    <n v="90"/>
    <n v="-1"/>
    <n v="325"/>
    <n v="20190612"/>
    <n v="20190622"/>
    <n v="20190619"/>
    <n v="5"/>
    <n v="12"/>
    <n v="454.13420000000002"/>
    <n v="5449.6103999999996"/>
    <n v="0"/>
    <n v="486.70659999999998"/>
    <n v="5840.4791999999998"/>
    <n v="5340.6181999999999"/>
  </r>
  <r>
    <n v="50703036"/>
    <n v="90"/>
    <n v="-1"/>
    <n v="417"/>
    <n v="20190612"/>
    <n v="20190622"/>
    <n v="20190619"/>
    <n v="5"/>
    <n v="2"/>
    <n v="324.45269999999999"/>
    <n v="648.90539999999999"/>
    <n v="0"/>
    <n v="300.11880000000002"/>
    <n v="600.23760000000004"/>
    <n v="648.90539999999999"/>
  </r>
  <r>
    <n v="50703037"/>
    <n v="90"/>
    <n v="-1"/>
    <n v="389"/>
    <n v="20190612"/>
    <n v="20190622"/>
    <n v="20190619"/>
    <n v="5"/>
    <n v="10"/>
    <n v="600.26250000000005"/>
    <n v="6002.625"/>
    <n v="0"/>
    <n v="605.64919999999995"/>
    <n v="6056.4920000000002"/>
    <n v="6002.625"/>
  </r>
  <r>
    <n v="50703038"/>
    <n v="90"/>
    <n v="-1"/>
    <n v="286"/>
    <n v="20190612"/>
    <n v="20190622"/>
    <n v="20190619"/>
    <n v="5"/>
    <n v="1"/>
    <n v="183.93819999999999"/>
    <n v="183.93819999999999"/>
    <n v="0"/>
    <n v="170.14279999999999"/>
    <n v="170.14279999999999"/>
    <n v="183.93819999999999"/>
  </r>
  <r>
    <n v="50703039"/>
    <n v="90"/>
    <n v="-1"/>
    <n v="273"/>
    <n v="20190612"/>
    <n v="20190622"/>
    <n v="20190619"/>
    <n v="5"/>
    <n v="3"/>
    <n v="202.33199999999999"/>
    <n v="606.99599999999998"/>
    <n v="0"/>
    <n v="187.15710000000001"/>
    <n v="561.47130000000004"/>
    <n v="606.99599999999998"/>
  </r>
  <r>
    <n v="50703040"/>
    <n v="90"/>
    <n v="-1"/>
    <n v="271"/>
    <n v="20190612"/>
    <n v="20190622"/>
    <n v="20190619"/>
    <n v="5"/>
    <n v="3"/>
    <n v="202.33199999999999"/>
    <n v="606.99599999999998"/>
    <n v="0"/>
    <n v="187.15710000000001"/>
    <n v="561.47130000000004"/>
    <n v="606.99599999999998"/>
  </r>
  <r>
    <n v="50703041"/>
    <n v="90"/>
    <n v="-1"/>
    <n v="458"/>
    <n v="20190612"/>
    <n v="20190622"/>
    <n v="20190619"/>
    <n v="5"/>
    <n v="4"/>
    <n v="44.994"/>
    <n v="179.976"/>
    <n v="0"/>
    <n v="30.933399999999999"/>
    <n v="123.7336"/>
    <n v="179.976"/>
  </r>
  <r>
    <n v="50703042"/>
    <n v="90"/>
    <n v="-1"/>
    <n v="460"/>
    <n v="20190612"/>
    <n v="20190622"/>
    <n v="20190619"/>
    <n v="5"/>
    <n v="2"/>
    <n v="53.994"/>
    <n v="107.988"/>
    <n v="0"/>
    <n v="37.120899999999999"/>
    <n v="74.241799999999998"/>
    <n v="107.988"/>
  </r>
  <r>
    <n v="50703043"/>
    <n v="90"/>
    <n v="-1"/>
    <n v="329"/>
    <n v="20190612"/>
    <n v="20190622"/>
    <n v="20190619"/>
    <n v="5"/>
    <n v="5"/>
    <n v="469.79399999999998"/>
    <n v="2348.9699999999998"/>
    <n v="0"/>
    <n v="486.70659999999998"/>
    <n v="2433.5329999999999"/>
    <n v="2348.9699999999998"/>
  </r>
  <r>
    <n v="50703044"/>
    <n v="90"/>
    <n v="-1"/>
    <n v="447"/>
    <n v="20190612"/>
    <n v="20190622"/>
    <n v="20190619"/>
    <n v="5"/>
    <n v="10"/>
    <n v="15"/>
    <n v="150"/>
    <n v="0"/>
    <n v="10.3125"/>
    <n v="103.125"/>
    <n v="150"/>
  </r>
  <r>
    <n v="50703045"/>
    <n v="90"/>
    <n v="-1"/>
    <n v="327"/>
    <n v="20190612"/>
    <n v="20190622"/>
    <n v="20190619"/>
    <n v="5"/>
    <n v="5"/>
    <n v="469.79399999999998"/>
    <n v="2348.9699999999998"/>
    <n v="0"/>
    <n v="486.70659999999998"/>
    <n v="2433.5329999999999"/>
    <n v="2348.9699999999998"/>
  </r>
  <r>
    <n v="50703046"/>
    <n v="90"/>
    <n v="-1"/>
    <n v="373"/>
    <n v="20190612"/>
    <n v="20190622"/>
    <n v="20190619"/>
    <n v="5"/>
    <n v="3"/>
    <n v="1308.9375"/>
    <n v="3926.8125"/>
    <n v="0"/>
    <n v="1320.6838"/>
    <n v="3962.0513999999998"/>
    <n v="3926.8125"/>
  </r>
  <r>
    <n v="50704001"/>
    <n v="575"/>
    <n v="-1"/>
    <n v="439"/>
    <n v="20190612"/>
    <n v="20190622"/>
    <n v="20190619"/>
    <n v="2"/>
    <n v="2"/>
    <n v="780.81820000000005"/>
    <n v="1561.6364000000001"/>
    <n v="0"/>
    <n v="722.2568"/>
    <n v="1444.5136"/>
    <n v="1561.6364000000001"/>
  </r>
  <r>
    <n v="50704002"/>
    <n v="575"/>
    <n v="-1"/>
    <n v="385"/>
    <n v="20190612"/>
    <n v="20190622"/>
    <n v="20190619"/>
    <n v="2"/>
    <n v="4"/>
    <n v="600.26250000000005"/>
    <n v="2401.0500000000002"/>
    <n v="0"/>
    <n v="605.64919999999995"/>
    <n v="2422.5967999999998"/>
    <n v="2401.0500000000002"/>
  </r>
  <r>
    <n v="50704003"/>
    <n v="575"/>
    <n v="-1"/>
    <n v="265"/>
    <n v="20190612"/>
    <n v="20190622"/>
    <n v="20190619"/>
    <n v="2"/>
    <n v="1"/>
    <n v="202.33199999999999"/>
    <n v="202.33199999999999"/>
    <n v="0"/>
    <n v="187.15710000000001"/>
    <n v="187.15710000000001"/>
    <n v="202.33199999999999"/>
  </r>
  <r>
    <n v="50704004"/>
    <n v="575"/>
    <n v="-1"/>
    <n v="239"/>
    <n v="20190612"/>
    <n v="20190622"/>
    <n v="20190619"/>
    <n v="2"/>
    <n v="2"/>
    <n v="780.81820000000005"/>
    <n v="1561.6364000000001"/>
    <n v="0"/>
    <n v="722.2568"/>
    <n v="1444.5136"/>
    <n v="1561.6364000000001"/>
  </r>
  <r>
    <n v="50704005"/>
    <n v="575"/>
    <n v="-1"/>
    <n v="369"/>
    <n v="20190612"/>
    <n v="20190622"/>
    <n v="20190619"/>
    <n v="2"/>
    <n v="1"/>
    <n v="1466.01"/>
    <n v="1466.01"/>
    <n v="0"/>
    <n v="1518.7864"/>
    <n v="1518.7864"/>
    <n v="1466.01"/>
  </r>
  <r>
    <n v="50704006"/>
    <n v="575"/>
    <n v="-1"/>
    <n v="407"/>
    <n v="20190612"/>
    <n v="20190622"/>
    <n v="20190619"/>
    <n v="2"/>
    <n v="1"/>
    <n v="65.601799999999997"/>
    <n v="65.601799999999997"/>
    <n v="0"/>
    <n v="48.545299999999997"/>
    <n v="48.545299999999997"/>
    <n v="65.601799999999997"/>
  </r>
  <r>
    <n v="50704007"/>
    <n v="575"/>
    <n v="-1"/>
    <n v="414"/>
    <n v="20190612"/>
    <n v="20190622"/>
    <n v="20190619"/>
    <n v="2"/>
    <n v="2"/>
    <n v="149.03100000000001"/>
    <n v="298.06200000000001"/>
    <n v="0"/>
    <n v="110.2829"/>
    <n v="220.5658"/>
    <n v="298.06200000000001"/>
  </r>
  <r>
    <n v="50704008"/>
    <n v="575"/>
    <n v="-1"/>
    <n v="377"/>
    <n v="20190612"/>
    <n v="20190622"/>
    <n v="20190619"/>
    <n v="2"/>
    <n v="1"/>
    <n v="1308.9375"/>
    <n v="1308.9375"/>
    <n v="0"/>
    <n v="1320.6838"/>
    <n v="1320.6838"/>
    <n v="1308.9375"/>
  </r>
  <r>
    <n v="50704009"/>
    <n v="575"/>
    <n v="-1"/>
    <n v="242"/>
    <n v="20190612"/>
    <n v="20190622"/>
    <n v="20190619"/>
    <n v="2"/>
    <n v="1"/>
    <n v="780.81820000000005"/>
    <n v="780.81820000000005"/>
    <n v="0"/>
    <n v="722.2568"/>
    <n v="722.2568"/>
    <n v="780.81820000000005"/>
  </r>
  <r>
    <n v="50704010"/>
    <n v="575"/>
    <n v="-1"/>
    <n v="375"/>
    <n v="20190612"/>
    <n v="20190622"/>
    <n v="20190619"/>
    <n v="2"/>
    <n v="2"/>
    <n v="1308.9375"/>
    <n v="2617.875"/>
    <n v="0"/>
    <n v="1320.6838"/>
    <n v="2641.3676"/>
    <n v="2617.875"/>
  </r>
  <r>
    <n v="50705001"/>
    <n v="147"/>
    <n v="-1"/>
    <n v="325"/>
    <n v="20190612"/>
    <n v="20190622"/>
    <n v="20190619"/>
    <n v="3"/>
    <n v="6"/>
    <n v="469.79399999999998"/>
    <n v="2818.7640000000001"/>
    <n v="0"/>
    <n v="486.70659999999998"/>
    <n v="2920.2395999999999"/>
    <n v="2818.7640000000001"/>
  </r>
  <r>
    <n v="50705002"/>
    <n v="147"/>
    <n v="-1"/>
    <n v="327"/>
    <n v="20190612"/>
    <n v="20190622"/>
    <n v="20190619"/>
    <n v="3"/>
    <n v="4"/>
    <n v="469.79399999999998"/>
    <n v="1879.1759999999999"/>
    <n v="0"/>
    <n v="486.70659999999998"/>
    <n v="1946.8263999999999"/>
    <n v="1879.1759999999999"/>
  </r>
  <r>
    <n v="50705003"/>
    <n v="147"/>
    <n v="-1"/>
    <n v="343"/>
    <n v="20190612"/>
    <n v="20190622"/>
    <n v="20190619"/>
    <n v="3"/>
    <n v="3"/>
    <n v="469.79399999999998"/>
    <n v="1409.3820000000001"/>
    <n v="0"/>
    <n v="486.70659999999998"/>
    <n v="1460.1197999999999"/>
    <n v="1409.3820000000001"/>
  </r>
  <r>
    <n v="50705004"/>
    <n v="147"/>
    <n v="-1"/>
    <n v="422"/>
    <n v="20190612"/>
    <n v="20190622"/>
    <n v="20190619"/>
    <n v="3"/>
    <n v="5"/>
    <n v="67.539000000000001"/>
    <n v="337.69499999999999"/>
    <n v="0"/>
    <n v="49.978900000000003"/>
    <n v="249.89449999999999"/>
    <n v="337.69499999999999"/>
  </r>
  <r>
    <n v="50705005"/>
    <n v="147"/>
    <n v="-1"/>
    <n v="456"/>
    <n v="20190612"/>
    <n v="20190622"/>
    <n v="20190619"/>
    <n v="3"/>
    <n v="2"/>
    <n v="44.994"/>
    <n v="89.988"/>
    <n v="0"/>
    <n v="30.933399999999999"/>
    <n v="61.866799999999998"/>
    <n v="89.988"/>
  </r>
  <r>
    <n v="50705006"/>
    <n v="147"/>
    <n v="-1"/>
    <n v="333"/>
    <n v="20190612"/>
    <n v="20190622"/>
    <n v="20190619"/>
    <n v="3"/>
    <n v="3"/>
    <n v="469.79399999999998"/>
    <n v="1409.3820000000001"/>
    <n v="0"/>
    <n v="486.70659999999998"/>
    <n v="1460.1197999999999"/>
    <n v="1409.3820000000001"/>
  </r>
  <r>
    <n v="50705007"/>
    <n v="147"/>
    <n v="-1"/>
    <n v="329"/>
    <n v="20190612"/>
    <n v="20190622"/>
    <n v="20190619"/>
    <n v="3"/>
    <n v="2"/>
    <n v="469.79399999999998"/>
    <n v="939.58799999999997"/>
    <n v="0"/>
    <n v="486.70659999999998"/>
    <n v="973.41319999999996"/>
    <n v="939.58799999999997"/>
  </r>
  <r>
    <n v="50705008"/>
    <n v="147"/>
    <n v="-1"/>
    <n v="323"/>
    <n v="20190612"/>
    <n v="20190622"/>
    <n v="20190619"/>
    <n v="3"/>
    <n v="4"/>
    <n v="469.79399999999998"/>
    <n v="1879.1759999999999"/>
    <n v="0"/>
    <n v="486.70659999999998"/>
    <n v="1946.8263999999999"/>
    <n v="1879.1759999999999"/>
  </r>
  <r>
    <n v="50706001"/>
    <n v="216"/>
    <n v="-1"/>
    <n v="325"/>
    <n v="20190612"/>
    <n v="20190622"/>
    <n v="20190619"/>
    <n v="2"/>
    <n v="3"/>
    <n v="469.79399999999998"/>
    <n v="1409.3820000000001"/>
    <n v="0"/>
    <n v="486.70659999999998"/>
    <n v="1460.1197999999999"/>
    <n v="1409.3820000000001"/>
  </r>
  <r>
    <n v="50706002"/>
    <n v="216"/>
    <n v="-1"/>
    <n v="329"/>
    <n v="20190612"/>
    <n v="20190622"/>
    <n v="20190619"/>
    <n v="2"/>
    <n v="4"/>
    <n v="469.79399999999998"/>
    <n v="1879.1759999999999"/>
    <n v="0"/>
    <n v="486.70659999999998"/>
    <n v="1946.8263999999999"/>
    <n v="1879.1759999999999"/>
  </r>
  <r>
    <n v="50706003"/>
    <n v="216"/>
    <n v="-1"/>
    <n v="333"/>
    <n v="20190612"/>
    <n v="20190622"/>
    <n v="20190619"/>
    <n v="2"/>
    <n v="2"/>
    <n v="469.79399999999998"/>
    <n v="939.58799999999997"/>
    <n v="0"/>
    <n v="486.70659999999998"/>
    <n v="973.41319999999996"/>
    <n v="939.58799999999997"/>
  </r>
  <r>
    <n v="50706004"/>
    <n v="216"/>
    <n v="-1"/>
    <n v="233"/>
    <n v="20190612"/>
    <n v="20190622"/>
    <n v="20190619"/>
    <n v="2"/>
    <n v="2"/>
    <n v="28.840399999999999"/>
    <n v="57.680799999999998"/>
    <n v="0"/>
    <n v="29.0807"/>
    <n v="58.1614"/>
    <n v="57.680799999999998"/>
  </r>
  <r>
    <n v="50706005"/>
    <n v="216"/>
    <n v="-1"/>
    <n v="456"/>
    <n v="20190612"/>
    <n v="20190622"/>
    <n v="20190619"/>
    <n v="2"/>
    <n v="2"/>
    <n v="44.994"/>
    <n v="89.988"/>
    <n v="0"/>
    <n v="30.933399999999999"/>
    <n v="61.866799999999998"/>
    <n v="89.988"/>
  </r>
  <r>
    <n v="50706006"/>
    <n v="216"/>
    <n v="-1"/>
    <n v="422"/>
    <n v="20190612"/>
    <n v="20190622"/>
    <n v="20190619"/>
    <n v="2"/>
    <n v="4"/>
    <n v="67.539000000000001"/>
    <n v="270.15600000000001"/>
    <n v="0"/>
    <n v="49.978900000000003"/>
    <n v="199.91560000000001"/>
    <n v="270.15600000000001"/>
  </r>
  <r>
    <n v="50706007"/>
    <n v="216"/>
    <n v="-1"/>
    <n v="327"/>
    <n v="20190612"/>
    <n v="20190622"/>
    <n v="20190619"/>
    <n v="2"/>
    <n v="3"/>
    <n v="469.79399999999998"/>
    <n v="1409.3820000000001"/>
    <n v="0"/>
    <n v="486.70659999999998"/>
    <n v="1460.1197999999999"/>
    <n v="1409.3820000000001"/>
  </r>
  <r>
    <n v="50706008"/>
    <n v="216"/>
    <n v="-1"/>
    <n v="433"/>
    <n v="20190612"/>
    <n v="20190622"/>
    <n v="20190619"/>
    <n v="2"/>
    <n v="1"/>
    <n v="324.45269999999999"/>
    <n v="324.45269999999999"/>
    <n v="0"/>
    <n v="300.11880000000002"/>
    <n v="300.11880000000002"/>
    <n v="324.45269999999999"/>
  </r>
  <r>
    <n v="50706009"/>
    <n v="216"/>
    <n v="-1"/>
    <n v="323"/>
    <n v="20190612"/>
    <n v="20190622"/>
    <n v="20190619"/>
    <n v="2"/>
    <n v="1"/>
    <n v="469.79399999999998"/>
    <n v="469.79399999999998"/>
    <n v="0"/>
    <n v="486.70659999999998"/>
    <n v="486.70659999999998"/>
    <n v="469.79399999999998"/>
  </r>
  <r>
    <n v="50706010"/>
    <n v="216"/>
    <n v="-1"/>
    <n v="221"/>
    <n v="20190612"/>
    <n v="20190622"/>
    <n v="20190619"/>
    <n v="2"/>
    <n v="1"/>
    <n v="20.186499999999999"/>
    <n v="20.186499999999999"/>
    <n v="0"/>
    <n v="13.8782"/>
    <n v="13.8782"/>
    <n v="20.186499999999999"/>
  </r>
  <r>
    <n v="50706011"/>
    <n v="216"/>
    <n v="-1"/>
    <n v="343"/>
    <n v="20190612"/>
    <n v="20190622"/>
    <n v="20190619"/>
    <n v="2"/>
    <n v="6"/>
    <n v="469.79399999999998"/>
    <n v="2818.7640000000001"/>
    <n v="0"/>
    <n v="486.70659999999998"/>
    <n v="2920.2395999999999"/>
    <n v="2818.7640000000001"/>
  </r>
  <r>
    <n v="50706012"/>
    <n v="216"/>
    <n v="-1"/>
    <n v="458"/>
    <n v="20190612"/>
    <n v="20190622"/>
    <n v="20190619"/>
    <n v="2"/>
    <n v="5"/>
    <n v="44.994"/>
    <n v="224.97"/>
    <n v="0"/>
    <n v="30.933399999999999"/>
    <n v="154.667"/>
    <n v="224.97"/>
  </r>
  <r>
    <n v="50707001"/>
    <n v="649"/>
    <n v="-1"/>
    <n v="327"/>
    <n v="20190612"/>
    <n v="20190622"/>
    <n v="20190619"/>
    <n v="4"/>
    <n v="1"/>
    <n v="469.79399999999998"/>
    <n v="469.79399999999998"/>
    <n v="0"/>
    <n v="486.70659999999998"/>
    <n v="486.70659999999998"/>
    <n v="469.79399999999998"/>
  </r>
  <r>
    <n v="50707002"/>
    <n v="649"/>
    <n v="-1"/>
    <n v="422"/>
    <n v="20190612"/>
    <n v="20190622"/>
    <n v="20190619"/>
    <n v="4"/>
    <n v="1"/>
    <n v="67.539000000000001"/>
    <n v="67.539000000000001"/>
    <n v="0"/>
    <n v="49.978900000000003"/>
    <n v="49.978900000000003"/>
    <n v="67.539000000000001"/>
  </r>
  <r>
    <n v="50707003"/>
    <n v="649"/>
    <n v="-1"/>
    <n v="343"/>
    <n v="20190612"/>
    <n v="20190622"/>
    <n v="20190619"/>
    <n v="4"/>
    <n v="1"/>
    <n v="469.79399999999998"/>
    <n v="469.79399999999998"/>
    <n v="0"/>
    <n v="486.70659999999998"/>
    <n v="486.70659999999998"/>
    <n v="469.79399999999998"/>
  </r>
  <r>
    <n v="50707004"/>
    <n v="649"/>
    <n v="-1"/>
    <n v="329"/>
    <n v="20190612"/>
    <n v="20190622"/>
    <n v="20190619"/>
    <n v="4"/>
    <n v="1"/>
    <n v="469.79399999999998"/>
    <n v="469.79399999999998"/>
    <n v="0"/>
    <n v="486.70659999999998"/>
    <n v="486.70659999999998"/>
    <n v="469.79399999999998"/>
  </r>
  <r>
    <n v="50707005"/>
    <n v="649"/>
    <n v="-1"/>
    <n v="433"/>
    <n v="20190612"/>
    <n v="20190622"/>
    <n v="20190619"/>
    <n v="4"/>
    <n v="1"/>
    <n v="324.45269999999999"/>
    <n v="324.45269999999999"/>
    <n v="0"/>
    <n v="300.11880000000002"/>
    <n v="300.11880000000002"/>
    <n v="324.45269999999999"/>
  </r>
  <r>
    <n v="50707006"/>
    <n v="649"/>
    <n v="-1"/>
    <n v="333"/>
    <n v="20190612"/>
    <n v="20190622"/>
    <n v="20190619"/>
    <n v="4"/>
    <n v="1"/>
    <n v="469.79399999999998"/>
    <n v="469.79399999999998"/>
    <n v="0"/>
    <n v="486.70659999999998"/>
    <n v="486.70659999999998"/>
    <n v="469.79399999999998"/>
  </r>
  <r>
    <n v="50707007"/>
    <n v="649"/>
    <n v="-1"/>
    <n v="221"/>
    <n v="20190612"/>
    <n v="20190622"/>
    <n v="20190619"/>
    <n v="4"/>
    <n v="2"/>
    <n v="20.186499999999999"/>
    <n v="40.372999999999998"/>
    <n v="0"/>
    <n v="13.8782"/>
    <n v="27.756399999999999"/>
    <n v="40.372999999999998"/>
  </r>
  <r>
    <n v="50707008"/>
    <n v="649"/>
    <n v="-1"/>
    <n v="325"/>
    <n v="20190612"/>
    <n v="20190622"/>
    <n v="20190619"/>
    <n v="4"/>
    <n v="3"/>
    <n v="469.79399999999998"/>
    <n v="1409.3820000000001"/>
    <n v="0"/>
    <n v="486.70659999999998"/>
    <n v="1460.1197999999999"/>
    <n v="1409.3820000000001"/>
  </r>
  <r>
    <n v="50708001"/>
    <n v="613"/>
    <n v="-1"/>
    <n v="469"/>
    <n v="20190612"/>
    <n v="20190622"/>
    <n v="20190619"/>
    <n v="6"/>
    <n v="4"/>
    <n v="22.794"/>
    <n v="91.176000000000002"/>
    <n v="0"/>
    <n v="15.6709"/>
    <n v="62.683599999999998"/>
    <n v="91.176000000000002"/>
  </r>
  <r>
    <n v="50708002"/>
    <n v="613"/>
    <n v="-1"/>
    <n v="233"/>
    <n v="20190612"/>
    <n v="20190622"/>
    <n v="20190619"/>
    <n v="6"/>
    <n v="1"/>
    <n v="28.840399999999999"/>
    <n v="28.840399999999999"/>
    <n v="0"/>
    <n v="29.0807"/>
    <n v="29.0807"/>
    <n v="28.840399999999999"/>
  </r>
  <r>
    <n v="50708003"/>
    <n v="613"/>
    <n v="-1"/>
    <n v="352"/>
    <n v="20190612"/>
    <n v="20190622"/>
    <n v="20190619"/>
    <n v="6"/>
    <n v="4"/>
    <n v="1242.8517999999999"/>
    <n v="4971.4071999999996"/>
    <n v="0"/>
    <n v="1117.8559"/>
    <n v="4471.4236000000001"/>
    <n v="4971.4071999999996"/>
  </r>
  <r>
    <n v="50708004"/>
    <n v="613"/>
    <n v="-1"/>
    <n v="468"/>
    <n v="20190612"/>
    <n v="20190622"/>
    <n v="20190619"/>
    <n v="6"/>
    <n v="1"/>
    <n v="22.794"/>
    <n v="22.794"/>
    <n v="0"/>
    <n v="15.6709"/>
    <n v="15.6709"/>
    <n v="22.794"/>
  </r>
  <r>
    <n v="50708005"/>
    <n v="613"/>
    <n v="-1"/>
    <n v="470"/>
    <n v="20190612"/>
    <n v="20190622"/>
    <n v="20190619"/>
    <n v="6"/>
    <n v="6"/>
    <n v="22.794"/>
    <n v="136.76400000000001"/>
    <n v="0"/>
    <n v="15.6709"/>
    <n v="94.025400000000005"/>
    <n v="136.76400000000001"/>
  </r>
  <r>
    <n v="50708006"/>
    <n v="613"/>
    <n v="-1"/>
    <n v="224"/>
    <n v="20190612"/>
    <n v="20190622"/>
    <n v="20190619"/>
    <n v="6"/>
    <n v="3"/>
    <n v="5.1864999999999997"/>
    <n v="15.5595"/>
    <n v="0"/>
    <n v="5.2297000000000002"/>
    <n v="15.6891"/>
    <n v="15.5595"/>
  </r>
  <r>
    <n v="50708007"/>
    <n v="613"/>
    <n v="-1"/>
    <n v="458"/>
    <n v="20190612"/>
    <n v="20190622"/>
    <n v="20190619"/>
    <n v="6"/>
    <n v="1"/>
    <n v="44.994"/>
    <n v="44.994"/>
    <n v="0"/>
    <n v="30.933399999999999"/>
    <n v="30.933399999999999"/>
    <n v="44.994"/>
  </r>
  <r>
    <n v="50709001"/>
    <n v="551"/>
    <n v="-1"/>
    <n v="358"/>
    <n v="20190613"/>
    <n v="20190623"/>
    <n v="20190620"/>
    <n v="6"/>
    <n v="2"/>
    <n v="1229.4589000000001"/>
    <n v="2458.9178000000002"/>
    <n v="0"/>
    <n v="1105.81"/>
    <n v="2211.62"/>
    <n v="2458.9178000000002"/>
  </r>
  <r>
    <n v="50710001"/>
    <n v="30"/>
    <n v="-1"/>
    <n v="280"/>
    <n v="20190615"/>
    <n v="20190625"/>
    <n v="20190622"/>
    <n v="6"/>
    <n v="1"/>
    <n v="183.93819999999999"/>
    <n v="183.93819999999999"/>
    <n v="0"/>
    <n v="170.14279999999999"/>
    <n v="170.14279999999999"/>
    <n v="183.93819999999999"/>
  </r>
  <r>
    <n v="50710002"/>
    <n v="30"/>
    <n v="-1"/>
    <n v="385"/>
    <n v="20190615"/>
    <n v="20190625"/>
    <n v="20190622"/>
    <n v="6"/>
    <n v="1"/>
    <n v="600.26250000000005"/>
    <n v="600.26250000000005"/>
    <n v="0"/>
    <n v="605.64919999999995"/>
    <n v="605.64919999999995"/>
    <n v="600.26250000000005"/>
  </r>
  <r>
    <n v="50711001"/>
    <n v="288"/>
    <n v="-1"/>
    <n v="412"/>
    <n v="20190615"/>
    <n v="20190625"/>
    <n v="20190622"/>
    <n v="3"/>
    <n v="1"/>
    <n v="180.12899999999999"/>
    <n v="180.12899999999999"/>
    <n v="0"/>
    <n v="133.2955"/>
    <n v="133.2955"/>
    <n v="180.12899999999999"/>
  </r>
  <r>
    <n v="50711002"/>
    <n v="288"/>
    <n v="-1"/>
    <n v="459"/>
    <n v="20190615"/>
    <n v="20190625"/>
    <n v="20190622"/>
    <n v="3"/>
    <n v="4"/>
    <n v="53.994"/>
    <n v="215.976"/>
    <n v="0"/>
    <n v="37.120899999999999"/>
    <n v="148.4836"/>
    <n v="215.976"/>
  </r>
  <r>
    <n v="50711003"/>
    <n v="288"/>
    <n v="-1"/>
    <n v="236"/>
    <n v="20190615"/>
    <n v="20190625"/>
    <n v="20190622"/>
    <n v="3"/>
    <n v="3"/>
    <n v="28.840399999999999"/>
    <n v="86.521199999999993"/>
    <n v="0"/>
    <n v="29.0807"/>
    <n v="87.242099999999994"/>
    <n v="86.521199999999993"/>
  </r>
  <r>
    <n v="50712001"/>
    <n v="418"/>
    <n v="-1"/>
    <n v="375"/>
    <n v="20190617"/>
    <n v="20190627"/>
    <n v="20190624"/>
    <n v="3"/>
    <n v="2"/>
    <n v="1308.9375"/>
    <n v="2617.875"/>
    <n v="0"/>
    <n v="1320.6838"/>
    <n v="2641.3676"/>
    <n v="2617.875"/>
  </r>
  <r>
    <n v="50712002"/>
    <n v="418"/>
    <n v="-1"/>
    <n v="448"/>
    <n v="20190617"/>
    <n v="20190627"/>
    <n v="20190624"/>
    <n v="3"/>
    <n v="5"/>
    <n v="11.994"/>
    <n v="59.97"/>
    <n v="0"/>
    <n v="8.2459000000000007"/>
    <n v="41.229500000000002"/>
    <n v="59.97"/>
  </r>
  <r>
    <n v="50712003"/>
    <n v="418"/>
    <n v="-1"/>
    <n v="422"/>
    <n v="20190617"/>
    <n v="20190627"/>
    <n v="20190624"/>
    <n v="3"/>
    <n v="2"/>
    <n v="67.539000000000001"/>
    <n v="135.078"/>
    <n v="0"/>
    <n v="49.978900000000003"/>
    <n v="99.957800000000006"/>
    <n v="135.078"/>
  </r>
  <r>
    <n v="50712004"/>
    <n v="418"/>
    <n v="-1"/>
    <n v="263"/>
    <n v="20190617"/>
    <n v="20190627"/>
    <n v="20190624"/>
    <n v="3"/>
    <n v="1"/>
    <n v="202.33199999999999"/>
    <n v="202.33199999999999"/>
    <n v="0"/>
    <n v="187.15710000000001"/>
    <n v="187.15710000000001"/>
    <n v="202.33199999999999"/>
  </r>
  <r>
    <n v="50712005"/>
    <n v="418"/>
    <n v="-1"/>
    <n v="233"/>
    <n v="20190617"/>
    <n v="20190627"/>
    <n v="20190624"/>
    <n v="3"/>
    <n v="3"/>
    <n v="28.840399999999999"/>
    <n v="86.521199999999993"/>
    <n v="0"/>
    <n v="29.0807"/>
    <n v="87.242099999999994"/>
    <n v="86.521199999999993"/>
  </r>
  <r>
    <n v="50712006"/>
    <n v="418"/>
    <n v="-1"/>
    <n v="331"/>
    <n v="20190617"/>
    <n v="20190627"/>
    <n v="20190624"/>
    <n v="3"/>
    <n v="2"/>
    <n v="469.79399999999998"/>
    <n v="939.58799999999997"/>
    <n v="0"/>
    <n v="486.70659999999998"/>
    <n v="973.41319999999996"/>
    <n v="939.58799999999997"/>
  </r>
  <r>
    <n v="50712007"/>
    <n v="418"/>
    <n v="-1"/>
    <n v="341"/>
    <n v="20190617"/>
    <n v="20190627"/>
    <n v="20190624"/>
    <n v="3"/>
    <n v="4"/>
    <n v="469.79399999999998"/>
    <n v="1879.1759999999999"/>
    <n v="0"/>
    <n v="486.70659999999998"/>
    <n v="1946.8263999999999"/>
    <n v="1879.1759999999999"/>
  </r>
  <r>
    <n v="50712008"/>
    <n v="418"/>
    <n v="-1"/>
    <n v="387"/>
    <n v="20190617"/>
    <n v="20190627"/>
    <n v="20190624"/>
    <n v="3"/>
    <n v="4"/>
    <n v="600.26250000000005"/>
    <n v="2401.0500000000002"/>
    <n v="0"/>
    <n v="605.64919999999995"/>
    <n v="2422.5967999999998"/>
    <n v="2401.0500000000002"/>
  </r>
  <r>
    <n v="50712009"/>
    <n v="418"/>
    <n v="-1"/>
    <n v="385"/>
    <n v="20190617"/>
    <n v="20190627"/>
    <n v="20190624"/>
    <n v="3"/>
    <n v="3"/>
    <n v="600.26250000000005"/>
    <n v="1800.7874999999999"/>
    <n v="0"/>
    <n v="605.64919999999995"/>
    <n v="1816.9476"/>
    <n v="1800.7874999999999"/>
  </r>
  <r>
    <n v="50712010"/>
    <n v="418"/>
    <n v="-1"/>
    <n v="216"/>
    <n v="20190617"/>
    <n v="20190627"/>
    <n v="20190624"/>
    <n v="3"/>
    <n v="4"/>
    <n v="20.186499999999999"/>
    <n v="80.745999999999995"/>
    <n v="0"/>
    <n v="13.8782"/>
    <n v="55.512799999999999"/>
    <n v="80.745999999999995"/>
  </r>
  <r>
    <n v="50712011"/>
    <n v="418"/>
    <n v="-1"/>
    <n v="335"/>
    <n v="20190617"/>
    <n v="20190627"/>
    <n v="20190624"/>
    <n v="3"/>
    <n v="4"/>
    <n v="469.79399999999998"/>
    <n v="1879.1759999999999"/>
    <n v="0"/>
    <n v="486.70659999999998"/>
    <n v="1946.8263999999999"/>
    <n v="1879.1759999999999"/>
  </r>
  <r>
    <n v="50712012"/>
    <n v="418"/>
    <n v="-1"/>
    <n v="389"/>
    <n v="20190617"/>
    <n v="20190627"/>
    <n v="20190624"/>
    <n v="3"/>
    <n v="2"/>
    <n v="600.26250000000005"/>
    <n v="1200.5250000000001"/>
    <n v="0"/>
    <n v="605.64919999999995"/>
    <n v="1211.2983999999999"/>
    <n v="1200.5250000000001"/>
  </r>
  <r>
    <n v="50712013"/>
    <n v="418"/>
    <n v="-1"/>
    <n v="381"/>
    <n v="20190617"/>
    <n v="20190627"/>
    <n v="20190624"/>
    <n v="3"/>
    <n v="1"/>
    <n v="600.26250000000005"/>
    <n v="600.26250000000005"/>
    <n v="0"/>
    <n v="605.64919999999995"/>
    <n v="605.64919999999995"/>
    <n v="600.26250000000005"/>
  </r>
  <r>
    <n v="50712014"/>
    <n v="418"/>
    <n v="-1"/>
    <n v="369"/>
    <n v="20190617"/>
    <n v="20190627"/>
    <n v="20190624"/>
    <n v="3"/>
    <n v="1"/>
    <n v="1466.01"/>
    <n v="1466.01"/>
    <n v="0"/>
    <n v="1518.7864"/>
    <n v="1518.7864"/>
    <n v="1466.01"/>
  </r>
  <r>
    <n v="50712015"/>
    <n v="418"/>
    <n v="-1"/>
    <n v="271"/>
    <n v="20190617"/>
    <n v="20190627"/>
    <n v="20190624"/>
    <n v="3"/>
    <n v="2"/>
    <n v="202.33199999999999"/>
    <n v="404.66399999999999"/>
    <n v="0"/>
    <n v="187.15710000000001"/>
    <n v="374.31420000000003"/>
    <n v="404.66399999999999"/>
  </r>
  <r>
    <n v="50712016"/>
    <n v="418"/>
    <n v="-1"/>
    <n v="464"/>
    <n v="20190617"/>
    <n v="20190627"/>
    <n v="20190624"/>
    <n v="3"/>
    <n v="4"/>
    <n v="14.1289"/>
    <n v="56.515599999999999"/>
    <n v="0"/>
    <n v="9.7135999999999996"/>
    <n v="38.854399999999998"/>
    <n v="56.515599999999999"/>
  </r>
  <r>
    <n v="50712017"/>
    <n v="418"/>
    <n v="-1"/>
    <n v="339"/>
    <n v="20190617"/>
    <n v="20190627"/>
    <n v="20190624"/>
    <n v="3"/>
    <n v="3"/>
    <n v="469.79399999999998"/>
    <n v="1409.3820000000001"/>
    <n v="0"/>
    <n v="486.70659999999998"/>
    <n v="1460.1197999999999"/>
    <n v="1409.3820000000001"/>
  </r>
  <r>
    <n v="50712018"/>
    <n v="418"/>
    <n v="-1"/>
    <n v="221"/>
    <n v="20190617"/>
    <n v="20190627"/>
    <n v="20190624"/>
    <n v="3"/>
    <n v="3"/>
    <n v="20.186499999999999"/>
    <n v="60.5595"/>
    <n v="0"/>
    <n v="13.8782"/>
    <n v="41.634599999999999"/>
    <n v="60.5595"/>
  </r>
  <r>
    <n v="50712019"/>
    <n v="418"/>
    <n v="-1"/>
    <n v="323"/>
    <n v="20190617"/>
    <n v="20190627"/>
    <n v="20190624"/>
    <n v="3"/>
    <n v="1"/>
    <n v="469.79399999999998"/>
    <n v="469.79399999999998"/>
    <n v="0"/>
    <n v="486.70659999999998"/>
    <n v="486.70659999999998"/>
    <n v="469.79399999999998"/>
  </r>
  <r>
    <n v="50712020"/>
    <n v="418"/>
    <n v="-1"/>
    <n v="379"/>
    <n v="20190617"/>
    <n v="20190627"/>
    <n v="20190624"/>
    <n v="3"/>
    <n v="3"/>
    <n v="1308.9375"/>
    <n v="3926.8125"/>
    <n v="0"/>
    <n v="1320.6838"/>
    <n v="3962.0513999999998"/>
    <n v="3926.8125"/>
  </r>
  <r>
    <n v="50712021"/>
    <n v="418"/>
    <n v="-1"/>
    <n v="329"/>
    <n v="20190617"/>
    <n v="20190627"/>
    <n v="20190624"/>
    <n v="3"/>
    <n v="1"/>
    <n v="469.79399999999998"/>
    <n v="469.79399999999998"/>
    <n v="0"/>
    <n v="486.70659999999998"/>
    <n v="486.70659999999998"/>
    <n v="469.79399999999998"/>
  </r>
  <r>
    <n v="50712022"/>
    <n v="418"/>
    <n v="-1"/>
    <n v="286"/>
    <n v="20190617"/>
    <n v="20190627"/>
    <n v="20190624"/>
    <n v="3"/>
    <n v="1"/>
    <n v="183.93819999999999"/>
    <n v="183.93819999999999"/>
    <n v="0"/>
    <n v="170.14279999999999"/>
    <n v="170.14279999999999"/>
    <n v="183.93819999999999"/>
  </r>
  <r>
    <n v="50712023"/>
    <n v="418"/>
    <n v="-1"/>
    <n v="370"/>
    <n v="20190617"/>
    <n v="20190627"/>
    <n v="20190624"/>
    <n v="3"/>
    <n v="4"/>
    <n v="1466.01"/>
    <n v="5864.04"/>
    <n v="0"/>
    <n v="1518.7864"/>
    <n v="6075.1455999999998"/>
    <n v="5864.04"/>
  </r>
  <r>
    <n v="50712024"/>
    <n v="418"/>
    <n v="-1"/>
    <n v="213"/>
    <n v="20190617"/>
    <n v="20190627"/>
    <n v="20190624"/>
    <n v="3"/>
    <n v="1"/>
    <n v="20.186499999999999"/>
    <n v="20.186499999999999"/>
    <n v="0"/>
    <n v="13.8782"/>
    <n v="13.8782"/>
    <n v="20.186499999999999"/>
  </r>
  <r>
    <n v="50712025"/>
    <n v="418"/>
    <n v="-1"/>
    <n v="327"/>
    <n v="20190617"/>
    <n v="20190627"/>
    <n v="20190624"/>
    <n v="3"/>
    <n v="2"/>
    <n v="469.79399999999998"/>
    <n v="939.58799999999997"/>
    <n v="0"/>
    <n v="486.70659999999998"/>
    <n v="973.41319999999996"/>
    <n v="939.58799999999997"/>
  </r>
  <r>
    <n v="50712026"/>
    <n v="418"/>
    <n v="-1"/>
    <n v="371"/>
    <n v="20190617"/>
    <n v="20190627"/>
    <n v="20190624"/>
    <n v="3"/>
    <n v="2"/>
    <n v="1308.9375"/>
    <n v="2617.875"/>
    <n v="0"/>
    <n v="1320.6838"/>
    <n v="2641.3676"/>
    <n v="2617.875"/>
  </r>
  <r>
    <n v="50712027"/>
    <n v="418"/>
    <n v="-1"/>
    <n v="337"/>
    <n v="20190617"/>
    <n v="20190627"/>
    <n v="20190624"/>
    <n v="3"/>
    <n v="3"/>
    <n v="469.79399999999998"/>
    <n v="1409.3820000000001"/>
    <n v="0"/>
    <n v="486.70659999999998"/>
    <n v="1460.1197999999999"/>
    <n v="1409.3820000000001"/>
  </r>
  <r>
    <n v="50712028"/>
    <n v="418"/>
    <n v="-1"/>
    <n v="458"/>
    <n v="20190617"/>
    <n v="20190627"/>
    <n v="20190624"/>
    <n v="3"/>
    <n v="6"/>
    <n v="44.994"/>
    <n v="269.964"/>
    <n v="0"/>
    <n v="30.933399999999999"/>
    <n v="185.60040000000001"/>
    <n v="269.964"/>
  </r>
  <r>
    <n v="50712029"/>
    <n v="418"/>
    <n v="-1"/>
    <n v="433"/>
    <n v="20190617"/>
    <n v="20190627"/>
    <n v="20190624"/>
    <n v="3"/>
    <n v="1"/>
    <n v="324.45269999999999"/>
    <n v="324.45269999999999"/>
    <n v="0"/>
    <n v="300.11880000000002"/>
    <n v="300.11880000000002"/>
    <n v="324.45269999999999"/>
  </r>
  <r>
    <n v="50712030"/>
    <n v="418"/>
    <n v="-1"/>
    <n v="456"/>
    <n v="20190617"/>
    <n v="20190627"/>
    <n v="20190624"/>
    <n v="3"/>
    <n v="2"/>
    <n v="44.994"/>
    <n v="89.988"/>
    <n v="0"/>
    <n v="30.933399999999999"/>
    <n v="61.866799999999998"/>
    <n v="89.988"/>
  </r>
  <r>
    <n v="50712031"/>
    <n v="418"/>
    <n v="-1"/>
    <n v="325"/>
    <n v="20190617"/>
    <n v="20190627"/>
    <n v="20190624"/>
    <n v="3"/>
    <n v="1"/>
    <n v="469.79399999999998"/>
    <n v="469.79399999999998"/>
    <n v="0"/>
    <n v="486.70659999999998"/>
    <n v="486.70659999999998"/>
    <n v="469.79399999999998"/>
  </r>
  <r>
    <n v="50712032"/>
    <n v="418"/>
    <n v="-1"/>
    <n v="453"/>
    <n v="20190617"/>
    <n v="20190627"/>
    <n v="20190624"/>
    <n v="3"/>
    <n v="6"/>
    <n v="35.994"/>
    <n v="215.964"/>
    <n v="0"/>
    <n v="24.745899999999999"/>
    <n v="148.47540000000001"/>
    <n v="215.964"/>
  </r>
  <r>
    <n v="50712033"/>
    <n v="418"/>
    <n v="-1"/>
    <n v="230"/>
    <n v="20190617"/>
    <n v="20190627"/>
    <n v="20190624"/>
    <n v="3"/>
    <n v="5"/>
    <n v="28.840399999999999"/>
    <n v="144.202"/>
    <n v="0"/>
    <n v="29.0807"/>
    <n v="145.40350000000001"/>
    <n v="144.202"/>
  </r>
  <r>
    <n v="50712034"/>
    <n v="418"/>
    <n v="-1"/>
    <n v="415"/>
    <n v="20190617"/>
    <n v="20190627"/>
    <n v="20190624"/>
    <n v="3"/>
    <n v="3"/>
    <n v="198.036"/>
    <n v="594.10799999999995"/>
    <n v="0"/>
    <n v="146.54660000000001"/>
    <n v="439.63979999999998"/>
    <n v="594.10799999999995"/>
  </r>
  <r>
    <n v="50712035"/>
    <n v="418"/>
    <n v="-1"/>
    <n v="377"/>
    <n v="20190617"/>
    <n v="20190627"/>
    <n v="20190624"/>
    <n v="3"/>
    <n v="3"/>
    <n v="1308.9375"/>
    <n v="3926.8125"/>
    <n v="0"/>
    <n v="1320.6838"/>
    <n v="3962.0513999999998"/>
    <n v="3926.8125"/>
  </r>
  <r>
    <n v="50712036"/>
    <n v="418"/>
    <n v="-1"/>
    <n v="373"/>
    <n v="20190617"/>
    <n v="20190627"/>
    <n v="20190624"/>
    <n v="3"/>
    <n v="2"/>
    <n v="1308.9375"/>
    <n v="2617.875"/>
    <n v="0"/>
    <n v="1320.6838"/>
    <n v="2641.3676"/>
    <n v="2617.875"/>
  </r>
  <r>
    <n v="50712037"/>
    <n v="418"/>
    <n v="-1"/>
    <n v="224"/>
    <n v="20190617"/>
    <n v="20190627"/>
    <n v="20190624"/>
    <n v="3"/>
    <n v="4"/>
    <n v="5.1864999999999997"/>
    <n v="20.745999999999999"/>
    <n v="0"/>
    <n v="5.2297000000000002"/>
    <n v="20.918800000000001"/>
    <n v="20.745999999999999"/>
  </r>
  <r>
    <n v="50712038"/>
    <n v="418"/>
    <n v="-1"/>
    <n v="460"/>
    <n v="20190617"/>
    <n v="20190627"/>
    <n v="20190624"/>
    <n v="3"/>
    <n v="3"/>
    <n v="53.994"/>
    <n v="161.982"/>
    <n v="0"/>
    <n v="37.120899999999999"/>
    <n v="111.3627"/>
    <n v="161.982"/>
  </r>
  <r>
    <n v="50712039"/>
    <n v="418"/>
    <n v="-1"/>
    <n v="383"/>
    <n v="20190617"/>
    <n v="20190627"/>
    <n v="20190624"/>
    <n v="3"/>
    <n v="1"/>
    <n v="600.26250000000005"/>
    <n v="600.26250000000005"/>
    <n v="0"/>
    <n v="605.64919999999995"/>
    <n v="605.64919999999995"/>
    <n v="600.26250000000005"/>
  </r>
  <r>
    <n v="50712040"/>
    <n v="418"/>
    <n v="-1"/>
    <n v="333"/>
    <n v="20190617"/>
    <n v="20190627"/>
    <n v="20190624"/>
    <n v="3"/>
    <n v="4"/>
    <n v="469.79399999999998"/>
    <n v="1879.1759999999999"/>
    <n v="0"/>
    <n v="486.70659999999998"/>
    <n v="1946.8263999999999"/>
    <n v="1879.1759999999999"/>
  </r>
  <r>
    <n v="50712041"/>
    <n v="418"/>
    <n v="-1"/>
    <n v="447"/>
    <n v="20190617"/>
    <n v="20190627"/>
    <n v="20190624"/>
    <n v="3"/>
    <n v="3"/>
    <n v="15"/>
    <n v="45"/>
    <n v="0"/>
    <n v="10.3125"/>
    <n v="30.9375"/>
    <n v="45"/>
  </r>
  <r>
    <n v="50713001"/>
    <n v="624"/>
    <n v="-1"/>
    <n v="407"/>
    <n v="20190617"/>
    <n v="20190627"/>
    <n v="20190624"/>
    <n v="4"/>
    <n v="1"/>
    <n v="65.601799999999997"/>
    <n v="65.601799999999997"/>
    <n v="0"/>
    <n v="48.545299999999997"/>
    <n v="48.545299999999997"/>
    <n v="65.601799999999997"/>
  </r>
  <r>
    <n v="50713002"/>
    <n v="624"/>
    <n v="-1"/>
    <n v="265"/>
    <n v="20190617"/>
    <n v="20190627"/>
    <n v="20190624"/>
    <n v="4"/>
    <n v="1"/>
    <n v="202.33199999999999"/>
    <n v="202.33199999999999"/>
    <n v="0"/>
    <n v="187.15710000000001"/>
    <n v="187.15710000000001"/>
    <n v="202.33199999999999"/>
  </r>
  <r>
    <n v="50713003"/>
    <n v="624"/>
    <n v="-1"/>
    <n v="323"/>
    <n v="20190617"/>
    <n v="20190627"/>
    <n v="20190624"/>
    <n v="4"/>
    <n v="1"/>
    <n v="469.79399999999998"/>
    <n v="469.79399999999998"/>
    <n v="0"/>
    <n v="486.70659999999998"/>
    <n v="486.70659999999998"/>
    <n v="469.79399999999998"/>
  </r>
  <r>
    <n v="50714001"/>
    <n v="306"/>
    <n v="-1"/>
    <n v="321"/>
    <n v="20190617"/>
    <n v="20190627"/>
    <n v="20190624"/>
    <n v="3"/>
    <n v="1"/>
    <n v="469.79399999999998"/>
    <n v="469.79399999999998"/>
    <n v="0"/>
    <n v="486.70659999999998"/>
    <n v="486.70659999999998"/>
    <n v="469.79399999999998"/>
  </r>
  <r>
    <n v="50715001"/>
    <n v="379"/>
    <n v="-1"/>
    <n v="265"/>
    <n v="20190618"/>
    <n v="20190628"/>
    <n v="20190625"/>
    <n v="1"/>
    <n v="1"/>
    <n v="202.33199999999999"/>
    <n v="202.33199999999999"/>
    <n v="0"/>
    <n v="187.15710000000001"/>
    <n v="187.15710000000001"/>
    <n v="202.33199999999999"/>
  </r>
  <r>
    <n v="50715002"/>
    <n v="379"/>
    <n v="-1"/>
    <n v="435"/>
    <n v="20190618"/>
    <n v="20190628"/>
    <n v="20190625"/>
    <n v="1"/>
    <n v="2"/>
    <n v="324.45269999999999"/>
    <n v="648.90539999999999"/>
    <n v="0"/>
    <n v="300.11880000000002"/>
    <n v="600.23760000000004"/>
    <n v="648.90539999999999"/>
  </r>
  <r>
    <n v="50715003"/>
    <n v="379"/>
    <n v="-1"/>
    <n v="273"/>
    <n v="20190618"/>
    <n v="20190628"/>
    <n v="20190625"/>
    <n v="1"/>
    <n v="4"/>
    <n v="202.33199999999999"/>
    <n v="809.32799999999997"/>
    <n v="0"/>
    <n v="187.15710000000001"/>
    <n v="748.62840000000006"/>
    <n v="809.32799999999997"/>
  </r>
  <r>
    <n v="50715004"/>
    <n v="379"/>
    <n v="-1"/>
    <n v="417"/>
    <n v="20190618"/>
    <n v="20190628"/>
    <n v="20190625"/>
    <n v="1"/>
    <n v="3"/>
    <n v="324.45269999999999"/>
    <n v="973.35810000000004"/>
    <n v="0"/>
    <n v="300.11880000000002"/>
    <n v="900.35640000000001"/>
    <n v="973.35810000000004"/>
  </r>
  <r>
    <n v="50715005"/>
    <n v="379"/>
    <n v="-1"/>
    <n v="254"/>
    <n v="20190618"/>
    <n v="20190628"/>
    <n v="20190625"/>
    <n v="1"/>
    <n v="1"/>
    <n v="183.93819999999999"/>
    <n v="183.93819999999999"/>
    <n v="0"/>
    <n v="170.14279999999999"/>
    <n v="170.14279999999999"/>
    <n v="183.93819999999999"/>
  </r>
  <r>
    <n v="50716001"/>
    <n v="118"/>
    <n v="-1"/>
    <n v="294"/>
    <n v="20190618"/>
    <n v="20190628"/>
    <n v="20190625"/>
    <n v="6"/>
    <n v="1"/>
    <n v="744.27269999999999"/>
    <n v="744.27269999999999"/>
    <n v="0"/>
    <n v="660.91420000000005"/>
    <n v="660.91420000000005"/>
    <n v="744.27269999999999"/>
  </r>
  <r>
    <n v="50716002"/>
    <n v="118"/>
    <n v="-1"/>
    <n v="454"/>
    <n v="20190618"/>
    <n v="20190628"/>
    <n v="20190625"/>
    <n v="6"/>
    <n v="5"/>
    <n v="35.994"/>
    <n v="179.97"/>
    <n v="0"/>
    <n v="24.745899999999999"/>
    <n v="123.7295"/>
    <n v="179.97"/>
  </r>
  <r>
    <n v="50716003"/>
    <n v="118"/>
    <n v="-1"/>
    <n v="224"/>
    <n v="20190618"/>
    <n v="20190628"/>
    <n v="20190625"/>
    <n v="6"/>
    <n v="16"/>
    <n v="4.7542999999999997"/>
    <n v="76.068799999999996"/>
    <n v="0"/>
    <n v="5.2297000000000002"/>
    <n v="83.675200000000004"/>
    <n v="72.2654"/>
  </r>
  <r>
    <n v="50716004"/>
    <n v="118"/>
    <n v="-1"/>
    <n v="421"/>
    <n v="20190618"/>
    <n v="20190628"/>
    <n v="20190625"/>
    <n v="6"/>
    <n v="6"/>
    <n v="196.32900000000001"/>
    <n v="1177.9739999999999"/>
    <n v="0"/>
    <n v="145.2835"/>
    <n v="871.70100000000002"/>
    <n v="1177.9739999999999"/>
  </r>
  <r>
    <n v="50716005"/>
    <n v="118"/>
    <n v="-1"/>
    <n v="366"/>
    <n v="20190618"/>
    <n v="20190628"/>
    <n v="20190625"/>
    <n v="6"/>
    <n v="3"/>
    <n v="647.99400000000003"/>
    <n v="1943.982"/>
    <n v="0"/>
    <n v="598.43539999999996"/>
    <n v="1795.3062"/>
    <n v="1943.982"/>
  </r>
  <r>
    <n v="50716006"/>
    <n v="118"/>
    <n v="-1"/>
    <n v="456"/>
    <n v="20190618"/>
    <n v="20190628"/>
    <n v="20190625"/>
    <n v="6"/>
    <n v="5"/>
    <n v="44.994"/>
    <n v="224.97"/>
    <n v="0"/>
    <n v="30.933399999999999"/>
    <n v="154.667"/>
    <n v="224.97"/>
  </r>
  <r>
    <n v="50716007"/>
    <n v="118"/>
    <n v="-1"/>
    <n v="236"/>
    <n v="20190618"/>
    <n v="20190628"/>
    <n v="20190625"/>
    <n v="6"/>
    <n v="5"/>
    <n v="28.840399999999999"/>
    <n v="144.202"/>
    <n v="0"/>
    <n v="29.0807"/>
    <n v="145.40350000000001"/>
    <n v="144.202"/>
  </r>
  <r>
    <n v="50716008"/>
    <n v="118"/>
    <n v="-1"/>
    <n v="427"/>
    <n v="20190618"/>
    <n v="20190628"/>
    <n v="20190625"/>
    <n v="6"/>
    <n v="3"/>
    <n v="209.256"/>
    <n v="627.76800000000003"/>
    <n v="0"/>
    <n v="185.8193"/>
    <n v="557.4579"/>
    <n v="627.76800000000003"/>
  </r>
  <r>
    <n v="50716009"/>
    <n v="118"/>
    <n v="-1"/>
    <n v="305"/>
    <n v="20190618"/>
    <n v="20190628"/>
    <n v="20190625"/>
    <n v="6"/>
    <n v="1"/>
    <n v="736.14549999999997"/>
    <n v="736.14549999999997"/>
    <n v="0"/>
    <n v="653.69709999999998"/>
    <n v="653.69709999999998"/>
    <n v="736.14549999999997"/>
  </r>
  <r>
    <n v="50716010"/>
    <n v="118"/>
    <n v="-1"/>
    <n v="233"/>
    <n v="20190618"/>
    <n v="20190628"/>
    <n v="20190625"/>
    <n v="6"/>
    <n v="2"/>
    <n v="28.840399999999999"/>
    <n v="57.680799999999998"/>
    <n v="0"/>
    <n v="29.0807"/>
    <n v="58.1614"/>
    <n v="57.680799999999998"/>
  </r>
  <r>
    <n v="50716011"/>
    <n v="118"/>
    <n v="-1"/>
    <n v="367"/>
    <n v="20190618"/>
    <n v="20190628"/>
    <n v="20190625"/>
    <n v="6"/>
    <n v="1"/>
    <n v="647.99400000000003"/>
    <n v="647.99400000000003"/>
    <n v="0"/>
    <n v="598.43539999999996"/>
    <n v="598.43539999999996"/>
    <n v="647.99400000000003"/>
  </r>
  <r>
    <n v="50716012"/>
    <n v="118"/>
    <n v="-1"/>
    <n v="428"/>
    <n v="20190618"/>
    <n v="20190628"/>
    <n v="20190625"/>
    <n v="6"/>
    <n v="4"/>
    <n v="209.256"/>
    <n v="837.024"/>
    <n v="0"/>
    <n v="185.8193"/>
    <n v="743.27719999999999"/>
    <n v="837.024"/>
  </r>
  <r>
    <n v="50716013"/>
    <n v="118"/>
    <n v="-1"/>
    <n v="352"/>
    <n v="20190618"/>
    <n v="20190628"/>
    <n v="20190625"/>
    <n v="6"/>
    <n v="3"/>
    <n v="1242.8517999999999"/>
    <n v="3728.5554000000002"/>
    <n v="0"/>
    <n v="1117.8559"/>
    <n v="3353.5677000000001"/>
    <n v="3728.5554000000002"/>
  </r>
  <r>
    <n v="50716014"/>
    <n v="118"/>
    <n v="-1"/>
    <n v="297"/>
    <n v="20190618"/>
    <n v="20190628"/>
    <n v="20190625"/>
    <n v="6"/>
    <n v="1"/>
    <n v="736.14549999999997"/>
    <n v="736.14549999999997"/>
    <n v="0"/>
    <n v="653.69709999999998"/>
    <n v="653.69709999999998"/>
    <n v="736.14549999999997"/>
  </r>
  <r>
    <n v="50716015"/>
    <n v="118"/>
    <n v="-1"/>
    <n v="447"/>
    <n v="20190618"/>
    <n v="20190628"/>
    <n v="20190625"/>
    <n v="6"/>
    <n v="5"/>
    <n v="15"/>
    <n v="75"/>
    <n v="0"/>
    <n v="10.3125"/>
    <n v="51.5625"/>
    <n v="75"/>
  </r>
  <r>
    <n v="50716016"/>
    <n v="118"/>
    <n v="-1"/>
    <n v="396"/>
    <n v="20190618"/>
    <n v="20190628"/>
    <n v="20190625"/>
    <n v="6"/>
    <n v="1"/>
    <n v="74.837999999999994"/>
    <n v="74.837999999999994"/>
    <n v="0"/>
    <n v="55.380099999999999"/>
    <n v="55.380099999999999"/>
    <n v="74.837999999999994"/>
  </r>
  <r>
    <n v="50716017"/>
    <n v="118"/>
    <n v="-1"/>
    <n v="458"/>
    <n v="20190618"/>
    <n v="20190628"/>
    <n v="20190625"/>
    <n v="6"/>
    <n v="8"/>
    <n v="44.994"/>
    <n v="359.952"/>
    <n v="0"/>
    <n v="30.933399999999999"/>
    <n v="247.46719999999999"/>
    <n v="359.952"/>
  </r>
  <r>
    <n v="50716018"/>
    <n v="118"/>
    <n v="-1"/>
    <n v="393"/>
    <n v="20190618"/>
    <n v="20190628"/>
    <n v="20190625"/>
    <n v="6"/>
    <n v="6"/>
    <n v="137.69399999999999"/>
    <n v="826.16399999999999"/>
    <n v="0"/>
    <n v="101.89360000000001"/>
    <n v="611.36159999999995"/>
    <n v="826.16399999999999"/>
  </r>
  <r>
    <n v="50716019"/>
    <n v="118"/>
    <n v="-1"/>
    <n v="469"/>
    <n v="20190618"/>
    <n v="20190628"/>
    <n v="20190625"/>
    <n v="6"/>
    <n v="1"/>
    <n v="22.794"/>
    <n v="22.794"/>
    <n v="0"/>
    <n v="15.6709"/>
    <n v="15.6709"/>
    <n v="22.794"/>
  </r>
  <r>
    <n v="50716020"/>
    <n v="118"/>
    <n v="-1"/>
    <n v="356"/>
    <n v="20190618"/>
    <n v="20190628"/>
    <n v="20190625"/>
    <n v="6"/>
    <n v="2"/>
    <n v="1242.8517999999999"/>
    <n v="2485.7035999999998"/>
    <n v="0"/>
    <n v="1117.8559"/>
    <n v="2235.7118"/>
    <n v="2485.7035999999998"/>
  </r>
  <r>
    <n v="50716021"/>
    <n v="118"/>
    <n v="-1"/>
    <n v="399"/>
    <n v="20190618"/>
    <n v="20190628"/>
    <n v="20190625"/>
    <n v="6"/>
    <n v="5"/>
    <n v="33.774500000000003"/>
    <n v="168.8725"/>
    <n v="0"/>
    <n v="24.993200000000002"/>
    <n v="124.96599999999999"/>
    <n v="168.8725"/>
  </r>
  <r>
    <n v="50716022"/>
    <n v="118"/>
    <n v="-1"/>
    <n v="453"/>
    <n v="20190618"/>
    <n v="20190628"/>
    <n v="20190625"/>
    <n v="6"/>
    <n v="7"/>
    <n v="35.994"/>
    <n v="251.958"/>
    <n v="0"/>
    <n v="24.745899999999999"/>
    <n v="173.22130000000001"/>
    <n v="251.958"/>
  </r>
  <r>
    <n v="50716023"/>
    <n v="118"/>
    <n v="-1"/>
    <n v="364"/>
    <n v="20190618"/>
    <n v="20190628"/>
    <n v="20190625"/>
    <n v="6"/>
    <n v="2"/>
    <n v="647.99400000000003"/>
    <n v="1295.9880000000001"/>
    <n v="0"/>
    <n v="598.43539999999996"/>
    <n v="1196.8707999999999"/>
    <n v="1295.9880000000001"/>
  </r>
  <r>
    <n v="50716024"/>
    <n v="118"/>
    <n v="-1"/>
    <n v="470"/>
    <n v="20190618"/>
    <n v="20190628"/>
    <n v="20190625"/>
    <n v="6"/>
    <n v="6"/>
    <n v="22.794"/>
    <n v="136.76400000000001"/>
    <n v="0"/>
    <n v="15.6709"/>
    <n v="94.025400000000005"/>
    <n v="136.76400000000001"/>
  </r>
  <r>
    <n v="50716025"/>
    <n v="118"/>
    <n v="-1"/>
    <n v="397"/>
    <n v="20190618"/>
    <n v="20190628"/>
    <n v="20190625"/>
    <n v="6"/>
    <n v="3"/>
    <n v="24.294499999999999"/>
    <n v="72.883499999999998"/>
    <n v="0"/>
    <n v="17.978000000000002"/>
    <n v="53.933999999999997"/>
    <n v="72.883499999999998"/>
  </r>
  <r>
    <n v="50716026"/>
    <n v="118"/>
    <n v="-1"/>
    <n v="362"/>
    <n v="20190618"/>
    <n v="20190628"/>
    <n v="20190625"/>
    <n v="6"/>
    <n v="3"/>
    <n v="1229.4589000000001"/>
    <n v="3688.3766999999998"/>
    <n v="0"/>
    <n v="1105.81"/>
    <n v="3317.43"/>
    <n v="3688.3766999999998"/>
  </r>
  <r>
    <n v="50716027"/>
    <n v="118"/>
    <n v="-1"/>
    <n v="308"/>
    <n v="20190618"/>
    <n v="20190628"/>
    <n v="20190625"/>
    <n v="6"/>
    <n v="2"/>
    <n v="744.27269999999999"/>
    <n v="1488.5454"/>
    <n v="0"/>
    <n v="660.91420000000005"/>
    <n v="1321.8284000000001"/>
    <n v="1488.5454"/>
  </r>
  <r>
    <n v="50716028"/>
    <n v="118"/>
    <n v="-1"/>
    <n v="213"/>
    <n v="20190618"/>
    <n v="20190628"/>
    <n v="20190625"/>
    <n v="6"/>
    <n v="4"/>
    <n v="20.186499999999999"/>
    <n v="80.745999999999995"/>
    <n v="0"/>
    <n v="13.8782"/>
    <n v="55.512799999999999"/>
    <n v="80.745999999999995"/>
  </r>
  <r>
    <n v="50716029"/>
    <n v="118"/>
    <n v="-1"/>
    <n v="460"/>
    <n v="20190618"/>
    <n v="20190628"/>
    <n v="20190625"/>
    <n v="6"/>
    <n v="18"/>
    <n v="49.494500000000002"/>
    <n v="890.90099999999995"/>
    <n v="0"/>
    <n v="37.120899999999999"/>
    <n v="668.17619999999999"/>
    <n v="846.35599999999999"/>
  </r>
  <r>
    <n v="50716030"/>
    <n v="118"/>
    <n v="-1"/>
    <n v="410"/>
    <n v="20190618"/>
    <n v="20190628"/>
    <n v="20190625"/>
    <n v="6"/>
    <n v="1"/>
    <n v="36.447000000000003"/>
    <n v="36.447000000000003"/>
    <n v="0"/>
    <n v="26.970800000000001"/>
    <n v="26.970800000000001"/>
    <n v="36.447000000000003"/>
  </r>
  <r>
    <n v="50716031"/>
    <n v="118"/>
    <n v="-1"/>
    <n v="360"/>
    <n v="20190618"/>
    <n v="20190628"/>
    <n v="20190625"/>
    <n v="6"/>
    <n v="1"/>
    <n v="1229.4589000000001"/>
    <n v="1229.4589000000001"/>
    <n v="0"/>
    <n v="1105.81"/>
    <n v="1105.81"/>
    <n v="1229.4589000000001"/>
  </r>
  <r>
    <n v="50716032"/>
    <n v="118"/>
    <n v="-1"/>
    <n v="462"/>
    <n v="20190618"/>
    <n v="20190628"/>
    <n v="20190625"/>
    <n v="6"/>
    <n v="3"/>
    <n v="14.1289"/>
    <n v="42.386699999999998"/>
    <n v="0"/>
    <n v="9.7135999999999996"/>
    <n v="29.140799999999999"/>
    <n v="42.386699999999998"/>
  </r>
  <r>
    <n v="50716033"/>
    <n v="118"/>
    <n v="-1"/>
    <n v="448"/>
    <n v="20190618"/>
    <n v="20190628"/>
    <n v="20190625"/>
    <n v="6"/>
    <n v="3"/>
    <n v="11.994"/>
    <n v="35.981999999999999"/>
    <n v="0"/>
    <n v="8.2459000000000007"/>
    <n v="24.7377"/>
    <n v="35.981999999999999"/>
  </r>
  <r>
    <n v="50716034"/>
    <n v="118"/>
    <n v="-1"/>
    <n v="445"/>
    <n v="20190618"/>
    <n v="20190628"/>
    <n v="20190625"/>
    <n v="6"/>
    <n v="2"/>
    <n v="35.994"/>
    <n v="71.988"/>
    <n v="0"/>
    <n v="24.745899999999999"/>
    <n v="49.491799999999998"/>
    <n v="71.988"/>
  </r>
  <r>
    <n v="50716035"/>
    <n v="118"/>
    <n v="-1"/>
    <n v="420"/>
    <n v="20190618"/>
    <n v="20190628"/>
    <n v="20190625"/>
    <n v="6"/>
    <n v="4"/>
    <n v="141.61500000000001"/>
    <n v="566.46"/>
    <n v="0"/>
    <n v="104.79510000000001"/>
    <n v="419.18040000000002"/>
    <n v="566.46"/>
  </r>
  <r>
    <n v="50716036"/>
    <n v="118"/>
    <n v="-1"/>
    <n v="464"/>
    <n v="20190618"/>
    <n v="20190628"/>
    <n v="20190625"/>
    <n v="6"/>
    <n v="4"/>
    <n v="14.1289"/>
    <n v="56.515599999999999"/>
    <n v="0"/>
    <n v="9.7135999999999996"/>
    <n v="38.854399999999998"/>
    <n v="56.515599999999999"/>
  </r>
  <r>
    <n v="50716037"/>
    <n v="118"/>
    <n v="-1"/>
    <n v="459"/>
    <n v="20190618"/>
    <n v="20190628"/>
    <n v="20190625"/>
    <n v="6"/>
    <n v="2"/>
    <n v="53.994"/>
    <n v="107.988"/>
    <n v="0"/>
    <n v="37.120899999999999"/>
    <n v="74.241799999999998"/>
    <n v="107.988"/>
  </r>
  <r>
    <n v="50716038"/>
    <n v="118"/>
    <n v="-1"/>
    <n v="457"/>
    <n v="20190618"/>
    <n v="20190628"/>
    <n v="20190625"/>
    <n v="6"/>
    <n v="5"/>
    <n v="44.994"/>
    <n v="224.97"/>
    <n v="0"/>
    <n v="30.933399999999999"/>
    <n v="154.667"/>
    <n v="224.97"/>
  </r>
  <r>
    <n v="50716039"/>
    <n v="118"/>
    <n v="-1"/>
    <n v="358"/>
    <n v="20190618"/>
    <n v="20190628"/>
    <n v="20190625"/>
    <n v="6"/>
    <n v="4"/>
    <n v="1229.4589000000001"/>
    <n v="4917.8356000000003"/>
    <n v="0"/>
    <n v="1105.81"/>
    <n v="4423.24"/>
    <n v="4917.8356000000003"/>
  </r>
  <r>
    <n v="50716040"/>
    <n v="118"/>
    <n v="-1"/>
    <n v="395"/>
    <n v="20190618"/>
    <n v="20190628"/>
    <n v="20190625"/>
    <n v="6"/>
    <n v="2"/>
    <n v="61.374000000000002"/>
    <n v="122.748"/>
    <n v="0"/>
    <n v="45.416800000000002"/>
    <n v="90.833600000000004"/>
    <n v="122.748"/>
  </r>
  <r>
    <n v="50716041"/>
    <n v="118"/>
    <n v="-1"/>
    <n v="461"/>
    <n v="20190618"/>
    <n v="20190628"/>
    <n v="20190625"/>
    <n v="6"/>
    <n v="5"/>
    <n v="53.994"/>
    <n v="269.97000000000003"/>
    <n v="0"/>
    <n v="37.120899999999999"/>
    <n v="185.6045"/>
    <n v="269.97000000000003"/>
  </r>
  <r>
    <n v="50716042"/>
    <n v="118"/>
    <n v="-1"/>
    <n v="230"/>
    <n v="20190618"/>
    <n v="20190628"/>
    <n v="20190625"/>
    <n v="6"/>
    <n v="5"/>
    <n v="28.840399999999999"/>
    <n v="144.202"/>
    <n v="0"/>
    <n v="29.0807"/>
    <n v="145.40350000000001"/>
    <n v="144.202"/>
  </r>
  <r>
    <n v="50716043"/>
    <n v="118"/>
    <n v="-1"/>
    <n v="221"/>
    <n v="20190618"/>
    <n v="20190628"/>
    <n v="20190625"/>
    <n v="6"/>
    <n v="2"/>
    <n v="20.186499999999999"/>
    <n v="40.372999999999998"/>
    <n v="0"/>
    <n v="13.8782"/>
    <n v="27.756399999999999"/>
    <n v="40.372999999999998"/>
  </r>
  <r>
    <n v="50716044"/>
    <n v="118"/>
    <n v="-1"/>
    <n v="466"/>
    <n v="20190618"/>
    <n v="20190628"/>
    <n v="20190625"/>
    <n v="6"/>
    <n v="3"/>
    <n v="14.1289"/>
    <n v="42.386699999999998"/>
    <n v="0"/>
    <n v="9.7135999999999996"/>
    <n v="29.140799999999999"/>
    <n v="42.386699999999998"/>
  </r>
  <r>
    <n v="50717001"/>
    <n v="311"/>
    <n v="-1"/>
    <n v="325"/>
    <n v="20190619"/>
    <n v="20190629"/>
    <n v="20190626"/>
    <n v="4"/>
    <n v="3"/>
    <n v="469.79399999999998"/>
    <n v="1409.3820000000001"/>
    <n v="0"/>
    <n v="486.70659999999998"/>
    <n v="1460.1197999999999"/>
    <n v="1409.3820000000001"/>
  </r>
  <r>
    <n v="50717002"/>
    <n v="311"/>
    <n v="-1"/>
    <n v="377"/>
    <n v="20190619"/>
    <n v="20190629"/>
    <n v="20190626"/>
    <n v="4"/>
    <n v="1"/>
    <n v="1308.9375"/>
    <n v="1308.9375"/>
    <n v="0"/>
    <n v="1320.6838"/>
    <n v="1320.6838"/>
    <n v="1308.9375"/>
  </r>
  <r>
    <n v="50718001"/>
    <n v="37"/>
    <n v="-1"/>
    <n v="459"/>
    <n v="20190619"/>
    <n v="20190629"/>
    <n v="20190626"/>
    <n v="1"/>
    <n v="2"/>
    <n v="53.994"/>
    <n v="107.988"/>
    <n v="0"/>
    <n v="37.120899999999999"/>
    <n v="74.241799999999998"/>
    <n v="107.988"/>
  </r>
  <r>
    <n v="50718002"/>
    <n v="37"/>
    <n v="-1"/>
    <n v="375"/>
    <n v="20190619"/>
    <n v="20190629"/>
    <n v="20190626"/>
    <n v="1"/>
    <n v="1"/>
    <n v="1308.9375"/>
    <n v="1308.9375"/>
    <n v="0"/>
    <n v="1320.6838"/>
    <n v="1320.6838"/>
    <n v="1308.9375"/>
  </r>
  <r>
    <n v="50719001"/>
    <n v="349"/>
    <n v="-1"/>
    <n v="401"/>
    <n v="20190620"/>
    <n v="20190630"/>
    <n v="20190627"/>
    <n v="4"/>
    <n v="1"/>
    <n v="65.601799999999997"/>
    <n v="65.601799999999997"/>
    <n v="0"/>
    <n v="48.545299999999997"/>
    <n v="48.545299999999997"/>
    <n v="65.601799999999997"/>
  </r>
  <r>
    <n v="50719002"/>
    <n v="349"/>
    <n v="-1"/>
    <n v="412"/>
    <n v="20190620"/>
    <n v="20190630"/>
    <n v="20190627"/>
    <n v="4"/>
    <n v="2"/>
    <n v="180.12899999999999"/>
    <n v="360.25799999999998"/>
    <n v="0"/>
    <n v="133.2955"/>
    <n v="266.59100000000001"/>
    <n v="360.25799999999998"/>
  </r>
  <r>
    <n v="50720001"/>
    <n v="490"/>
    <n v="-1"/>
    <n v="366"/>
    <n v="20190620"/>
    <n v="20190630"/>
    <n v="20190627"/>
    <n v="4"/>
    <n v="3"/>
    <n v="647.99400000000003"/>
    <n v="1943.982"/>
    <n v="0"/>
    <n v="598.43539999999996"/>
    <n v="1795.3062"/>
    <n v="1943.982"/>
  </r>
  <r>
    <n v="50720002"/>
    <n v="490"/>
    <n v="-1"/>
    <n v="391"/>
    <n v="20190620"/>
    <n v="20190630"/>
    <n v="20190627"/>
    <n v="4"/>
    <n v="2"/>
    <n v="88.932000000000002"/>
    <n v="177.864"/>
    <n v="0"/>
    <n v="65.809700000000007"/>
    <n v="131.61940000000001"/>
    <n v="177.864"/>
  </r>
  <r>
    <n v="50720003"/>
    <n v="490"/>
    <n v="-1"/>
    <n v="421"/>
    <n v="20190620"/>
    <n v="20190630"/>
    <n v="20190627"/>
    <n v="4"/>
    <n v="1"/>
    <n v="196.32900000000001"/>
    <n v="196.32900000000001"/>
    <n v="0"/>
    <n v="145.2835"/>
    <n v="145.2835"/>
    <n v="196.32900000000001"/>
  </r>
  <r>
    <n v="50720004"/>
    <n v="490"/>
    <n v="-1"/>
    <n v="428"/>
    <n v="20190620"/>
    <n v="20190630"/>
    <n v="20190627"/>
    <n v="4"/>
    <n v="5"/>
    <n v="209.256"/>
    <n v="1046.28"/>
    <n v="0"/>
    <n v="185.8193"/>
    <n v="929.09649999999999"/>
    <n v="1046.28"/>
  </r>
  <r>
    <n v="50720005"/>
    <n v="490"/>
    <n v="-1"/>
    <n v="399"/>
    <n v="20190620"/>
    <n v="20190630"/>
    <n v="20190627"/>
    <n v="4"/>
    <n v="3"/>
    <n v="33.774500000000003"/>
    <n v="101.3235"/>
    <n v="0"/>
    <n v="24.993200000000002"/>
    <n v="74.979600000000005"/>
    <n v="101.3235"/>
  </r>
  <r>
    <n v="50720006"/>
    <n v="490"/>
    <n v="-1"/>
    <n v="469"/>
    <n v="20190620"/>
    <n v="20190630"/>
    <n v="20190627"/>
    <n v="4"/>
    <n v="2"/>
    <n v="22.794"/>
    <n v="45.588000000000001"/>
    <n v="0"/>
    <n v="15.6709"/>
    <n v="31.341799999999999"/>
    <n v="45.588000000000001"/>
  </r>
  <r>
    <n v="50720007"/>
    <n v="490"/>
    <n v="-1"/>
    <n v="365"/>
    <n v="20190620"/>
    <n v="20190630"/>
    <n v="20190627"/>
    <n v="4"/>
    <n v="1"/>
    <n v="647.99400000000003"/>
    <n v="647.99400000000003"/>
    <n v="0"/>
    <n v="598.43539999999996"/>
    <n v="598.43539999999996"/>
    <n v="647.99400000000003"/>
  </r>
  <r>
    <n v="50720008"/>
    <n v="490"/>
    <n v="-1"/>
    <n v="305"/>
    <n v="20190620"/>
    <n v="20190630"/>
    <n v="20190627"/>
    <n v="4"/>
    <n v="2"/>
    <n v="736.14549999999997"/>
    <n v="1472.2909999999999"/>
    <n v="0"/>
    <n v="653.69709999999998"/>
    <n v="1307.3942"/>
    <n v="1472.2909999999999"/>
  </r>
  <r>
    <n v="50720009"/>
    <n v="490"/>
    <n v="-1"/>
    <n v="395"/>
    <n v="20190620"/>
    <n v="20190630"/>
    <n v="20190627"/>
    <n v="4"/>
    <n v="6"/>
    <n v="61.374000000000002"/>
    <n v="368.24400000000003"/>
    <n v="0"/>
    <n v="45.416800000000002"/>
    <n v="272.50080000000003"/>
    <n v="368.24400000000003"/>
  </r>
  <r>
    <n v="50720010"/>
    <n v="490"/>
    <n v="-1"/>
    <n v="364"/>
    <n v="20190620"/>
    <n v="20190630"/>
    <n v="20190627"/>
    <n v="4"/>
    <n v="2"/>
    <n v="647.99400000000003"/>
    <n v="1295.9880000000001"/>
    <n v="0"/>
    <n v="598.43539999999996"/>
    <n v="1196.8707999999999"/>
    <n v="1295.9880000000001"/>
  </r>
  <r>
    <n v="50720011"/>
    <n v="490"/>
    <n v="-1"/>
    <n v="354"/>
    <n v="20190620"/>
    <n v="20190630"/>
    <n v="20190627"/>
    <n v="4"/>
    <n v="2"/>
    <n v="1242.8517999999999"/>
    <n v="2485.7035999999998"/>
    <n v="0"/>
    <n v="1117.8559"/>
    <n v="2235.7118"/>
    <n v="2485.7035999999998"/>
  </r>
  <r>
    <n v="50720012"/>
    <n v="490"/>
    <n v="-1"/>
    <n v="393"/>
    <n v="20190620"/>
    <n v="20190630"/>
    <n v="20190627"/>
    <n v="4"/>
    <n v="3"/>
    <n v="137.69399999999999"/>
    <n v="413.08199999999999"/>
    <n v="0"/>
    <n v="101.89360000000001"/>
    <n v="305.68079999999998"/>
    <n v="413.08199999999999"/>
  </r>
  <r>
    <n v="50720013"/>
    <n v="490"/>
    <n v="-1"/>
    <n v="397"/>
    <n v="20190620"/>
    <n v="20190630"/>
    <n v="20190627"/>
    <n v="4"/>
    <n v="3"/>
    <n v="24.294499999999999"/>
    <n v="72.883499999999998"/>
    <n v="0"/>
    <n v="17.978000000000002"/>
    <n v="53.933999999999997"/>
    <n v="72.883499999999998"/>
  </r>
  <r>
    <n v="50720014"/>
    <n v="490"/>
    <n v="-1"/>
    <n v="367"/>
    <n v="20190620"/>
    <n v="20190630"/>
    <n v="20190627"/>
    <n v="4"/>
    <n v="3"/>
    <n v="647.99400000000003"/>
    <n v="1943.982"/>
    <n v="0"/>
    <n v="598.43539999999996"/>
    <n v="1795.3062"/>
    <n v="1943.982"/>
  </r>
  <r>
    <n v="50720015"/>
    <n v="490"/>
    <n v="-1"/>
    <n v="409"/>
    <n v="20190620"/>
    <n v="20190630"/>
    <n v="20190627"/>
    <n v="4"/>
    <n v="2"/>
    <n v="209.256"/>
    <n v="418.512"/>
    <n v="0"/>
    <n v="185.8193"/>
    <n v="371.6386"/>
    <n v="418.512"/>
  </r>
  <r>
    <n v="50720016"/>
    <n v="490"/>
    <n v="-1"/>
    <n v="420"/>
    <n v="20190620"/>
    <n v="20190630"/>
    <n v="20190627"/>
    <n v="4"/>
    <n v="9"/>
    <n v="141.61500000000001"/>
    <n v="1274.5350000000001"/>
    <n v="0"/>
    <n v="104.79510000000001"/>
    <n v="943.15589999999997"/>
    <n v="1274.5350000000001"/>
  </r>
  <r>
    <n v="50720017"/>
    <n v="490"/>
    <n v="-1"/>
    <n v="362"/>
    <n v="20190620"/>
    <n v="20190630"/>
    <n v="20190627"/>
    <n v="4"/>
    <n v="1"/>
    <n v="1229.4589000000001"/>
    <n v="1229.4589000000001"/>
    <n v="0"/>
    <n v="1105.81"/>
    <n v="1105.81"/>
    <n v="1229.4589000000001"/>
  </r>
  <r>
    <n v="50720018"/>
    <n v="490"/>
    <n v="-1"/>
    <n v="308"/>
    <n v="20190620"/>
    <n v="20190630"/>
    <n v="20190627"/>
    <n v="4"/>
    <n v="1"/>
    <n v="744.27269999999999"/>
    <n v="744.27269999999999"/>
    <n v="0"/>
    <n v="660.91420000000005"/>
    <n v="660.91420000000005"/>
    <n v="744.27269999999999"/>
  </r>
  <r>
    <n v="50720019"/>
    <n v="490"/>
    <n v="-1"/>
    <n v="294"/>
    <n v="20190620"/>
    <n v="20190630"/>
    <n v="20190627"/>
    <n v="4"/>
    <n v="3"/>
    <n v="744.27269999999999"/>
    <n v="2232.8181"/>
    <n v="0"/>
    <n v="660.91420000000005"/>
    <n v="1982.7426"/>
    <n v="2232.8181"/>
  </r>
  <r>
    <n v="50720020"/>
    <n v="490"/>
    <n v="-1"/>
    <n v="360"/>
    <n v="20190620"/>
    <n v="20190630"/>
    <n v="20190627"/>
    <n v="4"/>
    <n v="2"/>
    <n v="1229.4589000000001"/>
    <n v="2458.9178000000002"/>
    <n v="0"/>
    <n v="1105.81"/>
    <n v="2211.62"/>
    <n v="2458.9178000000002"/>
  </r>
  <r>
    <n v="50720021"/>
    <n v="490"/>
    <n v="-1"/>
    <n v="358"/>
    <n v="20190620"/>
    <n v="20190630"/>
    <n v="20190627"/>
    <n v="4"/>
    <n v="5"/>
    <n v="1229.4589000000001"/>
    <n v="6147.2945"/>
    <n v="0"/>
    <n v="1105.81"/>
    <n v="5529.05"/>
    <n v="6147.2945"/>
  </r>
  <r>
    <n v="50720022"/>
    <n v="490"/>
    <n v="-1"/>
    <n v="396"/>
    <n v="20190620"/>
    <n v="20190630"/>
    <n v="20190627"/>
    <n v="4"/>
    <n v="3"/>
    <n v="74.837999999999994"/>
    <n v="224.51400000000001"/>
    <n v="0"/>
    <n v="55.380099999999999"/>
    <n v="166.1403"/>
    <n v="224.51400000000001"/>
  </r>
  <r>
    <n v="50720023"/>
    <n v="490"/>
    <n v="-1"/>
    <n v="470"/>
    <n v="20190620"/>
    <n v="20190630"/>
    <n v="20190627"/>
    <n v="4"/>
    <n v="4"/>
    <n v="22.794"/>
    <n v="91.176000000000002"/>
    <n v="0"/>
    <n v="15.6709"/>
    <n v="62.683599999999998"/>
    <n v="91.176000000000002"/>
  </r>
  <r>
    <n v="50720024"/>
    <n v="490"/>
    <n v="-1"/>
    <n v="410"/>
    <n v="20190620"/>
    <n v="20190630"/>
    <n v="20190627"/>
    <n v="4"/>
    <n v="2"/>
    <n v="36.447000000000003"/>
    <n v="72.894000000000005"/>
    <n v="0"/>
    <n v="26.970800000000001"/>
    <n v="53.941600000000001"/>
    <n v="72.894000000000005"/>
  </r>
  <r>
    <n v="50721001"/>
    <n v="23"/>
    <n v="-1"/>
    <n v="470"/>
    <n v="20190621"/>
    <n v="20190701"/>
    <n v="20190628"/>
    <n v="4"/>
    <n v="3"/>
    <n v="22.794"/>
    <n v="68.382000000000005"/>
    <n v="0"/>
    <n v="15.6709"/>
    <n v="47.012700000000002"/>
    <n v="68.382000000000005"/>
  </r>
  <r>
    <n v="50721002"/>
    <n v="23"/>
    <n v="-1"/>
    <n v="358"/>
    <n v="20190621"/>
    <n v="20190701"/>
    <n v="20190628"/>
    <n v="4"/>
    <n v="4"/>
    <n v="1229.4589000000001"/>
    <n v="4917.8356000000003"/>
    <n v="0"/>
    <n v="1105.81"/>
    <n v="4423.24"/>
    <n v="4917.8356000000003"/>
  </r>
  <r>
    <n v="50721003"/>
    <n v="23"/>
    <n v="-1"/>
    <n v="233"/>
    <n v="20190621"/>
    <n v="20190701"/>
    <n v="20190628"/>
    <n v="4"/>
    <n v="2"/>
    <n v="28.840399999999999"/>
    <n v="57.680799999999998"/>
    <n v="0"/>
    <n v="29.0807"/>
    <n v="58.1614"/>
    <n v="57.680799999999998"/>
  </r>
  <r>
    <n v="50721004"/>
    <n v="23"/>
    <n v="-1"/>
    <n v="469"/>
    <n v="20190621"/>
    <n v="20190701"/>
    <n v="20190628"/>
    <n v="4"/>
    <n v="6"/>
    <n v="22.794"/>
    <n v="136.76400000000001"/>
    <n v="0"/>
    <n v="15.6709"/>
    <n v="94.025400000000005"/>
    <n v="136.76400000000001"/>
  </r>
  <r>
    <n v="50721005"/>
    <n v="23"/>
    <n v="-1"/>
    <n v="352"/>
    <n v="20190621"/>
    <n v="20190701"/>
    <n v="20190628"/>
    <n v="4"/>
    <n v="4"/>
    <n v="1242.8517999999999"/>
    <n v="4971.4071999999996"/>
    <n v="0"/>
    <n v="1117.8559"/>
    <n v="4471.4236000000001"/>
    <n v="4971.4071999999996"/>
  </r>
  <r>
    <n v="50721006"/>
    <n v="23"/>
    <n v="-1"/>
    <n v="468"/>
    <n v="20190621"/>
    <n v="20190701"/>
    <n v="20190628"/>
    <n v="4"/>
    <n v="2"/>
    <n v="22.794"/>
    <n v="45.588000000000001"/>
    <n v="0"/>
    <n v="15.6709"/>
    <n v="31.341799999999999"/>
    <n v="45.588000000000001"/>
  </r>
  <r>
    <n v="50721007"/>
    <n v="23"/>
    <n v="-1"/>
    <n v="458"/>
    <n v="20190621"/>
    <n v="20190701"/>
    <n v="20190628"/>
    <n v="4"/>
    <n v="2"/>
    <n v="44.994"/>
    <n v="89.988"/>
    <n v="0"/>
    <n v="30.933399999999999"/>
    <n v="61.866799999999998"/>
    <n v="89.988"/>
  </r>
  <r>
    <n v="50721008"/>
    <n v="23"/>
    <n v="-1"/>
    <n v="360"/>
    <n v="20190621"/>
    <n v="20190701"/>
    <n v="20190628"/>
    <n v="4"/>
    <n v="3"/>
    <n v="1229.4589000000001"/>
    <n v="3688.3766999999998"/>
    <n v="0"/>
    <n v="1105.81"/>
    <n v="3317.43"/>
    <n v="3688.3766999999998"/>
  </r>
  <r>
    <n v="50722001"/>
    <n v="16"/>
    <n v="-1"/>
    <n v="325"/>
    <n v="20190621"/>
    <n v="20190701"/>
    <n v="20190628"/>
    <n v="10"/>
    <n v="2"/>
    <n v="469.79399999999998"/>
    <n v="939.58799999999997"/>
    <n v="0"/>
    <n v="486.70659999999998"/>
    <n v="973.41319999999996"/>
    <n v="939.58799999999997"/>
  </r>
  <r>
    <n v="50722002"/>
    <n v="16"/>
    <n v="-1"/>
    <n v="333"/>
    <n v="20190621"/>
    <n v="20190701"/>
    <n v="20190628"/>
    <n v="10"/>
    <n v="2"/>
    <n v="469.79399999999998"/>
    <n v="939.58799999999997"/>
    <n v="0"/>
    <n v="486.70659999999998"/>
    <n v="973.41319999999996"/>
    <n v="939.58799999999997"/>
  </r>
  <r>
    <n v="50722003"/>
    <n v="16"/>
    <n v="-1"/>
    <n v="343"/>
    <n v="20190621"/>
    <n v="20190701"/>
    <n v="20190628"/>
    <n v="10"/>
    <n v="4"/>
    <n v="469.79399999999998"/>
    <n v="1879.1759999999999"/>
    <n v="0"/>
    <n v="486.70659999999998"/>
    <n v="1946.8263999999999"/>
    <n v="1879.1759999999999"/>
  </r>
  <r>
    <n v="50722004"/>
    <n v="16"/>
    <n v="-1"/>
    <n v="221"/>
    <n v="20190621"/>
    <n v="20190701"/>
    <n v="20190628"/>
    <n v="10"/>
    <n v="2"/>
    <n v="20.186499999999999"/>
    <n v="40.372999999999998"/>
    <n v="0"/>
    <n v="13.8782"/>
    <n v="27.756399999999999"/>
    <n v="40.372999999999998"/>
  </r>
  <r>
    <n v="50722005"/>
    <n v="16"/>
    <n v="-1"/>
    <n v="337"/>
    <n v="20190621"/>
    <n v="20190701"/>
    <n v="20190628"/>
    <n v="10"/>
    <n v="3"/>
    <n v="469.79399999999998"/>
    <n v="1409.3820000000001"/>
    <n v="0"/>
    <n v="486.70659999999998"/>
    <n v="1460.1197999999999"/>
    <n v="1409.3820000000001"/>
  </r>
  <r>
    <n v="50722006"/>
    <n v="16"/>
    <n v="-1"/>
    <n v="458"/>
    <n v="20190621"/>
    <n v="20190701"/>
    <n v="20190628"/>
    <n v="10"/>
    <n v="3"/>
    <n v="44.994"/>
    <n v="134.982"/>
    <n v="0"/>
    <n v="30.933399999999999"/>
    <n v="92.800200000000004"/>
    <n v="134.982"/>
  </r>
  <r>
    <n v="50722007"/>
    <n v="16"/>
    <n v="-1"/>
    <n v="327"/>
    <n v="20190621"/>
    <n v="20190701"/>
    <n v="20190628"/>
    <n v="10"/>
    <n v="3"/>
    <n v="469.79399999999998"/>
    <n v="1409.3820000000001"/>
    <n v="0"/>
    <n v="486.70659999999998"/>
    <n v="1460.1197999999999"/>
    <n v="1409.3820000000001"/>
  </r>
  <r>
    <n v="50722008"/>
    <n v="16"/>
    <n v="-1"/>
    <n v="339"/>
    <n v="20190621"/>
    <n v="20190701"/>
    <n v="20190628"/>
    <n v="10"/>
    <n v="1"/>
    <n v="469.79399999999998"/>
    <n v="469.79399999999998"/>
    <n v="0"/>
    <n v="486.70659999999998"/>
    <n v="486.70659999999998"/>
    <n v="469.79399999999998"/>
  </r>
  <r>
    <n v="50722009"/>
    <n v="16"/>
    <n v="-1"/>
    <n v="370"/>
    <n v="20190621"/>
    <n v="20190701"/>
    <n v="20190628"/>
    <n v="10"/>
    <n v="2"/>
    <n v="1466.01"/>
    <n v="2932.02"/>
    <n v="0"/>
    <n v="1518.7864"/>
    <n v="3037.5727999999999"/>
    <n v="2932.02"/>
  </r>
  <r>
    <n v="50722010"/>
    <n v="16"/>
    <n v="-1"/>
    <n v="387"/>
    <n v="20190621"/>
    <n v="20190701"/>
    <n v="20190628"/>
    <n v="10"/>
    <n v="5"/>
    <n v="600.26250000000005"/>
    <n v="3001.3125"/>
    <n v="0"/>
    <n v="605.64919999999995"/>
    <n v="3028.2460000000001"/>
    <n v="3001.3125"/>
  </r>
  <r>
    <n v="50722011"/>
    <n v="16"/>
    <n v="-1"/>
    <n v="230"/>
    <n v="20190621"/>
    <n v="20190701"/>
    <n v="20190628"/>
    <n v="10"/>
    <n v="1"/>
    <n v="28.840399999999999"/>
    <n v="28.840399999999999"/>
    <n v="0"/>
    <n v="29.0807"/>
    <n v="29.0807"/>
    <n v="28.840399999999999"/>
  </r>
  <r>
    <n v="50722012"/>
    <n v="16"/>
    <n v="-1"/>
    <n v="329"/>
    <n v="20190621"/>
    <n v="20190701"/>
    <n v="20190628"/>
    <n v="10"/>
    <n v="3"/>
    <n v="469.79399999999998"/>
    <n v="1409.3820000000001"/>
    <n v="0"/>
    <n v="486.70659999999998"/>
    <n v="1460.1197999999999"/>
    <n v="1409.3820000000001"/>
  </r>
  <r>
    <n v="50722013"/>
    <n v="16"/>
    <n v="-1"/>
    <n v="271"/>
    <n v="20190621"/>
    <n v="20190701"/>
    <n v="20190628"/>
    <n v="10"/>
    <n v="3"/>
    <n v="202.33199999999999"/>
    <n v="606.99599999999998"/>
    <n v="0"/>
    <n v="187.15710000000001"/>
    <n v="561.47130000000004"/>
    <n v="606.99599999999998"/>
  </r>
  <r>
    <n v="50722014"/>
    <n v="16"/>
    <n v="-1"/>
    <n v="368"/>
    <n v="20190621"/>
    <n v="20190701"/>
    <n v="20190628"/>
    <n v="10"/>
    <n v="1"/>
    <n v="1466.01"/>
    <n v="1466.01"/>
    <n v="0"/>
    <n v="1518.7864"/>
    <n v="1518.7864"/>
    <n v="1466.01"/>
  </r>
  <r>
    <n v="50722015"/>
    <n v="16"/>
    <n v="-1"/>
    <n v="263"/>
    <n v="20190621"/>
    <n v="20190701"/>
    <n v="20190628"/>
    <n v="10"/>
    <n v="3"/>
    <n v="202.33199999999999"/>
    <n v="606.99599999999998"/>
    <n v="0"/>
    <n v="187.15710000000001"/>
    <n v="561.47130000000004"/>
    <n v="606.99599999999998"/>
  </r>
  <r>
    <n v="50722016"/>
    <n v="16"/>
    <n v="-1"/>
    <n v="335"/>
    <n v="20190621"/>
    <n v="20190701"/>
    <n v="20190628"/>
    <n v="10"/>
    <n v="2"/>
    <n v="469.79399999999998"/>
    <n v="939.58799999999997"/>
    <n v="0"/>
    <n v="486.70659999999998"/>
    <n v="973.41319999999996"/>
    <n v="939.58799999999997"/>
  </r>
  <r>
    <n v="50722017"/>
    <n v="16"/>
    <n v="-1"/>
    <n v="341"/>
    <n v="20190621"/>
    <n v="20190701"/>
    <n v="20190628"/>
    <n v="10"/>
    <n v="3"/>
    <n v="469.79399999999998"/>
    <n v="1409.3820000000001"/>
    <n v="0"/>
    <n v="486.70659999999998"/>
    <n v="1460.1197999999999"/>
    <n v="1409.3820000000001"/>
  </r>
  <r>
    <n v="50722018"/>
    <n v="16"/>
    <n v="-1"/>
    <n v="381"/>
    <n v="20190621"/>
    <n v="20190701"/>
    <n v="20190628"/>
    <n v="10"/>
    <n v="4"/>
    <n v="600.26250000000005"/>
    <n v="2401.0500000000002"/>
    <n v="0"/>
    <n v="605.64919999999995"/>
    <n v="2422.5967999999998"/>
    <n v="2401.0500000000002"/>
  </r>
  <r>
    <n v="50722019"/>
    <n v="16"/>
    <n v="-1"/>
    <n v="415"/>
    <n v="20190621"/>
    <n v="20190701"/>
    <n v="20190628"/>
    <n v="10"/>
    <n v="3"/>
    <n v="198.036"/>
    <n v="594.10799999999995"/>
    <n v="0"/>
    <n v="146.54660000000001"/>
    <n v="439.63979999999998"/>
    <n v="594.10799999999995"/>
  </r>
  <r>
    <n v="50722020"/>
    <n v="16"/>
    <n v="-1"/>
    <n v="435"/>
    <n v="20190621"/>
    <n v="20190701"/>
    <n v="20190628"/>
    <n v="10"/>
    <n v="1"/>
    <n v="324.45269999999999"/>
    <n v="324.45269999999999"/>
    <n v="0"/>
    <n v="300.11880000000002"/>
    <n v="300.11880000000002"/>
    <n v="324.45269999999999"/>
  </r>
  <r>
    <n v="50722021"/>
    <n v="16"/>
    <n v="-1"/>
    <n v="233"/>
    <n v="20190621"/>
    <n v="20190701"/>
    <n v="20190628"/>
    <n v="10"/>
    <n v="3"/>
    <n v="28.840399999999999"/>
    <n v="86.521199999999993"/>
    <n v="0"/>
    <n v="29.0807"/>
    <n v="87.242099999999994"/>
    <n v="86.521199999999993"/>
  </r>
  <r>
    <n v="50722022"/>
    <n v="16"/>
    <n v="-1"/>
    <n v="371"/>
    <n v="20190621"/>
    <n v="20190701"/>
    <n v="20190628"/>
    <n v="10"/>
    <n v="2"/>
    <n v="1308.9375"/>
    <n v="2617.875"/>
    <n v="0"/>
    <n v="1320.6838"/>
    <n v="2641.3676"/>
    <n v="2617.875"/>
  </r>
  <r>
    <n v="50722023"/>
    <n v="16"/>
    <n v="-1"/>
    <n v="265"/>
    <n v="20190621"/>
    <n v="20190701"/>
    <n v="20190628"/>
    <n v="10"/>
    <n v="2"/>
    <n v="202.33199999999999"/>
    <n v="404.66399999999999"/>
    <n v="0"/>
    <n v="187.15710000000001"/>
    <n v="374.31420000000003"/>
    <n v="404.66399999999999"/>
  </r>
  <r>
    <n v="50722024"/>
    <n v="16"/>
    <n v="-1"/>
    <n v="456"/>
    <n v="20190621"/>
    <n v="20190701"/>
    <n v="20190628"/>
    <n v="10"/>
    <n v="4"/>
    <n v="44.994"/>
    <n v="179.976"/>
    <n v="0"/>
    <n v="30.933399999999999"/>
    <n v="123.7336"/>
    <n v="179.976"/>
  </r>
  <r>
    <n v="50722025"/>
    <n v="16"/>
    <n v="-1"/>
    <n v="422"/>
    <n v="20190621"/>
    <n v="20190701"/>
    <n v="20190628"/>
    <n v="10"/>
    <n v="1"/>
    <n v="67.539000000000001"/>
    <n v="67.539000000000001"/>
    <n v="0"/>
    <n v="49.978900000000003"/>
    <n v="49.978900000000003"/>
    <n v="67.539000000000001"/>
  </r>
  <r>
    <n v="50722026"/>
    <n v="16"/>
    <n v="-1"/>
    <n v="460"/>
    <n v="20190621"/>
    <n v="20190701"/>
    <n v="20190628"/>
    <n v="10"/>
    <n v="2"/>
    <n v="53.994"/>
    <n v="107.988"/>
    <n v="0"/>
    <n v="37.120899999999999"/>
    <n v="74.241799999999998"/>
    <n v="107.988"/>
  </r>
  <r>
    <n v="50722027"/>
    <n v="16"/>
    <n v="-1"/>
    <n v="369"/>
    <n v="20190621"/>
    <n v="20190701"/>
    <n v="20190628"/>
    <n v="10"/>
    <n v="3"/>
    <n v="1466.01"/>
    <n v="4398.03"/>
    <n v="0"/>
    <n v="1518.7864"/>
    <n v="4556.3591999999999"/>
    <n v="4398.03"/>
  </r>
  <r>
    <n v="50722028"/>
    <n v="16"/>
    <n v="-1"/>
    <n v="286"/>
    <n v="20190621"/>
    <n v="20190701"/>
    <n v="20190628"/>
    <n v="10"/>
    <n v="4"/>
    <n v="183.93819999999999"/>
    <n v="735.75279999999998"/>
    <n v="0"/>
    <n v="170.14279999999999"/>
    <n v="680.57119999999998"/>
    <n v="735.75279999999998"/>
  </r>
  <r>
    <n v="50722029"/>
    <n v="16"/>
    <n v="-1"/>
    <n v="385"/>
    <n v="20190621"/>
    <n v="20190701"/>
    <n v="20190628"/>
    <n v="10"/>
    <n v="2"/>
    <n v="600.26250000000005"/>
    <n v="1200.5250000000001"/>
    <n v="0"/>
    <n v="605.64919999999995"/>
    <n v="1211.2983999999999"/>
    <n v="1200.5250000000001"/>
  </r>
  <r>
    <n v="50722030"/>
    <n v="16"/>
    <n v="-1"/>
    <n v="464"/>
    <n v="20190621"/>
    <n v="20190701"/>
    <n v="20190628"/>
    <n v="10"/>
    <n v="5"/>
    <n v="14.1289"/>
    <n v="70.644499999999994"/>
    <n v="0"/>
    <n v="9.7135999999999996"/>
    <n v="48.567999999999998"/>
    <n v="70.644499999999994"/>
  </r>
  <r>
    <n v="50722031"/>
    <n v="16"/>
    <n v="-1"/>
    <n v="373"/>
    <n v="20190621"/>
    <n v="20190701"/>
    <n v="20190628"/>
    <n v="10"/>
    <n v="2"/>
    <n v="1308.9375"/>
    <n v="2617.875"/>
    <n v="0"/>
    <n v="1320.6838"/>
    <n v="2641.3676"/>
    <n v="2617.875"/>
  </r>
  <r>
    <n v="50722032"/>
    <n v="16"/>
    <n v="-1"/>
    <n v="453"/>
    <n v="20190621"/>
    <n v="20190701"/>
    <n v="20190628"/>
    <n v="10"/>
    <n v="2"/>
    <n v="35.994"/>
    <n v="71.988"/>
    <n v="0"/>
    <n v="24.745899999999999"/>
    <n v="49.491799999999998"/>
    <n v="71.988"/>
  </r>
  <r>
    <n v="50722033"/>
    <n v="16"/>
    <n v="-1"/>
    <n v="377"/>
    <n v="20190621"/>
    <n v="20190701"/>
    <n v="20190628"/>
    <n v="10"/>
    <n v="2"/>
    <n v="1308.9375"/>
    <n v="2617.875"/>
    <n v="0"/>
    <n v="1320.6838"/>
    <n v="2641.3676"/>
    <n v="2617.875"/>
  </r>
  <r>
    <n v="50722034"/>
    <n v="16"/>
    <n v="-1"/>
    <n v="321"/>
    <n v="20190621"/>
    <n v="20190701"/>
    <n v="20190628"/>
    <n v="10"/>
    <n v="1"/>
    <n v="469.79399999999998"/>
    <n v="469.79399999999998"/>
    <n v="0"/>
    <n v="486.70659999999998"/>
    <n v="486.70659999999998"/>
    <n v="469.79399999999998"/>
  </r>
  <r>
    <n v="50722035"/>
    <n v="16"/>
    <n v="-1"/>
    <n v="417"/>
    <n v="20190621"/>
    <n v="20190701"/>
    <n v="20190628"/>
    <n v="10"/>
    <n v="3"/>
    <n v="324.45269999999999"/>
    <n v="973.35810000000004"/>
    <n v="0"/>
    <n v="300.11880000000002"/>
    <n v="900.35640000000001"/>
    <n v="973.35810000000004"/>
  </r>
  <r>
    <n v="50722036"/>
    <n v="16"/>
    <n v="-1"/>
    <n v="323"/>
    <n v="20190621"/>
    <n v="20190701"/>
    <n v="20190628"/>
    <n v="10"/>
    <n v="4"/>
    <n v="469.79399999999998"/>
    <n v="1879.1759999999999"/>
    <n v="0"/>
    <n v="486.70659999999998"/>
    <n v="1946.8263999999999"/>
    <n v="1879.1759999999999"/>
  </r>
  <r>
    <n v="50722037"/>
    <n v="16"/>
    <n v="-1"/>
    <n v="224"/>
    <n v="20190621"/>
    <n v="20190701"/>
    <n v="20190628"/>
    <n v="10"/>
    <n v="4"/>
    <n v="5.1864999999999997"/>
    <n v="20.745999999999999"/>
    <n v="0"/>
    <n v="5.2297000000000002"/>
    <n v="20.918800000000001"/>
    <n v="20.745999999999999"/>
  </r>
  <r>
    <n v="50722038"/>
    <n v="16"/>
    <n v="-1"/>
    <n v="213"/>
    <n v="20190621"/>
    <n v="20190701"/>
    <n v="20190628"/>
    <n v="10"/>
    <n v="4"/>
    <n v="20.186499999999999"/>
    <n v="80.745999999999995"/>
    <n v="0"/>
    <n v="13.8782"/>
    <n v="55.512799999999999"/>
    <n v="80.745999999999995"/>
  </r>
  <r>
    <n v="50722039"/>
    <n v="16"/>
    <n v="-1"/>
    <n v="216"/>
    <n v="20190621"/>
    <n v="20190701"/>
    <n v="20190628"/>
    <n v="10"/>
    <n v="4"/>
    <n v="20.186499999999999"/>
    <n v="80.745999999999995"/>
    <n v="0"/>
    <n v="13.8782"/>
    <n v="55.512799999999999"/>
    <n v="80.745999999999995"/>
  </r>
  <r>
    <n v="50722040"/>
    <n v="16"/>
    <n v="-1"/>
    <n v="448"/>
    <n v="20190621"/>
    <n v="20190701"/>
    <n v="20190628"/>
    <n v="10"/>
    <n v="5"/>
    <n v="11.994"/>
    <n v="59.97"/>
    <n v="0"/>
    <n v="8.2459000000000007"/>
    <n v="41.229500000000002"/>
    <n v="59.97"/>
  </r>
  <r>
    <n v="50722041"/>
    <n v="16"/>
    <n v="-1"/>
    <n v="433"/>
    <n v="20190621"/>
    <n v="20190701"/>
    <n v="20190628"/>
    <n v="10"/>
    <n v="1"/>
    <n v="324.45269999999999"/>
    <n v="324.45269999999999"/>
    <n v="0"/>
    <n v="300.11880000000002"/>
    <n v="300.11880000000002"/>
    <n v="324.45269999999999"/>
  </r>
  <r>
    <n v="50722042"/>
    <n v="16"/>
    <n v="-1"/>
    <n v="375"/>
    <n v="20190621"/>
    <n v="20190701"/>
    <n v="20190628"/>
    <n v="10"/>
    <n v="1"/>
    <n v="1308.9375"/>
    <n v="1308.9375"/>
    <n v="0"/>
    <n v="1320.6838"/>
    <n v="1320.6838"/>
    <n v="1308.9375"/>
  </r>
  <r>
    <n v="50722043"/>
    <n v="16"/>
    <n v="-1"/>
    <n v="379"/>
    <n v="20190621"/>
    <n v="20190701"/>
    <n v="20190628"/>
    <n v="10"/>
    <n v="5"/>
    <n v="1308.9375"/>
    <n v="6544.6875"/>
    <n v="0"/>
    <n v="1320.6838"/>
    <n v="6603.4189999999999"/>
    <n v="6544.6875"/>
  </r>
  <r>
    <n v="50723001"/>
    <n v="675"/>
    <n v="-1"/>
    <n v="429"/>
    <n v="20190621"/>
    <n v="20190701"/>
    <n v="20190628"/>
    <n v="5"/>
    <n v="1"/>
    <n v="324.45269999999999"/>
    <n v="324.45269999999999"/>
    <n v="0"/>
    <n v="300.11880000000002"/>
    <n v="300.11880000000002"/>
    <n v="324.45269999999999"/>
  </r>
  <r>
    <n v="50723002"/>
    <n v="675"/>
    <n v="-1"/>
    <n v="385"/>
    <n v="20190621"/>
    <n v="20190701"/>
    <n v="20190628"/>
    <n v="5"/>
    <n v="1"/>
    <n v="600.26250000000005"/>
    <n v="600.26250000000005"/>
    <n v="0"/>
    <n v="605.64919999999995"/>
    <n v="605.64919999999995"/>
    <n v="600.26250000000005"/>
  </r>
  <r>
    <n v="50723003"/>
    <n v="675"/>
    <n v="-1"/>
    <n v="267"/>
    <n v="20190621"/>
    <n v="20190701"/>
    <n v="20190628"/>
    <n v="5"/>
    <n v="3"/>
    <n v="202.33199999999999"/>
    <n v="606.99599999999998"/>
    <n v="0"/>
    <n v="187.15710000000001"/>
    <n v="561.47130000000004"/>
    <n v="606.99599999999998"/>
  </r>
  <r>
    <n v="50724001"/>
    <n v="457"/>
    <n v="-1"/>
    <n v="410"/>
    <n v="20190621"/>
    <n v="20190701"/>
    <n v="20190628"/>
    <n v="4"/>
    <n v="3"/>
    <n v="36.447000000000003"/>
    <n v="109.34099999999999"/>
    <n v="0"/>
    <n v="26.970800000000001"/>
    <n v="80.912400000000005"/>
    <n v="109.34099999999999"/>
  </r>
  <r>
    <n v="50724002"/>
    <n v="457"/>
    <n v="-1"/>
    <n v="469"/>
    <n v="20190621"/>
    <n v="20190701"/>
    <n v="20190628"/>
    <n v="4"/>
    <n v="2"/>
    <n v="22.794"/>
    <n v="45.588000000000001"/>
    <n v="0"/>
    <n v="15.6709"/>
    <n v="31.341799999999999"/>
    <n v="45.588000000000001"/>
  </r>
  <r>
    <n v="50724003"/>
    <n v="457"/>
    <n v="-1"/>
    <n v="305"/>
    <n v="20190621"/>
    <n v="20190701"/>
    <n v="20190628"/>
    <n v="4"/>
    <n v="1"/>
    <n v="736.14549999999997"/>
    <n v="736.14549999999997"/>
    <n v="0"/>
    <n v="653.69709999999998"/>
    <n v="653.69709999999998"/>
    <n v="736.14549999999997"/>
  </r>
  <r>
    <n v="50724004"/>
    <n v="457"/>
    <n v="-1"/>
    <n v="409"/>
    <n v="20190621"/>
    <n v="20190701"/>
    <n v="20190628"/>
    <n v="4"/>
    <n v="2"/>
    <n v="209.256"/>
    <n v="418.512"/>
    <n v="0"/>
    <n v="185.8193"/>
    <n v="371.6386"/>
    <n v="418.512"/>
  </r>
  <r>
    <n v="50724005"/>
    <n v="457"/>
    <n v="-1"/>
    <n v="297"/>
    <n v="20190621"/>
    <n v="20190701"/>
    <n v="20190628"/>
    <n v="4"/>
    <n v="3"/>
    <n v="736.14549999999997"/>
    <n v="2208.4364999999998"/>
    <n v="0"/>
    <n v="653.69709999999998"/>
    <n v="1961.0913"/>
    <n v="2208.4364999999998"/>
  </r>
  <r>
    <n v="50724006"/>
    <n v="457"/>
    <n v="-1"/>
    <n v="365"/>
    <n v="20190621"/>
    <n v="20190701"/>
    <n v="20190628"/>
    <n v="4"/>
    <n v="3"/>
    <n v="647.99400000000003"/>
    <n v="1943.982"/>
    <n v="0"/>
    <n v="598.43539999999996"/>
    <n v="1795.3062"/>
    <n v="1943.982"/>
  </r>
  <r>
    <n v="50724007"/>
    <n v="457"/>
    <n v="-1"/>
    <n v="352"/>
    <n v="20190621"/>
    <n v="20190701"/>
    <n v="20190628"/>
    <n v="4"/>
    <n v="3"/>
    <n v="1242.8517999999999"/>
    <n v="3728.5554000000002"/>
    <n v="0"/>
    <n v="1117.8559"/>
    <n v="3353.5677000000001"/>
    <n v="3728.5554000000002"/>
  </r>
  <r>
    <n v="50724008"/>
    <n v="457"/>
    <n v="-1"/>
    <n v="294"/>
    <n v="20190621"/>
    <n v="20190701"/>
    <n v="20190628"/>
    <n v="4"/>
    <n v="2"/>
    <n v="744.27269999999999"/>
    <n v="1488.5454"/>
    <n v="0"/>
    <n v="660.91420000000005"/>
    <n v="1321.8284000000001"/>
    <n v="1488.5454"/>
  </r>
  <r>
    <n v="50724009"/>
    <n v="457"/>
    <n v="-1"/>
    <n v="397"/>
    <n v="20190621"/>
    <n v="20190701"/>
    <n v="20190628"/>
    <n v="4"/>
    <n v="2"/>
    <n v="24.294499999999999"/>
    <n v="48.588999999999999"/>
    <n v="0"/>
    <n v="17.978000000000002"/>
    <n v="35.956000000000003"/>
    <n v="48.588999999999999"/>
  </r>
  <r>
    <n v="50724010"/>
    <n v="457"/>
    <n v="-1"/>
    <n v="420"/>
    <n v="20190621"/>
    <n v="20190701"/>
    <n v="20190628"/>
    <n v="4"/>
    <n v="1"/>
    <n v="141.61500000000001"/>
    <n v="141.61500000000001"/>
    <n v="0"/>
    <n v="104.79510000000001"/>
    <n v="104.79510000000001"/>
    <n v="141.61500000000001"/>
  </r>
  <r>
    <n v="50724011"/>
    <n v="457"/>
    <n v="-1"/>
    <n v="396"/>
    <n v="20190621"/>
    <n v="20190701"/>
    <n v="20190628"/>
    <n v="4"/>
    <n v="5"/>
    <n v="74.837999999999994"/>
    <n v="374.19"/>
    <n v="0"/>
    <n v="55.380099999999999"/>
    <n v="276.90050000000002"/>
    <n v="374.19"/>
  </r>
  <r>
    <n v="50724012"/>
    <n v="457"/>
    <n v="-1"/>
    <n v="395"/>
    <n v="20190621"/>
    <n v="20190701"/>
    <n v="20190628"/>
    <n v="4"/>
    <n v="6"/>
    <n v="61.374000000000002"/>
    <n v="368.24400000000003"/>
    <n v="0"/>
    <n v="45.416800000000002"/>
    <n v="272.50080000000003"/>
    <n v="368.24400000000003"/>
  </r>
  <r>
    <n v="50724013"/>
    <n v="457"/>
    <n v="-1"/>
    <n v="460"/>
    <n v="20190621"/>
    <n v="20190701"/>
    <n v="20190628"/>
    <n v="4"/>
    <n v="2"/>
    <n v="53.994"/>
    <n v="107.988"/>
    <n v="0"/>
    <n v="37.120899999999999"/>
    <n v="74.241799999999998"/>
    <n v="107.988"/>
  </r>
  <r>
    <n v="50724014"/>
    <n v="457"/>
    <n v="-1"/>
    <n v="358"/>
    <n v="20190621"/>
    <n v="20190701"/>
    <n v="20190628"/>
    <n v="4"/>
    <n v="4"/>
    <n v="1229.4589000000001"/>
    <n v="4917.8356000000003"/>
    <n v="0"/>
    <n v="1105.81"/>
    <n v="4423.24"/>
    <n v="4917.8356000000003"/>
  </r>
  <r>
    <n v="50724015"/>
    <n v="457"/>
    <n v="-1"/>
    <n v="360"/>
    <n v="20190621"/>
    <n v="20190701"/>
    <n v="20190628"/>
    <n v="4"/>
    <n v="2"/>
    <n v="1229.4589000000001"/>
    <n v="2458.9178000000002"/>
    <n v="0"/>
    <n v="1105.81"/>
    <n v="2211.62"/>
    <n v="2458.9178000000002"/>
  </r>
  <r>
    <n v="50724016"/>
    <n v="457"/>
    <n v="-1"/>
    <n v="427"/>
    <n v="20190621"/>
    <n v="20190701"/>
    <n v="20190628"/>
    <n v="4"/>
    <n v="4"/>
    <n v="209.256"/>
    <n v="837.024"/>
    <n v="0"/>
    <n v="185.8193"/>
    <n v="743.27719999999999"/>
    <n v="837.024"/>
  </r>
  <r>
    <n v="50724017"/>
    <n v="457"/>
    <n v="-1"/>
    <n v="399"/>
    <n v="20190621"/>
    <n v="20190701"/>
    <n v="20190628"/>
    <n v="4"/>
    <n v="4"/>
    <n v="33.774500000000003"/>
    <n v="135.09800000000001"/>
    <n v="0"/>
    <n v="24.993200000000002"/>
    <n v="99.972800000000007"/>
    <n v="135.09800000000001"/>
  </r>
  <r>
    <n v="50724018"/>
    <n v="457"/>
    <n v="-1"/>
    <n v="308"/>
    <n v="20190621"/>
    <n v="20190701"/>
    <n v="20190628"/>
    <n v="4"/>
    <n v="2"/>
    <n v="744.27269999999999"/>
    <n v="1488.5454"/>
    <n v="0"/>
    <n v="660.91420000000005"/>
    <n v="1321.8284000000001"/>
    <n v="1488.5454"/>
  </r>
  <r>
    <n v="50724019"/>
    <n v="457"/>
    <n v="-1"/>
    <n v="470"/>
    <n v="20190621"/>
    <n v="20190701"/>
    <n v="20190628"/>
    <n v="4"/>
    <n v="6"/>
    <n v="22.794"/>
    <n v="136.76400000000001"/>
    <n v="0"/>
    <n v="15.6709"/>
    <n v="94.025400000000005"/>
    <n v="136.76400000000001"/>
  </r>
  <r>
    <n v="50724020"/>
    <n v="457"/>
    <n v="-1"/>
    <n v="393"/>
    <n v="20190621"/>
    <n v="20190701"/>
    <n v="20190628"/>
    <n v="4"/>
    <n v="3"/>
    <n v="137.69399999999999"/>
    <n v="413.08199999999999"/>
    <n v="0"/>
    <n v="101.89360000000001"/>
    <n v="305.68079999999998"/>
    <n v="413.08199999999999"/>
  </r>
  <r>
    <n v="50725001"/>
    <n v="473"/>
    <n v="-1"/>
    <n v="254"/>
    <n v="20190621"/>
    <n v="20190701"/>
    <n v="20190628"/>
    <n v="4"/>
    <n v="1"/>
    <n v="183.93819999999999"/>
    <n v="183.93819999999999"/>
    <n v="0"/>
    <n v="170.14279999999999"/>
    <n v="170.14279999999999"/>
    <n v="183.93819999999999"/>
  </r>
  <r>
    <n v="50725002"/>
    <n v="473"/>
    <n v="-1"/>
    <n v="435"/>
    <n v="20190621"/>
    <n v="20190701"/>
    <n v="20190628"/>
    <n v="4"/>
    <n v="1"/>
    <n v="324.45269999999999"/>
    <n v="324.45269999999999"/>
    <n v="0"/>
    <n v="300.11880000000002"/>
    <n v="300.11880000000002"/>
    <n v="324.45269999999999"/>
  </r>
  <r>
    <n v="50725003"/>
    <n v="473"/>
    <n v="-1"/>
    <n v="273"/>
    <n v="20190621"/>
    <n v="20190701"/>
    <n v="20190628"/>
    <n v="4"/>
    <n v="3"/>
    <n v="202.33199999999999"/>
    <n v="606.99599999999998"/>
    <n v="0"/>
    <n v="187.15710000000001"/>
    <n v="561.47130000000004"/>
    <n v="606.99599999999998"/>
  </r>
  <r>
    <n v="50725004"/>
    <n v="473"/>
    <n v="-1"/>
    <n v="417"/>
    <n v="20190621"/>
    <n v="20190701"/>
    <n v="20190628"/>
    <n v="4"/>
    <n v="2"/>
    <n v="324.45269999999999"/>
    <n v="648.90539999999999"/>
    <n v="0"/>
    <n v="300.11880000000002"/>
    <n v="600.23760000000004"/>
    <n v="648.90539999999999"/>
  </r>
  <r>
    <n v="50725005"/>
    <n v="473"/>
    <n v="-1"/>
    <n v="265"/>
    <n v="20190621"/>
    <n v="20190701"/>
    <n v="20190628"/>
    <n v="4"/>
    <n v="4"/>
    <n v="202.33199999999999"/>
    <n v="809.32799999999997"/>
    <n v="0"/>
    <n v="187.15710000000001"/>
    <n v="748.62840000000006"/>
    <n v="809.32799999999997"/>
  </r>
  <r>
    <n v="50725006"/>
    <n v="473"/>
    <n v="-1"/>
    <n v="368"/>
    <n v="20190621"/>
    <n v="20190701"/>
    <n v="20190628"/>
    <n v="4"/>
    <n v="1"/>
    <n v="1466.01"/>
    <n v="1466.01"/>
    <n v="0"/>
    <n v="1518.7864"/>
    <n v="1518.7864"/>
    <n v="1466.01"/>
  </r>
  <r>
    <n v="50725007"/>
    <n v="473"/>
    <n v="-1"/>
    <n v="407"/>
    <n v="20190621"/>
    <n v="20190701"/>
    <n v="20190628"/>
    <n v="4"/>
    <n v="2"/>
    <n v="65.601799999999997"/>
    <n v="131.20359999999999"/>
    <n v="0"/>
    <n v="48.545299999999997"/>
    <n v="97.090599999999995"/>
    <n v="131.20359999999999"/>
  </r>
  <r>
    <n v="50725008"/>
    <n v="473"/>
    <n v="-1"/>
    <n v="459"/>
    <n v="20190621"/>
    <n v="20190701"/>
    <n v="20190628"/>
    <n v="4"/>
    <n v="4"/>
    <n v="53.994"/>
    <n v="215.976"/>
    <n v="0"/>
    <n v="37.120899999999999"/>
    <n v="148.4836"/>
    <n v="215.976"/>
  </r>
  <r>
    <n v="50725009"/>
    <n v="473"/>
    <n v="-1"/>
    <n v="224"/>
    <n v="20190621"/>
    <n v="20190701"/>
    <n v="20190628"/>
    <n v="4"/>
    <n v="1"/>
    <n v="5.1864999999999997"/>
    <n v="5.1864999999999997"/>
    <n v="0"/>
    <n v="5.2297000000000002"/>
    <n v="5.2297000000000002"/>
    <n v="5.1864999999999997"/>
  </r>
  <r>
    <n v="50726001"/>
    <n v="170"/>
    <n v="-1"/>
    <n v="254"/>
    <n v="20190622"/>
    <n v="20190702"/>
    <n v="20190629"/>
    <n v="5"/>
    <n v="4"/>
    <n v="183.93819999999999"/>
    <n v="735.75279999999998"/>
    <n v="0"/>
    <n v="170.14279999999999"/>
    <n v="680.57119999999998"/>
    <n v="735.75279999999998"/>
  </r>
  <r>
    <n v="50726002"/>
    <n v="170"/>
    <n v="-1"/>
    <n v="263"/>
    <n v="20190622"/>
    <n v="20190702"/>
    <n v="20190629"/>
    <n v="5"/>
    <n v="6"/>
    <n v="202.33199999999999"/>
    <n v="1213.992"/>
    <n v="0"/>
    <n v="187.15710000000001"/>
    <n v="1122.9426000000001"/>
    <n v="1213.992"/>
  </r>
  <r>
    <n v="50726003"/>
    <n v="170"/>
    <n v="-1"/>
    <n v="435"/>
    <n v="20190622"/>
    <n v="20190702"/>
    <n v="20190629"/>
    <n v="5"/>
    <n v="3"/>
    <n v="324.45269999999999"/>
    <n v="973.35810000000004"/>
    <n v="0"/>
    <n v="300.11880000000002"/>
    <n v="900.35640000000001"/>
    <n v="973.35810000000004"/>
  </r>
  <r>
    <n v="50726004"/>
    <n v="170"/>
    <n v="-1"/>
    <n v="327"/>
    <n v="20190622"/>
    <n v="20190702"/>
    <n v="20190629"/>
    <n v="5"/>
    <n v="4"/>
    <n v="469.79399999999998"/>
    <n v="1879.1759999999999"/>
    <n v="0"/>
    <n v="486.70659999999998"/>
    <n v="1946.8263999999999"/>
    <n v="1879.1759999999999"/>
  </r>
  <r>
    <n v="50726005"/>
    <n v="170"/>
    <n v="-1"/>
    <n v="373"/>
    <n v="20190622"/>
    <n v="20190702"/>
    <n v="20190629"/>
    <n v="5"/>
    <n v="7"/>
    <n v="1308.9375"/>
    <n v="9162.5625"/>
    <n v="0"/>
    <n v="1320.6838"/>
    <n v="9244.7865999999995"/>
    <n v="9162.5625"/>
  </r>
  <r>
    <n v="50726006"/>
    <n v="170"/>
    <n v="-1"/>
    <n v="414"/>
    <n v="20190622"/>
    <n v="20190702"/>
    <n v="20190629"/>
    <n v="5"/>
    <n v="3"/>
    <n v="149.03100000000001"/>
    <n v="447.09300000000002"/>
    <n v="0"/>
    <n v="110.2829"/>
    <n v="330.84870000000001"/>
    <n v="447.09300000000002"/>
  </r>
  <r>
    <n v="50726007"/>
    <n v="170"/>
    <n v="-1"/>
    <n v="381"/>
    <n v="20190622"/>
    <n v="20190702"/>
    <n v="20190629"/>
    <n v="5"/>
    <n v="4"/>
    <n v="600.26250000000005"/>
    <n v="2401.0500000000002"/>
    <n v="0"/>
    <n v="605.64919999999995"/>
    <n v="2422.5967999999998"/>
    <n v="2401.0500000000002"/>
  </r>
  <r>
    <n v="50726008"/>
    <n v="170"/>
    <n v="-1"/>
    <n v="286"/>
    <n v="20190622"/>
    <n v="20190702"/>
    <n v="20190629"/>
    <n v="5"/>
    <n v="5"/>
    <n v="183.93819999999999"/>
    <n v="919.69100000000003"/>
    <n v="0"/>
    <n v="170.14279999999999"/>
    <n v="850.71400000000006"/>
    <n v="919.69100000000003"/>
  </r>
  <r>
    <n v="50726009"/>
    <n v="170"/>
    <n v="-1"/>
    <n v="321"/>
    <n v="20190622"/>
    <n v="20190702"/>
    <n v="20190629"/>
    <n v="5"/>
    <n v="6"/>
    <n v="469.79399999999998"/>
    <n v="2818.7640000000001"/>
    <n v="0"/>
    <n v="486.70659999999998"/>
    <n v="2920.2395999999999"/>
    <n v="2818.7640000000001"/>
  </r>
  <r>
    <n v="50726010"/>
    <n v="170"/>
    <n v="-1"/>
    <n v="271"/>
    <n v="20190622"/>
    <n v="20190702"/>
    <n v="20190629"/>
    <n v="5"/>
    <n v="6"/>
    <n v="202.33199999999999"/>
    <n v="1213.992"/>
    <n v="0"/>
    <n v="187.15710000000001"/>
    <n v="1122.9426000000001"/>
    <n v="1213.992"/>
  </r>
  <r>
    <n v="50726011"/>
    <n v="170"/>
    <n v="-1"/>
    <n v="339"/>
    <n v="20190622"/>
    <n v="20190702"/>
    <n v="20190629"/>
    <n v="5"/>
    <n v="2"/>
    <n v="469.79399999999998"/>
    <n v="939.58799999999997"/>
    <n v="0"/>
    <n v="486.70659999999998"/>
    <n v="973.41319999999996"/>
    <n v="939.58799999999997"/>
  </r>
  <r>
    <n v="50726012"/>
    <n v="170"/>
    <n v="-1"/>
    <n v="337"/>
    <n v="20190622"/>
    <n v="20190702"/>
    <n v="20190629"/>
    <n v="5"/>
    <n v="6"/>
    <n v="469.79399999999998"/>
    <n v="2818.7640000000001"/>
    <n v="0"/>
    <n v="486.70659999999998"/>
    <n v="2920.2395999999999"/>
    <n v="2818.7640000000001"/>
  </r>
  <r>
    <n v="50726013"/>
    <n v="170"/>
    <n v="-1"/>
    <n v="329"/>
    <n v="20190622"/>
    <n v="20190702"/>
    <n v="20190629"/>
    <n v="5"/>
    <n v="5"/>
    <n v="469.79399999999998"/>
    <n v="2348.9699999999998"/>
    <n v="0"/>
    <n v="486.70659999999998"/>
    <n v="2433.5329999999999"/>
    <n v="2348.9699999999998"/>
  </r>
  <r>
    <n v="50726014"/>
    <n v="170"/>
    <n v="-1"/>
    <n v="447"/>
    <n v="20190622"/>
    <n v="20190702"/>
    <n v="20190629"/>
    <n v="5"/>
    <n v="1"/>
    <n v="15"/>
    <n v="15"/>
    <n v="0"/>
    <n v="10.3125"/>
    <n v="10.3125"/>
    <n v="15"/>
  </r>
  <r>
    <n v="50726015"/>
    <n v="170"/>
    <n v="-1"/>
    <n v="383"/>
    <n v="20190622"/>
    <n v="20190702"/>
    <n v="20190629"/>
    <n v="5"/>
    <n v="5"/>
    <n v="600.26250000000005"/>
    <n v="3001.3125"/>
    <n v="0"/>
    <n v="605.64919999999995"/>
    <n v="3028.2460000000001"/>
    <n v="3001.3125"/>
  </r>
  <r>
    <n v="50726016"/>
    <n v="170"/>
    <n v="-1"/>
    <n v="389"/>
    <n v="20190622"/>
    <n v="20190702"/>
    <n v="20190629"/>
    <n v="5"/>
    <n v="2"/>
    <n v="600.26250000000005"/>
    <n v="1200.5250000000001"/>
    <n v="0"/>
    <n v="605.64919999999995"/>
    <n v="1211.2983999999999"/>
    <n v="1200.5250000000001"/>
  </r>
  <r>
    <n v="50726017"/>
    <n v="170"/>
    <n v="-1"/>
    <n v="333"/>
    <n v="20190622"/>
    <n v="20190702"/>
    <n v="20190629"/>
    <n v="5"/>
    <n v="4"/>
    <n v="469.79399999999998"/>
    <n v="1879.1759999999999"/>
    <n v="0"/>
    <n v="486.70659999999998"/>
    <n v="1946.8263999999999"/>
    <n v="1879.1759999999999"/>
  </r>
  <r>
    <n v="50726018"/>
    <n v="170"/>
    <n v="-1"/>
    <n v="387"/>
    <n v="20190622"/>
    <n v="20190702"/>
    <n v="20190629"/>
    <n v="5"/>
    <n v="4"/>
    <n v="600.26250000000005"/>
    <n v="2401.0500000000002"/>
    <n v="0"/>
    <n v="605.64919999999995"/>
    <n v="2422.5967999999998"/>
    <n v="2401.0500000000002"/>
  </r>
  <r>
    <n v="50726019"/>
    <n v="170"/>
    <n v="-1"/>
    <n v="379"/>
    <n v="20190622"/>
    <n v="20190702"/>
    <n v="20190629"/>
    <n v="5"/>
    <n v="3"/>
    <n v="1308.9375"/>
    <n v="3926.8125"/>
    <n v="0"/>
    <n v="1320.6838"/>
    <n v="3962.0513999999998"/>
    <n v="3926.8125"/>
  </r>
  <r>
    <n v="50726020"/>
    <n v="170"/>
    <n v="-1"/>
    <n v="369"/>
    <n v="20190622"/>
    <n v="20190702"/>
    <n v="20190629"/>
    <n v="5"/>
    <n v="7"/>
    <n v="1466.01"/>
    <n v="10262.07"/>
    <n v="0"/>
    <n v="1518.7864"/>
    <n v="10631.504800000001"/>
    <n v="10262.07"/>
  </r>
  <r>
    <n v="50726021"/>
    <n v="170"/>
    <n v="-1"/>
    <n v="433"/>
    <n v="20190622"/>
    <n v="20190702"/>
    <n v="20190629"/>
    <n v="5"/>
    <n v="7"/>
    <n v="324.45269999999999"/>
    <n v="2271.1689000000001"/>
    <n v="0"/>
    <n v="300.11880000000002"/>
    <n v="2100.8316"/>
    <n v="2271.1689000000001"/>
  </r>
  <r>
    <n v="50726022"/>
    <n v="170"/>
    <n v="-1"/>
    <n v="265"/>
    <n v="20190622"/>
    <n v="20190702"/>
    <n v="20190629"/>
    <n v="5"/>
    <n v="5"/>
    <n v="202.33199999999999"/>
    <n v="1011.66"/>
    <n v="0"/>
    <n v="187.15710000000001"/>
    <n v="935.78549999999996"/>
    <n v="1011.66"/>
  </r>
  <r>
    <n v="50726023"/>
    <n v="170"/>
    <n v="-1"/>
    <n v="331"/>
    <n v="20190622"/>
    <n v="20190702"/>
    <n v="20190629"/>
    <n v="5"/>
    <n v="6"/>
    <n v="469.79399999999998"/>
    <n v="2818.7640000000001"/>
    <n v="0"/>
    <n v="486.70659999999998"/>
    <n v="2920.2395999999999"/>
    <n v="2818.7640000000001"/>
  </r>
  <r>
    <n v="50726024"/>
    <n v="170"/>
    <n v="-1"/>
    <n v="341"/>
    <n v="20190622"/>
    <n v="20190702"/>
    <n v="20190629"/>
    <n v="5"/>
    <n v="2"/>
    <n v="469.79399999999998"/>
    <n v="939.58799999999997"/>
    <n v="0"/>
    <n v="486.70659999999998"/>
    <n v="973.41319999999996"/>
    <n v="939.58799999999997"/>
  </r>
  <r>
    <n v="50726025"/>
    <n v="170"/>
    <n v="-1"/>
    <n v="371"/>
    <n v="20190622"/>
    <n v="20190702"/>
    <n v="20190629"/>
    <n v="5"/>
    <n v="3"/>
    <n v="1308.9375"/>
    <n v="3926.8125"/>
    <n v="0"/>
    <n v="1320.6838"/>
    <n v="3962.0513999999998"/>
    <n v="3926.8125"/>
  </r>
  <r>
    <n v="50726026"/>
    <n v="170"/>
    <n v="-1"/>
    <n v="377"/>
    <n v="20190622"/>
    <n v="20190702"/>
    <n v="20190629"/>
    <n v="5"/>
    <n v="2"/>
    <n v="1308.9375"/>
    <n v="2617.875"/>
    <n v="0"/>
    <n v="1320.6838"/>
    <n v="2641.3676"/>
    <n v="2617.875"/>
  </r>
  <r>
    <n v="50726027"/>
    <n v="170"/>
    <n v="-1"/>
    <n v="335"/>
    <n v="20190622"/>
    <n v="20190702"/>
    <n v="20190629"/>
    <n v="5"/>
    <n v="7"/>
    <n v="469.79399999999998"/>
    <n v="3288.558"/>
    <n v="0"/>
    <n v="486.70659999999998"/>
    <n v="3406.9461999999999"/>
    <n v="3288.558"/>
  </r>
  <r>
    <n v="50726028"/>
    <n v="170"/>
    <n v="-1"/>
    <n v="375"/>
    <n v="20190622"/>
    <n v="20190702"/>
    <n v="20190629"/>
    <n v="5"/>
    <n v="5"/>
    <n v="1308.9375"/>
    <n v="6544.6875"/>
    <n v="0"/>
    <n v="1320.6838"/>
    <n v="6603.4189999999999"/>
    <n v="6544.6875"/>
  </r>
  <r>
    <n v="50726029"/>
    <n v="170"/>
    <n v="-1"/>
    <n v="273"/>
    <n v="20190622"/>
    <n v="20190702"/>
    <n v="20190629"/>
    <n v="5"/>
    <n v="4"/>
    <n v="202.33199999999999"/>
    <n v="809.32799999999997"/>
    <n v="0"/>
    <n v="187.15710000000001"/>
    <n v="748.62840000000006"/>
    <n v="809.32799999999997"/>
  </r>
  <r>
    <n v="50726030"/>
    <n v="170"/>
    <n v="-1"/>
    <n v="325"/>
    <n v="20190622"/>
    <n v="20190702"/>
    <n v="20190629"/>
    <n v="5"/>
    <n v="1"/>
    <n v="469.79399999999998"/>
    <n v="469.79399999999998"/>
    <n v="0"/>
    <n v="486.70659999999998"/>
    <n v="486.70659999999998"/>
    <n v="469.79399999999998"/>
  </r>
  <r>
    <n v="50726031"/>
    <n v="170"/>
    <n v="-1"/>
    <n v="415"/>
    <n v="20190622"/>
    <n v="20190702"/>
    <n v="20190629"/>
    <n v="5"/>
    <n v="5"/>
    <n v="198.036"/>
    <n v="990.18"/>
    <n v="0"/>
    <n v="146.54660000000001"/>
    <n v="732.73299999999995"/>
    <n v="990.18"/>
  </r>
  <r>
    <n v="50726032"/>
    <n v="170"/>
    <n v="-1"/>
    <n v="343"/>
    <n v="20190622"/>
    <n v="20190702"/>
    <n v="20190629"/>
    <n v="5"/>
    <n v="2"/>
    <n v="469.79399999999998"/>
    <n v="939.58799999999997"/>
    <n v="0"/>
    <n v="486.70659999999998"/>
    <n v="973.41319999999996"/>
    <n v="939.58799999999997"/>
  </r>
  <r>
    <n v="50726033"/>
    <n v="170"/>
    <n v="-1"/>
    <n v="323"/>
    <n v="20190622"/>
    <n v="20190702"/>
    <n v="20190629"/>
    <n v="5"/>
    <n v="3"/>
    <n v="469.79399999999998"/>
    <n v="1409.3820000000001"/>
    <n v="0"/>
    <n v="486.70659999999998"/>
    <n v="1460.1197999999999"/>
    <n v="1409.3820000000001"/>
  </r>
  <r>
    <n v="50726034"/>
    <n v="170"/>
    <n v="-1"/>
    <n v="417"/>
    <n v="20190622"/>
    <n v="20190702"/>
    <n v="20190629"/>
    <n v="5"/>
    <n v="5"/>
    <n v="324.45269999999999"/>
    <n v="1622.2635"/>
    <n v="0"/>
    <n v="300.11880000000002"/>
    <n v="1500.5940000000001"/>
    <n v="1622.2635"/>
  </r>
  <r>
    <n v="50726035"/>
    <n v="170"/>
    <n v="-1"/>
    <n v="370"/>
    <n v="20190622"/>
    <n v="20190702"/>
    <n v="20190629"/>
    <n v="5"/>
    <n v="5"/>
    <n v="1466.01"/>
    <n v="7330.05"/>
    <n v="0"/>
    <n v="1518.7864"/>
    <n v="7593.9319999999998"/>
    <n v="7330.05"/>
  </r>
  <r>
    <n v="50726036"/>
    <n v="170"/>
    <n v="-1"/>
    <n v="422"/>
    <n v="20190622"/>
    <n v="20190702"/>
    <n v="20190629"/>
    <n v="5"/>
    <n v="2"/>
    <n v="67.539000000000001"/>
    <n v="135.078"/>
    <n v="0"/>
    <n v="49.978900000000003"/>
    <n v="99.957800000000006"/>
    <n v="135.078"/>
  </r>
  <r>
    <n v="50726037"/>
    <n v="170"/>
    <n v="-1"/>
    <n v="368"/>
    <n v="20190622"/>
    <n v="20190702"/>
    <n v="20190629"/>
    <n v="5"/>
    <n v="3"/>
    <n v="1466.01"/>
    <n v="4398.03"/>
    <n v="0"/>
    <n v="1518.7864"/>
    <n v="4556.3591999999999"/>
    <n v="4398.03"/>
  </r>
  <r>
    <n v="50726038"/>
    <n v="170"/>
    <n v="-1"/>
    <n v="407"/>
    <n v="20190622"/>
    <n v="20190702"/>
    <n v="20190629"/>
    <n v="5"/>
    <n v="5"/>
    <n v="65.601799999999997"/>
    <n v="328.00900000000001"/>
    <n v="0"/>
    <n v="48.545299999999997"/>
    <n v="242.72649999999999"/>
    <n v="328.00900000000001"/>
  </r>
  <r>
    <n v="50726039"/>
    <n v="170"/>
    <n v="-1"/>
    <n v="385"/>
    <n v="20190622"/>
    <n v="20190702"/>
    <n v="20190629"/>
    <n v="5"/>
    <n v="6"/>
    <n v="600.26250000000005"/>
    <n v="3601.5749999999998"/>
    <n v="0"/>
    <n v="605.64919999999995"/>
    <n v="3633.8951999999999"/>
    <n v="3601.5749999999998"/>
  </r>
  <r>
    <n v="50727001"/>
    <n v="54"/>
    <n v="-1"/>
    <n v="213"/>
    <n v="20190622"/>
    <n v="20190702"/>
    <n v="20190629"/>
    <n v="2"/>
    <n v="9"/>
    <n v="20.186499999999999"/>
    <n v="181.67850000000001"/>
    <n v="0"/>
    <n v="13.8782"/>
    <n v="124.9038"/>
    <n v="181.67850000000001"/>
  </r>
  <r>
    <n v="50727002"/>
    <n v="54"/>
    <n v="-1"/>
    <n v="368"/>
    <n v="20190622"/>
    <n v="20190702"/>
    <n v="20190629"/>
    <n v="2"/>
    <n v="2"/>
    <n v="1466.01"/>
    <n v="2932.02"/>
    <n v="0"/>
    <n v="1518.7864"/>
    <n v="3037.5727999999999"/>
    <n v="2932.02"/>
  </r>
  <r>
    <n v="50727003"/>
    <n v="54"/>
    <n v="-1"/>
    <n v="323"/>
    <n v="20190622"/>
    <n v="20190702"/>
    <n v="20190629"/>
    <n v="2"/>
    <n v="14"/>
    <n v="454.13420000000002"/>
    <n v="6357.8788000000004"/>
    <n v="0"/>
    <n v="486.70659999999998"/>
    <n v="6813.8923999999997"/>
    <n v="6230.7212"/>
  </r>
  <r>
    <n v="50727004"/>
    <n v="54"/>
    <n v="-1"/>
    <n v="448"/>
    <n v="20190622"/>
    <n v="20190702"/>
    <n v="20190629"/>
    <n v="2"/>
    <n v="2"/>
    <n v="11.994"/>
    <n v="23.988"/>
    <n v="0"/>
    <n v="8.2459000000000007"/>
    <n v="16.491800000000001"/>
    <n v="23.988"/>
  </r>
  <r>
    <n v="50727005"/>
    <n v="54"/>
    <n v="-1"/>
    <n v="370"/>
    <n v="20190622"/>
    <n v="20190702"/>
    <n v="20190629"/>
    <n v="2"/>
    <n v="1"/>
    <n v="1466.01"/>
    <n v="1466.01"/>
    <n v="0"/>
    <n v="1518.7864"/>
    <n v="1518.7864"/>
    <n v="1466.01"/>
  </r>
  <r>
    <n v="50727006"/>
    <n v="54"/>
    <n v="-1"/>
    <n v="236"/>
    <n v="20190622"/>
    <n v="20190702"/>
    <n v="20190629"/>
    <n v="2"/>
    <n v="3"/>
    <n v="28.840399999999999"/>
    <n v="86.521199999999993"/>
    <n v="0"/>
    <n v="29.0807"/>
    <n v="87.242099999999994"/>
    <n v="86.521199999999993"/>
  </r>
  <r>
    <n v="50727007"/>
    <n v="54"/>
    <n v="-1"/>
    <n v="369"/>
    <n v="20190622"/>
    <n v="20190702"/>
    <n v="20190629"/>
    <n v="2"/>
    <n v="2"/>
    <n v="1466.01"/>
    <n v="2932.02"/>
    <n v="0"/>
    <n v="1518.7864"/>
    <n v="3037.5727999999999"/>
    <n v="2932.02"/>
  </r>
  <r>
    <n v="50727008"/>
    <n v="54"/>
    <n v="-1"/>
    <n v="429"/>
    <n v="20190622"/>
    <n v="20190702"/>
    <n v="20190629"/>
    <n v="2"/>
    <n v="1"/>
    <n v="324.45269999999999"/>
    <n v="324.45269999999999"/>
    <n v="0"/>
    <n v="300.11880000000002"/>
    <n v="300.11880000000002"/>
    <n v="324.45269999999999"/>
  </r>
  <r>
    <n v="50727009"/>
    <n v="54"/>
    <n v="-1"/>
    <n v="466"/>
    <n v="20190622"/>
    <n v="20190702"/>
    <n v="20190629"/>
    <n v="2"/>
    <n v="1"/>
    <n v="14.1289"/>
    <n v="14.1289"/>
    <n v="0"/>
    <n v="9.7135999999999996"/>
    <n v="9.7135999999999996"/>
    <n v="14.1289"/>
  </r>
  <r>
    <n v="50727010"/>
    <n v="54"/>
    <n v="-1"/>
    <n v="254"/>
    <n v="20190622"/>
    <n v="20190702"/>
    <n v="20190629"/>
    <n v="2"/>
    <n v="4"/>
    <n v="183.93819999999999"/>
    <n v="735.75279999999998"/>
    <n v="0"/>
    <n v="170.14279999999999"/>
    <n v="680.57119999999998"/>
    <n v="735.75279999999998"/>
  </r>
  <r>
    <n v="50727011"/>
    <n v="54"/>
    <n v="-1"/>
    <n v="462"/>
    <n v="20190622"/>
    <n v="20190702"/>
    <n v="20190629"/>
    <n v="2"/>
    <n v="4"/>
    <n v="14.1289"/>
    <n v="56.515599999999999"/>
    <n v="0"/>
    <n v="9.7135999999999996"/>
    <n v="38.854399999999998"/>
    <n v="56.515599999999999"/>
  </r>
  <r>
    <n v="50727012"/>
    <n v="54"/>
    <n v="-1"/>
    <n v="273"/>
    <n v="20190622"/>
    <n v="20190702"/>
    <n v="20190629"/>
    <n v="2"/>
    <n v="2"/>
    <n v="202.33199999999999"/>
    <n v="404.66399999999999"/>
    <n v="0"/>
    <n v="187.15710000000001"/>
    <n v="374.31420000000003"/>
    <n v="404.66399999999999"/>
  </r>
  <r>
    <n v="50727013"/>
    <n v="54"/>
    <n v="-1"/>
    <n v="325"/>
    <n v="20190622"/>
    <n v="20190702"/>
    <n v="20190629"/>
    <n v="2"/>
    <n v="11"/>
    <n v="454.13420000000002"/>
    <n v="4995.4762000000001"/>
    <n v="0"/>
    <n v="486.70659999999998"/>
    <n v="5353.7726000000002"/>
    <n v="4895.5667000000003"/>
  </r>
  <r>
    <n v="50727014"/>
    <n v="54"/>
    <n v="-1"/>
    <n v="417"/>
    <n v="20190622"/>
    <n v="20190702"/>
    <n v="20190629"/>
    <n v="2"/>
    <n v="3"/>
    <n v="324.45269999999999"/>
    <n v="973.35810000000004"/>
    <n v="0"/>
    <n v="300.11880000000002"/>
    <n v="900.35640000000001"/>
    <n v="973.35810000000004"/>
  </r>
  <r>
    <n v="50727015"/>
    <n v="54"/>
    <n v="-1"/>
    <n v="265"/>
    <n v="20190622"/>
    <n v="20190702"/>
    <n v="20190629"/>
    <n v="2"/>
    <n v="2"/>
    <n v="202.33199999999999"/>
    <n v="404.66399999999999"/>
    <n v="0"/>
    <n v="187.15710000000001"/>
    <n v="374.31420000000003"/>
    <n v="404.66399999999999"/>
  </r>
  <r>
    <n v="50727016"/>
    <n v="54"/>
    <n v="-1"/>
    <n v="454"/>
    <n v="20190622"/>
    <n v="20190702"/>
    <n v="20190629"/>
    <n v="2"/>
    <n v="2"/>
    <n v="35.994"/>
    <n v="71.988"/>
    <n v="0"/>
    <n v="24.745899999999999"/>
    <n v="49.491799999999998"/>
    <n v="71.988"/>
  </r>
  <r>
    <n v="50727017"/>
    <n v="54"/>
    <n v="-1"/>
    <n v="333"/>
    <n v="20190622"/>
    <n v="20190702"/>
    <n v="20190629"/>
    <n v="2"/>
    <n v="1"/>
    <n v="469.79399999999998"/>
    <n v="469.79399999999998"/>
    <n v="0"/>
    <n v="486.70659999999998"/>
    <n v="486.70659999999998"/>
    <n v="469.79399999999998"/>
  </r>
  <r>
    <n v="50727018"/>
    <n v="54"/>
    <n v="-1"/>
    <n v="459"/>
    <n v="20190622"/>
    <n v="20190702"/>
    <n v="20190629"/>
    <n v="2"/>
    <n v="3"/>
    <n v="53.994"/>
    <n v="161.982"/>
    <n v="0"/>
    <n v="37.120899999999999"/>
    <n v="111.3627"/>
    <n v="161.982"/>
  </r>
  <r>
    <n v="50727019"/>
    <n v="54"/>
    <n v="-1"/>
    <n v="415"/>
    <n v="20190622"/>
    <n v="20190702"/>
    <n v="20190629"/>
    <n v="2"/>
    <n v="2"/>
    <n v="198.036"/>
    <n v="396.072"/>
    <n v="0"/>
    <n v="146.54660000000001"/>
    <n v="293.09320000000002"/>
    <n v="396.072"/>
  </r>
  <r>
    <n v="50727020"/>
    <n v="54"/>
    <n v="-1"/>
    <n v="239"/>
    <n v="20190622"/>
    <n v="20190702"/>
    <n v="20190629"/>
    <n v="2"/>
    <n v="1"/>
    <n v="780.81820000000005"/>
    <n v="780.81820000000005"/>
    <n v="0"/>
    <n v="722.2568"/>
    <n v="722.2568"/>
    <n v="780.81820000000005"/>
  </r>
  <r>
    <n v="50727021"/>
    <n v="54"/>
    <n v="-1"/>
    <n v="339"/>
    <n v="20190622"/>
    <n v="20190702"/>
    <n v="20190629"/>
    <n v="2"/>
    <n v="2"/>
    <n v="469.79399999999998"/>
    <n v="939.58799999999997"/>
    <n v="0"/>
    <n v="486.70659999999998"/>
    <n v="973.41319999999996"/>
    <n v="939.58799999999997"/>
  </r>
  <r>
    <n v="50727022"/>
    <n v="54"/>
    <n v="-1"/>
    <n v="439"/>
    <n v="20190622"/>
    <n v="20190702"/>
    <n v="20190629"/>
    <n v="2"/>
    <n v="4"/>
    <n v="780.81820000000005"/>
    <n v="3123.2728000000002"/>
    <n v="0"/>
    <n v="722.2568"/>
    <n v="2889.0272"/>
    <n v="3123.2728000000002"/>
  </r>
  <r>
    <n v="50727023"/>
    <n v="54"/>
    <n v="-1"/>
    <n v="286"/>
    <n v="20190622"/>
    <n v="20190702"/>
    <n v="20190629"/>
    <n v="2"/>
    <n v="6"/>
    <n v="183.93819999999999"/>
    <n v="1103.6292000000001"/>
    <n v="0"/>
    <n v="170.14279999999999"/>
    <n v="1020.8568"/>
    <n v="1103.6292000000001"/>
  </r>
  <r>
    <n v="50727024"/>
    <n v="54"/>
    <n v="-1"/>
    <n v="461"/>
    <n v="20190622"/>
    <n v="20190702"/>
    <n v="20190629"/>
    <n v="2"/>
    <n v="3"/>
    <n v="53.994"/>
    <n v="161.982"/>
    <n v="0"/>
    <n v="37.120899999999999"/>
    <n v="111.3627"/>
    <n v="161.982"/>
  </r>
  <r>
    <n v="50727025"/>
    <n v="54"/>
    <n v="-1"/>
    <n v="216"/>
    <n v="20190622"/>
    <n v="20190702"/>
    <n v="20190629"/>
    <n v="2"/>
    <n v="2"/>
    <n v="20.186499999999999"/>
    <n v="40.372999999999998"/>
    <n v="0"/>
    <n v="13.8782"/>
    <n v="27.756399999999999"/>
    <n v="40.372999999999998"/>
  </r>
  <r>
    <n v="50727026"/>
    <n v="54"/>
    <n v="-1"/>
    <n v="327"/>
    <n v="20190622"/>
    <n v="20190702"/>
    <n v="20190629"/>
    <n v="2"/>
    <n v="2"/>
    <n v="469.79399999999998"/>
    <n v="939.58799999999997"/>
    <n v="0"/>
    <n v="486.70659999999998"/>
    <n v="973.41319999999996"/>
    <n v="939.58799999999997"/>
  </r>
  <r>
    <n v="50727027"/>
    <n v="54"/>
    <n v="-1"/>
    <n v="329"/>
    <n v="20190622"/>
    <n v="20190702"/>
    <n v="20190629"/>
    <n v="2"/>
    <n v="4"/>
    <n v="469.79399999999998"/>
    <n v="1879.1759999999999"/>
    <n v="0"/>
    <n v="486.70659999999998"/>
    <n v="1946.8263999999999"/>
    <n v="1879.1759999999999"/>
  </r>
  <r>
    <n v="50727028"/>
    <n v="54"/>
    <n v="-1"/>
    <n v="389"/>
    <n v="20190622"/>
    <n v="20190702"/>
    <n v="20190629"/>
    <n v="2"/>
    <n v="3"/>
    <n v="600.26250000000005"/>
    <n v="1800.7874999999999"/>
    <n v="0"/>
    <n v="605.64919999999995"/>
    <n v="1816.9476"/>
    <n v="1800.7874999999999"/>
  </r>
  <r>
    <n v="50727029"/>
    <n v="54"/>
    <n v="-1"/>
    <n v="280"/>
    <n v="20190622"/>
    <n v="20190702"/>
    <n v="20190629"/>
    <n v="2"/>
    <n v="2"/>
    <n v="183.93819999999999"/>
    <n v="367.87639999999999"/>
    <n v="0"/>
    <n v="170.14279999999999"/>
    <n v="340.28559999999999"/>
    <n v="367.87639999999999"/>
  </r>
  <r>
    <n v="50727030"/>
    <n v="54"/>
    <n v="-1"/>
    <n v="271"/>
    <n v="20190622"/>
    <n v="20190702"/>
    <n v="20190629"/>
    <n v="2"/>
    <n v="2"/>
    <n v="202.33199999999999"/>
    <n v="404.66399999999999"/>
    <n v="0"/>
    <n v="187.15710000000001"/>
    <n v="374.31420000000003"/>
    <n v="404.66399999999999"/>
  </r>
  <r>
    <n v="50727031"/>
    <n v="54"/>
    <n v="-1"/>
    <n v="381"/>
    <n v="20190622"/>
    <n v="20190702"/>
    <n v="20190629"/>
    <n v="2"/>
    <n v="3"/>
    <n v="600.26250000000005"/>
    <n v="1800.7874999999999"/>
    <n v="0"/>
    <n v="605.64919999999995"/>
    <n v="1816.9476"/>
    <n v="1800.7874999999999"/>
  </r>
  <r>
    <n v="50727032"/>
    <n v="54"/>
    <n v="-1"/>
    <n v="433"/>
    <n v="20190622"/>
    <n v="20190702"/>
    <n v="20190629"/>
    <n v="2"/>
    <n v="1"/>
    <n v="324.45269999999999"/>
    <n v="324.45269999999999"/>
    <n v="0"/>
    <n v="300.11880000000002"/>
    <n v="300.11880000000002"/>
    <n v="324.45269999999999"/>
  </r>
  <r>
    <n v="50727033"/>
    <n v="54"/>
    <n v="-1"/>
    <n v="343"/>
    <n v="20190622"/>
    <n v="20190702"/>
    <n v="20190629"/>
    <n v="2"/>
    <n v="6"/>
    <n v="469.79399999999998"/>
    <n v="2818.7640000000001"/>
    <n v="0"/>
    <n v="486.70659999999998"/>
    <n v="2920.2395999999999"/>
    <n v="2818.7640000000001"/>
  </r>
  <r>
    <n v="50727034"/>
    <n v="54"/>
    <n v="-1"/>
    <n v="464"/>
    <n v="20190622"/>
    <n v="20190702"/>
    <n v="20190629"/>
    <n v="2"/>
    <n v="6"/>
    <n v="14.1289"/>
    <n v="84.773399999999995"/>
    <n v="0"/>
    <n v="9.7135999999999996"/>
    <n v="58.281599999999997"/>
    <n v="84.773399999999995"/>
  </r>
  <r>
    <n v="50727035"/>
    <n v="54"/>
    <n v="-1"/>
    <n v="335"/>
    <n v="20190622"/>
    <n v="20190702"/>
    <n v="20190629"/>
    <n v="2"/>
    <n v="1"/>
    <n v="469.79399999999998"/>
    <n v="469.79399999999998"/>
    <n v="0"/>
    <n v="486.70659999999998"/>
    <n v="486.70659999999998"/>
    <n v="469.79399999999998"/>
  </r>
  <r>
    <n v="50727036"/>
    <n v="54"/>
    <n v="-1"/>
    <n v="457"/>
    <n v="20190622"/>
    <n v="20190702"/>
    <n v="20190629"/>
    <n v="2"/>
    <n v="4"/>
    <n v="44.994"/>
    <n v="179.976"/>
    <n v="0"/>
    <n v="30.933399999999999"/>
    <n v="123.7336"/>
    <n v="179.976"/>
  </r>
  <r>
    <n v="50727037"/>
    <n v="54"/>
    <n v="-1"/>
    <n v="383"/>
    <n v="20190622"/>
    <n v="20190702"/>
    <n v="20190629"/>
    <n v="2"/>
    <n v="3"/>
    <n v="600.26250000000005"/>
    <n v="1800.7874999999999"/>
    <n v="0"/>
    <n v="605.64919999999995"/>
    <n v="1816.9476"/>
    <n v="1800.7874999999999"/>
  </r>
  <r>
    <n v="50727038"/>
    <n v="54"/>
    <n v="-1"/>
    <n v="233"/>
    <n v="20190622"/>
    <n v="20190702"/>
    <n v="20190629"/>
    <n v="2"/>
    <n v="8"/>
    <n v="28.840399999999999"/>
    <n v="230.72319999999999"/>
    <n v="0"/>
    <n v="29.0807"/>
    <n v="232.6456"/>
    <n v="230.72319999999999"/>
  </r>
  <r>
    <n v="50727039"/>
    <n v="54"/>
    <n v="-1"/>
    <n v="460"/>
    <n v="20190622"/>
    <n v="20190702"/>
    <n v="20190629"/>
    <n v="2"/>
    <n v="8"/>
    <n v="53.994"/>
    <n v="431.952"/>
    <n v="0"/>
    <n v="37.120899999999999"/>
    <n v="296.96719999999999"/>
    <n v="431.952"/>
  </r>
  <r>
    <n v="50727040"/>
    <n v="54"/>
    <n v="-1"/>
    <n v="435"/>
    <n v="20190622"/>
    <n v="20190702"/>
    <n v="20190629"/>
    <n v="2"/>
    <n v="2"/>
    <n v="324.45269999999999"/>
    <n v="648.90539999999999"/>
    <n v="0"/>
    <n v="300.11880000000002"/>
    <n v="600.23760000000004"/>
    <n v="648.90539999999999"/>
  </r>
  <r>
    <n v="50727041"/>
    <n v="54"/>
    <n v="-1"/>
    <n v="456"/>
    <n v="20190622"/>
    <n v="20190702"/>
    <n v="20190629"/>
    <n v="2"/>
    <n v="5"/>
    <n v="44.994"/>
    <n v="224.97"/>
    <n v="0"/>
    <n v="30.933399999999999"/>
    <n v="154.667"/>
    <n v="224.97"/>
  </r>
  <r>
    <n v="50727042"/>
    <n v="54"/>
    <n v="-1"/>
    <n v="375"/>
    <n v="20190622"/>
    <n v="20190702"/>
    <n v="20190629"/>
    <n v="2"/>
    <n v="1"/>
    <n v="1308.9375"/>
    <n v="1308.9375"/>
    <n v="0"/>
    <n v="1320.6838"/>
    <n v="1320.6838"/>
    <n v="1308.9375"/>
  </r>
  <r>
    <n v="50727043"/>
    <n v="54"/>
    <n v="-1"/>
    <n v="458"/>
    <n v="20190622"/>
    <n v="20190702"/>
    <n v="20190629"/>
    <n v="2"/>
    <n v="4"/>
    <n v="44.994"/>
    <n v="179.976"/>
    <n v="0"/>
    <n v="30.933399999999999"/>
    <n v="123.7336"/>
    <n v="179.976"/>
  </r>
  <r>
    <n v="50727044"/>
    <n v="54"/>
    <n v="-1"/>
    <n v="407"/>
    <n v="20190622"/>
    <n v="20190702"/>
    <n v="20190629"/>
    <n v="2"/>
    <n v="3"/>
    <n v="65.601799999999997"/>
    <n v="196.80539999999999"/>
    <n v="0"/>
    <n v="48.545299999999997"/>
    <n v="145.63589999999999"/>
    <n v="196.80539999999999"/>
  </r>
  <r>
    <n v="50727045"/>
    <n v="54"/>
    <n v="-1"/>
    <n v="230"/>
    <n v="20190622"/>
    <n v="20190702"/>
    <n v="20190629"/>
    <n v="2"/>
    <n v="2"/>
    <n v="28.840399999999999"/>
    <n v="57.680799999999998"/>
    <n v="0"/>
    <n v="29.0807"/>
    <n v="58.1614"/>
    <n v="57.680799999999998"/>
  </r>
  <r>
    <n v="50727046"/>
    <n v="54"/>
    <n v="-1"/>
    <n v="224"/>
    <n v="20190622"/>
    <n v="20190702"/>
    <n v="20190629"/>
    <n v="2"/>
    <n v="4"/>
    <n v="5.1864999999999997"/>
    <n v="20.745999999999999"/>
    <n v="0"/>
    <n v="5.2297000000000002"/>
    <n v="20.918800000000001"/>
    <n v="20.745999999999999"/>
  </r>
  <r>
    <n v="50727047"/>
    <n v="54"/>
    <n v="-1"/>
    <n v="453"/>
    <n v="20190622"/>
    <n v="20190702"/>
    <n v="20190629"/>
    <n v="2"/>
    <n v="9"/>
    <n v="35.994"/>
    <n v="323.94600000000003"/>
    <n v="0"/>
    <n v="24.745899999999999"/>
    <n v="222.7131"/>
    <n v="323.94600000000003"/>
  </r>
  <r>
    <n v="50727048"/>
    <n v="54"/>
    <n v="-1"/>
    <n v="221"/>
    <n v="20190622"/>
    <n v="20190702"/>
    <n v="20190629"/>
    <n v="2"/>
    <n v="7"/>
    <n v="20.186499999999999"/>
    <n v="141.30549999999999"/>
    <n v="0"/>
    <n v="13.8782"/>
    <n v="97.147400000000005"/>
    <n v="141.30549999999999"/>
  </r>
  <r>
    <n v="50727049"/>
    <n v="54"/>
    <n v="-1"/>
    <n v="445"/>
    <n v="20190622"/>
    <n v="20190702"/>
    <n v="20190629"/>
    <n v="2"/>
    <n v="3"/>
    <n v="35.994"/>
    <n v="107.982"/>
    <n v="0"/>
    <n v="24.745899999999999"/>
    <n v="74.237700000000004"/>
    <n v="107.982"/>
  </r>
  <r>
    <n v="50727050"/>
    <n v="54"/>
    <n v="-1"/>
    <n v="447"/>
    <n v="20190622"/>
    <n v="20190702"/>
    <n v="20190629"/>
    <n v="2"/>
    <n v="4"/>
    <n v="15"/>
    <n v="60"/>
    <n v="0"/>
    <n v="10.3125"/>
    <n v="41.25"/>
    <n v="60"/>
  </r>
  <r>
    <n v="50728001"/>
    <n v="502"/>
    <n v="-1"/>
    <n v="358"/>
    <n v="20190622"/>
    <n v="20190702"/>
    <n v="20190629"/>
    <n v="10"/>
    <n v="1"/>
    <n v="1229.4589000000001"/>
    <n v="1229.4589000000001"/>
    <n v="0"/>
    <n v="1105.81"/>
    <n v="1105.81"/>
    <n v="1229.4589000000001"/>
  </r>
  <r>
    <n v="50728002"/>
    <n v="502"/>
    <n v="-1"/>
    <n v="356"/>
    <n v="20190622"/>
    <n v="20190702"/>
    <n v="20190629"/>
    <n v="10"/>
    <n v="3"/>
    <n v="1242.8517999999999"/>
    <n v="3728.5554000000002"/>
    <n v="0"/>
    <n v="1117.8559"/>
    <n v="3353.5677000000001"/>
    <n v="3728.5554000000002"/>
  </r>
  <r>
    <n v="50728003"/>
    <n v="502"/>
    <n v="-1"/>
    <n v="396"/>
    <n v="20190622"/>
    <n v="20190702"/>
    <n v="20190629"/>
    <n v="10"/>
    <n v="1"/>
    <n v="74.837999999999994"/>
    <n v="74.837999999999994"/>
    <n v="0"/>
    <n v="55.380099999999999"/>
    <n v="55.380099999999999"/>
    <n v="74.837999999999994"/>
  </r>
  <r>
    <n v="50728004"/>
    <n v="502"/>
    <n v="-1"/>
    <n v="399"/>
    <n v="20190622"/>
    <n v="20190702"/>
    <n v="20190629"/>
    <n v="10"/>
    <n v="12"/>
    <n v="32.648699999999998"/>
    <n v="391.78440000000001"/>
    <n v="0"/>
    <n v="24.993200000000002"/>
    <n v="299.91840000000002"/>
    <n v="383.94869999999997"/>
  </r>
  <r>
    <n v="50728005"/>
    <n v="502"/>
    <n v="-1"/>
    <n v="352"/>
    <n v="20190622"/>
    <n v="20190702"/>
    <n v="20190629"/>
    <n v="10"/>
    <n v="1"/>
    <n v="1242.8517999999999"/>
    <n v="1242.8517999999999"/>
    <n v="0"/>
    <n v="1117.8559"/>
    <n v="1117.8559"/>
    <n v="1242.8517999999999"/>
  </r>
  <r>
    <n v="50728006"/>
    <n v="502"/>
    <n v="-1"/>
    <n v="428"/>
    <n v="20190622"/>
    <n v="20190702"/>
    <n v="20190629"/>
    <n v="10"/>
    <n v="8"/>
    <n v="209.256"/>
    <n v="1674.048"/>
    <n v="0"/>
    <n v="185.8193"/>
    <n v="1486.5544"/>
    <n v="1674.048"/>
  </r>
  <r>
    <n v="50728007"/>
    <n v="502"/>
    <n v="-1"/>
    <n v="367"/>
    <n v="20190622"/>
    <n v="20190702"/>
    <n v="20190629"/>
    <n v="10"/>
    <n v="3"/>
    <n v="647.99400000000003"/>
    <n v="1943.982"/>
    <n v="0"/>
    <n v="598.43539999999996"/>
    <n v="1795.3062"/>
    <n v="1943.982"/>
  </r>
  <r>
    <n v="50728008"/>
    <n v="502"/>
    <n v="-1"/>
    <n v="466"/>
    <n v="20190622"/>
    <n v="20190702"/>
    <n v="20190629"/>
    <n v="10"/>
    <n v="1"/>
    <n v="14.1289"/>
    <n v="14.1289"/>
    <n v="0"/>
    <n v="9.7135999999999996"/>
    <n v="9.7135999999999996"/>
    <n v="14.1289"/>
  </r>
  <r>
    <n v="50728009"/>
    <n v="502"/>
    <n v="-1"/>
    <n v="364"/>
    <n v="20190622"/>
    <n v="20190702"/>
    <n v="20190629"/>
    <n v="10"/>
    <n v="2"/>
    <n v="647.99400000000003"/>
    <n v="1295.9880000000001"/>
    <n v="0"/>
    <n v="598.43539999999996"/>
    <n v="1196.8707999999999"/>
    <n v="1295.9880000000001"/>
  </r>
  <r>
    <n v="50728010"/>
    <n v="502"/>
    <n v="-1"/>
    <n v="366"/>
    <n v="20190622"/>
    <n v="20190702"/>
    <n v="20190629"/>
    <n v="10"/>
    <n v="5"/>
    <n v="647.99400000000003"/>
    <n v="3239.97"/>
    <n v="0"/>
    <n v="598.43539999999996"/>
    <n v="2992.1770000000001"/>
    <n v="3239.97"/>
  </r>
  <r>
    <n v="50728011"/>
    <n v="502"/>
    <n v="-1"/>
    <n v="305"/>
    <n v="20190622"/>
    <n v="20190702"/>
    <n v="20190629"/>
    <n v="10"/>
    <n v="5"/>
    <n v="736.14549999999997"/>
    <n v="3680.7275"/>
    <n v="0"/>
    <n v="653.69709999999998"/>
    <n v="3268.4854999999998"/>
    <n v="3680.7275"/>
  </r>
  <r>
    <n v="50728012"/>
    <n v="502"/>
    <n v="-1"/>
    <n v="391"/>
    <n v="20190622"/>
    <n v="20190702"/>
    <n v="20190629"/>
    <n v="10"/>
    <n v="3"/>
    <n v="88.932000000000002"/>
    <n v="266.79599999999999"/>
    <n v="0"/>
    <n v="65.809700000000007"/>
    <n v="197.42910000000001"/>
    <n v="266.79599999999999"/>
  </r>
  <r>
    <n v="50728013"/>
    <n v="502"/>
    <n v="-1"/>
    <n v="297"/>
    <n v="20190622"/>
    <n v="20190702"/>
    <n v="20190629"/>
    <n v="10"/>
    <n v="3"/>
    <n v="736.14549999999997"/>
    <n v="2208.4364999999998"/>
    <n v="0"/>
    <n v="653.69709999999998"/>
    <n v="1961.0913"/>
    <n v="2208.4364999999998"/>
  </r>
  <r>
    <n v="50728014"/>
    <n v="502"/>
    <n v="-1"/>
    <n v="362"/>
    <n v="20190622"/>
    <n v="20190702"/>
    <n v="20190629"/>
    <n v="10"/>
    <n v="2"/>
    <n v="1229.4589000000001"/>
    <n v="2458.9178000000002"/>
    <n v="0"/>
    <n v="1105.81"/>
    <n v="2211.62"/>
    <n v="2458.9178000000002"/>
  </r>
  <r>
    <n v="50728015"/>
    <n v="502"/>
    <n v="-1"/>
    <n v="470"/>
    <n v="20190622"/>
    <n v="20190702"/>
    <n v="20190629"/>
    <n v="10"/>
    <n v="11"/>
    <n v="22.034199999999998"/>
    <n v="242.37620000000001"/>
    <n v="0"/>
    <n v="15.6709"/>
    <n v="172.37989999999999"/>
    <n v="237.52869999999999"/>
  </r>
  <r>
    <n v="50728016"/>
    <n v="502"/>
    <n v="-1"/>
    <n v="294"/>
    <n v="20190622"/>
    <n v="20190702"/>
    <n v="20190629"/>
    <n v="10"/>
    <n v="4"/>
    <n v="744.27269999999999"/>
    <n v="2977.0907999999999"/>
    <n v="0"/>
    <n v="660.91420000000005"/>
    <n v="2643.6568000000002"/>
    <n v="2977.0907999999999"/>
  </r>
  <r>
    <n v="50728017"/>
    <n v="502"/>
    <n v="-1"/>
    <n v="308"/>
    <n v="20190622"/>
    <n v="20190702"/>
    <n v="20190629"/>
    <n v="10"/>
    <n v="5"/>
    <n v="744.27269999999999"/>
    <n v="3721.3634999999999"/>
    <n v="0"/>
    <n v="660.91420000000005"/>
    <n v="3304.5709999999999"/>
    <n v="3721.3634999999999"/>
  </r>
  <r>
    <n v="50728018"/>
    <n v="502"/>
    <n v="-1"/>
    <n v="395"/>
    <n v="20190622"/>
    <n v="20190702"/>
    <n v="20190629"/>
    <n v="10"/>
    <n v="12"/>
    <n v="59.328200000000002"/>
    <n v="711.9384"/>
    <n v="0"/>
    <n v="45.416800000000002"/>
    <n v="545.00160000000005"/>
    <n v="697.69960000000003"/>
  </r>
  <r>
    <n v="50728019"/>
    <n v="502"/>
    <n v="-1"/>
    <n v="420"/>
    <n v="20190622"/>
    <n v="20190702"/>
    <n v="20190629"/>
    <n v="10"/>
    <n v="5"/>
    <n v="141.61500000000001"/>
    <n v="708.07500000000005"/>
    <n v="0"/>
    <n v="104.79510000000001"/>
    <n v="523.97550000000001"/>
    <n v="708.07500000000005"/>
  </r>
  <r>
    <n v="50728020"/>
    <n v="502"/>
    <n v="-1"/>
    <n v="469"/>
    <n v="20190622"/>
    <n v="20190702"/>
    <n v="20190629"/>
    <n v="10"/>
    <n v="8"/>
    <n v="22.794"/>
    <n v="182.352"/>
    <n v="0"/>
    <n v="15.6709"/>
    <n v="125.3672"/>
    <n v="182.352"/>
  </r>
  <r>
    <n v="50728021"/>
    <n v="502"/>
    <n v="-1"/>
    <n v="427"/>
    <n v="20190622"/>
    <n v="20190702"/>
    <n v="20190629"/>
    <n v="10"/>
    <n v="3"/>
    <n v="209.256"/>
    <n v="627.76800000000003"/>
    <n v="0"/>
    <n v="185.8193"/>
    <n v="557.4579"/>
    <n v="627.76800000000003"/>
  </r>
  <r>
    <n v="50728022"/>
    <n v="502"/>
    <n v="-1"/>
    <n v="409"/>
    <n v="20190622"/>
    <n v="20190702"/>
    <n v="20190629"/>
    <n v="10"/>
    <n v="3"/>
    <n v="209.256"/>
    <n v="627.76800000000003"/>
    <n v="0"/>
    <n v="185.8193"/>
    <n v="557.4579"/>
    <n v="627.76800000000003"/>
  </r>
  <r>
    <n v="50728023"/>
    <n v="502"/>
    <n v="-1"/>
    <n v="393"/>
    <n v="20190622"/>
    <n v="20190702"/>
    <n v="20190629"/>
    <n v="10"/>
    <n v="5"/>
    <n v="137.69399999999999"/>
    <n v="688.47"/>
    <n v="0"/>
    <n v="101.89360000000001"/>
    <n v="509.46800000000002"/>
    <n v="688.47"/>
  </r>
  <r>
    <n v="50728024"/>
    <n v="502"/>
    <n v="-1"/>
    <n v="410"/>
    <n v="20190622"/>
    <n v="20190702"/>
    <n v="20190629"/>
    <n v="10"/>
    <n v="4"/>
    <n v="36.447000000000003"/>
    <n v="145.78800000000001"/>
    <n v="0"/>
    <n v="26.970800000000001"/>
    <n v="107.8832"/>
    <n v="145.78800000000001"/>
  </r>
  <r>
    <n v="50728025"/>
    <n v="502"/>
    <n v="-1"/>
    <n v="354"/>
    <n v="20190622"/>
    <n v="20190702"/>
    <n v="20190629"/>
    <n v="10"/>
    <n v="2"/>
    <n v="1242.8517999999999"/>
    <n v="2485.7035999999998"/>
    <n v="0"/>
    <n v="1117.8559"/>
    <n v="2235.7118"/>
    <n v="2485.7035999999998"/>
  </r>
  <r>
    <n v="50728026"/>
    <n v="502"/>
    <n v="-1"/>
    <n v="365"/>
    <n v="20190622"/>
    <n v="20190702"/>
    <n v="20190629"/>
    <n v="10"/>
    <n v="3"/>
    <n v="647.99400000000003"/>
    <n v="1943.982"/>
    <n v="0"/>
    <n v="598.43539999999996"/>
    <n v="1795.3062"/>
    <n v="1943.982"/>
  </r>
  <r>
    <n v="50728027"/>
    <n v="502"/>
    <n v="-1"/>
    <n v="421"/>
    <n v="20190622"/>
    <n v="20190702"/>
    <n v="20190629"/>
    <n v="10"/>
    <n v="5"/>
    <n v="196.32900000000001"/>
    <n v="981.64499999999998"/>
    <n v="0"/>
    <n v="145.2835"/>
    <n v="726.41750000000002"/>
    <n v="981.64499999999998"/>
  </r>
  <r>
    <n v="50728028"/>
    <n v="502"/>
    <n v="-1"/>
    <n v="457"/>
    <n v="20190622"/>
    <n v="20190702"/>
    <n v="20190629"/>
    <n v="10"/>
    <n v="2"/>
    <n v="44.994"/>
    <n v="89.988"/>
    <n v="0"/>
    <n v="30.933399999999999"/>
    <n v="61.866799999999998"/>
    <n v="89.988"/>
  </r>
  <r>
    <n v="50728029"/>
    <n v="502"/>
    <n v="-1"/>
    <n v="360"/>
    <n v="20190622"/>
    <n v="20190702"/>
    <n v="20190629"/>
    <n v="10"/>
    <n v="4"/>
    <n v="1229.4589000000001"/>
    <n v="4917.8356000000003"/>
    <n v="0"/>
    <n v="1105.81"/>
    <n v="4423.24"/>
    <n v="4917.8356000000003"/>
  </r>
  <r>
    <n v="50728030"/>
    <n v="502"/>
    <n v="-1"/>
    <n v="397"/>
    <n v="20190622"/>
    <n v="20190702"/>
    <n v="20190629"/>
    <n v="10"/>
    <n v="5"/>
    <n v="24.294499999999999"/>
    <n v="121.4725"/>
    <n v="0"/>
    <n v="17.978000000000002"/>
    <n v="89.89"/>
    <n v="121.4725"/>
  </r>
  <r>
    <n v="50729001"/>
    <n v="330"/>
    <n v="-1"/>
    <n v="370"/>
    <n v="20190623"/>
    <n v="20190703"/>
    <n v="20190630"/>
    <n v="4"/>
    <n v="1"/>
    <n v="1466.01"/>
    <n v="1466.01"/>
    <n v="0"/>
    <n v="1518.7864"/>
    <n v="1518.7864"/>
    <n v="1466.01"/>
  </r>
  <r>
    <n v="50730001"/>
    <n v="665"/>
    <n v="-1"/>
    <n v="469"/>
    <n v="20190623"/>
    <n v="20190703"/>
    <n v="20190630"/>
    <n v="10"/>
    <n v="6"/>
    <n v="22.794"/>
    <n v="136.76400000000001"/>
    <n v="0"/>
    <n v="15.6709"/>
    <n v="94.025400000000005"/>
    <n v="136.76400000000001"/>
  </r>
  <r>
    <n v="50730002"/>
    <n v="665"/>
    <n v="-1"/>
    <n v="470"/>
    <n v="20190623"/>
    <n v="20190703"/>
    <n v="20190630"/>
    <n v="10"/>
    <n v="3"/>
    <n v="22.794"/>
    <n v="68.382000000000005"/>
    <n v="0"/>
    <n v="15.6709"/>
    <n v="47.012700000000002"/>
    <n v="68.382000000000005"/>
  </r>
  <r>
    <n v="50731001"/>
    <n v="543"/>
    <n v="-1"/>
    <n v="470"/>
    <n v="20190623"/>
    <n v="20190703"/>
    <n v="20190630"/>
    <n v="3"/>
    <n v="3"/>
    <n v="22.794"/>
    <n v="68.382000000000005"/>
    <n v="0"/>
    <n v="15.6709"/>
    <n v="47.012700000000002"/>
    <n v="68.382000000000005"/>
  </r>
  <r>
    <n v="50732001"/>
    <n v="503"/>
    <n v="-1"/>
    <n v="417"/>
    <n v="20190623"/>
    <n v="20190703"/>
    <n v="20190630"/>
    <n v="2"/>
    <n v="1"/>
    <n v="324.45269999999999"/>
    <n v="324.45269999999999"/>
    <n v="0"/>
    <n v="300.11880000000002"/>
    <n v="300.11880000000002"/>
    <n v="324.45269999999999"/>
  </r>
  <r>
    <n v="50733001"/>
    <n v="126"/>
    <n v="-1"/>
    <n v="325"/>
    <n v="20190624"/>
    <n v="20190704"/>
    <n v="20190701"/>
    <n v="2"/>
    <n v="1"/>
    <n v="469.79399999999998"/>
    <n v="469.79399999999998"/>
    <n v="0"/>
    <n v="486.70659999999998"/>
    <n v="486.70659999999998"/>
    <n v="469.79399999999998"/>
  </r>
  <r>
    <n v="50733002"/>
    <n v="126"/>
    <n v="-1"/>
    <n v="333"/>
    <n v="20190624"/>
    <n v="20190704"/>
    <n v="20190701"/>
    <n v="2"/>
    <n v="2"/>
    <n v="469.79399999999998"/>
    <n v="939.58799999999997"/>
    <n v="0"/>
    <n v="486.70659999999998"/>
    <n v="973.41319999999996"/>
    <n v="939.58799999999997"/>
  </r>
  <r>
    <n v="50733003"/>
    <n v="126"/>
    <n v="-1"/>
    <n v="422"/>
    <n v="20190624"/>
    <n v="20190704"/>
    <n v="20190701"/>
    <n v="2"/>
    <n v="2"/>
    <n v="67.539000000000001"/>
    <n v="135.078"/>
    <n v="0"/>
    <n v="49.978900000000003"/>
    <n v="99.957800000000006"/>
    <n v="135.078"/>
  </r>
  <r>
    <n v="50733004"/>
    <n v="126"/>
    <n v="-1"/>
    <n v="323"/>
    <n v="20190624"/>
    <n v="20190704"/>
    <n v="20190701"/>
    <n v="2"/>
    <n v="2"/>
    <n v="469.79399999999998"/>
    <n v="939.58799999999997"/>
    <n v="0"/>
    <n v="486.70659999999998"/>
    <n v="973.41319999999996"/>
    <n v="939.58799999999997"/>
  </r>
  <r>
    <n v="50733005"/>
    <n v="126"/>
    <n v="-1"/>
    <n v="343"/>
    <n v="20190624"/>
    <n v="20190704"/>
    <n v="20190701"/>
    <n v="2"/>
    <n v="1"/>
    <n v="469.79399999999998"/>
    <n v="469.79399999999998"/>
    <n v="0"/>
    <n v="486.70659999999998"/>
    <n v="486.70659999999998"/>
    <n v="469.79399999999998"/>
  </r>
  <r>
    <n v="50734001"/>
    <n v="544"/>
    <n v="-1"/>
    <n v="289"/>
    <n v="20190624"/>
    <n v="20190704"/>
    <n v="20190701"/>
    <n v="3"/>
    <n v="3"/>
    <n v="744.27269999999999"/>
    <n v="2232.8181"/>
    <n v="0"/>
    <n v="660.91420000000005"/>
    <n v="1982.7426"/>
    <n v="2232.8181"/>
  </r>
  <r>
    <n v="50735001"/>
    <n v="701"/>
    <n v="-1"/>
    <n v="407"/>
    <n v="20190624"/>
    <n v="20190704"/>
    <n v="20190701"/>
    <n v="6"/>
    <n v="1"/>
    <n v="65.601799999999997"/>
    <n v="65.601799999999997"/>
    <n v="0"/>
    <n v="48.545299999999997"/>
    <n v="48.545299999999997"/>
    <n v="65.601799999999997"/>
  </r>
  <r>
    <n v="50735002"/>
    <n v="701"/>
    <n v="-1"/>
    <n v="429"/>
    <n v="20190624"/>
    <n v="20190704"/>
    <n v="20190701"/>
    <n v="6"/>
    <n v="3"/>
    <n v="324.45269999999999"/>
    <n v="973.35810000000004"/>
    <n v="0"/>
    <n v="300.11880000000002"/>
    <n v="900.35640000000001"/>
    <n v="973.35810000000004"/>
  </r>
  <r>
    <n v="50735003"/>
    <n v="701"/>
    <n v="-1"/>
    <n v="439"/>
    <n v="20190624"/>
    <n v="20190704"/>
    <n v="20190701"/>
    <n v="6"/>
    <n v="1"/>
    <n v="780.81820000000005"/>
    <n v="780.81820000000005"/>
    <n v="0"/>
    <n v="722.2568"/>
    <n v="722.2568"/>
    <n v="780.81820000000005"/>
  </r>
  <r>
    <n v="50735004"/>
    <n v="701"/>
    <n v="-1"/>
    <n v="280"/>
    <n v="20190624"/>
    <n v="20190704"/>
    <n v="20190701"/>
    <n v="6"/>
    <n v="1"/>
    <n v="183.93819999999999"/>
    <n v="183.93819999999999"/>
    <n v="0"/>
    <n v="170.14279999999999"/>
    <n v="170.14279999999999"/>
    <n v="183.93819999999999"/>
  </r>
  <r>
    <n v="50736001"/>
    <n v="647"/>
    <n v="-1"/>
    <n v="407"/>
    <n v="20190624"/>
    <n v="20190704"/>
    <n v="20190701"/>
    <n v="4"/>
    <n v="2"/>
    <n v="65.601799999999997"/>
    <n v="131.20359999999999"/>
    <n v="0"/>
    <n v="48.545299999999997"/>
    <n v="97.090599999999995"/>
    <n v="131.20359999999999"/>
  </r>
  <r>
    <n v="50736002"/>
    <n v="647"/>
    <n v="-1"/>
    <n v="280"/>
    <n v="20190624"/>
    <n v="20190704"/>
    <n v="20190701"/>
    <n v="4"/>
    <n v="1"/>
    <n v="183.93819999999999"/>
    <n v="183.93819999999999"/>
    <n v="0"/>
    <n v="170.14279999999999"/>
    <n v="170.14279999999999"/>
    <n v="183.93819999999999"/>
  </r>
  <r>
    <n v="50736003"/>
    <n v="647"/>
    <n v="-1"/>
    <n v="325"/>
    <n v="20190624"/>
    <n v="20190704"/>
    <n v="20190701"/>
    <n v="4"/>
    <n v="2"/>
    <n v="469.79399999999998"/>
    <n v="939.58799999999997"/>
    <n v="0"/>
    <n v="486.70659999999998"/>
    <n v="973.41319999999996"/>
    <n v="939.58799999999997"/>
  </r>
  <r>
    <n v="50736004"/>
    <n v="647"/>
    <n v="-1"/>
    <n v="385"/>
    <n v="20190624"/>
    <n v="20190704"/>
    <n v="20190701"/>
    <n v="4"/>
    <n v="1"/>
    <n v="600.26250000000005"/>
    <n v="600.26250000000005"/>
    <n v="0"/>
    <n v="605.64919999999995"/>
    <n v="605.64919999999995"/>
    <n v="600.26250000000005"/>
  </r>
  <r>
    <n v="50736005"/>
    <n v="647"/>
    <n v="-1"/>
    <n v="370"/>
    <n v="20190624"/>
    <n v="20190704"/>
    <n v="20190701"/>
    <n v="4"/>
    <n v="1"/>
    <n v="1466.01"/>
    <n v="1466.01"/>
    <n v="0"/>
    <n v="1518.7864"/>
    <n v="1518.7864"/>
    <n v="1466.01"/>
  </r>
  <r>
    <n v="50736006"/>
    <n v="647"/>
    <n v="-1"/>
    <n v="429"/>
    <n v="20190624"/>
    <n v="20190704"/>
    <n v="20190701"/>
    <n v="4"/>
    <n v="1"/>
    <n v="324.45269999999999"/>
    <n v="324.45269999999999"/>
    <n v="0"/>
    <n v="300.11880000000002"/>
    <n v="300.11880000000002"/>
    <n v="324.45269999999999"/>
  </r>
  <r>
    <n v="50736007"/>
    <n v="647"/>
    <n v="-1"/>
    <n v="323"/>
    <n v="20190624"/>
    <n v="20190704"/>
    <n v="20190701"/>
    <n v="4"/>
    <n v="3"/>
    <n v="469.79399999999998"/>
    <n v="1409.3820000000001"/>
    <n v="0"/>
    <n v="486.70659999999998"/>
    <n v="1460.1197999999999"/>
    <n v="1409.3820000000001"/>
  </r>
  <r>
    <n v="50736008"/>
    <n v="647"/>
    <n v="-1"/>
    <n v="439"/>
    <n v="20190624"/>
    <n v="20190704"/>
    <n v="20190701"/>
    <n v="4"/>
    <n v="1"/>
    <n v="780.81820000000005"/>
    <n v="780.81820000000005"/>
    <n v="0"/>
    <n v="722.2568"/>
    <n v="722.2568"/>
    <n v="780.81820000000005"/>
  </r>
  <r>
    <n v="50737001"/>
    <n v="674"/>
    <n v="-1"/>
    <n v="327"/>
    <n v="20190624"/>
    <n v="20190704"/>
    <n v="20190701"/>
    <n v="4"/>
    <n v="1"/>
    <n v="469.79399999999998"/>
    <n v="469.79399999999998"/>
    <n v="0"/>
    <n v="486.70659999999998"/>
    <n v="486.70659999999998"/>
    <n v="469.79399999999998"/>
  </r>
  <r>
    <n v="50737002"/>
    <n v="674"/>
    <n v="-1"/>
    <n v="233"/>
    <n v="20190624"/>
    <n v="20190704"/>
    <n v="20190701"/>
    <n v="4"/>
    <n v="3"/>
    <n v="28.840399999999999"/>
    <n v="86.521199999999993"/>
    <n v="0"/>
    <n v="29.0807"/>
    <n v="87.242099999999994"/>
    <n v="86.521199999999993"/>
  </r>
  <r>
    <n v="50737003"/>
    <n v="674"/>
    <n v="-1"/>
    <n v="343"/>
    <n v="20190624"/>
    <n v="20190704"/>
    <n v="20190701"/>
    <n v="4"/>
    <n v="1"/>
    <n v="469.79399999999998"/>
    <n v="469.79399999999998"/>
    <n v="0"/>
    <n v="486.70659999999998"/>
    <n v="486.70659999999998"/>
    <n v="469.79399999999998"/>
  </r>
  <r>
    <n v="50737004"/>
    <n v="674"/>
    <n v="-1"/>
    <n v="323"/>
    <n v="20190624"/>
    <n v="20190704"/>
    <n v="20190701"/>
    <n v="4"/>
    <n v="3"/>
    <n v="469.79399999999998"/>
    <n v="1409.3820000000001"/>
    <n v="0"/>
    <n v="486.70659999999998"/>
    <n v="1460.1197999999999"/>
    <n v="1409.3820000000001"/>
  </r>
  <r>
    <n v="50737005"/>
    <n v="674"/>
    <n v="-1"/>
    <n v="224"/>
    <n v="20190624"/>
    <n v="20190704"/>
    <n v="20190701"/>
    <n v="4"/>
    <n v="3"/>
    <n v="5.1864999999999997"/>
    <n v="15.5595"/>
    <n v="0"/>
    <n v="5.2297000000000002"/>
    <n v="15.6891"/>
    <n v="15.5595"/>
  </r>
  <r>
    <n v="50738001"/>
    <n v="130"/>
    <n v="-1"/>
    <n v="461"/>
    <n v="20190624"/>
    <n v="20190704"/>
    <n v="20190701"/>
    <n v="4"/>
    <n v="5"/>
    <n v="53.994"/>
    <n v="269.97000000000003"/>
    <n v="0"/>
    <n v="37.120899999999999"/>
    <n v="185.6045"/>
    <n v="269.97000000000003"/>
  </r>
  <r>
    <n v="50738002"/>
    <n v="130"/>
    <n v="-1"/>
    <n v="448"/>
    <n v="20190624"/>
    <n v="20190704"/>
    <n v="20190701"/>
    <n v="4"/>
    <n v="4"/>
    <n v="11.994"/>
    <n v="47.975999999999999"/>
    <n v="0"/>
    <n v="8.2459000000000007"/>
    <n v="32.983600000000003"/>
    <n v="47.975999999999999"/>
  </r>
  <r>
    <n v="50738003"/>
    <n v="130"/>
    <n v="-1"/>
    <n v="325"/>
    <n v="20190624"/>
    <n v="20190704"/>
    <n v="20190701"/>
    <n v="4"/>
    <n v="5"/>
    <n v="469.79399999999998"/>
    <n v="2348.9699999999998"/>
    <n v="0"/>
    <n v="486.70659999999998"/>
    <n v="2433.5329999999999"/>
    <n v="2348.9699999999998"/>
  </r>
  <r>
    <n v="50738004"/>
    <n v="130"/>
    <n v="-1"/>
    <n v="370"/>
    <n v="20190624"/>
    <n v="20190704"/>
    <n v="20190701"/>
    <n v="4"/>
    <n v="1"/>
    <n v="1466.01"/>
    <n v="1466.01"/>
    <n v="0"/>
    <n v="1518.7864"/>
    <n v="1518.7864"/>
    <n v="1466.01"/>
  </r>
  <r>
    <n v="50738005"/>
    <n v="130"/>
    <n v="-1"/>
    <n v="422"/>
    <n v="20190624"/>
    <n v="20190704"/>
    <n v="20190701"/>
    <n v="4"/>
    <n v="3"/>
    <n v="67.539000000000001"/>
    <n v="202.61699999999999"/>
    <n v="0"/>
    <n v="49.978900000000003"/>
    <n v="149.9367"/>
    <n v="202.61699999999999"/>
  </r>
  <r>
    <n v="50738006"/>
    <n v="130"/>
    <n v="-1"/>
    <n v="447"/>
    <n v="20190624"/>
    <n v="20190704"/>
    <n v="20190701"/>
    <n v="4"/>
    <n v="1"/>
    <n v="15"/>
    <n v="15"/>
    <n v="0"/>
    <n v="10.3125"/>
    <n v="10.3125"/>
    <n v="15"/>
  </r>
  <r>
    <n v="50738007"/>
    <n v="130"/>
    <n v="-1"/>
    <n v="462"/>
    <n v="20190624"/>
    <n v="20190704"/>
    <n v="20190701"/>
    <n v="4"/>
    <n v="3"/>
    <n v="14.1289"/>
    <n v="42.386699999999998"/>
    <n v="0"/>
    <n v="9.7135999999999996"/>
    <n v="29.140799999999999"/>
    <n v="42.386699999999998"/>
  </r>
  <r>
    <n v="50738008"/>
    <n v="130"/>
    <n v="-1"/>
    <n v="453"/>
    <n v="20190624"/>
    <n v="20190704"/>
    <n v="20190701"/>
    <n v="4"/>
    <n v="2"/>
    <n v="35.994"/>
    <n v="71.988"/>
    <n v="0"/>
    <n v="24.745899999999999"/>
    <n v="49.491799999999998"/>
    <n v="71.988"/>
  </r>
  <r>
    <n v="50738009"/>
    <n v="130"/>
    <n v="-1"/>
    <n v="213"/>
    <n v="20190624"/>
    <n v="20190704"/>
    <n v="20190701"/>
    <n v="4"/>
    <n v="17"/>
    <n v="18.504300000000001"/>
    <n v="314.57310000000001"/>
    <n v="0"/>
    <n v="13.8782"/>
    <n v="235.92939999999999"/>
    <n v="298.84440000000001"/>
  </r>
  <r>
    <n v="50738010"/>
    <n v="130"/>
    <n v="-1"/>
    <n v="433"/>
    <n v="20190624"/>
    <n v="20190704"/>
    <n v="20190701"/>
    <n v="4"/>
    <n v="2"/>
    <n v="324.45269999999999"/>
    <n v="648.90539999999999"/>
    <n v="0"/>
    <n v="300.11880000000002"/>
    <n v="600.23760000000004"/>
    <n v="648.90539999999999"/>
  </r>
  <r>
    <n v="50738011"/>
    <n v="130"/>
    <n v="-1"/>
    <n v="233"/>
    <n v="20190624"/>
    <n v="20190704"/>
    <n v="20190701"/>
    <n v="4"/>
    <n v="10"/>
    <n v="28.840399999999999"/>
    <n v="288.404"/>
    <n v="0"/>
    <n v="29.0807"/>
    <n v="290.80700000000002"/>
    <n v="288.404"/>
  </r>
  <r>
    <n v="50738012"/>
    <n v="130"/>
    <n v="-1"/>
    <n v="329"/>
    <n v="20190624"/>
    <n v="20190704"/>
    <n v="20190701"/>
    <n v="4"/>
    <n v="2"/>
    <n v="469.79399999999998"/>
    <n v="939.58799999999997"/>
    <n v="0"/>
    <n v="486.70659999999998"/>
    <n v="973.41319999999996"/>
    <n v="939.58799999999997"/>
  </r>
  <r>
    <n v="50738013"/>
    <n v="130"/>
    <n v="-1"/>
    <n v="265"/>
    <n v="20190624"/>
    <n v="20190704"/>
    <n v="20190701"/>
    <n v="4"/>
    <n v="1"/>
    <n v="202.33199999999999"/>
    <n v="202.33199999999999"/>
    <n v="0"/>
    <n v="187.15710000000001"/>
    <n v="187.15710000000001"/>
    <n v="202.33199999999999"/>
  </r>
  <r>
    <n v="50738014"/>
    <n v="130"/>
    <n v="-1"/>
    <n v="343"/>
    <n v="20190624"/>
    <n v="20190704"/>
    <n v="20190701"/>
    <n v="4"/>
    <n v="4"/>
    <n v="469.79399999999998"/>
    <n v="1879.1759999999999"/>
    <n v="0"/>
    <n v="486.70659999999998"/>
    <n v="1946.8263999999999"/>
    <n v="1879.1759999999999"/>
  </r>
  <r>
    <n v="50738015"/>
    <n v="130"/>
    <n v="-1"/>
    <n v="383"/>
    <n v="20190624"/>
    <n v="20190704"/>
    <n v="20190701"/>
    <n v="4"/>
    <n v="2"/>
    <n v="600.26250000000005"/>
    <n v="1200.5250000000001"/>
    <n v="0"/>
    <n v="605.64919999999995"/>
    <n v="1211.2983999999999"/>
    <n v="1200.5250000000001"/>
  </r>
  <r>
    <n v="50738016"/>
    <n v="130"/>
    <n v="-1"/>
    <n v="435"/>
    <n v="20190624"/>
    <n v="20190704"/>
    <n v="20190701"/>
    <n v="4"/>
    <n v="2"/>
    <n v="324.45269999999999"/>
    <n v="648.90539999999999"/>
    <n v="0"/>
    <n v="300.11880000000002"/>
    <n v="600.23760000000004"/>
    <n v="648.90539999999999"/>
  </r>
  <r>
    <n v="50738017"/>
    <n v="130"/>
    <n v="-1"/>
    <n v="273"/>
    <n v="20190624"/>
    <n v="20190704"/>
    <n v="20190701"/>
    <n v="4"/>
    <n v="2"/>
    <n v="202.33199999999999"/>
    <n v="404.66399999999999"/>
    <n v="0"/>
    <n v="187.15710000000001"/>
    <n v="374.31420000000003"/>
    <n v="404.66399999999999"/>
  </r>
  <r>
    <n v="50738018"/>
    <n v="130"/>
    <n v="-1"/>
    <n v="460"/>
    <n v="20190624"/>
    <n v="20190704"/>
    <n v="20190701"/>
    <n v="4"/>
    <n v="2"/>
    <n v="53.994"/>
    <n v="107.988"/>
    <n v="0"/>
    <n v="37.120899999999999"/>
    <n v="74.241799999999998"/>
    <n v="107.988"/>
  </r>
  <r>
    <n v="50738019"/>
    <n v="130"/>
    <n v="-1"/>
    <n v="323"/>
    <n v="20190624"/>
    <n v="20190704"/>
    <n v="20190701"/>
    <n v="4"/>
    <n v="1"/>
    <n v="469.79399999999998"/>
    <n v="469.79399999999998"/>
    <n v="0"/>
    <n v="486.70659999999998"/>
    <n v="486.70659999999998"/>
    <n v="469.79399999999998"/>
  </r>
  <r>
    <n v="50738020"/>
    <n v="130"/>
    <n v="-1"/>
    <n v="221"/>
    <n v="20190624"/>
    <n v="20190704"/>
    <n v="20190701"/>
    <n v="4"/>
    <n v="11"/>
    <n v="19.5136"/>
    <n v="214.64959999999999"/>
    <n v="0"/>
    <n v="13.8782"/>
    <n v="152.6602"/>
    <n v="210.35659999999999"/>
  </r>
  <r>
    <n v="50738021"/>
    <n v="130"/>
    <n v="-1"/>
    <n v="414"/>
    <n v="20190624"/>
    <n v="20190704"/>
    <n v="20190701"/>
    <n v="4"/>
    <n v="2"/>
    <n v="149.03100000000001"/>
    <n v="298.06200000000001"/>
    <n v="0"/>
    <n v="110.2829"/>
    <n v="220.5658"/>
    <n v="298.06200000000001"/>
  </r>
  <r>
    <n v="50738022"/>
    <n v="130"/>
    <n v="-1"/>
    <n v="381"/>
    <n v="20190624"/>
    <n v="20190704"/>
    <n v="20190701"/>
    <n v="4"/>
    <n v="2"/>
    <n v="600.26250000000005"/>
    <n v="1200.5250000000001"/>
    <n v="0"/>
    <n v="605.64919999999995"/>
    <n v="1211.2983999999999"/>
    <n v="1200.5250000000001"/>
  </r>
  <r>
    <n v="50738023"/>
    <n v="130"/>
    <n v="-1"/>
    <n v="459"/>
    <n v="20190624"/>
    <n v="20190704"/>
    <n v="20190701"/>
    <n v="4"/>
    <n v="2"/>
    <n v="53.994"/>
    <n v="107.988"/>
    <n v="0"/>
    <n v="37.120899999999999"/>
    <n v="74.241799999999998"/>
    <n v="107.988"/>
  </r>
  <r>
    <n v="50738024"/>
    <n v="130"/>
    <n v="-1"/>
    <n v="385"/>
    <n v="20190624"/>
    <n v="20190704"/>
    <n v="20190701"/>
    <n v="4"/>
    <n v="3"/>
    <n v="600.26250000000005"/>
    <n v="1800.7874999999999"/>
    <n v="0"/>
    <n v="605.64919999999995"/>
    <n v="1816.9476"/>
    <n v="1800.7874999999999"/>
  </r>
  <r>
    <n v="50738025"/>
    <n v="130"/>
    <n v="-1"/>
    <n v="224"/>
    <n v="20190624"/>
    <n v="20190704"/>
    <n v="20190701"/>
    <n v="4"/>
    <n v="8"/>
    <n v="5.1864999999999997"/>
    <n v="41.491999999999997"/>
    <n v="0"/>
    <n v="5.2297000000000002"/>
    <n v="41.837600000000002"/>
    <n v="41.491999999999997"/>
  </r>
  <r>
    <n v="50738026"/>
    <n v="130"/>
    <n v="-1"/>
    <n v="286"/>
    <n v="20190624"/>
    <n v="20190704"/>
    <n v="20190701"/>
    <n v="4"/>
    <n v="1"/>
    <n v="183.93819999999999"/>
    <n v="183.93819999999999"/>
    <n v="0"/>
    <n v="170.14279999999999"/>
    <n v="170.14279999999999"/>
    <n v="183.93819999999999"/>
  </r>
  <r>
    <n v="50738027"/>
    <n v="130"/>
    <n v="-1"/>
    <n v="456"/>
    <n v="20190624"/>
    <n v="20190704"/>
    <n v="20190701"/>
    <n v="4"/>
    <n v="10"/>
    <n v="44.994"/>
    <n v="449.94"/>
    <n v="0"/>
    <n v="30.933399999999999"/>
    <n v="309.334"/>
    <n v="449.94"/>
  </r>
  <r>
    <n v="50738028"/>
    <n v="130"/>
    <n v="-1"/>
    <n v="230"/>
    <n v="20190624"/>
    <n v="20190704"/>
    <n v="20190701"/>
    <n v="4"/>
    <n v="5"/>
    <n v="28.840399999999999"/>
    <n v="144.202"/>
    <n v="0"/>
    <n v="29.0807"/>
    <n v="145.40350000000001"/>
    <n v="144.202"/>
  </r>
  <r>
    <n v="50738029"/>
    <n v="130"/>
    <n v="-1"/>
    <n v="464"/>
    <n v="20190624"/>
    <n v="20190704"/>
    <n v="20190701"/>
    <n v="4"/>
    <n v="6"/>
    <n v="14.1289"/>
    <n v="84.773399999999995"/>
    <n v="0"/>
    <n v="9.7135999999999996"/>
    <n v="58.281599999999997"/>
    <n v="84.773399999999995"/>
  </r>
  <r>
    <n v="50738030"/>
    <n v="130"/>
    <n v="-1"/>
    <n v="254"/>
    <n v="20190624"/>
    <n v="20190704"/>
    <n v="20190701"/>
    <n v="4"/>
    <n v="2"/>
    <n v="183.93819999999999"/>
    <n v="367.87639999999999"/>
    <n v="0"/>
    <n v="170.14279999999999"/>
    <n v="340.28559999999999"/>
    <n v="367.87639999999999"/>
  </r>
  <r>
    <n v="50738031"/>
    <n v="130"/>
    <n v="-1"/>
    <n v="377"/>
    <n v="20190624"/>
    <n v="20190704"/>
    <n v="20190701"/>
    <n v="4"/>
    <n v="1"/>
    <n v="1308.9375"/>
    <n v="1308.9375"/>
    <n v="0"/>
    <n v="1320.6838"/>
    <n v="1320.6838"/>
    <n v="1308.9375"/>
  </r>
  <r>
    <n v="50738032"/>
    <n v="130"/>
    <n v="-1"/>
    <n v="373"/>
    <n v="20190624"/>
    <n v="20190704"/>
    <n v="20190701"/>
    <n v="4"/>
    <n v="6"/>
    <n v="1308.9375"/>
    <n v="7853.625"/>
    <n v="0"/>
    <n v="1320.6838"/>
    <n v="7924.1027999999997"/>
    <n v="7853.625"/>
  </r>
  <r>
    <n v="50738033"/>
    <n v="130"/>
    <n v="-1"/>
    <n v="236"/>
    <n v="20190624"/>
    <n v="20190704"/>
    <n v="20190701"/>
    <n v="4"/>
    <n v="4"/>
    <n v="28.840399999999999"/>
    <n v="115.3616"/>
    <n v="0"/>
    <n v="29.0807"/>
    <n v="116.3228"/>
    <n v="115.3616"/>
  </r>
  <r>
    <n v="50738034"/>
    <n v="130"/>
    <n v="-1"/>
    <n v="454"/>
    <n v="20190624"/>
    <n v="20190704"/>
    <n v="20190701"/>
    <n v="4"/>
    <n v="3"/>
    <n v="35.994"/>
    <n v="107.982"/>
    <n v="0"/>
    <n v="24.745899999999999"/>
    <n v="74.237700000000004"/>
    <n v="107.982"/>
  </r>
  <r>
    <n v="50738035"/>
    <n v="130"/>
    <n v="-1"/>
    <n v="417"/>
    <n v="20190624"/>
    <n v="20190704"/>
    <n v="20190701"/>
    <n v="4"/>
    <n v="2"/>
    <n v="324.45269999999999"/>
    <n v="648.90539999999999"/>
    <n v="0"/>
    <n v="300.11880000000002"/>
    <n v="600.23760000000004"/>
    <n v="648.90539999999999"/>
  </r>
  <r>
    <n v="50738036"/>
    <n v="130"/>
    <n v="-1"/>
    <n v="216"/>
    <n v="20190624"/>
    <n v="20190704"/>
    <n v="20190701"/>
    <n v="4"/>
    <n v="3"/>
    <n v="20.186499999999999"/>
    <n v="60.5595"/>
    <n v="0"/>
    <n v="13.8782"/>
    <n v="41.634599999999999"/>
    <n v="60.5595"/>
  </r>
  <r>
    <n v="50738037"/>
    <n v="130"/>
    <n v="-1"/>
    <n v="439"/>
    <n v="20190624"/>
    <n v="20190704"/>
    <n v="20190701"/>
    <n v="4"/>
    <n v="1"/>
    <n v="780.81820000000005"/>
    <n v="780.81820000000005"/>
    <n v="0"/>
    <n v="722.2568"/>
    <n v="722.2568"/>
    <n v="780.81820000000005"/>
  </r>
  <r>
    <n v="50738038"/>
    <n v="130"/>
    <n v="-1"/>
    <n v="333"/>
    <n v="20190624"/>
    <n v="20190704"/>
    <n v="20190701"/>
    <n v="4"/>
    <n v="2"/>
    <n v="469.79399999999998"/>
    <n v="939.58799999999997"/>
    <n v="0"/>
    <n v="486.70659999999998"/>
    <n v="973.41319999999996"/>
    <n v="939.58799999999997"/>
  </r>
  <r>
    <n v="50738039"/>
    <n v="130"/>
    <n v="-1"/>
    <n v="457"/>
    <n v="20190624"/>
    <n v="20190704"/>
    <n v="20190701"/>
    <n v="4"/>
    <n v="1"/>
    <n v="44.994"/>
    <n v="44.994"/>
    <n v="0"/>
    <n v="30.933399999999999"/>
    <n v="30.933399999999999"/>
    <n v="44.994"/>
  </r>
  <r>
    <n v="50738040"/>
    <n v="130"/>
    <n v="-1"/>
    <n v="331"/>
    <n v="20190624"/>
    <n v="20190704"/>
    <n v="20190701"/>
    <n v="4"/>
    <n v="2"/>
    <n v="469.79399999999998"/>
    <n v="939.58799999999997"/>
    <n v="0"/>
    <n v="486.70659999999998"/>
    <n v="973.41319999999996"/>
    <n v="939.58799999999997"/>
  </r>
  <r>
    <n v="50738041"/>
    <n v="130"/>
    <n v="-1"/>
    <n v="327"/>
    <n v="20190624"/>
    <n v="20190704"/>
    <n v="20190701"/>
    <n v="4"/>
    <n v="3"/>
    <n v="469.79399999999998"/>
    <n v="1409.3820000000001"/>
    <n v="0"/>
    <n v="486.70659999999998"/>
    <n v="1460.1197999999999"/>
    <n v="1409.3820000000001"/>
  </r>
  <r>
    <n v="50738042"/>
    <n v="130"/>
    <n v="-1"/>
    <n v="375"/>
    <n v="20190624"/>
    <n v="20190704"/>
    <n v="20190701"/>
    <n v="4"/>
    <n v="4"/>
    <n v="1308.9375"/>
    <n v="5235.75"/>
    <n v="0"/>
    <n v="1320.6838"/>
    <n v="5282.7352000000001"/>
    <n v="5235.75"/>
  </r>
  <r>
    <n v="50738043"/>
    <n v="130"/>
    <n v="-1"/>
    <n v="339"/>
    <n v="20190624"/>
    <n v="20190704"/>
    <n v="20190701"/>
    <n v="4"/>
    <n v="1"/>
    <n v="469.79399999999998"/>
    <n v="469.79399999999998"/>
    <n v="0"/>
    <n v="486.70659999999998"/>
    <n v="486.70659999999998"/>
    <n v="469.79399999999998"/>
  </r>
  <r>
    <n v="50738044"/>
    <n v="130"/>
    <n v="-1"/>
    <n v="271"/>
    <n v="20190624"/>
    <n v="20190704"/>
    <n v="20190701"/>
    <n v="4"/>
    <n v="4"/>
    <n v="202.33199999999999"/>
    <n v="809.32799999999997"/>
    <n v="0"/>
    <n v="187.15710000000001"/>
    <n v="748.62840000000006"/>
    <n v="809.32799999999997"/>
  </r>
  <r>
    <n v="50738045"/>
    <n v="130"/>
    <n v="-1"/>
    <n v="369"/>
    <n v="20190624"/>
    <n v="20190704"/>
    <n v="20190701"/>
    <n v="4"/>
    <n v="2"/>
    <n v="1466.01"/>
    <n v="2932.02"/>
    <n v="0"/>
    <n v="1518.7864"/>
    <n v="3037.5727999999999"/>
    <n v="2932.02"/>
  </r>
  <r>
    <n v="50738046"/>
    <n v="130"/>
    <n v="-1"/>
    <n v="239"/>
    <n v="20190624"/>
    <n v="20190704"/>
    <n v="20190701"/>
    <n v="4"/>
    <n v="4"/>
    <n v="780.81820000000005"/>
    <n v="3123.2728000000002"/>
    <n v="0"/>
    <n v="722.2568"/>
    <n v="2889.0272"/>
    <n v="3123.2728000000002"/>
  </r>
  <r>
    <n v="50738047"/>
    <n v="130"/>
    <n v="-1"/>
    <n v="466"/>
    <n v="20190624"/>
    <n v="20190704"/>
    <n v="20190701"/>
    <n v="4"/>
    <n v="1"/>
    <n v="14.1289"/>
    <n v="14.1289"/>
    <n v="0"/>
    <n v="9.7135999999999996"/>
    <n v="9.7135999999999996"/>
    <n v="14.1289"/>
  </r>
  <r>
    <n v="50738048"/>
    <n v="130"/>
    <n v="-1"/>
    <n v="445"/>
    <n v="20190624"/>
    <n v="20190704"/>
    <n v="20190701"/>
    <n v="4"/>
    <n v="1"/>
    <n v="35.994"/>
    <n v="35.994"/>
    <n v="0"/>
    <n v="24.745899999999999"/>
    <n v="24.745899999999999"/>
    <n v="35.994"/>
  </r>
  <r>
    <n v="50738049"/>
    <n v="130"/>
    <n v="-1"/>
    <n v="458"/>
    <n v="20190624"/>
    <n v="20190704"/>
    <n v="20190701"/>
    <n v="4"/>
    <n v="9"/>
    <n v="44.994"/>
    <n v="404.94600000000003"/>
    <n v="0"/>
    <n v="30.933399999999999"/>
    <n v="278.4006"/>
    <n v="404.94600000000003"/>
  </r>
  <r>
    <n v="50739001"/>
    <n v="165"/>
    <n v="-1"/>
    <n v="329"/>
    <n v="20190624"/>
    <n v="20190704"/>
    <n v="20190701"/>
    <n v="4"/>
    <n v="1"/>
    <n v="469.79399999999998"/>
    <n v="469.79399999999998"/>
    <n v="0"/>
    <n v="486.70659999999998"/>
    <n v="486.70659999999998"/>
    <n v="469.79399999999998"/>
  </r>
  <r>
    <n v="50739002"/>
    <n v="165"/>
    <n v="-1"/>
    <n v="433"/>
    <n v="20190624"/>
    <n v="20190704"/>
    <n v="20190701"/>
    <n v="4"/>
    <n v="2"/>
    <n v="324.45269999999999"/>
    <n v="648.90539999999999"/>
    <n v="0"/>
    <n v="300.11880000000002"/>
    <n v="600.23760000000004"/>
    <n v="648.90539999999999"/>
  </r>
  <r>
    <n v="50739003"/>
    <n v="165"/>
    <n v="-1"/>
    <n v="221"/>
    <n v="20190624"/>
    <n v="20190704"/>
    <n v="20190701"/>
    <n v="4"/>
    <n v="2"/>
    <n v="20.186499999999999"/>
    <n v="40.372999999999998"/>
    <n v="0"/>
    <n v="13.8782"/>
    <n v="27.756399999999999"/>
    <n v="40.372999999999998"/>
  </r>
  <r>
    <n v="50739004"/>
    <n v="165"/>
    <n v="-1"/>
    <n v="456"/>
    <n v="20190624"/>
    <n v="20190704"/>
    <n v="20190701"/>
    <n v="4"/>
    <n v="3"/>
    <n v="44.994"/>
    <n v="134.982"/>
    <n v="0"/>
    <n v="30.933399999999999"/>
    <n v="92.800200000000004"/>
    <n v="134.982"/>
  </r>
  <r>
    <n v="50739005"/>
    <n v="165"/>
    <n v="-1"/>
    <n v="458"/>
    <n v="20190624"/>
    <n v="20190704"/>
    <n v="20190701"/>
    <n v="4"/>
    <n v="5"/>
    <n v="44.994"/>
    <n v="224.97"/>
    <n v="0"/>
    <n v="30.933399999999999"/>
    <n v="154.667"/>
    <n v="224.97"/>
  </r>
  <r>
    <n v="50739006"/>
    <n v="165"/>
    <n v="-1"/>
    <n v="325"/>
    <n v="20190624"/>
    <n v="20190704"/>
    <n v="20190701"/>
    <n v="4"/>
    <n v="2"/>
    <n v="469.79399999999998"/>
    <n v="939.58799999999997"/>
    <n v="0"/>
    <n v="486.70659999999998"/>
    <n v="973.41319999999996"/>
    <n v="939.58799999999997"/>
  </r>
  <r>
    <n v="50740001"/>
    <n v="368"/>
    <n v="-1"/>
    <n v="468"/>
    <n v="20190625"/>
    <n v="20190705"/>
    <n v="20190702"/>
    <n v="5"/>
    <n v="1"/>
    <n v="22.794"/>
    <n v="22.794"/>
    <n v="0"/>
    <n v="15.6709"/>
    <n v="15.6709"/>
    <n v="22.794"/>
  </r>
  <r>
    <n v="50740002"/>
    <n v="368"/>
    <n v="-1"/>
    <n v="469"/>
    <n v="20190625"/>
    <n v="20190705"/>
    <n v="20190702"/>
    <n v="5"/>
    <n v="8"/>
    <n v="22.794"/>
    <n v="182.352"/>
    <n v="0"/>
    <n v="15.6709"/>
    <n v="125.3672"/>
    <n v="182.352"/>
  </r>
  <r>
    <n v="50740003"/>
    <n v="368"/>
    <n v="-1"/>
    <n v="470"/>
    <n v="20190625"/>
    <n v="20190705"/>
    <n v="20190702"/>
    <n v="5"/>
    <n v="6"/>
    <n v="22.794"/>
    <n v="136.76400000000001"/>
    <n v="0"/>
    <n v="15.6709"/>
    <n v="94.025400000000005"/>
    <n v="136.76400000000001"/>
  </r>
  <r>
    <n v="50740004"/>
    <n v="368"/>
    <n v="-1"/>
    <n v="358"/>
    <n v="20190625"/>
    <n v="20190705"/>
    <n v="20190702"/>
    <n v="5"/>
    <n v="4"/>
    <n v="1229.4589000000001"/>
    <n v="4917.8356000000003"/>
    <n v="0"/>
    <n v="1105.81"/>
    <n v="4423.24"/>
    <n v="4917.8356000000003"/>
  </r>
  <r>
    <n v="50740005"/>
    <n v="368"/>
    <n v="-1"/>
    <n v="360"/>
    <n v="20190625"/>
    <n v="20190705"/>
    <n v="20190702"/>
    <n v="5"/>
    <n v="2"/>
    <n v="1229.4589000000001"/>
    <n v="2458.9178000000002"/>
    <n v="0"/>
    <n v="1105.81"/>
    <n v="2211.62"/>
    <n v="2458.9178000000002"/>
  </r>
  <r>
    <n v="50740006"/>
    <n v="368"/>
    <n v="-1"/>
    <n v="352"/>
    <n v="20190625"/>
    <n v="20190705"/>
    <n v="20190702"/>
    <n v="5"/>
    <n v="1"/>
    <n v="1242.8517999999999"/>
    <n v="1242.8517999999999"/>
    <n v="0"/>
    <n v="1117.8559"/>
    <n v="1117.8559"/>
    <n v="1242.8517999999999"/>
  </r>
  <r>
    <n v="50741001"/>
    <n v="143"/>
    <n v="-1"/>
    <n v="254"/>
    <n v="20190625"/>
    <n v="20190705"/>
    <n v="20190702"/>
    <n v="2"/>
    <n v="1"/>
    <n v="183.93819999999999"/>
    <n v="183.93819999999999"/>
    <n v="0"/>
    <n v="170.14279999999999"/>
    <n v="170.14279999999999"/>
    <n v="183.93819999999999"/>
  </r>
  <r>
    <n v="50741002"/>
    <n v="143"/>
    <n v="-1"/>
    <n v="417"/>
    <n v="20190625"/>
    <n v="20190705"/>
    <n v="20190702"/>
    <n v="2"/>
    <n v="1"/>
    <n v="324.45269999999999"/>
    <n v="324.45269999999999"/>
    <n v="0"/>
    <n v="300.11880000000002"/>
    <n v="300.11880000000002"/>
    <n v="324.45269999999999"/>
  </r>
  <r>
    <n v="50742001"/>
    <n v="39"/>
    <n v="-1"/>
    <n v="280"/>
    <n v="20190626"/>
    <n v="20190706"/>
    <n v="20190703"/>
    <n v="3"/>
    <n v="1"/>
    <n v="183.93819999999999"/>
    <n v="183.93819999999999"/>
    <n v="0"/>
    <n v="170.14279999999999"/>
    <n v="170.14279999999999"/>
    <n v="183.93819999999999"/>
  </r>
  <r>
    <n v="50742002"/>
    <n v="39"/>
    <n v="-1"/>
    <n v="407"/>
    <n v="20190626"/>
    <n v="20190706"/>
    <n v="20190703"/>
    <n v="3"/>
    <n v="1"/>
    <n v="65.601799999999997"/>
    <n v="65.601799999999997"/>
    <n v="0"/>
    <n v="48.545299999999997"/>
    <n v="48.545299999999997"/>
    <n v="65.601799999999997"/>
  </r>
  <r>
    <n v="50742003"/>
    <n v="39"/>
    <n v="-1"/>
    <n v="429"/>
    <n v="20190626"/>
    <n v="20190706"/>
    <n v="20190703"/>
    <n v="3"/>
    <n v="1"/>
    <n v="324.45269999999999"/>
    <n v="324.45269999999999"/>
    <n v="0"/>
    <n v="300.11880000000002"/>
    <n v="300.11880000000002"/>
    <n v="324.45269999999999"/>
  </r>
  <r>
    <n v="50743001"/>
    <n v="648"/>
    <n v="-1"/>
    <n v="362"/>
    <n v="20190626"/>
    <n v="20190706"/>
    <n v="20190703"/>
    <n v="4"/>
    <n v="9"/>
    <n v="1229.4589000000001"/>
    <n v="11065.1301"/>
    <n v="0"/>
    <n v="1105.81"/>
    <n v="9952.2900000000009"/>
    <n v="11065.1301"/>
  </r>
  <r>
    <n v="50743002"/>
    <n v="648"/>
    <n v="-1"/>
    <n v="308"/>
    <n v="20190626"/>
    <n v="20190706"/>
    <n v="20190703"/>
    <n v="4"/>
    <n v="1"/>
    <n v="744.27269999999999"/>
    <n v="744.27269999999999"/>
    <n v="0"/>
    <n v="660.91420000000005"/>
    <n v="660.91420000000005"/>
    <n v="744.27269999999999"/>
  </r>
  <r>
    <n v="50743003"/>
    <n v="648"/>
    <n v="-1"/>
    <n v="420"/>
    <n v="20190626"/>
    <n v="20190706"/>
    <n v="20190703"/>
    <n v="4"/>
    <n v="2"/>
    <n v="141.61500000000001"/>
    <n v="283.23"/>
    <n v="0"/>
    <n v="104.79510000000001"/>
    <n v="209.59020000000001"/>
    <n v="283.23"/>
  </r>
  <r>
    <n v="50743004"/>
    <n v="648"/>
    <n v="-1"/>
    <n v="358"/>
    <n v="20190626"/>
    <n v="20190706"/>
    <n v="20190703"/>
    <n v="4"/>
    <n v="4"/>
    <n v="1229.4589000000001"/>
    <n v="4917.8356000000003"/>
    <n v="0"/>
    <n v="1105.81"/>
    <n v="4423.24"/>
    <n v="4917.8356000000003"/>
  </r>
  <r>
    <n v="50743005"/>
    <n v="648"/>
    <n v="-1"/>
    <n v="468"/>
    <n v="20190626"/>
    <n v="20190706"/>
    <n v="20190703"/>
    <n v="4"/>
    <n v="2"/>
    <n v="22.794"/>
    <n v="45.588000000000001"/>
    <n v="0"/>
    <n v="15.6709"/>
    <n v="31.341799999999999"/>
    <n v="45.588000000000001"/>
  </r>
  <r>
    <n v="50743006"/>
    <n v="648"/>
    <n v="-1"/>
    <n v="399"/>
    <n v="20190626"/>
    <n v="20190706"/>
    <n v="20190703"/>
    <n v="4"/>
    <n v="2"/>
    <n v="33.774500000000003"/>
    <n v="67.549000000000007"/>
    <n v="0"/>
    <n v="24.993200000000002"/>
    <n v="49.986400000000003"/>
    <n v="67.549000000000007"/>
  </r>
  <r>
    <n v="50743007"/>
    <n v="648"/>
    <n v="-1"/>
    <n v="354"/>
    <n v="20190626"/>
    <n v="20190706"/>
    <n v="20190703"/>
    <n v="4"/>
    <n v="1"/>
    <n v="1242.8517999999999"/>
    <n v="1242.8517999999999"/>
    <n v="0"/>
    <n v="1117.8559"/>
    <n v="1117.8559"/>
    <n v="1242.8517999999999"/>
  </r>
  <r>
    <n v="50743008"/>
    <n v="648"/>
    <n v="-1"/>
    <n v="411"/>
    <n v="20190626"/>
    <n v="20190706"/>
    <n v="20190703"/>
    <n v="4"/>
    <n v="2"/>
    <n v="125.41500000000001"/>
    <n v="250.83"/>
    <n v="0"/>
    <n v="92.807100000000005"/>
    <n v="185.61420000000001"/>
    <n v="250.83"/>
  </r>
  <r>
    <n v="50743009"/>
    <n v="648"/>
    <n v="-1"/>
    <n v="419"/>
    <n v="20190626"/>
    <n v="20190706"/>
    <n v="20190703"/>
    <n v="4"/>
    <n v="2"/>
    <n v="52.646999999999998"/>
    <n v="105.294"/>
    <n v="0"/>
    <n v="38.958799999999997"/>
    <n v="77.917599999999993"/>
    <n v="105.294"/>
  </r>
  <r>
    <n v="50743010"/>
    <n v="648"/>
    <n v="-1"/>
    <n v="469"/>
    <n v="20190626"/>
    <n v="20190706"/>
    <n v="20190703"/>
    <n v="4"/>
    <n v="13"/>
    <n v="22.034199999999998"/>
    <n v="286.44459999999998"/>
    <n v="0"/>
    <n v="15.6709"/>
    <n v="203.7217"/>
    <n v="280.71570000000003"/>
  </r>
  <r>
    <n v="50743011"/>
    <n v="648"/>
    <n v="-1"/>
    <n v="230"/>
    <n v="20190626"/>
    <n v="20190706"/>
    <n v="20190703"/>
    <n v="4"/>
    <n v="1"/>
    <n v="28.840399999999999"/>
    <n v="28.840399999999999"/>
    <n v="0"/>
    <n v="29.0807"/>
    <n v="29.0807"/>
    <n v="28.840399999999999"/>
  </r>
  <r>
    <n v="50743012"/>
    <n v="648"/>
    <n v="-1"/>
    <n v="427"/>
    <n v="20190626"/>
    <n v="20190706"/>
    <n v="20190703"/>
    <n v="4"/>
    <n v="3"/>
    <n v="209.256"/>
    <n v="627.76800000000003"/>
    <n v="0"/>
    <n v="185.8193"/>
    <n v="557.4579"/>
    <n v="627.76800000000003"/>
  </r>
  <r>
    <n v="50743013"/>
    <n v="648"/>
    <n v="-1"/>
    <n v="428"/>
    <n v="20190626"/>
    <n v="20190706"/>
    <n v="20190703"/>
    <n v="4"/>
    <n v="2"/>
    <n v="209.256"/>
    <n v="418.512"/>
    <n v="0"/>
    <n v="185.8193"/>
    <n v="371.6386"/>
    <n v="418.512"/>
  </r>
  <r>
    <n v="50743014"/>
    <n v="648"/>
    <n v="-1"/>
    <n v="364"/>
    <n v="20190626"/>
    <n v="20190706"/>
    <n v="20190703"/>
    <n v="4"/>
    <n v="4"/>
    <n v="647.99400000000003"/>
    <n v="2591.9760000000001"/>
    <n v="0"/>
    <n v="598.43539999999996"/>
    <n v="2393.7415999999998"/>
    <n v="2591.9760000000001"/>
  </r>
  <r>
    <n v="50743015"/>
    <n v="648"/>
    <n v="-1"/>
    <n v="412"/>
    <n v="20190626"/>
    <n v="20190706"/>
    <n v="20190703"/>
    <n v="4"/>
    <n v="1"/>
    <n v="180.12899999999999"/>
    <n v="180.12899999999999"/>
    <n v="0"/>
    <n v="133.2955"/>
    <n v="133.2955"/>
    <n v="180.12899999999999"/>
  </r>
  <r>
    <n v="50743016"/>
    <n v="648"/>
    <n v="-1"/>
    <n v="360"/>
    <n v="20190626"/>
    <n v="20190706"/>
    <n v="20190703"/>
    <n v="4"/>
    <n v="3"/>
    <n v="1229.4589000000001"/>
    <n v="3688.3766999999998"/>
    <n v="0"/>
    <n v="1105.81"/>
    <n v="3317.43"/>
    <n v="3688.3766999999998"/>
  </r>
  <r>
    <n v="50743017"/>
    <n v="648"/>
    <n v="-1"/>
    <n v="352"/>
    <n v="20190626"/>
    <n v="20190706"/>
    <n v="20190703"/>
    <n v="4"/>
    <n v="2"/>
    <n v="1242.8517999999999"/>
    <n v="2485.7035999999998"/>
    <n v="0"/>
    <n v="1117.8559"/>
    <n v="2235.7118"/>
    <n v="2485.7035999999998"/>
  </r>
  <r>
    <n v="50743018"/>
    <n v="648"/>
    <n v="-1"/>
    <n v="410"/>
    <n v="20190626"/>
    <n v="20190706"/>
    <n v="20190703"/>
    <n v="4"/>
    <n v="1"/>
    <n v="36.447000000000003"/>
    <n v="36.447000000000003"/>
    <n v="0"/>
    <n v="26.970800000000001"/>
    <n v="26.970800000000001"/>
    <n v="36.447000000000003"/>
  </r>
  <r>
    <n v="50743019"/>
    <n v="648"/>
    <n v="-1"/>
    <n v="421"/>
    <n v="20190626"/>
    <n v="20190706"/>
    <n v="20190703"/>
    <n v="4"/>
    <n v="1"/>
    <n v="196.32900000000001"/>
    <n v="196.32900000000001"/>
    <n v="0"/>
    <n v="145.2835"/>
    <n v="145.2835"/>
    <n v="196.32900000000001"/>
  </r>
  <r>
    <n v="50743020"/>
    <n v="648"/>
    <n v="-1"/>
    <n v="366"/>
    <n v="20190626"/>
    <n v="20190706"/>
    <n v="20190703"/>
    <n v="4"/>
    <n v="3"/>
    <n v="647.99400000000003"/>
    <n v="1943.982"/>
    <n v="0"/>
    <n v="598.43539999999996"/>
    <n v="1795.3062"/>
    <n v="1943.982"/>
  </r>
  <r>
    <n v="50744001"/>
    <n v="25"/>
    <n v="-1"/>
    <n v="448"/>
    <n v="20190626"/>
    <n v="20190706"/>
    <n v="20190703"/>
    <n v="4"/>
    <n v="4"/>
    <n v="11.994"/>
    <n v="47.975999999999999"/>
    <n v="0"/>
    <n v="8.2459000000000007"/>
    <n v="32.983600000000003"/>
    <n v="47.975999999999999"/>
  </r>
  <r>
    <n v="50744002"/>
    <n v="25"/>
    <n v="-1"/>
    <n v="412"/>
    <n v="20190626"/>
    <n v="20190706"/>
    <n v="20190703"/>
    <n v="4"/>
    <n v="2"/>
    <n v="180.12899999999999"/>
    <n v="360.25799999999998"/>
    <n v="0"/>
    <n v="133.2955"/>
    <n v="266.59100000000001"/>
    <n v="360.25799999999998"/>
  </r>
  <r>
    <n v="50744003"/>
    <n v="25"/>
    <n v="-1"/>
    <n v="297"/>
    <n v="20190626"/>
    <n v="20190706"/>
    <n v="20190703"/>
    <n v="4"/>
    <n v="1"/>
    <n v="736.14549999999997"/>
    <n v="736.14549999999997"/>
    <n v="0"/>
    <n v="653.69709999999998"/>
    <n v="653.69709999999998"/>
    <n v="736.14549999999997"/>
  </r>
  <r>
    <n v="50744004"/>
    <n v="25"/>
    <n v="-1"/>
    <n v="453"/>
    <n v="20190626"/>
    <n v="20190706"/>
    <n v="20190703"/>
    <n v="4"/>
    <n v="3"/>
    <n v="35.994"/>
    <n v="107.982"/>
    <n v="0"/>
    <n v="24.745899999999999"/>
    <n v="74.237700000000004"/>
    <n v="107.982"/>
  </r>
  <r>
    <n v="50744005"/>
    <n v="25"/>
    <n v="-1"/>
    <n v="456"/>
    <n v="20190626"/>
    <n v="20190706"/>
    <n v="20190703"/>
    <n v="4"/>
    <n v="1"/>
    <n v="44.994"/>
    <n v="44.994"/>
    <n v="0"/>
    <n v="30.933399999999999"/>
    <n v="30.933399999999999"/>
    <n v="44.994"/>
  </r>
  <r>
    <n v="50744006"/>
    <n v="25"/>
    <n v="-1"/>
    <n v="459"/>
    <n v="20190626"/>
    <n v="20190706"/>
    <n v="20190703"/>
    <n v="4"/>
    <n v="3"/>
    <n v="53.994"/>
    <n v="161.982"/>
    <n v="0"/>
    <n v="37.120899999999999"/>
    <n v="111.3627"/>
    <n v="161.982"/>
  </r>
  <r>
    <n v="50744007"/>
    <n v="25"/>
    <n v="-1"/>
    <n v="427"/>
    <n v="20190626"/>
    <n v="20190706"/>
    <n v="20190703"/>
    <n v="4"/>
    <n v="2"/>
    <n v="209.256"/>
    <n v="418.512"/>
    <n v="0"/>
    <n v="185.8193"/>
    <n v="371.6386"/>
    <n v="418.512"/>
  </r>
  <r>
    <n v="50744008"/>
    <n v="25"/>
    <n v="-1"/>
    <n v="230"/>
    <n v="20190626"/>
    <n v="20190706"/>
    <n v="20190703"/>
    <n v="4"/>
    <n v="3"/>
    <n v="28.840399999999999"/>
    <n v="86.521199999999993"/>
    <n v="0"/>
    <n v="29.0807"/>
    <n v="87.242099999999994"/>
    <n v="86.521199999999993"/>
  </r>
  <r>
    <n v="50744009"/>
    <n v="25"/>
    <n v="-1"/>
    <n v="447"/>
    <n v="20190626"/>
    <n v="20190706"/>
    <n v="20190703"/>
    <n v="4"/>
    <n v="3"/>
    <n v="15"/>
    <n v="45"/>
    <n v="0"/>
    <n v="10.3125"/>
    <n v="30.9375"/>
    <n v="45"/>
  </r>
  <r>
    <n v="50745001"/>
    <n v="61"/>
    <n v="-1"/>
    <n v="456"/>
    <n v="20190626"/>
    <n v="20190706"/>
    <n v="20190703"/>
    <n v="4"/>
    <n v="1"/>
    <n v="44.994"/>
    <n v="44.994"/>
    <n v="0"/>
    <n v="30.933399999999999"/>
    <n v="30.933399999999999"/>
    <n v="44.994"/>
  </r>
  <r>
    <n v="50745002"/>
    <n v="61"/>
    <n v="-1"/>
    <n v="352"/>
    <n v="20190626"/>
    <n v="20190706"/>
    <n v="20190703"/>
    <n v="4"/>
    <n v="7"/>
    <n v="1242.8517999999999"/>
    <n v="8699.9626000000007"/>
    <n v="0"/>
    <n v="1117.8559"/>
    <n v="7824.9912999999997"/>
    <n v="8699.9626000000007"/>
  </r>
  <r>
    <n v="50745003"/>
    <n v="61"/>
    <n v="-1"/>
    <n v="230"/>
    <n v="20190626"/>
    <n v="20190706"/>
    <n v="20190703"/>
    <n v="4"/>
    <n v="1"/>
    <n v="28.840399999999999"/>
    <n v="28.840399999999999"/>
    <n v="0"/>
    <n v="29.0807"/>
    <n v="29.0807"/>
    <n v="28.840399999999999"/>
  </r>
  <r>
    <n v="50745004"/>
    <n v="61"/>
    <n v="-1"/>
    <n v="421"/>
    <n v="20190626"/>
    <n v="20190706"/>
    <n v="20190703"/>
    <n v="4"/>
    <n v="2"/>
    <n v="196.32900000000001"/>
    <n v="392.65800000000002"/>
    <n v="0"/>
    <n v="145.2835"/>
    <n v="290.56700000000001"/>
    <n v="392.65800000000002"/>
  </r>
  <r>
    <n v="50745005"/>
    <n v="61"/>
    <n v="-1"/>
    <n v="364"/>
    <n v="20190626"/>
    <n v="20190706"/>
    <n v="20190703"/>
    <n v="4"/>
    <n v="5"/>
    <n v="647.99400000000003"/>
    <n v="3239.97"/>
    <n v="0"/>
    <n v="598.43539999999996"/>
    <n v="2992.1770000000001"/>
    <n v="3239.97"/>
  </r>
  <r>
    <n v="50745006"/>
    <n v="61"/>
    <n v="-1"/>
    <n v="213"/>
    <n v="20190626"/>
    <n v="20190706"/>
    <n v="20190703"/>
    <n v="4"/>
    <n v="3"/>
    <n v="20.186499999999999"/>
    <n v="60.5595"/>
    <n v="0"/>
    <n v="13.8782"/>
    <n v="41.634599999999999"/>
    <n v="60.5595"/>
  </r>
  <r>
    <n v="50745007"/>
    <n v="61"/>
    <n v="-1"/>
    <n v="410"/>
    <n v="20190626"/>
    <n v="20190706"/>
    <n v="20190703"/>
    <n v="4"/>
    <n v="1"/>
    <n v="36.447000000000003"/>
    <n v="36.447000000000003"/>
    <n v="0"/>
    <n v="26.970800000000001"/>
    <n v="26.970800000000001"/>
    <n v="36.447000000000003"/>
  </r>
  <r>
    <n v="50745008"/>
    <n v="61"/>
    <n v="-1"/>
    <n v="460"/>
    <n v="20190626"/>
    <n v="20190706"/>
    <n v="20190703"/>
    <n v="4"/>
    <n v="3"/>
    <n v="53.994"/>
    <n v="161.982"/>
    <n v="0"/>
    <n v="37.120899999999999"/>
    <n v="111.3627"/>
    <n v="161.982"/>
  </r>
  <r>
    <n v="50745009"/>
    <n v="61"/>
    <n v="-1"/>
    <n v="401"/>
    <n v="20190626"/>
    <n v="20190706"/>
    <n v="20190703"/>
    <n v="4"/>
    <n v="3"/>
    <n v="65.601799999999997"/>
    <n v="196.80539999999999"/>
    <n v="0"/>
    <n v="48.545299999999997"/>
    <n v="145.63589999999999"/>
    <n v="196.80539999999999"/>
  </r>
  <r>
    <n v="50745010"/>
    <n v="61"/>
    <n v="-1"/>
    <n v="420"/>
    <n v="20190626"/>
    <n v="20190706"/>
    <n v="20190703"/>
    <n v="4"/>
    <n v="2"/>
    <n v="141.61500000000001"/>
    <n v="283.23"/>
    <n v="0"/>
    <n v="104.79510000000001"/>
    <n v="209.59020000000001"/>
    <n v="283.23"/>
  </r>
  <r>
    <n v="50745011"/>
    <n v="61"/>
    <n v="-1"/>
    <n v="427"/>
    <n v="20190626"/>
    <n v="20190706"/>
    <n v="20190703"/>
    <n v="4"/>
    <n v="1"/>
    <n v="209.256"/>
    <n v="209.256"/>
    <n v="0"/>
    <n v="185.8193"/>
    <n v="185.8193"/>
    <n v="209.256"/>
  </r>
  <r>
    <n v="50745012"/>
    <n v="61"/>
    <n v="-1"/>
    <n v="216"/>
    <n v="20190626"/>
    <n v="20190706"/>
    <n v="20190703"/>
    <n v="4"/>
    <n v="4"/>
    <n v="20.186499999999999"/>
    <n v="80.745999999999995"/>
    <n v="0"/>
    <n v="13.8782"/>
    <n v="55.512799999999999"/>
    <n v="80.745999999999995"/>
  </r>
  <r>
    <n v="50745013"/>
    <n v="61"/>
    <n v="-1"/>
    <n v="367"/>
    <n v="20190626"/>
    <n v="20190706"/>
    <n v="20190703"/>
    <n v="4"/>
    <n v="3"/>
    <n v="647.99400000000003"/>
    <n v="1943.982"/>
    <n v="0"/>
    <n v="598.43539999999996"/>
    <n v="1795.3062"/>
    <n v="1943.982"/>
  </r>
  <r>
    <n v="50745014"/>
    <n v="61"/>
    <n v="-1"/>
    <n v="221"/>
    <n v="20190626"/>
    <n v="20190706"/>
    <n v="20190703"/>
    <n v="4"/>
    <n v="7"/>
    <n v="20.186499999999999"/>
    <n v="141.30549999999999"/>
    <n v="0"/>
    <n v="13.8782"/>
    <n v="97.147400000000005"/>
    <n v="141.30549999999999"/>
  </r>
  <r>
    <n v="50745015"/>
    <n v="61"/>
    <n v="-1"/>
    <n v="458"/>
    <n v="20190626"/>
    <n v="20190706"/>
    <n v="20190703"/>
    <n v="4"/>
    <n v="3"/>
    <n v="44.994"/>
    <n v="134.982"/>
    <n v="0"/>
    <n v="30.933399999999999"/>
    <n v="92.800200000000004"/>
    <n v="134.982"/>
  </r>
  <r>
    <n v="50745016"/>
    <n v="61"/>
    <n v="-1"/>
    <n v="360"/>
    <n v="20190626"/>
    <n v="20190706"/>
    <n v="20190703"/>
    <n v="4"/>
    <n v="4"/>
    <n v="1229.4589000000001"/>
    <n v="4917.8356000000003"/>
    <n v="0"/>
    <n v="1105.81"/>
    <n v="4423.24"/>
    <n v="4917.8356000000003"/>
  </r>
  <r>
    <n v="50745017"/>
    <n v="61"/>
    <n v="-1"/>
    <n v="411"/>
    <n v="20190626"/>
    <n v="20190706"/>
    <n v="20190703"/>
    <n v="4"/>
    <n v="1"/>
    <n v="125.41500000000001"/>
    <n v="125.41500000000001"/>
    <n v="0"/>
    <n v="92.807100000000005"/>
    <n v="92.807100000000005"/>
    <n v="125.41500000000001"/>
  </r>
  <r>
    <n v="50745018"/>
    <n v="61"/>
    <n v="-1"/>
    <n v="224"/>
    <n v="20190626"/>
    <n v="20190706"/>
    <n v="20190703"/>
    <n v="4"/>
    <n v="3"/>
    <n v="5.1864999999999997"/>
    <n v="15.5595"/>
    <n v="0"/>
    <n v="5.2297000000000002"/>
    <n v="15.6891"/>
    <n v="15.5595"/>
  </r>
  <r>
    <n v="50745019"/>
    <n v="61"/>
    <n v="-1"/>
    <n v="297"/>
    <n v="20190626"/>
    <n v="20190706"/>
    <n v="20190703"/>
    <n v="4"/>
    <n v="2"/>
    <n v="736.14549999999997"/>
    <n v="1472.2909999999999"/>
    <n v="0"/>
    <n v="653.69709999999998"/>
    <n v="1307.3942"/>
    <n v="1472.2909999999999"/>
  </r>
  <r>
    <n v="50745020"/>
    <n v="61"/>
    <n v="-1"/>
    <n v="428"/>
    <n v="20190626"/>
    <n v="20190706"/>
    <n v="20190703"/>
    <n v="4"/>
    <n v="4"/>
    <n v="209.256"/>
    <n v="837.024"/>
    <n v="0"/>
    <n v="185.8193"/>
    <n v="743.27719999999999"/>
    <n v="837.024"/>
  </r>
  <r>
    <n v="50745021"/>
    <n v="61"/>
    <n v="-1"/>
    <n v="468"/>
    <n v="20190626"/>
    <n v="20190706"/>
    <n v="20190703"/>
    <n v="4"/>
    <n v="1"/>
    <n v="22.794"/>
    <n v="22.794"/>
    <n v="0"/>
    <n v="15.6709"/>
    <n v="15.6709"/>
    <n v="22.794"/>
  </r>
  <r>
    <n v="50745022"/>
    <n v="61"/>
    <n v="-1"/>
    <n v="362"/>
    <n v="20190626"/>
    <n v="20190706"/>
    <n v="20190703"/>
    <n v="4"/>
    <n v="3"/>
    <n v="1229.4589000000001"/>
    <n v="3688.3766999999998"/>
    <n v="0"/>
    <n v="1105.81"/>
    <n v="3317.43"/>
    <n v="3688.3766999999998"/>
  </r>
  <r>
    <n v="50745023"/>
    <n v="61"/>
    <n v="-1"/>
    <n v="470"/>
    <n v="20190626"/>
    <n v="20190706"/>
    <n v="20190703"/>
    <n v="4"/>
    <n v="19"/>
    <n v="20.894500000000001"/>
    <n v="396.99549999999999"/>
    <n v="0"/>
    <n v="15.6709"/>
    <n v="297.74709999999999"/>
    <n v="377.14569999999998"/>
  </r>
  <r>
    <n v="50745024"/>
    <n v="61"/>
    <n v="-1"/>
    <n v="469"/>
    <n v="20190626"/>
    <n v="20190706"/>
    <n v="20190703"/>
    <n v="4"/>
    <n v="9"/>
    <n v="22.794"/>
    <n v="205.14599999999999"/>
    <n v="0"/>
    <n v="15.6709"/>
    <n v="141.03809999999999"/>
    <n v="205.14599999999999"/>
  </r>
  <r>
    <n v="50745025"/>
    <n v="61"/>
    <n v="-1"/>
    <n v="365"/>
    <n v="20190626"/>
    <n v="20190706"/>
    <n v="20190703"/>
    <n v="4"/>
    <n v="4"/>
    <n v="647.99400000000003"/>
    <n v="2591.9760000000001"/>
    <n v="0"/>
    <n v="598.43539999999996"/>
    <n v="2393.7415999999998"/>
    <n v="2591.9760000000001"/>
  </r>
  <r>
    <n v="50745026"/>
    <n v="61"/>
    <n v="-1"/>
    <n v="356"/>
    <n v="20190626"/>
    <n v="20190706"/>
    <n v="20190703"/>
    <n v="4"/>
    <n v="1"/>
    <n v="1242.8517999999999"/>
    <n v="1242.8517999999999"/>
    <n v="0"/>
    <n v="1117.8559"/>
    <n v="1117.8559"/>
    <n v="1242.8517999999999"/>
  </r>
  <r>
    <n v="50745027"/>
    <n v="61"/>
    <n v="-1"/>
    <n v="354"/>
    <n v="20190626"/>
    <n v="20190706"/>
    <n v="20190703"/>
    <n v="4"/>
    <n v="2"/>
    <n v="1242.8517999999999"/>
    <n v="2485.7035999999998"/>
    <n v="0"/>
    <n v="1117.8559"/>
    <n v="2235.7118"/>
    <n v="2485.7035999999998"/>
  </r>
  <r>
    <n v="50745028"/>
    <n v="61"/>
    <n v="-1"/>
    <n v="233"/>
    <n v="20190626"/>
    <n v="20190706"/>
    <n v="20190703"/>
    <n v="4"/>
    <n v="4"/>
    <n v="28.840399999999999"/>
    <n v="115.3616"/>
    <n v="0"/>
    <n v="29.0807"/>
    <n v="116.3228"/>
    <n v="115.3616"/>
  </r>
  <r>
    <n v="50745029"/>
    <n v="61"/>
    <n v="-1"/>
    <n v="399"/>
    <n v="20190626"/>
    <n v="20190706"/>
    <n v="20190703"/>
    <n v="4"/>
    <n v="2"/>
    <n v="33.774500000000003"/>
    <n v="67.549000000000007"/>
    <n v="0"/>
    <n v="24.993200000000002"/>
    <n v="49.986400000000003"/>
    <n v="67.549000000000007"/>
  </r>
  <r>
    <n v="50745030"/>
    <n v="61"/>
    <n v="-1"/>
    <n v="453"/>
    <n v="20190626"/>
    <n v="20190706"/>
    <n v="20190703"/>
    <n v="4"/>
    <n v="2"/>
    <n v="35.994"/>
    <n v="71.988"/>
    <n v="0"/>
    <n v="24.745899999999999"/>
    <n v="49.491799999999998"/>
    <n v="71.988"/>
  </r>
  <r>
    <n v="50745031"/>
    <n v="61"/>
    <n v="-1"/>
    <n v="464"/>
    <n v="20190626"/>
    <n v="20190706"/>
    <n v="20190703"/>
    <n v="4"/>
    <n v="6"/>
    <n v="14.1289"/>
    <n v="84.773399999999995"/>
    <n v="0"/>
    <n v="9.7135999999999996"/>
    <n v="58.281599999999997"/>
    <n v="84.773399999999995"/>
  </r>
  <r>
    <n v="50746001"/>
    <n v="5"/>
    <n v="-1"/>
    <n v="456"/>
    <n v="20190628"/>
    <n v="20190708"/>
    <n v="20190705"/>
    <n v="4"/>
    <n v="1"/>
    <n v="44.994"/>
    <n v="44.994"/>
    <n v="0"/>
    <n v="30.933399999999999"/>
    <n v="30.933399999999999"/>
    <n v="44.994"/>
  </r>
  <r>
    <n v="50746002"/>
    <n v="5"/>
    <n v="-1"/>
    <n v="422"/>
    <n v="20190628"/>
    <n v="20190708"/>
    <n v="20190705"/>
    <n v="4"/>
    <n v="2"/>
    <n v="67.539000000000001"/>
    <n v="135.078"/>
    <n v="0"/>
    <n v="49.978900000000003"/>
    <n v="99.957800000000006"/>
    <n v="135.078"/>
  </r>
  <r>
    <n v="50746003"/>
    <n v="5"/>
    <n v="-1"/>
    <n v="325"/>
    <n v="20190628"/>
    <n v="20190708"/>
    <n v="20190705"/>
    <n v="4"/>
    <n v="1"/>
    <n v="469.79399999999998"/>
    <n v="469.79399999999998"/>
    <n v="0"/>
    <n v="486.70659999999998"/>
    <n v="486.70659999999998"/>
    <n v="469.79399999999998"/>
  </r>
  <r>
    <n v="50746004"/>
    <n v="5"/>
    <n v="-1"/>
    <n v="327"/>
    <n v="20190628"/>
    <n v="20190708"/>
    <n v="20190705"/>
    <n v="4"/>
    <n v="4"/>
    <n v="469.79399999999998"/>
    <n v="1879.1759999999999"/>
    <n v="0"/>
    <n v="486.70659999999998"/>
    <n v="1946.8263999999999"/>
    <n v="1879.1759999999999"/>
  </r>
  <r>
    <n v="50746005"/>
    <n v="5"/>
    <n v="-1"/>
    <n v="458"/>
    <n v="20190628"/>
    <n v="20190708"/>
    <n v="20190705"/>
    <n v="4"/>
    <n v="7"/>
    <n v="44.994"/>
    <n v="314.95800000000003"/>
    <n v="0"/>
    <n v="30.933399999999999"/>
    <n v="216.53380000000001"/>
    <n v="314.95800000000003"/>
  </r>
  <r>
    <n v="50746006"/>
    <n v="5"/>
    <n v="-1"/>
    <n v="343"/>
    <n v="20190628"/>
    <n v="20190708"/>
    <n v="20190705"/>
    <n v="4"/>
    <n v="5"/>
    <n v="469.79399999999998"/>
    <n v="2348.9699999999998"/>
    <n v="0"/>
    <n v="486.70659999999998"/>
    <n v="2433.5329999999999"/>
    <n v="2348.9699999999998"/>
  </r>
  <r>
    <n v="50746007"/>
    <n v="5"/>
    <n v="-1"/>
    <n v="329"/>
    <n v="20190628"/>
    <n v="20190708"/>
    <n v="20190705"/>
    <n v="4"/>
    <n v="2"/>
    <n v="469.79399999999998"/>
    <n v="939.58799999999997"/>
    <n v="0"/>
    <n v="486.70659999999998"/>
    <n v="973.41319999999996"/>
    <n v="939.58799999999997"/>
  </r>
  <r>
    <n v="50746008"/>
    <n v="5"/>
    <n v="-1"/>
    <n v="233"/>
    <n v="20190628"/>
    <n v="20190708"/>
    <n v="20190705"/>
    <n v="4"/>
    <n v="3"/>
    <n v="28.840399999999999"/>
    <n v="86.521199999999993"/>
    <n v="0"/>
    <n v="29.0807"/>
    <n v="87.242099999999994"/>
    <n v="86.521199999999993"/>
  </r>
  <r>
    <n v="50746009"/>
    <n v="5"/>
    <n v="-1"/>
    <n v="224"/>
    <n v="20190628"/>
    <n v="20190708"/>
    <n v="20190705"/>
    <n v="4"/>
    <n v="5"/>
    <n v="5.1864999999999997"/>
    <n v="25.932500000000001"/>
    <n v="0"/>
    <n v="5.2297000000000002"/>
    <n v="26.148499999999999"/>
    <n v="25.932500000000001"/>
  </r>
  <r>
    <n v="50746010"/>
    <n v="5"/>
    <n v="-1"/>
    <n v="333"/>
    <n v="20190628"/>
    <n v="20190708"/>
    <n v="20190705"/>
    <n v="4"/>
    <n v="3"/>
    <n v="469.79399999999998"/>
    <n v="1409.3820000000001"/>
    <n v="0"/>
    <n v="486.70659999999998"/>
    <n v="1460.1197999999999"/>
    <n v="1409.3820000000001"/>
  </r>
  <r>
    <n v="50747001"/>
    <n v="75"/>
    <n v="-1"/>
    <n v="393"/>
    <n v="20190628"/>
    <n v="20190708"/>
    <n v="20190705"/>
    <n v="4"/>
    <n v="8"/>
    <n v="137.69399999999999"/>
    <n v="1101.5519999999999"/>
    <n v="0"/>
    <n v="101.89360000000001"/>
    <n v="815.14880000000005"/>
    <n v="1101.5519999999999"/>
  </r>
  <r>
    <n v="50747002"/>
    <n v="75"/>
    <n v="-1"/>
    <n v="360"/>
    <n v="20190628"/>
    <n v="20190708"/>
    <n v="20190705"/>
    <n v="4"/>
    <n v="2"/>
    <n v="1229.4589000000001"/>
    <n v="2458.9178000000002"/>
    <n v="0"/>
    <n v="1105.81"/>
    <n v="2211.62"/>
    <n v="2458.9178000000002"/>
  </r>
  <r>
    <n v="50747003"/>
    <n v="75"/>
    <n v="-1"/>
    <n v="354"/>
    <n v="20190628"/>
    <n v="20190708"/>
    <n v="20190705"/>
    <n v="4"/>
    <n v="3"/>
    <n v="1242.8517999999999"/>
    <n v="3728.5554000000002"/>
    <n v="0"/>
    <n v="1117.8559"/>
    <n v="3353.5677000000001"/>
    <n v="3728.5554000000002"/>
  </r>
  <r>
    <n v="50747004"/>
    <n v="75"/>
    <n v="-1"/>
    <n v="421"/>
    <n v="20190628"/>
    <n v="20190708"/>
    <n v="20190705"/>
    <n v="4"/>
    <n v="6"/>
    <n v="196.32900000000001"/>
    <n v="1177.9739999999999"/>
    <n v="0"/>
    <n v="145.2835"/>
    <n v="871.70100000000002"/>
    <n v="1177.9739999999999"/>
  </r>
  <r>
    <n v="50747005"/>
    <n v="75"/>
    <n v="-1"/>
    <n v="453"/>
    <n v="20190628"/>
    <n v="20190708"/>
    <n v="20190705"/>
    <n v="4"/>
    <n v="6"/>
    <n v="35.994"/>
    <n v="215.964"/>
    <n v="0"/>
    <n v="24.745899999999999"/>
    <n v="148.47540000000001"/>
    <n v="215.964"/>
  </r>
  <r>
    <n v="50747006"/>
    <n v="75"/>
    <n v="-1"/>
    <n v="420"/>
    <n v="20190628"/>
    <n v="20190708"/>
    <n v="20190705"/>
    <n v="4"/>
    <n v="6"/>
    <n v="141.61500000000001"/>
    <n v="849.69"/>
    <n v="0"/>
    <n v="104.79510000000001"/>
    <n v="628.77059999999994"/>
    <n v="849.69"/>
  </r>
  <r>
    <n v="50747007"/>
    <n v="75"/>
    <n v="-1"/>
    <n v="294"/>
    <n v="20190628"/>
    <n v="20190708"/>
    <n v="20190705"/>
    <n v="4"/>
    <n v="4"/>
    <n v="744.27269999999999"/>
    <n v="2977.0907999999999"/>
    <n v="0"/>
    <n v="660.91420000000005"/>
    <n v="2643.6568000000002"/>
    <n v="2977.0907999999999"/>
  </r>
  <r>
    <n v="50747008"/>
    <n v="75"/>
    <n v="-1"/>
    <n v="236"/>
    <n v="20190628"/>
    <n v="20190708"/>
    <n v="20190705"/>
    <n v="4"/>
    <n v="6"/>
    <n v="28.840399999999999"/>
    <n v="173.04239999999999"/>
    <n v="0"/>
    <n v="29.0807"/>
    <n v="174.48419999999999"/>
    <n v="173.04239999999999"/>
  </r>
  <r>
    <n v="50747009"/>
    <n v="75"/>
    <n v="-1"/>
    <n v="445"/>
    <n v="20190628"/>
    <n v="20190708"/>
    <n v="20190705"/>
    <n v="4"/>
    <n v="3"/>
    <n v="35.994"/>
    <n v="107.982"/>
    <n v="0"/>
    <n v="24.745899999999999"/>
    <n v="74.237700000000004"/>
    <n v="107.982"/>
  </r>
  <r>
    <n v="50747010"/>
    <n v="75"/>
    <n v="-1"/>
    <n v="233"/>
    <n v="20190628"/>
    <n v="20190708"/>
    <n v="20190705"/>
    <n v="4"/>
    <n v="4"/>
    <n v="28.840399999999999"/>
    <n v="115.3616"/>
    <n v="0"/>
    <n v="29.0807"/>
    <n v="116.3228"/>
    <n v="115.3616"/>
  </r>
  <r>
    <n v="50747011"/>
    <n v="75"/>
    <n v="-1"/>
    <n v="391"/>
    <n v="20190628"/>
    <n v="20190708"/>
    <n v="20190705"/>
    <n v="4"/>
    <n v="2"/>
    <n v="88.932000000000002"/>
    <n v="177.864"/>
    <n v="0"/>
    <n v="65.809700000000007"/>
    <n v="131.61940000000001"/>
    <n v="177.864"/>
  </r>
  <r>
    <n v="50747012"/>
    <n v="75"/>
    <n v="-1"/>
    <n v="461"/>
    <n v="20190628"/>
    <n v="20190708"/>
    <n v="20190705"/>
    <n v="4"/>
    <n v="5"/>
    <n v="53.994"/>
    <n v="269.97000000000003"/>
    <n v="0"/>
    <n v="37.120899999999999"/>
    <n v="185.6045"/>
    <n v="269.97000000000003"/>
  </r>
  <r>
    <n v="50747013"/>
    <n v="75"/>
    <n v="-1"/>
    <n v="456"/>
    <n v="20190628"/>
    <n v="20190708"/>
    <n v="20190705"/>
    <n v="4"/>
    <n v="3"/>
    <n v="44.994"/>
    <n v="134.982"/>
    <n v="0"/>
    <n v="30.933399999999999"/>
    <n v="92.800200000000004"/>
    <n v="134.982"/>
  </r>
  <r>
    <n v="50747014"/>
    <n v="75"/>
    <n v="-1"/>
    <n v="397"/>
    <n v="20190628"/>
    <n v="20190708"/>
    <n v="20190705"/>
    <n v="4"/>
    <n v="3"/>
    <n v="24.294499999999999"/>
    <n v="72.883499999999998"/>
    <n v="0"/>
    <n v="17.978000000000002"/>
    <n v="53.933999999999997"/>
    <n v="72.883499999999998"/>
  </r>
  <r>
    <n v="50747015"/>
    <n v="75"/>
    <n v="-1"/>
    <n v="399"/>
    <n v="20190628"/>
    <n v="20190708"/>
    <n v="20190705"/>
    <n v="4"/>
    <n v="2"/>
    <n v="33.774500000000003"/>
    <n v="67.549000000000007"/>
    <n v="0"/>
    <n v="24.993200000000002"/>
    <n v="49.986400000000003"/>
    <n v="67.549000000000007"/>
  </r>
  <r>
    <n v="50747016"/>
    <n v="75"/>
    <n v="-1"/>
    <n v="224"/>
    <n v="20190628"/>
    <n v="20190708"/>
    <n v="20190705"/>
    <n v="4"/>
    <n v="4"/>
    <n v="5.1864999999999997"/>
    <n v="20.745999999999999"/>
    <n v="0"/>
    <n v="5.2297000000000002"/>
    <n v="20.918800000000001"/>
    <n v="20.745999999999999"/>
  </r>
  <r>
    <n v="50747017"/>
    <n v="75"/>
    <n v="-1"/>
    <n v="395"/>
    <n v="20190628"/>
    <n v="20190708"/>
    <n v="20190705"/>
    <n v="4"/>
    <n v="4"/>
    <n v="61.374000000000002"/>
    <n v="245.49600000000001"/>
    <n v="0"/>
    <n v="45.416800000000002"/>
    <n v="181.66720000000001"/>
    <n v="245.49600000000001"/>
  </r>
  <r>
    <n v="50747018"/>
    <n v="75"/>
    <n v="-1"/>
    <n v="213"/>
    <n v="20190628"/>
    <n v="20190708"/>
    <n v="20190705"/>
    <n v="4"/>
    <n v="10"/>
    <n v="20.186499999999999"/>
    <n v="201.86500000000001"/>
    <n v="0"/>
    <n v="13.8782"/>
    <n v="138.78200000000001"/>
    <n v="201.86500000000001"/>
  </r>
  <r>
    <n v="50747019"/>
    <n v="75"/>
    <n v="-1"/>
    <n v="356"/>
    <n v="20190628"/>
    <n v="20190708"/>
    <n v="20190705"/>
    <n v="4"/>
    <n v="3"/>
    <n v="1242.8517999999999"/>
    <n v="3728.5554000000002"/>
    <n v="0"/>
    <n v="1117.8559"/>
    <n v="3353.5677000000001"/>
    <n v="3728.5554000000002"/>
  </r>
  <r>
    <n v="50747020"/>
    <n v="75"/>
    <n v="-1"/>
    <n v="230"/>
    <n v="20190628"/>
    <n v="20190708"/>
    <n v="20190705"/>
    <n v="4"/>
    <n v="2"/>
    <n v="28.840399999999999"/>
    <n v="57.680799999999998"/>
    <n v="0"/>
    <n v="29.0807"/>
    <n v="58.1614"/>
    <n v="57.680799999999998"/>
  </r>
  <r>
    <n v="50747021"/>
    <n v="75"/>
    <n v="-1"/>
    <n v="448"/>
    <n v="20190628"/>
    <n v="20190708"/>
    <n v="20190705"/>
    <n v="4"/>
    <n v="6"/>
    <n v="11.994"/>
    <n v="71.963999999999999"/>
    <n v="0"/>
    <n v="8.2459000000000007"/>
    <n v="49.4754"/>
    <n v="71.963999999999999"/>
  </r>
  <r>
    <n v="50747022"/>
    <n v="75"/>
    <n v="-1"/>
    <n v="470"/>
    <n v="20190628"/>
    <n v="20190708"/>
    <n v="20190705"/>
    <n v="4"/>
    <n v="10"/>
    <n v="22.794"/>
    <n v="227.94"/>
    <n v="0"/>
    <n v="15.6709"/>
    <n v="156.709"/>
    <n v="227.94"/>
  </r>
  <r>
    <n v="50747023"/>
    <n v="75"/>
    <n v="-1"/>
    <n v="447"/>
    <n v="20190628"/>
    <n v="20190708"/>
    <n v="20190705"/>
    <n v="4"/>
    <n v="2"/>
    <n v="15"/>
    <n v="30"/>
    <n v="0"/>
    <n v="10.3125"/>
    <n v="20.625"/>
    <n v="30"/>
  </r>
  <r>
    <n v="50747024"/>
    <n v="75"/>
    <n v="-1"/>
    <n v="428"/>
    <n v="20190628"/>
    <n v="20190708"/>
    <n v="20190705"/>
    <n v="4"/>
    <n v="4"/>
    <n v="209.256"/>
    <n v="837.024"/>
    <n v="0"/>
    <n v="185.8193"/>
    <n v="743.27719999999999"/>
    <n v="837.024"/>
  </r>
  <r>
    <n v="50747025"/>
    <n v="75"/>
    <n v="-1"/>
    <n v="221"/>
    <n v="20190628"/>
    <n v="20190708"/>
    <n v="20190705"/>
    <n v="4"/>
    <n v="8"/>
    <n v="20.186499999999999"/>
    <n v="161.49199999999999"/>
    <n v="0"/>
    <n v="13.8782"/>
    <n v="111.0256"/>
    <n v="161.49199999999999"/>
  </r>
  <r>
    <n v="50747026"/>
    <n v="75"/>
    <n v="-1"/>
    <n v="396"/>
    <n v="20190628"/>
    <n v="20190708"/>
    <n v="20190705"/>
    <n v="4"/>
    <n v="1"/>
    <n v="74.837999999999994"/>
    <n v="74.837999999999994"/>
    <n v="0"/>
    <n v="55.380099999999999"/>
    <n v="55.380099999999999"/>
    <n v="74.837999999999994"/>
  </r>
  <r>
    <n v="50747027"/>
    <n v="75"/>
    <n v="-1"/>
    <n v="460"/>
    <n v="20190628"/>
    <n v="20190708"/>
    <n v="20190705"/>
    <n v="4"/>
    <n v="3"/>
    <n v="53.994"/>
    <n v="161.982"/>
    <n v="0"/>
    <n v="37.120899999999999"/>
    <n v="111.3627"/>
    <n v="161.982"/>
  </r>
  <r>
    <n v="50747028"/>
    <n v="75"/>
    <n v="-1"/>
    <n v="459"/>
    <n v="20190628"/>
    <n v="20190708"/>
    <n v="20190705"/>
    <n v="4"/>
    <n v="5"/>
    <n v="53.994"/>
    <n v="269.97000000000003"/>
    <n v="0"/>
    <n v="37.120899999999999"/>
    <n v="185.6045"/>
    <n v="269.97000000000003"/>
  </r>
  <r>
    <n v="50747029"/>
    <n v="75"/>
    <n v="-1"/>
    <n v="216"/>
    <n v="20190628"/>
    <n v="20190708"/>
    <n v="20190705"/>
    <n v="4"/>
    <n v="2"/>
    <n v="20.186499999999999"/>
    <n v="40.372999999999998"/>
    <n v="0"/>
    <n v="13.8782"/>
    <n v="27.756399999999999"/>
    <n v="40.372999999999998"/>
  </r>
  <r>
    <n v="50747030"/>
    <n v="75"/>
    <n v="-1"/>
    <n v="352"/>
    <n v="20190628"/>
    <n v="20190708"/>
    <n v="20190705"/>
    <n v="4"/>
    <n v="3"/>
    <n v="1242.8517999999999"/>
    <n v="3728.5554000000002"/>
    <n v="0"/>
    <n v="1117.8559"/>
    <n v="3353.5677000000001"/>
    <n v="3728.5554000000002"/>
  </r>
  <r>
    <n v="50747031"/>
    <n v="75"/>
    <n v="-1"/>
    <n v="409"/>
    <n v="20190628"/>
    <n v="20190708"/>
    <n v="20190705"/>
    <n v="4"/>
    <n v="1"/>
    <n v="209.256"/>
    <n v="209.256"/>
    <n v="0"/>
    <n v="185.8193"/>
    <n v="185.8193"/>
    <n v="209.256"/>
  </r>
  <r>
    <n v="50747032"/>
    <n v="75"/>
    <n v="-1"/>
    <n v="358"/>
    <n v="20190628"/>
    <n v="20190708"/>
    <n v="20190705"/>
    <n v="4"/>
    <n v="4"/>
    <n v="1229.4589000000001"/>
    <n v="4917.8356000000003"/>
    <n v="0"/>
    <n v="1105.81"/>
    <n v="4423.24"/>
    <n v="4917.8356000000003"/>
  </r>
  <r>
    <n v="50747033"/>
    <n v="75"/>
    <n v="-1"/>
    <n v="458"/>
    <n v="20190628"/>
    <n v="20190708"/>
    <n v="20190705"/>
    <n v="4"/>
    <n v="6"/>
    <n v="44.994"/>
    <n v="269.964"/>
    <n v="0"/>
    <n v="30.933399999999999"/>
    <n v="185.60040000000001"/>
    <n v="269.964"/>
  </r>
  <r>
    <n v="50747034"/>
    <n v="75"/>
    <n v="-1"/>
    <n v="462"/>
    <n v="20190628"/>
    <n v="20190708"/>
    <n v="20190705"/>
    <n v="4"/>
    <n v="2"/>
    <n v="14.1289"/>
    <n v="28.2578"/>
    <n v="0"/>
    <n v="9.7135999999999996"/>
    <n v="19.427199999999999"/>
    <n v="28.2578"/>
  </r>
  <r>
    <n v="50747035"/>
    <n v="75"/>
    <n v="-1"/>
    <n v="366"/>
    <n v="20190628"/>
    <n v="20190708"/>
    <n v="20190705"/>
    <n v="4"/>
    <n v="1"/>
    <n v="647.99400000000003"/>
    <n v="647.99400000000003"/>
    <n v="0"/>
    <n v="598.43539999999996"/>
    <n v="598.43539999999996"/>
    <n v="647.99400000000003"/>
  </r>
  <r>
    <n v="50747036"/>
    <n v="75"/>
    <n v="-1"/>
    <n v="362"/>
    <n v="20190628"/>
    <n v="20190708"/>
    <n v="20190705"/>
    <n v="4"/>
    <n v="3"/>
    <n v="1229.4589000000001"/>
    <n v="3688.3766999999998"/>
    <n v="0"/>
    <n v="1105.81"/>
    <n v="3317.43"/>
    <n v="3688.3766999999998"/>
  </r>
  <r>
    <n v="50747037"/>
    <n v="75"/>
    <n v="-1"/>
    <n v="308"/>
    <n v="20190628"/>
    <n v="20190708"/>
    <n v="20190705"/>
    <n v="4"/>
    <n v="3"/>
    <n v="744.27269999999999"/>
    <n v="2232.8181"/>
    <n v="0"/>
    <n v="660.91420000000005"/>
    <n v="1982.7426"/>
    <n v="2232.8181"/>
  </r>
  <r>
    <n v="50747038"/>
    <n v="75"/>
    <n v="-1"/>
    <n v="469"/>
    <n v="20190628"/>
    <n v="20190708"/>
    <n v="20190705"/>
    <n v="4"/>
    <n v="2"/>
    <n v="22.794"/>
    <n v="45.588000000000001"/>
    <n v="0"/>
    <n v="15.6709"/>
    <n v="31.341799999999999"/>
    <n v="45.588000000000001"/>
  </r>
  <r>
    <n v="50747039"/>
    <n v="75"/>
    <n v="-1"/>
    <n v="464"/>
    <n v="20190628"/>
    <n v="20190708"/>
    <n v="20190705"/>
    <n v="4"/>
    <n v="2"/>
    <n v="14.1289"/>
    <n v="28.2578"/>
    <n v="0"/>
    <n v="9.7135999999999996"/>
    <n v="19.427199999999999"/>
    <n v="28.2578"/>
  </r>
  <r>
    <n v="50747040"/>
    <n v="75"/>
    <n v="-1"/>
    <n v="367"/>
    <n v="20190628"/>
    <n v="20190708"/>
    <n v="20190705"/>
    <n v="4"/>
    <n v="1"/>
    <n v="647.99400000000003"/>
    <n v="647.99400000000003"/>
    <n v="0"/>
    <n v="598.43539999999996"/>
    <n v="598.43539999999996"/>
    <n v="647.99400000000003"/>
  </r>
  <r>
    <n v="50748001"/>
    <n v="3"/>
    <n v="-1"/>
    <n v="265"/>
    <n v="20190628"/>
    <n v="20190708"/>
    <n v="20190705"/>
    <n v="4"/>
    <n v="2"/>
    <n v="202.33199999999999"/>
    <n v="404.66399999999999"/>
    <n v="0"/>
    <n v="187.15710000000001"/>
    <n v="374.31420000000003"/>
    <n v="404.66399999999999"/>
  </r>
  <r>
    <n v="50748002"/>
    <n v="3"/>
    <n v="-1"/>
    <n v="459"/>
    <n v="20190628"/>
    <n v="20190708"/>
    <n v="20190705"/>
    <n v="4"/>
    <n v="2"/>
    <n v="53.994"/>
    <n v="107.988"/>
    <n v="0"/>
    <n v="37.120899999999999"/>
    <n v="74.241799999999998"/>
    <n v="107.988"/>
  </r>
  <r>
    <n v="50748003"/>
    <n v="3"/>
    <n v="-1"/>
    <n v="453"/>
    <n v="20190628"/>
    <n v="20190708"/>
    <n v="20190705"/>
    <n v="4"/>
    <n v="2"/>
    <n v="35.994"/>
    <n v="71.988"/>
    <n v="0"/>
    <n v="24.745899999999999"/>
    <n v="49.491799999999998"/>
    <n v="71.988"/>
  </r>
  <r>
    <n v="50748004"/>
    <n v="3"/>
    <n v="-1"/>
    <n v="323"/>
    <n v="20190628"/>
    <n v="20190708"/>
    <n v="20190705"/>
    <n v="4"/>
    <n v="3"/>
    <n v="469.79399999999998"/>
    <n v="1409.3820000000001"/>
    <n v="0"/>
    <n v="486.70659999999998"/>
    <n v="1460.1197999999999"/>
    <n v="1409.3820000000001"/>
  </r>
  <r>
    <n v="50748005"/>
    <n v="3"/>
    <n v="-1"/>
    <n v="286"/>
    <n v="20190628"/>
    <n v="20190708"/>
    <n v="20190705"/>
    <n v="4"/>
    <n v="2"/>
    <n v="183.93819999999999"/>
    <n v="367.87639999999999"/>
    <n v="0"/>
    <n v="170.14279999999999"/>
    <n v="340.28559999999999"/>
    <n v="367.87639999999999"/>
  </r>
  <r>
    <n v="50748006"/>
    <n v="3"/>
    <n v="-1"/>
    <n v="457"/>
    <n v="20190628"/>
    <n v="20190708"/>
    <n v="20190705"/>
    <n v="4"/>
    <n v="3"/>
    <n v="44.994"/>
    <n v="134.982"/>
    <n v="0"/>
    <n v="30.933399999999999"/>
    <n v="92.800200000000004"/>
    <n v="134.982"/>
  </r>
  <r>
    <n v="50748007"/>
    <n v="3"/>
    <n v="-1"/>
    <n v="230"/>
    <n v="20190628"/>
    <n v="20190708"/>
    <n v="20190705"/>
    <n v="4"/>
    <n v="3"/>
    <n v="28.840399999999999"/>
    <n v="86.521199999999993"/>
    <n v="0"/>
    <n v="29.0807"/>
    <n v="87.242099999999994"/>
    <n v="86.521199999999993"/>
  </r>
  <r>
    <n v="50748008"/>
    <n v="3"/>
    <n v="-1"/>
    <n v="435"/>
    <n v="20190628"/>
    <n v="20190708"/>
    <n v="20190705"/>
    <n v="4"/>
    <n v="2"/>
    <n v="324.45269999999999"/>
    <n v="648.90539999999999"/>
    <n v="0"/>
    <n v="300.11880000000002"/>
    <n v="600.23760000000004"/>
    <n v="648.90539999999999"/>
  </r>
  <r>
    <n v="50748009"/>
    <n v="3"/>
    <n v="-1"/>
    <n v="213"/>
    <n v="20190628"/>
    <n v="20190708"/>
    <n v="20190705"/>
    <n v="4"/>
    <n v="8"/>
    <n v="20.186499999999999"/>
    <n v="161.49199999999999"/>
    <n v="0"/>
    <n v="13.8782"/>
    <n v="111.0256"/>
    <n v="161.49199999999999"/>
  </r>
  <r>
    <n v="50748010"/>
    <n v="3"/>
    <n v="-1"/>
    <n v="329"/>
    <n v="20190628"/>
    <n v="20190708"/>
    <n v="20190705"/>
    <n v="4"/>
    <n v="6"/>
    <n v="469.79399999999998"/>
    <n v="2818.7640000000001"/>
    <n v="0"/>
    <n v="486.70659999999998"/>
    <n v="2920.2395999999999"/>
    <n v="2818.7640000000001"/>
  </r>
  <r>
    <n v="50748011"/>
    <n v="3"/>
    <n v="-1"/>
    <n v="461"/>
    <n v="20190628"/>
    <n v="20190708"/>
    <n v="20190705"/>
    <n v="4"/>
    <n v="3"/>
    <n v="53.994"/>
    <n v="161.982"/>
    <n v="0"/>
    <n v="37.120899999999999"/>
    <n v="111.3627"/>
    <n v="161.982"/>
  </r>
  <r>
    <n v="50748012"/>
    <n v="3"/>
    <n v="-1"/>
    <n v="454"/>
    <n v="20190628"/>
    <n v="20190708"/>
    <n v="20190705"/>
    <n v="4"/>
    <n v="5"/>
    <n v="35.994"/>
    <n v="179.97"/>
    <n v="0"/>
    <n v="24.745899999999999"/>
    <n v="123.7295"/>
    <n v="179.97"/>
  </r>
  <r>
    <n v="50748013"/>
    <n v="3"/>
    <n v="-1"/>
    <n v="325"/>
    <n v="20190628"/>
    <n v="20190708"/>
    <n v="20190705"/>
    <n v="4"/>
    <n v="3"/>
    <n v="469.79399999999998"/>
    <n v="1409.3820000000001"/>
    <n v="0"/>
    <n v="486.70659999999998"/>
    <n v="1460.1197999999999"/>
    <n v="1409.3820000000001"/>
  </r>
  <r>
    <n v="50748014"/>
    <n v="3"/>
    <n v="-1"/>
    <n v="462"/>
    <n v="20190628"/>
    <n v="20190708"/>
    <n v="20190705"/>
    <n v="4"/>
    <n v="5"/>
    <n v="14.1289"/>
    <n v="70.644499999999994"/>
    <n v="0"/>
    <n v="9.7135999999999996"/>
    <n v="48.567999999999998"/>
    <n v="70.644499999999994"/>
  </r>
  <r>
    <n v="50748015"/>
    <n v="3"/>
    <n v="-1"/>
    <n v="224"/>
    <n v="20190628"/>
    <n v="20190708"/>
    <n v="20190705"/>
    <n v="4"/>
    <n v="2"/>
    <n v="5.1864999999999997"/>
    <n v="10.372999999999999"/>
    <n v="0"/>
    <n v="5.2297000000000002"/>
    <n v="10.4594"/>
    <n v="10.372999999999999"/>
  </r>
  <r>
    <n v="50748016"/>
    <n v="3"/>
    <n v="-1"/>
    <n v="417"/>
    <n v="20190628"/>
    <n v="20190708"/>
    <n v="20190705"/>
    <n v="4"/>
    <n v="4"/>
    <n v="324.45269999999999"/>
    <n v="1297.8108"/>
    <n v="0"/>
    <n v="300.11880000000002"/>
    <n v="1200.4752000000001"/>
    <n v="1297.8108"/>
  </r>
  <r>
    <n v="50748017"/>
    <n v="3"/>
    <n v="-1"/>
    <n v="456"/>
    <n v="20190628"/>
    <n v="20190708"/>
    <n v="20190705"/>
    <n v="4"/>
    <n v="7"/>
    <n v="44.994"/>
    <n v="314.95800000000003"/>
    <n v="0"/>
    <n v="30.933399999999999"/>
    <n v="216.53380000000001"/>
    <n v="314.95800000000003"/>
  </r>
  <r>
    <n v="50748018"/>
    <n v="3"/>
    <n v="-1"/>
    <n v="339"/>
    <n v="20190628"/>
    <n v="20190708"/>
    <n v="20190705"/>
    <n v="4"/>
    <n v="2"/>
    <n v="469.79399999999998"/>
    <n v="939.58799999999997"/>
    <n v="0"/>
    <n v="486.70659999999998"/>
    <n v="973.41319999999996"/>
    <n v="939.58799999999997"/>
  </r>
  <r>
    <n v="50748019"/>
    <n v="3"/>
    <n v="-1"/>
    <n v="271"/>
    <n v="20190628"/>
    <n v="20190708"/>
    <n v="20190705"/>
    <n v="4"/>
    <n v="3"/>
    <n v="202.33199999999999"/>
    <n v="606.99599999999998"/>
    <n v="0"/>
    <n v="187.15710000000001"/>
    <n v="561.47130000000004"/>
    <n v="606.99599999999998"/>
  </r>
  <r>
    <n v="50748020"/>
    <n v="3"/>
    <n v="-1"/>
    <n v="448"/>
    <n v="20190628"/>
    <n v="20190708"/>
    <n v="20190705"/>
    <n v="4"/>
    <n v="1"/>
    <n v="11.994"/>
    <n v="11.994"/>
    <n v="0"/>
    <n v="8.2459000000000007"/>
    <n v="8.2459000000000007"/>
    <n v="11.994"/>
  </r>
  <r>
    <n v="50748021"/>
    <n v="3"/>
    <n v="-1"/>
    <n v="466"/>
    <n v="20190628"/>
    <n v="20190708"/>
    <n v="20190705"/>
    <n v="4"/>
    <n v="4"/>
    <n v="14.1289"/>
    <n v="56.515599999999999"/>
    <n v="0"/>
    <n v="9.7135999999999996"/>
    <n v="38.854399999999998"/>
    <n v="56.515599999999999"/>
  </r>
  <r>
    <n v="50748022"/>
    <n v="3"/>
    <n v="-1"/>
    <n v="333"/>
    <n v="20190628"/>
    <n v="20190708"/>
    <n v="20190705"/>
    <n v="4"/>
    <n v="12"/>
    <n v="454.13420000000002"/>
    <n v="5449.6103999999996"/>
    <n v="0"/>
    <n v="486.70659999999998"/>
    <n v="5840.4791999999998"/>
    <n v="5340.6181999999999"/>
  </r>
  <r>
    <n v="50748023"/>
    <n v="3"/>
    <n v="-1"/>
    <n v="221"/>
    <n v="20190628"/>
    <n v="20190708"/>
    <n v="20190705"/>
    <n v="4"/>
    <n v="1"/>
    <n v="20.186499999999999"/>
    <n v="20.186499999999999"/>
    <n v="0"/>
    <n v="13.8782"/>
    <n v="13.8782"/>
    <n v="20.186499999999999"/>
  </r>
  <r>
    <n v="50748024"/>
    <n v="3"/>
    <n v="-1"/>
    <n v="335"/>
    <n v="20190628"/>
    <n v="20190708"/>
    <n v="20190705"/>
    <n v="4"/>
    <n v="6"/>
    <n v="469.79399999999998"/>
    <n v="2818.7640000000001"/>
    <n v="0"/>
    <n v="486.70659999999998"/>
    <n v="2920.2395999999999"/>
    <n v="2818.7640000000001"/>
  </r>
  <r>
    <n v="50748025"/>
    <n v="3"/>
    <n v="-1"/>
    <n v="414"/>
    <n v="20190628"/>
    <n v="20190708"/>
    <n v="20190705"/>
    <n v="4"/>
    <n v="4"/>
    <n v="149.03100000000001"/>
    <n v="596.12400000000002"/>
    <n v="0"/>
    <n v="110.2829"/>
    <n v="441.13159999999999"/>
    <n v="596.12400000000002"/>
  </r>
  <r>
    <n v="50748026"/>
    <n v="3"/>
    <n v="-1"/>
    <n v="236"/>
    <n v="20190628"/>
    <n v="20190708"/>
    <n v="20190705"/>
    <n v="4"/>
    <n v="5"/>
    <n v="28.840399999999999"/>
    <n v="144.202"/>
    <n v="0"/>
    <n v="29.0807"/>
    <n v="145.40350000000001"/>
    <n v="144.202"/>
  </r>
  <r>
    <n v="50748027"/>
    <n v="3"/>
    <n v="-1"/>
    <n v="445"/>
    <n v="20190628"/>
    <n v="20190708"/>
    <n v="20190705"/>
    <n v="4"/>
    <n v="2"/>
    <n v="35.994"/>
    <n v="71.988"/>
    <n v="0"/>
    <n v="24.745899999999999"/>
    <n v="49.491799999999998"/>
    <n v="71.988"/>
  </r>
  <r>
    <n v="50748028"/>
    <n v="3"/>
    <n v="-1"/>
    <n v="233"/>
    <n v="20190628"/>
    <n v="20190708"/>
    <n v="20190705"/>
    <n v="4"/>
    <n v="4"/>
    <n v="28.840399999999999"/>
    <n v="115.3616"/>
    <n v="0"/>
    <n v="29.0807"/>
    <n v="116.3228"/>
    <n v="115.3616"/>
  </r>
  <r>
    <n v="50748029"/>
    <n v="3"/>
    <n v="-1"/>
    <n v="327"/>
    <n v="20190628"/>
    <n v="20190708"/>
    <n v="20190705"/>
    <n v="4"/>
    <n v="4"/>
    <n v="469.79399999999998"/>
    <n v="1879.1759999999999"/>
    <n v="0"/>
    <n v="486.70659999999998"/>
    <n v="1946.8263999999999"/>
    <n v="1879.1759999999999"/>
  </r>
  <r>
    <n v="50748030"/>
    <n v="3"/>
    <n v="-1"/>
    <n v="375"/>
    <n v="20190628"/>
    <n v="20190708"/>
    <n v="20190705"/>
    <n v="4"/>
    <n v="2"/>
    <n v="1308.9375"/>
    <n v="2617.875"/>
    <n v="0"/>
    <n v="1320.6838"/>
    <n v="2641.3676"/>
    <n v="2617.875"/>
  </r>
  <r>
    <n v="50748031"/>
    <n v="3"/>
    <n v="-1"/>
    <n v="383"/>
    <n v="20190628"/>
    <n v="20190708"/>
    <n v="20190705"/>
    <n v="4"/>
    <n v="1"/>
    <n v="600.26250000000005"/>
    <n v="600.26250000000005"/>
    <n v="0"/>
    <n v="605.64919999999995"/>
    <n v="605.64919999999995"/>
    <n v="600.26250000000005"/>
  </r>
  <r>
    <n v="50748032"/>
    <n v="3"/>
    <n v="-1"/>
    <n v="389"/>
    <n v="20190628"/>
    <n v="20190708"/>
    <n v="20190705"/>
    <n v="4"/>
    <n v="2"/>
    <n v="600.26250000000005"/>
    <n v="1200.5250000000001"/>
    <n v="0"/>
    <n v="605.64919999999995"/>
    <n v="1211.2983999999999"/>
    <n v="1200.5250000000001"/>
  </r>
  <r>
    <n v="50748033"/>
    <n v="3"/>
    <n v="-1"/>
    <n v="447"/>
    <n v="20190628"/>
    <n v="20190708"/>
    <n v="20190705"/>
    <n v="4"/>
    <n v="9"/>
    <n v="15"/>
    <n v="135"/>
    <n v="0"/>
    <n v="10.3125"/>
    <n v="92.8125"/>
    <n v="135"/>
  </r>
  <r>
    <n v="50748034"/>
    <n v="3"/>
    <n v="-1"/>
    <n v="458"/>
    <n v="20190628"/>
    <n v="20190708"/>
    <n v="20190705"/>
    <n v="4"/>
    <n v="10"/>
    <n v="44.994"/>
    <n v="449.94"/>
    <n v="0"/>
    <n v="30.933399999999999"/>
    <n v="309.334"/>
    <n v="449.94"/>
  </r>
  <r>
    <n v="50748035"/>
    <n v="3"/>
    <n v="-1"/>
    <n v="263"/>
    <n v="20190628"/>
    <n v="20190708"/>
    <n v="20190705"/>
    <n v="4"/>
    <n v="1"/>
    <n v="202.33199999999999"/>
    <n v="202.33199999999999"/>
    <n v="0"/>
    <n v="187.15710000000001"/>
    <n v="187.15710000000001"/>
    <n v="202.33199999999999"/>
  </r>
  <r>
    <n v="50748036"/>
    <n v="3"/>
    <n v="-1"/>
    <n v="273"/>
    <n v="20190628"/>
    <n v="20190708"/>
    <n v="20190705"/>
    <n v="4"/>
    <n v="1"/>
    <n v="202.33199999999999"/>
    <n v="202.33199999999999"/>
    <n v="0"/>
    <n v="187.15710000000001"/>
    <n v="187.15710000000001"/>
    <n v="202.33199999999999"/>
  </r>
  <r>
    <n v="50748037"/>
    <n v="3"/>
    <n v="-1"/>
    <n v="369"/>
    <n v="20190628"/>
    <n v="20190708"/>
    <n v="20190705"/>
    <n v="4"/>
    <n v="5"/>
    <n v="1466.01"/>
    <n v="7330.05"/>
    <n v="0"/>
    <n v="1518.7864"/>
    <n v="7593.9319999999998"/>
    <n v="7330.05"/>
  </r>
  <r>
    <n v="50748038"/>
    <n v="3"/>
    <n v="-1"/>
    <n v="216"/>
    <n v="20190628"/>
    <n v="20190708"/>
    <n v="20190705"/>
    <n v="4"/>
    <n v="6"/>
    <n v="20.186499999999999"/>
    <n v="121.119"/>
    <n v="0"/>
    <n v="13.8782"/>
    <n v="83.269199999999998"/>
    <n v="121.119"/>
  </r>
  <r>
    <n v="50748039"/>
    <n v="3"/>
    <n v="-1"/>
    <n v="464"/>
    <n v="20190628"/>
    <n v="20190708"/>
    <n v="20190705"/>
    <n v="4"/>
    <n v="3"/>
    <n v="14.1289"/>
    <n v="42.386699999999998"/>
    <n v="0"/>
    <n v="9.7135999999999996"/>
    <n v="29.140799999999999"/>
    <n v="42.386699999999998"/>
  </r>
  <r>
    <n v="50748040"/>
    <n v="3"/>
    <n v="-1"/>
    <n v="460"/>
    <n v="20190628"/>
    <n v="20190708"/>
    <n v="20190705"/>
    <n v="4"/>
    <n v="2"/>
    <n v="53.994"/>
    <n v="107.988"/>
    <n v="0"/>
    <n v="37.120899999999999"/>
    <n v="74.241799999999998"/>
    <n v="107.988"/>
  </r>
  <r>
    <n v="50748041"/>
    <n v="3"/>
    <n v="-1"/>
    <n v="368"/>
    <n v="20190628"/>
    <n v="20190708"/>
    <n v="20190705"/>
    <n v="4"/>
    <n v="2"/>
    <n v="1466.01"/>
    <n v="2932.02"/>
    <n v="0"/>
    <n v="1518.7864"/>
    <n v="3037.5727999999999"/>
    <n v="2932.02"/>
  </r>
  <r>
    <n v="50748042"/>
    <n v="3"/>
    <n v="-1"/>
    <n v="422"/>
    <n v="20190628"/>
    <n v="20190708"/>
    <n v="20190705"/>
    <n v="4"/>
    <n v="1"/>
    <n v="67.539000000000001"/>
    <n v="67.539000000000001"/>
    <n v="0"/>
    <n v="49.978900000000003"/>
    <n v="49.978900000000003"/>
    <n v="67.539000000000001"/>
  </r>
  <r>
    <n v="50748043"/>
    <n v="3"/>
    <n v="-1"/>
    <n v="415"/>
    <n v="20190628"/>
    <n v="20190708"/>
    <n v="20190705"/>
    <n v="4"/>
    <n v="3"/>
    <n v="198.036"/>
    <n v="594.10799999999995"/>
    <n v="0"/>
    <n v="146.54660000000001"/>
    <n v="439.63979999999998"/>
    <n v="594.10799999999995"/>
  </r>
  <r>
    <n v="50748044"/>
    <n v="3"/>
    <n v="-1"/>
    <n v="254"/>
    <n v="20190628"/>
    <n v="20190708"/>
    <n v="20190705"/>
    <n v="4"/>
    <n v="2"/>
    <n v="183.93819999999999"/>
    <n v="367.87639999999999"/>
    <n v="0"/>
    <n v="170.14279999999999"/>
    <n v="340.28559999999999"/>
    <n v="367.87639999999999"/>
  </r>
  <r>
    <n v="50749001"/>
    <n v="21"/>
    <n v="-1"/>
    <n v="399"/>
    <n v="20190628"/>
    <n v="20190708"/>
    <n v="20190705"/>
    <n v="4"/>
    <n v="4"/>
    <n v="33.774500000000003"/>
    <n v="135.09800000000001"/>
    <n v="0"/>
    <n v="24.993200000000002"/>
    <n v="99.972800000000007"/>
    <n v="135.09800000000001"/>
  </r>
  <r>
    <n v="50749002"/>
    <n v="21"/>
    <n v="-1"/>
    <n v="297"/>
    <n v="20190628"/>
    <n v="20190708"/>
    <n v="20190705"/>
    <n v="4"/>
    <n v="3"/>
    <n v="736.14549999999997"/>
    <n v="2208.4364999999998"/>
    <n v="0"/>
    <n v="653.69709999999998"/>
    <n v="1961.0913"/>
    <n v="2208.4364999999998"/>
  </r>
  <r>
    <n v="50749003"/>
    <n v="21"/>
    <n v="-1"/>
    <n v="352"/>
    <n v="20190628"/>
    <n v="20190708"/>
    <n v="20190705"/>
    <n v="4"/>
    <n v="3"/>
    <n v="1242.8517999999999"/>
    <n v="3728.5554000000002"/>
    <n v="0"/>
    <n v="1117.8559"/>
    <n v="3353.5677000000001"/>
    <n v="3728.5554000000002"/>
  </r>
  <r>
    <n v="50749004"/>
    <n v="21"/>
    <n v="-1"/>
    <n v="470"/>
    <n v="20190628"/>
    <n v="20190708"/>
    <n v="20190705"/>
    <n v="4"/>
    <n v="3"/>
    <n v="22.794"/>
    <n v="68.382000000000005"/>
    <n v="0"/>
    <n v="15.6709"/>
    <n v="47.012700000000002"/>
    <n v="68.382000000000005"/>
  </r>
  <r>
    <n v="50749005"/>
    <n v="21"/>
    <n v="-1"/>
    <n v="391"/>
    <n v="20190628"/>
    <n v="20190708"/>
    <n v="20190705"/>
    <n v="4"/>
    <n v="2"/>
    <n v="88.932000000000002"/>
    <n v="177.864"/>
    <n v="0"/>
    <n v="65.809700000000007"/>
    <n v="131.61940000000001"/>
    <n v="177.864"/>
  </r>
  <r>
    <n v="50749006"/>
    <n v="21"/>
    <n v="-1"/>
    <n v="427"/>
    <n v="20190628"/>
    <n v="20190708"/>
    <n v="20190705"/>
    <n v="4"/>
    <n v="1"/>
    <n v="209.256"/>
    <n v="209.256"/>
    <n v="0"/>
    <n v="185.8193"/>
    <n v="185.8193"/>
    <n v="209.256"/>
  </r>
  <r>
    <n v="50749007"/>
    <n v="21"/>
    <n v="-1"/>
    <n v="356"/>
    <n v="20190628"/>
    <n v="20190708"/>
    <n v="20190705"/>
    <n v="4"/>
    <n v="3"/>
    <n v="1242.8517999999999"/>
    <n v="3728.5554000000002"/>
    <n v="0"/>
    <n v="1117.8559"/>
    <n v="3353.5677000000001"/>
    <n v="3728.5554000000002"/>
  </r>
  <r>
    <n v="50749008"/>
    <n v="21"/>
    <n v="-1"/>
    <n v="360"/>
    <n v="20190628"/>
    <n v="20190708"/>
    <n v="20190705"/>
    <n v="4"/>
    <n v="1"/>
    <n v="1229.4589000000001"/>
    <n v="1229.4589000000001"/>
    <n v="0"/>
    <n v="1105.81"/>
    <n v="1105.81"/>
    <n v="1229.4589000000001"/>
  </r>
  <r>
    <n v="50749009"/>
    <n v="21"/>
    <n v="-1"/>
    <n v="421"/>
    <n v="20190628"/>
    <n v="20190708"/>
    <n v="20190705"/>
    <n v="4"/>
    <n v="4"/>
    <n v="196.32900000000001"/>
    <n v="785.31600000000003"/>
    <n v="0"/>
    <n v="145.2835"/>
    <n v="581.13400000000001"/>
    <n v="785.31600000000003"/>
  </r>
  <r>
    <n v="50749010"/>
    <n v="21"/>
    <n v="-1"/>
    <n v="409"/>
    <n v="20190628"/>
    <n v="20190708"/>
    <n v="20190705"/>
    <n v="4"/>
    <n v="3"/>
    <n v="209.256"/>
    <n v="627.76800000000003"/>
    <n v="0"/>
    <n v="185.8193"/>
    <n v="557.4579"/>
    <n v="627.76800000000003"/>
  </r>
  <r>
    <n v="50749011"/>
    <n v="21"/>
    <n v="-1"/>
    <n v="469"/>
    <n v="20190628"/>
    <n v="20190708"/>
    <n v="20190705"/>
    <n v="4"/>
    <n v="4"/>
    <n v="22.794"/>
    <n v="91.176000000000002"/>
    <n v="0"/>
    <n v="15.6709"/>
    <n v="62.683599999999998"/>
    <n v="91.176000000000002"/>
  </r>
  <r>
    <n v="50749012"/>
    <n v="21"/>
    <n v="-1"/>
    <n v="393"/>
    <n v="20190628"/>
    <n v="20190708"/>
    <n v="20190705"/>
    <n v="4"/>
    <n v="3"/>
    <n v="137.69399999999999"/>
    <n v="413.08199999999999"/>
    <n v="0"/>
    <n v="101.89360000000001"/>
    <n v="305.68079999999998"/>
    <n v="413.08199999999999"/>
  </r>
  <r>
    <n v="50749013"/>
    <n v="21"/>
    <n v="-1"/>
    <n v="428"/>
    <n v="20190628"/>
    <n v="20190708"/>
    <n v="20190705"/>
    <n v="4"/>
    <n v="6"/>
    <n v="209.256"/>
    <n v="1255.5360000000001"/>
    <n v="0"/>
    <n v="185.8193"/>
    <n v="1114.9158"/>
    <n v="1255.5360000000001"/>
  </r>
  <r>
    <n v="50749014"/>
    <n v="21"/>
    <n v="-1"/>
    <n v="308"/>
    <n v="20190628"/>
    <n v="20190708"/>
    <n v="20190705"/>
    <n v="4"/>
    <n v="5"/>
    <n v="744.27269999999999"/>
    <n v="3721.3634999999999"/>
    <n v="0"/>
    <n v="660.91420000000005"/>
    <n v="3304.5709999999999"/>
    <n v="3721.3634999999999"/>
  </r>
  <r>
    <n v="50749015"/>
    <n v="21"/>
    <n v="-1"/>
    <n v="366"/>
    <n v="20190628"/>
    <n v="20190708"/>
    <n v="20190705"/>
    <n v="4"/>
    <n v="2"/>
    <n v="647.99400000000003"/>
    <n v="1295.9880000000001"/>
    <n v="0"/>
    <n v="598.43539999999996"/>
    <n v="1196.8707999999999"/>
    <n v="1295.9880000000001"/>
  </r>
  <r>
    <n v="50749016"/>
    <n v="21"/>
    <n v="-1"/>
    <n v="354"/>
    <n v="20190628"/>
    <n v="20190708"/>
    <n v="20190705"/>
    <n v="4"/>
    <n v="1"/>
    <n v="1242.8517999999999"/>
    <n v="1242.8517999999999"/>
    <n v="0"/>
    <n v="1117.8559"/>
    <n v="1117.8559"/>
    <n v="1242.8517999999999"/>
  </r>
  <r>
    <n v="50749017"/>
    <n v="21"/>
    <n v="-1"/>
    <n v="364"/>
    <n v="20190628"/>
    <n v="20190708"/>
    <n v="20190705"/>
    <n v="4"/>
    <n v="1"/>
    <n v="647.99400000000003"/>
    <n v="647.99400000000003"/>
    <n v="0"/>
    <n v="598.43539999999996"/>
    <n v="598.43539999999996"/>
    <n v="647.99400000000003"/>
  </r>
  <r>
    <n v="50749018"/>
    <n v="21"/>
    <n v="-1"/>
    <n v="410"/>
    <n v="20190628"/>
    <n v="20190708"/>
    <n v="20190705"/>
    <n v="4"/>
    <n v="1"/>
    <n v="36.447000000000003"/>
    <n v="36.447000000000003"/>
    <n v="0"/>
    <n v="26.970800000000001"/>
    <n v="26.970800000000001"/>
    <n v="36.447000000000003"/>
  </r>
  <r>
    <n v="50749019"/>
    <n v="21"/>
    <n v="-1"/>
    <n v="420"/>
    <n v="20190628"/>
    <n v="20190708"/>
    <n v="20190705"/>
    <n v="4"/>
    <n v="2"/>
    <n v="141.61500000000001"/>
    <n v="283.23"/>
    <n v="0"/>
    <n v="104.79510000000001"/>
    <n v="209.59020000000001"/>
    <n v="283.23"/>
  </r>
  <r>
    <n v="50749020"/>
    <n v="21"/>
    <n v="-1"/>
    <n v="448"/>
    <n v="20190628"/>
    <n v="20190708"/>
    <n v="20190705"/>
    <n v="4"/>
    <n v="1"/>
    <n v="11.994"/>
    <n v="11.994"/>
    <n v="0"/>
    <n v="8.2459000000000007"/>
    <n v="8.2459000000000007"/>
    <n v="11.994"/>
  </r>
  <r>
    <n v="50749021"/>
    <n v="21"/>
    <n v="-1"/>
    <n v="396"/>
    <n v="20190628"/>
    <n v="20190708"/>
    <n v="20190705"/>
    <n v="4"/>
    <n v="3"/>
    <n v="74.837999999999994"/>
    <n v="224.51400000000001"/>
    <n v="0"/>
    <n v="55.380099999999999"/>
    <n v="166.1403"/>
    <n v="224.51400000000001"/>
  </r>
  <r>
    <n v="50749022"/>
    <n v="21"/>
    <n v="-1"/>
    <n v="397"/>
    <n v="20190628"/>
    <n v="20190708"/>
    <n v="20190705"/>
    <n v="4"/>
    <n v="1"/>
    <n v="24.294499999999999"/>
    <n v="24.294499999999999"/>
    <n v="0"/>
    <n v="17.978000000000002"/>
    <n v="17.978000000000002"/>
    <n v="24.294499999999999"/>
  </r>
  <r>
    <n v="50749023"/>
    <n v="21"/>
    <n v="-1"/>
    <n v="362"/>
    <n v="20190628"/>
    <n v="20190708"/>
    <n v="20190705"/>
    <n v="4"/>
    <n v="1"/>
    <n v="1229.4589000000001"/>
    <n v="1229.4589000000001"/>
    <n v="0"/>
    <n v="1105.81"/>
    <n v="1105.81"/>
    <n v="1229.4589000000001"/>
  </r>
  <r>
    <n v="50749024"/>
    <n v="21"/>
    <n v="-1"/>
    <n v="305"/>
    <n v="20190628"/>
    <n v="20190708"/>
    <n v="20190705"/>
    <n v="4"/>
    <n v="3"/>
    <n v="736.14549999999997"/>
    <n v="2208.4364999999998"/>
    <n v="0"/>
    <n v="653.69709999999998"/>
    <n v="1961.0913"/>
    <n v="2208.4364999999998"/>
  </r>
  <r>
    <n v="50750001"/>
    <n v="20"/>
    <n v="-1"/>
    <n v="224"/>
    <n v="20190628"/>
    <n v="20190708"/>
    <n v="20190705"/>
    <n v="1"/>
    <n v="2"/>
    <n v="5.1864999999999997"/>
    <n v="10.372999999999999"/>
    <n v="0"/>
    <n v="5.2297000000000002"/>
    <n v="10.4594"/>
    <n v="10.372999999999999"/>
  </r>
  <r>
    <n v="50750002"/>
    <n v="20"/>
    <n v="-1"/>
    <n v="469"/>
    <n v="20190628"/>
    <n v="20190708"/>
    <n v="20190705"/>
    <n v="1"/>
    <n v="4"/>
    <n v="22.794"/>
    <n v="91.176000000000002"/>
    <n v="0"/>
    <n v="15.6709"/>
    <n v="62.683599999999998"/>
    <n v="91.176000000000002"/>
  </r>
  <r>
    <n v="50750003"/>
    <n v="20"/>
    <n v="-1"/>
    <n v="233"/>
    <n v="20190628"/>
    <n v="20190708"/>
    <n v="20190705"/>
    <n v="1"/>
    <n v="4"/>
    <n v="28.840399999999999"/>
    <n v="115.3616"/>
    <n v="0"/>
    <n v="29.0807"/>
    <n v="116.3228"/>
    <n v="115.3616"/>
  </r>
  <r>
    <n v="50750004"/>
    <n v="20"/>
    <n v="-1"/>
    <n v="470"/>
    <n v="20190628"/>
    <n v="20190708"/>
    <n v="20190705"/>
    <n v="1"/>
    <n v="3"/>
    <n v="22.794"/>
    <n v="68.382000000000005"/>
    <n v="0"/>
    <n v="15.6709"/>
    <n v="47.012700000000002"/>
    <n v="68.382000000000005"/>
  </r>
  <r>
    <n v="50750005"/>
    <n v="20"/>
    <n v="-1"/>
    <n v="360"/>
    <n v="20190628"/>
    <n v="20190708"/>
    <n v="20190705"/>
    <n v="1"/>
    <n v="1"/>
    <n v="1229.4589000000001"/>
    <n v="1229.4589000000001"/>
    <n v="0"/>
    <n v="1105.81"/>
    <n v="1105.81"/>
    <n v="1229.4589000000001"/>
  </r>
  <r>
    <n v="50750006"/>
    <n v="20"/>
    <n v="-1"/>
    <n v="458"/>
    <n v="20190628"/>
    <n v="20190708"/>
    <n v="20190705"/>
    <n v="1"/>
    <n v="1"/>
    <n v="44.994"/>
    <n v="44.994"/>
    <n v="0"/>
    <n v="30.933399999999999"/>
    <n v="30.933399999999999"/>
    <n v="44.994"/>
  </r>
  <r>
    <n v="50750007"/>
    <n v="20"/>
    <n v="-1"/>
    <n v="352"/>
    <n v="20190628"/>
    <n v="20190708"/>
    <n v="20190705"/>
    <n v="1"/>
    <n v="1"/>
    <n v="1242.8517999999999"/>
    <n v="1242.8517999999999"/>
    <n v="0"/>
    <n v="1117.8559"/>
    <n v="1117.8559"/>
    <n v="1242.8517999999999"/>
  </r>
  <r>
    <n v="50751001"/>
    <n v="695"/>
    <n v="-1"/>
    <n v="469"/>
    <n v="20190628"/>
    <n v="20190708"/>
    <n v="20190705"/>
    <n v="3"/>
    <n v="2"/>
    <n v="22.794"/>
    <n v="45.588000000000001"/>
    <n v="0"/>
    <n v="15.6709"/>
    <n v="31.341799999999999"/>
    <n v="45.588000000000001"/>
  </r>
  <r>
    <n v="50751002"/>
    <n v="695"/>
    <n v="-1"/>
    <n v="224"/>
    <n v="20190628"/>
    <n v="20190708"/>
    <n v="20190705"/>
    <n v="3"/>
    <n v="6"/>
    <n v="5.1864999999999997"/>
    <n v="31.119"/>
    <n v="0"/>
    <n v="5.2297000000000002"/>
    <n v="31.3782"/>
    <n v="31.119"/>
  </r>
  <r>
    <n v="50751003"/>
    <n v="695"/>
    <n v="-1"/>
    <n v="458"/>
    <n v="20190628"/>
    <n v="20190708"/>
    <n v="20190705"/>
    <n v="3"/>
    <n v="1"/>
    <n v="44.994"/>
    <n v="44.994"/>
    <n v="0"/>
    <n v="30.933399999999999"/>
    <n v="30.933399999999999"/>
    <n v="44.994"/>
  </r>
  <r>
    <n v="50751004"/>
    <n v="695"/>
    <n v="-1"/>
    <n v="470"/>
    <n v="20190628"/>
    <n v="20190708"/>
    <n v="20190705"/>
    <n v="3"/>
    <n v="3"/>
    <n v="22.794"/>
    <n v="68.382000000000005"/>
    <n v="0"/>
    <n v="15.6709"/>
    <n v="47.012700000000002"/>
    <n v="68.382000000000005"/>
  </r>
  <r>
    <n v="50751005"/>
    <n v="695"/>
    <n v="-1"/>
    <n v="358"/>
    <n v="20190628"/>
    <n v="20190708"/>
    <n v="20190705"/>
    <n v="3"/>
    <n v="1"/>
    <n v="1229.4589000000001"/>
    <n v="1229.4589000000001"/>
    <n v="0"/>
    <n v="1105.81"/>
    <n v="1105.81"/>
    <n v="1229.4589000000001"/>
  </r>
  <r>
    <n v="50751006"/>
    <n v="695"/>
    <n v="-1"/>
    <n v="468"/>
    <n v="20190628"/>
    <n v="20190708"/>
    <n v="20190705"/>
    <n v="3"/>
    <n v="2"/>
    <n v="22.794"/>
    <n v="45.588000000000001"/>
    <n v="0"/>
    <n v="15.6709"/>
    <n v="31.341799999999999"/>
    <n v="45.588000000000001"/>
  </r>
  <r>
    <n v="50751007"/>
    <n v="695"/>
    <n v="-1"/>
    <n v="233"/>
    <n v="20190628"/>
    <n v="20190708"/>
    <n v="20190705"/>
    <n v="3"/>
    <n v="1"/>
    <n v="28.840399999999999"/>
    <n v="28.840399999999999"/>
    <n v="0"/>
    <n v="29.0807"/>
    <n v="29.0807"/>
    <n v="28.840399999999999"/>
  </r>
  <r>
    <n v="50752001"/>
    <n v="243"/>
    <n v="-1"/>
    <n v="364"/>
    <n v="20190628"/>
    <n v="20190708"/>
    <n v="20190705"/>
    <n v="5"/>
    <n v="2"/>
    <n v="647.99400000000003"/>
    <n v="1295.9880000000001"/>
    <n v="0"/>
    <n v="598.43539999999996"/>
    <n v="1196.8707999999999"/>
    <n v="1295.9880000000001"/>
  </r>
  <r>
    <n v="50753001"/>
    <n v="608"/>
    <n v="-1"/>
    <n v="356"/>
    <n v="20190629"/>
    <n v="20190709"/>
    <n v="20190706"/>
    <n v="4"/>
    <n v="3"/>
    <n v="1242.8517999999999"/>
    <n v="3728.5554000000002"/>
    <n v="0"/>
    <n v="1117.8559"/>
    <n v="3353.5677000000001"/>
    <n v="3728.5554000000002"/>
  </r>
  <r>
    <n v="50753002"/>
    <n v="608"/>
    <n v="-1"/>
    <n v="393"/>
    <n v="20190629"/>
    <n v="20190709"/>
    <n v="20190706"/>
    <n v="4"/>
    <n v="8"/>
    <n v="137.69399999999999"/>
    <n v="1101.5519999999999"/>
    <n v="0"/>
    <n v="101.89360000000001"/>
    <n v="815.14880000000005"/>
    <n v="1101.5519999999999"/>
  </r>
  <r>
    <n v="50753003"/>
    <n v="608"/>
    <n v="-1"/>
    <n v="362"/>
    <n v="20190629"/>
    <n v="20190709"/>
    <n v="20190706"/>
    <n v="4"/>
    <n v="2"/>
    <n v="1229.4589000000001"/>
    <n v="2458.9178000000002"/>
    <n v="0"/>
    <n v="1105.81"/>
    <n v="2211.62"/>
    <n v="2458.9178000000002"/>
  </r>
  <r>
    <n v="50753004"/>
    <n v="608"/>
    <n v="-1"/>
    <n v="427"/>
    <n v="20190629"/>
    <n v="20190709"/>
    <n v="20190706"/>
    <n v="4"/>
    <n v="5"/>
    <n v="209.256"/>
    <n v="1046.28"/>
    <n v="0"/>
    <n v="185.8193"/>
    <n v="929.09649999999999"/>
    <n v="1046.28"/>
  </r>
  <r>
    <n v="50753005"/>
    <n v="608"/>
    <n v="-1"/>
    <n v="396"/>
    <n v="20190629"/>
    <n v="20190709"/>
    <n v="20190706"/>
    <n v="4"/>
    <n v="3"/>
    <n v="74.837999999999994"/>
    <n v="224.51400000000001"/>
    <n v="0"/>
    <n v="55.380099999999999"/>
    <n v="166.1403"/>
    <n v="224.51400000000001"/>
  </r>
  <r>
    <n v="50753006"/>
    <n v="608"/>
    <n v="-1"/>
    <n v="420"/>
    <n v="20190629"/>
    <n v="20190709"/>
    <n v="20190706"/>
    <n v="4"/>
    <n v="6"/>
    <n v="141.61500000000001"/>
    <n v="849.69"/>
    <n v="0"/>
    <n v="104.79510000000001"/>
    <n v="628.77059999999994"/>
    <n v="849.69"/>
  </r>
  <r>
    <n v="50753007"/>
    <n v="608"/>
    <n v="-1"/>
    <n v="365"/>
    <n v="20190629"/>
    <n v="20190709"/>
    <n v="20190706"/>
    <n v="4"/>
    <n v="4"/>
    <n v="647.99400000000003"/>
    <n v="2591.9760000000001"/>
    <n v="0"/>
    <n v="598.43539999999996"/>
    <n v="2393.7415999999998"/>
    <n v="2591.9760000000001"/>
  </r>
  <r>
    <n v="50753008"/>
    <n v="608"/>
    <n v="-1"/>
    <n v="399"/>
    <n v="20190629"/>
    <n v="20190709"/>
    <n v="20190706"/>
    <n v="4"/>
    <n v="1"/>
    <n v="33.774500000000003"/>
    <n v="33.774500000000003"/>
    <n v="0"/>
    <n v="24.993200000000002"/>
    <n v="24.993200000000002"/>
    <n v="33.774500000000003"/>
  </r>
  <r>
    <n v="50753009"/>
    <n v="608"/>
    <n v="-1"/>
    <n v="428"/>
    <n v="20190629"/>
    <n v="20190709"/>
    <n v="20190706"/>
    <n v="4"/>
    <n v="6"/>
    <n v="209.256"/>
    <n v="1255.5360000000001"/>
    <n v="0"/>
    <n v="185.8193"/>
    <n v="1114.9158"/>
    <n v="1255.5360000000001"/>
  </r>
  <r>
    <n v="50753010"/>
    <n v="608"/>
    <n v="-1"/>
    <n v="469"/>
    <n v="20190629"/>
    <n v="20190709"/>
    <n v="20190706"/>
    <n v="4"/>
    <n v="8"/>
    <n v="22.794"/>
    <n v="182.352"/>
    <n v="0"/>
    <n v="15.6709"/>
    <n v="125.3672"/>
    <n v="182.352"/>
  </r>
  <r>
    <n v="50753011"/>
    <n v="608"/>
    <n v="-1"/>
    <n v="397"/>
    <n v="20190629"/>
    <n v="20190709"/>
    <n v="20190706"/>
    <n v="4"/>
    <n v="7"/>
    <n v="24.294499999999999"/>
    <n v="170.0615"/>
    <n v="0"/>
    <n v="17.978000000000002"/>
    <n v="125.846"/>
    <n v="170.0615"/>
  </r>
  <r>
    <n v="50753012"/>
    <n v="608"/>
    <n v="-1"/>
    <n v="294"/>
    <n v="20190629"/>
    <n v="20190709"/>
    <n v="20190706"/>
    <n v="4"/>
    <n v="4"/>
    <n v="744.27269999999999"/>
    <n v="2977.0907999999999"/>
    <n v="0"/>
    <n v="660.91420000000005"/>
    <n v="2643.6568000000002"/>
    <n v="2977.0907999999999"/>
  </r>
  <r>
    <n v="50753013"/>
    <n v="608"/>
    <n v="-1"/>
    <n v="352"/>
    <n v="20190629"/>
    <n v="20190709"/>
    <n v="20190706"/>
    <n v="4"/>
    <n v="5"/>
    <n v="1242.8517999999999"/>
    <n v="6214.259"/>
    <n v="0"/>
    <n v="1117.8559"/>
    <n v="5589.2794999999996"/>
    <n v="6214.259"/>
  </r>
  <r>
    <n v="50753014"/>
    <n v="608"/>
    <n v="-1"/>
    <n v="308"/>
    <n v="20190629"/>
    <n v="20190709"/>
    <n v="20190706"/>
    <n v="4"/>
    <n v="6"/>
    <n v="744.27269999999999"/>
    <n v="4465.6361999999999"/>
    <n v="0"/>
    <n v="660.91420000000005"/>
    <n v="3965.4852000000001"/>
    <n v="4465.6361999999999"/>
  </r>
  <r>
    <n v="50753015"/>
    <n v="608"/>
    <n v="-1"/>
    <n v="391"/>
    <n v="20190629"/>
    <n v="20190709"/>
    <n v="20190706"/>
    <n v="4"/>
    <n v="3"/>
    <n v="88.932000000000002"/>
    <n v="266.79599999999999"/>
    <n v="0"/>
    <n v="65.809700000000007"/>
    <n v="197.42910000000001"/>
    <n v="266.79599999999999"/>
  </r>
  <r>
    <n v="50753016"/>
    <n v="608"/>
    <n v="-1"/>
    <n v="358"/>
    <n v="20190629"/>
    <n v="20190709"/>
    <n v="20190706"/>
    <n v="4"/>
    <n v="5"/>
    <n v="1229.4589000000001"/>
    <n v="6147.2945"/>
    <n v="0"/>
    <n v="1105.81"/>
    <n v="5529.05"/>
    <n v="6147.2945"/>
  </r>
  <r>
    <n v="50753017"/>
    <n v="608"/>
    <n v="-1"/>
    <n v="410"/>
    <n v="20190629"/>
    <n v="20190709"/>
    <n v="20190706"/>
    <n v="4"/>
    <n v="8"/>
    <n v="36.447000000000003"/>
    <n v="291.57600000000002"/>
    <n v="0"/>
    <n v="26.970800000000001"/>
    <n v="215.7664"/>
    <n v="291.57600000000002"/>
  </r>
  <r>
    <n v="50753018"/>
    <n v="608"/>
    <n v="-1"/>
    <n v="470"/>
    <n v="20190629"/>
    <n v="20190709"/>
    <n v="20190706"/>
    <n v="4"/>
    <n v="10"/>
    <n v="22.794"/>
    <n v="227.94"/>
    <n v="0"/>
    <n v="15.6709"/>
    <n v="156.709"/>
    <n v="227.94"/>
  </r>
  <r>
    <n v="50753019"/>
    <n v="608"/>
    <n v="-1"/>
    <n v="366"/>
    <n v="20190629"/>
    <n v="20190709"/>
    <n v="20190706"/>
    <n v="4"/>
    <n v="1"/>
    <n v="647.99400000000003"/>
    <n v="647.99400000000003"/>
    <n v="0"/>
    <n v="598.43539999999996"/>
    <n v="598.43539999999996"/>
    <n v="647.99400000000003"/>
  </r>
  <r>
    <n v="50753020"/>
    <n v="608"/>
    <n v="-1"/>
    <n v="354"/>
    <n v="20190629"/>
    <n v="20190709"/>
    <n v="20190706"/>
    <n v="4"/>
    <n v="3"/>
    <n v="1242.8517999999999"/>
    <n v="3728.5554000000002"/>
    <n v="0"/>
    <n v="1117.8559"/>
    <n v="3353.5677000000001"/>
    <n v="3728.5554000000002"/>
  </r>
  <r>
    <n v="50753021"/>
    <n v="608"/>
    <n v="-1"/>
    <n v="367"/>
    <n v="20190629"/>
    <n v="20190709"/>
    <n v="20190706"/>
    <n v="4"/>
    <n v="2"/>
    <n v="647.99400000000003"/>
    <n v="1295.9880000000001"/>
    <n v="0"/>
    <n v="598.43539999999996"/>
    <n v="1196.8707999999999"/>
    <n v="1295.9880000000001"/>
  </r>
  <r>
    <n v="50753022"/>
    <n v="608"/>
    <n v="-1"/>
    <n v="409"/>
    <n v="20190629"/>
    <n v="20190709"/>
    <n v="20190706"/>
    <n v="4"/>
    <n v="5"/>
    <n v="209.256"/>
    <n v="1046.28"/>
    <n v="0"/>
    <n v="185.8193"/>
    <n v="929.09649999999999"/>
    <n v="1046.28"/>
  </r>
  <r>
    <n v="50753023"/>
    <n v="608"/>
    <n v="-1"/>
    <n v="395"/>
    <n v="20190629"/>
    <n v="20190709"/>
    <n v="20190706"/>
    <n v="4"/>
    <n v="6"/>
    <n v="61.374000000000002"/>
    <n v="368.24400000000003"/>
    <n v="0"/>
    <n v="45.416800000000002"/>
    <n v="272.50080000000003"/>
    <n v="368.24400000000003"/>
  </r>
  <r>
    <n v="50753024"/>
    <n v="608"/>
    <n v="-1"/>
    <n v="364"/>
    <n v="20190629"/>
    <n v="20190709"/>
    <n v="20190706"/>
    <n v="4"/>
    <n v="4"/>
    <n v="647.99400000000003"/>
    <n v="2591.9760000000001"/>
    <n v="0"/>
    <n v="598.43539999999996"/>
    <n v="2393.7415999999998"/>
    <n v="2591.9760000000001"/>
  </r>
  <r>
    <n v="50753025"/>
    <n v="608"/>
    <n v="-1"/>
    <n v="421"/>
    <n v="20190629"/>
    <n v="20190709"/>
    <n v="20190706"/>
    <n v="4"/>
    <n v="8"/>
    <n v="196.32900000000001"/>
    <n v="1570.6320000000001"/>
    <n v="0"/>
    <n v="145.2835"/>
    <n v="1162.268"/>
    <n v="1570.6320000000001"/>
  </r>
  <r>
    <n v="50753026"/>
    <n v="608"/>
    <n v="-1"/>
    <n v="305"/>
    <n v="20190629"/>
    <n v="20190709"/>
    <n v="20190706"/>
    <n v="4"/>
    <n v="5"/>
    <n v="736.14549999999997"/>
    <n v="3680.7275"/>
    <n v="0"/>
    <n v="653.69709999999998"/>
    <n v="3268.4854999999998"/>
    <n v="3680.7275"/>
  </r>
  <r>
    <n v="50753027"/>
    <n v="608"/>
    <n v="-1"/>
    <n v="297"/>
    <n v="20190629"/>
    <n v="20190709"/>
    <n v="20190706"/>
    <n v="4"/>
    <n v="4"/>
    <n v="736.14549999999997"/>
    <n v="2944.5819999999999"/>
    <n v="0"/>
    <n v="653.69709999999998"/>
    <n v="2614.7883999999999"/>
    <n v="2944.5819999999999"/>
  </r>
  <r>
    <n v="50754001"/>
    <n v="438"/>
    <n v="-1"/>
    <n v="422"/>
    <n v="20190629"/>
    <n v="20190709"/>
    <n v="20190706"/>
    <n v="1"/>
    <n v="4"/>
    <n v="67.539000000000001"/>
    <n v="270.15600000000001"/>
    <n v="0"/>
    <n v="49.978900000000003"/>
    <n v="199.91560000000001"/>
    <n v="270.15600000000001"/>
  </r>
  <r>
    <n v="50754002"/>
    <n v="438"/>
    <n v="-1"/>
    <n v="329"/>
    <n v="20190629"/>
    <n v="20190709"/>
    <n v="20190706"/>
    <n v="1"/>
    <n v="1"/>
    <n v="469.79399999999998"/>
    <n v="469.79399999999998"/>
    <n v="0"/>
    <n v="486.70659999999998"/>
    <n v="486.70659999999998"/>
    <n v="469.79399999999998"/>
  </r>
  <r>
    <n v="50754003"/>
    <n v="438"/>
    <n v="-1"/>
    <n v="325"/>
    <n v="20190629"/>
    <n v="20190709"/>
    <n v="20190706"/>
    <n v="1"/>
    <n v="2"/>
    <n v="469.79399999999998"/>
    <n v="939.58799999999997"/>
    <n v="0"/>
    <n v="486.70659999999998"/>
    <n v="973.41319999999996"/>
    <n v="939.58799999999997"/>
  </r>
  <r>
    <n v="50754004"/>
    <n v="438"/>
    <n v="-1"/>
    <n v="327"/>
    <n v="20190629"/>
    <n v="20190709"/>
    <n v="20190706"/>
    <n v="1"/>
    <n v="4"/>
    <n v="469.79399999999998"/>
    <n v="1879.1759999999999"/>
    <n v="0"/>
    <n v="486.70659999999998"/>
    <n v="1946.8263999999999"/>
    <n v="1879.1759999999999"/>
  </r>
  <r>
    <n v="50754005"/>
    <n v="438"/>
    <n v="-1"/>
    <n v="343"/>
    <n v="20190629"/>
    <n v="20190709"/>
    <n v="20190706"/>
    <n v="1"/>
    <n v="4"/>
    <n v="469.79399999999998"/>
    <n v="1879.1759999999999"/>
    <n v="0"/>
    <n v="486.70659999999998"/>
    <n v="1946.8263999999999"/>
    <n v="1879.1759999999999"/>
  </r>
  <r>
    <n v="50754006"/>
    <n v="438"/>
    <n v="-1"/>
    <n v="333"/>
    <n v="20190629"/>
    <n v="20190709"/>
    <n v="20190706"/>
    <n v="1"/>
    <n v="6"/>
    <n v="469.79399999999998"/>
    <n v="2818.7640000000001"/>
    <n v="0"/>
    <n v="486.70659999999998"/>
    <n v="2920.2395999999999"/>
    <n v="2818.7640000000001"/>
  </r>
  <r>
    <n v="50755001"/>
    <n v="636"/>
    <n v="-1"/>
    <n v="254"/>
    <n v="20190629"/>
    <n v="20190709"/>
    <n v="20190706"/>
    <n v="2"/>
    <n v="3"/>
    <n v="183.93819999999999"/>
    <n v="551.81460000000004"/>
    <n v="0"/>
    <n v="170.14279999999999"/>
    <n v="510.42840000000001"/>
    <n v="551.81460000000004"/>
  </r>
  <r>
    <n v="50755002"/>
    <n v="636"/>
    <n v="-1"/>
    <n v="459"/>
    <n v="20190629"/>
    <n v="20190709"/>
    <n v="20190706"/>
    <n v="2"/>
    <n v="1"/>
    <n v="53.994"/>
    <n v="53.994"/>
    <n v="0"/>
    <n v="37.120899999999999"/>
    <n v="37.120899999999999"/>
    <n v="53.994"/>
  </r>
  <r>
    <n v="50755003"/>
    <n v="636"/>
    <n v="-1"/>
    <n v="407"/>
    <n v="20190629"/>
    <n v="20190709"/>
    <n v="20190706"/>
    <n v="2"/>
    <n v="1"/>
    <n v="65.601799999999997"/>
    <n v="65.601799999999997"/>
    <n v="0"/>
    <n v="48.545299999999997"/>
    <n v="48.545299999999997"/>
    <n v="65.601799999999997"/>
  </r>
  <r>
    <n v="50756001"/>
    <n v="585"/>
    <n v="-1"/>
    <n v="456"/>
    <n v="20190629"/>
    <n v="20190709"/>
    <n v="20190706"/>
    <n v="5"/>
    <n v="3"/>
    <n v="44.994"/>
    <n v="134.982"/>
    <n v="0"/>
    <n v="30.933399999999999"/>
    <n v="92.800200000000004"/>
    <n v="134.982"/>
  </r>
  <r>
    <n v="50756002"/>
    <n v="585"/>
    <n v="-1"/>
    <n v="470"/>
    <n v="20190629"/>
    <n v="20190709"/>
    <n v="20190706"/>
    <n v="5"/>
    <n v="7"/>
    <n v="22.794"/>
    <n v="159.55799999999999"/>
    <n v="0"/>
    <n v="15.6709"/>
    <n v="109.69629999999999"/>
    <n v="159.55799999999999"/>
  </r>
  <r>
    <n v="50756003"/>
    <n v="585"/>
    <n v="-1"/>
    <n v="230"/>
    <n v="20190629"/>
    <n v="20190709"/>
    <n v="20190706"/>
    <n v="5"/>
    <n v="2"/>
    <n v="28.840399999999999"/>
    <n v="57.680799999999998"/>
    <n v="0"/>
    <n v="29.0807"/>
    <n v="58.1614"/>
    <n v="57.680799999999998"/>
  </r>
  <r>
    <n v="50756004"/>
    <n v="585"/>
    <n v="-1"/>
    <n v="308"/>
    <n v="20190629"/>
    <n v="20190709"/>
    <n v="20190706"/>
    <n v="5"/>
    <n v="2"/>
    <n v="744.27269999999999"/>
    <n v="1488.5454"/>
    <n v="0"/>
    <n v="660.91420000000005"/>
    <n v="1321.8284000000001"/>
    <n v="1488.5454"/>
  </r>
  <r>
    <n v="50756005"/>
    <n v="585"/>
    <n v="-1"/>
    <n v="360"/>
    <n v="20190629"/>
    <n v="20190709"/>
    <n v="20190706"/>
    <n v="5"/>
    <n v="3"/>
    <n v="1229.4589000000001"/>
    <n v="3688.3766999999998"/>
    <n v="0"/>
    <n v="1105.81"/>
    <n v="3317.43"/>
    <n v="3688.3766999999998"/>
  </r>
  <r>
    <n v="50756006"/>
    <n v="585"/>
    <n v="-1"/>
    <n v="448"/>
    <n v="20190629"/>
    <n v="20190709"/>
    <n v="20190706"/>
    <n v="5"/>
    <n v="2"/>
    <n v="11.994"/>
    <n v="23.988"/>
    <n v="0"/>
    <n v="8.2459000000000007"/>
    <n v="16.491800000000001"/>
    <n v="23.988"/>
  </r>
  <r>
    <n v="50756007"/>
    <n v="585"/>
    <n v="-1"/>
    <n v="365"/>
    <n v="20190629"/>
    <n v="20190709"/>
    <n v="20190706"/>
    <n v="5"/>
    <n v="2"/>
    <n v="647.99400000000003"/>
    <n v="1295.9880000000001"/>
    <n v="0"/>
    <n v="598.43539999999996"/>
    <n v="1196.8707999999999"/>
    <n v="1295.9880000000001"/>
  </r>
  <r>
    <n v="50756008"/>
    <n v="585"/>
    <n v="-1"/>
    <n v="362"/>
    <n v="20190629"/>
    <n v="20190709"/>
    <n v="20190706"/>
    <n v="5"/>
    <n v="2"/>
    <n v="1229.4589000000001"/>
    <n v="2458.9178000000002"/>
    <n v="0"/>
    <n v="1105.81"/>
    <n v="2211.62"/>
    <n v="2458.9178000000002"/>
  </r>
  <r>
    <n v="50756009"/>
    <n v="585"/>
    <n v="-1"/>
    <n v="352"/>
    <n v="20190629"/>
    <n v="20190709"/>
    <n v="20190706"/>
    <n v="5"/>
    <n v="2"/>
    <n v="1242.8517999999999"/>
    <n v="2485.7035999999998"/>
    <n v="0"/>
    <n v="1117.8559"/>
    <n v="2235.7118"/>
    <n v="2485.7035999999998"/>
  </r>
  <r>
    <n v="50756010"/>
    <n v="585"/>
    <n v="-1"/>
    <n v="233"/>
    <n v="20190629"/>
    <n v="20190709"/>
    <n v="20190706"/>
    <n v="5"/>
    <n v="5"/>
    <n v="28.840399999999999"/>
    <n v="144.202"/>
    <n v="0"/>
    <n v="29.0807"/>
    <n v="145.40350000000001"/>
    <n v="144.202"/>
  </r>
  <r>
    <n v="50756011"/>
    <n v="585"/>
    <n v="-1"/>
    <n v="297"/>
    <n v="20190629"/>
    <n v="20190709"/>
    <n v="20190706"/>
    <n v="5"/>
    <n v="2"/>
    <n v="736.14549999999997"/>
    <n v="1472.2909999999999"/>
    <n v="0"/>
    <n v="653.69709999999998"/>
    <n v="1307.3942"/>
    <n v="1472.2909999999999"/>
  </r>
  <r>
    <n v="50756012"/>
    <n v="585"/>
    <n v="-1"/>
    <n v="447"/>
    <n v="20190629"/>
    <n v="20190709"/>
    <n v="20190706"/>
    <n v="5"/>
    <n v="3"/>
    <n v="15"/>
    <n v="45"/>
    <n v="0"/>
    <n v="10.3125"/>
    <n v="30.9375"/>
    <n v="45"/>
  </r>
  <r>
    <n v="50756013"/>
    <n v="585"/>
    <n v="-1"/>
    <n v="412"/>
    <n v="20190629"/>
    <n v="20190709"/>
    <n v="20190706"/>
    <n v="5"/>
    <n v="1"/>
    <n v="180.12899999999999"/>
    <n v="180.12899999999999"/>
    <n v="0"/>
    <n v="133.2955"/>
    <n v="133.2955"/>
    <n v="180.12899999999999"/>
  </r>
  <r>
    <n v="50756014"/>
    <n v="585"/>
    <n v="-1"/>
    <n v="420"/>
    <n v="20190629"/>
    <n v="20190709"/>
    <n v="20190706"/>
    <n v="5"/>
    <n v="1"/>
    <n v="141.61500000000001"/>
    <n v="141.61500000000001"/>
    <n v="0"/>
    <n v="104.79510000000001"/>
    <n v="104.79510000000001"/>
    <n v="141.61500000000001"/>
  </r>
  <r>
    <n v="50756015"/>
    <n v="585"/>
    <n v="-1"/>
    <n v="399"/>
    <n v="20190629"/>
    <n v="20190709"/>
    <n v="20190706"/>
    <n v="5"/>
    <n v="4"/>
    <n v="33.774500000000003"/>
    <n v="135.09800000000001"/>
    <n v="0"/>
    <n v="24.993200000000002"/>
    <n v="99.972800000000007"/>
    <n v="135.09800000000001"/>
  </r>
  <r>
    <n v="50756016"/>
    <n v="585"/>
    <n v="-1"/>
    <n v="364"/>
    <n v="20190629"/>
    <n v="20190709"/>
    <n v="20190706"/>
    <n v="5"/>
    <n v="3"/>
    <n v="647.99400000000003"/>
    <n v="1943.982"/>
    <n v="0"/>
    <n v="598.43539999999996"/>
    <n v="1795.3062"/>
    <n v="1943.982"/>
  </r>
  <r>
    <n v="50756017"/>
    <n v="585"/>
    <n v="-1"/>
    <n v="427"/>
    <n v="20190629"/>
    <n v="20190709"/>
    <n v="20190706"/>
    <n v="5"/>
    <n v="1"/>
    <n v="209.256"/>
    <n v="209.256"/>
    <n v="0"/>
    <n v="185.8193"/>
    <n v="185.8193"/>
    <n v="209.256"/>
  </r>
  <r>
    <n v="50756018"/>
    <n v="585"/>
    <n v="-1"/>
    <n v="453"/>
    <n v="20190629"/>
    <n v="20190709"/>
    <n v="20190706"/>
    <n v="5"/>
    <n v="3"/>
    <n v="35.994"/>
    <n v="107.982"/>
    <n v="0"/>
    <n v="24.745899999999999"/>
    <n v="74.237700000000004"/>
    <n v="107.982"/>
  </r>
  <r>
    <n v="50756019"/>
    <n v="585"/>
    <n v="-1"/>
    <n v="411"/>
    <n v="20190629"/>
    <n v="20190709"/>
    <n v="20190706"/>
    <n v="5"/>
    <n v="2"/>
    <n v="125.41500000000001"/>
    <n v="250.83"/>
    <n v="0"/>
    <n v="92.807100000000005"/>
    <n v="185.61420000000001"/>
    <n v="250.83"/>
  </r>
  <r>
    <n v="50756020"/>
    <n v="585"/>
    <n v="-1"/>
    <n v="367"/>
    <n v="20190629"/>
    <n v="20190709"/>
    <n v="20190706"/>
    <n v="5"/>
    <n v="1"/>
    <n v="647.99400000000003"/>
    <n v="647.99400000000003"/>
    <n v="0"/>
    <n v="598.43539999999996"/>
    <n v="598.43539999999996"/>
    <n v="647.99400000000003"/>
  </r>
  <r>
    <n v="50756021"/>
    <n v="585"/>
    <n v="-1"/>
    <n v="354"/>
    <n v="20190629"/>
    <n v="20190709"/>
    <n v="20190706"/>
    <n v="5"/>
    <n v="5"/>
    <n v="1242.8517999999999"/>
    <n v="6214.259"/>
    <n v="0"/>
    <n v="1117.8559"/>
    <n v="5589.2794999999996"/>
    <n v="6214.259"/>
  </r>
  <r>
    <n v="50756022"/>
    <n v="585"/>
    <n v="-1"/>
    <n v="358"/>
    <n v="20190629"/>
    <n v="20190709"/>
    <n v="20190706"/>
    <n v="5"/>
    <n v="4"/>
    <n v="1229.4589000000001"/>
    <n v="4917.8356000000003"/>
    <n v="0"/>
    <n v="1105.81"/>
    <n v="4423.24"/>
    <n v="4917.8356000000003"/>
  </r>
  <r>
    <n v="50756023"/>
    <n v="585"/>
    <n v="-1"/>
    <n v="460"/>
    <n v="20190629"/>
    <n v="20190709"/>
    <n v="20190706"/>
    <n v="5"/>
    <n v="2"/>
    <n v="53.994"/>
    <n v="107.988"/>
    <n v="0"/>
    <n v="37.120899999999999"/>
    <n v="74.241799999999998"/>
    <n v="107.988"/>
  </r>
  <r>
    <n v="50756024"/>
    <n v="585"/>
    <n v="-1"/>
    <n v="366"/>
    <n v="20190629"/>
    <n v="20190709"/>
    <n v="20190706"/>
    <n v="5"/>
    <n v="5"/>
    <n v="647.99400000000003"/>
    <n v="3239.97"/>
    <n v="0"/>
    <n v="598.43539999999996"/>
    <n v="2992.1770000000001"/>
    <n v="3239.97"/>
  </r>
  <r>
    <n v="50756025"/>
    <n v="585"/>
    <n v="-1"/>
    <n v="221"/>
    <n v="20190629"/>
    <n v="20190709"/>
    <n v="20190706"/>
    <n v="5"/>
    <n v="4"/>
    <n v="20.186499999999999"/>
    <n v="80.745999999999995"/>
    <n v="0"/>
    <n v="13.8782"/>
    <n v="55.512799999999999"/>
    <n v="80.745999999999995"/>
  </r>
  <r>
    <n v="50756026"/>
    <n v="585"/>
    <n v="-1"/>
    <n v="469"/>
    <n v="20190629"/>
    <n v="20190709"/>
    <n v="20190706"/>
    <n v="5"/>
    <n v="15"/>
    <n v="20.894500000000001"/>
    <n v="313.41750000000002"/>
    <n v="0"/>
    <n v="15.6709"/>
    <n v="235.0635"/>
    <n v="297.7466"/>
  </r>
  <r>
    <n v="50756027"/>
    <n v="585"/>
    <n v="-1"/>
    <n v="401"/>
    <n v="20190629"/>
    <n v="20190709"/>
    <n v="20190706"/>
    <n v="5"/>
    <n v="2"/>
    <n v="65.601799999999997"/>
    <n v="131.20359999999999"/>
    <n v="0"/>
    <n v="48.545299999999997"/>
    <n v="97.090599999999995"/>
    <n v="131.20359999999999"/>
  </r>
  <r>
    <n v="50756028"/>
    <n v="585"/>
    <n v="-1"/>
    <n v="464"/>
    <n v="20190629"/>
    <n v="20190709"/>
    <n v="20190706"/>
    <n v="5"/>
    <n v="4"/>
    <n v="14.1289"/>
    <n v="56.515599999999999"/>
    <n v="0"/>
    <n v="9.7135999999999996"/>
    <n v="38.854399999999998"/>
    <n v="56.515599999999999"/>
  </r>
  <r>
    <n v="50756029"/>
    <n v="585"/>
    <n v="-1"/>
    <n v="224"/>
    <n v="20190629"/>
    <n v="20190709"/>
    <n v="20190706"/>
    <n v="5"/>
    <n v="2"/>
    <n v="5.1864999999999997"/>
    <n v="10.372999999999999"/>
    <n v="0"/>
    <n v="5.2297000000000002"/>
    <n v="10.4594"/>
    <n v="10.372999999999999"/>
  </r>
  <r>
    <n v="50756030"/>
    <n v="585"/>
    <n v="-1"/>
    <n v="458"/>
    <n v="20190629"/>
    <n v="20190709"/>
    <n v="20190706"/>
    <n v="5"/>
    <n v="2"/>
    <n v="44.994"/>
    <n v="89.988"/>
    <n v="0"/>
    <n v="30.933399999999999"/>
    <n v="61.866799999999998"/>
    <n v="89.988"/>
  </r>
  <r>
    <n v="50756031"/>
    <n v="585"/>
    <n v="-1"/>
    <n v="356"/>
    <n v="20190629"/>
    <n v="20190709"/>
    <n v="20190706"/>
    <n v="5"/>
    <n v="4"/>
    <n v="1242.8517999999999"/>
    <n v="4971.4071999999996"/>
    <n v="0"/>
    <n v="1117.8559"/>
    <n v="4471.4236000000001"/>
    <n v="4971.4071999999996"/>
  </r>
  <r>
    <n v="50756032"/>
    <n v="585"/>
    <n v="-1"/>
    <n v="213"/>
    <n v="20190629"/>
    <n v="20190709"/>
    <n v="20190706"/>
    <n v="5"/>
    <n v="2"/>
    <n v="20.186499999999999"/>
    <n v="40.372999999999998"/>
    <n v="0"/>
    <n v="13.8782"/>
    <n v="27.756399999999999"/>
    <n v="40.372999999999998"/>
  </r>
  <r>
    <n v="50756033"/>
    <n v="585"/>
    <n v="-1"/>
    <n v="468"/>
    <n v="20190629"/>
    <n v="20190709"/>
    <n v="20190706"/>
    <n v="5"/>
    <n v="1"/>
    <n v="22.794"/>
    <n v="22.794"/>
    <n v="0"/>
    <n v="15.6709"/>
    <n v="15.6709"/>
    <n v="22.794"/>
  </r>
  <r>
    <n v="50756034"/>
    <n v="585"/>
    <n v="-1"/>
    <n v="216"/>
    <n v="20190629"/>
    <n v="20190709"/>
    <n v="20190706"/>
    <n v="5"/>
    <n v="6"/>
    <n v="20.186499999999999"/>
    <n v="121.119"/>
    <n v="0"/>
    <n v="13.8782"/>
    <n v="83.269199999999998"/>
    <n v="121.119"/>
  </r>
  <r>
    <n v="50756035"/>
    <n v="585"/>
    <n v="-1"/>
    <n v="459"/>
    <n v="20190629"/>
    <n v="20190709"/>
    <n v="20190706"/>
    <n v="5"/>
    <n v="4"/>
    <n v="53.994"/>
    <n v="215.976"/>
    <n v="0"/>
    <n v="37.120899999999999"/>
    <n v="148.4836"/>
    <n v="215.976"/>
  </r>
  <r>
    <n v="50756036"/>
    <n v="585"/>
    <n v="-1"/>
    <n v="419"/>
    <n v="20190629"/>
    <n v="20190709"/>
    <n v="20190706"/>
    <n v="5"/>
    <n v="1"/>
    <n v="52.646999999999998"/>
    <n v="52.646999999999998"/>
    <n v="0"/>
    <n v="38.958799999999997"/>
    <n v="38.958799999999997"/>
    <n v="52.646999999999998"/>
  </r>
  <r>
    <n v="50757001"/>
    <n v="652"/>
    <n v="-1"/>
    <n v="358"/>
    <n v="20190630"/>
    <n v="20190710"/>
    <n v="20190707"/>
    <n v="5"/>
    <n v="1"/>
    <n v="1229.4589000000001"/>
    <n v="1229.4589000000001"/>
    <n v="0"/>
    <n v="1105.81"/>
    <n v="1105.81"/>
    <n v="1229.4589000000001"/>
  </r>
  <r>
    <n v="50757002"/>
    <n v="652"/>
    <n v="-1"/>
    <n v="469"/>
    <n v="20190630"/>
    <n v="20190710"/>
    <n v="20190707"/>
    <n v="5"/>
    <n v="2"/>
    <n v="22.794"/>
    <n v="45.588000000000001"/>
    <n v="0"/>
    <n v="15.6709"/>
    <n v="31.341799999999999"/>
    <n v="45.588000000000001"/>
  </r>
  <r>
    <n v="50757003"/>
    <n v="652"/>
    <n v="-1"/>
    <n v="468"/>
    <n v="20190630"/>
    <n v="20190710"/>
    <n v="20190707"/>
    <n v="5"/>
    <n v="2"/>
    <n v="22.794"/>
    <n v="45.588000000000001"/>
    <n v="0"/>
    <n v="15.6709"/>
    <n v="31.341799999999999"/>
    <n v="45.588000000000001"/>
  </r>
  <r>
    <n v="50758001"/>
    <n v="235"/>
    <n v="-1"/>
    <n v="456"/>
    <n v="20190630"/>
    <n v="20190710"/>
    <n v="20190707"/>
    <n v="1"/>
    <n v="2"/>
    <n v="44.994"/>
    <n v="89.988"/>
    <n v="0"/>
    <n v="30.933399999999999"/>
    <n v="61.866799999999998"/>
    <n v="89.988"/>
  </r>
  <r>
    <n v="50758002"/>
    <n v="235"/>
    <n v="-1"/>
    <n v="327"/>
    <n v="20190630"/>
    <n v="20190710"/>
    <n v="20190707"/>
    <n v="1"/>
    <n v="1"/>
    <n v="469.79399999999998"/>
    <n v="469.79399999999998"/>
    <n v="0"/>
    <n v="486.70659999999998"/>
    <n v="486.70659999999998"/>
    <n v="469.79399999999998"/>
  </r>
  <r>
    <n v="50758003"/>
    <n v="235"/>
    <n v="-1"/>
    <n v="458"/>
    <n v="20190630"/>
    <n v="20190710"/>
    <n v="20190707"/>
    <n v="1"/>
    <n v="3"/>
    <n v="44.994"/>
    <n v="134.982"/>
    <n v="0"/>
    <n v="30.933399999999999"/>
    <n v="92.800200000000004"/>
    <n v="134.982"/>
  </r>
  <r>
    <n v="50758004"/>
    <n v="235"/>
    <n v="-1"/>
    <n v="323"/>
    <n v="20190630"/>
    <n v="20190710"/>
    <n v="20190707"/>
    <n v="1"/>
    <n v="3"/>
    <n v="469.79399999999998"/>
    <n v="1409.3820000000001"/>
    <n v="0"/>
    <n v="486.70659999999998"/>
    <n v="1460.1197999999999"/>
    <n v="1409.3820000000001"/>
  </r>
  <r>
    <n v="50758005"/>
    <n v="235"/>
    <n v="-1"/>
    <n v="329"/>
    <n v="20190630"/>
    <n v="20190710"/>
    <n v="20190707"/>
    <n v="1"/>
    <n v="3"/>
    <n v="469.79399999999998"/>
    <n v="1409.3820000000001"/>
    <n v="0"/>
    <n v="486.70659999999998"/>
    <n v="1460.1197999999999"/>
    <n v="1409.3820000000001"/>
  </r>
  <r>
    <n v="50758006"/>
    <n v="235"/>
    <n v="-1"/>
    <n v="333"/>
    <n v="20190630"/>
    <n v="20190710"/>
    <n v="20190707"/>
    <n v="1"/>
    <n v="1"/>
    <n v="469.79399999999998"/>
    <n v="469.79399999999998"/>
    <n v="0"/>
    <n v="486.70659999999998"/>
    <n v="486.70659999999998"/>
    <n v="469.79399999999998"/>
  </r>
  <r>
    <n v="50758007"/>
    <n v="235"/>
    <n v="-1"/>
    <n v="224"/>
    <n v="20190630"/>
    <n v="20190710"/>
    <n v="20190707"/>
    <n v="1"/>
    <n v="1"/>
    <n v="5.1864999999999997"/>
    <n v="5.1864999999999997"/>
    <n v="0"/>
    <n v="5.2297000000000002"/>
    <n v="5.2297000000000002"/>
    <n v="5.1864999999999997"/>
  </r>
  <r>
    <n v="50758008"/>
    <n v="235"/>
    <n v="-1"/>
    <n v="233"/>
    <n v="20190630"/>
    <n v="20190710"/>
    <n v="20190707"/>
    <n v="1"/>
    <n v="2"/>
    <n v="28.840399999999999"/>
    <n v="57.680799999999998"/>
    <n v="0"/>
    <n v="29.0807"/>
    <n v="58.1614"/>
    <n v="57.680799999999998"/>
  </r>
  <r>
    <n v="50758009"/>
    <n v="235"/>
    <n v="-1"/>
    <n v="325"/>
    <n v="20190630"/>
    <n v="20190710"/>
    <n v="20190707"/>
    <n v="1"/>
    <n v="1"/>
    <n v="469.79399999999998"/>
    <n v="469.79399999999998"/>
    <n v="0"/>
    <n v="486.70659999999998"/>
    <n v="486.70659999999998"/>
    <n v="469.79399999999998"/>
  </r>
  <r>
    <n v="50759001"/>
    <n v="98"/>
    <n v="-1"/>
    <n v="358"/>
    <n v="20190630"/>
    <n v="20190710"/>
    <n v="20190707"/>
    <n v="5"/>
    <n v="1"/>
    <n v="1229.4589000000001"/>
    <n v="1229.4589000000001"/>
    <n v="0"/>
    <n v="1105.81"/>
    <n v="1105.81"/>
    <n v="1229.4589000000001"/>
  </r>
  <r>
    <n v="50759002"/>
    <n v="98"/>
    <n v="-1"/>
    <n v="468"/>
    <n v="20190630"/>
    <n v="20190710"/>
    <n v="20190707"/>
    <n v="5"/>
    <n v="1"/>
    <n v="22.794"/>
    <n v="22.794"/>
    <n v="0"/>
    <n v="15.6709"/>
    <n v="15.6709"/>
    <n v="22.794"/>
  </r>
  <r>
    <n v="51081001"/>
    <n v="676"/>
    <n v="-1"/>
    <n v="237"/>
    <n v="20190701"/>
    <n v="20190711"/>
    <n v="20190708"/>
    <n v="5"/>
    <n v="4"/>
    <n v="29.994"/>
    <n v="119.976"/>
    <n v="0"/>
    <n v="38.4923"/>
    <n v="153.9692"/>
    <n v="119.976"/>
  </r>
  <r>
    <n v="51081002"/>
    <n v="676"/>
    <n v="-1"/>
    <n v="596"/>
    <n v="20190701"/>
    <n v="20190711"/>
    <n v="20190708"/>
    <n v="5"/>
    <n v="1"/>
    <n v="323.99400000000003"/>
    <n v="323.99400000000003"/>
    <n v="0"/>
    <n v="294.5797"/>
    <n v="294.5797"/>
    <n v="323.99400000000003"/>
  </r>
  <r>
    <n v="51081003"/>
    <n v="676"/>
    <n v="-1"/>
    <n v="597"/>
    <n v="20190701"/>
    <n v="20190711"/>
    <n v="20190708"/>
    <n v="5"/>
    <n v="3"/>
    <n v="323.99400000000003"/>
    <n v="971.98199999999997"/>
    <n v="0"/>
    <n v="294.5797"/>
    <n v="883.73910000000001"/>
    <n v="971.98199999999997"/>
  </r>
  <r>
    <n v="51081004"/>
    <n v="676"/>
    <n v="-1"/>
    <n v="599"/>
    <n v="20190701"/>
    <n v="20190711"/>
    <n v="20190708"/>
    <n v="5"/>
    <n v="1"/>
    <n v="323.99400000000003"/>
    <n v="323.99400000000003"/>
    <n v="0"/>
    <n v="294.5797"/>
    <n v="294.5797"/>
    <n v="323.99400000000003"/>
  </r>
  <r>
    <n v="51081005"/>
    <n v="676"/>
    <n v="-1"/>
    <n v="591"/>
    <n v="20190701"/>
    <n v="20190711"/>
    <n v="20190708"/>
    <n v="5"/>
    <n v="1"/>
    <n v="338.99400000000003"/>
    <n v="338.99400000000003"/>
    <n v="0"/>
    <n v="308.21789999999999"/>
    <n v="308.21789999999999"/>
    <n v="338.99400000000003"/>
  </r>
  <r>
    <n v="51081006"/>
    <n v="676"/>
    <n v="-1"/>
    <n v="593"/>
    <n v="20190701"/>
    <n v="20190711"/>
    <n v="20190708"/>
    <n v="5"/>
    <n v="2"/>
    <n v="338.99400000000003"/>
    <n v="677.98800000000006"/>
    <n v="0"/>
    <n v="308.21789999999999"/>
    <n v="616.43579999999997"/>
    <n v="677.98800000000006"/>
  </r>
  <r>
    <n v="51081007"/>
    <n v="676"/>
    <n v="-1"/>
    <n v="588"/>
    <n v="20190701"/>
    <n v="20190711"/>
    <n v="20190708"/>
    <n v="5"/>
    <n v="4"/>
    <n v="461.69400000000002"/>
    <n v="1846.7760000000001"/>
    <n v="0"/>
    <n v="419.77839999999998"/>
    <n v="1679.1135999999999"/>
    <n v="1846.7760000000001"/>
  </r>
  <r>
    <n v="51081008"/>
    <n v="676"/>
    <n v="-1"/>
    <n v="465"/>
    <n v="20190701"/>
    <n v="20190711"/>
    <n v="20190708"/>
    <n v="5"/>
    <n v="6"/>
    <n v="14.694000000000001"/>
    <n v="88.164000000000001"/>
    <n v="0"/>
    <n v="9.1593"/>
    <n v="54.955800000000004"/>
    <n v="88.164000000000001"/>
  </r>
  <r>
    <n v="51081009"/>
    <n v="676"/>
    <n v="-1"/>
    <n v="359"/>
    <n v="20190701"/>
    <n v="20190711"/>
    <n v="20190708"/>
    <n v="5"/>
    <n v="6"/>
    <n v="1376.9939999999999"/>
    <n v="8261.9639999999999"/>
    <n v="0"/>
    <n v="1251.9812999999999"/>
    <n v="7511.8878000000004"/>
    <n v="8261.9639999999999"/>
  </r>
  <r>
    <n v="51081010"/>
    <n v="676"/>
    <n v="-1"/>
    <n v="355"/>
    <n v="20190701"/>
    <n v="20190711"/>
    <n v="20190708"/>
    <n v="5"/>
    <n v="3"/>
    <n v="1391.9939999999999"/>
    <n v="4175.982"/>
    <n v="0"/>
    <n v="1265.6195"/>
    <n v="3796.8584999999998"/>
    <n v="4175.982"/>
  </r>
  <r>
    <n v="51081011"/>
    <n v="676"/>
    <n v="-1"/>
    <n v="398"/>
    <n v="20190701"/>
    <n v="20190711"/>
    <n v="20190708"/>
    <n v="5"/>
    <n v="3"/>
    <n v="26.724"/>
    <n v="80.171999999999997"/>
    <n v="0"/>
    <n v="19.7758"/>
    <n v="59.327399999999997"/>
    <n v="80.171999999999997"/>
  </r>
  <r>
    <n v="51081012"/>
    <n v="676"/>
    <n v="-1"/>
    <n v="400"/>
    <n v="20190701"/>
    <n v="20190711"/>
    <n v="20190708"/>
    <n v="5"/>
    <n v="1"/>
    <n v="37.152000000000001"/>
    <n v="37.152000000000001"/>
    <n v="0"/>
    <n v="27.4925"/>
    <n v="27.4925"/>
    <n v="37.152000000000001"/>
  </r>
  <r>
    <n v="51081013"/>
    <n v="676"/>
    <n v="-1"/>
    <n v="542"/>
    <n v="20190701"/>
    <n v="20190711"/>
    <n v="20190708"/>
    <n v="5"/>
    <n v="2"/>
    <n v="24.294"/>
    <n v="48.588000000000001"/>
    <n v="0"/>
    <n v="17.977599999999999"/>
    <n v="35.955199999999998"/>
    <n v="48.588000000000001"/>
  </r>
  <r>
    <n v="51081014"/>
    <n v="676"/>
    <n v="-1"/>
    <n v="544"/>
    <n v="20190701"/>
    <n v="20190711"/>
    <n v="20190708"/>
    <n v="5"/>
    <n v="3"/>
    <n v="48.594000000000001"/>
    <n v="145.78200000000001"/>
    <n v="0"/>
    <n v="35.959600000000002"/>
    <n v="107.8788"/>
    <n v="145.78200000000001"/>
  </r>
  <r>
    <n v="51081015"/>
    <n v="676"/>
    <n v="-1"/>
    <n v="532"/>
    <n v="20190701"/>
    <n v="20190711"/>
    <n v="20190708"/>
    <n v="5"/>
    <n v="3"/>
    <n v="149.874"/>
    <n v="449.62200000000001"/>
    <n v="0"/>
    <n v="136.785"/>
    <n v="410.35500000000002"/>
    <n v="449.62200000000001"/>
  </r>
  <r>
    <n v="51081016"/>
    <n v="676"/>
    <n v="-1"/>
    <n v="525"/>
    <n v="20190701"/>
    <n v="20190711"/>
    <n v="20190708"/>
    <n v="5"/>
    <n v="1"/>
    <n v="158.43"/>
    <n v="158.43"/>
    <n v="0"/>
    <n v="144.59379999999999"/>
    <n v="144.59379999999999"/>
    <n v="158.43"/>
  </r>
  <r>
    <n v="51081017"/>
    <n v="676"/>
    <n v="-1"/>
    <n v="511"/>
    <n v="20190701"/>
    <n v="20190711"/>
    <n v="20190708"/>
    <n v="5"/>
    <n v="6"/>
    <n v="218.45400000000001"/>
    <n v="1310.7239999999999"/>
    <n v="0"/>
    <n v="199.37569999999999"/>
    <n v="1196.2542000000001"/>
    <n v="1310.7239999999999"/>
  </r>
  <r>
    <n v="51081018"/>
    <n v="676"/>
    <n v="-1"/>
    <n v="513"/>
    <n v="20190701"/>
    <n v="20190711"/>
    <n v="20190708"/>
    <n v="5"/>
    <n v="4"/>
    <n v="218.45400000000001"/>
    <n v="873.81600000000003"/>
    <n v="0"/>
    <n v="199.37569999999999"/>
    <n v="797.50279999999998"/>
    <n v="873.81600000000003"/>
  </r>
  <r>
    <n v="51081019"/>
    <n v="676"/>
    <n v="-1"/>
    <n v="290"/>
    <n v="20190701"/>
    <n v="20190711"/>
    <n v="20190708"/>
    <n v="5"/>
    <n v="2"/>
    <n v="818.7"/>
    <n v="1637.4"/>
    <n v="0"/>
    <n v="747.2002"/>
    <n v="1494.4004"/>
    <n v="1637.4"/>
  </r>
  <r>
    <n v="51081020"/>
    <n v="676"/>
    <n v="-1"/>
    <n v="234"/>
    <n v="20190701"/>
    <n v="20190711"/>
    <n v="20190708"/>
    <n v="5"/>
    <n v="11"/>
    <n v="28.994199999999999"/>
    <n v="318.93619999999999"/>
    <n v="0"/>
    <n v="38.4923"/>
    <n v="423.4153"/>
    <n v="312.5575"/>
  </r>
  <r>
    <n v="51081021"/>
    <n v="676"/>
    <n v="-1"/>
    <n v="488"/>
    <n v="20190701"/>
    <n v="20190711"/>
    <n v="20190708"/>
    <n v="5"/>
    <n v="2"/>
    <n v="32.393999999999998"/>
    <n v="64.787999999999997"/>
    <n v="0"/>
    <n v="41.572299999999998"/>
    <n v="83.144599999999997"/>
    <n v="64.787999999999997"/>
  </r>
  <r>
    <n v="51081022"/>
    <n v="676"/>
    <n v="-1"/>
    <n v="491"/>
    <n v="20190701"/>
    <n v="20190711"/>
    <n v="20190708"/>
    <n v="5"/>
    <n v="10"/>
    <n v="32.393999999999998"/>
    <n v="323.94"/>
    <n v="0"/>
    <n v="41.572299999999998"/>
    <n v="415.72300000000001"/>
    <n v="323.94"/>
  </r>
  <r>
    <n v="51081023"/>
    <n v="676"/>
    <n v="-1"/>
    <n v="463"/>
    <n v="20190701"/>
    <n v="20190711"/>
    <n v="20190708"/>
    <n v="5"/>
    <n v="4"/>
    <n v="14.694000000000001"/>
    <n v="58.776000000000003"/>
    <n v="0"/>
    <n v="9.1593"/>
    <n v="36.6372"/>
    <n v="58.776000000000003"/>
  </r>
  <r>
    <n v="51081024"/>
    <n v="676"/>
    <n v="-1"/>
    <n v="471"/>
    <n v="20190701"/>
    <n v="20190711"/>
    <n v="20190708"/>
    <n v="5"/>
    <n v="8"/>
    <n v="38.1"/>
    <n v="304.8"/>
    <n v="0"/>
    <n v="23.748999999999999"/>
    <n v="189.99199999999999"/>
    <n v="304.8"/>
  </r>
  <r>
    <n v="51081025"/>
    <n v="676"/>
    <n v="-1"/>
    <n v="217"/>
    <n v="20190701"/>
    <n v="20190711"/>
    <n v="20190708"/>
    <n v="5"/>
    <n v="6"/>
    <n v="15.7455"/>
    <n v="94.472999999999999"/>
    <n v="0"/>
    <n v="13.0863"/>
    <n v="78.517799999999994"/>
    <n v="80.302099999999996"/>
  </r>
  <r>
    <n v="51081026"/>
    <n v="676"/>
    <n v="-1"/>
    <n v="487"/>
    <n v="20190701"/>
    <n v="20190711"/>
    <n v="20190708"/>
    <n v="5"/>
    <n v="2"/>
    <n v="32.994"/>
    <n v="65.988"/>
    <n v="0"/>
    <n v="20.566299999999998"/>
    <n v="41.132599999999996"/>
    <n v="65.988"/>
  </r>
  <r>
    <n v="51081027"/>
    <n v="676"/>
    <n v="-1"/>
    <n v="484"/>
    <n v="20190701"/>
    <n v="20190711"/>
    <n v="20190708"/>
    <n v="5"/>
    <n v="7"/>
    <n v="4.7699999999999996"/>
    <n v="33.39"/>
    <n v="0"/>
    <n v="2.9733000000000001"/>
    <n v="20.813099999999999"/>
    <n v="33.39"/>
  </r>
  <r>
    <n v="51081028"/>
    <n v="676"/>
    <n v="-1"/>
    <n v="483"/>
    <n v="20190701"/>
    <n v="20190711"/>
    <n v="20190708"/>
    <n v="5"/>
    <n v="1"/>
    <n v="72"/>
    <n v="72"/>
    <n v="0"/>
    <n v="44.88"/>
    <n v="44.88"/>
    <n v="72"/>
  </r>
  <r>
    <n v="51081029"/>
    <n v="676"/>
    <n v="-1"/>
    <n v="214"/>
    <n v="20190701"/>
    <n v="20190711"/>
    <n v="20190708"/>
    <n v="5"/>
    <n v="2"/>
    <n v="15.7455"/>
    <n v="31.491"/>
    <n v="0"/>
    <n v="13.0863"/>
    <n v="26.172599999999999"/>
    <n v="26.767399999999999"/>
  </r>
  <r>
    <n v="51081030"/>
    <n v="676"/>
    <n v="-1"/>
    <n v="231"/>
    <n v="20190701"/>
    <n v="20190711"/>
    <n v="20190708"/>
    <n v="5"/>
    <n v="6"/>
    <n v="29.994"/>
    <n v="179.964"/>
    <n v="0"/>
    <n v="38.4923"/>
    <n v="230.9538"/>
    <n v="179.964"/>
  </r>
  <r>
    <n v="51081031"/>
    <n v="676"/>
    <n v="-1"/>
    <n v="353"/>
    <n v="20190701"/>
    <n v="20190711"/>
    <n v="20190708"/>
    <n v="5"/>
    <n v="5"/>
    <n v="1391.9939999999999"/>
    <n v="6959.97"/>
    <n v="0"/>
    <n v="1265.6195"/>
    <n v="6328.0974999999999"/>
    <n v="6959.97"/>
  </r>
  <r>
    <n v="51081032"/>
    <n v="676"/>
    <n v="-1"/>
    <n v="590"/>
    <n v="20190701"/>
    <n v="20190711"/>
    <n v="20190708"/>
    <n v="5"/>
    <n v="1"/>
    <n v="461.69400000000002"/>
    <n v="461.69400000000002"/>
    <n v="0"/>
    <n v="419.77839999999998"/>
    <n v="419.77839999999998"/>
    <n v="461.69400000000002"/>
  </r>
  <r>
    <n v="51081033"/>
    <n v="676"/>
    <n v="-1"/>
    <n v="600"/>
    <n v="20190701"/>
    <n v="20190711"/>
    <n v="20190708"/>
    <n v="5"/>
    <n v="1"/>
    <n v="323.99400000000003"/>
    <n v="323.99400000000003"/>
    <n v="0"/>
    <n v="294.5797"/>
    <n v="294.5797"/>
    <n v="323.99400000000003"/>
  </r>
  <r>
    <n v="51081034"/>
    <n v="676"/>
    <n v="-1"/>
    <n v="551"/>
    <n v="20190701"/>
    <n v="20190711"/>
    <n v="20190708"/>
    <n v="5"/>
    <n v="2"/>
    <n v="158.43"/>
    <n v="316.86"/>
    <n v="0"/>
    <n v="144.59379999999999"/>
    <n v="289.18759999999997"/>
    <n v="316.86"/>
  </r>
  <r>
    <n v="51081035"/>
    <n v="676"/>
    <n v="-1"/>
    <n v="472"/>
    <n v="20190701"/>
    <n v="20190711"/>
    <n v="20190708"/>
    <n v="5"/>
    <n v="7"/>
    <n v="38.1"/>
    <n v="266.7"/>
    <n v="0"/>
    <n v="23.748999999999999"/>
    <n v="166.24299999999999"/>
    <n v="266.7"/>
  </r>
  <r>
    <n v="51081036"/>
    <n v="676"/>
    <n v="-1"/>
    <n v="402"/>
    <n v="20190701"/>
    <n v="20190711"/>
    <n v="20190708"/>
    <n v="5"/>
    <n v="2"/>
    <n v="72.162000000000006"/>
    <n v="144.32400000000001"/>
    <n v="0"/>
    <n v="53.399900000000002"/>
    <n v="106.7998"/>
    <n v="144.32400000000001"/>
  </r>
  <r>
    <n v="51081037"/>
    <n v="676"/>
    <n v="-1"/>
    <n v="477"/>
    <n v="20190701"/>
    <n v="20190711"/>
    <n v="20190708"/>
    <n v="5"/>
    <n v="4"/>
    <n v="2.9940000000000002"/>
    <n v="11.976000000000001"/>
    <n v="0"/>
    <n v="1.8663000000000001"/>
    <n v="7.4652000000000003"/>
    <n v="11.976000000000001"/>
  </r>
  <r>
    <n v="51081038"/>
    <n v="676"/>
    <n v="-1"/>
    <n v="490"/>
    <n v="20190701"/>
    <n v="20190711"/>
    <n v="20190708"/>
    <n v="5"/>
    <n v="6"/>
    <n v="32.393999999999998"/>
    <n v="194.364"/>
    <n v="0"/>
    <n v="41.572299999999998"/>
    <n v="249.43379999999999"/>
    <n v="194.364"/>
  </r>
  <r>
    <n v="51081039"/>
    <n v="676"/>
    <n v="-1"/>
    <n v="543"/>
    <n v="20190701"/>
    <n v="20190711"/>
    <n v="20190708"/>
    <n v="5"/>
    <n v="1"/>
    <n v="37.253999999999998"/>
    <n v="37.253999999999998"/>
    <n v="0"/>
    <n v="27.568000000000001"/>
    <n v="27.568000000000001"/>
    <n v="37.253999999999998"/>
  </r>
  <r>
    <n v="51081040"/>
    <n v="676"/>
    <n v="-1"/>
    <n v="474"/>
    <n v="20190701"/>
    <n v="20190711"/>
    <n v="20190708"/>
    <n v="5"/>
    <n v="25"/>
    <n v="34.994999999999997"/>
    <n v="874.875"/>
    <n v="0"/>
    <n v="26.176300000000001"/>
    <n v="654.40750000000003"/>
    <n v="787.38750000000005"/>
  </r>
  <r>
    <n v="51081041"/>
    <n v="676"/>
    <n v="-1"/>
    <n v="476"/>
    <n v="20190701"/>
    <n v="20190711"/>
    <n v="20190708"/>
    <n v="5"/>
    <n v="8"/>
    <n v="41.994"/>
    <n v="335.952"/>
    <n v="0"/>
    <n v="26.176300000000001"/>
    <n v="209.41040000000001"/>
    <n v="335.952"/>
  </r>
  <r>
    <n v="51081042"/>
    <n v="676"/>
    <n v="-1"/>
    <n v="598"/>
    <n v="20190701"/>
    <n v="20190711"/>
    <n v="20190708"/>
    <n v="5"/>
    <n v="1"/>
    <n v="323.99400000000003"/>
    <n v="323.99400000000003"/>
    <n v="0"/>
    <n v="294.5797"/>
    <n v="294.5797"/>
    <n v="323.99400000000003"/>
  </r>
  <r>
    <n v="51081043"/>
    <n v="676"/>
    <n v="-1"/>
    <n v="587"/>
    <n v="20190701"/>
    <n v="20190711"/>
    <n v="20190708"/>
    <n v="5"/>
    <n v="2"/>
    <n v="461.69400000000002"/>
    <n v="923.38800000000003"/>
    <n v="0"/>
    <n v="419.77839999999998"/>
    <n v="839.55679999999995"/>
    <n v="923.38800000000003"/>
  </r>
  <r>
    <n v="51081044"/>
    <n v="676"/>
    <n v="-1"/>
    <n v="527"/>
    <n v="20190701"/>
    <n v="20190711"/>
    <n v="20190708"/>
    <n v="5"/>
    <n v="3"/>
    <n v="158.43"/>
    <n v="475.29"/>
    <n v="0"/>
    <n v="144.59379999999999"/>
    <n v="433.78140000000002"/>
    <n v="475.29"/>
  </r>
  <r>
    <n v="51081045"/>
    <n v="676"/>
    <n v="-1"/>
    <n v="515"/>
    <n v="20190701"/>
    <n v="20190711"/>
    <n v="20190708"/>
    <n v="5"/>
    <n v="2"/>
    <n v="16.271999999999998"/>
    <n v="32.543999999999997"/>
    <n v="0"/>
    <n v="12.0413"/>
    <n v="24.082599999999999"/>
    <n v="32.543999999999997"/>
  </r>
  <r>
    <n v="51081046"/>
    <n v="676"/>
    <n v="-1"/>
    <n v="592"/>
    <n v="20190701"/>
    <n v="20190711"/>
    <n v="20190708"/>
    <n v="5"/>
    <n v="1"/>
    <n v="338.99400000000003"/>
    <n v="338.99400000000003"/>
    <n v="0"/>
    <n v="308.21789999999999"/>
    <n v="308.21789999999999"/>
    <n v="338.99400000000003"/>
  </r>
  <r>
    <n v="51081047"/>
    <n v="676"/>
    <n v="-1"/>
    <n v="222"/>
    <n v="20190701"/>
    <n v="20190711"/>
    <n v="20190708"/>
    <n v="5"/>
    <n v="6"/>
    <n v="15.7455"/>
    <n v="94.472999999999999"/>
    <n v="0"/>
    <n v="13.0863"/>
    <n v="78.517799999999994"/>
    <n v="80.302099999999996"/>
  </r>
  <r>
    <n v="51081048"/>
    <n v="676"/>
    <n v="-1"/>
    <n v="225"/>
    <n v="20190701"/>
    <n v="20190711"/>
    <n v="20190708"/>
    <n v="5"/>
    <n v="5"/>
    <n v="5.3940000000000001"/>
    <n v="26.97"/>
    <n v="0"/>
    <n v="6.9222999999999999"/>
    <n v="34.611499999999999"/>
    <n v="26.97"/>
  </r>
  <r>
    <n v="51081049"/>
    <n v="676"/>
    <n v="-1"/>
    <n v="512"/>
    <n v="20190701"/>
    <n v="20190711"/>
    <n v="20190708"/>
    <n v="5"/>
    <n v="2"/>
    <n v="218.45400000000001"/>
    <n v="436.90800000000002"/>
    <n v="0"/>
    <n v="199.37569999999999"/>
    <n v="398.75139999999999"/>
    <n v="436.90800000000002"/>
  </r>
  <r>
    <n v="51081050"/>
    <n v="676"/>
    <n v="-1"/>
    <n v="594"/>
    <n v="20190701"/>
    <n v="20190711"/>
    <n v="20190708"/>
    <n v="5"/>
    <n v="2"/>
    <n v="338.99400000000003"/>
    <n v="677.98800000000006"/>
    <n v="0"/>
    <n v="308.21789999999999"/>
    <n v="616.43579999999997"/>
    <n v="677.98800000000006"/>
  </r>
  <r>
    <n v="51081051"/>
    <n v="676"/>
    <n v="-1"/>
    <n v="533"/>
    <n v="20190701"/>
    <n v="20190711"/>
    <n v="20190708"/>
    <n v="5"/>
    <n v="1"/>
    <n v="149.874"/>
    <n v="149.874"/>
    <n v="0"/>
    <n v="136.785"/>
    <n v="136.785"/>
    <n v="149.874"/>
  </r>
  <r>
    <n v="51082001"/>
    <n v="421"/>
    <n v="-1"/>
    <n v="290"/>
    <n v="20190701"/>
    <n v="20190711"/>
    <n v="20190708"/>
    <n v="4"/>
    <n v="1"/>
    <n v="818.7"/>
    <n v="818.7"/>
    <n v="0"/>
    <n v="747.2002"/>
    <n v="747.2002"/>
    <n v="818.7"/>
  </r>
  <r>
    <n v="51083001"/>
    <n v="232"/>
    <n v="-1"/>
    <n v="222"/>
    <n v="20190701"/>
    <n v="20190711"/>
    <n v="20190708"/>
    <n v="10"/>
    <n v="5"/>
    <n v="15.7455"/>
    <n v="78.727500000000006"/>
    <n v="0"/>
    <n v="13.0863"/>
    <n v="65.4315"/>
    <n v="66.918400000000005"/>
  </r>
  <r>
    <n v="51083002"/>
    <n v="232"/>
    <n v="-1"/>
    <n v="472"/>
    <n v="20190701"/>
    <n v="20190711"/>
    <n v="20190708"/>
    <n v="10"/>
    <n v="3"/>
    <n v="38.1"/>
    <n v="114.3"/>
    <n v="0"/>
    <n v="23.748999999999999"/>
    <n v="71.247"/>
    <n v="114.3"/>
  </r>
  <r>
    <n v="51083003"/>
    <n v="232"/>
    <n v="-1"/>
    <n v="564"/>
    <n v="20190701"/>
    <n v="20190711"/>
    <n v="20190708"/>
    <n v="10"/>
    <n v="2"/>
    <n v="953.62800000000004"/>
    <n v="1907.2560000000001"/>
    <n v="0"/>
    <n v="1481.9378999999999"/>
    <n v="2963.8757999999998"/>
    <n v="1525.8047999999999"/>
  </r>
  <r>
    <n v="51083004"/>
    <n v="232"/>
    <n v="-1"/>
    <n v="234"/>
    <n v="20190701"/>
    <n v="20190711"/>
    <n v="20190708"/>
    <n v="10"/>
    <n v="5"/>
    <n v="29.994"/>
    <n v="149.97"/>
    <n v="0"/>
    <n v="38.4923"/>
    <n v="192.4615"/>
    <n v="149.97"/>
  </r>
  <r>
    <n v="51083005"/>
    <n v="232"/>
    <n v="-1"/>
    <n v="477"/>
    <n v="20190701"/>
    <n v="20190711"/>
    <n v="20190708"/>
    <n v="10"/>
    <n v="4"/>
    <n v="2.9940000000000002"/>
    <n v="11.976000000000001"/>
    <n v="0"/>
    <n v="1.8663000000000001"/>
    <n v="7.4652000000000003"/>
    <n v="11.976000000000001"/>
  </r>
  <r>
    <n v="51083006"/>
    <n v="232"/>
    <n v="-1"/>
    <n v="214"/>
    <n v="20190701"/>
    <n v="20190711"/>
    <n v="20190708"/>
    <n v="10"/>
    <n v="1"/>
    <n v="15.7455"/>
    <n v="15.7455"/>
    <n v="0"/>
    <n v="13.0863"/>
    <n v="13.0863"/>
    <n v="13.383699999999999"/>
  </r>
  <r>
    <n v="51083007"/>
    <n v="232"/>
    <n v="-1"/>
    <n v="555"/>
    <n v="20190701"/>
    <n v="20190711"/>
    <n v="20190708"/>
    <n v="10"/>
    <n v="3"/>
    <n v="63.9"/>
    <n v="191.7"/>
    <n v="0"/>
    <n v="47.286000000000001"/>
    <n v="141.858"/>
    <n v="191.7"/>
  </r>
  <r>
    <n v="51083008"/>
    <n v="232"/>
    <n v="-1"/>
    <n v="552"/>
    <n v="20190701"/>
    <n v="20190711"/>
    <n v="20190708"/>
    <n v="10"/>
    <n v="3"/>
    <n v="54.893999999999998"/>
    <n v="164.68199999999999"/>
    <n v="0"/>
    <n v="40.621600000000001"/>
    <n v="121.8648"/>
    <n v="164.68199999999999"/>
  </r>
  <r>
    <n v="51083009"/>
    <n v="232"/>
    <n v="-1"/>
    <n v="465"/>
    <n v="20190701"/>
    <n v="20190711"/>
    <n v="20190708"/>
    <n v="10"/>
    <n v="8"/>
    <n v="14.694000000000001"/>
    <n v="117.55200000000001"/>
    <n v="0"/>
    <n v="9.1593"/>
    <n v="73.2744"/>
    <n v="117.55200000000001"/>
  </r>
  <r>
    <n v="51083010"/>
    <n v="232"/>
    <n v="-1"/>
    <n v="225"/>
    <n v="20190701"/>
    <n v="20190711"/>
    <n v="20190708"/>
    <n v="10"/>
    <n v="5"/>
    <n v="5.3940000000000001"/>
    <n v="26.97"/>
    <n v="0"/>
    <n v="6.9222999999999999"/>
    <n v="34.611499999999999"/>
    <n v="26.97"/>
  </r>
  <r>
    <n v="51083011"/>
    <n v="232"/>
    <n v="-1"/>
    <n v="483"/>
    <n v="20190701"/>
    <n v="20190711"/>
    <n v="20190708"/>
    <n v="10"/>
    <n v="4"/>
    <n v="72"/>
    <n v="288"/>
    <n v="0"/>
    <n v="44.88"/>
    <n v="179.52"/>
    <n v="288"/>
  </r>
  <r>
    <n v="51083012"/>
    <n v="232"/>
    <n v="-1"/>
    <n v="217"/>
    <n v="20190701"/>
    <n v="20190711"/>
    <n v="20190708"/>
    <n v="10"/>
    <n v="3"/>
    <n v="15.7455"/>
    <n v="47.236499999999999"/>
    <n v="0"/>
    <n v="13.0863"/>
    <n v="39.258899999999997"/>
    <n v="40.151000000000003"/>
  </r>
  <r>
    <n v="51083013"/>
    <n v="232"/>
    <n v="-1"/>
    <n v="490"/>
    <n v="20190701"/>
    <n v="20190711"/>
    <n v="20190708"/>
    <n v="10"/>
    <n v="2"/>
    <n v="32.393999999999998"/>
    <n v="64.787999999999997"/>
    <n v="0"/>
    <n v="41.572299999999998"/>
    <n v="83.144599999999997"/>
    <n v="64.787999999999997"/>
  </r>
  <r>
    <n v="51083014"/>
    <n v="232"/>
    <n v="-1"/>
    <n v="487"/>
    <n v="20190701"/>
    <n v="20190711"/>
    <n v="20190708"/>
    <n v="10"/>
    <n v="2"/>
    <n v="32.994"/>
    <n v="65.988"/>
    <n v="0"/>
    <n v="20.566299999999998"/>
    <n v="41.132599999999996"/>
    <n v="65.988"/>
  </r>
  <r>
    <n v="51083015"/>
    <n v="232"/>
    <n v="-1"/>
    <n v="491"/>
    <n v="20190701"/>
    <n v="20190711"/>
    <n v="20190708"/>
    <n v="10"/>
    <n v="4"/>
    <n v="32.393999999999998"/>
    <n v="129.57599999999999"/>
    <n v="0"/>
    <n v="41.572299999999998"/>
    <n v="166.28919999999999"/>
    <n v="129.57599999999999"/>
  </r>
  <r>
    <n v="51083016"/>
    <n v="232"/>
    <n v="-1"/>
    <n v="576"/>
    <n v="20190701"/>
    <n v="20190711"/>
    <n v="20190708"/>
    <n v="10"/>
    <n v="1"/>
    <n v="1430.442"/>
    <n v="1430.442"/>
    <n v="0"/>
    <n v="1481.9378999999999"/>
    <n v="1481.9378999999999"/>
    <n v="1430.442"/>
  </r>
  <r>
    <n v="51083017"/>
    <n v="232"/>
    <n v="-1"/>
    <n v="484"/>
    <n v="20190701"/>
    <n v="20190711"/>
    <n v="20190708"/>
    <n v="10"/>
    <n v="4"/>
    <n v="4.7699999999999996"/>
    <n v="19.079999999999998"/>
    <n v="0"/>
    <n v="2.9733000000000001"/>
    <n v="11.8932"/>
    <n v="19.079999999999998"/>
  </r>
  <r>
    <n v="51083018"/>
    <n v="232"/>
    <n v="-1"/>
    <n v="579"/>
    <n v="20190701"/>
    <n v="20190711"/>
    <n v="20190708"/>
    <n v="10"/>
    <n v="3"/>
    <n v="728.91"/>
    <n v="2186.73"/>
    <n v="0"/>
    <n v="755.1508"/>
    <n v="2265.4524000000001"/>
    <n v="2186.73"/>
  </r>
  <r>
    <n v="51083019"/>
    <n v="232"/>
    <n v="-1"/>
    <n v="561"/>
    <n v="20190701"/>
    <n v="20190711"/>
    <n v="20190708"/>
    <n v="10"/>
    <n v="2"/>
    <n v="953.62800000000004"/>
    <n v="1907.2560000000001"/>
    <n v="0"/>
    <n v="1481.9378999999999"/>
    <n v="2963.8757999999998"/>
    <n v="1525.8047999999999"/>
  </r>
  <r>
    <n v="51083020"/>
    <n v="232"/>
    <n v="-1"/>
    <n v="559"/>
    <n v="20190701"/>
    <n v="20190711"/>
    <n v="20190708"/>
    <n v="10"/>
    <n v="4"/>
    <n v="12.144"/>
    <n v="48.576000000000001"/>
    <n v="0"/>
    <n v="8.9865999999999993"/>
    <n v="35.946399999999997"/>
    <n v="48.576000000000001"/>
  </r>
  <r>
    <n v="51083021"/>
    <n v="232"/>
    <n v="-1"/>
    <n v="471"/>
    <n v="20190701"/>
    <n v="20190711"/>
    <n v="20190708"/>
    <n v="10"/>
    <n v="6"/>
    <n v="38.1"/>
    <n v="228.6"/>
    <n v="0"/>
    <n v="23.748999999999999"/>
    <n v="142.494"/>
    <n v="228.6"/>
  </r>
  <r>
    <n v="51084001"/>
    <n v="34"/>
    <n v="-1"/>
    <n v="523"/>
    <n v="20190701"/>
    <n v="20190711"/>
    <n v="20190708"/>
    <n v="10"/>
    <n v="3"/>
    <n v="31.584"/>
    <n v="94.751999999999995"/>
    <n v="0"/>
    <n v="23.372199999999999"/>
    <n v="70.116600000000005"/>
    <n v="94.751999999999995"/>
  </r>
  <r>
    <n v="51084002"/>
    <n v="34"/>
    <n v="-1"/>
    <n v="501"/>
    <n v="20190701"/>
    <n v="20190711"/>
    <n v="20190708"/>
    <n v="10"/>
    <n v="1"/>
    <n v="72.876000000000005"/>
    <n v="72.876000000000005"/>
    <n v="0"/>
    <n v="53.928199999999997"/>
    <n v="53.928199999999997"/>
    <n v="72.876000000000005"/>
  </r>
  <r>
    <n v="51084003"/>
    <n v="34"/>
    <n v="-1"/>
    <n v="496"/>
    <n v="20190701"/>
    <n v="20190711"/>
    <n v="20190708"/>
    <n v="10"/>
    <n v="2"/>
    <n v="602.346"/>
    <n v="1204.692"/>
    <n v="0"/>
    <n v="601.74369999999999"/>
    <n v="1203.4874"/>
    <n v="1204.692"/>
  </r>
  <r>
    <n v="51084004"/>
    <n v="34"/>
    <n v="-1"/>
    <n v="559"/>
    <n v="20190701"/>
    <n v="20190711"/>
    <n v="20190708"/>
    <n v="10"/>
    <n v="5"/>
    <n v="12.144"/>
    <n v="60.72"/>
    <n v="0"/>
    <n v="8.9865999999999993"/>
    <n v="44.933"/>
    <n v="60.72"/>
  </r>
  <r>
    <n v="51084005"/>
    <n v="34"/>
    <n v="-1"/>
    <n v="572"/>
    <n v="20190701"/>
    <n v="20190711"/>
    <n v="20190708"/>
    <n v="10"/>
    <n v="1"/>
    <n v="334.0575"/>
    <n v="334.0575"/>
    <n v="0"/>
    <n v="461.44479999999999"/>
    <n v="461.44479999999999"/>
    <n v="283.94889999999998"/>
  </r>
  <r>
    <n v="51084006"/>
    <n v="34"/>
    <n v="-1"/>
    <n v="521"/>
    <n v="20190701"/>
    <n v="20190711"/>
    <n v="20190708"/>
    <n v="10"/>
    <n v="3"/>
    <n v="16.271999999999998"/>
    <n v="48.816000000000003"/>
    <n v="0"/>
    <n v="12.0413"/>
    <n v="36.123899999999999"/>
    <n v="48.816000000000003"/>
  </r>
  <r>
    <n v="51084007"/>
    <n v="34"/>
    <n v="-1"/>
    <n v="558"/>
    <n v="20190701"/>
    <n v="20190711"/>
    <n v="20190708"/>
    <n v="10"/>
    <n v="2"/>
    <n v="242.994"/>
    <n v="485.988"/>
    <n v="0"/>
    <n v="179.81559999999999"/>
    <n v="359.63119999999998"/>
    <n v="485.988"/>
  </r>
  <r>
    <n v="51084008"/>
    <n v="34"/>
    <n v="-1"/>
    <n v="571"/>
    <n v="20190701"/>
    <n v="20190711"/>
    <n v="20190708"/>
    <n v="10"/>
    <n v="3"/>
    <n v="334.0575"/>
    <n v="1002.1725"/>
    <n v="0"/>
    <n v="461.44479999999999"/>
    <n v="1384.3344"/>
    <n v="851.84659999999997"/>
  </r>
  <r>
    <n v="51084009"/>
    <n v="34"/>
    <n v="-1"/>
    <n v="565"/>
    <n v="20190701"/>
    <n v="20190711"/>
    <n v="20190708"/>
    <n v="10"/>
    <n v="2"/>
    <n v="334.0575"/>
    <n v="668.11500000000001"/>
    <n v="0"/>
    <n v="461.44479999999999"/>
    <n v="922.88959999999997"/>
    <n v="567.89779999999996"/>
  </r>
  <r>
    <n v="51084010"/>
    <n v="34"/>
    <n v="-1"/>
    <n v="499"/>
    <n v="20190701"/>
    <n v="20190711"/>
    <n v="20190708"/>
    <n v="10"/>
    <n v="2"/>
    <n v="602.346"/>
    <n v="1204.692"/>
    <n v="0"/>
    <n v="601.74369999999999"/>
    <n v="1203.4874"/>
    <n v="1204.692"/>
  </r>
  <r>
    <n v="51084011"/>
    <n v="34"/>
    <n v="-1"/>
    <n v="552"/>
    <n v="20190701"/>
    <n v="20190711"/>
    <n v="20190708"/>
    <n v="10"/>
    <n v="5"/>
    <n v="54.893999999999998"/>
    <n v="274.47000000000003"/>
    <n v="0"/>
    <n v="40.621600000000001"/>
    <n v="203.108"/>
    <n v="274.47000000000003"/>
  </r>
  <r>
    <n v="51084012"/>
    <n v="34"/>
    <n v="-1"/>
    <n v="577"/>
    <n v="20190701"/>
    <n v="20190711"/>
    <n v="20190708"/>
    <n v="10"/>
    <n v="1"/>
    <n v="728.91"/>
    <n v="728.91"/>
    <n v="0"/>
    <n v="755.1508"/>
    <n v="755.1508"/>
    <n v="728.91"/>
  </r>
  <r>
    <n v="51084013"/>
    <n v="34"/>
    <n v="-1"/>
    <n v="574"/>
    <n v="20190701"/>
    <n v="20190711"/>
    <n v="20190708"/>
    <n v="10"/>
    <n v="2"/>
    <n v="1430.442"/>
    <n v="2860.884"/>
    <n v="0"/>
    <n v="1481.9378999999999"/>
    <n v="2963.8757999999998"/>
    <n v="2860.884"/>
  </r>
  <r>
    <n v="51084014"/>
    <n v="34"/>
    <n v="-1"/>
    <n v="563"/>
    <n v="20190701"/>
    <n v="20190711"/>
    <n v="20190708"/>
    <n v="10"/>
    <n v="1"/>
    <n v="953.62800000000004"/>
    <n v="953.62800000000004"/>
    <n v="0"/>
    <n v="1481.9378999999999"/>
    <n v="1481.9378999999999"/>
    <n v="762.90239999999994"/>
  </r>
  <r>
    <n v="51084015"/>
    <n v="34"/>
    <n v="-1"/>
    <n v="514"/>
    <n v="20190701"/>
    <n v="20190711"/>
    <n v="20190708"/>
    <n v="10"/>
    <n v="1"/>
    <n v="63.9"/>
    <n v="63.9"/>
    <n v="0"/>
    <n v="47.286000000000001"/>
    <n v="47.286000000000001"/>
    <n v="63.9"/>
  </r>
  <r>
    <n v="51084016"/>
    <n v="34"/>
    <n v="-1"/>
    <n v="561"/>
    <n v="20190701"/>
    <n v="20190711"/>
    <n v="20190708"/>
    <n v="10"/>
    <n v="2"/>
    <n v="953.62800000000004"/>
    <n v="1907.2560000000001"/>
    <n v="0"/>
    <n v="1481.9378999999999"/>
    <n v="2963.8757999999998"/>
    <n v="1525.8047999999999"/>
  </r>
  <r>
    <n v="51084017"/>
    <n v="34"/>
    <n v="-1"/>
    <n v="579"/>
    <n v="20190701"/>
    <n v="20190711"/>
    <n v="20190708"/>
    <n v="10"/>
    <n v="4"/>
    <n v="728.91"/>
    <n v="2915.64"/>
    <n v="0"/>
    <n v="755.1508"/>
    <n v="3020.6032"/>
    <n v="2915.64"/>
  </r>
  <r>
    <n v="51084018"/>
    <n v="34"/>
    <n v="-1"/>
    <n v="554"/>
    <n v="20190701"/>
    <n v="20190711"/>
    <n v="20190708"/>
    <n v="10"/>
    <n v="1"/>
    <n v="54.942"/>
    <n v="54.942"/>
    <n v="0"/>
    <n v="40.6571"/>
    <n v="40.6571"/>
    <n v="54.942"/>
  </r>
  <r>
    <n v="51084019"/>
    <n v="34"/>
    <n v="-1"/>
    <n v="585"/>
    <n v="20190701"/>
    <n v="20190711"/>
    <n v="20190708"/>
    <n v="10"/>
    <n v="4"/>
    <n v="334.0575"/>
    <n v="1336.23"/>
    <n v="0"/>
    <n v="461.44479999999999"/>
    <n v="1845.7791999999999"/>
    <n v="1135.7954999999999"/>
  </r>
  <r>
    <n v="51084020"/>
    <n v="34"/>
    <n v="-1"/>
    <n v="237"/>
    <n v="20190701"/>
    <n v="20190711"/>
    <n v="20190708"/>
    <n v="10"/>
    <n v="2"/>
    <n v="29.994"/>
    <n v="59.988"/>
    <n v="0"/>
    <n v="38.4923"/>
    <n v="76.9846"/>
    <n v="59.988"/>
  </r>
  <r>
    <n v="51084021"/>
    <n v="34"/>
    <n v="-1"/>
    <n v="573"/>
    <n v="20190701"/>
    <n v="20190711"/>
    <n v="20190708"/>
    <n v="10"/>
    <n v="3"/>
    <n v="1430.442"/>
    <n v="4291.326"/>
    <n v="0"/>
    <n v="1481.9378999999999"/>
    <n v="4445.8136999999997"/>
    <n v="4291.326"/>
  </r>
  <r>
    <n v="51084022"/>
    <n v="34"/>
    <n v="-1"/>
    <n v="603"/>
    <n v="20190701"/>
    <n v="20190711"/>
    <n v="20190708"/>
    <n v="10"/>
    <n v="3"/>
    <n v="72.894000000000005"/>
    <n v="218.68199999999999"/>
    <n v="0"/>
    <n v="53.941600000000001"/>
    <n v="161.82480000000001"/>
    <n v="218.68199999999999"/>
  </r>
  <r>
    <n v="51084023"/>
    <n v="34"/>
    <n v="-1"/>
    <n v="556"/>
    <n v="20190701"/>
    <n v="20190711"/>
    <n v="20190708"/>
    <n v="10"/>
    <n v="3"/>
    <n v="105.294"/>
    <n v="315.88200000000001"/>
    <n v="0"/>
    <n v="77.917599999999993"/>
    <n v="233.75280000000001"/>
    <n v="315.88200000000001"/>
  </r>
  <r>
    <n v="51084024"/>
    <n v="34"/>
    <n v="-1"/>
    <n v="576"/>
    <n v="20190701"/>
    <n v="20190711"/>
    <n v="20190708"/>
    <n v="10"/>
    <n v="1"/>
    <n v="1430.442"/>
    <n v="1430.442"/>
    <n v="0"/>
    <n v="1481.9378999999999"/>
    <n v="1481.9378999999999"/>
    <n v="1430.442"/>
  </r>
  <r>
    <n v="51084025"/>
    <n v="34"/>
    <n v="-1"/>
    <n v="564"/>
    <n v="20190701"/>
    <n v="20190711"/>
    <n v="20190708"/>
    <n v="10"/>
    <n v="1"/>
    <n v="953.62800000000004"/>
    <n v="953.62800000000004"/>
    <n v="0"/>
    <n v="1481.9378999999999"/>
    <n v="1481.9378999999999"/>
    <n v="762.90239999999994"/>
  </r>
  <r>
    <n v="51084026"/>
    <n v="34"/>
    <n v="-1"/>
    <n v="555"/>
    <n v="20190701"/>
    <n v="20190711"/>
    <n v="20190708"/>
    <n v="10"/>
    <n v="2"/>
    <n v="63.9"/>
    <n v="127.8"/>
    <n v="0"/>
    <n v="47.286000000000001"/>
    <n v="94.572000000000003"/>
    <n v="127.8"/>
  </r>
  <r>
    <n v="51084027"/>
    <n v="34"/>
    <n v="-1"/>
    <n v="568"/>
    <n v="20190701"/>
    <n v="20190711"/>
    <n v="20190708"/>
    <n v="10"/>
    <n v="1"/>
    <n v="334.0575"/>
    <n v="334.0575"/>
    <n v="0"/>
    <n v="461.44479999999999"/>
    <n v="461.44479999999999"/>
    <n v="283.94889999999998"/>
  </r>
  <r>
    <n v="51085001"/>
    <n v="622"/>
    <n v="-1"/>
    <n v="545"/>
    <n v="20190702"/>
    <n v="20190712"/>
    <n v="20190709"/>
    <n v="3"/>
    <n v="2"/>
    <n v="24.294"/>
    <n v="48.588000000000001"/>
    <n v="0"/>
    <n v="17.977599999999999"/>
    <n v="35.955199999999998"/>
    <n v="48.588000000000001"/>
  </r>
  <r>
    <n v="51085002"/>
    <n v="622"/>
    <n v="-1"/>
    <n v="225"/>
    <n v="20190702"/>
    <n v="20190712"/>
    <n v="20190709"/>
    <n v="3"/>
    <n v="3"/>
    <n v="5.3940000000000001"/>
    <n v="16.181999999999999"/>
    <n v="0"/>
    <n v="6.9222999999999999"/>
    <n v="20.7669"/>
    <n v="16.181999999999999"/>
  </r>
  <r>
    <n v="51085003"/>
    <n v="622"/>
    <n v="-1"/>
    <n v="434"/>
    <n v="20190702"/>
    <n v="20190712"/>
    <n v="20190709"/>
    <n v="3"/>
    <n v="2"/>
    <n v="356.89800000000002"/>
    <n v="713.79600000000005"/>
    <n v="0"/>
    <n v="360.94279999999998"/>
    <n v="721.88559999999995"/>
    <n v="713.79600000000005"/>
  </r>
  <r>
    <n v="51085004"/>
    <n v="622"/>
    <n v="-1"/>
    <n v="483"/>
    <n v="20190702"/>
    <n v="20190712"/>
    <n v="20190709"/>
    <n v="3"/>
    <n v="5"/>
    <n v="72"/>
    <n v="360"/>
    <n v="0"/>
    <n v="44.88"/>
    <n v="224.4"/>
    <n v="360"/>
  </r>
  <r>
    <n v="51085005"/>
    <n v="622"/>
    <n v="-1"/>
    <n v="487"/>
    <n v="20190702"/>
    <n v="20190712"/>
    <n v="20190709"/>
    <n v="3"/>
    <n v="4"/>
    <n v="32.994"/>
    <n v="131.976"/>
    <n v="0"/>
    <n v="20.566299999999998"/>
    <n v="82.265199999999993"/>
    <n v="131.976"/>
  </r>
  <r>
    <n v="51085006"/>
    <n v="622"/>
    <n v="-1"/>
    <n v="481"/>
    <n v="20190702"/>
    <n v="20190712"/>
    <n v="20190709"/>
    <n v="3"/>
    <n v="6"/>
    <n v="5.3940000000000001"/>
    <n v="32.363999999999997"/>
    <n v="0"/>
    <n v="3.3622999999999998"/>
    <n v="20.1738"/>
    <n v="32.363999999999997"/>
  </r>
  <r>
    <n v="51085007"/>
    <n v="622"/>
    <n v="-1"/>
    <n v="222"/>
    <n v="20190702"/>
    <n v="20190712"/>
    <n v="20190709"/>
    <n v="3"/>
    <n v="3"/>
    <n v="15.7455"/>
    <n v="47.236499999999999"/>
    <n v="0"/>
    <n v="13.0863"/>
    <n v="39.258899999999997"/>
    <n v="40.151000000000003"/>
  </r>
  <r>
    <n v="51085008"/>
    <n v="622"/>
    <n v="-1"/>
    <n v="287"/>
    <n v="20190702"/>
    <n v="20190712"/>
    <n v="20190709"/>
    <n v="3"/>
    <n v="1"/>
    <n v="202.33199999999999"/>
    <n v="202.33199999999999"/>
    <n v="0"/>
    <n v="204.6251"/>
    <n v="204.6251"/>
    <n v="202.33199999999999"/>
  </r>
  <r>
    <n v="51085009"/>
    <n v="622"/>
    <n v="-1"/>
    <n v="214"/>
    <n v="20190702"/>
    <n v="20190712"/>
    <n v="20190709"/>
    <n v="3"/>
    <n v="3"/>
    <n v="15.7455"/>
    <n v="47.236499999999999"/>
    <n v="0"/>
    <n v="13.0863"/>
    <n v="39.258899999999997"/>
    <n v="40.151000000000003"/>
  </r>
  <r>
    <n v="51085010"/>
    <n v="622"/>
    <n v="-1"/>
    <n v="491"/>
    <n v="20190702"/>
    <n v="20190712"/>
    <n v="20190709"/>
    <n v="3"/>
    <n v="6"/>
    <n v="32.393999999999998"/>
    <n v="194.364"/>
    <n v="0"/>
    <n v="41.572299999999998"/>
    <n v="249.43379999999999"/>
    <n v="194.364"/>
  </r>
  <r>
    <n v="51085011"/>
    <n v="622"/>
    <n v="-1"/>
    <n v="546"/>
    <n v="20190702"/>
    <n v="20190712"/>
    <n v="20190709"/>
    <n v="3"/>
    <n v="1"/>
    <n v="37.253999999999998"/>
    <n v="37.253999999999998"/>
    <n v="0"/>
    <n v="27.568000000000001"/>
    <n v="27.568000000000001"/>
    <n v="37.253999999999998"/>
  </r>
  <r>
    <n v="51085012"/>
    <n v="622"/>
    <n v="-1"/>
    <n v="471"/>
    <n v="20190702"/>
    <n v="20190712"/>
    <n v="20190709"/>
    <n v="3"/>
    <n v="5"/>
    <n v="38.1"/>
    <n v="190.5"/>
    <n v="0"/>
    <n v="23.748999999999999"/>
    <n v="118.745"/>
    <n v="190.5"/>
  </r>
  <r>
    <n v="51085013"/>
    <n v="622"/>
    <n v="-1"/>
    <n v="484"/>
    <n v="20190702"/>
    <n v="20190712"/>
    <n v="20190709"/>
    <n v="3"/>
    <n v="4"/>
    <n v="4.7699999999999996"/>
    <n v="19.079999999999998"/>
    <n v="0"/>
    <n v="2.9733000000000001"/>
    <n v="11.8932"/>
    <n v="19.079999999999998"/>
  </r>
  <r>
    <n v="51085014"/>
    <n v="622"/>
    <n v="-1"/>
    <n v="234"/>
    <n v="20190702"/>
    <n v="20190712"/>
    <n v="20190709"/>
    <n v="3"/>
    <n v="8"/>
    <n v="29.994"/>
    <n v="239.952"/>
    <n v="0"/>
    <n v="38.4923"/>
    <n v="307.9384"/>
    <n v="239.952"/>
  </r>
  <r>
    <n v="51085015"/>
    <n v="622"/>
    <n v="-1"/>
    <n v="606"/>
    <n v="20190702"/>
    <n v="20190712"/>
    <n v="20190709"/>
    <n v="3"/>
    <n v="1"/>
    <n v="323.99400000000003"/>
    <n v="323.99400000000003"/>
    <n v="0"/>
    <n v="343.64960000000002"/>
    <n v="343.64960000000002"/>
    <n v="323.99400000000003"/>
  </r>
  <r>
    <n v="51085016"/>
    <n v="622"/>
    <n v="-1"/>
    <n v="490"/>
    <n v="20190702"/>
    <n v="20190712"/>
    <n v="20190709"/>
    <n v="3"/>
    <n v="5"/>
    <n v="32.393999999999998"/>
    <n v="161.97"/>
    <n v="0"/>
    <n v="41.572299999999998"/>
    <n v="207.86150000000001"/>
    <n v="161.97"/>
  </r>
  <r>
    <n v="51085017"/>
    <n v="622"/>
    <n v="-1"/>
    <n v="231"/>
    <n v="20190702"/>
    <n v="20190712"/>
    <n v="20190709"/>
    <n v="3"/>
    <n v="1"/>
    <n v="29.994"/>
    <n v="29.994"/>
    <n v="0"/>
    <n v="38.4923"/>
    <n v="38.4923"/>
    <n v="29.994"/>
  </r>
  <r>
    <n v="51085018"/>
    <n v="622"/>
    <n v="-1"/>
    <n v="580"/>
    <n v="20190702"/>
    <n v="20190712"/>
    <n v="20190709"/>
    <n v="3"/>
    <n v="2"/>
    <n v="1020.5940000000001"/>
    <n v="2041.1880000000001"/>
    <n v="0"/>
    <n v="1082.51"/>
    <n v="2165.02"/>
    <n v="2041.1880000000001"/>
  </r>
  <r>
    <n v="51085019"/>
    <n v="622"/>
    <n v="-1"/>
    <n v="217"/>
    <n v="20190702"/>
    <n v="20190712"/>
    <n v="20190709"/>
    <n v="3"/>
    <n v="1"/>
    <n v="15.7455"/>
    <n v="15.7455"/>
    <n v="0"/>
    <n v="13.0863"/>
    <n v="13.0863"/>
    <n v="13.383699999999999"/>
  </r>
  <r>
    <n v="51085020"/>
    <n v="622"/>
    <n v="-1"/>
    <n v="605"/>
    <n v="20190702"/>
    <n v="20190712"/>
    <n v="20190709"/>
    <n v="3"/>
    <n v="2"/>
    <n v="323.99400000000003"/>
    <n v="647.98800000000006"/>
    <n v="0"/>
    <n v="343.64960000000002"/>
    <n v="687.29920000000004"/>
    <n v="647.98800000000006"/>
  </r>
  <r>
    <n v="51085021"/>
    <n v="622"/>
    <n v="-1"/>
    <n v="482"/>
    <n v="20190702"/>
    <n v="20190712"/>
    <n v="20190709"/>
    <n v="3"/>
    <n v="9"/>
    <n v="5.3940000000000001"/>
    <n v="48.545999999999999"/>
    <n v="0"/>
    <n v="3.3622999999999998"/>
    <n v="30.2607"/>
    <n v="48.545999999999999"/>
  </r>
  <r>
    <n v="51085022"/>
    <n v="622"/>
    <n v="-1"/>
    <n v="477"/>
    <n v="20190702"/>
    <n v="20190712"/>
    <n v="20190709"/>
    <n v="3"/>
    <n v="2"/>
    <n v="2.9940000000000002"/>
    <n v="5.9880000000000004"/>
    <n v="0"/>
    <n v="1.8663000000000001"/>
    <n v="3.7326000000000001"/>
    <n v="5.9880000000000004"/>
  </r>
  <r>
    <n v="51085023"/>
    <n v="622"/>
    <n v="-1"/>
    <n v="465"/>
    <n v="20190702"/>
    <n v="20190712"/>
    <n v="20190709"/>
    <n v="3"/>
    <n v="2"/>
    <n v="14.694000000000001"/>
    <n v="29.388000000000002"/>
    <n v="0"/>
    <n v="9.1593"/>
    <n v="18.3186"/>
    <n v="29.388000000000002"/>
  </r>
  <r>
    <n v="51085024"/>
    <n v="622"/>
    <n v="-1"/>
    <n v="472"/>
    <n v="20190702"/>
    <n v="20190712"/>
    <n v="20190709"/>
    <n v="3"/>
    <n v="5"/>
    <n v="38.1"/>
    <n v="190.5"/>
    <n v="0"/>
    <n v="23.748999999999999"/>
    <n v="118.745"/>
    <n v="190.5"/>
  </r>
  <r>
    <n v="51085025"/>
    <n v="622"/>
    <n v="-1"/>
    <n v="488"/>
    <n v="20190702"/>
    <n v="20190712"/>
    <n v="20190709"/>
    <n v="3"/>
    <n v="2"/>
    <n v="32.393999999999998"/>
    <n v="64.787999999999997"/>
    <n v="0"/>
    <n v="41.572299999999998"/>
    <n v="83.144599999999997"/>
    <n v="64.787999999999997"/>
  </r>
  <r>
    <n v="51086001"/>
    <n v="117"/>
    <n v="-1"/>
    <n v="606"/>
    <n v="20190702"/>
    <n v="20190712"/>
    <n v="20190709"/>
    <n v="5"/>
    <n v="1"/>
    <n v="323.99400000000003"/>
    <n v="323.99400000000003"/>
    <n v="0"/>
    <n v="343.64960000000002"/>
    <n v="343.64960000000002"/>
    <n v="323.99400000000003"/>
  </r>
  <r>
    <n v="51087001"/>
    <n v="429"/>
    <n v="-1"/>
    <n v="561"/>
    <n v="20190703"/>
    <n v="20190713"/>
    <n v="20190710"/>
    <n v="9"/>
    <n v="3"/>
    <n v="953.62800000000004"/>
    <n v="2860.884"/>
    <n v="0"/>
    <n v="1481.9378999999999"/>
    <n v="4445.8136999999997"/>
    <n v="2288.7071999999998"/>
  </r>
  <r>
    <n v="51088001"/>
    <n v="125"/>
    <n v="-1"/>
    <n v="596"/>
    <n v="20190704"/>
    <n v="20190714"/>
    <n v="20190711"/>
    <n v="2"/>
    <n v="1"/>
    <n v="323.99400000000003"/>
    <n v="323.99400000000003"/>
    <n v="0"/>
    <n v="294.5797"/>
    <n v="294.5797"/>
    <n v="323.99400000000003"/>
  </r>
  <r>
    <n v="51088002"/>
    <n v="125"/>
    <n v="-1"/>
    <n v="475"/>
    <n v="20190704"/>
    <n v="20190714"/>
    <n v="20190711"/>
    <n v="2"/>
    <n v="3"/>
    <n v="41.994"/>
    <n v="125.982"/>
    <n v="0"/>
    <n v="26.176300000000001"/>
    <n v="78.528899999999993"/>
    <n v="125.982"/>
  </r>
  <r>
    <n v="51088003"/>
    <n v="125"/>
    <n v="-1"/>
    <n v="515"/>
    <n v="20190704"/>
    <n v="20190714"/>
    <n v="20190711"/>
    <n v="2"/>
    <n v="1"/>
    <n v="16.271999999999998"/>
    <n v="16.271999999999998"/>
    <n v="0"/>
    <n v="12.0413"/>
    <n v="12.0413"/>
    <n v="16.271999999999998"/>
  </r>
  <r>
    <n v="51088004"/>
    <n v="125"/>
    <n v="-1"/>
    <n v="400"/>
    <n v="20190704"/>
    <n v="20190714"/>
    <n v="20190711"/>
    <n v="2"/>
    <n v="2"/>
    <n v="37.152000000000001"/>
    <n v="74.304000000000002"/>
    <n v="0"/>
    <n v="27.4925"/>
    <n v="54.984999999999999"/>
    <n v="74.304000000000002"/>
  </r>
  <r>
    <n v="51088005"/>
    <n v="125"/>
    <n v="-1"/>
    <n v="363"/>
    <n v="20190704"/>
    <n v="20190714"/>
    <n v="20190711"/>
    <n v="2"/>
    <n v="1"/>
    <n v="1376.9939999999999"/>
    <n v="1376.9939999999999"/>
    <n v="0"/>
    <n v="1251.9812999999999"/>
    <n v="1251.9812999999999"/>
    <n v="1376.9939999999999"/>
  </r>
  <r>
    <n v="51088006"/>
    <n v="125"/>
    <n v="-1"/>
    <n v="517"/>
    <n v="20190704"/>
    <n v="20190714"/>
    <n v="20190711"/>
    <n v="2"/>
    <n v="1"/>
    <n v="31.584"/>
    <n v="31.584"/>
    <n v="0"/>
    <n v="23.372199999999999"/>
    <n v="23.372199999999999"/>
    <n v="31.584"/>
  </r>
  <r>
    <n v="51088007"/>
    <n v="125"/>
    <n v="-1"/>
    <n v="512"/>
    <n v="20190704"/>
    <n v="20190714"/>
    <n v="20190711"/>
    <n v="2"/>
    <n v="3"/>
    <n v="218.45400000000001"/>
    <n v="655.36199999999997"/>
    <n v="0"/>
    <n v="199.37569999999999"/>
    <n v="598.12710000000004"/>
    <n v="655.36199999999997"/>
  </r>
  <r>
    <n v="51088008"/>
    <n v="125"/>
    <n v="-1"/>
    <n v="398"/>
    <n v="20190704"/>
    <n v="20190714"/>
    <n v="20190711"/>
    <n v="2"/>
    <n v="2"/>
    <n v="26.724"/>
    <n v="53.448"/>
    <n v="0"/>
    <n v="19.7758"/>
    <n v="39.551600000000001"/>
    <n v="53.448"/>
  </r>
  <r>
    <n v="51088009"/>
    <n v="125"/>
    <n v="-1"/>
    <n v="474"/>
    <n v="20190704"/>
    <n v="20190714"/>
    <n v="20190711"/>
    <n v="2"/>
    <n v="9"/>
    <n v="41.994"/>
    <n v="377.94600000000003"/>
    <n v="0"/>
    <n v="26.176300000000001"/>
    <n v="235.58670000000001"/>
    <n v="377.94600000000003"/>
  </r>
  <r>
    <n v="51088010"/>
    <n v="125"/>
    <n v="-1"/>
    <n v="589"/>
    <n v="20190704"/>
    <n v="20190714"/>
    <n v="20190711"/>
    <n v="2"/>
    <n v="2"/>
    <n v="461.69400000000002"/>
    <n v="923.38800000000003"/>
    <n v="0"/>
    <n v="419.77839999999998"/>
    <n v="839.55679999999995"/>
    <n v="923.38800000000003"/>
  </r>
  <r>
    <n v="51088011"/>
    <n v="125"/>
    <n v="-1"/>
    <n v="592"/>
    <n v="20190704"/>
    <n v="20190714"/>
    <n v="20190711"/>
    <n v="2"/>
    <n v="3"/>
    <n v="338.99400000000003"/>
    <n v="1016.982"/>
    <n v="0"/>
    <n v="308.21789999999999"/>
    <n v="924.65369999999996"/>
    <n v="1016.982"/>
  </r>
  <r>
    <n v="51088012"/>
    <n v="125"/>
    <n v="-1"/>
    <n v="290"/>
    <n v="20190704"/>
    <n v="20190714"/>
    <n v="20190711"/>
    <n v="2"/>
    <n v="1"/>
    <n v="818.7"/>
    <n v="818.7"/>
    <n v="0"/>
    <n v="747.2002"/>
    <n v="747.2002"/>
    <n v="818.7"/>
  </r>
  <r>
    <n v="51088013"/>
    <n v="125"/>
    <n v="-1"/>
    <n v="524"/>
    <n v="20190704"/>
    <n v="20190714"/>
    <n v="20190711"/>
    <n v="2"/>
    <n v="5"/>
    <n v="158.43"/>
    <n v="792.15"/>
    <n v="0"/>
    <n v="144.59379999999999"/>
    <n v="722.96900000000005"/>
    <n v="792.15"/>
  </r>
  <r>
    <n v="51088014"/>
    <n v="125"/>
    <n v="-1"/>
    <n v="597"/>
    <n v="20190704"/>
    <n v="20190714"/>
    <n v="20190711"/>
    <n v="2"/>
    <n v="1"/>
    <n v="323.99400000000003"/>
    <n v="323.99400000000003"/>
    <n v="0"/>
    <n v="294.5797"/>
    <n v="294.5797"/>
    <n v="323.99400000000003"/>
  </r>
  <r>
    <n v="51088015"/>
    <n v="125"/>
    <n v="-1"/>
    <n v="532"/>
    <n v="20190704"/>
    <n v="20190714"/>
    <n v="20190711"/>
    <n v="2"/>
    <n v="3"/>
    <n v="149.874"/>
    <n v="449.62200000000001"/>
    <n v="0"/>
    <n v="136.785"/>
    <n v="410.35500000000002"/>
    <n v="449.62200000000001"/>
  </r>
  <r>
    <n v="51088016"/>
    <n v="125"/>
    <n v="-1"/>
    <n v="531"/>
    <n v="20190704"/>
    <n v="20190714"/>
    <n v="20190711"/>
    <n v="2"/>
    <n v="3"/>
    <n v="149.874"/>
    <n v="449.62200000000001"/>
    <n v="0"/>
    <n v="136.785"/>
    <n v="410.35500000000002"/>
    <n v="449.62200000000001"/>
  </r>
  <r>
    <n v="51088017"/>
    <n v="125"/>
    <n v="-1"/>
    <n v="544"/>
    <n v="20190704"/>
    <n v="20190714"/>
    <n v="20190711"/>
    <n v="2"/>
    <n v="2"/>
    <n v="48.594000000000001"/>
    <n v="97.188000000000002"/>
    <n v="0"/>
    <n v="35.959600000000002"/>
    <n v="71.919200000000004"/>
    <n v="97.188000000000002"/>
  </r>
  <r>
    <n v="51088018"/>
    <n v="125"/>
    <n v="-1"/>
    <n v="594"/>
    <n v="20190704"/>
    <n v="20190714"/>
    <n v="20190711"/>
    <n v="2"/>
    <n v="1"/>
    <n v="338.99400000000003"/>
    <n v="338.99400000000003"/>
    <n v="0"/>
    <n v="308.21789999999999"/>
    <n v="308.21789999999999"/>
    <n v="338.99400000000003"/>
  </r>
  <r>
    <n v="51088019"/>
    <n v="125"/>
    <n v="-1"/>
    <n v="353"/>
    <n v="20190704"/>
    <n v="20190714"/>
    <n v="20190711"/>
    <n v="2"/>
    <n v="5"/>
    <n v="1391.9939999999999"/>
    <n v="6959.97"/>
    <n v="0"/>
    <n v="1265.6195"/>
    <n v="6328.0974999999999"/>
    <n v="6959.97"/>
  </r>
  <r>
    <n v="51088020"/>
    <n v="125"/>
    <n v="-1"/>
    <n v="357"/>
    <n v="20190704"/>
    <n v="20190714"/>
    <n v="20190711"/>
    <n v="2"/>
    <n v="2"/>
    <n v="1391.9939999999999"/>
    <n v="2783.9879999999998"/>
    <n v="0"/>
    <n v="1265.6195"/>
    <n v="2531.239"/>
    <n v="2783.9879999999998"/>
  </r>
  <r>
    <n v="51088021"/>
    <n v="125"/>
    <n v="-1"/>
    <n v="551"/>
    <n v="20190704"/>
    <n v="20190714"/>
    <n v="20190711"/>
    <n v="2"/>
    <n v="2"/>
    <n v="158.43"/>
    <n v="316.86"/>
    <n v="0"/>
    <n v="144.59379999999999"/>
    <n v="289.18759999999997"/>
    <n v="316.86"/>
  </r>
  <r>
    <n v="51088022"/>
    <n v="125"/>
    <n v="-1"/>
    <n v="513"/>
    <n v="20190704"/>
    <n v="20190714"/>
    <n v="20190711"/>
    <n v="2"/>
    <n v="1"/>
    <n v="218.45400000000001"/>
    <n v="218.45400000000001"/>
    <n v="0"/>
    <n v="199.37569999999999"/>
    <n v="199.37569999999999"/>
    <n v="218.45400000000001"/>
  </r>
  <r>
    <n v="51088023"/>
    <n v="125"/>
    <n v="-1"/>
    <n v="511"/>
    <n v="20190704"/>
    <n v="20190714"/>
    <n v="20190711"/>
    <n v="2"/>
    <n v="2"/>
    <n v="218.45400000000001"/>
    <n v="436.90800000000002"/>
    <n v="0"/>
    <n v="199.37569999999999"/>
    <n v="398.75139999999999"/>
    <n v="436.90800000000002"/>
  </r>
  <r>
    <n v="51088024"/>
    <n v="125"/>
    <n v="-1"/>
    <n v="527"/>
    <n v="20190704"/>
    <n v="20190714"/>
    <n v="20190711"/>
    <n v="2"/>
    <n v="4"/>
    <n v="158.43"/>
    <n v="633.72"/>
    <n v="0"/>
    <n v="144.59379999999999"/>
    <n v="578.37519999999995"/>
    <n v="633.72"/>
  </r>
  <r>
    <n v="51088025"/>
    <n v="125"/>
    <n v="-1"/>
    <n v="533"/>
    <n v="20190704"/>
    <n v="20190714"/>
    <n v="20190711"/>
    <n v="2"/>
    <n v="1"/>
    <n v="149.874"/>
    <n v="149.874"/>
    <n v="0"/>
    <n v="136.785"/>
    <n v="136.785"/>
    <n v="149.874"/>
  </r>
  <r>
    <n v="51088026"/>
    <n v="125"/>
    <n v="-1"/>
    <n v="591"/>
    <n v="20190704"/>
    <n v="20190714"/>
    <n v="20190711"/>
    <n v="2"/>
    <n v="2"/>
    <n v="338.99400000000003"/>
    <n v="677.98800000000006"/>
    <n v="0"/>
    <n v="308.21789999999999"/>
    <n v="616.43579999999997"/>
    <n v="677.98800000000006"/>
  </r>
  <r>
    <n v="51088027"/>
    <n v="125"/>
    <n v="-1"/>
    <n v="361"/>
    <n v="20190704"/>
    <n v="20190714"/>
    <n v="20190711"/>
    <n v="2"/>
    <n v="5"/>
    <n v="1376.9939999999999"/>
    <n v="6884.97"/>
    <n v="0"/>
    <n v="1251.9812999999999"/>
    <n v="6259.9065000000001"/>
    <n v="6884.97"/>
  </r>
  <r>
    <n v="51088028"/>
    <n v="125"/>
    <n v="-1"/>
    <n v="309"/>
    <n v="20190704"/>
    <n v="20190714"/>
    <n v="20190711"/>
    <n v="2"/>
    <n v="1"/>
    <n v="818.7"/>
    <n v="818.7"/>
    <n v="0"/>
    <n v="747.2002"/>
    <n v="747.2002"/>
    <n v="818.7"/>
  </r>
  <r>
    <n v="51088029"/>
    <n v="125"/>
    <n v="-1"/>
    <n v="587"/>
    <n v="20190704"/>
    <n v="20190714"/>
    <n v="20190711"/>
    <n v="2"/>
    <n v="1"/>
    <n v="461.69400000000002"/>
    <n v="461.69400000000002"/>
    <n v="0"/>
    <n v="419.77839999999998"/>
    <n v="419.77839999999998"/>
    <n v="461.69400000000002"/>
  </r>
  <r>
    <n v="51088030"/>
    <n v="125"/>
    <n v="-1"/>
    <n v="355"/>
    <n v="20190704"/>
    <n v="20190714"/>
    <n v="20190711"/>
    <n v="2"/>
    <n v="2"/>
    <n v="1391.9939999999999"/>
    <n v="2783.9879999999998"/>
    <n v="0"/>
    <n v="1265.6195"/>
    <n v="2531.239"/>
    <n v="2783.9879999999998"/>
  </r>
  <r>
    <n v="51088031"/>
    <n v="125"/>
    <n v="-1"/>
    <n v="590"/>
    <n v="20190704"/>
    <n v="20190714"/>
    <n v="20190711"/>
    <n v="2"/>
    <n v="2"/>
    <n v="461.69400000000002"/>
    <n v="923.38800000000003"/>
    <n v="0"/>
    <n v="419.77839999999998"/>
    <n v="839.55679999999995"/>
    <n v="923.38800000000003"/>
  </r>
  <r>
    <n v="51088032"/>
    <n v="125"/>
    <n v="-1"/>
    <n v="298"/>
    <n v="20190704"/>
    <n v="20190714"/>
    <n v="20190711"/>
    <n v="2"/>
    <n v="2"/>
    <n v="809.76"/>
    <n v="1619.52"/>
    <n v="0"/>
    <n v="739.04100000000005"/>
    <n v="1478.0820000000001"/>
    <n v="1619.52"/>
  </r>
  <r>
    <n v="51088033"/>
    <n v="125"/>
    <n v="-1"/>
    <n v="599"/>
    <n v="20190704"/>
    <n v="20190714"/>
    <n v="20190711"/>
    <n v="2"/>
    <n v="2"/>
    <n v="323.99400000000003"/>
    <n v="647.98800000000006"/>
    <n v="0"/>
    <n v="294.5797"/>
    <n v="589.15940000000001"/>
    <n v="647.98800000000006"/>
  </r>
  <r>
    <n v="51088034"/>
    <n v="125"/>
    <n v="-1"/>
    <n v="598"/>
    <n v="20190704"/>
    <n v="20190714"/>
    <n v="20190711"/>
    <n v="2"/>
    <n v="2"/>
    <n v="323.99400000000003"/>
    <n v="647.98800000000006"/>
    <n v="0"/>
    <n v="294.5797"/>
    <n v="589.15940000000001"/>
    <n v="647.98800000000006"/>
  </r>
  <r>
    <n v="51088035"/>
    <n v="125"/>
    <n v="-1"/>
    <n v="595"/>
    <n v="20190704"/>
    <n v="20190714"/>
    <n v="20190711"/>
    <n v="2"/>
    <n v="5"/>
    <n v="338.99400000000003"/>
    <n v="1694.97"/>
    <n v="0"/>
    <n v="308.21789999999999"/>
    <n v="1541.0895"/>
    <n v="1694.97"/>
  </r>
  <r>
    <n v="51089001"/>
    <n v="146"/>
    <n v="-1"/>
    <n v="298"/>
    <n v="20190704"/>
    <n v="20190714"/>
    <n v="20190711"/>
    <n v="1"/>
    <n v="4"/>
    <n v="809.76"/>
    <n v="3239.04"/>
    <n v="0"/>
    <n v="739.04100000000005"/>
    <n v="2956.1640000000002"/>
    <n v="3239.04"/>
  </r>
  <r>
    <n v="51089002"/>
    <n v="146"/>
    <n v="-1"/>
    <n v="516"/>
    <n v="20190704"/>
    <n v="20190714"/>
    <n v="20190711"/>
    <n v="1"/>
    <n v="6"/>
    <n v="23.484000000000002"/>
    <n v="140.904"/>
    <n v="0"/>
    <n v="17.3782"/>
    <n v="104.2692"/>
    <n v="140.904"/>
  </r>
  <r>
    <n v="51089003"/>
    <n v="146"/>
    <n v="-1"/>
    <n v="237"/>
    <n v="20190704"/>
    <n v="20190714"/>
    <n v="20190711"/>
    <n v="1"/>
    <n v="5"/>
    <n v="29.994"/>
    <n v="149.97"/>
    <n v="0"/>
    <n v="38.4923"/>
    <n v="192.4615"/>
    <n v="149.97"/>
  </r>
  <r>
    <n v="51089004"/>
    <n v="146"/>
    <n v="-1"/>
    <n v="598"/>
    <n v="20190704"/>
    <n v="20190714"/>
    <n v="20190711"/>
    <n v="1"/>
    <n v="2"/>
    <n v="323.99400000000003"/>
    <n v="647.98800000000006"/>
    <n v="0"/>
    <n v="294.5797"/>
    <n v="589.15940000000001"/>
    <n v="647.98800000000006"/>
  </r>
  <r>
    <n v="51089005"/>
    <n v="146"/>
    <n v="-1"/>
    <n v="587"/>
    <n v="20190704"/>
    <n v="20190714"/>
    <n v="20190711"/>
    <n v="1"/>
    <n v="5"/>
    <n v="461.69400000000002"/>
    <n v="2308.4699999999998"/>
    <n v="0"/>
    <n v="419.77839999999998"/>
    <n v="2098.8919999999998"/>
    <n v="2308.4699999999998"/>
  </r>
  <r>
    <n v="51089006"/>
    <n v="146"/>
    <n v="-1"/>
    <n v="544"/>
    <n v="20190704"/>
    <n v="20190714"/>
    <n v="20190711"/>
    <n v="1"/>
    <n v="1"/>
    <n v="48.594000000000001"/>
    <n v="48.594000000000001"/>
    <n v="0"/>
    <n v="35.959600000000002"/>
    <n v="35.959600000000002"/>
    <n v="48.594000000000001"/>
  </r>
  <r>
    <n v="51089007"/>
    <n v="146"/>
    <n v="-1"/>
    <n v="515"/>
    <n v="20190704"/>
    <n v="20190714"/>
    <n v="20190711"/>
    <n v="1"/>
    <n v="4"/>
    <n v="16.271999999999998"/>
    <n v="65.087999999999994"/>
    <n v="0"/>
    <n v="12.0413"/>
    <n v="48.165199999999999"/>
    <n v="65.087999999999994"/>
  </r>
  <r>
    <n v="51089008"/>
    <n v="146"/>
    <n v="-1"/>
    <n v="475"/>
    <n v="20190704"/>
    <n v="20190714"/>
    <n v="20190711"/>
    <n v="1"/>
    <n v="2"/>
    <n v="41.994"/>
    <n v="83.988"/>
    <n v="0"/>
    <n v="26.176300000000001"/>
    <n v="52.352600000000002"/>
    <n v="83.988"/>
  </r>
  <r>
    <n v="51089009"/>
    <n v="146"/>
    <n v="-1"/>
    <n v="309"/>
    <n v="20190704"/>
    <n v="20190714"/>
    <n v="20190711"/>
    <n v="1"/>
    <n v="2"/>
    <n v="818.7"/>
    <n v="1637.4"/>
    <n v="0"/>
    <n v="747.2002"/>
    <n v="1494.4004"/>
    <n v="1637.4"/>
  </r>
  <r>
    <n v="51089010"/>
    <n v="146"/>
    <n v="-1"/>
    <n v="532"/>
    <n v="20190704"/>
    <n v="20190714"/>
    <n v="20190711"/>
    <n v="1"/>
    <n v="4"/>
    <n v="149.874"/>
    <n v="599.49599999999998"/>
    <n v="0"/>
    <n v="136.785"/>
    <n v="547.14"/>
    <n v="599.49599999999998"/>
  </r>
  <r>
    <n v="51089011"/>
    <n v="146"/>
    <n v="-1"/>
    <n v="463"/>
    <n v="20190704"/>
    <n v="20190714"/>
    <n v="20190711"/>
    <n v="1"/>
    <n v="2"/>
    <n v="14.694000000000001"/>
    <n v="29.388000000000002"/>
    <n v="0"/>
    <n v="9.1593"/>
    <n v="18.3186"/>
    <n v="29.388000000000002"/>
  </r>
  <r>
    <n v="51089012"/>
    <n v="146"/>
    <n v="-1"/>
    <n v="357"/>
    <n v="20190704"/>
    <n v="20190714"/>
    <n v="20190711"/>
    <n v="1"/>
    <n v="7"/>
    <n v="1391.9939999999999"/>
    <n v="9743.9580000000005"/>
    <n v="0"/>
    <n v="1265.6195"/>
    <n v="8859.3364999999994"/>
    <n v="9743.9580000000005"/>
  </r>
  <r>
    <n v="51089013"/>
    <n v="146"/>
    <n v="-1"/>
    <n v="542"/>
    <n v="20190704"/>
    <n v="20190714"/>
    <n v="20190711"/>
    <n v="1"/>
    <n v="3"/>
    <n v="24.294"/>
    <n v="72.882000000000005"/>
    <n v="0"/>
    <n v="17.977599999999999"/>
    <n v="53.9328"/>
    <n v="72.882000000000005"/>
  </r>
  <r>
    <n v="51089014"/>
    <n v="146"/>
    <n v="-1"/>
    <n v="513"/>
    <n v="20190704"/>
    <n v="20190714"/>
    <n v="20190711"/>
    <n v="1"/>
    <n v="3"/>
    <n v="218.45400000000001"/>
    <n v="655.36199999999997"/>
    <n v="0"/>
    <n v="199.37569999999999"/>
    <n v="598.12710000000004"/>
    <n v="655.36199999999997"/>
  </r>
  <r>
    <n v="51089015"/>
    <n v="146"/>
    <n v="-1"/>
    <n v="517"/>
    <n v="20190704"/>
    <n v="20190714"/>
    <n v="20190711"/>
    <n v="1"/>
    <n v="4"/>
    <n v="31.584"/>
    <n v="126.336"/>
    <n v="0"/>
    <n v="23.372199999999999"/>
    <n v="93.488799999999998"/>
    <n v="126.336"/>
  </r>
  <r>
    <n v="51089016"/>
    <n v="146"/>
    <n v="-1"/>
    <n v="359"/>
    <n v="20190704"/>
    <n v="20190714"/>
    <n v="20190711"/>
    <n v="1"/>
    <n v="5"/>
    <n v="1376.9939999999999"/>
    <n v="6884.97"/>
    <n v="0"/>
    <n v="1251.9812999999999"/>
    <n v="6259.9065000000001"/>
    <n v="6884.97"/>
  </r>
  <r>
    <n v="51089017"/>
    <n v="146"/>
    <n v="-1"/>
    <n v="591"/>
    <n v="20190704"/>
    <n v="20190714"/>
    <n v="20190711"/>
    <n v="1"/>
    <n v="1"/>
    <n v="338.99400000000003"/>
    <n v="338.99400000000003"/>
    <n v="0"/>
    <n v="308.21789999999999"/>
    <n v="308.21789999999999"/>
    <n v="338.99400000000003"/>
  </r>
  <r>
    <n v="51089018"/>
    <n v="146"/>
    <n v="-1"/>
    <n v="588"/>
    <n v="20190704"/>
    <n v="20190714"/>
    <n v="20190711"/>
    <n v="1"/>
    <n v="2"/>
    <n v="461.69400000000002"/>
    <n v="923.38800000000003"/>
    <n v="0"/>
    <n v="419.77839999999998"/>
    <n v="839.55679999999995"/>
    <n v="923.38800000000003"/>
  </r>
  <r>
    <n v="51089019"/>
    <n v="146"/>
    <n v="-1"/>
    <n v="355"/>
    <n v="20190704"/>
    <n v="20190714"/>
    <n v="20190711"/>
    <n v="1"/>
    <n v="6"/>
    <n v="1391.9939999999999"/>
    <n v="8351.9639999999999"/>
    <n v="0"/>
    <n v="1265.6195"/>
    <n v="7593.7169999999996"/>
    <n v="8351.9639999999999"/>
  </r>
  <r>
    <n v="51089020"/>
    <n v="146"/>
    <n v="-1"/>
    <n v="533"/>
    <n v="20190704"/>
    <n v="20190714"/>
    <n v="20190711"/>
    <n v="1"/>
    <n v="4"/>
    <n v="149.874"/>
    <n v="599.49599999999998"/>
    <n v="0"/>
    <n v="136.785"/>
    <n v="547.14"/>
    <n v="599.49599999999998"/>
  </r>
  <r>
    <n v="51089021"/>
    <n v="146"/>
    <n v="-1"/>
    <n v="361"/>
    <n v="20190704"/>
    <n v="20190714"/>
    <n v="20190711"/>
    <n v="1"/>
    <n v="7"/>
    <n v="1376.9939999999999"/>
    <n v="9638.9580000000005"/>
    <n v="0"/>
    <n v="1251.9812999999999"/>
    <n v="8763.8690999999999"/>
    <n v="9638.9580000000005"/>
  </r>
  <r>
    <n v="51089022"/>
    <n v="146"/>
    <n v="-1"/>
    <n v="398"/>
    <n v="20190704"/>
    <n v="20190714"/>
    <n v="20190711"/>
    <n v="1"/>
    <n v="1"/>
    <n v="26.724"/>
    <n v="26.724"/>
    <n v="0"/>
    <n v="19.7758"/>
    <n v="19.7758"/>
    <n v="26.724"/>
  </r>
  <r>
    <n v="51089023"/>
    <n v="146"/>
    <n v="-1"/>
    <n v="353"/>
    <n v="20190704"/>
    <n v="20190714"/>
    <n v="20190711"/>
    <n v="1"/>
    <n v="5"/>
    <n v="1391.9939999999999"/>
    <n v="6959.97"/>
    <n v="0"/>
    <n v="1265.6195"/>
    <n v="6328.0974999999999"/>
    <n v="6959.97"/>
  </r>
  <r>
    <n v="51089024"/>
    <n v="146"/>
    <n v="-1"/>
    <n v="597"/>
    <n v="20190704"/>
    <n v="20190714"/>
    <n v="20190711"/>
    <n v="1"/>
    <n v="2"/>
    <n v="323.99400000000003"/>
    <n v="647.98800000000006"/>
    <n v="0"/>
    <n v="294.5797"/>
    <n v="589.15940000000001"/>
    <n v="647.98800000000006"/>
  </r>
  <r>
    <n v="51089025"/>
    <n v="146"/>
    <n v="-1"/>
    <n v="531"/>
    <n v="20190704"/>
    <n v="20190714"/>
    <n v="20190711"/>
    <n v="1"/>
    <n v="5"/>
    <n v="149.874"/>
    <n v="749.37"/>
    <n v="0"/>
    <n v="136.785"/>
    <n v="683.92499999999995"/>
    <n v="749.37"/>
  </r>
  <r>
    <n v="51089026"/>
    <n v="146"/>
    <n v="-1"/>
    <n v="402"/>
    <n v="20190704"/>
    <n v="20190714"/>
    <n v="20190711"/>
    <n v="1"/>
    <n v="2"/>
    <n v="72.162000000000006"/>
    <n v="144.32400000000001"/>
    <n v="0"/>
    <n v="53.399900000000002"/>
    <n v="106.7998"/>
    <n v="144.32400000000001"/>
  </r>
  <r>
    <n v="51089027"/>
    <n v="146"/>
    <n v="-1"/>
    <n v="543"/>
    <n v="20190704"/>
    <n v="20190714"/>
    <n v="20190711"/>
    <n v="1"/>
    <n v="1"/>
    <n v="37.253999999999998"/>
    <n v="37.253999999999998"/>
    <n v="0"/>
    <n v="27.568000000000001"/>
    <n v="27.568000000000001"/>
    <n v="37.253999999999998"/>
  </r>
  <r>
    <n v="51089028"/>
    <n v="146"/>
    <n v="-1"/>
    <n v="599"/>
    <n v="20190704"/>
    <n v="20190714"/>
    <n v="20190711"/>
    <n v="1"/>
    <n v="5"/>
    <n v="323.99400000000003"/>
    <n v="1619.97"/>
    <n v="0"/>
    <n v="294.5797"/>
    <n v="1472.8985"/>
    <n v="1619.97"/>
  </r>
  <r>
    <n v="51089029"/>
    <n v="146"/>
    <n v="-1"/>
    <n v="524"/>
    <n v="20190704"/>
    <n v="20190714"/>
    <n v="20190711"/>
    <n v="1"/>
    <n v="6"/>
    <n v="158.43"/>
    <n v="950.58"/>
    <n v="0"/>
    <n v="144.59379999999999"/>
    <n v="867.56280000000004"/>
    <n v="950.58"/>
  </r>
  <r>
    <n v="51089030"/>
    <n v="146"/>
    <n v="-1"/>
    <n v="589"/>
    <n v="20190704"/>
    <n v="20190714"/>
    <n v="20190711"/>
    <n v="1"/>
    <n v="3"/>
    <n v="461.69400000000002"/>
    <n v="1385.0820000000001"/>
    <n v="0"/>
    <n v="419.77839999999998"/>
    <n v="1259.3352"/>
    <n v="1385.0820000000001"/>
  </r>
  <r>
    <n v="51089031"/>
    <n v="146"/>
    <n v="-1"/>
    <n v="596"/>
    <n v="20190704"/>
    <n v="20190714"/>
    <n v="20190711"/>
    <n v="1"/>
    <n v="4"/>
    <n v="323.99400000000003"/>
    <n v="1295.9760000000001"/>
    <n v="0"/>
    <n v="294.5797"/>
    <n v="1178.3188"/>
    <n v="1295.9760000000001"/>
  </r>
  <r>
    <n v="51089032"/>
    <n v="146"/>
    <n v="-1"/>
    <n v="600"/>
    <n v="20190704"/>
    <n v="20190714"/>
    <n v="20190711"/>
    <n v="1"/>
    <n v="3"/>
    <n v="323.99400000000003"/>
    <n v="971.98199999999997"/>
    <n v="0"/>
    <n v="294.5797"/>
    <n v="883.73910000000001"/>
    <n v="971.98199999999997"/>
  </r>
  <r>
    <n v="51089033"/>
    <n v="146"/>
    <n v="-1"/>
    <n v="590"/>
    <n v="20190704"/>
    <n v="20190714"/>
    <n v="20190711"/>
    <n v="1"/>
    <n v="3"/>
    <n v="461.69400000000002"/>
    <n v="1385.0820000000001"/>
    <n v="0"/>
    <n v="419.77839999999998"/>
    <n v="1259.3352"/>
    <n v="1385.0820000000001"/>
  </r>
  <r>
    <n v="51089034"/>
    <n v="146"/>
    <n v="-1"/>
    <n v="363"/>
    <n v="20190704"/>
    <n v="20190714"/>
    <n v="20190711"/>
    <n v="1"/>
    <n v="3"/>
    <n v="1376.9939999999999"/>
    <n v="4130.982"/>
    <n v="0"/>
    <n v="1251.9812999999999"/>
    <n v="3755.9439000000002"/>
    <n v="4130.982"/>
  </r>
  <r>
    <n v="51089035"/>
    <n v="146"/>
    <n v="-1"/>
    <n v="511"/>
    <n v="20190704"/>
    <n v="20190714"/>
    <n v="20190711"/>
    <n v="1"/>
    <n v="6"/>
    <n v="218.45400000000001"/>
    <n v="1310.7239999999999"/>
    <n v="0"/>
    <n v="199.37569999999999"/>
    <n v="1196.2542000000001"/>
    <n v="1310.7239999999999"/>
  </r>
  <r>
    <n v="51089036"/>
    <n v="146"/>
    <n v="-1"/>
    <n v="527"/>
    <n v="20190704"/>
    <n v="20190714"/>
    <n v="20190711"/>
    <n v="1"/>
    <n v="3"/>
    <n v="158.43"/>
    <n v="475.29"/>
    <n v="0"/>
    <n v="144.59379999999999"/>
    <n v="433.78140000000002"/>
    <n v="475.29"/>
  </r>
  <r>
    <n v="51089037"/>
    <n v="146"/>
    <n v="-1"/>
    <n v="593"/>
    <n v="20190704"/>
    <n v="20190714"/>
    <n v="20190711"/>
    <n v="1"/>
    <n v="3"/>
    <n v="338.99400000000003"/>
    <n v="1016.982"/>
    <n v="0"/>
    <n v="308.21789999999999"/>
    <n v="924.65369999999996"/>
    <n v="1016.982"/>
  </r>
  <r>
    <n v="51089038"/>
    <n v="146"/>
    <n v="-1"/>
    <n v="512"/>
    <n v="20190704"/>
    <n v="20190714"/>
    <n v="20190711"/>
    <n v="1"/>
    <n v="5"/>
    <n v="218.45400000000001"/>
    <n v="1092.27"/>
    <n v="0"/>
    <n v="199.37569999999999"/>
    <n v="996.87850000000003"/>
    <n v="1092.27"/>
  </r>
  <r>
    <n v="51089039"/>
    <n v="146"/>
    <n v="-1"/>
    <n v="525"/>
    <n v="20190704"/>
    <n v="20190714"/>
    <n v="20190711"/>
    <n v="1"/>
    <n v="3"/>
    <n v="158.43"/>
    <n v="475.29"/>
    <n v="0"/>
    <n v="144.59379999999999"/>
    <n v="433.78140000000002"/>
    <n v="475.29"/>
  </r>
  <r>
    <n v="51089040"/>
    <n v="146"/>
    <n v="-1"/>
    <n v="551"/>
    <n v="20190704"/>
    <n v="20190714"/>
    <n v="20190711"/>
    <n v="1"/>
    <n v="5"/>
    <n v="158.43"/>
    <n v="792.15"/>
    <n v="0"/>
    <n v="144.59379999999999"/>
    <n v="722.96900000000005"/>
    <n v="792.15"/>
  </r>
  <r>
    <n v="51089041"/>
    <n v="146"/>
    <n v="-1"/>
    <n v="592"/>
    <n v="20190704"/>
    <n v="20190714"/>
    <n v="20190711"/>
    <n v="1"/>
    <n v="4"/>
    <n v="338.99400000000003"/>
    <n v="1355.9760000000001"/>
    <n v="0"/>
    <n v="308.21789999999999"/>
    <n v="1232.8715999999999"/>
    <n v="1355.9760000000001"/>
  </r>
  <r>
    <n v="51089042"/>
    <n v="146"/>
    <n v="-1"/>
    <n v="476"/>
    <n v="20190704"/>
    <n v="20190714"/>
    <n v="20190711"/>
    <n v="1"/>
    <n v="33"/>
    <n v="34.994999999999997"/>
    <n v="1154.835"/>
    <n v="0"/>
    <n v="26.176300000000001"/>
    <n v="863.81790000000001"/>
    <n v="1039.3515"/>
  </r>
  <r>
    <n v="51090001"/>
    <n v="475"/>
    <n v="-1"/>
    <n v="515"/>
    <n v="20190705"/>
    <n v="20190715"/>
    <n v="20190712"/>
    <n v="4"/>
    <n v="1"/>
    <n v="16.271999999999998"/>
    <n v="16.271999999999998"/>
    <n v="0"/>
    <n v="12.0413"/>
    <n v="12.0413"/>
    <n v="16.271999999999998"/>
  </r>
  <r>
    <n v="51090002"/>
    <n v="475"/>
    <n v="-1"/>
    <n v="558"/>
    <n v="20190705"/>
    <n v="20190715"/>
    <n v="20190712"/>
    <n v="4"/>
    <n v="4"/>
    <n v="242.994"/>
    <n v="971.976"/>
    <n v="0"/>
    <n v="179.81559999999999"/>
    <n v="719.26239999999996"/>
    <n v="971.976"/>
  </r>
  <r>
    <n v="51090003"/>
    <n v="475"/>
    <n v="-1"/>
    <n v="490"/>
    <n v="20190705"/>
    <n v="20190715"/>
    <n v="20190712"/>
    <n v="4"/>
    <n v="8"/>
    <n v="32.393999999999998"/>
    <n v="259.15199999999999"/>
    <n v="0"/>
    <n v="41.572299999999998"/>
    <n v="332.57839999999999"/>
    <n v="259.15199999999999"/>
  </r>
  <r>
    <n v="51090004"/>
    <n v="475"/>
    <n v="-1"/>
    <n v="484"/>
    <n v="20190705"/>
    <n v="20190715"/>
    <n v="20190712"/>
    <n v="4"/>
    <n v="6"/>
    <n v="4.7699999999999996"/>
    <n v="28.62"/>
    <n v="0"/>
    <n v="2.9733000000000001"/>
    <n v="17.8398"/>
    <n v="28.62"/>
  </r>
  <r>
    <n v="51090005"/>
    <n v="475"/>
    <n v="-1"/>
    <n v="483"/>
    <n v="20190705"/>
    <n v="20190715"/>
    <n v="20190712"/>
    <n v="4"/>
    <n v="20"/>
    <n v="66"/>
    <n v="1320"/>
    <n v="0"/>
    <n v="44.88"/>
    <n v="897.6"/>
    <n v="1254"/>
  </r>
  <r>
    <n v="51090006"/>
    <n v="475"/>
    <n v="-1"/>
    <n v="552"/>
    <n v="20190705"/>
    <n v="20190715"/>
    <n v="20190712"/>
    <n v="4"/>
    <n v="8"/>
    <n v="54.893999999999998"/>
    <n v="439.15199999999999"/>
    <n v="0"/>
    <n v="40.621600000000001"/>
    <n v="324.97280000000001"/>
    <n v="439.15199999999999"/>
  </r>
  <r>
    <n v="51090007"/>
    <n v="475"/>
    <n v="-1"/>
    <n v="588"/>
    <n v="20190705"/>
    <n v="20190715"/>
    <n v="20190712"/>
    <n v="4"/>
    <n v="4"/>
    <n v="461.69400000000002"/>
    <n v="1846.7760000000001"/>
    <n v="0"/>
    <n v="419.77839999999998"/>
    <n v="1679.1135999999999"/>
    <n v="1846.7760000000001"/>
  </r>
  <r>
    <n v="51090008"/>
    <n v="475"/>
    <n v="-1"/>
    <n v="214"/>
    <n v="20190705"/>
    <n v="20190715"/>
    <n v="20190712"/>
    <n v="4"/>
    <n v="14"/>
    <n v="15.7455"/>
    <n v="220.43700000000001"/>
    <n v="0"/>
    <n v="13.0863"/>
    <n v="183.20820000000001"/>
    <n v="187.3715"/>
  </r>
  <r>
    <n v="51090009"/>
    <n v="475"/>
    <n v="-1"/>
    <n v="480"/>
    <n v="20190705"/>
    <n v="20190715"/>
    <n v="20190712"/>
    <n v="4"/>
    <n v="6"/>
    <n v="1.3740000000000001"/>
    <n v="8.2439999999999998"/>
    <n v="0"/>
    <n v="0.85650000000000004"/>
    <n v="5.1390000000000002"/>
    <n v="8.2439999999999998"/>
  </r>
  <r>
    <n v="51090010"/>
    <n v="475"/>
    <n v="-1"/>
    <n v="591"/>
    <n v="20190705"/>
    <n v="20190715"/>
    <n v="20190712"/>
    <n v="4"/>
    <n v="7"/>
    <n v="338.99400000000003"/>
    <n v="2372.9580000000001"/>
    <n v="0"/>
    <n v="308.21789999999999"/>
    <n v="2157.5252999999998"/>
    <n v="2372.9580000000001"/>
  </r>
  <r>
    <n v="51090011"/>
    <n v="475"/>
    <n v="-1"/>
    <n v="463"/>
    <n v="20190705"/>
    <n v="20190715"/>
    <n v="20190712"/>
    <n v="4"/>
    <n v="7"/>
    <n v="14.694000000000001"/>
    <n v="102.858"/>
    <n v="0"/>
    <n v="9.1593"/>
    <n v="64.115099999999998"/>
    <n v="102.858"/>
  </r>
  <r>
    <n v="51090012"/>
    <n v="475"/>
    <n v="-1"/>
    <n v="516"/>
    <n v="20190705"/>
    <n v="20190715"/>
    <n v="20190712"/>
    <n v="4"/>
    <n v="2"/>
    <n v="23.484000000000002"/>
    <n v="46.968000000000004"/>
    <n v="0"/>
    <n v="17.3782"/>
    <n v="34.756399999999999"/>
    <n v="46.968000000000004"/>
  </r>
  <r>
    <n v="51090013"/>
    <n v="475"/>
    <n v="-1"/>
    <n v="544"/>
    <n v="20190705"/>
    <n v="20190715"/>
    <n v="20190712"/>
    <n v="4"/>
    <n v="4"/>
    <n v="48.594000000000001"/>
    <n v="194.376"/>
    <n v="0"/>
    <n v="35.959600000000002"/>
    <n v="143.83840000000001"/>
    <n v="194.376"/>
  </r>
  <r>
    <n v="51090014"/>
    <n v="475"/>
    <n v="-1"/>
    <n v="598"/>
    <n v="20190705"/>
    <n v="20190715"/>
    <n v="20190712"/>
    <n v="4"/>
    <n v="3"/>
    <n v="323.99400000000003"/>
    <n v="971.98199999999997"/>
    <n v="0"/>
    <n v="294.5797"/>
    <n v="883.73910000000001"/>
    <n v="971.98199999999997"/>
  </r>
  <r>
    <n v="51090015"/>
    <n v="475"/>
    <n v="-1"/>
    <n v="559"/>
    <n v="20190705"/>
    <n v="20190715"/>
    <n v="20190712"/>
    <n v="4"/>
    <n v="2"/>
    <n v="12.144"/>
    <n v="24.288"/>
    <n v="0"/>
    <n v="8.9865999999999993"/>
    <n v="17.973199999999999"/>
    <n v="24.288"/>
  </r>
  <r>
    <n v="51090016"/>
    <n v="475"/>
    <n v="-1"/>
    <n v="237"/>
    <n v="20190705"/>
    <n v="20190715"/>
    <n v="20190712"/>
    <n v="4"/>
    <n v="9"/>
    <n v="29.994"/>
    <n v="269.94600000000003"/>
    <n v="0"/>
    <n v="38.4923"/>
    <n v="346.4307"/>
    <n v="269.94600000000003"/>
  </r>
  <r>
    <n v="51090017"/>
    <n v="475"/>
    <n v="-1"/>
    <n v="557"/>
    <n v="20190705"/>
    <n v="20190715"/>
    <n v="20190712"/>
    <n v="4"/>
    <n v="4"/>
    <n v="153.89400000000001"/>
    <n v="615.57600000000002"/>
    <n v="0"/>
    <n v="113.88160000000001"/>
    <n v="455.52640000000002"/>
    <n v="615.57600000000002"/>
  </r>
  <r>
    <n v="51090018"/>
    <n v="475"/>
    <n v="-1"/>
    <n v="551"/>
    <n v="20190705"/>
    <n v="20190715"/>
    <n v="20190712"/>
    <n v="4"/>
    <n v="1"/>
    <n v="158.43"/>
    <n v="158.43"/>
    <n v="0"/>
    <n v="144.59379999999999"/>
    <n v="144.59379999999999"/>
    <n v="158.43"/>
  </r>
  <r>
    <n v="51090019"/>
    <n v="475"/>
    <n v="-1"/>
    <n v="594"/>
    <n v="20190705"/>
    <n v="20190715"/>
    <n v="20190712"/>
    <n v="4"/>
    <n v="2"/>
    <n v="338.99400000000003"/>
    <n v="677.98800000000006"/>
    <n v="0"/>
    <n v="308.21789999999999"/>
    <n v="616.43579999999997"/>
    <n v="677.98800000000006"/>
  </r>
  <r>
    <n v="51090020"/>
    <n v="475"/>
    <n v="-1"/>
    <n v="511"/>
    <n v="20190705"/>
    <n v="20190715"/>
    <n v="20190712"/>
    <n v="4"/>
    <n v="2"/>
    <n v="218.45400000000001"/>
    <n v="436.90800000000002"/>
    <n v="0"/>
    <n v="199.37569999999999"/>
    <n v="398.75139999999999"/>
    <n v="436.90800000000002"/>
  </r>
  <r>
    <n v="51090021"/>
    <n v="475"/>
    <n v="-1"/>
    <n v="514"/>
    <n v="20190705"/>
    <n v="20190715"/>
    <n v="20190712"/>
    <n v="4"/>
    <n v="3"/>
    <n v="63.9"/>
    <n v="191.7"/>
    <n v="0"/>
    <n v="47.286000000000001"/>
    <n v="141.858"/>
    <n v="191.7"/>
  </r>
  <r>
    <n v="51090022"/>
    <n v="475"/>
    <n v="-1"/>
    <n v="488"/>
    <n v="20190705"/>
    <n v="20190715"/>
    <n v="20190712"/>
    <n v="4"/>
    <n v="6"/>
    <n v="32.393999999999998"/>
    <n v="194.364"/>
    <n v="0"/>
    <n v="41.572299999999998"/>
    <n v="249.43379999999999"/>
    <n v="194.364"/>
  </r>
  <r>
    <n v="51090023"/>
    <n v="475"/>
    <n v="-1"/>
    <n v="527"/>
    <n v="20190705"/>
    <n v="20190715"/>
    <n v="20190712"/>
    <n v="4"/>
    <n v="7"/>
    <n v="158.43"/>
    <n v="1109.01"/>
    <n v="0"/>
    <n v="144.59379999999999"/>
    <n v="1012.1566"/>
    <n v="1109.01"/>
  </r>
  <r>
    <n v="51090024"/>
    <n v="475"/>
    <n v="-1"/>
    <n v="592"/>
    <n v="20190705"/>
    <n v="20190715"/>
    <n v="20190712"/>
    <n v="4"/>
    <n v="6"/>
    <n v="338.99400000000003"/>
    <n v="2033.9639999999999"/>
    <n v="0"/>
    <n v="308.21789999999999"/>
    <n v="1849.3073999999999"/>
    <n v="2033.9639999999999"/>
  </r>
  <r>
    <n v="51090025"/>
    <n v="475"/>
    <n v="-1"/>
    <n v="477"/>
    <n v="20190705"/>
    <n v="20190715"/>
    <n v="20190712"/>
    <n v="4"/>
    <n v="9"/>
    <n v="2.9940000000000002"/>
    <n v="26.946000000000002"/>
    <n v="0"/>
    <n v="1.8663000000000001"/>
    <n v="16.796700000000001"/>
    <n v="26.946000000000002"/>
  </r>
  <r>
    <n v="51090026"/>
    <n v="475"/>
    <n v="-1"/>
    <n v="357"/>
    <n v="20190705"/>
    <n v="20190715"/>
    <n v="20190712"/>
    <n v="4"/>
    <n v="2"/>
    <n v="1391.9939999999999"/>
    <n v="2783.9879999999998"/>
    <n v="0"/>
    <n v="1265.6195"/>
    <n v="2531.239"/>
    <n v="2783.9879999999998"/>
  </r>
  <r>
    <n v="51090027"/>
    <n v="475"/>
    <n v="-1"/>
    <n v="555"/>
    <n v="20190705"/>
    <n v="20190715"/>
    <n v="20190712"/>
    <n v="4"/>
    <n v="4"/>
    <n v="63.9"/>
    <n v="255.6"/>
    <n v="0"/>
    <n v="47.286000000000001"/>
    <n v="189.14400000000001"/>
    <n v="255.6"/>
  </r>
  <r>
    <n v="51090028"/>
    <n v="475"/>
    <n v="-1"/>
    <n v="222"/>
    <n v="20190705"/>
    <n v="20190715"/>
    <n v="20190712"/>
    <n v="4"/>
    <n v="7"/>
    <n v="15.7455"/>
    <n v="110.21850000000001"/>
    <n v="0"/>
    <n v="13.0863"/>
    <n v="91.604100000000003"/>
    <n v="93.685699999999997"/>
  </r>
  <r>
    <n v="51090029"/>
    <n v="475"/>
    <n v="-1"/>
    <n v="363"/>
    <n v="20190705"/>
    <n v="20190715"/>
    <n v="20190712"/>
    <n v="4"/>
    <n v="5"/>
    <n v="1376.9939999999999"/>
    <n v="6884.97"/>
    <n v="0"/>
    <n v="1251.9812999999999"/>
    <n v="6259.9065000000001"/>
    <n v="6884.97"/>
  </r>
  <r>
    <n v="51090030"/>
    <n v="475"/>
    <n v="-1"/>
    <n v="512"/>
    <n v="20190705"/>
    <n v="20190715"/>
    <n v="20190712"/>
    <n v="4"/>
    <n v="3"/>
    <n v="218.45400000000001"/>
    <n v="655.36199999999997"/>
    <n v="0"/>
    <n v="199.37569999999999"/>
    <n v="598.12710000000004"/>
    <n v="655.36199999999997"/>
  </r>
  <r>
    <n v="51090031"/>
    <n v="475"/>
    <n v="-1"/>
    <n v="524"/>
    <n v="20190705"/>
    <n v="20190715"/>
    <n v="20190712"/>
    <n v="4"/>
    <n v="2"/>
    <n v="158.43"/>
    <n v="316.86"/>
    <n v="0"/>
    <n v="144.59379999999999"/>
    <n v="289.18759999999997"/>
    <n v="316.86"/>
  </r>
  <r>
    <n v="51090032"/>
    <n v="475"/>
    <n v="-1"/>
    <n v="517"/>
    <n v="20190705"/>
    <n v="20190715"/>
    <n v="20190712"/>
    <n v="4"/>
    <n v="1"/>
    <n v="31.584"/>
    <n v="31.584"/>
    <n v="0"/>
    <n v="23.372199999999999"/>
    <n v="23.372199999999999"/>
    <n v="31.584"/>
  </r>
  <r>
    <n v="51090033"/>
    <n v="475"/>
    <n v="-1"/>
    <n v="465"/>
    <n v="20190705"/>
    <n v="20190715"/>
    <n v="20190712"/>
    <n v="4"/>
    <n v="8"/>
    <n v="14.694000000000001"/>
    <n v="117.55200000000001"/>
    <n v="0"/>
    <n v="9.1593"/>
    <n v="73.2744"/>
    <n v="117.55200000000001"/>
  </r>
  <r>
    <n v="51090034"/>
    <n v="475"/>
    <n v="-1"/>
    <n v="556"/>
    <n v="20190705"/>
    <n v="20190715"/>
    <n v="20190712"/>
    <n v="4"/>
    <n v="4"/>
    <n v="105.294"/>
    <n v="421.17599999999999"/>
    <n v="0"/>
    <n v="77.917599999999993"/>
    <n v="311.67039999999997"/>
    <n v="421.17599999999999"/>
  </r>
  <r>
    <n v="51090035"/>
    <n v="475"/>
    <n v="-1"/>
    <n v="475"/>
    <n v="20190705"/>
    <n v="20190715"/>
    <n v="20190712"/>
    <n v="4"/>
    <n v="2"/>
    <n v="41.994"/>
    <n v="83.988"/>
    <n v="0"/>
    <n v="26.176300000000001"/>
    <n v="52.352600000000002"/>
    <n v="83.988"/>
  </r>
  <r>
    <n v="51090036"/>
    <n v="475"/>
    <n v="-1"/>
    <n v="361"/>
    <n v="20190705"/>
    <n v="20190715"/>
    <n v="20190712"/>
    <n v="4"/>
    <n v="9"/>
    <n v="1376.9939999999999"/>
    <n v="12392.946"/>
    <n v="0"/>
    <n v="1251.9812999999999"/>
    <n v="11267.831700000001"/>
    <n v="12392.946"/>
  </r>
  <r>
    <n v="51090037"/>
    <n v="475"/>
    <n v="-1"/>
    <n v="593"/>
    <n v="20190705"/>
    <n v="20190715"/>
    <n v="20190712"/>
    <n v="4"/>
    <n v="1"/>
    <n v="338.99400000000003"/>
    <n v="338.99400000000003"/>
    <n v="0"/>
    <n v="308.21789999999999"/>
    <n v="308.21789999999999"/>
    <n v="338.99400000000003"/>
  </r>
  <r>
    <n v="51090038"/>
    <n v="475"/>
    <n v="-1"/>
    <n v="491"/>
    <n v="20190705"/>
    <n v="20190715"/>
    <n v="20190712"/>
    <n v="4"/>
    <n v="16"/>
    <n v="29.694500000000001"/>
    <n v="475.11200000000002"/>
    <n v="0"/>
    <n v="41.572299999999998"/>
    <n v="665.15679999999998"/>
    <n v="451.35640000000001"/>
  </r>
  <r>
    <n v="51090039"/>
    <n v="475"/>
    <n v="-1"/>
    <n v="487"/>
    <n v="20190705"/>
    <n v="20190715"/>
    <n v="20190712"/>
    <n v="4"/>
    <n v="20"/>
    <n v="30.244499999999999"/>
    <n v="604.89"/>
    <n v="0"/>
    <n v="20.566299999999998"/>
    <n v="411.32600000000002"/>
    <n v="574.64549999999997"/>
  </r>
  <r>
    <n v="51090040"/>
    <n v="475"/>
    <n v="-1"/>
    <n v="234"/>
    <n v="20190705"/>
    <n v="20190715"/>
    <n v="20190712"/>
    <n v="4"/>
    <n v="7"/>
    <n v="29.994"/>
    <n v="209.958"/>
    <n v="0"/>
    <n v="38.4923"/>
    <n v="269.4461"/>
    <n v="209.958"/>
  </r>
  <r>
    <n v="51090041"/>
    <n v="475"/>
    <n v="-1"/>
    <n v="400"/>
    <n v="20190705"/>
    <n v="20190715"/>
    <n v="20190712"/>
    <n v="4"/>
    <n v="7"/>
    <n v="37.152000000000001"/>
    <n v="260.06400000000002"/>
    <n v="0"/>
    <n v="27.4925"/>
    <n v="192.44749999999999"/>
    <n v="260.06400000000002"/>
  </r>
  <r>
    <n v="51090042"/>
    <n v="475"/>
    <n v="-1"/>
    <n v="402"/>
    <n v="20190705"/>
    <n v="20190715"/>
    <n v="20190712"/>
    <n v="4"/>
    <n v="3"/>
    <n v="72.162000000000006"/>
    <n v="216.48599999999999"/>
    <n v="0"/>
    <n v="53.399900000000002"/>
    <n v="160.19970000000001"/>
    <n v="216.48599999999999"/>
  </r>
  <r>
    <n v="51090043"/>
    <n v="475"/>
    <n v="-1"/>
    <n v="306"/>
    <n v="20190705"/>
    <n v="20190715"/>
    <n v="20190712"/>
    <n v="4"/>
    <n v="3"/>
    <n v="809.76"/>
    <n v="2429.2800000000002"/>
    <n v="0"/>
    <n v="739.04100000000005"/>
    <n v="2217.123"/>
    <n v="2429.2800000000002"/>
  </r>
  <r>
    <n v="51090044"/>
    <n v="475"/>
    <n v="-1"/>
    <n v="290"/>
    <n v="20190705"/>
    <n v="20190715"/>
    <n v="20190712"/>
    <n v="4"/>
    <n v="2"/>
    <n v="818.7"/>
    <n v="1637.4"/>
    <n v="0"/>
    <n v="747.2002"/>
    <n v="1494.4004"/>
    <n v="1637.4"/>
  </r>
  <r>
    <n v="51090045"/>
    <n v="475"/>
    <n v="-1"/>
    <n v="526"/>
    <n v="20190705"/>
    <n v="20190715"/>
    <n v="20190712"/>
    <n v="4"/>
    <n v="5"/>
    <n v="158.43"/>
    <n v="792.15"/>
    <n v="0"/>
    <n v="144.59379999999999"/>
    <n v="722.96900000000005"/>
    <n v="792.15"/>
  </r>
  <r>
    <n v="51090046"/>
    <n v="475"/>
    <n v="-1"/>
    <n v="467"/>
    <n v="20190705"/>
    <n v="20190715"/>
    <n v="20190712"/>
    <n v="4"/>
    <n v="2"/>
    <n v="14.694000000000001"/>
    <n v="29.388000000000002"/>
    <n v="0"/>
    <n v="9.1593"/>
    <n v="18.3186"/>
    <n v="29.388000000000002"/>
  </r>
  <r>
    <n v="51090047"/>
    <n v="475"/>
    <n v="-1"/>
    <n v="501"/>
    <n v="20190705"/>
    <n v="20190715"/>
    <n v="20190712"/>
    <n v="4"/>
    <n v="3"/>
    <n v="72.876000000000005"/>
    <n v="218.62799999999999"/>
    <n v="0"/>
    <n v="53.928199999999997"/>
    <n v="161.78460000000001"/>
    <n v="218.62799999999999"/>
  </r>
  <r>
    <n v="51090048"/>
    <n v="475"/>
    <n v="-1"/>
    <n v="543"/>
    <n v="20190705"/>
    <n v="20190715"/>
    <n v="20190712"/>
    <n v="4"/>
    <n v="1"/>
    <n v="37.253999999999998"/>
    <n v="37.253999999999998"/>
    <n v="0"/>
    <n v="27.568000000000001"/>
    <n v="27.568000000000001"/>
    <n v="37.253999999999998"/>
  </r>
  <r>
    <n v="51090049"/>
    <n v="475"/>
    <n v="-1"/>
    <n v="359"/>
    <n v="20190705"/>
    <n v="20190715"/>
    <n v="20190712"/>
    <n v="4"/>
    <n v="3"/>
    <n v="1376.9939999999999"/>
    <n v="4130.982"/>
    <n v="0"/>
    <n v="1251.9812999999999"/>
    <n v="3755.9439000000002"/>
    <n v="4130.982"/>
  </r>
  <r>
    <n v="51090050"/>
    <n v="475"/>
    <n v="-1"/>
    <n v="217"/>
    <n v="20190705"/>
    <n v="20190715"/>
    <n v="20190712"/>
    <n v="4"/>
    <n v="8"/>
    <n v="15.7455"/>
    <n v="125.964"/>
    <n v="0"/>
    <n v="13.0863"/>
    <n v="104.6904"/>
    <n v="107.0694"/>
  </r>
  <r>
    <n v="51090051"/>
    <n v="475"/>
    <n v="-1"/>
    <n v="595"/>
    <n v="20190705"/>
    <n v="20190715"/>
    <n v="20190712"/>
    <n v="4"/>
    <n v="7"/>
    <n v="338.99400000000003"/>
    <n v="2372.9580000000001"/>
    <n v="0"/>
    <n v="308.21789999999999"/>
    <n v="2157.5252999999998"/>
    <n v="2372.9580000000001"/>
  </r>
  <r>
    <n v="51090052"/>
    <n v="475"/>
    <n v="-1"/>
    <n v="603"/>
    <n v="20190705"/>
    <n v="20190715"/>
    <n v="20190712"/>
    <n v="4"/>
    <n v="1"/>
    <n v="72.894000000000005"/>
    <n v="72.894000000000005"/>
    <n v="0"/>
    <n v="53.941600000000001"/>
    <n v="53.941600000000001"/>
    <n v="72.894000000000005"/>
  </r>
  <r>
    <n v="51090053"/>
    <n v="475"/>
    <n v="-1"/>
    <n v="472"/>
    <n v="20190705"/>
    <n v="20190715"/>
    <n v="20190712"/>
    <n v="4"/>
    <n v="14"/>
    <n v="36.83"/>
    <n v="515.62"/>
    <n v="0"/>
    <n v="23.748999999999999"/>
    <n v="332.48599999999999"/>
    <n v="505.30759999999998"/>
  </r>
  <r>
    <n v="51090054"/>
    <n v="475"/>
    <n v="-1"/>
    <n v="309"/>
    <n v="20190705"/>
    <n v="20190715"/>
    <n v="20190712"/>
    <n v="4"/>
    <n v="10"/>
    <n v="818.7"/>
    <n v="8187"/>
    <n v="0"/>
    <n v="747.2002"/>
    <n v="7472.0020000000004"/>
    <n v="8187"/>
  </r>
  <r>
    <n v="51090055"/>
    <n v="475"/>
    <n v="-1"/>
    <n v="532"/>
    <n v="20190705"/>
    <n v="20190715"/>
    <n v="20190712"/>
    <n v="4"/>
    <n v="2"/>
    <n v="149.874"/>
    <n v="299.74799999999999"/>
    <n v="0"/>
    <n v="136.785"/>
    <n v="273.57"/>
    <n v="299.74799999999999"/>
  </r>
  <r>
    <n v="51090056"/>
    <n v="475"/>
    <n v="-1"/>
    <n v="231"/>
    <n v="20190705"/>
    <n v="20190715"/>
    <n v="20190712"/>
    <n v="4"/>
    <n v="15"/>
    <n v="27.494499999999999"/>
    <n v="412.41750000000002"/>
    <n v="0"/>
    <n v="38.4923"/>
    <n v="577.3845"/>
    <n v="391.79660000000001"/>
  </r>
  <r>
    <n v="51090057"/>
    <n v="475"/>
    <n v="-1"/>
    <n v="476"/>
    <n v="20190705"/>
    <n v="20190715"/>
    <n v="20190712"/>
    <n v="4"/>
    <n v="11"/>
    <n v="40.594200000000001"/>
    <n v="446.53620000000001"/>
    <n v="0"/>
    <n v="26.176300000000001"/>
    <n v="287.9393"/>
    <n v="437.60550000000001"/>
  </r>
  <r>
    <n v="51090058"/>
    <n v="475"/>
    <n v="-1"/>
    <n v="471"/>
    <n v="20190705"/>
    <n v="20190715"/>
    <n v="20190712"/>
    <n v="4"/>
    <n v="15"/>
    <n v="34.924999999999997"/>
    <n v="523.875"/>
    <n v="0"/>
    <n v="23.748999999999999"/>
    <n v="356.23500000000001"/>
    <n v="497.68130000000002"/>
  </r>
  <r>
    <n v="51090059"/>
    <n v="475"/>
    <n v="-1"/>
    <n v="533"/>
    <n v="20190705"/>
    <n v="20190715"/>
    <n v="20190712"/>
    <n v="4"/>
    <n v="3"/>
    <n v="149.874"/>
    <n v="449.62200000000001"/>
    <n v="0"/>
    <n v="136.785"/>
    <n v="410.35500000000002"/>
    <n v="449.62200000000001"/>
  </r>
  <r>
    <n v="51090060"/>
    <n v="475"/>
    <n v="-1"/>
    <n v="355"/>
    <n v="20190705"/>
    <n v="20190715"/>
    <n v="20190712"/>
    <n v="4"/>
    <n v="3"/>
    <n v="1391.9939999999999"/>
    <n v="4175.982"/>
    <n v="0"/>
    <n v="1265.6195"/>
    <n v="3796.8584999999998"/>
    <n v="4175.982"/>
  </r>
  <r>
    <n v="51090061"/>
    <n v="475"/>
    <n v="-1"/>
    <n v="525"/>
    <n v="20190705"/>
    <n v="20190715"/>
    <n v="20190712"/>
    <n v="4"/>
    <n v="1"/>
    <n v="158.43"/>
    <n v="158.43"/>
    <n v="0"/>
    <n v="144.59379999999999"/>
    <n v="144.59379999999999"/>
    <n v="158.43"/>
  </r>
  <r>
    <n v="51090062"/>
    <n v="475"/>
    <n v="-1"/>
    <n v="597"/>
    <n v="20190705"/>
    <n v="20190715"/>
    <n v="20190712"/>
    <n v="4"/>
    <n v="3"/>
    <n v="323.99400000000003"/>
    <n v="971.98199999999997"/>
    <n v="0"/>
    <n v="294.5797"/>
    <n v="883.73910000000001"/>
    <n v="971.98199999999997"/>
  </r>
  <r>
    <n v="51090063"/>
    <n v="475"/>
    <n v="-1"/>
    <n v="353"/>
    <n v="20190705"/>
    <n v="20190715"/>
    <n v="20190712"/>
    <n v="4"/>
    <n v="6"/>
    <n v="1391.9939999999999"/>
    <n v="8351.9639999999999"/>
    <n v="0"/>
    <n v="1265.6195"/>
    <n v="7593.7169999999996"/>
    <n v="8351.9639999999999"/>
  </r>
  <r>
    <n v="51090064"/>
    <n v="475"/>
    <n v="-1"/>
    <n v="542"/>
    <n v="20190705"/>
    <n v="20190715"/>
    <n v="20190712"/>
    <n v="4"/>
    <n v="2"/>
    <n v="24.294"/>
    <n v="48.588000000000001"/>
    <n v="0"/>
    <n v="17.977599999999999"/>
    <n v="35.955199999999998"/>
    <n v="48.588000000000001"/>
  </r>
  <r>
    <n v="51090065"/>
    <n v="475"/>
    <n v="-1"/>
    <n v="225"/>
    <n v="20190705"/>
    <n v="20190715"/>
    <n v="20190712"/>
    <n v="4"/>
    <n v="18"/>
    <n v="4.9444999999999997"/>
    <n v="89.001000000000005"/>
    <n v="0"/>
    <n v="6.9222999999999999"/>
    <n v="124.6014"/>
    <n v="84.551000000000002"/>
  </r>
  <r>
    <n v="51090066"/>
    <n v="475"/>
    <n v="-1"/>
    <n v="599"/>
    <n v="20190705"/>
    <n v="20190715"/>
    <n v="20190712"/>
    <n v="4"/>
    <n v="1"/>
    <n v="323.99400000000003"/>
    <n v="323.99400000000003"/>
    <n v="0"/>
    <n v="294.5797"/>
    <n v="294.5797"/>
    <n v="323.99400000000003"/>
  </r>
  <r>
    <n v="51091001"/>
    <n v="220"/>
    <n v="-1"/>
    <n v="214"/>
    <n v="20190706"/>
    <n v="20190716"/>
    <n v="20190713"/>
    <n v="3"/>
    <n v="4"/>
    <n v="15.7455"/>
    <n v="62.981999999999999"/>
    <n v="0"/>
    <n v="13.0863"/>
    <n v="52.345199999999998"/>
    <n v="53.534700000000001"/>
  </r>
  <r>
    <n v="51091002"/>
    <n v="220"/>
    <n v="-1"/>
    <n v="555"/>
    <n v="20190706"/>
    <n v="20190716"/>
    <n v="20190713"/>
    <n v="3"/>
    <n v="2"/>
    <n v="63.9"/>
    <n v="127.8"/>
    <n v="0"/>
    <n v="47.286000000000001"/>
    <n v="94.572000000000003"/>
    <n v="127.8"/>
  </r>
  <r>
    <n v="51091003"/>
    <n v="220"/>
    <n v="-1"/>
    <n v="471"/>
    <n v="20190706"/>
    <n v="20190716"/>
    <n v="20190713"/>
    <n v="3"/>
    <n v="2"/>
    <n v="38.1"/>
    <n v="76.2"/>
    <n v="0"/>
    <n v="23.748999999999999"/>
    <n v="47.497999999999998"/>
    <n v="76.2"/>
  </r>
  <r>
    <n v="51091004"/>
    <n v="220"/>
    <n v="-1"/>
    <n v="477"/>
    <n v="20190706"/>
    <n v="20190716"/>
    <n v="20190713"/>
    <n v="3"/>
    <n v="4"/>
    <n v="2.9940000000000002"/>
    <n v="11.976000000000001"/>
    <n v="0"/>
    <n v="1.8663000000000001"/>
    <n v="7.4652000000000003"/>
    <n v="11.976000000000001"/>
  </r>
  <r>
    <n v="51091005"/>
    <n v="220"/>
    <n v="-1"/>
    <n v="576"/>
    <n v="20190706"/>
    <n v="20190716"/>
    <n v="20190713"/>
    <n v="3"/>
    <n v="2"/>
    <n v="1430.442"/>
    <n v="2860.884"/>
    <n v="0"/>
    <n v="1481.9378999999999"/>
    <n v="2963.8757999999998"/>
    <n v="2860.884"/>
  </r>
  <r>
    <n v="51091006"/>
    <n v="220"/>
    <n v="-1"/>
    <n v="234"/>
    <n v="20190706"/>
    <n v="20190716"/>
    <n v="20190713"/>
    <n v="3"/>
    <n v="3"/>
    <n v="29.994"/>
    <n v="89.981999999999999"/>
    <n v="0"/>
    <n v="38.4923"/>
    <n v="115.4769"/>
    <n v="89.981999999999999"/>
  </r>
  <r>
    <n v="51091007"/>
    <n v="220"/>
    <n v="-1"/>
    <n v="217"/>
    <n v="20190706"/>
    <n v="20190716"/>
    <n v="20190713"/>
    <n v="3"/>
    <n v="4"/>
    <n v="15.7455"/>
    <n v="62.981999999999999"/>
    <n v="0"/>
    <n v="13.0863"/>
    <n v="52.345199999999998"/>
    <n v="53.534700000000001"/>
  </r>
  <r>
    <n v="51091008"/>
    <n v="220"/>
    <n v="-1"/>
    <n v="559"/>
    <n v="20190706"/>
    <n v="20190716"/>
    <n v="20190713"/>
    <n v="3"/>
    <n v="1"/>
    <n v="12.144"/>
    <n v="12.144"/>
    <n v="0"/>
    <n v="8.9865999999999993"/>
    <n v="8.9865999999999993"/>
    <n v="12.144"/>
  </r>
  <r>
    <n v="51091009"/>
    <n v="220"/>
    <n v="-1"/>
    <n v="222"/>
    <n v="20190706"/>
    <n v="20190716"/>
    <n v="20190713"/>
    <n v="3"/>
    <n v="3"/>
    <n v="15.7455"/>
    <n v="47.236499999999999"/>
    <n v="0"/>
    <n v="13.0863"/>
    <n v="39.258899999999997"/>
    <n v="40.151000000000003"/>
  </r>
  <r>
    <n v="51091010"/>
    <n v="220"/>
    <n v="-1"/>
    <n v="484"/>
    <n v="20190706"/>
    <n v="20190716"/>
    <n v="20190713"/>
    <n v="3"/>
    <n v="7"/>
    <n v="4.7699999999999996"/>
    <n v="33.39"/>
    <n v="0"/>
    <n v="2.9733000000000001"/>
    <n v="20.813099999999999"/>
    <n v="33.39"/>
  </r>
  <r>
    <n v="51091011"/>
    <n v="220"/>
    <n v="-1"/>
    <n v="564"/>
    <n v="20190706"/>
    <n v="20190716"/>
    <n v="20190713"/>
    <n v="3"/>
    <n v="1"/>
    <n v="953.62800000000004"/>
    <n v="953.62800000000004"/>
    <n v="0"/>
    <n v="1481.9378999999999"/>
    <n v="1481.9378999999999"/>
    <n v="762.90239999999994"/>
  </r>
  <r>
    <n v="51091012"/>
    <n v="220"/>
    <n v="-1"/>
    <n v="483"/>
    <n v="20190706"/>
    <n v="20190716"/>
    <n v="20190713"/>
    <n v="3"/>
    <n v="3"/>
    <n v="72"/>
    <n v="216"/>
    <n v="0"/>
    <n v="44.88"/>
    <n v="134.63999999999999"/>
    <n v="216"/>
  </r>
  <r>
    <n v="51091013"/>
    <n v="220"/>
    <n v="-1"/>
    <n v="225"/>
    <n v="20190706"/>
    <n v="20190716"/>
    <n v="20190713"/>
    <n v="3"/>
    <n v="3"/>
    <n v="5.3940000000000001"/>
    <n v="16.181999999999999"/>
    <n v="0"/>
    <n v="6.9222999999999999"/>
    <n v="20.7669"/>
    <n v="16.181999999999999"/>
  </r>
  <r>
    <n v="51091014"/>
    <n v="220"/>
    <n v="-1"/>
    <n v="487"/>
    <n v="20190706"/>
    <n v="20190716"/>
    <n v="20190713"/>
    <n v="3"/>
    <n v="2"/>
    <n v="32.994"/>
    <n v="65.988"/>
    <n v="0"/>
    <n v="20.566299999999998"/>
    <n v="41.132599999999996"/>
    <n v="65.988"/>
  </r>
  <r>
    <n v="51091015"/>
    <n v="220"/>
    <n v="-1"/>
    <n v="491"/>
    <n v="20190706"/>
    <n v="20190716"/>
    <n v="20190713"/>
    <n v="3"/>
    <n v="2"/>
    <n v="32.393999999999998"/>
    <n v="64.787999999999997"/>
    <n v="0"/>
    <n v="41.572299999999998"/>
    <n v="83.144599999999997"/>
    <n v="64.787999999999997"/>
  </r>
  <r>
    <n v="51091016"/>
    <n v="220"/>
    <n v="-1"/>
    <n v="472"/>
    <n v="20190706"/>
    <n v="20190716"/>
    <n v="20190713"/>
    <n v="3"/>
    <n v="5"/>
    <n v="38.1"/>
    <n v="190.5"/>
    <n v="0"/>
    <n v="23.748999999999999"/>
    <n v="118.745"/>
    <n v="190.5"/>
  </r>
  <r>
    <n v="51091017"/>
    <n v="220"/>
    <n v="-1"/>
    <n v="490"/>
    <n v="20190706"/>
    <n v="20190716"/>
    <n v="20190713"/>
    <n v="3"/>
    <n v="4"/>
    <n v="32.393999999999998"/>
    <n v="129.57599999999999"/>
    <n v="0"/>
    <n v="41.572299999999998"/>
    <n v="166.28919999999999"/>
    <n v="129.57599999999999"/>
  </r>
  <r>
    <n v="51092001"/>
    <n v="299"/>
    <n v="-1"/>
    <n v="483"/>
    <n v="20190706"/>
    <n v="20190716"/>
    <n v="20190713"/>
    <n v="6"/>
    <n v="8"/>
    <n v="72"/>
    <n v="576"/>
    <n v="0"/>
    <n v="44.88"/>
    <n v="359.04"/>
    <n v="576"/>
  </r>
  <r>
    <n v="51092002"/>
    <n v="299"/>
    <n v="-1"/>
    <n v="281"/>
    <n v="20190706"/>
    <n v="20190716"/>
    <n v="20190713"/>
    <n v="6"/>
    <n v="1"/>
    <n v="202.33199999999999"/>
    <n v="202.33199999999999"/>
    <n v="0"/>
    <n v="204.6251"/>
    <n v="204.6251"/>
    <n v="202.33199999999999"/>
  </r>
  <r>
    <n v="51092003"/>
    <n v="299"/>
    <n v="-1"/>
    <n v="477"/>
    <n v="20190706"/>
    <n v="20190716"/>
    <n v="20190713"/>
    <n v="6"/>
    <n v="16"/>
    <n v="2.7444999999999999"/>
    <n v="43.911999999999999"/>
    <n v="0"/>
    <n v="1.8663000000000001"/>
    <n v="29.860800000000001"/>
    <n v="41.7164"/>
  </r>
  <r>
    <n v="51092004"/>
    <n v="299"/>
    <n v="-1"/>
    <n v="580"/>
    <n v="20190706"/>
    <n v="20190716"/>
    <n v="20190713"/>
    <n v="6"/>
    <n v="3"/>
    <n v="1020.5940000000001"/>
    <n v="3061.7820000000002"/>
    <n v="0"/>
    <n v="1082.51"/>
    <n v="3247.53"/>
    <n v="3061.7820000000002"/>
  </r>
  <r>
    <n v="51092005"/>
    <n v="299"/>
    <n v="-1"/>
    <n v="442"/>
    <n v="20190706"/>
    <n v="20190716"/>
    <n v="20190713"/>
    <n v="6"/>
    <n v="1"/>
    <n v="858.9"/>
    <n v="858.9"/>
    <n v="0"/>
    <n v="868.63419999999996"/>
    <n v="868.63419999999996"/>
    <n v="858.9"/>
  </r>
  <r>
    <n v="51092006"/>
    <n v="299"/>
    <n v="-1"/>
    <n v="481"/>
    <n v="20190706"/>
    <n v="20190716"/>
    <n v="20190713"/>
    <n v="6"/>
    <n v="1"/>
    <n v="5.3940000000000001"/>
    <n v="5.3940000000000001"/>
    <n v="0"/>
    <n v="3.3622999999999998"/>
    <n v="3.3622999999999998"/>
    <n v="5.3940000000000001"/>
  </r>
  <r>
    <n v="51092007"/>
    <n v="299"/>
    <n v="-1"/>
    <n v="434"/>
    <n v="20190706"/>
    <n v="20190716"/>
    <n v="20190713"/>
    <n v="6"/>
    <n v="3"/>
    <n v="356.89800000000002"/>
    <n v="1070.694"/>
    <n v="0"/>
    <n v="360.94279999999998"/>
    <n v="1082.8284000000001"/>
    <n v="1070.694"/>
  </r>
  <r>
    <n v="51092008"/>
    <n v="299"/>
    <n v="-1"/>
    <n v="287"/>
    <n v="20190706"/>
    <n v="20190716"/>
    <n v="20190713"/>
    <n v="6"/>
    <n v="5"/>
    <n v="202.33199999999999"/>
    <n v="1011.66"/>
    <n v="0"/>
    <n v="204.6251"/>
    <n v="1023.1255"/>
    <n v="1011.66"/>
  </r>
  <r>
    <n v="51092009"/>
    <n v="299"/>
    <n v="-1"/>
    <n v="487"/>
    <n v="20190706"/>
    <n v="20190716"/>
    <n v="20190713"/>
    <n v="6"/>
    <n v="8"/>
    <n v="32.994"/>
    <n v="263.952"/>
    <n v="0"/>
    <n v="20.566299999999998"/>
    <n v="164.53039999999999"/>
    <n v="263.952"/>
  </r>
  <r>
    <n v="51092010"/>
    <n v="299"/>
    <n v="-1"/>
    <n v="237"/>
    <n v="20190706"/>
    <n v="20190716"/>
    <n v="20190713"/>
    <n v="6"/>
    <n v="7"/>
    <n v="29.994"/>
    <n v="209.958"/>
    <n v="0"/>
    <n v="38.4923"/>
    <n v="269.4461"/>
    <n v="209.958"/>
  </r>
  <r>
    <n v="51092011"/>
    <n v="299"/>
    <n v="-1"/>
    <n v="234"/>
    <n v="20190706"/>
    <n v="20190716"/>
    <n v="20190713"/>
    <n v="6"/>
    <n v="18"/>
    <n v="27.494499999999999"/>
    <n v="494.90100000000001"/>
    <n v="0"/>
    <n v="38.4923"/>
    <n v="692.8614"/>
    <n v="470.15600000000001"/>
  </r>
  <r>
    <n v="51092012"/>
    <n v="299"/>
    <n v="-1"/>
    <n v="546"/>
    <n v="20190706"/>
    <n v="20190716"/>
    <n v="20190713"/>
    <n v="6"/>
    <n v="3"/>
    <n v="37.253999999999998"/>
    <n v="111.762"/>
    <n v="0"/>
    <n v="27.568000000000001"/>
    <n v="82.703999999999994"/>
    <n v="111.762"/>
  </r>
  <r>
    <n v="51092013"/>
    <n v="299"/>
    <n v="-1"/>
    <n v="520"/>
    <n v="20190706"/>
    <n v="20190716"/>
    <n v="20190713"/>
    <n v="6"/>
    <n v="2"/>
    <n v="31.584"/>
    <n v="63.167999999999999"/>
    <n v="0"/>
    <n v="23.372199999999999"/>
    <n v="46.744399999999999"/>
    <n v="63.167999999999999"/>
  </r>
  <r>
    <n v="51092014"/>
    <n v="299"/>
    <n v="-1"/>
    <n v="408"/>
    <n v="20190706"/>
    <n v="20190716"/>
    <n v="20190713"/>
    <n v="6"/>
    <n v="1"/>
    <n v="72.162000000000006"/>
    <n v="72.162000000000006"/>
    <n v="0"/>
    <n v="53.399900000000002"/>
    <n v="53.399900000000002"/>
    <n v="72.162000000000006"/>
  </r>
  <r>
    <n v="51092015"/>
    <n v="299"/>
    <n v="-1"/>
    <n v="605"/>
    <n v="20190706"/>
    <n v="20190716"/>
    <n v="20190713"/>
    <n v="6"/>
    <n v="5"/>
    <n v="323.99400000000003"/>
    <n v="1619.97"/>
    <n v="0"/>
    <n v="343.64960000000002"/>
    <n v="1718.248"/>
    <n v="1619.97"/>
  </r>
  <r>
    <n v="51092016"/>
    <n v="299"/>
    <n v="-1"/>
    <n v="240"/>
    <n v="20190706"/>
    <n v="20190716"/>
    <n v="20190713"/>
    <n v="6"/>
    <n v="1"/>
    <n v="858.9"/>
    <n v="858.9"/>
    <n v="0"/>
    <n v="868.63419999999996"/>
    <n v="868.63419999999996"/>
    <n v="858.9"/>
  </r>
  <r>
    <n v="51092017"/>
    <n v="299"/>
    <n v="-1"/>
    <n v="547"/>
    <n v="20190706"/>
    <n v="20190716"/>
    <n v="20190713"/>
    <n v="6"/>
    <n v="3"/>
    <n v="48.594000000000001"/>
    <n v="145.78200000000001"/>
    <n v="0"/>
    <n v="35.959600000000002"/>
    <n v="107.8788"/>
    <n v="145.78200000000001"/>
  </r>
  <r>
    <n v="51092018"/>
    <n v="299"/>
    <n v="-1"/>
    <n v="217"/>
    <n v="20190706"/>
    <n v="20190716"/>
    <n v="20190713"/>
    <n v="6"/>
    <n v="15"/>
    <n v="15.7455"/>
    <n v="236.1825"/>
    <n v="0"/>
    <n v="13.0863"/>
    <n v="196.2945"/>
    <n v="200.7551"/>
  </r>
  <r>
    <n v="51092019"/>
    <n v="299"/>
    <n v="-1"/>
    <n v="491"/>
    <n v="20190706"/>
    <n v="20190716"/>
    <n v="20190713"/>
    <n v="6"/>
    <n v="22"/>
    <n v="29.694500000000001"/>
    <n v="653.279"/>
    <n v="0"/>
    <n v="41.572299999999998"/>
    <n v="914.59059999999999"/>
    <n v="620.61509999999998"/>
  </r>
  <r>
    <n v="51092020"/>
    <n v="299"/>
    <n v="-1"/>
    <n v="583"/>
    <n v="20190706"/>
    <n v="20190716"/>
    <n v="20190713"/>
    <n v="6"/>
    <n v="10"/>
    <n v="1020.5940000000001"/>
    <n v="10205.94"/>
    <n v="0"/>
    <n v="1082.51"/>
    <n v="10825.1"/>
    <n v="10205.94"/>
  </r>
  <r>
    <n v="51092021"/>
    <n v="299"/>
    <n v="-1"/>
    <n v="465"/>
    <n v="20190706"/>
    <n v="20190716"/>
    <n v="20190713"/>
    <n v="6"/>
    <n v="12"/>
    <n v="14.2042"/>
    <n v="170.4504"/>
    <n v="0"/>
    <n v="9.1593"/>
    <n v="109.91160000000001"/>
    <n v="167.04140000000001"/>
  </r>
  <r>
    <n v="51092022"/>
    <n v="299"/>
    <n v="-1"/>
    <n v="374"/>
    <n v="20190706"/>
    <n v="20190716"/>
    <n v="20190713"/>
    <n v="6"/>
    <n v="2"/>
    <n v="1466.01"/>
    <n v="2932.02"/>
    <n v="0"/>
    <n v="1554.9478999999999"/>
    <n v="3109.8957999999998"/>
    <n v="2932.02"/>
  </r>
  <r>
    <n v="51092023"/>
    <n v="299"/>
    <n v="-1"/>
    <n v="231"/>
    <n v="20190706"/>
    <n v="20190716"/>
    <n v="20190713"/>
    <n v="6"/>
    <n v="2"/>
    <n v="29.994"/>
    <n v="59.988"/>
    <n v="0"/>
    <n v="38.4923"/>
    <n v="76.9846"/>
    <n v="59.988"/>
  </r>
  <r>
    <n v="51092024"/>
    <n v="299"/>
    <n v="-1"/>
    <n v="243"/>
    <n v="20190706"/>
    <n v="20190716"/>
    <n v="20190713"/>
    <n v="6"/>
    <n v="2"/>
    <n v="858.9"/>
    <n v="1717.8"/>
    <n v="0"/>
    <n v="868.63419999999996"/>
    <n v="1737.2683999999999"/>
    <n v="1717.8"/>
  </r>
  <r>
    <n v="51092025"/>
    <n v="299"/>
    <n v="-1"/>
    <n v="467"/>
    <n v="20190706"/>
    <n v="20190716"/>
    <n v="20190713"/>
    <n v="6"/>
    <n v="3"/>
    <n v="14.694000000000001"/>
    <n v="44.082000000000001"/>
    <n v="0"/>
    <n v="9.1593"/>
    <n v="27.477900000000002"/>
    <n v="44.082000000000001"/>
  </r>
  <r>
    <n v="51092026"/>
    <n v="299"/>
    <n v="-1"/>
    <n v="606"/>
    <n v="20190706"/>
    <n v="20190716"/>
    <n v="20190713"/>
    <n v="6"/>
    <n v="13"/>
    <n v="313.19420000000002"/>
    <n v="4071.5246000000002"/>
    <n v="0"/>
    <n v="343.64960000000002"/>
    <n v="4467.4448000000002"/>
    <n v="3990.0940999999998"/>
  </r>
  <r>
    <n v="51092027"/>
    <n v="299"/>
    <n v="-1"/>
    <n v="404"/>
    <n v="20190706"/>
    <n v="20190716"/>
    <n v="20190713"/>
    <n v="6"/>
    <n v="1"/>
    <n v="26.724"/>
    <n v="26.724"/>
    <n v="0"/>
    <n v="19.7758"/>
    <n v="19.7758"/>
    <n v="26.724"/>
  </r>
  <r>
    <n v="51092028"/>
    <n v="299"/>
    <n v="-1"/>
    <n v="472"/>
    <n v="20190706"/>
    <n v="20190716"/>
    <n v="20190713"/>
    <n v="6"/>
    <n v="9"/>
    <n v="38.1"/>
    <n v="342.9"/>
    <n v="0"/>
    <n v="23.748999999999999"/>
    <n v="213.74100000000001"/>
    <n v="342.9"/>
  </r>
  <r>
    <n v="51092029"/>
    <n v="299"/>
    <n v="-1"/>
    <n v="488"/>
    <n v="20190706"/>
    <n v="20190716"/>
    <n v="20190713"/>
    <n v="6"/>
    <n v="15"/>
    <n v="29.694500000000001"/>
    <n v="445.41750000000002"/>
    <n v="0"/>
    <n v="41.572299999999998"/>
    <n v="623.58450000000005"/>
    <n v="423.14659999999998"/>
  </r>
  <r>
    <n v="51092030"/>
    <n v="299"/>
    <n v="-1"/>
    <n v="484"/>
    <n v="20190706"/>
    <n v="20190716"/>
    <n v="20190713"/>
    <n v="6"/>
    <n v="17"/>
    <n v="4.3724999999999996"/>
    <n v="74.332499999999996"/>
    <n v="0"/>
    <n v="2.9733000000000001"/>
    <n v="50.546100000000003"/>
    <n v="70.615899999999996"/>
  </r>
  <r>
    <n v="51092031"/>
    <n v="299"/>
    <n v="-1"/>
    <n v="480"/>
    <n v="20190706"/>
    <n v="20190716"/>
    <n v="20190713"/>
    <n v="6"/>
    <n v="6"/>
    <n v="1.3740000000000001"/>
    <n v="8.2439999999999998"/>
    <n v="0"/>
    <n v="0.85650000000000004"/>
    <n v="5.1390000000000002"/>
    <n v="8.2439999999999998"/>
  </r>
  <r>
    <n v="51092032"/>
    <n v="299"/>
    <n v="-1"/>
    <n v="376"/>
    <n v="20190706"/>
    <n v="20190716"/>
    <n v="20190713"/>
    <n v="6"/>
    <n v="1"/>
    <n v="1466.01"/>
    <n v="1466.01"/>
    <n v="0"/>
    <n v="1554.9478999999999"/>
    <n v="1554.9478999999999"/>
    <n v="1466.01"/>
  </r>
  <r>
    <n v="51092033"/>
    <n v="299"/>
    <n v="-1"/>
    <n v="255"/>
    <n v="20190706"/>
    <n v="20190716"/>
    <n v="20190713"/>
    <n v="6"/>
    <n v="3"/>
    <n v="202.33199999999999"/>
    <n v="606.99599999999998"/>
    <n v="0"/>
    <n v="204.6251"/>
    <n v="613.87530000000004"/>
    <n v="606.99599999999998"/>
  </r>
  <r>
    <n v="51092034"/>
    <n v="299"/>
    <n v="-1"/>
    <n v="214"/>
    <n v="20190706"/>
    <n v="20190716"/>
    <n v="20190713"/>
    <n v="6"/>
    <n v="6"/>
    <n v="15.7455"/>
    <n v="94.472999999999999"/>
    <n v="0"/>
    <n v="13.0863"/>
    <n v="78.517799999999994"/>
    <n v="80.302099999999996"/>
  </r>
  <r>
    <n v="51092035"/>
    <n v="299"/>
    <n v="-1"/>
    <n v="490"/>
    <n v="20190706"/>
    <n v="20190716"/>
    <n v="20190713"/>
    <n v="6"/>
    <n v="6"/>
    <n v="32.393999999999998"/>
    <n v="194.364"/>
    <n v="0"/>
    <n v="41.572299999999998"/>
    <n v="249.43379999999999"/>
    <n v="194.364"/>
  </r>
  <r>
    <n v="51092036"/>
    <n v="299"/>
    <n v="-1"/>
    <n v="584"/>
    <n v="20190706"/>
    <n v="20190716"/>
    <n v="20190713"/>
    <n v="6"/>
    <n v="3"/>
    <n v="323.99400000000003"/>
    <n v="971.98199999999997"/>
    <n v="0"/>
    <n v="343.64960000000002"/>
    <n v="1030.9487999999999"/>
    <n v="971.98199999999997"/>
  </r>
  <r>
    <n v="51092037"/>
    <n v="299"/>
    <n v="-1"/>
    <n v="545"/>
    <n v="20190706"/>
    <n v="20190716"/>
    <n v="20190713"/>
    <n v="6"/>
    <n v="4"/>
    <n v="24.294"/>
    <n v="97.176000000000002"/>
    <n v="0"/>
    <n v="17.977599999999999"/>
    <n v="71.910399999999996"/>
    <n v="97.176000000000002"/>
  </r>
  <r>
    <n v="51092038"/>
    <n v="299"/>
    <n v="-1"/>
    <n v="382"/>
    <n v="20190706"/>
    <n v="20190716"/>
    <n v="20190713"/>
    <n v="6"/>
    <n v="2"/>
    <n v="672.29399999999998"/>
    <n v="1344.588"/>
    <n v="0"/>
    <n v="713.07979999999998"/>
    <n v="1426.1596"/>
    <n v="1344.588"/>
  </r>
  <r>
    <n v="51092039"/>
    <n v="299"/>
    <n v="-1"/>
    <n v="463"/>
    <n v="20190706"/>
    <n v="20190716"/>
    <n v="20190713"/>
    <n v="6"/>
    <n v="6"/>
    <n v="14.694000000000001"/>
    <n v="88.164000000000001"/>
    <n v="0"/>
    <n v="9.1593"/>
    <n v="54.955800000000004"/>
    <n v="88.164000000000001"/>
  </r>
  <r>
    <n v="51092040"/>
    <n v="299"/>
    <n v="-1"/>
    <n v="440"/>
    <n v="20190706"/>
    <n v="20190716"/>
    <n v="20190713"/>
    <n v="6"/>
    <n v="5"/>
    <n v="858.9"/>
    <n v="4294.5"/>
    <n v="0"/>
    <n v="868.63419999999996"/>
    <n v="4343.1710000000003"/>
    <n v="4294.5"/>
  </r>
  <r>
    <n v="51092041"/>
    <n v="299"/>
    <n v="-1"/>
    <n v="581"/>
    <n v="20190706"/>
    <n v="20190716"/>
    <n v="20190713"/>
    <n v="6"/>
    <n v="2"/>
    <n v="1020.5940000000001"/>
    <n v="2041.1880000000001"/>
    <n v="0"/>
    <n v="1082.51"/>
    <n v="2165.02"/>
    <n v="2041.1880000000001"/>
  </r>
  <r>
    <n v="51092042"/>
    <n v="299"/>
    <n v="-1"/>
    <n v="418"/>
    <n v="20190706"/>
    <n v="20190716"/>
    <n v="20190713"/>
    <n v="6"/>
    <n v="4"/>
    <n v="356.89800000000002"/>
    <n v="1427.5920000000001"/>
    <n v="0"/>
    <n v="360.94279999999998"/>
    <n v="1443.7711999999999"/>
    <n v="1427.5920000000001"/>
  </r>
  <r>
    <n v="51092043"/>
    <n v="299"/>
    <n v="-1"/>
    <n v="471"/>
    <n v="20190706"/>
    <n v="20190716"/>
    <n v="20190713"/>
    <n v="6"/>
    <n v="15"/>
    <n v="34.924999999999997"/>
    <n v="523.875"/>
    <n v="0"/>
    <n v="23.748999999999999"/>
    <n v="356.23500000000001"/>
    <n v="497.68130000000002"/>
  </r>
  <r>
    <n v="51092044"/>
    <n v="299"/>
    <n v="-1"/>
    <n v="378"/>
    <n v="20190706"/>
    <n v="20190716"/>
    <n v="20190713"/>
    <n v="6"/>
    <n v="1"/>
    <n v="1466.01"/>
    <n v="1466.01"/>
    <n v="0"/>
    <n v="1554.9478999999999"/>
    <n v="1554.9478999999999"/>
    <n v="1466.01"/>
  </r>
  <r>
    <n v="51092045"/>
    <n v="299"/>
    <n v="-1"/>
    <n v="222"/>
    <n v="20190706"/>
    <n v="20190716"/>
    <n v="20190713"/>
    <n v="6"/>
    <n v="21"/>
    <n v="15.7455"/>
    <n v="330.65550000000002"/>
    <n v="0"/>
    <n v="13.0863"/>
    <n v="274.81229999999999"/>
    <n v="281.05720000000002"/>
  </r>
  <r>
    <n v="51092046"/>
    <n v="299"/>
    <n v="-1"/>
    <n v="384"/>
    <n v="20190706"/>
    <n v="20190716"/>
    <n v="20190713"/>
    <n v="6"/>
    <n v="3"/>
    <n v="672.29399999999998"/>
    <n v="2016.8820000000001"/>
    <n v="0"/>
    <n v="713.07979999999998"/>
    <n v="2139.2393999999999"/>
    <n v="2016.8820000000001"/>
  </r>
  <r>
    <n v="51092047"/>
    <n v="299"/>
    <n v="-1"/>
    <n v="225"/>
    <n v="20190706"/>
    <n v="20190716"/>
    <n v="20190713"/>
    <n v="6"/>
    <n v="3"/>
    <n v="5.3940000000000001"/>
    <n v="16.181999999999999"/>
    <n v="0"/>
    <n v="6.9222999999999999"/>
    <n v="20.7669"/>
    <n v="16.181999999999999"/>
  </r>
  <r>
    <n v="51092048"/>
    <n v="299"/>
    <n v="-1"/>
    <n v="436"/>
    <n v="20190706"/>
    <n v="20190716"/>
    <n v="20190713"/>
    <n v="6"/>
    <n v="3"/>
    <n v="356.89800000000002"/>
    <n v="1070.694"/>
    <n v="0"/>
    <n v="360.94279999999998"/>
    <n v="1082.8284000000001"/>
    <n v="1070.694"/>
  </r>
  <r>
    <n v="51092049"/>
    <n v="299"/>
    <n v="-1"/>
    <n v="482"/>
    <n v="20190706"/>
    <n v="20190716"/>
    <n v="20190713"/>
    <n v="6"/>
    <n v="2"/>
    <n v="5.3940000000000001"/>
    <n v="10.788"/>
    <n v="0"/>
    <n v="3.3622999999999998"/>
    <n v="6.7245999999999997"/>
    <n v="10.788"/>
  </r>
  <r>
    <n v="51093001"/>
    <n v="560"/>
    <n v="-1"/>
    <n v="534"/>
    <n v="20190706"/>
    <n v="20190716"/>
    <n v="20190713"/>
    <n v="1"/>
    <n v="1"/>
    <n v="149.874"/>
    <n v="149.874"/>
    <n v="0"/>
    <n v="136.785"/>
    <n v="136.785"/>
    <n v="149.874"/>
  </r>
  <r>
    <n v="51094001"/>
    <n v="634"/>
    <n v="-1"/>
    <n v="564"/>
    <n v="20190706"/>
    <n v="20190716"/>
    <n v="20190713"/>
    <n v="9"/>
    <n v="1"/>
    <n v="953.62800000000004"/>
    <n v="953.62800000000004"/>
    <n v="0"/>
    <n v="1481.9378999999999"/>
    <n v="1481.9378999999999"/>
    <n v="762.90239999999994"/>
  </r>
  <r>
    <n v="51094002"/>
    <n v="634"/>
    <n v="-1"/>
    <n v="568"/>
    <n v="20190706"/>
    <n v="20190716"/>
    <n v="20190713"/>
    <n v="9"/>
    <n v="1"/>
    <n v="334.0575"/>
    <n v="334.0575"/>
    <n v="0"/>
    <n v="461.44479999999999"/>
    <n v="461.44479999999999"/>
    <n v="283.94889999999998"/>
  </r>
  <r>
    <n v="51094003"/>
    <n v="634"/>
    <n v="-1"/>
    <n v="561"/>
    <n v="20190706"/>
    <n v="20190716"/>
    <n v="20190713"/>
    <n v="9"/>
    <n v="2"/>
    <n v="953.62800000000004"/>
    <n v="1907.2560000000001"/>
    <n v="0"/>
    <n v="1481.9378999999999"/>
    <n v="2963.8757999999998"/>
    <n v="1525.8047999999999"/>
  </r>
  <r>
    <n v="51094004"/>
    <n v="634"/>
    <n v="-1"/>
    <n v="552"/>
    <n v="20190706"/>
    <n v="20190716"/>
    <n v="20190713"/>
    <n v="9"/>
    <n v="1"/>
    <n v="54.893999999999998"/>
    <n v="54.893999999999998"/>
    <n v="0"/>
    <n v="40.621600000000001"/>
    <n v="40.621600000000001"/>
    <n v="54.893999999999998"/>
  </r>
  <r>
    <n v="51094005"/>
    <n v="634"/>
    <n v="-1"/>
    <n v="576"/>
    <n v="20190706"/>
    <n v="20190716"/>
    <n v="20190713"/>
    <n v="9"/>
    <n v="1"/>
    <n v="1430.442"/>
    <n v="1430.442"/>
    <n v="0"/>
    <n v="1481.9378999999999"/>
    <n v="1481.9378999999999"/>
    <n v="1430.442"/>
  </r>
  <r>
    <n v="51094006"/>
    <n v="634"/>
    <n v="-1"/>
    <n v="559"/>
    <n v="20190706"/>
    <n v="20190716"/>
    <n v="20190713"/>
    <n v="9"/>
    <n v="1"/>
    <n v="12.144"/>
    <n v="12.144"/>
    <n v="0"/>
    <n v="8.9865999999999993"/>
    <n v="8.9865999999999993"/>
    <n v="12.144"/>
  </r>
  <r>
    <n v="51094007"/>
    <n v="634"/>
    <n v="-1"/>
    <n v="579"/>
    <n v="20190706"/>
    <n v="20190716"/>
    <n v="20190713"/>
    <n v="9"/>
    <n v="2"/>
    <n v="728.91"/>
    <n v="1457.82"/>
    <n v="0"/>
    <n v="755.1508"/>
    <n v="1510.3016"/>
    <n v="1457.82"/>
  </r>
  <r>
    <n v="51095001"/>
    <n v="383"/>
    <n v="-1"/>
    <n v="547"/>
    <n v="20190709"/>
    <n v="20190719"/>
    <n v="20190716"/>
    <n v="4"/>
    <n v="2"/>
    <n v="48.594000000000001"/>
    <n v="97.188000000000002"/>
    <n v="0"/>
    <n v="35.959600000000002"/>
    <n v="71.919200000000004"/>
    <n v="97.188000000000002"/>
  </r>
  <r>
    <n v="51095002"/>
    <n v="383"/>
    <n v="-1"/>
    <n v="546"/>
    <n v="20190709"/>
    <n v="20190719"/>
    <n v="20190716"/>
    <n v="4"/>
    <n v="2"/>
    <n v="37.253999999999998"/>
    <n v="74.507999999999996"/>
    <n v="0"/>
    <n v="27.568000000000001"/>
    <n v="55.136000000000003"/>
    <n v="74.507999999999996"/>
  </r>
  <r>
    <n v="51095003"/>
    <n v="383"/>
    <n v="-1"/>
    <n v="434"/>
    <n v="20190709"/>
    <n v="20190719"/>
    <n v="20190716"/>
    <n v="4"/>
    <n v="1"/>
    <n v="356.89800000000002"/>
    <n v="356.89800000000002"/>
    <n v="0"/>
    <n v="360.94279999999998"/>
    <n v="360.94279999999998"/>
    <n v="356.89800000000002"/>
  </r>
  <r>
    <n v="51095004"/>
    <n v="383"/>
    <n v="-1"/>
    <n v="545"/>
    <n v="20190709"/>
    <n v="20190719"/>
    <n v="20190716"/>
    <n v="4"/>
    <n v="1"/>
    <n v="24.294"/>
    <n v="24.294"/>
    <n v="0"/>
    <n v="17.977599999999999"/>
    <n v="17.977599999999999"/>
    <n v="24.294"/>
  </r>
  <r>
    <n v="51095005"/>
    <n v="383"/>
    <n v="-1"/>
    <n v="287"/>
    <n v="20190709"/>
    <n v="20190719"/>
    <n v="20190716"/>
    <n v="4"/>
    <n v="1"/>
    <n v="202.33199999999999"/>
    <n v="202.33199999999999"/>
    <n v="0"/>
    <n v="204.6251"/>
    <n v="204.6251"/>
    <n v="202.33199999999999"/>
  </r>
  <r>
    <n v="51095006"/>
    <n v="383"/>
    <n v="-1"/>
    <n v="482"/>
    <n v="20190709"/>
    <n v="20190719"/>
    <n v="20190716"/>
    <n v="4"/>
    <n v="9"/>
    <n v="5.3940000000000001"/>
    <n v="48.545999999999999"/>
    <n v="0"/>
    <n v="3.3622999999999998"/>
    <n v="30.2607"/>
    <n v="48.545999999999999"/>
  </r>
  <r>
    <n v="51096001"/>
    <n v="514"/>
    <n v="-1"/>
    <n v="440"/>
    <n v="20190709"/>
    <n v="20190719"/>
    <n v="20190716"/>
    <n v="6"/>
    <n v="3"/>
    <n v="858.9"/>
    <n v="2576.6999999999998"/>
    <n v="0"/>
    <n v="868.63419999999996"/>
    <n v="2605.9025999999999"/>
    <n v="2576.6999999999998"/>
  </r>
  <r>
    <n v="51096002"/>
    <n v="514"/>
    <n v="-1"/>
    <n v="436"/>
    <n v="20190709"/>
    <n v="20190719"/>
    <n v="20190716"/>
    <n v="6"/>
    <n v="6"/>
    <n v="356.89800000000002"/>
    <n v="2141.3879999999999"/>
    <n v="0"/>
    <n v="360.94279999999998"/>
    <n v="2165.6568000000002"/>
    <n v="2141.3879999999999"/>
  </r>
  <r>
    <n v="51096003"/>
    <n v="514"/>
    <n v="-1"/>
    <n v="482"/>
    <n v="20190709"/>
    <n v="20190719"/>
    <n v="20190716"/>
    <n v="6"/>
    <n v="8"/>
    <n v="5.3940000000000001"/>
    <n v="43.152000000000001"/>
    <n v="0"/>
    <n v="3.3622999999999998"/>
    <n v="26.898399999999999"/>
    <n v="43.152000000000001"/>
  </r>
  <r>
    <n v="51096004"/>
    <n v="514"/>
    <n v="-1"/>
    <n v="390"/>
    <n v="20190709"/>
    <n v="20190719"/>
    <n v="20190716"/>
    <n v="6"/>
    <n v="3"/>
    <n v="672.29399999999998"/>
    <n v="2016.8820000000001"/>
    <n v="0"/>
    <n v="713.07979999999998"/>
    <n v="2139.2393999999999"/>
    <n v="2016.8820000000001"/>
  </r>
  <r>
    <n v="51096005"/>
    <n v="514"/>
    <n v="-1"/>
    <n v="240"/>
    <n v="20190709"/>
    <n v="20190719"/>
    <n v="20190716"/>
    <n v="6"/>
    <n v="1"/>
    <n v="858.9"/>
    <n v="858.9"/>
    <n v="0"/>
    <n v="868.63419999999996"/>
    <n v="868.63419999999996"/>
    <n v="858.9"/>
  </r>
  <r>
    <n v="51096006"/>
    <n v="514"/>
    <n v="-1"/>
    <n v="581"/>
    <n v="20190709"/>
    <n v="20190719"/>
    <n v="20190716"/>
    <n v="6"/>
    <n v="7"/>
    <n v="1020.5940000000001"/>
    <n v="7144.1580000000004"/>
    <n v="0"/>
    <n v="1082.51"/>
    <n v="7577.57"/>
    <n v="7144.1580000000004"/>
  </r>
  <r>
    <n v="51096007"/>
    <n v="514"/>
    <n v="-1"/>
    <n v="606"/>
    <n v="20190709"/>
    <n v="20190719"/>
    <n v="20190716"/>
    <n v="6"/>
    <n v="7"/>
    <n v="323.99400000000003"/>
    <n v="2267.9580000000001"/>
    <n v="0"/>
    <n v="343.64960000000002"/>
    <n v="2405.5472"/>
    <n v="2267.9580000000001"/>
  </r>
  <r>
    <n v="51096008"/>
    <n v="514"/>
    <n v="-1"/>
    <n v="605"/>
    <n v="20190709"/>
    <n v="20190719"/>
    <n v="20190716"/>
    <n v="6"/>
    <n v="21"/>
    <n v="296.99450000000002"/>
    <n v="6236.8845000000001"/>
    <n v="0"/>
    <n v="343.64960000000002"/>
    <n v="7216.6415999999999"/>
    <n v="5925.0402999999997"/>
  </r>
  <r>
    <n v="51096009"/>
    <n v="514"/>
    <n v="-1"/>
    <n v="386"/>
    <n v="20190709"/>
    <n v="20190719"/>
    <n v="20190716"/>
    <n v="6"/>
    <n v="1"/>
    <n v="672.29399999999998"/>
    <n v="672.29399999999998"/>
    <n v="0"/>
    <n v="713.07979999999998"/>
    <n v="713.07979999999998"/>
    <n v="672.29399999999998"/>
  </r>
  <r>
    <n v="51096010"/>
    <n v="514"/>
    <n v="-1"/>
    <n v="243"/>
    <n v="20190709"/>
    <n v="20190719"/>
    <n v="20190716"/>
    <n v="6"/>
    <n v="1"/>
    <n v="858.9"/>
    <n v="858.9"/>
    <n v="0"/>
    <n v="868.63419999999996"/>
    <n v="868.63419999999996"/>
    <n v="858.9"/>
  </r>
  <r>
    <n v="51096011"/>
    <n v="514"/>
    <n v="-1"/>
    <n v="545"/>
    <n v="20190709"/>
    <n v="20190719"/>
    <n v="20190716"/>
    <n v="6"/>
    <n v="9"/>
    <n v="24.294"/>
    <n v="218.64599999999999"/>
    <n v="0"/>
    <n v="17.977599999999999"/>
    <n v="161.79839999999999"/>
    <n v="218.64599999999999"/>
  </r>
  <r>
    <n v="51096012"/>
    <n v="514"/>
    <n v="-1"/>
    <n v="520"/>
    <n v="20190709"/>
    <n v="20190719"/>
    <n v="20190716"/>
    <n v="6"/>
    <n v="4"/>
    <n v="31.584"/>
    <n v="126.336"/>
    <n v="0"/>
    <n v="23.372199999999999"/>
    <n v="93.488799999999998"/>
    <n v="126.336"/>
  </r>
  <r>
    <n v="51096013"/>
    <n v="514"/>
    <n v="-1"/>
    <n v="378"/>
    <n v="20190709"/>
    <n v="20190719"/>
    <n v="20190716"/>
    <n v="6"/>
    <n v="5"/>
    <n v="1466.01"/>
    <n v="7330.05"/>
    <n v="0"/>
    <n v="1554.9478999999999"/>
    <n v="7774.7394999999997"/>
    <n v="7330.05"/>
  </r>
  <r>
    <n v="51096014"/>
    <n v="514"/>
    <n v="-1"/>
    <n v="246"/>
    <n v="20190709"/>
    <n v="20190719"/>
    <n v="20190716"/>
    <n v="6"/>
    <n v="1"/>
    <n v="858.9"/>
    <n v="858.9"/>
    <n v="0"/>
    <n v="868.63419999999996"/>
    <n v="868.63419999999996"/>
    <n v="858.9"/>
  </r>
  <r>
    <n v="51096015"/>
    <n v="514"/>
    <n v="-1"/>
    <n v="376"/>
    <n v="20190709"/>
    <n v="20190719"/>
    <n v="20190716"/>
    <n v="6"/>
    <n v="6"/>
    <n v="1466.01"/>
    <n v="8796.06"/>
    <n v="0"/>
    <n v="1554.9478999999999"/>
    <n v="9329.6874000000007"/>
    <n v="8796.06"/>
  </r>
  <r>
    <n v="51096016"/>
    <n v="514"/>
    <n v="-1"/>
    <n v="546"/>
    <n v="20190709"/>
    <n v="20190719"/>
    <n v="20190716"/>
    <n v="6"/>
    <n v="5"/>
    <n v="37.253999999999998"/>
    <n v="186.27"/>
    <n v="0"/>
    <n v="27.568000000000001"/>
    <n v="137.84"/>
    <n v="186.27"/>
  </r>
  <r>
    <n v="51096017"/>
    <n v="514"/>
    <n v="-1"/>
    <n v="580"/>
    <n v="20190709"/>
    <n v="20190719"/>
    <n v="20190716"/>
    <n v="6"/>
    <n v="5"/>
    <n v="1020.5940000000001"/>
    <n v="5102.97"/>
    <n v="0"/>
    <n v="1082.51"/>
    <n v="5412.55"/>
    <n v="5102.97"/>
  </r>
  <r>
    <n v="51096018"/>
    <n v="514"/>
    <n v="-1"/>
    <n v="434"/>
    <n v="20190709"/>
    <n v="20190719"/>
    <n v="20190716"/>
    <n v="6"/>
    <n v="15"/>
    <n v="327.15649999999999"/>
    <n v="4907.3474999999999"/>
    <n v="0"/>
    <n v="360.94279999999998"/>
    <n v="5414.1419999999998"/>
    <n v="4661.9800999999998"/>
  </r>
  <r>
    <n v="51096019"/>
    <n v="514"/>
    <n v="-1"/>
    <n v="582"/>
    <n v="20190709"/>
    <n v="20190719"/>
    <n v="20190716"/>
    <n v="6"/>
    <n v="1"/>
    <n v="1020.5940000000001"/>
    <n v="1020.5940000000001"/>
    <n v="0"/>
    <n v="1082.51"/>
    <n v="1082.51"/>
    <n v="1020.5940000000001"/>
  </r>
  <r>
    <n v="51096020"/>
    <n v="514"/>
    <n v="-1"/>
    <n v="583"/>
    <n v="20190709"/>
    <n v="20190719"/>
    <n v="20190716"/>
    <n v="6"/>
    <n v="9"/>
    <n v="1020.5940000000001"/>
    <n v="9185.3459999999995"/>
    <n v="0"/>
    <n v="1082.51"/>
    <n v="9742.59"/>
    <n v="9185.3459999999995"/>
  </r>
  <r>
    <n v="51096021"/>
    <n v="514"/>
    <n v="-1"/>
    <n v="584"/>
    <n v="20190709"/>
    <n v="20190719"/>
    <n v="20190716"/>
    <n v="6"/>
    <n v="3"/>
    <n v="323.99400000000003"/>
    <n v="971.98199999999997"/>
    <n v="0"/>
    <n v="343.64960000000002"/>
    <n v="1030.9487999999999"/>
    <n v="971.98199999999997"/>
  </r>
  <r>
    <n v="51096022"/>
    <n v="514"/>
    <n v="-1"/>
    <n v="442"/>
    <n v="20190709"/>
    <n v="20190719"/>
    <n v="20190716"/>
    <n v="6"/>
    <n v="2"/>
    <n v="858.9"/>
    <n v="1717.8"/>
    <n v="0"/>
    <n v="868.63419999999996"/>
    <n v="1737.2683999999999"/>
    <n v="1717.8"/>
  </r>
  <r>
    <n v="51096023"/>
    <n v="514"/>
    <n v="-1"/>
    <n v="487"/>
    <n v="20190709"/>
    <n v="20190719"/>
    <n v="20190716"/>
    <n v="6"/>
    <n v="2"/>
    <n v="32.994"/>
    <n v="65.988"/>
    <n v="0"/>
    <n v="20.566299999999998"/>
    <n v="41.132599999999996"/>
    <n v="65.988"/>
  </r>
  <r>
    <n v="51096024"/>
    <n v="514"/>
    <n v="-1"/>
    <n v="481"/>
    <n v="20190709"/>
    <n v="20190719"/>
    <n v="20190716"/>
    <n v="6"/>
    <n v="4"/>
    <n v="5.3940000000000001"/>
    <n v="21.576000000000001"/>
    <n v="0"/>
    <n v="3.3622999999999998"/>
    <n v="13.449199999999999"/>
    <n v="21.576000000000001"/>
  </r>
  <r>
    <n v="51096025"/>
    <n v="514"/>
    <n v="-1"/>
    <n v="547"/>
    <n v="20190709"/>
    <n v="20190719"/>
    <n v="20190716"/>
    <n v="6"/>
    <n v="3"/>
    <n v="48.594000000000001"/>
    <n v="145.78200000000001"/>
    <n v="0"/>
    <n v="35.959600000000002"/>
    <n v="107.8788"/>
    <n v="145.78200000000001"/>
  </r>
  <r>
    <n v="51096026"/>
    <n v="514"/>
    <n v="-1"/>
    <n v="408"/>
    <n v="20190709"/>
    <n v="20190719"/>
    <n v="20190716"/>
    <n v="6"/>
    <n v="5"/>
    <n v="72.162000000000006"/>
    <n v="360.81"/>
    <n v="0"/>
    <n v="53.399900000000002"/>
    <n v="266.99950000000001"/>
    <n v="360.81"/>
  </r>
  <r>
    <n v="51096027"/>
    <n v="514"/>
    <n v="-1"/>
    <n v="287"/>
    <n v="20190709"/>
    <n v="20190719"/>
    <n v="20190716"/>
    <n v="6"/>
    <n v="6"/>
    <n v="202.33199999999999"/>
    <n v="1213.992"/>
    <n v="0"/>
    <n v="204.6251"/>
    <n v="1227.7506000000001"/>
    <n v="1213.992"/>
  </r>
  <r>
    <n v="51096028"/>
    <n v="514"/>
    <n v="-1"/>
    <n v="384"/>
    <n v="20190709"/>
    <n v="20190719"/>
    <n v="20190716"/>
    <n v="6"/>
    <n v="1"/>
    <n v="672.29399999999998"/>
    <n v="672.29399999999998"/>
    <n v="0"/>
    <n v="713.07979999999998"/>
    <n v="713.07979999999998"/>
    <n v="672.29399999999998"/>
  </r>
  <r>
    <n v="51096029"/>
    <n v="514"/>
    <n v="-1"/>
    <n v="258"/>
    <n v="20190709"/>
    <n v="20190719"/>
    <n v="20190716"/>
    <n v="6"/>
    <n v="2"/>
    <n v="202.33199999999999"/>
    <n v="404.66399999999999"/>
    <n v="0"/>
    <n v="204.6251"/>
    <n v="409.25020000000001"/>
    <n v="404.66399999999999"/>
  </r>
  <r>
    <n v="51096030"/>
    <n v="514"/>
    <n v="-1"/>
    <n v="374"/>
    <n v="20190709"/>
    <n v="20190719"/>
    <n v="20190716"/>
    <n v="6"/>
    <n v="4"/>
    <n v="1466.01"/>
    <n v="5864.04"/>
    <n v="0"/>
    <n v="1554.9478999999999"/>
    <n v="6219.7915999999996"/>
    <n v="5864.04"/>
  </r>
  <r>
    <n v="51096031"/>
    <n v="514"/>
    <n v="-1"/>
    <n v="430"/>
    <n v="20190709"/>
    <n v="20190719"/>
    <n v="20190716"/>
    <n v="6"/>
    <n v="5"/>
    <n v="356.89800000000002"/>
    <n v="1784.49"/>
    <n v="0"/>
    <n v="360.94279999999998"/>
    <n v="1804.7139999999999"/>
    <n v="1784.49"/>
  </r>
  <r>
    <n v="51096032"/>
    <n v="514"/>
    <n v="-1"/>
    <n v="382"/>
    <n v="20190709"/>
    <n v="20190719"/>
    <n v="20190716"/>
    <n v="6"/>
    <n v="6"/>
    <n v="672.29399999999998"/>
    <n v="4033.7640000000001"/>
    <n v="0"/>
    <n v="713.07979999999998"/>
    <n v="4278.4787999999999"/>
    <n v="4033.7640000000001"/>
  </r>
  <r>
    <n v="51096033"/>
    <n v="514"/>
    <n v="-1"/>
    <n v="418"/>
    <n v="20190709"/>
    <n v="20190719"/>
    <n v="20190716"/>
    <n v="6"/>
    <n v="2"/>
    <n v="356.89800000000002"/>
    <n v="713.79600000000005"/>
    <n v="0"/>
    <n v="360.94279999999998"/>
    <n v="721.88559999999995"/>
    <n v="713.79600000000005"/>
  </r>
  <r>
    <n v="51096034"/>
    <n v="514"/>
    <n v="-1"/>
    <n v="404"/>
    <n v="20190709"/>
    <n v="20190719"/>
    <n v="20190716"/>
    <n v="6"/>
    <n v="2"/>
    <n v="26.724"/>
    <n v="53.448"/>
    <n v="0"/>
    <n v="19.7758"/>
    <n v="39.551600000000001"/>
    <n v="53.448"/>
  </r>
  <r>
    <n v="51096035"/>
    <n v="514"/>
    <n v="-1"/>
    <n v="281"/>
    <n v="20190709"/>
    <n v="20190719"/>
    <n v="20190716"/>
    <n v="6"/>
    <n v="6"/>
    <n v="202.33199999999999"/>
    <n v="1213.992"/>
    <n v="0"/>
    <n v="204.6251"/>
    <n v="1227.7506000000001"/>
    <n v="1213.992"/>
  </r>
  <r>
    <n v="51097001"/>
    <n v="578"/>
    <n v="-1"/>
    <n v="363"/>
    <n v="20190709"/>
    <n v="20190719"/>
    <n v="20190716"/>
    <n v="1"/>
    <n v="2"/>
    <n v="1376.9939999999999"/>
    <n v="2753.9879999999998"/>
    <n v="0"/>
    <n v="1251.9812999999999"/>
    <n v="2503.9625999999998"/>
    <n v="2753.9879999999998"/>
  </r>
  <r>
    <n v="51098001"/>
    <n v="590"/>
    <n v="-1"/>
    <n v="390"/>
    <n v="20190709"/>
    <n v="20190719"/>
    <n v="20190716"/>
    <n v="8"/>
    <n v="2"/>
    <n v="672.29399999999998"/>
    <n v="1344.588"/>
    <n v="0"/>
    <n v="713.07979999999998"/>
    <n v="1426.1596"/>
    <n v="1344.588"/>
  </r>
  <r>
    <n v="51099001"/>
    <n v="95"/>
    <n v="-1"/>
    <n v="559"/>
    <n v="20190710"/>
    <n v="20190720"/>
    <n v="20190717"/>
    <n v="4"/>
    <n v="1"/>
    <n v="12.144"/>
    <n v="12.144"/>
    <n v="0"/>
    <n v="8.9865999999999993"/>
    <n v="8.9865999999999993"/>
    <n v="12.144"/>
  </r>
  <r>
    <n v="51099002"/>
    <n v="95"/>
    <n v="-1"/>
    <n v="572"/>
    <n v="20190710"/>
    <n v="20190720"/>
    <n v="20190717"/>
    <n v="4"/>
    <n v="1"/>
    <n v="334.0575"/>
    <n v="334.0575"/>
    <n v="0"/>
    <n v="461.44479999999999"/>
    <n v="461.44479999999999"/>
    <n v="283.94889999999998"/>
  </r>
  <r>
    <n v="51099003"/>
    <n v="95"/>
    <n v="-1"/>
    <n v="560"/>
    <n v="20190710"/>
    <n v="20190720"/>
    <n v="20190717"/>
    <n v="4"/>
    <n v="2"/>
    <n v="728.91"/>
    <n v="1457.82"/>
    <n v="0"/>
    <n v="755.1508"/>
    <n v="1510.3016"/>
    <n v="1457.82"/>
  </r>
  <r>
    <n v="51099004"/>
    <n v="95"/>
    <n v="-1"/>
    <n v="561"/>
    <n v="20190710"/>
    <n v="20190720"/>
    <n v="20190717"/>
    <n v="4"/>
    <n v="1"/>
    <n v="953.62800000000004"/>
    <n v="953.62800000000004"/>
    <n v="0"/>
    <n v="1481.9378999999999"/>
    <n v="1481.9378999999999"/>
    <n v="762.90239999999994"/>
  </r>
  <r>
    <n v="51099005"/>
    <n v="95"/>
    <n v="-1"/>
    <n v="555"/>
    <n v="20190710"/>
    <n v="20190720"/>
    <n v="20190717"/>
    <n v="4"/>
    <n v="1"/>
    <n v="63.9"/>
    <n v="63.9"/>
    <n v="0"/>
    <n v="47.286000000000001"/>
    <n v="47.286000000000001"/>
    <n v="63.9"/>
  </r>
  <r>
    <n v="51099006"/>
    <n v="95"/>
    <n v="-1"/>
    <n v="603"/>
    <n v="20190710"/>
    <n v="20190720"/>
    <n v="20190717"/>
    <n v="4"/>
    <n v="2"/>
    <n v="72.894000000000005"/>
    <n v="145.78800000000001"/>
    <n v="0"/>
    <n v="53.941600000000001"/>
    <n v="107.8832"/>
    <n v="145.78800000000001"/>
  </r>
  <r>
    <n v="51099007"/>
    <n v="95"/>
    <n v="-1"/>
    <n v="568"/>
    <n v="20190710"/>
    <n v="20190720"/>
    <n v="20190717"/>
    <n v="4"/>
    <n v="1"/>
    <n v="334.0575"/>
    <n v="334.0575"/>
    <n v="0"/>
    <n v="461.44479999999999"/>
    <n v="461.44479999999999"/>
    <n v="283.94889999999998"/>
  </r>
  <r>
    <n v="51099008"/>
    <n v="95"/>
    <n v="-1"/>
    <n v="564"/>
    <n v="20190710"/>
    <n v="20190720"/>
    <n v="20190717"/>
    <n v="4"/>
    <n v="2"/>
    <n v="953.62800000000004"/>
    <n v="1907.2560000000001"/>
    <n v="0"/>
    <n v="1481.9378999999999"/>
    <n v="2963.8757999999998"/>
    <n v="1525.8047999999999"/>
  </r>
  <r>
    <n v="51100001"/>
    <n v="119"/>
    <n v="-1"/>
    <n v="359"/>
    <n v="20190710"/>
    <n v="20190720"/>
    <n v="20190717"/>
    <n v="6"/>
    <n v="4"/>
    <n v="1376.9939999999999"/>
    <n v="5507.9759999999997"/>
    <n v="0"/>
    <n v="1251.9812999999999"/>
    <n v="5007.9251999999997"/>
    <n v="5507.9759999999997"/>
  </r>
  <r>
    <n v="51100002"/>
    <n v="119"/>
    <n v="-1"/>
    <n v="524"/>
    <n v="20190710"/>
    <n v="20190720"/>
    <n v="20190717"/>
    <n v="6"/>
    <n v="3"/>
    <n v="158.43"/>
    <n v="475.29"/>
    <n v="0"/>
    <n v="144.59379999999999"/>
    <n v="433.78140000000002"/>
    <n v="475.29"/>
  </r>
  <r>
    <n v="51100003"/>
    <n v="119"/>
    <n v="-1"/>
    <n v="588"/>
    <n v="20190710"/>
    <n v="20190720"/>
    <n v="20190717"/>
    <n v="6"/>
    <n v="3"/>
    <n v="461.69400000000002"/>
    <n v="1385.0820000000001"/>
    <n v="0"/>
    <n v="419.77839999999998"/>
    <n v="1259.3352"/>
    <n v="1385.0820000000001"/>
  </r>
  <r>
    <n v="51100004"/>
    <n v="119"/>
    <n v="-1"/>
    <n v="475"/>
    <n v="20190710"/>
    <n v="20190720"/>
    <n v="20190717"/>
    <n v="6"/>
    <n v="4"/>
    <n v="41.994"/>
    <n v="167.976"/>
    <n v="0"/>
    <n v="26.176300000000001"/>
    <n v="104.7052"/>
    <n v="167.976"/>
  </r>
  <r>
    <n v="51100005"/>
    <n v="119"/>
    <n v="-1"/>
    <n v="515"/>
    <n v="20190710"/>
    <n v="20190720"/>
    <n v="20190717"/>
    <n v="6"/>
    <n v="4"/>
    <n v="16.271999999999998"/>
    <n v="65.087999999999994"/>
    <n v="0"/>
    <n v="12.0413"/>
    <n v="48.165199999999999"/>
    <n v="65.087999999999994"/>
  </r>
  <r>
    <n v="51100006"/>
    <n v="119"/>
    <n v="-1"/>
    <n v="363"/>
    <n v="20190710"/>
    <n v="20190720"/>
    <n v="20190717"/>
    <n v="6"/>
    <n v="5"/>
    <n v="1376.9939999999999"/>
    <n v="6884.97"/>
    <n v="0"/>
    <n v="1251.9812999999999"/>
    <n v="6259.9065000000001"/>
    <n v="6884.97"/>
  </r>
  <r>
    <n v="51100007"/>
    <n v="119"/>
    <n v="-1"/>
    <n v="590"/>
    <n v="20190710"/>
    <n v="20190720"/>
    <n v="20190717"/>
    <n v="6"/>
    <n v="2"/>
    <n v="461.69400000000002"/>
    <n v="923.38800000000003"/>
    <n v="0"/>
    <n v="419.77839999999998"/>
    <n v="839.55679999999995"/>
    <n v="923.38800000000003"/>
  </r>
  <r>
    <n v="51100008"/>
    <n v="119"/>
    <n v="-1"/>
    <n v="527"/>
    <n v="20190710"/>
    <n v="20190720"/>
    <n v="20190717"/>
    <n v="6"/>
    <n v="2"/>
    <n v="158.43"/>
    <n v="316.86"/>
    <n v="0"/>
    <n v="144.59379999999999"/>
    <n v="289.18759999999997"/>
    <n v="316.86"/>
  </r>
  <r>
    <n v="51100009"/>
    <n v="119"/>
    <n v="-1"/>
    <n v="513"/>
    <n v="20190710"/>
    <n v="20190720"/>
    <n v="20190717"/>
    <n v="6"/>
    <n v="2"/>
    <n v="218.45400000000001"/>
    <n v="436.90800000000002"/>
    <n v="0"/>
    <n v="199.37569999999999"/>
    <n v="398.75139999999999"/>
    <n v="436.90800000000002"/>
  </r>
  <r>
    <n v="51100010"/>
    <n v="119"/>
    <n v="-1"/>
    <n v="517"/>
    <n v="20190710"/>
    <n v="20190720"/>
    <n v="20190717"/>
    <n v="6"/>
    <n v="4"/>
    <n v="31.584"/>
    <n v="126.336"/>
    <n v="0"/>
    <n v="23.372199999999999"/>
    <n v="93.488799999999998"/>
    <n v="126.336"/>
  </r>
  <r>
    <n v="51100011"/>
    <n v="119"/>
    <n v="-1"/>
    <n v="592"/>
    <n v="20190710"/>
    <n v="20190720"/>
    <n v="20190717"/>
    <n v="6"/>
    <n v="2"/>
    <n v="338.99400000000003"/>
    <n v="677.98800000000006"/>
    <n v="0"/>
    <n v="308.21789999999999"/>
    <n v="616.43579999999997"/>
    <n v="677.98800000000006"/>
  </r>
  <r>
    <n v="51100012"/>
    <n v="119"/>
    <n v="-1"/>
    <n v="402"/>
    <n v="20190710"/>
    <n v="20190720"/>
    <n v="20190717"/>
    <n v="6"/>
    <n v="1"/>
    <n v="72.162000000000006"/>
    <n v="72.162000000000006"/>
    <n v="0"/>
    <n v="53.399900000000002"/>
    <n v="53.399900000000002"/>
    <n v="72.162000000000006"/>
  </r>
  <r>
    <n v="51100013"/>
    <n v="119"/>
    <n v="-1"/>
    <n v="476"/>
    <n v="20190710"/>
    <n v="20190720"/>
    <n v="20190717"/>
    <n v="6"/>
    <n v="8"/>
    <n v="41.994"/>
    <n v="335.952"/>
    <n v="0"/>
    <n v="26.176300000000001"/>
    <n v="209.41040000000001"/>
    <n v="335.952"/>
  </r>
  <r>
    <n v="51100014"/>
    <n v="119"/>
    <n v="-1"/>
    <n v="589"/>
    <n v="20190710"/>
    <n v="20190720"/>
    <n v="20190717"/>
    <n v="6"/>
    <n v="1"/>
    <n v="461.69400000000002"/>
    <n v="461.69400000000002"/>
    <n v="0"/>
    <n v="419.77839999999998"/>
    <n v="419.77839999999998"/>
    <n v="461.69400000000002"/>
  </r>
  <r>
    <n v="51100015"/>
    <n v="119"/>
    <n v="-1"/>
    <n v="531"/>
    <n v="20190710"/>
    <n v="20190720"/>
    <n v="20190717"/>
    <n v="6"/>
    <n v="1"/>
    <n v="149.874"/>
    <n v="149.874"/>
    <n v="0"/>
    <n v="136.785"/>
    <n v="136.785"/>
    <n v="149.874"/>
  </r>
  <r>
    <n v="51100016"/>
    <n v="119"/>
    <n v="-1"/>
    <n v="298"/>
    <n v="20190710"/>
    <n v="20190720"/>
    <n v="20190717"/>
    <n v="6"/>
    <n v="4"/>
    <n v="809.76"/>
    <n v="3239.04"/>
    <n v="0"/>
    <n v="739.04100000000005"/>
    <n v="2956.1640000000002"/>
    <n v="3239.04"/>
  </r>
  <r>
    <n v="51100017"/>
    <n v="119"/>
    <n v="-1"/>
    <n v="544"/>
    <n v="20190710"/>
    <n v="20190720"/>
    <n v="20190717"/>
    <n v="6"/>
    <n v="1"/>
    <n v="48.594000000000001"/>
    <n v="48.594000000000001"/>
    <n v="0"/>
    <n v="35.959600000000002"/>
    <n v="35.959600000000002"/>
    <n v="48.594000000000001"/>
  </r>
  <r>
    <n v="51100018"/>
    <n v="119"/>
    <n v="-1"/>
    <n v="593"/>
    <n v="20190710"/>
    <n v="20190720"/>
    <n v="20190717"/>
    <n v="6"/>
    <n v="2"/>
    <n v="338.99400000000003"/>
    <n v="677.98800000000006"/>
    <n v="0"/>
    <n v="308.21789999999999"/>
    <n v="616.43579999999997"/>
    <n v="677.98800000000006"/>
  </r>
  <r>
    <n v="51100019"/>
    <n v="119"/>
    <n v="-1"/>
    <n v="398"/>
    <n v="20190710"/>
    <n v="20190720"/>
    <n v="20190717"/>
    <n v="6"/>
    <n v="1"/>
    <n v="26.724"/>
    <n v="26.724"/>
    <n v="0"/>
    <n v="19.7758"/>
    <n v="19.7758"/>
    <n v="26.724"/>
  </r>
  <r>
    <n v="51100020"/>
    <n v="119"/>
    <n v="-1"/>
    <n v="542"/>
    <n v="20190710"/>
    <n v="20190720"/>
    <n v="20190717"/>
    <n v="6"/>
    <n v="3"/>
    <n v="24.294"/>
    <n v="72.882000000000005"/>
    <n v="0"/>
    <n v="17.977599999999999"/>
    <n v="53.9328"/>
    <n v="72.882000000000005"/>
  </r>
  <r>
    <n v="51100021"/>
    <n v="119"/>
    <n v="-1"/>
    <n v="511"/>
    <n v="20190710"/>
    <n v="20190720"/>
    <n v="20190717"/>
    <n v="6"/>
    <n v="4"/>
    <n v="218.45400000000001"/>
    <n v="873.81600000000003"/>
    <n v="0"/>
    <n v="199.37569999999999"/>
    <n v="797.50279999999998"/>
    <n v="873.81600000000003"/>
  </r>
  <r>
    <n v="51100022"/>
    <n v="119"/>
    <n v="-1"/>
    <n v="543"/>
    <n v="20190710"/>
    <n v="20190720"/>
    <n v="20190717"/>
    <n v="6"/>
    <n v="3"/>
    <n v="37.253999999999998"/>
    <n v="111.762"/>
    <n v="0"/>
    <n v="27.568000000000001"/>
    <n v="82.703999999999994"/>
    <n v="111.762"/>
  </r>
  <r>
    <n v="51100023"/>
    <n v="119"/>
    <n v="-1"/>
    <n v="309"/>
    <n v="20190710"/>
    <n v="20190720"/>
    <n v="20190717"/>
    <n v="6"/>
    <n v="2"/>
    <n v="818.7"/>
    <n v="1637.4"/>
    <n v="0"/>
    <n v="747.2002"/>
    <n v="1494.4004"/>
    <n v="1637.4"/>
  </r>
  <r>
    <n v="51100024"/>
    <n v="119"/>
    <n v="-1"/>
    <n v="598"/>
    <n v="20190710"/>
    <n v="20190720"/>
    <n v="20190717"/>
    <n v="6"/>
    <n v="1"/>
    <n v="323.99400000000003"/>
    <n v="323.99400000000003"/>
    <n v="0"/>
    <n v="294.5797"/>
    <n v="294.5797"/>
    <n v="323.99400000000003"/>
  </r>
  <r>
    <n v="51100025"/>
    <n v="119"/>
    <n v="-1"/>
    <n v="353"/>
    <n v="20190710"/>
    <n v="20190720"/>
    <n v="20190717"/>
    <n v="6"/>
    <n v="3"/>
    <n v="1391.9939999999999"/>
    <n v="4175.982"/>
    <n v="0"/>
    <n v="1265.6195"/>
    <n v="3796.8584999999998"/>
    <n v="4175.982"/>
  </r>
  <r>
    <n v="51100026"/>
    <n v="119"/>
    <n v="-1"/>
    <n v="596"/>
    <n v="20190710"/>
    <n v="20190720"/>
    <n v="20190717"/>
    <n v="6"/>
    <n v="3"/>
    <n v="323.99400000000003"/>
    <n v="971.98199999999997"/>
    <n v="0"/>
    <n v="294.5797"/>
    <n v="883.73910000000001"/>
    <n v="971.98199999999997"/>
  </r>
  <r>
    <n v="51100027"/>
    <n v="119"/>
    <n v="-1"/>
    <n v="361"/>
    <n v="20190710"/>
    <n v="20190720"/>
    <n v="20190717"/>
    <n v="6"/>
    <n v="2"/>
    <n v="1376.9939999999999"/>
    <n v="2753.9879999999998"/>
    <n v="0"/>
    <n v="1251.9812999999999"/>
    <n v="2503.9625999999998"/>
    <n v="2753.9879999999998"/>
  </r>
  <r>
    <n v="51100028"/>
    <n v="119"/>
    <n v="-1"/>
    <n v="599"/>
    <n v="20190710"/>
    <n v="20190720"/>
    <n v="20190717"/>
    <n v="6"/>
    <n v="3"/>
    <n v="323.99400000000003"/>
    <n v="971.98199999999997"/>
    <n v="0"/>
    <n v="294.5797"/>
    <n v="883.73910000000001"/>
    <n v="971.98199999999997"/>
  </r>
  <r>
    <n v="51100029"/>
    <n v="119"/>
    <n v="-1"/>
    <n v="533"/>
    <n v="20190710"/>
    <n v="20190720"/>
    <n v="20190717"/>
    <n v="6"/>
    <n v="1"/>
    <n v="149.874"/>
    <n v="149.874"/>
    <n v="0"/>
    <n v="136.785"/>
    <n v="136.785"/>
    <n v="149.874"/>
  </r>
  <r>
    <n v="51100030"/>
    <n v="119"/>
    <n v="-1"/>
    <n v="595"/>
    <n v="20190710"/>
    <n v="20190720"/>
    <n v="20190717"/>
    <n v="6"/>
    <n v="2"/>
    <n v="338.99400000000003"/>
    <n v="677.98800000000006"/>
    <n v="0"/>
    <n v="308.21789999999999"/>
    <n v="616.43579999999997"/>
    <n v="677.98800000000006"/>
  </r>
  <r>
    <n v="51100031"/>
    <n v="119"/>
    <n v="-1"/>
    <n v="532"/>
    <n v="20190710"/>
    <n v="20190720"/>
    <n v="20190717"/>
    <n v="6"/>
    <n v="3"/>
    <n v="149.874"/>
    <n v="449.62200000000001"/>
    <n v="0"/>
    <n v="136.785"/>
    <n v="410.35500000000002"/>
    <n v="449.62200000000001"/>
  </r>
  <r>
    <n v="51101001"/>
    <n v="618"/>
    <n v="-1"/>
    <n v="584"/>
    <n v="20190711"/>
    <n v="20190721"/>
    <n v="20190718"/>
    <n v="2"/>
    <n v="1"/>
    <n v="323.99400000000003"/>
    <n v="323.99400000000003"/>
    <n v="0"/>
    <n v="343.64960000000002"/>
    <n v="343.64960000000002"/>
    <n v="323.99400000000003"/>
  </r>
  <r>
    <n v="51101002"/>
    <n v="618"/>
    <n v="-1"/>
    <n v="606"/>
    <n v="20190711"/>
    <n v="20190721"/>
    <n v="20190718"/>
    <n v="2"/>
    <n v="3"/>
    <n v="323.99400000000003"/>
    <n v="971.98199999999997"/>
    <n v="0"/>
    <n v="343.64960000000002"/>
    <n v="1030.9487999999999"/>
    <n v="971.98199999999997"/>
  </r>
  <r>
    <n v="51101003"/>
    <n v="618"/>
    <n v="-1"/>
    <n v="582"/>
    <n v="20190711"/>
    <n v="20190721"/>
    <n v="20190718"/>
    <n v="2"/>
    <n v="2"/>
    <n v="1020.5940000000001"/>
    <n v="2041.1880000000001"/>
    <n v="0"/>
    <n v="1082.51"/>
    <n v="2165.02"/>
    <n v="2041.1880000000001"/>
  </r>
  <r>
    <n v="51101004"/>
    <n v="618"/>
    <n v="-1"/>
    <n v="487"/>
    <n v="20190711"/>
    <n v="20190721"/>
    <n v="20190718"/>
    <n v="2"/>
    <n v="1"/>
    <n v="32.994"/>
    <n v="32.994"/>
    <n v="0"/>
    <n v="20.566299999999998"/>
    <n v="20.566299999999998"/>
    <n v="32.994"/>
  </r>
  <r>
    <n v="51101005"/>
    <n v="618"/>
    <n v="-1"/>
    <n v="380"/>
    <n v="20190711"/>
    <n v="20190721"/>
    <n v="20190718"/>
    <n v="2"/>
    <n v="1"/>
    <n v="1466.01"/>
    <n v="1466.01"/>
    <n v="0"/>
    <n v="1554.9478999999999"/>
    <n v="1554.9478999999999"/>
    <n v="1466.01"/>
  </r>
  <r>
    <n v="51101006"/>
    <n v="618"/>
    <n v="-1"/>
    <n v="255"/>
    <n v="20190711"/>
    <n v="20190721"/>
    <n v="20190718"/>
    <n v="2"/>
    <n v="2"/>
    <n v="202.33199999999999"/>
    <n v="404.66399999999999"/>
    <n v="0"/>
    <n v="204.6251"/>
    <n v="409.25020000000001"/>
    <n v="404.66399999999999"/>
  </r>
  <r>
    <n v="51101007"/>
    <n v="618"/>
    <n v="-1"/>
    <n v="477"/>
    <n v="20190711"/>
    <n v="20190721"/>
    <n v="20190718"/>
    <n v="2"/>
    <n v="3"/>
    <n v="2.9940000000000002"/>
    <n v="8.9819999999999993"/>
    <n v="0"/>
    <n v="1.8663000000000001"/>
    <n v="5.5989000000000004"/>
    <n v="8.9819999999999993"/>
  </r>
  <r>
    <n v="51101008"/>
    <n v="618"/>
    <n v="-1"/>
    <n v="408"/>
    <n v="20190711"/>
    <n v="20190721"/>
    <n v="20190718"/>
    <n v="2"/>
    <n v="5"/>
    <n v="72.162000000000006"/>
    <n v="360.81"/>
    <n v="0"/>
    <n v="53.399900000000002"/>
    <n v="266.99950000000001"/>
    <n v="360.81"/>
  </r>
  <r>
    <n v="51101009"/>
    <n v="618"/>
    <n v="-1"/>
    <n v="386"/>
    <n v="20190711"/>
    <n v="20190721"/>
    <n v="20190718"/>
    <n v="2"/>
    <n v="2"/>
    <n v="672.29399999999998"/>
    <n v="1344.588"/>
    <n v="0"/>
    <n v="713.07979999999998"/>
    <n v="1426.1596"/>
    <n v="1344.588"/>
  </r>
  <r>
    <n v="51101010"/>
    <n v="618"/>
    <n v="-1"/>
    <n v="465"/>
    <n v="20190711"/>
    <n v="20190721"/>
    <n v="20190718"/>
    <n v="2"/>
    <n v="5"/>
    <n v="14.694000000000001"/>
    <n v="73.47"/>
    <n v="0"/>
    <n v="9.1593"/>
    <n v="45.796500000000002"/>
    <n v="73.47"/>
  </r>
  <r>
    <n v="51101011"/>
    <n v="618"/>
    <n v="-1"/>
    <n v="545"/>
    <n v="20190711"/>
    <n v="20190721"/>
    <n v="20190718"/>
    <n v="2"/>
    <n v="1"/>
    <n v="24.294"/>
    <n v="24.294"/>
    <n v="0"/>
    <n v="17.977599999999999"/>
    <n v="17.977599999999999"/>
    <n v="24.294"/>
  </r>
  <r>
    <n v="51101012"/>
    <n v="618"/>
    <n v="-1"/>
    <n v="481"/>
    <n v="20190711"/>
    <n v="20190721"/>
    <n v="20190718"/>
    <n v="2"/>
    <n v="3"/>
    <n v="5.3940000000000001"/>
    <n v="16.181999999999999"/>
    <n v="0"/>
    <n v="3.3622999999999998"/>
    <n v="10.0869"/>
    <n v="16.181999999999999"/>
  </r>
  <r>
    <n v="51101013"/>
    <n v="618"/>
    <n v="-1"/>
    <n v="374"/>
    <n v="20190711"/>
    <n v="20190721"/>
    <n v="20190718"/>
    <n v="2"/>
    <n v="3"/>
    <n v="1466.01"/>
    <n v="4398.03"/>
    <n v="0"/>
    <n v="1554.9478999999999"/>
    <n v="4664.8437000000004"/>
    <n v="4398.03"/>
  </r>
  <r>
    <n v="51101014"/>
    <n v="618"/>
    <n v="-1"/>
    <n v="234"/>
    <n v="20190711"/>
    <n v="20190721"/>
    <n v="20190718"/>
    <n v="2"/>
    <n v="2"/>
    <n v="29.994"/>
    <n v="59.988"/>
    <n v="0"/>
    <n v="38.4923"/>
    <n v="76.9846"/>
    <n v="59.988"/>
  </r>
  <r>
    <n v="51101015"/>
    <n v="618"/>
    <n v="-1"/>
    <n v="376"/>
    <n v="20190711"/>
    <n v="20190721"/>
    <n v="20190718"/>
    <n v="2"/>
    <n v="2"/>
    <n v="1466.01"/>
    <n v="2932.02"/>
    <n v="0"/>
    <n v="1554.9478999999999"/>
    <n v="3109.8957999999998"/>
    <n v="2932.02"/>
  </r>
  <r>
    <n v="51101016"/>
    <n v="618"/>
    <n v="-1"/>
    <n v="581"/>
    <n v="20190711"/>
    <n v="20190721"/>
    <n v="20190718"/>
    <n v="2"/>
    <n v="1"/>
    <n v="1020.5940000000001"/>
    <n v="1020.5940000000001"/>
    <n v="0"/>
    <n v="1082.51"/>
    <n v="1082.51"/>
    <n v="1020.5940000000001"/>
  </r>
  <r>
    <n v="51101017"/>
    <n v="618"/>
    <n v="-1"/>
    <n v="471"/>
    <n v="20190711"/>
    <n v="20190721"/>
    <n v="20190718"/>
    <n v="2"/>
    <n v="12"/>
    <n v="36.83"/>
    <n v="441.96"/>
    <n v="0"/>
    <n v="23.748999999999999"/>
    <n v="284.988"/>
    <n v="433.12079999999997"/>
  </r>
  <r>
    <n v="51101018"/>
    <n v="618"/>
    <n v="-1"/>
    <n v="436"/>
    <n v="20190711"/>
    <n v="20190721"/>
    <n v="20190718"/>
    <n v="2"/>
    <n v="5"/>
    <n v="356.89800000000002"/>
    <n v="1784.49"/>
    <n v="0"/>
    <n v="360.94279999999998"/>
    <n v="1804.7139999999999"/>
    <n v="1784.49"/>
  </r>
  <r>
    <n v="51101019"/>
    <n v="618"/>
    <n v="-1"/>
    <n v="382"/>
    <n v="20190711"/>
    <n v="20190721"/>
    <n v="20190718"/>
    <n v="2"/>
    <n v="1"/>
    <n v="672.29399999999998"/>
    <n v="672.29399999999998"/>
    <n v="0"/>
    <n v="713.07979999999998"/>
    <n v="713.07979999999998"/>
    <n v="672.29399999999998"/>
  </r>
  <r>
    <n v="51101020"/>
    <n v="618"/>
    <n v="-1"/>
    <n v="488"/>
    <n v="20190711"/>
    <n v="20190721"/>
    <n v="20190718"/>
    <n v="2"/>
    <n v="5"/>
    <n v="32.393999999999998"/>
    <n v="161.97"/>
    <n v="0"/>
    <n v="41.572299999999998"/>
    <n v="207.86150000000001"/>
    <n v="161.97"/>
  </r>
  <r>
    <n v="51101021"/>
    <n v="618"/>
    <n v="-1"/>
    <n v="490"/>
    <n v="20190711"/>
    <n v="20190721"/>
    <n v="20190718"/>
    <n v="2"/>
    <n v="2"/>
    <n v="32.393999999999998"/>
    <n v="64.787999999999997"/>
    <n v="0"/>
    <n v="41.572299999999998"/>
    <n v="83.144599999999997"/>
    <n v="64.787999999999997"/>
  </r>
  <r>
    <n v="51101022"/>
    <n v="618"/>
    <n v="-1"/>
    <n v="546"/>
    <n v="20190711"/>
    <n v="20190721"/>
    <n v="20190718"/>
    <n v="2"/>
    <n v="3"/>
    <n v="37.253999999999998"/>
    <n v="111.762"/>
    <n v="0"/>
    <n v="27.568000000000001"/>
    <n v="82.703999999999994"/>
    <n v="111.762"/>
  </r>
  <r>
    <n v="51101023"/>
    <n v="618"/>
    <n v="-1"/>
    <n v="231"/>
    <n v="20190711"/>
    <n v="20190721"/>
    <n v="20190718"/>
    <n v="2"/>
    <n v="2"/>
    <n v="29.994"/>
    <n v="59.988"/>
    <n v="0"/>
    <n v="38.4923"/>
    <n v="76.9846"/>
    <n v="59.988"/>
  </r>
  <r>
    <n v="51101024"/>
    <n v="618"/>
    <n v="-1"/>
    <n v="482"/>
    <n v="20190711"/>
    <n v="20190721"/>
    <n v="20190718"/>
    <n v="2"/>
    <n v="11"/>
    <n v="5.2141999999999999"/>
    <n v="57.356200000000001"/>
    <n v="0"/>
    <n v="3.3622999999999998"/>
    <n v="36.985300000000002"/>
    <n v="56.209099999999999"/>
  </r>
  <r>
    <n v="51101025"/>
    <n v="618"/>
    <n v="-1"/>
    <n v="547"/>
    <n v="20190711"/>
    <n v="20190721"/>
    <n v="20190718"/>
    <n v="2"/>
    <n v="3"/>
    <n v="48.594000000000001"/>
    <n v="145.78200000000001"/>
    <n v="0"/>
    <n v="35.959600000000002"/>
    <n v="107.8788"/>
    <n v="145.78200000000001"/>
  </r>
  <r>
    <n v="51101026"/>
    <n v="618"/>
    <n v="-1"/>
    <n v="472"/>
    <n v="20190711"/>
    <n v="20190721"/>
    <n v="20190718"/>
    <n v="2"/>
    <n v="4"/>
    <n v="38.1"/>
    <n v="152.4"/>
    <n v="0"/>
    <n v="23.748999999999999"/>
    <n v="94.995999999999995"/>
    <n v="152.4"/>
  </r>
  <r>
    <n v="51101027"/>
    <n v="618"/>
    <n v="-1"/>
    <n v="580"/>
    <n v="20190711"/>
    <n v="20190721"/>
    <n v="20190718"/>
    <n v="2"/>
    <n v="1"/>
    <n v="1020.5940000000001"/>
    <n v="1020.5940000000001"/>
    <n v="0"/>
    <n v="1082.51"/>
    <n v="1082.51"/>
    <n v="1020.5940000000001"/>
  </r>
  <r>
    <n v="51101028"/>
    <n v="618"/>
    <n v="-1"/>
    <n v="214"/>
    <n v="20190711"/>
    <n v="20190721"/>
    <n v="20190718"/>
    <n v="2"/>
    <n v="6"/>
    <n v="15.7455"/>
    <n v="94.472999999999999"/>
    <n v="0"/>
    <n v="13.0863"/>
    <n v="78.517799999999994"/>
    <n v="80.302099999999996"/>
  </r>
  <r>
    <n v="51101029"/>
    <n v="618"/>
    <n v="-1"/>
    <n v="463"/>
    <n v="20190711"/>
    <n v="20190721"/>
    <n v="20190718"/>
    <n v="2"/>
    <n v="5"/>
    <n v="14.694000000000001"/>
    <n v="73.47"/>
    <n v="0"/>
    <n v="9.1593"/>
    <n v="45.796500000000002"/>
    <n v="73.47"/>
  </r>
  <r>
    <n v="51101030"/>
    <n v="618"/>
    <n v="-1"/>
    <n v="384"/>
    <n v="20190711"/>
    <n v="20190721"/>
    <n v="20190718"/>
    <n v="2"/>
    <n v="1"/>
    <n v="672.29399999999998"/>
    <n v="672.29399999999998"/>
    <n v="0"/>
    <n v="713.07979999999998"/>
    <n v="713.07979999999998"/>
    <n v="672.29399999999998"/>
  </r>
  <r>
    <n v="51101031"/>
    <n v="618"/>
    <n v="-1"/>
    <n v="237"/>
    <n v="20190711"/>
    <n v="20190721"/>
    <n v="20190718"/>
    <n v="2"/>
    <n v="5"/>
    <n v="29.994"/>
    <n v="149.97"/>
    <n v="0"/>
    <n v="38.4923"/>
    <n v="192.4615"/>
    <n v="149.97"/>
  </r>
  <r>
    <n v="51101032"/>
    <n v="618"/>
    <n v="-1"/>
    <n v="583"/>
    <n v="20190711"/>
    <n v="20190721"/>
    <n v="20190718"/>
    <n v="2"/>
    <n v="4"/>
    <n v="1020.5940000000001"/>
    <n v="4082.3760000000002"/>
    <n v="0"/>
    <n v="1082.51"/>
    <n v="4330.04"/>
    <n v="4082.3760000000002"/>
  </r>
  <r>
    <n v="51101033"/>
    <n v="618"/>
    <n v="-1"/>
    <n v="418"/>
    <n v="20190711"/>
    <n v="20190721"/>
    <n v="20190718"/>
    <n v="2"/>
    <n v="2"/>
    <n v="356.89800000000002"/>
    <n v="713.79600000000005"/>
    <n v="0"/>
    <n v="360.94279999999998"/>
    <n v="721.88559999999995"/>
    <n v="713.79600000000005"/>
  </r>
  <r>
    <n v="51101034"/>
    <n v="618"/>
    <n v="-1"/>
    <n v="604"/>
    <n v="20190711"/>
    <n v="20190721"/>
    <n v="20190718"/>
    <n v="2"/>
    <n v="1"/>
    <n v="323.99400000000003"/>
    <n v="323.99400000000003"/>
    <n v="0"/>
    <n v="343.64960000000002"/>
    <n v="343.64960000000002"/>
    <n v="323.99400000000003"/>
  </r>
  <r>
    <n v="51101035"/>
    <n v="618"/>
    <n v="-1"/>
    <n v="378"/>
    <n v="20190711"/>
    <n v="20190721"/>
    <n v="20190718"/>
    <n v="2"/>
    <n v="1"/>
    <n v="1466.01"/>
    <n v="1466.01"/>
    <n v="0"/>
    <n v="1554.9478999999999"/>
    <n v="1554.9478999999999"/>
    <n v="1466.01"/>
  </r>
  <r>
    <n v="51101036"/>
    <n v="618"/>
    <n v="-1"/>
    <n v="390"/>
    <n v="20190711"/>
    <n v="20190721"/>
    <n v="20190718"/>
    <n v="2"/>
    <n v="5"/>
    <n v="672.29399999999998"/>
    <n v="3361.47"/>
    <n v="0"/>
    <n v="713.07979999999998"/>
    <n v="3565.3989999999999"/>
    <n v="3361.47"/>
  </r>
  <r>
    <n v="51101037"/>
    <n v="618"/>
    <n v="-1"/>
    <n v="484"/>
    <n v="20190711"/>
    <n v="20190721"/>
    <n v="20190718"/>
    <n v="2"/>
    <n v="4"/>
    <n v="4.7699999999999996"/>
    <n v="19.079999999999998"/>
    <n v="0"/>
    <n v="2.9733000000000001"/>
    <n v="11.8932"/>
    <n v="19.079999999999998"/>
  </r>
  <r>
    <n v="51101038"/>
    <n v="618"/>
    <n v="-1"/>
    <n v="217"/>
    <n v="20190711"/>
    <n v="20190721"/>
    <n v="20190718"/>
    <n v="2"/>
    <n v="4"/>
    <n v="15.7455"/>
    <n v="62.981999999999999"/>
    <n v="0"/>
    <n v="13.0863"/>
    <n v="52.345199999999998"/>
    <n v="53.534700000000001"/>
  </r>
  <r>
    <n v="51101039"/>
    <n v="618"/>
    <n v="-1"/>
    <n v="225"/>
    <n v="20190711"/>
    <n v="20190721"/>
    <n v="20190718"/>
    <n v="2"/>
    <n v="9"/>
    <n v="5.3940000000000001"/>
    <n v="48.545999999999999"/>
    <n v="0"/>
    <n v="6.9222999999999999"/>
    <n v="62.300699999999999"/>
    <n v="48.545999999999999"/>
  </r>
  <r>
    <n v="51101040"/>
    <n v="618"/>
    <n v="-1"/>
    <n v="222"/>
    <n v="20190711"/>
    <n v="20190721"/>
    <n v="20190718"/>
    <n v="2"/>
    <n v="8"/>
    <n v="15.7455"/>
    <n v="125.964"/>
    <n v="0"/>
    <n v="13.0863"/>
    <n v="104.6904"/>
    <n v="107.0694"/>
  </r>
  <r>
    <n v="51101041"/>
    <n v="618"/>
    <n v="-1"/>
    <n v="372"/>
    <n v="20190711"/>
    <n v="20190721"/>
    <n v="20190718"/>
    <n v="2"/>
    <n v="2"/>
    <n v="1466.01"/>
    <n v="2932.02"/>
    <n v="0"/>
    <n v="1554.9478999999999"/>
    <n v="3109.8957999999998"/>
    <n v="2932.02"/>
  </r>
  <r>
    <n v="51101042"/>
    <n v="618"/>
    <n v="-1"/>
    <n v="491"/>
    <n v="20190711"/>
    <n v="20190721"/>
    <n v="20190718"/>
    <n v="2"/>
    <n v="11"/>
    <n v="31.3142"/>
    <n v="344.45620000000002"/>
    <n v="0"/>
    <n v="41.572299999999998"/>
    <n v="457.2953"/>
    <n v="337.56709999999998"/>
  </r>
  <r>
    <n v="51101043"/>
    <n v="618"/>
    <n v="-1"/>
    <n v="287"/>
    <n v="20190711"/>
    <n v="20190721"/>
    <n v="20190718"/>
    <n v="2"/>
    <n v="2"/>
    <n v="202.33199999999999"/>
    <n v="404.66399999999999"/>
    <n v="0"/>
    <n v="204.6251"/>
    <n v="409.25020000000001"/>
    <n v="404.66399999999999"/>
  </r>
  <r>
    <n v="51102001"/>
    <n v="437"/>
    <n v="-1"/>
    <n v="475"/>
    <n v="20190712"/>
    <n v="20190722"/>
    <n v="20190719"/>
    <n v="4"/>
    <n v="2"/>
    <n v="41.994"/>
    <n v="83.988"/>
    <n v="0"/>
    <n v="26.176300000000001"/>
    <n v="52.352600000000002"/>
    <n v="83.988"/>
  </r>
  <r>
    <n v="51102002"/>
    <n v="437"/>
    <n v="-1"/>
    <n v="525"/>
    <n v="20190712"/>
    <n v="20190722"/>
    <n v="20190719"/>
    <n v="4"/>
    <n v="3"/>
    <n v="158.43"/>
    <n v="475.29"/>
    <n v="0"/>
    <n v="144.59379999999999"/>
    <n v="433.78140000000002"/>
    <n v="475.29"/>
  </r>
  <r>
    <n v="51102003"/>
    <n v="437"/>
    <n v="-1"/>
    <n v="595"/>
    <n v="20190712"/>
    <n v="20190722"/>
    <n v="20190719"/>
    <n v="4"/>
    <n v="2"/>
    <n v="338.99400000000003"/>
    <n v="677.98800000000006"/>
    <n v="0"/>
    <n v="308.21789999999999"/>
    <n v="616.43579999999997"/>
    <n v="677.98800000000006"/>
  </r>
  <r>
    <n v="51102004"/>
    <n v="437"/>
    <n v="-1"/>
    <n v="542"/>
    <n v="20190712"/>
    <n v="20190722"/>
    <n v="20190719"/>
    <n v="4"/>
    <n v="1"/>
    <n v="24.294"/>
    <n v="24.294"/>
    <n v="0"/>
    <n v="17.977599999999999"/>
    <n v="17.977599999999999"/>
    <n v="24.294"/>
  </r>
  <r>
    <n v="51102005"/>
    <n v="437"/>
    <n v="-1"/>
    <n v="398"/>
    <n v="20190712"/>
    <n v="20190722"/>
    <n v="20190719"/>
    <n v="4"/>
    <n v="1"/>
    <n v="26.724"/>
    <n v="26.724"/>
    <n v="0"/>
    <n v="19.7758"/>
    <n v="19.7758"/>
    <n v="26.724"/>
  </r>
  <r>
    <n v="51102006"/>
    <n v="437"/>
    <n v="-1"/>
    <n v="590"/>
    <n v="20190712"/>
    <n v="20190722"/>
    <n v="20190719"/>
    <n v="4"/>
    <n v="1"/>
    <n v="461.69400000000002"/>
    <n v="461.69400000000002"/>
    <n v="0"/>
    <n v="419.77839999999998"/>
    <n v="419.77839999999998"/>
    <n v="461.69400000000002"/>
  </r>
  <r>
    <n v="51102007"/>
    <n v="437"/>
    <n v="-1"/>
    <n v="400"/>
    <n v="20190712"/>
    <n v="20190722"/>
    <n v="20190719"/>
    <n v="4"/>
    <n v="3"/>
    <n v="37.152000000000001"/>
    <n v="111.456"/>
    <n v="0"/>
    <n v="27.4925"/>
    <n v="82.477500000000006"/>
    <n v="111.456"/>
  </r>
  <r>
    <n v="51102008"/>
    <n v="437"/>
    <n v="-1"/>
    <n v="531"/>
    <n v="20190712"/>
    <n v="20190722"/>
    <n v="20190719"/>
    <n v="4"/>
    <n v="1"/>
    <n v="149.874"/>
    <n v="149.874"/>
    <n v="0"/>
    <n v="136.785"/>
    <n v="136.785"/>
    <n v="149.874"/>
  </r>
  <r>
    <n v="51102009"/>
    <n v="437"/>
    <n v="-1"/>
    <n v="476"/>
    <n v="20190712"/>
    <n v="20190722"/>
    <n v="20190719"/>
    <n v="4"/>
    <n v="9"/>
    <n v="41.994"/>
    <n v="377.94600000000003"/>
    <n v="0"/>
    <n v="26.176300000000001"/>
    <n v="235.58670000000001"/>
    <n v="377.94600000000003"/>
  </r>
  <r>
    <n v="51102010"/>
    <n v="437"/>
    <n v="-1"/>
    <n v="517"/>
    <n v="20190712"/>
    <n v="20190722"/>
    <n v="20190719"/>
    <n v="4"/>
    <n v="2"/>
    <n v="31.584"/>
    <n v="63.167999999999999"/>
    <n v="0"/>
    <n v="23.372199999999999"/>
    <n v="46.744399999999999"/>
    <n v="63.167999999999999"/>
  </r>
  <r>
    <n v="51102011"/>
    <n v="437"/>
    <n v="-1"/>
    <n v="516"/>
    <n v="20190712"/>
    <n v="20190722"/>
    <n v="20190719"/>
    <n v="4"/>
    <n v="1"/>
    <n v="23.484000000000002"/>
    <n v="23.484000000000002"/>
    <n v="0"/>
    <n v="17.3782"/>
    <n v="17.3782"/>
    <n v="23.484000000000002"/>
  </r>
  <r>
    <n v="51102012"/>
    <n v="437"/>
    <n v="-1"/>
    <n v="593"/>
    <n v="20190712"/>
    <n v="20190722"/>
    <n v="20190719"/>
    <n v="4"/>
    <n v="2"/>
    <n v="338.99400000000003"/>
    <n v="677.98800000000006"/>
    <n v="0"/>
    <n v="308.21789999999999"/>
    <n v="616.43579999999997"/>
    <n v="677.98800000000006"/>
  </r>
  <r>
    <n v="51102013"/>
    <n v="437"/>
    <n v="-1"/>
    <n v="591"/>
    <n v="20190712"/>
    <n v="20190722"/>
    <n v="20190719"/>
    <n v="4"/>
    <n v="2"/>
    <n v="338.99400000000003"/>
    <n v="677.98800000000006"/>
    <n v="0"/>
    <n v="308.21789999999999"/>
    <n v="616.43579999999997"/>
    <n v="677.98800000000006"/>
  </r>
  <r>
    <n v="51102014"/>
    <n v="437"/>
    <n v="-1"/>
    <n v="511"/>
    <n v="20190712"/>
    <n v="20190722"/>
    <n v="20190719"/>
    <n v="4"/>
    <n v="4"/>
    <n v="218.45400000000001"/>
    <n v="873.81600000000003"/>
    <n v="0"/>
    <n v="199.37569999999999"/>
    <n v="797.50279999999998"/>
    <n v="873.81600000000003"/>
  </r>
  <r>
    <n v="51102015"/>
    <n v="437"/>
    <n v="-1"/>
    <n v="357"/>
    <n v="20190712"/>
    <n v="20190722"/>
    <n v="20190719"/>
    <n v="4"/>
    <n v="3"/>
    <n v="1391.9939999999999"/>
    <n v="4175.982"/>
    <n v="0"/>
    <n v="1265.6195"/>
    <n v="3796.8584999999998"/>
    <n v="4175.982"/>
  </r>
  <r>
    <n v="51102016"/>
    <n v="437"/>
    <n v="-1"/>
    <n v="524"/>
    <n v="20190712"/>
    <n v="20190722"/>
    <n v="20190719"/>
    <n v="4"/>
    <n v="3"/>
    <n v="158.43"/>
    <n v="475.29"/>
    <n v="0"/>
    <n v="144.59379999999999"/>
    <n v="433.78140000000002"/>
    <n v="475.29"/>
  </r>
  <r>
    <n v="51102017"/>
    <n v="437"/>
    <n v="-1"/>
    <n v="596"/>
    <n v="20190712"/>
    <n v="20190722"/>
    <n v="20190719"/>
    <n v="4"/>
    <n v="1"/>
    <n v="323.99400000000003"/>
    <n v="323.99400000000003"/>
    <n v="0"/>
    <n v="294.5797"/>
    <n v="294.5797"/>
    <n v="323.99400000000003"/>
  </r>
  <r>
    <n v="51102018"/>
    <n v="437"/>
    <n v="-1"/>
    <n v="532"/>
    <n v="20190712"/>
    <n v="20190722"/>
    <n v="20190719"/>
    <n v="4"/>
    <n v="3"/>
    <n v="149.874"/>
    <n v="449.62200000000001"/>
    <n v="0"/>
    <n v="136.785"/>
    <n v="410.35500000000002"/>
    <n v="449.62200000000001"/>
  </r>
  <r>
    <n v="51102019"/>
    <n v="437"/>
    <n v="-1"/>
    <n v="597"/>
    <n v="20190712"/>
    <n v="20190722"/>
    <n v="20190719"/>
    <n v="4"/>
    <n v="3"/>
    <n v="323.99400000000003"/>
    <n v="971.98199999999997"/>
    <n v="0"/>
    <n v="294.5797"/>
    <n v="883.73910000000001"/>
    <n v="971.98199999999997"/>
  </r>
  <r>
    <n v="51102020"/>
    <n v="437"/>
    <n v="-1"/>
    <n v="474"/>
    <n v="20190712"/>
    <n v="20190722"/>
    <n v="20190719"/>
    <n v="4"/>
    <n v="8"/>
    <n v="41.994"/>
    <n v="335.952"/>
    <n v="0"/>
    <n v="26.176300000000001"/>
    <n v="209.41040000000001"/>
    <n v="335.952"/>
  </r>
  <r>
    <n v="51102021"/>
    <n v="437"/>
    <n v="-1"/>
    <n v="587"/>
    <n v="20190712"/>
    <n v="20190722"/>
    <n v="20190719"/>
    <n v="4"/>
    <n v="2"/>
    <n v="461.69400000000002"/>
    <n v="923.38800000000003"/>
    <n v="0"/>
    <n v="419.77839999999998"/>
    <n v="839.55679999999995"/>
    <n v="923.38800000000003"/>
  </r>
  <r>
    <n v="51102022"/>
    <n v="437"/>
    <n v="-1"/>
    <n v="359"/>
    <n v="20190712"/>
    <n v="20190722"/>
    <n v="20190719"/>
    <n v="4"/>
    <n v="6"/>
    <n v="1376.9939999999999"/>
    <n v="8261.9639999999999"/>
    <n v="0"/>
    <n v="1251.9812999999999"/>
    <n v="7511.8878000000004"/>
    <n v="8261.9639999999999"/>
  </r>
  <r>
    <n v="51102023"/>
    <n v="437"/>
    <n v="-1"/>
    <n v="543"/>
    <n v="20190712"/>
    <n v="20190722"/>
    <n v="20190719"/>
    <n v="4"/>
    <n v="3"/>
    <n v="37.253999999999998"/>
    <n v="111.762"/>
    <n v="0"/>
    <n v="27.568000000000001"/>
    <n v="82.703999999999994"/>
    <n v="111.762"/>
  </r>
  <r>
    <n v="51102024"/>
    <n v="437"/>
    <n v="-1"/>
    <n v="600"/>
    <n v="20190712"/>
    <n v="20190722"/>
    <n v="20190719"/>
    <n v="4"/>
    <n v="2"/>
    <n v="323.99400000000003"/>
    <n v="647.98800000000006"/>
    <n v="0"/>
    <n v="294.5797"/>
    <n v="589.15940000000001"/>
    <n v="647.98800000000006"/>
  </r>
  <r>
    <n v="51102025"/>
    <n v="437"/>
    <n v="-1"/>
    <n v="515"/>
    <n v="20190712"/>
    <n v="20190722"/>
    <n v="20190719"/>
    <n v="4"/>
    <n v="4"/>
    <n v="16.271999999999998"/>
    <n v="65.087999999999994"/>
    <n v="0"/>
    <n v="12.0413"/>
    <n v="48.165199999999999"/>
    <n v="65.087999999999994"/>
  </r>
  <r>
    <n v="51102026"/>
    <n v="437"/>
    <n v="-1"/>
    <n v="551"/>
    <n v="20190712"/>
    <n v="20190722"/>
    <n v="20190719"/>
    <n v="4"/>
    <n v="1"/>
    <n v="158.43"/>
    <n v="158.43"/>
    <n v="0"/>
    <n v="144.59379999999999"/>
    <n v="144.59379999999999"/>
    <n v="158.43"/>
  </r>
  <r>
    <n v="51102027"/>
    <n v="437"/>
    <n v="-1"/>
    <n v="589"/>
    <n v="20190712"/>
    <n v="20190722"/>
    <n v="20190719"/>
    <n v="4"/>
    <n v="2"/>
    <n v="461.69400000000002"/>
    <n v="923.38800000000003"/>
    <n v="0"/>
    <n v="419.77839999999998"/>
    <n v="839.55679999999995"/>
    <n v="923.38800000000003"/>
  </r>
  <r>
    <n v="51102028"/>
    <n v="437"/>
    <n v="-1"/>
    <n v="402"/>
    <n v="20190712"/>
    <n v="20190722"/>
    <n v="20190719"/>
    <n v="4"/>
    <n v="3"/>
    <n v="72.162000000000006"/>
    <n v="216.48599999999999"/>
    <n v="0"/>
    <n v="53.399900000000002"/>
    <n v="160.19970000000001"/>
    <n v="216.48599999999999"/>
  </r>
  <r>
    <n v="51102029"/>
    <n v="437"/>
    <n v="-1"/>
    <n v="512"/>
    <n v="20190712"/>
    <n v="20190722"/>
    <n v="20190719"/>
    <n v="4"/>
    <n v="6"/>
    <n v="218.45400000000001"/>
    <n v="1310.7239999999999"/>
    <n v="0"/>
    <n v="199.37569999999999"/>
    <n v="1196.2542000000001"/>
    <n v="1310.7239999999999"/>
  </r>
  <r>
    <n v="51102030"/>
    <n v="437"/>
    <n v="-1"/>
    <n v="588"/>
    <n v="20190712"/>
    <n v="20190722"/>
    <n v="20190719"/>
    <n v="4"/>
    <n v="2"/>
    <n v="461.69400000000002"/>
    <n v="923.38800000000003"/>
    <n v="0"/>
    <n v="419.77839999999998"/>
    <n v="839.55679999999995"/>
    <n v="923.38800000000003"/>
  </r>
  <r>
    <n v="51102031"/>
    <n v="437"/>
    <n v="-1"/>
    <n v="361"/>
    <n v="20190712"/>
    <n v="20190722"/>
    <n v="20190719"/>
    <n v="4"/>
    <n v="3"/>
    <n v="1376.9939999999999"/>
    <n v="4130.982"/>
    <n v="0"/>
    <n v="1251.9812999999999"/>
    <n v="3755.9439000000002"/>
    <n v="4130.982"/>
  </r>
  <r>
    <n v="51102032"/>
    <n v="437"/>
    <n v="-1"/>
    <n v="533"/>
    <n v="20190712"/>
    <n v="20190722"/>
    <n v="20190719"/>
    <n v="4"/>
    <n v="1"/>
    <n v="149.874"/>
    <n v="149.874"/>
    <n v="0"/>
    <n v="136.785"/>
    <n v="136.785"/>
    <n v="149.874"/>
  </r>
  <r>
    <n v="51102033"/>
    <n v="437"/>
    <n v="-1"/>
    <n v="298"/>
    <n v="20190712"/>
    <n v="20190722"/>
    <n v="20190719"/>
    <n v="4"/>
    <n v="1"/>
    <n v="809.76"/>
    <n v="809.76"/>
    <n v="0"/>
    <n v="739.04100000000005"/>
    <n v="739.04100000000005"/>
    <n v="809.76"/>
  </r>
  <r>
    <n v="51102034"/>
    <n v="437"/>
    <n v="-1"/>
    <n v="594"/>
    <n v="20190712"/>
    <n v="20190722"/>
    <n v="20190719"/>
    <n v="4"/>
    <n v="1"/>
    <n v="338.99400000000003"/>
    <n v="338.99400000000003"/>
    <n v="0"/>
    <n v="308.21789999999999"/>
    <n v="308.21789999999999"/>
    <n v="338.99400000000003"/>
  </r>
  <r>
    <n v="51103001"/>
    <n v="337"/>
    <n v="-1"/>
    <n v="290"/>
    <n v="20190712"/>
    <n v="20190722"/>
    <n v="20190719"/>
    <n v="7"/>
    <n v="3"/>
    <n v="818.7"/>
    <n v="2456.1"/>
    <n v="0"/>
    <n v="747.2002"/>
    <n v="2241.6006000000002"/>
    <n v="2456.1"/>
  </r>
  <r>
    <n v="51103002"/>
    <n v="337"/>
    <n v="-1"/>
    <n v="480"/>
    <n v="20190712"/>
    <n v="20190722"/>
    <n v="20190719"/>
    <n v="7"/>
    <n v="4"/>
    <n v="1.3740000000000001"/>
    <n v="5.4960000000000004"/>
    <n v="0"/>
    <n v="0.85650000000000004"/>
    <n v="3.4260000000000002"/>
    <n v="5.4960000000000004"/>
  </r>
  <r>
    <n v="51103003"/>
    <n v="337"/>
    <n v="-1"/>
    <n v="511"/>
    <n v="20190712"/>
    <n v="20190722"/>
    <n v="20190719"/>
    <n v="7"/>
    <n v="2"/>
    <n v="218.45400000000001"/>
    <n v="436.90800000000002"/>
    <n v="0"/>
    <n v="199.37569999999999"/>
    <n v="398.75139999999999"/>
    <n v="436.90800000000002"/>
  </r>
  <r>
    <n v="51103004"/>
    <n v="337"/>
    <n v="-1"/>
    <n v="543"/>
    <n v="20190712"/>
    <n v="20190722"/>
    <n v="20190719"/>
    <n v="7"/>
    <n v="1"/>
    <n v="37.253999999999998"/>
    <n v="37.253999999999998"/>
    <n v="0"/>
    <n v="27.568000000000001"/>
    <n v="27.568000000000001"/>
    <n v="37.253999999999998"/>
  </r>
  <r>
    <n v="51104001"/>
    <n v="355"/>
    <n v="-1"/>
    <n v="476"/>
    <n v="20190712"/>
    <n v="20190722"/>
    <n v="20190719"/>
    <n v="7"/>
    <n v="7"/>
    <n v="41.994"/>
    <n v="293.95800000000003"/>
    <n v="0"/>
    <n v="26.176300000000001"/>
    <n v="183.23410000000001"/>
    <n v="293.95800000000003"/>
  </r>
  <r>
    <n v="51104002"/>
    <n v="355"/>
    <n v="-1"/>
    <n v="524"/>
    <n v="20190712"/>
    <n v="20190722"/>
    <n v="20190719"/>
    <n v="7"/>
    <n v="4"/>
    <n v="158.43"/>
    <n v="633.72"/>
    <n v="0"/>
    <n v="144.59379999999999"/>
    <n v="578.37519999999995"/>
    <n v="633.72"/>
  </r>
  <r>
    <n v="51104003"/>
    <n v="355"/>
    <n v="-1"/>
    <n v="402"/>
    <n v="20190712"/>
    <n v="20190722"/>
    <n v="20190719"/>
    <n v="7"/>
    <n v="1"/>
    <n v="72.162000000000006"/>
    <n v="72.162000000000006"/>
    <n v="0"/>
    <n v="53.399900000000002"/>
    <n v="53.399900000000002"/>
    <n v="72.162000000000006"/>
  </r>
  <r>
    <n v="51104004"/>
    <n v="355"/>
    <n v="-1"/>
    <n v="517"/>
    <n v="20190712"/>
    <n v="20190722"/>
    <n v="20190719"/>
    <n v="7"/>
    <n v="1"/>
    <n v="31.584"/>
    <n v="31.584"/>
    <n v="0"/>
    <n v="23.372199999999999"/>
    <n v="23.372199999999999"/>
    <n v="31.584"/>
  </r>
  <r>
    <n v="51104005"/>
    <n v="355"/>
    <n v="-1"/>
    <n v="234"/>
    <n v="20190712"/>
    <n v="20190722"/>
    <n v="20190719"/>
    <n v="7"/>
    <n v="8"/>
    <n v="29.994"/>
    <n v="239.952"/>
    <n v="0"/>
    <n v="38.4923"/>
    <n v="307.9384"/>
    <n v="239.952"/>
  </r>
  <r>
    <n v="51104006"/>
    <n v="355"/>
    <n v="-1"/>
    <n v="484"/>
    <n v="20190712"/>
    <n v="20190722"/>
    <n v="20190719"/>
    <n v="7"/>
    <n v="6"/>
    <n v="4.7699999999999996"/>
    <n v="28.62"/>
    <n v="0"/>
    <n v="2.9733000000000001"/>
    <n v="17.8398"/>
    <n v="28.62"/>
  </r>
  <r>
    <n v="51104007"/>
    <n v="355"/>
    <n v="-1"/>
    <n v="594"/>
    <n v="20190712"/>
    <n v="20190722"/>
    <n v="20190719"/>
    <n v="7"/>
    <n v="2"/>
    <n v="338.99400000000003"/>
    <n v="677.98800000000006"/>
    <n v="0"/>
    <n v="308.21789999999999"/>
    <n v="616.43579999999997"/>
    <n v="677.98800000000006"/>
  </r>
  <r>
    <n v="51104008"/>
    <n v="355"/>
    <n v="-1"/>
    <n v="400"/>
    <n v="20190712"/>
    <n v="20190722"/>
    <n v="20190719"/>
    <n v="7"/>
    <n v="3"/>
    <n v="37.152000000000001"/>
    <n v="111.456"/>
    <n v="0"/>
    <n v="27.4925"/>
    <n v="82.477500000000006"/>
    <n v="111.456"/>
  </r>
  <r>
    <n v="51104009"/>
    <n v="355"/>
    <n v="-1"/>
    <n v="491"/>
    <n v="20190712"/>
    <n v="20190722"/>
    <n v="20190719"/>
    <n v="7"/>
    <n v="8"/>
    <n v="32.393999999999998"/>
    <n v="259.15199999999999"/>
    <n v="0"/>
    <n v="41.572299999999998"/>
    <n v="332.57839999999999"/>
    <n v="259.15199999999999"/>
  </r>
  <r>
    <n v="51104010"/>
    <n v="355"/>
    <n v="-1"/>
    <n v="490"/>
    <n v="20190712"/>
    <n v="20190722"/>
    <n v="20190719"/>
    <n v="7"/>
    <n v="6"/>
    <n v="32.393999999999998"/>
    <n v="194.364"/>
    <n v="0"/>
    <n v="41.572299999999998"/>
    <n v="249.43379999999999"/>
    <n v="194.364"/>
  </r>
  <r>
    <n v="51104011"/>
    <n v="355"/>
    <n v="-1"/>
    <n v="309"/>
    <n v="20190712"/>
    <n v="20190722"/>
    <n v="20190719"/>
    <n v="7"/>
    <n v="1"/>
    <n v="818.7"/>
    <n v="818.7"/>
    <n v="0"/>
    <n v="747.2002"/>
    <n v="747.2002"/>
    <n v="818.7"/>
  </r>
  <r>
    <n v="51104012"/>
    <n v="355"/>
    <n v="-1"/>
    <n v="596"/>
    <n v="20190712"/>
    <n v="20190722"/>
    <n v="20190719"/>
    <n v="7"/>
    <n v="3"/>
    <n v="323.99400000000003"/>
    <n v="971.98199999999997"/>
    <n v="0"/>
    <n v="294.5797"/>
    <n v="883.73910000000001"/>
    <n v="971.98199999999997"/>
  </r>
  <r>
    <n v="51104013"/>
    <n v="355"/>
    <n v="-1"/>
    <n v="593"/>
    <n v="20190712"/>
    <n v="20190722"/>
    <n v="20190719"/>
    <n v="7"/>
    <n v="1"/>
    <n v="338.99400000000003"/>
    <n v="338.99400000000003"/>
    <n v="0"/>
    <n v="308.21789999999999"/>
    <n v="308.21789999999999"/>
    <n v="338.99400000000003"/>
  </r>
  <r>
    <n v="51104014"/>
    <n v="355"/>
    <n v="-1"/>
    <n v="477"/>
    <n v="20190712"/>
    <n v="20190722"/>
    <n v="20190719"/>
    <n v="7"/>
    <n v="4"/>
    <n v="2.9940000000000002"/>
    <n v="11.976000000000001"/>
    <n v="0"/>
    <n v="1.8663000000000001"/>
    <n v="7.4652000000000003"/>
    <n v="11.976000000000001"/>
  </r>
  <r>
    <n v="51104015"/>
    <n v="355"/>
    <n v="-1"/>
    <n v="589"/>
    <n v="20190712"/>
    <n v="20190722"/>
    <n v="20190719"/>
    <n v="7"/>
    <n v="1"/>
    <n v="461.69400000000002"/>
    <n v="461.69400000000002"/>
    <n v="0"/>
    <n v="419.77839999999998"/>
    <n v="419.77839999999998"/>
    <n v="461.69400000000002"/>
  </r>
  <r>
    <n v="51104016"/>
    <n v="355"/>
    <n v="-1"/>
    <n v="531"/>
    <n v="20190712"/>
    <n v="20190722"/>
    <n v="20190719"/>
    <n v="7"/>
    <n v="2"/>
    <n v="149.874"/>
    <n v="299.74799999999999"/>
    <n v="0"/>
    <n v="136.785"/>
    <n v="273.57"/>
    <n v="299.74799999999999"/>
  </r>
  <r>
    <n v="51104017"/>
    <n v="355"/>
    <n v="-1"/>
    <n v="533"/>
    <n v="20190712"/>
    <n v="20190722"/>
    <n v="20190719"/>
    <n v="7"/>
    <n v="2"/>
    <n v="149.874"/>
    <n v="299.74799999999999"/>
    <n v="0"/>
    <n v="136.785"/>
    <n v="273.57"/>
    <n v="299.74799999999999"/>
  </r>
  <r>
    <n v="51104018"/>
    <n v="355"/>
    <n v="-1"/>
    <n v="532"/>
    <n v="20190712"/>
    <n v="20190722"/>
    <n v="20190719"/>
    <n v="7"/>
    <n v="1"/>
    <n v="149.874"/>
    <n v="149.874"/>
    <n v="0"/>
    <n v="136.785"/>
    <n v="136.785"/>
    <n v="149.874"/>
  </r>
  <r>
    <n v="51104019"/>
    <n v="355"/>
    <n v="-1"/>
    <n v="475"/>
    <n v="20190712"/>
    <n v="20190722"/>
    <n v="20190719"/>
    <n v="7"/>
    <n v="1"/>
    <n v="41.994"/>
    <n v="41.994"/>
    <n v="0"/>
    <n v="26.176300000000001"/>
    <n v="26.176300000000001"/>
    <n v="41.994"/>
  </r>
  <r>
    <n v="51104020"/>
    <n v="355"/>
    <n v="-1"/>
    <n v="214"/>
    <n v="20190712"/>
    <n v="20190722"/>
    <n v="20190719"/>
    <n v="7"/>
    <n v="4"/>
    <n v="15.7455"/>
    <n v="62.981999999999999"/>
    <n v="0"/>
    <n v="13.0863"/>
    <n v="52.345199999999998"/>
    <n v="53.534700000000001"/>
  </r>
  <r>
    <n v="51104021"/>
    <n v="355"/>
    <n v="-1"/>
    <n v="463"/>
    <n v="20190712"/>
    <n v="20190722"/>
    <n v="20190719"/>
    <n v="7"/>
    <n v="5"/>
    <n v="14.694000000000001"/>
    <n v="73.47"/>
    <n v="0"/>
    <n v="9.1593"/>
    <n v="45.796500000000002"/>
    <n v="73.47"/>
  </r>
  <r>
    <n v="51104022"/>
    <n v="355"/>
    <n v="-1"/>
    <n v="599"/>
    <n v="20190712"/>
    <n v="20190722"/>
    <n v="20190719"/>
    <n v="7"/>
    <n v="2"/>
    <n v="323.99400000000003"/>
    <n v="647.98800000000006"/>
    <n v="0"/>
    <n v="294.5797"/>
    <n v="589.15940000000001"/>
    <n v="647.98800000000006"/>
  </r>
  <r>
    <n v="51104023"/>
    <n v="355"/>
    <n v="-1"/>
    <n v="511"/>
    <n v="20190712"/>
    <n v="20190722"/>
    <n v="20190719"/>
    <n v="7"/>
    <n v="6"/>
    <n v="218.45400000000001"/>
    <n v="1310.7239999999999"/>
    <n v="0"/>
    <n v="199.37569999999999"/>
    <n v="1196.2542000000001"/>
    <n v="1310.7239999999999"/>
  </r>
  <r>
    <n v="51104024"/>
    <n v="355"/>
    <n v="-1"/>
    <n v="542"/>
    <n v="20190712"/>
    <n v="20190722"/>
    <n v="20190719"/>
    <n v="7"/>
    <n v="4"/>
    <n v="24.294"/>
    <n v="97.176000000000002"/>
    <n v="0"/>
    <n v="17.977599999999999"/>
    <n v="71.910399999999996"/>
    <n v="97.176000000000002"/>
  </r>
  <r>
    <n v="51104025"/>
    <n v="355"/>
    <n v="-1"/>
    <n v="483"/>
    <n v="20190712"/>
    <n v="20190722"/>
    <n v="20190719"/>
    <n v="7"/>
    <n v="5"/>
    <n v="72"/>
    <n v="360"/>
    <n v="0"/>
    <n v="44.88"/>
    <n v="224.4"/>
    <n v="360"/>
  </r>
  <r>
    <n v="51104026"/>
    <n v="355"/>
    <n v="-1"/>
    <n v="544"/>
    <n v="20190712"/>
    <n v="20190722"/>
    <n v="20190719"/>
    <n v="7"/>
    <n v="4"/>
    <n v="48.594000000000001"/>
    <n v="194.376"/>
    <n v="0"/>
    <n v="35.959600000000002"/>
    <n v="143.83840000000001"/>
    <n v="194.376"/>
  </r>
  <r>
    <n v="51104027"/>
    <n v="355"/>
    <n v="-1"/>
    <n v="600"/>
    <n v="20190712"/>
    <n v="20190722"/>
    <n v="20190719"/>
    <n v="7"/>
    <n v="2"/>
    <n v="323.99400000000003"/>
    <n v="647.98800000000006"/>
    <n v="0"/>
    <n v="294.5797"/>
    <n v="589.15940000000001"/>
    <n v="647.98800000000006"/>
  </r>
  <r>
    <n v="51104028"/>
    <n v="355"/>
    <n v="-1"/>
    <n v="237"/>
    <n v="20190712"/>
    <n v="20190722"/>
    <n v="20190719"/>
    <n v="7"/>
    <n v="5"/>
    <n v="29.994"/>
    <n v="149.97"/>
    <n v="0"/>
    <n v="38.4923"/>
    <n v="192.4615"/>
    <n v="149.97"/>
  </r>
  <r>
    <n v="51104029"/>
    <n v="355"/>
    <n v="-1"/>
    <n v="516"/>
    <n v="20190712"/>
    <n v="20190722"/>
    <n v="20190719"/>
    <n v="7"/>
    <n v="2"/>
    <n v="23.484000000000002"/>
    <n v="46.968000000000004"/>
    <n v="0"/>
    <n v="17.3782"/>
    <n v="34.756399999999999"/>
    <n v="46.968000000000004"/>
  </r>
  <r>
    <n v="51104030"/>
    <n v="355"/>
    <n v="-1"/>
    <n v="225"/>
    <n v="20190712"/>
    <n v="20190722"/>
    <n v="20190719"/>
    <n v="7"/>
    <n v="2"/>
    <n v="5.3940000000000001"/>
    <n v="10.788"/>
    <n v="0"/>
    <n v="6.9222999999999999"/>
    <n v="13.8446"/>
    <n v="10.788"/>
  </r>
  <r>
    <n v="51104031"/>
    <n v="355"/>
    <n v="-1"/>
    <n v="592"/>
    <n v="20190712"/>
    <n v="20190722"/>
    <n v="20190719"/>
    <n v="7"/>
    <n v="2"/>
    <n v="338.99400000000003"/>
    <n v="677.98800000000006"/>
    <n v="0"/>
    <n v="308.21789999999999"/>
    <n v="616.43579999999997"/>
    <n v="677.98800000000006"/>
  </r>
  <r>
    <n v="51104032"/>
    <n v="355"/>
    <n v="-1"/>
    <n v="359"/>
    <n v="20190712"/>
    <n v="20190722"/>
    <n v="20190719"/>
    <n v="7"/>
    <n v="3"/>
    <n v="1376.9939999999999"/>
    <n v="4130.982"/>
    <n v="0"/>
    <n v="1251.9812999999999"/>
    <n v="3755.9439000000002"/>
    <n v="4130.982"/>
  </r>
  <r>
    <n v="51104033"/>
    <n v="355"/>
    <n v="-1"/>
    <n v="474"/>
    <n v="20190712"/>
    <n v="20190722"/>
    <n v="20190719"/>
    <n v="7"/>
    <n v="16"/>
    <n v="38.494500000000002"/>
    <n v="615.91200000000003"/>
    <n v="0"/>
    <n v="26.176300000000001"/>
    <n v="418.82080000000002"/>
    <n v="585.1164"/>
  </r>
  <r>
    <n v="51104034"/>
    <n v="355"/>
    <n v="-1"/>
    <n v="590"/>
    <n v="20190712"/>
    <n v="20190722"/>
    <n v="20190719"/>
    <n v="7"/>
    <n v="4"/>
    <n v="461.69400000000002"/>
    <n v="1846.7760000000001"/>
    <n v="0"/>
    <n v="419.77839999999998"/>
    <n v="1679.1135999999999"/>
    <n v="1846.7760000000001"/>
  </r>
  <r>
    <n v="51104035"/>
    <n v="355"/>
    <n v="-1"/>
    <n v="398"/>
    <n v="20190712"/>
    <n v="20190722"/>
    <n v="20190719"/>
    <n v="7"/>
    <n v="3"/>
    <n v="26.724"/>
    <n v="80.171999999999997"/>
    <n v="0"/>
    <n v="19.7758"/>
    <n v="59.327399999999997"/>
    <n v="80.171999999999997"/>
  </r>
  <r>
    <n v="51104036"/>
    <n v="355"/>
    <n v="-1"/>
    <n v="217"/>
    <n v="20190712"/>
    <n v="20190722"/>
    <n v="20190719"/>
    <n v="7"/>
    <n v="7"/>
    <n v="15.7455"/>
    <n v="110.21850000000001"/>
    <n v="0"/>
    <n v="13.0863"/>
    <n v="91.604100000000003"/>
    <n v="93.685699999999997"/>
  </r>
  <r>
    <n v="51104037"/>
    <n v="355"/>
    <n v="-1"/>
    <n v="472"/>
    <n v="20190712"/>
    <n v="20190722"/>
    <n v="20190719"/>
    <n v="7"/>
    <n v="5"/>
    <n v="38.1"/>
    <n v="190.5"/>
    <n v="0"/>
    <n v="23.748999999999999"/>
    <n v="118.745"/>
    <n v="190.5"/>
  </r>
  <r>
    <n v="51104038"/>
    <n v="355"/>
    <n v="-1"/>
    <n v="355"/>
    <n v="20190712"/>
    <n v="20190722"/>
    <n v="20190719"/>
    <n v="7"/>
    <n v="3"/>
    <n v="1391.9939999999999"/>
    <n v="4175.982"/>
    <n v="0"/>
    <n v="1265.6195"/>
    <n v="3796.8584999999998"/>
    <n v="4175.982"/>
  </r>
  <r>
    <n v="51104039"/>
    <n v="355"/>
    <n v="-1"/>
    <n v="465"/>
    <n v="20190712"/>
    <n v="20190722"/>
    <n v="20190719"/>
    <n v="7"/>
    <n v="7"/>
    <n v="14.694000000000001"/>
    <n v="102.858"/>
    <n v="0"/>
    <n v="9.1593"/>
    <n v="64.115099999999998"/>
    <n v="102.858"/>
  </r>
  <r>
    <n v="51104040"/>
    <n v="355"/>
    <n v="-1"/>
    <n v="527"/>
    <n v="20190712"/>
    <n v="20190722"/>
    <n v="20190719"/>
    <n v="7"/>
    <n v="2"/>
    <n v="158.43"/>
    <n v="316.86"/>
    <n v="0"/>
    <n v="144.59379999999999"/>
    <n v="289.18759999999997"/>
    <n v="316.86"/>
  </r>
  <r>
    <n v="51104041"/>
    <n v="355"/>
    <n v="-1"/>
    <n v="231"/>
    <n v="20190712"/>
    <n v="20190722"/>
    <n v="20190719"/>
    <n v="7"/>
    <n v="2"/>
    <n v="29.994"/>
    <n v="59.988"/>
    <n v="0"/>
    <n v="38.4923"/>
    <n v="76.9846"/>
    <n v="59.988"/>
  </r>
  <r>
    <n v="51104042"/>
    <n v="355"/>
    <n v="-1"/>
    <n v="513"/>
    <n v="20190712"/>
    <n v="20190722"/>
    <n v="20190719"/>
    <n v="7"/>
    <n v="1"/>
    <n v="218.45400000000001"/>
    <n v="218.45400000000001"/>
    <n v="0"/>
    <n v="199.37569999999999"/>
    <n v="199.37569999999999"/>
    <n v="218.45400000000001"/>
  </r>
  <r>
    <n v="51104043"/>
    <n v="355"/>
    <n v="-1"/>
    <n v="587"/>
    <n v="20190712"/>
    <n v="20190722"/>
    <n v="20190719"/>
    <n v="7"/>
    <n v="2"/>
    <n v="461.69400000000002"/>
    <n v="923.38800000000003"/>
    <n v="0"/>
    <n v="419.77839999999998"/>
    <n v="839.55679999999995"/>
    <n v="923.38800000000003"/>
  </r>
  <r>
    <n v="51104044"/>
    <n v="355"/>
    <n v="-1"/>
    <n v="595"/>
    <n v="20190712"/>
    <n v="20190722"/>
    <n v="20190719"/>
    <n v="7"/>
    <n v="1"/>
    <n v="338.99400000000003"/>
    <n v="338.99400000000003"/>
    <n v="0"/>
    <n v="308.21789999999999"/>
    <n v="308.21789999999999"/>
    <n v="338.99400000000003"/>
  </r>
  <r>
    <n v="51104045"/>
    <n v="355"/>
    <n v="-1"/>
    <n v="487"/>
    <n v="20190712"/>
    <n v="20190722"/>
    <n v="20190719"/>
    <n v="7"/>
    <n v="3"/>
    <n v="32.994"/>
    <n v="98.981999999999999"/>
    <n v="0"/>
    <n v="20.566299999999998"/>
    <n v="61.698900000000002"/>
    <n v="98.981999999999999"/>
  </r>
  <r>
    <n v="51104046"/>
    <n v="355"/>
    <n v="-1"/>
    <n v="515"/>
    <n v="20190712"/>
    <n v="20190722"/>
    <n v="20190719"/>
    <n v="7"/>
    <n v="1"/>
    <n v="16.271999999999998"/>
    <n v="16.271999999999998"/>
    <n v="0"/>
    <n v="12.0413"/>
    <n v="12.0413"/>
    <n v="16.271999999999998"/>
  </r>
  <r>
    <n v="51104047"/>
    <n v="355"/>
    <n v="-1"/>
    <n v="298"/>
    <n v="20190712"/>
    <n v="20190722"/>
    <n v="20190719"/>
    <n v="7"/>
    <n v="3"/>
    <n v="809.76"/>
    <n v="2429.2800000000002"/>
    <n v="0"/>
    <n v="739.04100000000005"/>
    <n v="2217.123"/>
    <n v="2429.2800000000002"/>
  </r>
  <r>
    <n v="51104048"/>
    <n v="355"/>
    <n v="-1"/>
    <n v="488"/>
    <n v="20190712"/>
    <n v="20190722"/>
    <n v="20190719"/>
    <n v="7"/>
    <n v="2"/>
    <n v="32.393999999999998"/>
    <n v="64.787999999999997"/>
    <n v="0"/>
    <n v="41.572299999999998"/>
    <n v="83.144599999999997"/>
    <n v="64.787999999999997"/>
  </r>
  <r>
    <n v="51104049"/>
    <n v="355"/>
    <n v="-1"/>
    <n v="471"/>
    <n v="20190712"/>
    <n v="20190722"/>
    <n v="20190719"/>
    <n v="7"/>
    <n v="8"/>
    <n v="38.1"/>
    <n v="304.8"/>
    <n v="0"/>
    <n v="23.748999999999999"/>
    <n v="189.99199999999999"/>
    <n v="304.8"/>
  </r>
  <r>
    <n v="51104050"/>
    <n v="355"/>
    <n v="-1"/>
    <n v="357"/>
    <n v="20190712"/>
    <n v="20190722"/>
    <n v="20190719"/>
    <n v="7"/>
    <n v="1"/>
    <n v="1391.9939999999999"/>
    <n v="1391.9939999999999"/>
    <n v="0"/>
    <n v="1265.6195"/>
    <n v="1265.6195"/>
    <n v="1391.9939999999999"/>
  </r>
  <r>
    <n v="51104051"/>
    <n v="355"/>
    <n v="-1"/>
    <n v="588"/>
    <n v="20190712"/>
    <n v="20190722"/>
    <n v="20190719"/>
    <n v="7"/>
    <n v="3"/>
    <n v="461.69400000000002"/>
    <n v="1385.0820000000001"/>
    <n v="0"/>
    <n v="419.77839999999998"/>
    <n v="1259.3352"/>
    <n v="1385.0820000000001"/>
  </r>
  <r>
    <n v="51105001"/>
    <n v="670"/>
    <n v="-1"/>
    <n v="584"/>
    <n v="20190713"/>
    <n v="20190723"/>
    <n v="20190720"/>
    <n v="3"/>
    <n v="3"/>
    <n v="323.99400000000003"/>
    <n v="971.98199999999997"/>
    <n v="0"/>
    <n v="343.64960000000002"/>
    <n v="1030.9487999999999"/>
    <n v="971.98199999999997"/>
  </r>
  <r>
    <n v="51105002"/>
    <n v="670"/>
    <n v="-1"/>
    <n v="418"/>
    <n v="20190713"/>
    <n v="20190723"/>
    <n v="20190720"/>
    <n v="3"/>
    <n v="8"/>
    <n v="356.89800000000002"/>
    <n v="2855.1840000000002"/>
    <n v="0"/>
    <n v="360.94279999999998"/>
    <n v="2887.5423999999998"/>
    <n v="2855.1840000000002"/>
  </r>
  <r>
    <n v="51105003"/>
    <n v="670"/>
    <n v="-1"/>
    <n v="386"/>
    <n v="20190713"/>
    <n v="20190723"/>
    <n v="20190720"/>
    <n v="3"/>
    <n v="6"/>
    <n v="672.29399999999998"/>
    <n v="4033.7640000000001"/>
    <n v="0"/>
    <n v="713.07979999999998"/>
    <n v="4278.4787999999999"/>
    <n v="4033.7640000000001"/>
  </r>
  <r>
    <n v="51105004"/>
    <n v="670"/>
    <n v="-1"/>
    <n v="547"/>
    <n v="20190713"/>
    <n v="20190723"/>
    <n v="20190720"/>
    <n v="3"/>
    <n v="4"/>
    <n v="48.594000000000001"/>
    <n v="194.376"/>
    <n v="0"/>
    <n v="35.959600000000002"/>
    <n v="143.83840000000001"/>
    <n v="194.376"/>
  </r>
  <r>
    <n v="51105005"/>
    <n v="670"/>
    <n v="-1"/>
    <n v="408"/>
    <n v="20190713"/>
    <n v="20190723"/>
    <n v="20190720"/>
    <n v="3"/>
    <n v="6"/>
    <n v="72.162000000000006"/>
    <n v="432.97199999999998"/>
    <n v="0"/>
    <n v="53.399900000000002"/>
    <n v="320.39940000000001"/>
    <n v="432.97199999999998"/>
  </r>
  <r>
    <n v="51105006"/>
    <n v="670"/>
    <n v="-1"/>
    <n v="287"/>
    <n v="20190713"/>
    <n v="20190723"/>
    <n v="20190720"/>
    <n v="3"/>
    <n v="4"/>
    <n v="202.33199999999999"/>
    <n v="809.32799999999997"/>
    <n v="0"/>
    <n v="204.6251"/>
    <n v="818.50040000000001"/>
    <n v="809.32799999999997"/>
  </r>
  <r>
    <n v="51105007"/>
    <n v="670"/>
    <n v="-1"/>
    <n v="582"/>
    <n v="20190713"/>
    <n v="20190723"/>
    <n v="20190720"/>
    <n v="3"/>
    <n v="5"/>
    <n v="1020.5940000000001"/>
    <n v="5102.97"/>
    <n v="0"/>
    <n v="1082.51"/>
    <n v="5412.55"/>
    <n v="5102.97"/>
  </r>
  <r>
    <n v="51105008"/>
    <n v="670"/>
    <n v="-1"/>
    <n v="374"/>
    <n v="20190713"/>
    <n v="20190723"/>
    <n v="20190720"/>
    <n v="3"/>
    <n v="2"/>
    <n v="1466.01"/>
    <n v="2932.02"/>
    <n v="0"/>
    <n v="1554.9478999999999"/>
    <n v="3109.8957999999998"/>
    <n v="2932.02"/>
  </r>
  <r>
    <n v="51105009"/>
    <n v="670"/>
    <n v="-1"/>
    <n v="482"/>
    <n v="20190713"/>
    <n v="20190723"/>
    <n v="20190720"/>
    <n v="3"/>
    <n v="14"/>
    <n v="5.2141999999999999"/>
    <n v="72.998800000000003"/>
    <n v="0"/>
    <n v="3.3622999999999998"/>
    <n v="47.072200000000002"/>
    <n v="71.538799999999995"/>
  </r>
  <r>
    <n v="51105010"/>
    <n v="670"/>
    <n v="-1"/>
    <n v="546"/>
    <n v="20190713"/>
    <n v="20190723"/>
    <n v="20190720"/>
    <n v="3"/>
    <n v="3"/>
    <n v="37.253999999999998"/>
    <n v="111.762"/>
    <n v="0"/>
    <n v="27.568000000000001"/>
    <n v="82.703999999999994"/>
    <n v="111.762"/>
  </r>
  <r>
    <n v="51105011"/>
    <n v="670"/>
    <n v="-1"/>
    <n v="390"/>
    <n v="20190713"/>
    <n v="20190723"/>
    <n v="20190720"/>
    <n v="3"/>
    <n v="3"/>
    <n v="672.29399999999998"/>
    <n v="2016.8820000000001"/>
    <n v="0"/>
    <n v="713.07979999999998"/>
    <n v="2139.2393999999999"/>
    <n v="2016.8820000000001"/>
  </r>
  <r>
    <n v="51105012"/>
    <n v="670"/>
    <n v="-1"/>
    <n v="481"/>
    <n v="20190713"/>
    <n v="20190723"/>
    <n v="20190720"/>
    <n v="3"/>
    <n v="5"/>
    <n v="5.3940000000000001"/>
    <n v="26.97"/>
    <n v="0"/>
    <n v="3.3622999999999998"/>
    <n v="16.811499999999999"/>
    <n v="26.97"/>
  </r>
  <r>
    <n v="51105013"/>
    <n v="670"/>
    <n v="-1"/>
    <n v="545"/>
    <n v="20190713"/>
    <n v="20190723"/>
    <n v="20190720"/>
    <n v="3"/>
    <n v="7"/>
    <n v="24.294"/>
    <n v="170.05799999999999"/>
    <n v="0"/>
    <n v="17.977599999999999"/>
    <n v="125.8432"/>
    <n v="170.05799999999999"/>
  </r>
  <r>
    <n v="51105014"/>
    <n v="670"/>
    <n v="-1"/>
    <n v="604"/>
    <n v="20190713"/>
    <n v="20190723"/>
    <n v="20190720"/>
    <n v="3"/>
    <n v="4"/>
    <n v="323.99400000000003"/>
    <n v="1295.9760000000001"/>
    <n v="0"/>
    <n v="343.64960000000002"/>
    <n v="1374.5984000000001"/>
    <n v="1295.9760000000001"/>
  </r>
  <r>
    <n v="51105015"/>
    <n v="670"/>
    <n v="-1"/>
    <n v="376"/>
    <n v="20190713"/>
    <n v="20190723"/>
    <n v="20190720"/>
    <n v="3"/>
    <n v="3"/>
    <n v="1466.01"/>
    <n v="4398.03"/>
    <n v="0"/>
    <n v="1554.9478999999999"/>
    <n v="4664.8437000000004"/>
    <n v="4398.03"/>
  </r>
  <r>
    <n v="51105016"/>
    <n v="670"/>
    <n v="-1"/>
    <n v="581"/>
    <n v="20190713"/>
    <n v="20190723"/>
    <n v="20190720"/>
    <n v="3"/>
    <n v="7"/>
    <n v="1020.5940000000001"/>
    <n v="7144.1580000000004"/>
    <n v="0"/>
    <n v="1082.51"/>
    <n v="7577.57"/>
    <n v="7144.1580000000004"/>
  </r>
  <r>
    <n v="51105017"/>
    <n v="670"/>
    <n v="-1"/>
    <n v="580"/>
    <n v="20190713"/>
    <n v="20190723"/>
    <n v="20190720"/>
    <n v="3"/>
    <n v="6"/>
    <n v="1020.5940000000001"/>
    <n v="6123.5640000000003"/>
    <n v="0"/>
    <n v="1082.51"/>
    <n v="6495.06"/>
    <n v="6123.5640000000003"/>
  </r>
  <r>
    <n v="51105018"/>
    <n v="670"/>
    <n v="-1"/>
    <n v="605"/>
    <n v="20190713"/>
    <n v="20190723"/>
    <n v="20190720"/>
    <n v="3"/>
    <n v="2"/>
    <n v="323.99400000000003"/>
    <n v="647.98800000000006"/>
    <n v="0"/>
    <n v="343.64960000000002"/>
    <n v="687.29920000000004"/>
    <n v="647.98800000000006"/>
  </r>
  <r>
    <n v="51105019"/>
    <n v="670"/>
    <n v="-1"/>
    <n v="382"/>
    <n v="20190713"/>
    <n v="20190723"/>
    <n v="20190720"/>
    <n v="3"/>
    <n v="2"/>
    <n v="672.29399999999998"/>
    <n v="1344.588"/>
    <n v="0"/>
    <n v="713.07979999999998"/>
    <n v="1426.1596"/>
    <n v="1344.588"/>
  </r>
  <r>
    <n v="51105020"/>
    <n v="670"/>
    <n v="-1"/>
    <n v="384"/>
    <n v="20190713"/>
    <n v="20190723"/>
    <n v="20190720"/>
    <n v="3"/>
    <n v="5"/>
    <n v="672.29399999999998"/>
    <n v="3361.47"/>
    <n v="0"/>
    <n v="713.07979999999998"/>
    <n v="3565.3989999999999"/>
    <n v="3361.47"/>
  </r>
  <r>
    <n v="51105021"/>
    <n v="670"/>
    <n v="-1"/>
    <n v="255"/>
    <n v="20190713"/>
    <n v="20190723"/>
    <n v="20190720"/>
    <n v="3"/>
    <n v="6"/>
    <n v="202.33199999999999"/>
    <n v="1213.992"/>
    <n v="0"/>
    <n v="204.6251"/>
    <n v="1227.7506000000001"/>
    <n v="1213.992"/>
  </r>
  <r>
    <n v="51105022"/>
    <n v="670"/>
    <n v="-1"/>
    <n v="583"/>
    <n v="20190713"/>
    <n v="20190723"/>
    <n v="20190720"/>
    <n v="3"/>
    <n v="3"/>
    <n v="1020.5940000000001"/>
    <n v="3061.7820000000002"/>
    <n v="0"/>
    <n v="1082.51"/>
    <n v="3247.53"/>
    <n v="3061.7820000000002"/>
  </r>
  <r>
    <n v="51105023"/>
    <n v="670"/>
    <n v="-1"/>
    <n v="378"/>
    <n v="20190713"/>
    <n v="20190723"/>
    <n v="20190720"/>
    <n v="3"/>
    <n v="4"/>
    <n v="1466.01"/>
    <n v="5864.04"/>
    <n v="0"/>
    <n v="1554.9478999999999"/>
    <n v="6219.7915999999996"/>
    <n v="5864.04"/>
  </r>
  <r>
    <n v="51105024"/>
    <n v="670"/>
    <n v="-1"/>
    <n v="372"/>
    <n v="20190713"/>
    <n v="20190723"/>
    <n v="20190720"/>
    <n v="3"/>
    <n v="6"/>
    <n v="1466.01"/>
    <n v="8796.06"/>
    <n v="0"/>
    <n v="1554.9478999999999"/>
    <n v="9329.6874000000007"/>
    <n v="8796.06"/>
  </r>
  <r>
    <n v="51105025"/>
    <n v="670"/>
    <n v="-1"/>
    <n v="380"/>
    <n v="20190713"/>
    <n v="20190723"/>
    <n v="20190720"/>
    <n v="3"/>
    <n v="3"/>
    <n v="1466.01"/>
    <n v="4398.03"/>
    <n v="0"/>
    <n v="1554.9478999999999"/>
    <n v="4664.8437000000004"/>
    <n v="4398.03"/>
  </r>
  <r>
    <n v="51105026"/>
    <n v="670"/>
    <n v="-1"/>
    <n v="388"/>
    <n v="20190713"/>
    <n v="20190723"/>
    <n v="20190720"/>
    <n v="3"/>
    <n v="2"/>
    <n v="672.29399999999998"/>
    <n v="1344.588"/>
    <n v="0"/>
    <n v="713.07979999999998"/>
    <n v="1426.1596"/>
    <n v="1344.588"/>
  </r>
  <r>
    <n v="51105027"/>
    <n v="670"/>
    <n v="-1"/>
    <n v="436"/>
    <n v="20190713"/>
    <n v="20190723"/>
    <n v="20190720"/>
    <n v="3"/>
    <n v="3"/>
    <n v="356.89800000000002"/>
    <n v="1070.694"/>
    <n v="0"/>
    <n v="360.94279999999998"/>
    <n v="1082.8284000000001"/>
    <n v="1070.694"/>
  </r>
  <r>
    <n v="51105028"/>
    <n v="670"/>
    <n v="-1"/>
    <n v="434"/>
    <n v="20190713"/>
    <n v="20190723"/>
    <n v="20190720"/>
    <n v="3"/>
    <n v="3"/>
    <n v="356.89800000000002"/>
    <n v="1070.694"/>
    <n v="0"/>
    <n v="360.94279999999998"/>
    <n v="1082.8284000000001"/>
    <n v="1070.694"/>
  </r>
  <r>
    <n v="51105029"/>
    <n v="670"/>
    <n v="-1"/>
    <n v="606"/>
    <n v="20190713"/>
    <n v="20190723"/>
    <n v="20190720"/>
    <n v="3"/>
    <n v="2"/>
    <n v="323.99400000000003"/>
    <n v="647.98800000000006"/>
    <n v="0"/>
    <n v="343.64960000000002"/>
    <n v="687.29920000000004"/>
    <n v="647.98800000000006"/>
  </r>
  <r>
    <n v="51106001"/>
    <n v="331"/>
    <n v="-1"/>
    <n v="560"/>
    <n v="20190713"/>
    <n v="20190723"/>
    <n v="20190720"/>
    <n v="4"/>
    <n v="2"/>
    <n v="728.91"/>
    <n v="1457.82"/>
    <n v="0"/>
    <n v="755.1508"/>
    <n v="1510.3016"/>
    <n v="1457.82"/>
  </r>
  <r>
    <n v="51106002"/>
    <n v="331"/>
    <n v="-1"/>
    <n v="585"/>
    <n v="20190713"/>
    <n v="20190723"/>
    <n v="20190720"/>
    <n v="4"/>
    <n v="5"/>
    <n v="334.0575"/>
    <n v="1670.2874999999999"/>
    <n v="0"/>
    <n v="461.44479999999999"/>
    <n v="2307.2240000000002"/>
    <n v="1419.7444"/>
  </r>
  <r>
    <n v="51106003"/>
    <n v="331"/>
    <n v="-1"/>
    <n v="573"/>
    <n v="20190713"/>
    <n v="20190723"/>
    <n v="20190720"/>
    <n v="4"/>
    <n v="1"/>
    <n v="1430.442"/>
    <n v="1430.442"/>
    <n v="0"/>
    <n v="1481.9378999999999"/>
    <n v="1481.9378999999999"/>
    <n v="1430.442"/>
  </r>
  <r>
    <n v="51106004"/>
    <n v="331"/>
    <n v="-1"/>
    <n v="577"/>
    <n v="20190713"/>
    <n v="20190723"/>
    <n v="20190720"/>
    <n v="4"/>
    <n v="2"/>
    <n v="728.91"/>
    <n v="1457.82"/>
    <n v="0"/>
    <n v="755.1508"/>
    <n v="1510.3016"/>
    <n v="1457.82"/>
  </r>
  <r>
    <n v="51106005"/>
    <n v="331"/>
    <n v="-1"/>
    <n v="558"/>
    <n v="20190713"/>
    <n v="20190723"/>
    <n v="20190720"/>
    <n v="4"/>
    <n v="6"/>
    <n v="242.994"/>
    <n v="1457.9639999999999"/>
    <n v="0"/>
    <n v="179.81559999999999"/>
    <n v="1078.8936000000001"/>
    <n v="1457.9639999999999"/>
  </r>
  <r>
    <n v="51106006"/>
    <n v="331"/>
    <n v="-1"/>
    <n v="556"/>
    <n v="20190713"/>
    <n v="20190723"/>
    <n v="20190720"/>
    <n v="4"/>
    <n v="1"/>
    <n v="105.294"/>
    <n v="105.294"/>
    <n v="0"/>
    <n v="77.917599999999993"/>
    <n v="77.917599999999993"/>
    <n v="105.294"/>
  </r>
  <r>
    <n v="51106007"/>
    <n v="331"/>
    <n v="-1"/>
    <n v="555"/>
    <n v="20190713"/>
    <n v="20190723"/>
    <n v="20190720"/>
    <n v="4"/>
    <n v="8"/>
    <n v="63.9"/>
    <n v="511.2"/>
    <n v="0"/>
    <n v="47.286000000000001"/>
    <n v="378.28800000000001"/>
    <n v="511.2"/>
  </r>
  <r>
    <n v="51106008"/>
    <n v="331"/>
    <n v="-1"/>
    <n v="562"/>
    <n v="20190713"/>
    <n v="20190723"/>
    <n v="20190720"/>
    <n v="4"/>
    <n v="4"/>
    <n v="953.62800000000004"/>
    <n v="3814.5120000000002"/>
    <n v="0"/>
    <n v="1481.9378999999999"/>
    <n v="5927.7515999999996"/>
    <n v="3051.6095999999998"/>
  </r>
  <r>
    <n v="51106009"/>
    <n v="331"/>
    <n v="-1"/>
    <n v="552"/>
    <n v="20190713"/>
    <n v="20190723"/>
    <n v="20190720"/>
    <n v="4"/>
    <n v="4"/>
    <n v="54.893999999999998"/>
    <n v="219.57599999999999"/>
    <n v="0"/>
    <n v="40.621600000000001"/>
    <n v="162.4864"/>
    <n v="219.57599999999999"/>
  </r>
  <r>
    <n v="51106010"/>
    <n v="331"/>
    <n v="-1"/>
    <n v="565"/>
    <n v="20190713"/>
    <n v="20190723"/>
    <n v="20190720"/>
    <n v="4"/>
    <n v="1"/>
    <n v="334.0575"/>
    <n v="334.0575"/>
    <n v="0"/>
    <n v="461.44479999999999"/>
    <n v="461.44479999999999"/>
    <n v="283.94889999999998"/>
  </r>
  <r>
    <n v="51106011"/>
    <n v="331"/>
    <n v="-1"/>
    <n v="601"/>
    <n v="20190713"/>
    <n v="20190723"/>
    <n v="20190720"/>
    <n v="4"/>
    <n v="4"/>
    <n v="32.393999999999998"/>
    <n v="129.57599999999999"/>
    <n v="0"/>
    <n v="23.971599999999999"/>
    <n v="95.886399999999995"/>
    <n v="129.57599999999999"/>
  </r>
  <r>
    <n v="51106012"/>
    <n v="331"/>
    <n v="-1"/>
    <n v="559"/>
    <n v="20190713"/>
    <n v="20190723"/>
    <n v="20190720"/>
    <n v="4"/>
    <n v="5"/>
    <n v="12.144"/>
    <n v="60.72"/>
    <n v="0"/>
    <n v="8.9865999999999993"/>
    <n v="44.933"/>
    <n v="60.72"/>
  </r>
  <r>
    <n v="51106013"/>
    <n v="331"/>
    <n v="-1"/>
    <n v="521"/>
    <n v="20190713"/>
    <n v="20190723"/>
    <n v="20190720"/>
    <n v="4"/>
    <n v="2"/>
    <n v="16.271999999999998"/>
    <n v="32.543999999999997"/>
    <n v="0"/>
    <n v="12.0413"/>
    <n v="24.082599999999999"/>
    <n v="32.543999999999997"/>
  </r>
  <r>
    <n v="51106014"/>
    <n v="331"/>
    <n v="-1"/>
    <n v="575"/>
    <n v="20190713"/>
    <n v="20190723"/>
    <n v="20190720"/>
    <n v="4"/>
    <n v="4"/>
    <n v="1430.442"/>
    <n v="5721.768"/>
    <n v="0"/>
    <n v="1481.9378999999999"/>
    <n v="5927.7515999999996"/>
    <n v="5721.768"/>
  </r>
  <r>
    <n v="51106015"/>
    <n v="331"/>
    <n v="-1"/>
    <n v="578"/>
    <n v="20190713"/>
    <n v="20190723"/>
    <n v="20190720"/>
    <n v="4"/>
    <n v="3"/>
    <n v="728.91"/>
    <n v="2186.73"/>
    <n v="0"/>
    <n v="755.1508"/>
    <n v="2265.4524000000001"/>
    <n v="2186.73"/>
  </r>
  <r>
    <n v="51106016"/>
    <n v="331"/>
    <n v="-1"/>
    <n v="501"/>
    <n v="20190713"/>
    <n v="20190723"/>
    <n v="20190720"/>
    <n v="4"/>
    <n v="2"/>
    <n v="72.876000000000005"/>
    <n v="145.75200000000001"/>
    <n v="0"/>
    <n v="53.928199999999997"/>
    <n v="107.85639999999999"/>
    <n v="145.75200000000001"/>
  </r>
  <r>
    <n v="51106017"/>
    <n v="331"/>
    <n v="-1"/>
    <n v="574"/>
    <n v="20190713"/>
    <n v="20190723"/>
    <n v="20190720"/>
    <n v="4"/>
    <n v="2"/>
    <n v="1430.442"/>
    <n v="2860.884"/>
    <n v="0"/>
    <n v="1481.9378999999999"/>
    <n v="2963.8757999999998"/>
    <n v="2860.884"/>
  </r>
  <r>
    <n v="51106018"/>
    <n v="331"/>
    <n v="-1"/>
    <n v="572"/>
    <n v="20190713"/>
    <n v="20190723"/>
    <n v="20190720"/>
    <n v="4"/>
    <n v="4"/>
    <n v="334.0575"/>
    <n v="1336.23"/>
    <n v="0"/>
    <n v="461.44479999999999"/>
    <n v="1845.7791999999999"/>
    <n v="1135.7954999999999"/>
  </r>
  <r>
    <n v="51106019"/>
    <n v="331"/>
    <n v="-1"/>
    <n v="492"/>
    <n v="20190713"/>
    <n v="20190723"/>
    <n v="20190720"/>
    <n v="4"/>
    <n v="3"/>
    <n v="602.346"/>
    <n v="1807.038"/>
    <n v="0"/>
    <n v="601.74369999999999"/>
    <n v="1805.2311"/>
    <n v="1807.038"/>
  </r>
  <r>
    <n v="51106020"/>
    <n v="331"/>
    <n v="-1"/>
    <n v="570"/>
    <n v="20190713"/>
    <n v="20190723"/>
    <n v="20190720"/>
    <n v="4"/>
    <n v="4"/>
    <n v="334.0575"/>
    <n v="1336.23"/>
    <n v="0"/>
    <n v="461.44479999999999"/>
    <n v="1845.7791999999999"/>
    <n v="1135.7954999999999"/>
  </r>
  <r>
    <n v="51106021"/>
    <n v="331"/>
    <n v="-1"/>
    <n v="603"/>
    <n v="20190713"/>
    <n v="20190723"/>
    <n v="20190720"/>
    <n v="4"/>
    <n v="3"/>
    <n v="72.894000000000005"/>
    <n v="218.68199999999999"/>
    <n v="0"/>
    <n v="53.941600000000001"/>
    <n v="161.82480000000001"/>
    <n v="218.68199999999999"/>
  </r>
  <r>
    <n v="51106022"/>
    <n v="331"/>
    <n v="-1"/>
    <n v="499"/>
    <n v="20190713"/>
    <n v="20190723"/>
    <n v="20190720"/>
    <n v="4"/>
    <n v="2"/>
    <n v="602.346"/>
    <n v="1204.692"/>
    <n v="0"/>
    <n v="601.74369999999999"/>
    <n v="1203.4874"/>
    <n v="1204.692"/>
  </r>
  <r>
    <n v="51106023"/>
    <n v="331"/>
    <n v="-1"/>
    <n v="554"/>
    <n v="20190713"/>
    <n v="20190723"/>
    <n v="20190720"/>
    <n v="4"/>
    <n v="2"/>
    <n v="54.942"/>
    <n v="109.884"/>
    <n v="0"/>
    <n v="40.6571"/>
    <n v="81.3142"/>
    <n v="109.884"/>
  </r>
  <r>
    <n v="51106024"/>
    <n v="331"/>
    <n v="-1"/>
    <n v="571"/>
    <n v="20190713"/>
    <n v="20190723"/>
    <n v="20190720"/>
    <n v="4"/>
    <n v="6"/>
    <n v="334.0575"/>
    <n v="2004.345"/>
    <n v="0"/>
    <n v="461.44479999999999"/>
    <n v="2768.6687999999999"/>
    <n v="1703.6932999999999"/>
  </r>
  <r>
    <n v="51106025"/>
    <n v="331"/>
    <n v="-1"/>
    <n v="586"/>
    <n v="20190713"/>
    <n v="20190723"/>
    <n v="20190720"/>
    <n v="4"/>
    <n v="2"/>
    <n v="334.0575"/>
    <n v="668.11500000000001"/>
    <n v="0"/>
    <n v="461.44479999999999"/>
    <n v="922.88959999999997"/>
    <n v="567.89779999999996"/>
  </r>
  <r>
    <n v="51106026"/>
    <n v="331"/>
    <n v="-1"/>
    <n v="561"/>
    <n v="20190713"/>
    <n v="20190723"/>
    <n v="20190720"/>
    <n v="4"/>
    <n v="5"/>
    <n v="953.62800000000004"/>
    <n v="4768.1400000000003"/>
    <n v="0"/>
    <n v="1481.9378999999999"/>
    <n v="7409.6895000000004"/>
    <n v="3814.5120000000002"/>
  </r>
  <r>
    <n v="51106027"/>
    <n v="331"/>
    <n v="-1"/>
    <n v="568"/>
    <n v="20190713"/>
    <n v="20190723"/>
    <n v="20190720"/>
    <n v="4"/>
    <n v="1"/>
    <n v="334.0575"/>
    <n v="334.0575"/>
    <n v="0"/>
    <n v="461.44479999999999"/>
    <n v="461.44479999999999"/>
    <n v="283.94889999999998"/>
  </r>
  <r>
    <n v="51106028"/>
    <n v="331"/>
    <n v="-1"/>
    <n v="563"/>
    <n v="20190713"/>
    <n v="20190723"/>
    <n v="20190720"/>
    <n v="4"/>
    <n v="1"/>
    <n v="953.62800000000004"/>
    <n v="953.62800000000004"/>
    <n v="0"/>
    <n v="1481.9378999999999"/>
    <n v="1481.9378999999999"/>
    <n v="762.90239999999994"/>
  </r>
  <r>
    <n v="51106029"/>
    <n v="331"/>
    <n v="-1"/>
    <n v="566"/>
    <n v="20190713"/>
    <n v="20190723"/>
    <n v="20190720"/>
    <n v="4"/>
    <n v="3"/>
    <n v="334.0575"/>
    <n v="1002.1725"/>
    <n v="0"/>
    <n v="461.44479999999999"/>
    <n v="1384.3344"/>
    <n v="851.84659999999997"/>
  </r>
  <r>
    <n v="51106030"/>
    <n v="331"/>
    <n v="-1"/>
    <n v="569"/>
    <n v="20190713"/>
    <n v="20190723"/>
    <n v="20190720"/>
    <n v="4"/>
    <n v="2"/>
    <n v="334.0575"/>
    <n v="668.11500000000001"/>
    <n v="0"/>
    <n v="461.44479999999999"/>
    <n v="922.88959999999997"/>
    <n v="567.89779999999996"/>
  </r>
  <r>
    <n v="51106031"/>
    <n v="331"/>
    <n v="-1"/>
    <n v="496"/>
    <n v="20190713"/>
    <n v="20190723"/>
    <n v="20190720"/>
    <n v="4"/>
    <n v="2"/>
    <n v="602.346"/>
    <n v="1204.692"/>
    <n v="0"/>
    <n v="601.74369999999999"/>
    <n v="1203.4874"/>
    <n v="1204.692"/>
  </r>
  <r>
    <n v="51106032"/>
    <n v="331"/>
    <n v="-1"/>
    <n v="579"/>
    <n v="20190713"/>
    <n v="20190723"/>
    <n v="20190720"/>
    <n v="4"/>
    <n v="4"/>
    <n v="728.91"/>
    <n v="2915.64"/>
    <n v="0"/>
    <n v="755.1508"/>
    <n v="3020.6032"/>
    <n v="2915.64"/>
  </r>
  <r>
    <n v="51106033"/>
    <n v="331"/>
    <n v="-1"/>
    <n v="548"/>
    <n v="20190713"/>
    <n v="20190723"/>
    <n v="20190720"/>
    <n v="4"/>
    <n v="2"/>
    <n v="48.594000000000001"/>
    <n v="97.188000000000002"/>
    <n v="0"/>
    <n v="35.959600000000002"/>
    <n v="71.919200000000004"/>
    <n v="97.188000000000002"/>
  </r>
  <r>
    <n v="51106034"/>
    <n v="331"/>
    <n v="-1"/>
    <n v="564"/>
    <n v="20190713"/>
    <n v="20190723"/>
    <n v="20190720"/>
    <n v="4"/>
    <n v="2"/>
    <n v="953.62800000000004"/>
    <n v="1907.2560000000001"/>
    <n v="0"/>
    <n v="1481.9378999999999"/>
    <n v="2963.8757999999998"/>
    <n v="1525.8047999999999"/>
  </r>
  <r>
    <n v="51106035"/>
    <n v="331"/>
    <n v="-1"/>
    <n v="567"/>
    <n v="20190713"/>
    <n v="20190723"/>
    <n v="20190720"/>
    <n v="4"/>
    <n v="2"/>
    <n v="334.0575"/>
    <n v="668.11500000000001"/>
    <n v="0"/>
    <n v="461.44479999999999"/>
    <n v="922.88959999999997"/>
    <n v="567.89779999999996"/>
  </r>
  <r>
    <n v="51106036"/>
    <n v="331"/>
    <n v="-1"/>
    <n v="576"/>
    <n v="20190713"/>
    <n v="20190723"/>
    <n v="20190720"/>
    <n v="4"/>
    <n v="5"/>
    <n v="1430.442"/>
    <n v="7152.21"/>
    <n v="0"/>
    <n v="1481.9378999999999"/>
    <n v="7409.6895000000004"/>
    <n v="7152.21"/>
  </r>
  <r>
    <n v="51107001"/>
    <n v="440"/>
    <n v="-1"/>
    <n v="543"/>
    <n v="20190713"/>
    <n v="20190723"/>
    <n v="20190720"/>
    <n v="5"/>
    <n v="1"/>
    <n v="37.253999999999998"/>
    <n v="37.253999999999998"/>
    <n v="0"/>
    <n v="27.568000000000001"/>
    <n v="27.568000000000001"/>
    <n v="37.253999999999998"/>
  </r>
  <r>
    <n v="51107002"/>
    <n v="440"/>
    <n v="-1"/>
    <n v="533"/>
    <n v="20190713"/>
    <n v="20190723"/>
    <n v="20190720"/>
    <n v="5"/>
    <n v="1"/>
    <n v="149.874"/>
    <n v="149.874"/>
    <n v="0"/>
    <n v="136.785"/>
    <n v="136.785"/>
    <n v="149.874"/>
  </r>
  <r>
    <n v="51108001"/>
    <n v="530"/>
    <n v="-1"/>
    <n v="531"/>
    <n v="20190714"/>
    <n v="20190724"/>
    <n v="20190721"/>
    <n v="5"/>
    <n v="1"/>
    <n v="149.874"/>
    <n v="149.874"/>
    <n v="0"/>
    <n v="136.785"/>
    <n v="136.785"/>
    <n v="149.874"/>
  </r>
  <r>
    <n v="51108002"/>
    <n v="530"/>
    <n v="-1"/>
    <n v="237"/>
    <n v="20190714"/>
    <n v="20190724"/>
    <n v="20190721"/>
    <n v="5"/>
    <n v="1"/>
    <n v="29.994"/>
    <n v="29.994"/>
    <n v="0"/>
    <n v="38.4923"/>
    <n v="38.4923"/>
    <n v="29.994"/>
  </r>
  <r>
    <n v="51108003"/>
    <n v="530"/>
    <n v="-1"/>
    <n v="588"/>
    <n v="20190714"/>
    <n v="20190724"/>
    <n v="20190721"/>
    <n v="5"/>
    <n v="2"/>
    <n v="461.69400000000002"/>
    <n v="923.38800000000003"/>
    <n v="0"/>
    <n v="419.77839999999998"/>
    <n v="839.55679999999995"/>
    <n v="923.38800000000003"/>
  </r>
  <r>
    <n v="51108004"/>
    <n v="530"/>
    <n v="-1"/>
    <n v="591"/>
    <n v="20190714"/>
    <n v="20190724"/>
    <n v="20190721"/>
    <n v="5"/>
    <n v="2"/>
    <n v="338.99400000000003"/>
    <n v="677.98800000000006"/>
    <n v="0"/>
    <n v="308.21789999999999"/>
    <n v="616.43579999999997"/>
    <n v="677.98800000000006"/>
  </r>
  <r>
    <n v="51108005"/>
    <n v="530"/>
    <n v="-1"/>
    <n v="515"/>
    <n v="20190714"/>
    <n v="20190724"/>
    <n v="20190721"/>
    <n v="5"/>
    <n v="2"/>
    <n v="16.271999999999998"/>
    <n v="32.543999999999997"/>
    <n v="0"/>
    <n v="12.0413"/>
    <n v="24.082599999999999"/>
    <n v="32.543999999999997"/>
  </r>
  <r>
    <n v="51108006"/>
    <n v="530"/>
    <n v="-1"/>
    <n v="512"/>
    <n v="20190714"/>
    <n v="20190724"/>
    <n v="20190721"/>
    <n v="5"/>
    <n v="2"/>
    <n v="218.45400000000001"/>
    <n v="436.90800000000002"/>
    <n v="0"/>
    <n v="199.37569999999999"/>
    <n v="398.75139999999999"/>
    <n v="436.90800000000002"/>
  </r>
  <r>
    <n v="51108007"/>
    <n v="530"/>
    <n v="-1"/>
    <n v="525"/>
    <n v="20190714"/>
    <n v="20190724"/>
    <n v="20190721"/>
    <n v="5"/>
    <n v="2"/>
    <n v="158.43"/>
    <n v="316.86"/>
    <n v="0"/>
    <n v="144.59379999999999"/>
    <n v="289.18759999999997"/>
    <n v="316.86"/>
  </r>
  <r>
    <n v="51108008"/>
    <n v="530"/>
    <n v="-1"/>
    <n v="222"/>
    <n v="20190714"/>
    <n v="20190724"/>
    <n v="20190721"/>
    <n v="5"/>
    <n v="4"/>
    <n v="15.7455"/>
    <n v="62.981999999999999"/>
    <n v="0"/>
    <n v="13.0863"/>
    <n v="52.345199999999998"/>
    <n v="53.534700000000001"/>
  </r>
  <r>
    <n v="51108009"/>
    <n v="530"/>
    <n v="-1"/>
    <n v="353"/>
    <n v="20190714"/>
    <n v="20190724"/>
    <n v="20190721"/>
    <n v="5"/>
    <n v="3"/>
    <n v="1391.9939999999999"/>
    <n v="4175.982"/>
    <n v="0"/>
    <n v="1265.6195"/>
    <n v="3796.8584999999998"/>
    <n v="4175.982"/>
  </r>
  <r>
    <n v="51108010"/>
    <n v="530"/>
    <n v="-1"/>
    <n v="589"/>
    <n v="20190714"/>
    <n v="20190724"/>
    <n v="20190721"/>
    <n v="5"/>
    <n v="4"/>
    <n v="461.69400000000002"/>
    <n v="1846.7760000000001"/>
    <n v="0"/>
    <n v="419.77839999999998"/>
    <n v="1679.1135999999999"/>
    <n v="1846.7760000000001"/>
  </r>
  <r>
    <n v="51108011"/>
    <n v="530"/>
    <n v="-1"/>
    <n v="309"/>
    <n v="20190714"/>
    <n v="20190724"/>
    <n v="20190721"/>
    <n v="5"/>
    <n v="3"/>
    <n v="818.7"/>
    <n v="2456.1"/>
    <n v="0"/>
    <n v="747.2002"/>
    <n v="2241.6006000000002"/>
    <n v="2456.1"/>
  </r>
  <r>
    <n v="51108012"/>
    <n v="530"/>
    <n v="-1"/>
    <n v="483"/>
    <n v="20190714"/>
    <n v="20190724"/>
    <n v="20190721"/>
    <n v="5"/>
    <n v="8"/>
    <n v="72"/>
    <n v="576"/>
    <n v="0"/>
    <n v="44.88"/>
    <n v="359.04"/>
    <n v="576"/>
  </r>
  <r>
    <n v="51108013"/>
    <n v="530"/>
    <n v="-1"/>
    <n v="225"/>
    <n v="20190714"/>
    <n v="20190724"/>
    <n v="20190721"/>
    <n v="5"/>
    <n v="4"/>
    <n v="5.3940000000000001"/>
    <n v="21.576000000000001"/>
    <n v="0"/>
    <n v="6.9222999999999999"/>
    <n v="27.6892"/>
    <n v="21.576000000000001"/>
  </r>
  <r>
    <n v="51108014"/>
    <n v="530"/>
    <n v="-1"/>
    <n v="355"/>
    <n v="20190714"/>
    <n v="20190724"/>
    <n v="20190721"/>
    <n v="5"/>
    <n v="1"/>
    <n v="1391.9939999999999"/>
    <n v="1391.9939999999999"/>
    <n v="0"/>
    <n v="1265.6195"/>
    <n v="1265.6195"/>
    <n v="1391.9939999999999"/>
  </r>
  <r>
    <n v="51108015"/>
    <n v="530"/>
    <n v="-1"/>
    <n v="490"/>
    <n v="20190714"/>
    <n v="20190724"/>
    <n v="20190721"/>
    <n v="5"/>
    <n v="4"/>
    <n v="32.393999999999998"/>
    <n v="129.57599999999999"/>
    <n v="0"/>
    <n v="41.572299999999998"/>
    <n v="166.28919999999999"/>
    <n v="129.57599999999999"/>
  </r>
  <r>
    <n v="51108016"/>
    <n v="530"/>
    <n v="-1"/>
    <n v="400"/>
    <n v="20190714"/>
    <n v="20190724"/>
    <n v="20190721"/>
    <n v="5"/>
    <n v="1"/>
    <n v="37.152000000000001"/>
    <n v="37.152000000000001"/>
    <n v="0"/>
    <n v="27.4925"/>
    <n v="27.4925"/>
    <n v="37.152000000000001"/>
  </r>
  <r>
    <n v="51108017"/>
    <n v="530"/>
    <n v="-1"/>
    <n v="463"/>
    <n v="20190714"/>
    <n v="20190724"/>
    <n v="20190721"/>
    <n v="5"/>
    <n v="7"/>
    <n v="14.694000000000001"/>
    <n v="102.858"/>
    <n v="0"/>
    <n v="9.1593"/>
    <n v="64.115099999999998"/>
    <n v="102.858"/>
  </r>
  <r>
    <n v="51108018"/>
    <n v="530"/>
    <n v="-1"/>
    <n v="488"/>
    <n v="20190714"/>
    <n v="20190724"/>
    <n v="20190721"/>
    <n v="5"/>
    <n v="6"/>
    <n v="32.393999999999998"/>
    <n v="194.364"/>
    <n v="0"/>
    <n v="41.572299999999998"/>
    <n v="249.43379999999999"/>
    <n v="194.364"/>
  </r>
  <r>
    <n v="51108019"/>
    <n v="530"/>
    <n v="-1"/>
    <n v="599"/>
    <n v="20190714"/>
    <n v="20190724"/>
    <n v="20190721"/>
    <n v="5"/>
    <n v="2"/>
    <n v="323.99400000000003"/>
    <n v="647.98800000000006"/>
    <n v="0"/>
    <n v="294.5797"/>
    <n v="589.15940000000001"/>
    <n v="647.98800000000006"/>
  </r>
  <r>
    <n v="51108020"/>
    <n v="530"/>
    <n v="-1"/>
    <n v="402"/>
    <n v="20190714"/>
    <n v="20190724"/>
    <n v="20190721"/>
    <n v="5"/>
    <n v="4"/>
    <n v="72.162000000000006"/>
    <n v="288.64800000000002"/>
    <n v="0"/>
    <n v="53.399900000000002"/>
    <n v="213.59960000000001"/>
    <n v="288.64800000000002"/>
  </r>
  <r>
    <n v="51108021"/>
    <n v="530"/>
    <n v="-1"/>
    <n v="590"/>
    <n v="20190714"/>
    <n v="20190724"/>
    <n v="20190721"/>
    <n v="5"/>
    <n v="2"/>
    <n v="461.69400000000002"/>
    <n v="923.38800000000003"/>
    <n v="0"/>
    <n v="419.77839999999998"/>
    <n v="839.55679999999995"/>
    <n v="923.38800000000003"/>
  </r>
  <r>
    <n v="51108022"/>
    <n v="530"/>
    <n v="-1"/>
    <n v="217"/>
    <n v="20190714"/>
    <n v="20190724"/>
    <n v="20190721"/>
    <n v="5"/>
    <n v="7"/>
    <n v="15.7455"/>
    <n v="110.21850000000001"/>
    <n v="0"/>
    <n v="13.0863"/>
    <n v="91.604100000000003"/>
    <n v="93.685699999999997"/>
  </r>
  <r>
    <n v="51108023"/>
    <n v="530"/>
    <n v="-1"/>
    <n v="475"/>
    <n v="20190714"/>
    <n v="20190724"/>
    <n v="20190721"/>
    <n v="5"/>
    <n v="1"/>
    <n v="41.994"/>
    <n v="41.994"/>
    <n v="0"/>
    <n v="26.176300000000001"/>
    <n v="26.176300000000001"/>
    <n v="41.994"/>
  </r>
  <r>
    <n v="51108024"/>
    <n v="530"/>
    <n v="-1"/>
    <n v="214"/>
    <n v="20190714"/>
    <n v="20190724"/>
    <n v="20190721"/>
    <n v="5"/>
    <n v="7"/>
    <n v="15.7455"/>
    <n v="110.21850000000001"/>
    <n v="0"/>
    <n v="13.0863"/>
    <n v="91.604100000000003"/>
    <n v="93.685699999999997"/>
  </r>
  <r>
    <n v="51108025"/>
    <n v="530"/>
    <n v="-1"/>
    <n v="543"/>
    <n v="20190714"/>
    <n v="20190724"/>
    <n v="20190721"/>
    <n v="5"/>
    <n v="4"/>
    <n v="37.253999999999998"/>
    <n v="149.01599999999999"/>
    <n v="0"/>
    <n v="27.568000000000001"/>
    <n v="110.27200000000001"/>
    <n v="149.01599999999999"/>
  </r>
  <r>
    <n v="51108026"/>
    <n v="530"/>
    <n v="-1"/>
    <n v="477"/>
    <n v="20190714"/>
    <n v="20190724"/>
    <n v="20190721"/>
    <n v="5"/>
    <n v="4"/>
    <n v="2.9940000000000002"/>
    <n v="11.976000000000001"/>
    <n v="0"/>
    <n v="1.8663000000000001"/>
    <n v="7.4652000000000003"/>
    <n v="11.976000000000001"/>
  </r>
  <r>
    <n v="51108027"/>
    <n v="530"/>
    <n v="-1"/>
    <n v="551"/>
    <n v="20190714"/>
    <n v="20190724"/>
    <n v="20190721"/>
    <n v="5"/>
    <n v="1"/>
    <n v="158.43"/>
    <n v="158.43"/>
    <n v="0"/>
    <n v="144.59379999999999"/>
    <n v="144.59379999999999"/>
    <n v="158.43"/>
  </r>
  <r>
    <n v="51108028"/>
    <n v="530"/>
    <n v="-1"/>
    <n v="480"/>
    <n v="20190714"/>
    <n v="20190724"/>
    <n v="20190721"/>
    <n v="5"/>
    <n v="1"/>
    <n v="1.3740000000000001"/>
    <n v="1.3740000000000001"/>
    <n v="0"/>
    <n v="0.85650000000000004"/>
    <n v="0.85650000000000004"/>
    <n v="1.3740000000000001"/>
  </r>
  <r>
    <n v="51108029"/>
    <n v="530"/>
    <n v="-1"/>
    <n v="587"/>
    <n v="20190714"/>
    <n v="20190724"/>
    <n v="20190721"/>
    <n v="5"/>
    <n v="2"/>
    <n v="461.69400000000002"/>
    <n v="923.38800000000003"/>
    <n v="0"/>
    <n v="419.77839999999998"/>
    <n v="839.55679999999995"/>
    <n v="923.38800000000003"/>
  </r>
  <r>
    <n v="51108030"/>
    <n v="530"/>
    <n v="-1"/>
    <n v="234"/>
    <n v="20190714"/>
    <n v="20190724"/>
    <n v="20190721"/>
    <n v="5"/>
    <n v="8"/>
    <n v="29.994"/>
    <n v="239.952"/>
    <n v="0"/>
    <n v="38.4923"/>
    <n v="307.9384"/>
    <n v="239.952"/>
  </r>
  <r>
    <n v="51108031"/>
    <n v="530"/>
    <n v="-1"/>
    <n v="594"/>
    <n v="20190714"/>
    <n v="20190724"/>
    <n v="20190721"/>
    <n v="5"/>
    <n v="3"/>
    <n v="338.99400000000003"/>
    <n v="1016.982"/>
    <n v="0"/>
    <n v="308.21789999999999"/>
    <n v="924.65369999999996"/>
    <n v="1016.982"/>
  </r>
  <r>
    <n v="51108032"/>
    <n v="530"/>
    <n v="-1"/>
    <n v="544"/>
    <n v="20190714"/>
    <n v="20190724"/>
    <n v="20190721"/>
    <n v="5"/>
    <n v="1"/>
    <n v="48.594000000000001"/>
    <n v="48.594000000000001"/>
    <n v="0"/>
    <n v="35.959600000000002"/>
    <n v="35.959600000000002"/>
    <n v="48.594000000000001"/>
  </r>
  <r>
    <n v="51108033"/>
    <n v="530"/>
    <n v="-1"/>
    <n v="476"/>
    <n v="20190714"/>
    <n v="20190724"/>
    <n v="20190721"/>
    <n v="5"/>
    <n v="31"/>
    <n v="34.994999999999997"/>
    <n v="1084.845"/>
    <n v="0"/>
    <n v="26.176300000000001"/>
    <n v="811.46529999999996"/>
    <n v="976.3605"/>
  </r>
  <r>
    <n v="51108034"/>
    <n v="530"/>
    <n v="-1"/>
    <n v="592"/>
    <n v="20190714"/>
    <n v="20190724"/>
    <n v="20190721"/>
    <n v="5"/>
    <n v="1"/>
    <n v="338.99400000000003"/>
    <n v="338.99400000000003"/>
    <n v="0"/>
    <n v="308.21789999999999"/>
    <n v="308.21789999999999"/>
    <n v="338.99400000000003"/>
  </r>
  <r>
    <n v="51108035"/>
    <n v="530"/>
    <n v="-1"/>
    <n v="231"/>
    <n v="20190714"/>
    <n v="20190724"/>
    <n v="20190721"/>
    <n v="5"/>
    <n v="5"/>
    <n v="29.994"/>
    <n v="149.97"/>
    <n v="0"/>
    <n v="38.4923"/>
    <n v="192.4615"/>
    <n v="149.97"/>
  </r>
  <r>
    <n v="51108036"/>
    <n v="530"/>
    <n v="-1"/>
    <n v="532"/>
    <n v="20190714"/>
    <n v="20190724"/>
    <n v="20190721"/>
    <n v="5"/>
    <n v="3"/>
    <n v="149.874"/>
    <n v="449.62200000000001"/>
    <n v="0"/>
    <n v="136.785"/>
    <n v="410.35500000000002"/>
    <n v="449.62200000000001"/>
  </r>
  <r>
    <n v="51108037"/>
    <n v="530"/>
    <n v="-1"/>
    <n v="533"/>
    <n v="20190714"/>
    <n v="20190724"/>
    <n v="20190721"/>
    <n v="5"/>
    <n v="1"/>
    <n v="149.874"/>
    <n v="149.874"/>
    <n v="0"/>
    <n v="136.785"/>
    <n v="136.785"/>
    <n v="149.874"/>
  </r>
  <r>
    <n v="51108038"/>
    <n v="530"/>
    <n v="-1"/>
    <n v="593"/>
    <n v="20190714"/>
    <n v="20190724"/>
    <n v="20190721"/>
    <n v="5"/>
    <n v="2"/>
    <n v="338.99400000000003"/>
    <n v="677.98800000000006"/>
    <n v="0"/>
    <n v="308.21789999999999"/>
    <n v="616.43579999999997"/>
    <n v="677.98800000000006"/>
  </r>
  <r>
    <n v="51108039"/>
    <n v="530"/>
    <n v="-1"/>
    <n v="516"/>
    <n v="20190714"/>
    <n v="20190724"/>
    <n v="20190721"/>
    <n v="5"/>
    <n v="1"/>
    <n v="23.484000000000002"/>
    <n v="23.484000000000002"/>
    <n v="0"/>
    <n v="17.3782"/>
    <n v="17.3782"/>
    <n v="23.484000000000002"/>
  </r>
  <r>
    <n v="51108040"/>
    <n v="530"/>
    <n v="-1"/>
    <n v="491"/>
    <n v="20190714"/>
    <n v="20190724"/>
    <n v="20190721"/>
    <n v="5"/>
    <n v="13"/>
    <n v="31.3142"/>
    <n v="407.08460000000002"/>
    <n v="0"/>
    <n v="41.572299999999998"/>
    <n v="540.43989999999997"/>
    <n v="398.94290000000001"/>
  </r>
  <r>
    <n v="51108041"/>
    <n v="530"/>
    <n v="-1"/>
    <n v="465"/>
    <n v="20190714"/>
    <n v="20190724"/>
    <n v="20190721"/>
    <n v="5"/>
    <n v="4"/>
    <n v="14.694000000000001"/>
    <n v="58.776000000000003"/>
    <n v="0"/>
    <n v="9.1593"/>
    <n v="36.6372"/>
    <n v="58.776000000000003"/>
  </r>
  <r>
    <n v="51108042"/>
    <n v="530"/>
    <n v="-1"/>
    <n v="474"/>
    <n v="20190714"/>
    <n v="20190724"/>
    <n v="20190721"/>
    <n v="5"/>
    <n v="9"/>
    <n v="41.994"/>
    <n v="377.94600000000003"/>
    <n v="0"/>
    <n v="26.176300000000001"/>
    <n v="235.58670000000001"/>
    <n v="377.94600000000003"/>
  </r>
  <r>
    <n v="51108043"/>
    <n v="530"/>
    <n v="-1"/>
    <n v="472"/>
    <n v="20190714"/>
    <n v="20190724"/>
    <n v="20190721"/>
    <n v="5"/>
    <n v="1"/>
    <n v="38.1"/>
    <n v="38.1"/>
    <n v="0"/>
    <n v="23.748999999999999"/>
    <n v="23.748999999999999"/>
    <n v="38.1"/>
  </r>
  <r>
    <n v="51108044"/>
    <n v="530"/>
    <n v="-1"/>
    <n v="487"/>
    <n v="20190714"/>
    <n v="20190724"/>
    <n v="20190721"/>
    <n v="5"/>
    <n v="4"/>
    <n v="32.994"/>
    <n v="131.976"/>
    <n v="0"/>
    <n v="20.566299999999998"/>
    <n v="82.265199999999993"/>
    <n v="131.976"/>
  </r>
  <r>
    <n v="51108045"/>
    <n v="530"/>
    <n v="-1"/>
    <n v="467"/>
    <n v="20190714"/>
    <n v="20190724"/>
    <n v="20190721"/>
    <n v="5"/>
    <n v="2"/>
    <n v="14.694000000000001"/>
    <n v="29.388000000000002"/>
    <n v="0"/>
    <n v="9.1593"/>
    <n v="18.3186"/>
    <n v="29.388000000000002"/>
  </r>
  <r>
    <n v="51108046"/>
    <n v="530"/>
    <n v="-1"/>
    <n v="527"/>
    <n v="20190714"/>
    <n v="20190724"/>
    <n v="20190721"/>
    <n v="5"/>
    <n v="4"/>
    <n v="158.43"/>
    <n v="633.72"/>
    <n v="0"/>
    <n v="144.59379999999999"/>
    <n v="578.37519999999995"/>
    <n v="633.72"/>
  </r>
  <r>
    <n v="51108047"/>
    <n v="530"/>
    <n v="-1"/>
    <n v="517"/>
    <n v="20190714"/>
    <n v="20190724"/>
    <n v="20190721"/>
    <n v="5"/>
    <n v="2"/>
    <n v="31.584"/>
    <n v="63.167999999999999"/>
    <n v="0"/>
    <n v="23.372199999999999"/>
    <n v="46.744399999999999"/>
    <n v="63.167999999999999"/>
  </r>
  <r>
    <n v="51108048"/>
    <n v="530"/>
    <n v="-1"/>
    <n v="598"/>
    <n v="20190714"/>
    <n v="20190724"/>
    <n v="20190721"/>
    <n v="5"/>
    <n v="2"/>
    <n v="323.99400000000003"/>
    <n v="647.98800000000006"/>
    <n v="0"/>
    <n v="294.5797"/>
    <n v="589.15940000000001"/>
    <n v="647.98800000000006"/>
  </r>
  <r>
    <n v="51108049"/>
    <n v="530"/>
    <n v="-1"/>
    <n v="398"/>
    <n v="20190714"/>
    <n v="20190724"/>
    <n v="20190721"/>
    <n v="5"/>
    <n v="3"/>
    <n v="26.724"/>
    <n v="80.171999999999997"/>
    <n v="0"/>
    <n v="19.7758"/>
    <n v="59.327399999999997"/>
    <n v="80.171999999999997"/>
  </r>
  <r>
    <n v="51108050"/>
    <n v="530"/>
    <n v="-1"/>
    <n v="471"/>
    <n v="20190714"/>
    <n v="20190724"/>
    <n v="20190721"/>
    <n v="5"/>
    <n v="10"/>
    <n v="38.1"/>
    <n v="381"/>
    <n v="0"/>
    <n v="23.748999999999999"/>
    <n v="237.49"/>
    <n v="381"/>
  </r>
  <r>
    <n v="51108051"/>
    <n v="530"/>
    <n v="-1"/>
    <n v="484"/>
    <n v="20190714"/>
    <n v="20190724"/>
    <n v="20190721"/>
    <n v="5"/>
    <n v="4"/>
    <n v="4.7699999999999996"/>
    <n v="19.079999999999998"/>
    <n v="0"/>
    <n v="2.9733000000000001"/>
    <n v="11.8932"/>
    <n v="19.079999999999998"/>
  </r>
  <r>
    <n v="51108052"/>
    <n v="530"/>
    <n v="-1"/>
    <n v="513"/>
    <n v="20190714"/>
    <n v="20190724"/>
    <n v="20190721"/>
    <n v="5"/>
    <n v="3"/>
    <n v="218.45400000000001"/>
    <n v="655.36199999999997"/>
    <n v="0"/>
    <n v="199.37569999999999"/>
    <n v="598.12710000000004"/>
    <n v="655.36199999999997"/>
  </r>
  <r>
    <n v="51109001"/>
    <n v="302"/>
    <n v="-1"/>
    <n v="497"/>
    <n v="20190714"/>
    <n v="20190724"/>
    <n v="20190721"/>
    <n v="8"/>
    <n v="1"/>
    <n v="602.346"/>
    <n v="602.346"/>
    <n v="0"/>
    <n v="601.74369999999999"/>
    <n v="601.74369999999999"/>
    <n v="602.346"/>
  </r>
  <r>
    <n v="51109002"/>
    <n v="302"/>
    <n v="-1"/>
    <n v="586"/>
    <n v="20190714"/>
    <n v="20190724"/>
    <n v="20190721"/>
    <n v="8"/>
    <n v="2"/>
    <n v="334.0575"/>
    <n v="668.11500000000001"/>
    <n v="0"/>
    <n v="461.44479999999999"/>
    <n v="922.88959999999997"/>
    <n v="567.89779999999996"/>
  </r>
  <r>
    <n v="51109003"/>
    <n v="302"/>
    <n v="-1"/>
    <n v="507"/>
    <n v="20190714"/>
    <n v="20190724"/>
    <n v="20190721"/>
    <n v="8"/>
    <n v="1"/>
    <n v="200.05199999999999"/>
    <n v="200.05199999999999"/>
    <n v="0"/>
    <n v="199.8519"/>
    <n v="199.8519"/>
    <n v="200.05199999999999"/>
  </r>
  <r>
    <n v="51109004"/>
    <n v="302"/>
    <n v="-1"/>
    <n v="222"/>
    <n v="20190714"/>
    <n v="20190724"/>
    <n v="20190721"/>
    <n v="8"/>
    <n v="16"/>
    <n v="15.7455"/>
    <n v="251.928"/>
    <n v="0"/>
    <n v="13.0863"/>
    <n v="209.38079999999999"/>
    <n v="214.1388"/>
  </r>
  <r>
    <n v="51109005"/>
    <n v="302"/>
    <n v="-1"/>
    <n v="214"/>
    <n v="20190714"/>
    <n v="20190724"/>
    <n v="20190721"/>
    <n v="8"/>
    <n v="20"/>
    <n v="15.7455"/>
    <n v="314.91000000000003"/>
    <n v="0"/>
    <n v="13.0863"/>
    <n v="261.726"/>
    <n v="267.67349999999999"/>
  </r>
  <r>
    <n v="51109006"/>
    <n v="302"/>
    <n v="-1"/>
    <n v="564"/>
    <n v="20190714"/>
    <n v="20190724"/>
    <n v="20190721"/>
    <n v="8"/>
    <n v="8"/>
    <n v="953.62800000000004"/>
    <n v="7629.0240000000003"/>
    <n v="0"/>
    <n v="1481.9378999999999"/>
    <n v="11855.503199999999"/>
    <n v="6103.2191999999995"/>
  </r>
  <r>
    <n v="51109007"/>
    <n v="302"/>
    <n v="-1"/>
    <n v="577"/>
    <n v="20190714"/>
    <n v="20190724"/>
    <n v="20190721"/>
    <n v="8"/>
    <n v="2"/>
    <n v="728.91"/>
    <n v="1457.82"/>
    <n v="0"/>
    <n v="755.1508"/>
    <n v="1510.3016"/>
    <n v="1457.82"/>
  </r>
  <r>
    <n v="51109008"/>
    <n v="302"/>
    <n v="-1"/>
    <n v="523"/>
    <n v="20190714"/>
    <n v="20190724"/>
    <n v="20190721"/>
    <n v="8"/>
    <n v="6"/>
    <n v="31.584"/>
    <n v="189.50399999999999"/>
    <n v="0"/>
    <n v="23.372199999999999"/>
    <n v="140.23320000000001"/>
    <n v="189.50399999999999"/>
  </r>
  <r>
    <n v="51109009"/>
    <n v="302"/>
    <n v="-1"/>
    <n v="484"/>
    <n v="20190714"/>
    <n v="20190724"/>
    <n v="20190721"/>
    <n v="8"/>
    <n v="2"/>
    <n v="4.7699999999999996"/>
    <n v="9.5399999999999991"/>
    <n v="0"/>
    <n v="2.9733000000000001"/>
    <n v="5.9466000000000001"/>
    <n v="9.5399999999999991"/>
  </r>
  <r>
    <n v="51109010"/>
    <n v="302"/>
    <n v="-1"/>
    <n v="568"/>
    <n v="20190714"/>
    <n v="20190724"/>
    <n v="20190721"/>
    <n v="8"/>
    <n v="15"/>
    <n v="334.0575"/>
    <n v="5010.8625000000002"/>
    <n v="0"/>
    <n v="461.44479999999999"/>
    <n v="6921.6719999999996"/>
    <n v="4259.2331000000004"/>
  </r>
  <r>
    <n v="51109011"/>
    <n v="302"/>
    <n v="-1"/>
    <n v="463"/>
    <n v="20190714"/>
    <n v="20190724"/>
    <n v="20190721"/>
    <n v="8"/>
    <n v="5"/>
    <n v="14.694000000000001"/>
    <n v="73.47"/>
    <n v="0"/>
    <n v="9.1593"/>
    <n v="45.796500000000002"/>
    <n v="73.47"/>
  </r>
  <r>
    <n v="51109012"/>
    <n v="302"/>
    <n v="-1"/>
    <n v="465"/>
    <n v="20190714"/>
    <n v="20190724"/>
    <n v="20190721"/>
    <n v="8"/>
    <n v="14"/>
    <n v="14.2042"/>
    <n v="198.8588"/>
    <n v="0"/>
    <n v="9.1593"/>
    <n v="128.2302"/>
    <n v="194.88159999999999"/>
  </r>
  <r>
    <n v="51109013"/>
    <n v="302"/>
    <n v="-1"/>
    <n v="506"/>
    <n v="20190714"/>
    <n v="20190724"/>
    <n v="20190721"/>
    <n v="8"/>
    <n v="6"/>
    <n v="200.05199999999999"/>
    <n v="1200.3119999999999"/>
    <n v="0"/>
    <n v="199.8519"/>
    <n v="1199.1114"/>
    <n v="1200.3119999999999"/>
  </r>
  <r>
    <n v="51109014"/>
    <n v="302"/>
    <n v="-1"/>
    <n v="572"/>
    <n v="20190714"/>
    <n v="20190724"/>
    <n v="20190721"/>
    <n v="8"/>
    <n v="8"/>
    <n v="334.0575"/>
    <n v="2672.46"/>
    <n v="0"/>
    <n v="461.44479999999999"/>
    <n v="3691.5583999999999"/>
    <n v="2271.5909999999999"/>
  </r>
  <r>
    <n v="51109015"/>
    <n v="302"/>
    <n v="-1"/>
    <n v="562"/>
    <n v="20190714"/>
    <n v="20190724"/>
    <n v="20190721"/>
    <n v="8"/>
    <n v="2"/>
    <n v="953.62800000000004"/>
    <n v="1907.2560000000001"/>
    <n v="0"/>
    <n v="1481.9378999999999"/>
    <n v="2963.8757999999998"/>
    <n v="1525.8047999999999"/>
  </r>
  <r>
    <n v="51109016"/>
    <n v="302"/>
    <n v="-1"/>
    <n v="225"/>
    <n v="20190714"/>
    <n v="20190724"/>
    <n v="20190721"/>
    <n v="8"/>
    <n v="19"/>
    <n v="4.9444999999999997"/>
    <n v="93.945499999999996"/>
    <n v="0"/>
    <n v="6.9222999999999999"/>
    <n v="131.52369999999999"/>
    <n v="89.248199999999997"/>
  </r>
  <r>
    <n v="51109017"/>
    <n v="302"/>
    <n v="-1"/>
    <n v="217"/>
    <n v="20190714"/>
    <n v="20190724"/>
    <n v="20190721"/>
    <n v="8"/>
    <n v="6"/>
    <n v="15.7455"/>
    <n v="94.472999999999999"/>
    <n v="0"/>
    <n v="13.0863"/>
    <n v="78.517799999999994"/>
    <n v="80.302099999999996"/>
  </r>
  <r>
    <n v="51109018"/>
    <n v="302"/>
    <n v="-1"/>
    <n v="231"/>
    <n v="20190714"/>
    <n v="20190724"/>
    <n v="20190721"/>
    <n v="8"/>
    <n v="6"/>
    <n v="29.994"/>
    <n v="179.964"/>
    <n v="0"/>
    <n v="38.4923"/>
    <n v="230.9538"/>
    <n v="179.964"/>
  </r>
  <r>
    <n v="51109019"/>
    <n v="302"/>
    <n v="-1"/>
    <n v="492"/>
    <n v="20190714"/>
    <n v="20190724"/>
    <n v="20190721"/>
    <n v="8"/>
    <n v="2"/>
    <n v="602.346"/>
    <n v="1204.692"/>
    <n v="0"/>
    <n v="601.74369999999999"/>
    <n v="1203.4874"/>
    <n v="1204.692"/>
  </r>
  <r>
    <n v="51109020"/>
    <n v="302"/>
    <n v="-1"/>
    <n v="483"/>
    <n v="20190714"/>
    <n v="20190724"/>
    <n v="20190721"/>
    <n v="8"/>
    <n v="11"/>
    <n v="69.599999999999994"/>
    <n v="765.6"/>
    <n v="0"/>
    <n v="44.88"/>
    <n v="493.68"/>
    <n v="750.28800000000001"/>
  </r>
  <r>
    <n v="51109021"/>
    <n v="302"/>
    <n v="-1"/>
    <n v="570"/>
    <n v="20190714"/>
    <n v="20190724"/>
    <n v="20190721"/>
    <n v="8"/>
    <n v="9"/>
    <n v="334.0575"/>
    <n v="3006.5174999999999"/>
    <n v="0"/>
    <n v="461.44479999999999"/>
    <n v="4153.0032000000001"/>
    <n v="2555.5399000000002"/>
  </r>
  <r>
    <n v="51109022"/>
    <n v="302"/>
    <n v="-1"/>
    <n v="574"/>
    <n v="20190714"/>
    <n v="20190724"/>
    <n v="20190721"/>
    <n v="8"/>
    <n v="3"/>
    <n v="1430.442"/>
    <n v="4291.326"/>
    <n v="0"/>
    <n v="1481.9378999999999"/>
    <n v="4445.8136999999997"/>
    <n v="4291.326"/>
  </r>
  <r>
    <n v="51109023"/>
    <n v="302"/>
    <n v="-1"/>
    <n v="487"/>
    <n v="20190714"/>
    <n v="20190724"/>
    <n v="20190721"/>
    <n v="8"/>
    <n v="6"/>
    <n v="32.994"/>
    <n v="197.964"/>
    <n v="0"/>
    <n v="20.566299999999998"/>
    <n v="123.3978"/>
    <n v="197.964"/>
  </r>
  <r>
    <n v="51109024"/>
    <n v="302"/>
    <n v="-1"/>
    <n v="490"/>
    <n v="20190714"/>
    <n v="20190724"/>
    <n v="20190721"/>
    <n v="8"/>
    <n v="7"/>
    <n v="32.393999999999998"/>
    <n v="226.75800000000001"/>
    <n v="0"/>
    <n v="41.572299999999998"/>
    <n v="291.0061"/>
    <n v="226.75800000000001"/>
  </r>
  <r>
    <n v="51109025"/>
    <n v="302"/>
    <n v="-1"/>
    <n v="566"/>
    <n v="20190714"/>
    <n v="20190724"/>
    <n v="20190721"/>
    <n v="8"/>
    <n v="1"/>
    <n v="334.0575"/>
    <n v="334.0575"/>
    <n v="0"/>
    <n v="461.44479999999999"/>
    <n v="461.44479999999999"/>
    <n v="283.94889999999998"/>
  </r>
  <r>
    <n v="51109026"/>
    <n v="302"/>
    <n v="-1"/>
    <n v="494"/>
    <n v="20190714"/>
    <n v="20190724"/>
    <n v="20190721"/>
    <n v="8"/>
    <n v="2"/>
    <n v="602.346"/>
    <n v="1204.692"/>
    <n v="0"/>
    <n v="601.74369999999999"/>
    <n v="1203.4874"/>
    <n v="1204.692"/>
  </r>
  <r>
    <n v="51109027"/>
    <n v="302"/>
    <n v="-1"/>
    <n v="477"/>
    <n v="20190714"/>
    <n v="20190724"/>
    <n v="20190721"/>
    <n v="8"/>
    <n v="18"/>
    <n v="2.7444999999999999"/>
    <n v="49.401000000000003"/>
    <n v="0"/>
    <n v="1.8663000000000001"/>
    <n v="33.593400000000003"/>
    <n v="46.930999999999997"/>
  </r>
  <r>
    <n v="51109028"/>
    <n v="302"/>
    <n v="-1"/>
    <n v="234"/>
    <n v="20190714"/>
    <n v="20190724"/>
    <n v="20190721"/>
    <n v="8"/>
    <n v="9"/>
    <n v="29.994"/>
    <n v="269.94600000000003"/>
    <n v="0"/>
    <n v="38.4923"/>
    <n v="346.4307"/>
    <n v="269.94600000000003"/>
  </r>
  <r>
    <n v="51109029"/>
    <n v="302"/>
    <n v="-1"/>
    <n v="561"/>
    <n v="20190714"/>
    <n v="20190724"/>
    <n v="20190721"/>
    <n v="8"/>
    <n v="2"/>
    <n v="953.62800000000004"/>
    <n v="1907.2560000000001"/>
    <n v="0"/>
    <n v="1481.9378999999999"/>
    <n v="2963.8757999999998"/>
    <n v="1525.8047999999999"/>
  </r>
  <r>
    <n v="51109030"/>
    <n v="302"/>
    <n v="-1"/>
    <n v="502"/>
    <n v="20190714"/>
    <n v="20190724"/>
    <n v="20190721"/>
    <n v="8"/>
    <n v="5"/>
    <n v="200.05199999999999"/>
    <n v="1000.26"/>
    <n v="0"/>
    <n v="199.8519"/>
    <n v="999.2595"/>
    <n v="1000.26"/>
  </r>
  <r>
    <n v="51109031"/>
    <n v="302"/>
    <n v="-1"/>
    <n v="493"/>
    <n v="20190714"/>
    <n v="20190724"/>
    <n v="20190721"/>
    <n v="8"/>
    <n v="4"/>
    <n v="200.05199999999999"/>
    <n v="800.20799999999997"/>
    <n v="0"/>
    <n v="199.8519"/>
    <n v="799.4076"/>
    <n v="800.20799999999997"/>
  </r>
  <r>
    <n v="51109032"/>
    <n v="302"/>
    <n v="-1"/>
    <n v="554"/>
    <n v="20190714"/>
    <n v="20190724"/>
    <n v="20190721"/>
    <n v="8"/>
    <n v="8"/>
    <n v="54.942"/>
    <n v="439.536"/>
    <n v="0"/>
    <n v="40.6571"/>
    <n v="325.2568"/>
    <n v="439.536"/>
  </r>
  <r>
    <n v="51109033"/>
    <n v="302"/>
    <n v="-1"/>
    <n v="488"/>
    <n v="20190714"/>
    <n v="20190724"/>
    <n v="20190721"/>
    <n v="8"/>
    <n v="6"/>
    <n v="32.393999999999998"/>
    <n v="194.364"/>
    <n v="0"/>
    <n v="41.572299999999998"/>
    <n v="249.43379999999999"/>
    <n v="194.364"/>
  </r>
  <r>
    <n v="51109034"/>
    <n v="302"/>
    <n v="-1"/>
    <n v="548"/>
    <n v="20190714"/>
    <n v="20190724"/>
    <n v="20190721"/>
    <n v="8"/>
    <n v="1"/>
    <n v="48.594000000000001"/>
    <n v="48.594000000000001"/>
    <n v="0"/>
    <n v="35.959600000000002"/>
    <n v="35.959600000000002"/>
    <n v="48.594000000000001"/>
  </r>
  <r>
    <n v="51109035"/>
    <n v="302"/>
    <n v="-1"/>
    <n v="495"/>
    <n v="20190714"/>
    <n v="20190724"/>
    <n v="20190721"/>
    <n v="8"/>
    <n v="3"/>
    <n v="602.346"/>
    <n v="1807.038"/>
    <n v="0"/>
    <n v="601.74369999999999"/>
    <n v="1805.2311"/>
    <n v="1807.038"/>
  </r>
  <r>
    <n v="51109036"/>
    <n v="302"/>
    <n v="-1"/>
    <n v="237"/>
    <n v="20190714"/>
    <n v="20190724"/>
    <n v="20190721"/>
    <n v="8"/>
    <n v="7"/>
    <n v="29.994"/>
    <n v="209.958"/>
    <n v="0"/>
    <n v="38.4923"/>
    <n v="269.4461"/>
    <n v="209.958"/>
  </r>
  <r>
    <n v="51109037"/>
    <n v="302"/>
    <n v="-1"/>
    <n v="471"/>
    <n v="20190714"/>
    <n v="20190724"/>
    <n v="20190721"/>
    <n v="8"/>
    <n v="36"/>
    <n v="31.75"/>
    <n v="1143"/>
    <n v="0"/>
    <n v="23.748999999999999"/>
    <n v="854.96400000000006"/>
    <n v="1028.7"/>
  </r>
  <r>
    <n v="51109038"/>
    <n v="302"/>
    <n v="-1"/>
    <n v="576"/>
    <n v="20190714"/>
    <n v="20190724"/>
    <n v="20190721"/>
    <n v="8"/>
    <n v="4"/>
    <n v="1430.442"/>
    <n v="5721.768"/>
    <n v="0"/>
    <n v="1481.9378999999999"/>
    <n v="5927.7515999999996"/>
    <n v="5721.768"/>
  </r>
  <r>
    <n v="51109039"/>
    <n v="302"/>
    <n v="-1"/>
    <n v="499"/>
    <n v="20190714"/>
    <n v="20190724"/>
    <n v="20190721"/>
    <n v="8"/>
    <n v="9"/>
    <n v="602.346"/>
    <n v="5421.1139999999996"/>
    <n v="0"/>
    <n v="601.74369999999999"/>
    <n v="5415.6932999999999"/>
    <n v="5421.1139999999996"/>
  </r>
  <r>
    <n v="51109040"/>
    <n v="302"/>
    <n v="-1"/>
    <n v="472"/>
    <n v="20190714"/>
    <n v="20190724"/>
    <n v="20190721"/>
    <n v="8"/>
    <n v="7"/>
    <n v="38.1"/>
    <n v="266.7"/>
    <n v="0"/>
    <n v="23.748999999999999"/>
    <n v="166.24299999999999"/>
    <n v="266.7"/>
  </r>
  <r>
    <n v="51109041"/>
    <n v="302"/>
    <n v="-1"/>
    <n v="579"/>
    <n v="20190714"/>
    <n v="20190724"/>
    <n v="20190721"/>
    <n v="8"/>
    <n v="7"/>
    <n v="728.91"/>
    <n v="5102.37"/>
    <n v="0"/>
    <n v="755.1508"/>
    <n v="5286.0555999999997"/>
    <n v="5102.37"/>
  </r>
  <r>
    <n v="51109042"/>
    <n v="302"/>
    <n v="-1"/>
    <n v="467"/>
    <n v="20190714"/>
    <n v="20190724"/>
    <n v="20190721"/>
    <n v="8"/>
    <n v="6"/>
    <n v="14.694000000000001"/>
    <n v="88.164000000000001"/>
    <n v="0"/>
    <n v="9.1593"/>
    <n v="54.955800000000004"/>
    <n v="88.164000000000001"/>
  </r>
  <r>
    <n v="51109043"/>
    <n v="302"/>
    <n v="-1"/>
    <n v="503"/>
    <n v="20190714"/>
    <n v="20190724"/>
    <n v="20190721"/>
    <n v="8"/>
    <n v="6"/>
    <n v="200.05199999999999"/>
    <n v="1200.3119999999999"/>
    <n v="0"/>
    <n v="199.8519"/>
    <n v="1199.1114"/>
    <n v="1200.3119999999999"/>
  </r>
  <r>
    <n v="51109044"/>
    <n v="302"/>
    <n v="-1"/>
    <n v="565"/>
    <n v="20190714"/>
    <n v="20190724"/>
    <n v="20190721"/>
    <n v="8"/>
    <n v="7"/>
    <n v="334.0575"/>
    <n v="2338.4025000000001"/>
    <n v="0"/>
    <n v="461.44479999999999"/>
    <n v="3230.1136000000001"/>
    <n v="1987.6421"/>
  </r>
  <r>
    <n v="51109045"/>
    <n v="302"/>
    <n v="-1"/>
    <n v="522"/>
    <n v="20190714"/>
    <n v="20190724"/>
    <n v="20190721"/>
    <n v="8"/>
    <n v="5"/>
    <n v="23.484000000000002"/>
    <n v="117.42"/>
    <n v="0"/>
    <n v="17.3782"/>
    <n v="86.891000000000005"/>
    <n v="117.42"/>
  </r>
  <r>
    <n v="51109046"/>
    <n v="302"/>
    <n v="-1"/>
    <n v="491"/>
    <n v="20190714"/>
    <n v="20190724"/>
    <n v="20190721"/>
    <n v="8"/>
    <n v="15"/>
    <n v="29.694500000000001"/>
    <n v="445.41750000000002"/>
    <n v="0"/>
    <n v="41.572299999999998"/>
    <n v="623.58450000000005"/>
    <n v="423.14659999999998"/>
  </r>
  <r>
    <n v="51109047"/>
    <n v="302"/>
    <n v="-1"/>
    <n v="498"/>
    <n v="20190714"/>
    <n v="20190724"/>
    <n v="20190721"/>
    <n v="8"/>
    <n v="4"/>
    <n v="602.346"/>
    <n v="2409.384"/>
    <n v="0"/>
    <n v="601.74369999999999"/>
    <n v="2406.9748"/>
    <n v="2409.384"/>
  </r>
  <r>
    <n v="51109048"/>
    <n v="302"/>
    <n v="-1"/>
    <n v="569"/>
    <n v="20190714"/>
    <n v="20190724"/>
    <n v="20190721"/>
    <n v="8"/>
    <n v="2"/>
    <n v="334.0575"/>
    <n v="668.11500000000001"/>
    <n v="0"/>
    <n v="461.44479999999999"/>
    <n v="922.88959999999997"/>
    <n v="567.89779999999996"/>
  </r>
  <r>
    <n v="51109049"/>
    <n v="302"/>
    <n v="-1"/>
    <n v="500"/>
    <n v="20190714"/>
    <n v="20190724"/>
    <n v="20190721"/>
    <n v="8"/>
    <n v="10"/>
    <n v="602.346"/>
    <n v="6023.46"/>
    <n v="0"/>
    <n v="601.74369999999999"/>
    <n v="6017.4369999999999"/>
    <n v="6023.46"/>
  </r>
  <r>
    <n v="51109050"/>
    <n v="302"/>
    <n v="-1"/>
    <n v="553"/>
    <n v="20190714"/>
    <n v="20190724"/>
    <n v="20190721"/>
    <n v="8"/>
    <n v="1"/>
    <n v="27.654"/>
    <n v="27.654"/>
    <n v="0"/>
    <n v="20.463999999999999"/>
    <n v="20.463999999999999"/>
    <n v="27.654"/>
  </r>
  <r>
    <n v="51109051"/>
    <n v="302"/>
    <n v="-1"/>
    <n v="480"/>
    <n v="20190714"/>
    <n v="20190724"/>
    <n v="20190721"/>
    <n v="8"/>
    <n v="3"/>
    <n v="1.3740000000000001"/>
    <n v="4.1219999999999999"/>
    <n v="0"/>
    <n v="0.85650000000000004"/>
    <n v="2.5695000000000001"/>
    <n v="4.1219999999999999"/>
  </r>
  <r>
    <n v="51110001"/>
    <n v="17"/>
    <n v="-1"/>
    <n v="234"/>
    <n v="20190714"/>
    <n v="20190724"/>
    <n v="20190721"/>
    <n v="5"/>
    <n v="5"/>
    <n v="29.994"/>
    <n v="149.97"/>
    <n v="0"/>
    <n v="38.4923"/>
    <n v="192.4615"/>
    <n v="149.97"/>
  </r>
  <r>
    <n v="51110002"/>
    <n v="17"/>
    <n v="-1"/>
    <n v="222"/>
    <n v="20190714"/>
    <n v="20190724"/>
    <n v="20190721"/>
    <n v="5"/>
    <n v="3"/>
    <n v="15.7455"/>
    <n v="47.236499999999999"/>
    <n v="0"/>
    <n v="13.0863"/>
    <n v="39.258899999999997"/>
    <n v="40.151000000000003"/>
  </r>
  <r>
    <n v="51110003"/>
    <n v="17"/>
    <n v="-1"/>
    <n v="511"/>
    <n v="20190714"/>
    <n v="20190724"/>
    <n v="20190721"/>
    <n v="5"/>
    <n v="3"/>
    <n v="218.45400000000001"/>
    <n v="655.36199999999997"/>
    <n v="0"/>
    <n v="199.37569999999999"/>
    <n v="598.12710000000004"/>
    <n v="655.36199999999997"/>
  </r>
  <r>
    <n v="51110004"/>
    <n v="17"/>
    <n v="-1"/>
    <n v="487"/>
    <n v="20190714"/>
    <n v="20190724"/>
    <n v="20190721"/>
    <n v="5"/>
    <n v="2"/>
    <n v="32.994"/>
    <n v="65.988"/>
    <n v="0"/>
    <n v="20.566299999999998"/>
    <n v="41.132599999999996"/>
    <n v="65.988"/>
  </r>
  <r>
    <n v="51110005"/>
    <n v="17"/>
    <n v="-1"/>
    <n v="484"/>
    <n v="20190714"/>
    <n v="20190724"/>
    <n v="20190721"/>
    <n v="5"/>
    <n v="3"/>
    <n v="4.7699999999999996"/>
    <n v="14.31"/>
    <n v="0"/>
    <n v="2.9733000000000001"/>
    <n v="8.9199000000000002"/>
    <n v="14.31"/>
  </r>
  <r>
    <n v="51110006"/>
    <n v="17"/>
    <n v="-1"/>
    <n v="217"/>
    <n v="20190714"/>
    <n v="20190724"/>
    <n v="20190721"/>
    <n v="5"/>
    <n v="3"/>
    <n v="15.7455"/>
    <n v="47.236499999999999"/>
    <n v="0"/>
    <n v="13.0863"/>
    <n v="39.258899999999997"/>
    <n v="40.151000000000003"/>
  </r>
  <r>
    <n v="51110007"/>
    <n v="17"/>
    <n v="-1"/>
    <n v="475"/>
    <n v="20190714"/>
    <n v="20190724"/>
    <n v="20190721"/>
    <n v="5"/>
    <n v="4"/>
    <n v="41.994"/>
    <n v="167.976"/>
    <n v="0"/>
    <n v="26.176300000000001"/>
    <n v="104.7052"/>
    <n v="167.976"/>
  </r>
  <r>
    <n v="51110008"/>
    <n v="17"/>
    <n v="-1"/>
    <n v="225"/>
    <n v="20190714"/>
    <n v="20190724"/>
    <n v="20190721"/>
    <n v="5"/>
    <n v="1"/>
    <n v="5.3940000000000001"/>
    <n v="5.3940000000000001"/>
    <n v="0"/>
    <n v="6.9222999999999999"/>
    <n v="6.9222999999999999"/>
    <n v="5.3940000000000001"/>
  </r>
  <r>
    <n v="51110009"/>
    <n v="17"/>
    <n v="-1"/>
    <n v="472"/>
    <n v="20190714"/>
    <n v="20190724"/>
    <n v="20190721"/>
    <n v="5"/>
    <n v="6"/>
    <n v="38.1"/>
    <n v="228.6"/>
    <n v="0"/>
    <n v="23.748999999999999"/>
    <n v="142.494"/>
    <n v="228.6"/>
  </r>
  <r>
    <n v="51110010"/>
    <n v="17"/>
    <n v="-1"/>
    <n v="491"/>
    <n v="20190714"/>
    <n v="20190724"/>
    <n v="20190721"/>
    <n v="5"/>
    <n v="3"/>
    <n v="32.393999999999998"/>
    <n v="97.182000000000002"/>
    <n v="0"/>
    <n v="41.572299999999998"/>
    <n v="124.7169"/>
    <n v="97.182000000000002"/>
  </r>
  <r>
    <n v="51110011"/>
    <n v="17"/>
    <n v="-1"/>
    <n v="476"/>
    <n v="20190714"/>
    <n v="20190724"/>
    <n v="20190721"/>
    <n v="5"/>
    <n v="6"/>
    <n v="41.994"/>
    <n v="251.964"/>
    <n v="0"/>
    <n v="26.176300000000001"/>
    <n v="157.05779999999999"/>
    <n v="251.964"/>
  </r>
  <r>
    <n v="51110012"/>
    <n v="17"/>
    <n v="-1"/>
    <n v="359"/>
    <n v="20190714"/>
    <n v="20190724"/>
    <n v="20190721"/>
    <n v="5"/>
    <n v="3"/>
    <n v="1376.9939999999999"/>
    <n v="4130.982"/>
    <n v="0"/>
    <n v="1251.9812999999999"/>
    <n v="3755.9439000000002"/>
    <n v="4130.982"/>
  </r>
  <r>
    <n v="51110013"/>
    <n v="17"/>
    <n v="-1"/>
    <n v="214"/>
    <n v="20190714"/>
    <n v="20190724"/>
    <n v="20190721"/>
    <n v="5"/>
    <n v="5"/>
    <n v="15.7455"/>
    <n v="78.727500000000006"/>
    <n v="0"/>
    <n v="13.0863"/>
    <n v="65.4315"/>
    <n v="66.918400000000005"/>
  </r>
  <r>
    <n v="51110014"/>
    <n v="17"/>
    <n v="-1"/>
    <n v="483"/>
    <n v="20190714"/>
    <n v="20190724"/>
    <n v="20190721"/>
    <n v="5"/>
    <n v="5"/>
    <n v="72"/>
    <n v="360"/>
    <n v="0"/>
    <n v="44.88"/>
    <n v="224.4"/>
    <n v="360"/>
  </r>
  <r>
    <n v="51110015"/>
    <n v="17"/>
    <n v="-1"/>
    <n v="474"/>
    <n v="20190714"/>
    <n v="20190724"/>
    <n v="20190721"/>
    <n v="5"/>
    <n v="4"/>
    <n v="41.994"/>
    <n v="167.976"/>
    <n v="0"/>
    <n v="26.176300000000001"/>
    <n v="104.7052"/>
    <n v="167.976"/>
  </r>
  <r>
    <n v="51110016"/>
    <n v="17"/>
    <n v="-1"/>
    <n v="490"/>
    <n v="20190714"/>
    <n v="20190724"/>
    <n v="20190721"/>
    <n v="5"/>
    <n v="4"/>
    <n v="32.393999999999998"/>
    <n v="129.57599999999999"/>
    <n v="0"/>
    <n v="41.572299999999998"/>
    <n v="166.28919999999999"/>
    <n v="129.57599999999999"/>
  </r>
  <r>
    <n v="51110017"/>
    <n v="17"/>
    <n v="-1"/>
    <n v="471"/>
    <n v="20190714"/>
    <n v="20190724"/>
    <n v="20190721"/>
    <n v="5"/>
    <n v="4"/>
    <n v="38.1"/>
    <n v="152.4"/>
    <n v="0"/>
    <n v="23.748999999999999"/>
    <n v="94.995999999999995"/>
    <n v="152.4"/>
  </r>
  <r>
    <n v="51110018"/>
    <n v="17"/>
    <n v="-1"/>
    <n v="400"/>
    <n v="20190714"/>
    <n v="20190724"/>
    <n v="20190721"/>
    <n v="5"/>
    <n v="2"/>
    <n v="37.152000000000001"/>
    <n v="74.304000000000002"/>
    <n v="0"/>
    <n v="27.4925"/>
    <n v="54.984999999999999"/>
    <n v="74.304000000000002"/>
  </r>
  <r>
    <n v="51110019"/>
    <n v="17"/>
    <n v="-1"/>
    <n v="465"/>
    <n v="20190714"/>
    <n v="20190724"/>
    <n v="20190721"/>
    <n v="5"/>
    <n v="5"/>
    <n v="14.694000000000001"/>
    <n v="73.47"/>
    <n v="0"/>
    <n v="9.1593"/>
    <n v="45.796500000000002"/>
    <n v="73.47"/>
  </r>
  <r>
    <n v="51110020"/>
    <n v="17"/>
    <n v="-1"/>
    <n v="477"/>
    <n v="20190714"/>
    <n v="20190724"/>
    <n v="20190721"/>
    <n v="5"/>
    <n v="5"/>
    <n v="2.9940000000000002"/>
    <n v="14.97"/>
    <n v="0"/>
    <n v="1.8663000000000001"/>
    <n v="9.3315000000000001"/>
    <n v="14.97"/>
  </r>
  <r>
    <n v="51111001"/>
    <n v="594"/>
    <n v="-1"/>
    <n v="597"/>
    <n v="20190714"/>
    <n v="20190724"/>
    <n v="20190721"/>
    <n v="2"/>
    <n v="2"/>
    <n v="323.99400000000003"/>
    <n v="647.98800000000006"/>
    <n v="0"/>
    <n v="294.5797"/>
    <n v="589.15940000000001"/>
    <n v="647.98800000000006"/>
  </r>
  <r>
    <n v="51111002"/>
    <n v="594"/>
    <n v="-1"/>
    <n v="595"/>
    <n v="20190714"/>
    <n v="20190724"/>
    <n v="20190721"/>
    <n v="2"/>
    <n v="1"/>
    <n v="338.99400000000003"/>
    <n v="338.99400000000003"/>
    <n v="0"/>
    <n v="308.21789999999999"/>
    <n v="308.21789999999999"/>
    <n v="338.99400000000003"/>
  </r>
  <r>
    <n v="51111003"/>
    <n v="594"/>
    <n v="-1"/>
    <n v="596"/>
    <n v="20190714"/>
    <n v="20190724"/>
    <n v="20190721"/>
    <n v="2"/>
    <n v="2"/>
    <n v="323.99400000000003"/>
    <n v="647.98800000000006"/>
    <n v="0"/>
    <n v="294.5797"/>
    <n v="589.15940000000001"/>
    <n v="647.98800000000006"/>
  </r>
  <r>
    <n v="51111004"/>
    <n v="594"/>
    <n v="-1"/>
    <n v="516"/>
    <n v="20190714"/>
    <n v="20190724"/>
    <n v="20190721"/>
    <n v="2"/>
    <n v="1"/>
    <n v="23.484000000000002"/>
    <n v="23.484000000000002"/>
    <n v="0"/>
    <n v="17.3782"/>
    <n v="17.3782"/>
    <n v="23.484000000000002"/>
  </r>
  <r>
    <n v="51111005"/>
    <n v="594"/>
    <n v="-1"/>
    <n v="290"/>
    <n v="20190714"/>
    <n v="20190724"/>
    <n v="20190721"/>
    <n v="2"/>
    <n v="1"/>
    <n v="818.7"/>
    <n v="818.7"/>
    <n v="0"/>
    <n v="747.2002"/>
    <n v="747.2002"/>
    <n v="818.7"/>
  </r>
  <r>
    <n v="51111006"/>
    <n v="594"/>
    <n v="-1"/>
    <n v="594"/>
    <n v="20190714"/>
    <n v="20190724"/>
    <n v="20190721"/>
    <n v="2"/>
    <n v="2"/>
    <n v="338.99400000000003"/>
    <n v="677.98800000000006"/>
    <n v="0"/>
    <n v="308.21789999999999"/>
    <n v="616.43579999999997"/>
    <n v="677.98800000000006"/>
  </r>
  <r>
    <n v="51111007"/>
    <n v="594"/>
    <n v="-1"/>
    <n v="355"/>
    <n v="20190714"/>
    <n v="20190724"/>
    <n v="20190721"/>
    <n v="2"/>
    <n v="2"/>
    <n v="1391.9939999999999"/>
    <n v="2783.9879999999998"/>
    <n v="0"/>
    <n v="1265.6195"/>
    <n v="2531.239"/>
    <n v="2783.9879999999998"/>
  </r>
  <r>
    <n v="51111008"/>
    <n v="594"/>
    <n v="-1"/>
    <n v="591"/>
    <n v="20190714"/>
    <n v="20190724"/>
    <n v="20190721"/>
    <n v="2"/>
    <n v="2"/>
    <n v="338.99400000000003"/>
    <n v="677.98800000000006"/>
    <n v="0"/>
    <n v="308.21789999999999"/>
    <n v="616.43579999999997"/>
    <n v="677.98800000000006"/>
  </r>
  <r>
    <n v="51111009"/>
    <n v="594"/>
    <n v="-1"/>
    <n v="543"/>
    <n v="20190714"/>
    <n v="20190724"/>
    <n v="20190721"/>
    <n v="2"/>
    <n v="2"/>
    <n v="37.253999999999998"/>
    <n v="74.507999999999996"/>
    <n v="0"/>
    <n v="27.568000000000001"/>
    <n v="55.136000000000003"/>
    <n v="74.507999999999996"/>
  </r>
  <r>
    <n v="51111010"/>
    <n v="594"/>
    <n v="-1"/>
    <n v="600"/>
    <n v="20190714"/>
    <n v="20190724"/>
    <n v="20190721"/>
    <n v="2"/>
    <n v="1"/>
    <n v="323.99400000000003"/>
    <n v="323.99400000000003"/>
    <n v="0"/>
    <n v="294.5797"/>
    <n v="294.5797"/>
    <n v="323.99400000000003"/>
  </r>
  <r>
    <n v="51111011"/>
    <n v="594"/>
    <n v="-1"/>
    <n v="474"/>
    <n v="20190714"/>
    <n v="20190724"/>
    <n v="20190721"/>
    <n v="2"/>
    <n v="31"/>
    <n v="34.994999999999997"/>
    <n v="1084.845"/>
    <n v="0"/>
    <n v="26.176300000000001"/>
    <n v="811.46529999999996"/>
    <n v="976.3605"/>
  </r>
  <r>
    <n v="51111012"/>
    <n v="594"/>
    <n v="-1"/>
    <n v="588"/>
    <n v="20190714"/>
    <n v="20190724"/>
    <n v="20190721"/>
    <n v="2"/>
    <n v="2"/>
    <n v="461.69400000000002"/>
    <n v="923.38800000000003"/>
    <n v="0"/>
    <n v="419.77839999999998"/>
    <n v="839.55679999999995"/>
    <n v="923.38800000000003"/>
  </r>
  <r>
    <n v="51111013"/>
    <n v="594"/>
    <n v="-1"/>
    <n v="398"/>
    <n v="20190714"/>
    <n v="20190724"/>
    <n v="20190721"/>
    <n v="2"/>
    <n v="4"/>
    <n v="26.724"/>
    <n v="106.896"/>
    <n v="0"/>
    <n v="19.7758"/>
    <n v="79.103200000000001"/>
    <n v="106.896"/>
  </r>
  <r>
    <n v="51111014"/>
    <n v="594"/>
    <n v="-1"/>
    <n v="587"/>
    <n v="20190714"/>
    <n v="20190724"/>
    <n v="20190721"/>
    <n v="2"/>
    <n v="4"/>
    <n v="461.69400000000002"/>
    <n v="1846.7760000000001"/>
    <n v="0"/>
    <n v="419.77839999999998"/>
    <n v="1679.1135999999999"/>
    <n v="1846.7760000000001"/>
  </r>
  <r>
    <n v="51111015"/>
    <n v="594"/>
    <n v="-1"/>
    <n v="357"/>
    <n v="20190714"/>
    <n v="20190724"/>
    <n v="20190721"/>
    <n v="2"/>
    <n v="5"/>
    <n v="1391.9939999999999"/>
    <n v="6959.97"/>
    <n v="0"/>
    <n v="1265.6195"/>
    <n v="6328.0974999999999"/>
    <n v="6959.97"/>
  </r>
  <r>
    <n v="51111016"/>
    <n v="594"/>
    <n v="-1"/>
    <n v="551"/>
    <n v="20190714"/>
    <n v="20190724"/>
    <n v="20190721"/>
    <n v="2"/>
    <n v="3"/>
    <n v="158.43"/>
    <n v="475.29"/>
    <n v="0"/>
    <n v="144.59379999999999"/>
    <n v="433.78140000000002"/>
    <n v="475.29"/>
  </r>
  <r>
    <n v="51111017"/>
    <n v="594"/>
    <n v="-1"/>
    <n v="298"/>
    <n v="20190714"/>
    <n v="20190724"/>
    <n v="20190721"/>
    <n v="2"/>
    <n v="3"/>
    <n v="809.76"/>
    <n v="2429.2800000000002"/>
    <n v="0"/>
    <n v="739.04100000000005"/>
    <n v="2217.123"/>
    <n v="2429.2800000000002"/>
  </r>
  <r>
    <n v="51111018"/>
    <n v="594"/>
    <n v="-1"/>
    <n v="531"/>
    <n v="20190714"/>
    <n v="20190724"/>
    <n v="20190721"/>
    <n v="2"/>
    <n v="2"/>
    <n v="149.874"/>
    <n v="299.74799999999999"/>
    <n v="0"/>
    <n v="136.785"/>
    <n v="273.57"/>
    <n v="299.74799999999999"/>
  </r>
  <r>
    <n v="51111019"/>
    <n v="594"/>
    <n v="-1"/>
    <n v="361"/>
    <n v="20190714"/>
    <n v="20190724"/>
    <n v="20190721"/>
    <n v="2"/>
    <n v="4"/>
    <n v="1376.9939999999999"/>
    <n v="5507.9759999999997"/>
    <n v="0"/>
    <n v="1251.9812999999999"/>
    <n v="5007.9251999999997"/>
    <n v="5507.9759999999997"/>
  </r>
  <r>
    <n v="51111020"/>
    <n v="594"/>
    <n v="-1"/>
    <n v="309"/>
    <n v="20190714"/>
    <n v="20190724"/>
    <n v="20190721"/>
    <n v="2"/>
    <n v="2"/>
    <n v="818.7"/>
    <n v="1637.4"/>
    <n v="0"/>
    <n v="747.2002"/>
    <n v="1494.4004"/>
    <n v="1637.4"/>
  </r>
  <r>
    <n v="51111021"/>
    <n v="594"/>
    <n v="-1"/>
    <n v="533"/>
    <n v="20190714"/>
    <n v="20190724"/>
    <n v="20190721"/>
    <n v="2"/>
    <n v="2"/>
    <n v="149.874"/>
    <n v="299.74799999999999"/>
    <n v="0"/>
    <n v="136.785"/>
    <n v="273.57"/>
    <n v="299.74799999999999"/>
  </r>
  <r>
    <n v="51111022"/>
    <n v="594"/>
    <n v="-1"/>
    <n v="402"/>
    <n v="20190714"/>
    <n v="20190724"/>
    <n v="20190721"/>
    <n v="2"/>
    <n v="4"/>
    <n v="72.162000000000006"/>
    <n v="288.64800000000002"/>
    <n v="0"/>
    <n v="53.399900000000002"/>
    <n v="213.59960000000001"/>
    <n v="288.64800000000002"/>
  </r>
  <r>
    <n v="51111023"/>
    <n v="594"/>
    <n v="-1"/>
    <n v="527"/>
    <n v="20190714"/>
    <n v="20190724"/>
    <n v="20190721"/>
    <n v="2"/>
    <n v="1"/>
    <n v="158.43"/>
    <n v="158.43"/>
    <n v="0"/>
    <n v="144.59379999999999"/>
    <n v="144.59379999999999"/>
    <n v="158.43"/>
  </r>
  <r>
    <n v="51111024"/>
    <n v="594"/>
    <n v="-1"/>
    <n v="599"/>
    <n v="20190714"/>
    <n v="20190724"/>
    <n v="20190721"/>
    <n v="2"/>
    <n v="2"/>
    <n v="323.99400000000003"/>
    <n v="647.98800000000006"/>
    <n v="0"/>
    <n v="294.5797"/>
    <n v="589.15940000000001"/>
    <n v="647.98800000000006"/>
  </r>
  <r>
    <n v="51111025"/>
    <n v="594"/>
    <n v="-1"/>
    <n v="480"/>
    <n v="20190714"/>
    <n v="20190724"/>
    <n v="20190721"/>
    <n v="2"/>
    <n v="7"/>
    <n v="1.3740000000000001"/>
    <n v="9.6180000000000003"/>
    <n v="0"/>
    <n v="0.85650000000000004"/>
    <n v="5.9954999999999998"/>
    <n v="9.6180000000000003"/>
  </r>
  <r>
    <n v="51111026"/>
    <n v="594"/>
    <n v="-1"/>
    <n v="517"/>
    <n v="20190714"/>
    <n v="20190724"/>
    <n v="20190721"/>
    <n v="2"/>
    <n v="2"/>
    <n v="31.584"/>
    <n v="63.167999999999999"/>
    <n v="0"/>
    <n v="23.372199999999999"/>
    <n v="46.744399999999999"/>
    <n v="63.167999999999999"/>
  </r>
  <r>
    <n v="51111027"/>
    <n v="594"/>
    <n v="-1"/>
    <n v="363"/>
    <n v="20190714"/>
    <n v="20190724"/>
    <n v="20190721"/>
    <n v="2"/>
    <n v="1"/>
    <n v="1376.9939999999999"/>
    <n v="1376.9939999999999"/>
    <n v="0"/>
    <n v="1251.9812999999999"/>
    <n v="1251.9812999999999"/>
    <n v="1376.9939999999999"/>
  </r>
  <r>
    <n v="51111028"/>
    <n v="594"/>
    <n v="-1"/>
    <n v="511"/>
    <n v="20190714"/>
    <n v="20190724"/>
    <n v="20190721"/>
    <n v="2"/>
    <n v="6"/>
    <n v="218.45400000000001"/>
    <n v="1310.7239999999999"/>
    <n v="0"/>
    <n v="199.37569999999999"/>
    <n v="1196.2542000000001"/>
    <n v="1310.7239999999999"/>
  </r>
  <r>
    <n v="51111029"/>
    <n v="594"/>
    <n v="-1"/>
    <n v="214"/>
    <n v="20190714"/>
    <n v="20190724"/>
    <n v="20190721"/>
    <n v="2"/>
    <n v="1"/>
    <n v="15.7455"/>
    <n v="15.7455"/>
    <n v="0"/>
    <n v="13.0863"/>
    <n v="13.0863"/>
    <n v="13.383699999999999"/>
  </r>
  <r>
    <n v="51111030"/>
    <n v="594"/>
    <n v="-1"/>
    <n v="476"/>
    <n v="20190714"/>
    <n v="20190724"/>
    <n v="20190721"/>
    <n v="2"/>
    <n v="17"/>
    <n v="38.494500000000002"/>
    <n v="654.40650000000005"/>
    <n v="0"/>
    <n v="26.176300000000001"/>
    <n v="444.99709999999999"/>
    <n v="621.68619999999999"/>
  </r>
  <r>
    <n v="51111031"/>
    <n v="594"/>
    <n v="-1"/>
    <n v="475"/>
    <n v="20190714"/>
    <n v="20190724"/>
    <n v="20190721"/>
    <n v="2"/>
    <n v="1"/>
    <n v="41.994"/>
    <n v="41.994"/>
    <n v="0"/>
    <n v="26.176300000000001"/>
    <n v="26.176300000000001"/>
    <n v="41.994"/>
  </r>
  <r>
    <n v="51111032"/>
    <n v="594"/>
    <n v="-1"/>
    <n v="515"/>
    <n v="20190714"/>
    <n v="20190724"/>
    <n v="20190721"/>
    <n v="2"/>
    <n v="2"/>
    <n v="16.271999999999998"/>
    <n v="32.543999999999997"/>
    <n v="0"/>
    <n v="12.0413"/>
    <n v="24.082599999999999"/>
    <n v="32.543999999999997"/>
  </r>
  <r>
    <n v="51111033"/>
    <n v="594"/>
    <n v="-1"/>
    <n v="524"/>
    <n v="20190714"/>
    <n v="20190724"/>
    <n v="20190721"/>
    <n v="2"/>
    <n v="6"/>
    <n v="158.43"/>
    <n v="950.58"/>
    <n v="0"/>
    <n v="144.59379999999999"/>
    <n v="867.56280000000004"/>
    <n v="950.58"/>
  </r>
  <r>
    <n v="51111034"/>
    <n v="594"/>
    <n v="-1"/>
    <n v="592"/>
    <n v="20190714"/>
    <n v="20190724"/>
    <n v="20190721"/>
    <n v="2"/>
    <n v="3"/>
    <n v="338.99400000000003"/>
    <n v="1016.982"/>
    <n v="0"/>
    <n v="308.21789999999999"/>
    <n v="924.65369999999996"/>
    <n v="1016.982"/>
  </r>
  <r>
    <n v="51111035"/>
    <n v="594"/>
    <n v="-1"/>
    <n v="542"/>
    <n v="20190714"/>
    <n v="20190724"/>
    <n v="20190721"/>
    <n v="2"/>
    <n v="1"/>
    <n v="24.294"/>
    <n v="24.294"/>
    <n v="0"/>
    <n v="17.977599999999999"/>
    <n v="17.977599999999999"/>
    <n v="24.294"/>
  </r>
  <r>
    <n v="51112001"/>
    <n v="691"/>
    <n v="-1"/>
    <n v="563"/>
    <n v="20190715"/>
    <n v="20190725"/>
    <n v="20190722"/>
    <n v="2"/>
    <n v="1"/>
    <n v="953.62800000000004"/>
    <n v="953.62800000000004"/>
    <n v="0"/>
    <n v="1481.9378999999999"/>
    <n v="1481.9378999999999"/>
    <n v="762.90239999999994"/>
  </r>
  <r>
    <n v="51112002"/>
    <n v="691"/>
    <n v="-1"/>
    <n v="572"/>
    <n v="20190715"/>
    <n v="20190725"/>
    <n v="20190722"/>
    <n v="2"/>
    <n v="2"/>
    <n v="334.0575"/>
    <n v="668.11500000000001"/>
    <n v="0"/>
    <n v="461.44479999999999"/>
    <n v="922.88959999999997"/>
    <n v="567.89779999999996"/>
  </r>
  <r>
    <n v="51112003"/>
    <n v="691"/>
    <n v="-1"/>
    <n v="492"/>
    <n v="20190715"/>
    <n v="20190725"/>
    <n v="20190722"/>
    <n v="2"/>
    <n v="2"/>
    <n v="602.346"/>
    <n v="1204.692"/>
    <n v="0"/>
    <n v="601.74369999999999"/>
    <n v="1203.4874"/>
    <n v="1204.692"/>
  </r>
  <r>
    <n v="51112004"/>
    <n v="691"/>
    <n v="-1"/>
    <n v="555"/>
    <n v="20190715"/>
    <n v="20190725"/>
    <n v="20190722"/>
    <n v="2"/>
    <n v="4"/>
    <n v="63.9"/>
    <n v="255.6"/>
    <n v="0"/>
    <n v="47.286000000000001"/>
    <n v="189.14400000000001"/>
    <n v="255.6"/>
  </r>
  <r>
    <n v="51112005"/>
    <n v="691"/>
    <n v="-1"/>
    <n v="567"/>
    <n v="20190715"/>
    <n v="20190725"/>
    <n v="20190722"/>
    <n v="2"/>
    <n v="1"/>
    <n v="334.0575"/>
    <n v="334.0575"/>
    <n v="0"/>
    <n v="461.44479999999999"/>
    <n v="461.44479999999999"/>
    <n v="283.94889999999998"/>
  </r>
  <r>
    <n v="51112006"/>
    <n v="691"/>
    <n v="-1"/>
    <n v="493"/>
    <n v="20190715"/>
    <n v="20190725"/>
    <n v="20190722"/>
    <n v="2"/>
    <n v="2"/>
    <n v="200.05199999999999"/>
    <n v="400.10399999999998"/>
    <n v="0"/>
    <n v="199.8519"/>
    <n v="399.7038"/>
    <n v="400.10399999999998"/>
  </r>
  <r>
    <n v="51112007"/>
    <n v="691"/>
    <n v="-1"/>
    <n v="601"/>
    <n v="20190715"/>
    <n v="20190725"/>
    <n v="20190722"/>
    <n v="2"/>
    <n v="2"/>
    <n v="32.393999999999998"/>
    <n v="64.787999999999997"/>
    <n v="0"/>
    <n v="23.971599999999999"/>
    <n v="47.943199999999997"/>
    <n v="64.787999999999997"/>
  </r>
  <r>
    <n v="51112008"/>
    <n v="691"/>
    <n v="-1"/>
    <n v="573"/>
    <n v="20190715"/>
    <n v="20190725"/>
    <n v="20190722"/>
    <n v="2"/>
    <n v="2"/>
    <n v="1430.442"/>
    <n v="2860.884"/>
    <n v="0"/>
    <n v="1481.9378999999999"/>
    <n v="2963.8757999999998"/>
    <n v="2860.884"/>
  </r>
  <r>
    <n v="51112009"/>
    <n v="691"/>
    <n v="-1"/>
    <n v="566"/>
    <n v="20190715"/>
    <n v="20190725"/>
    <n v="20190722"/>
    <n v="2"/>
    <n v="1"/>
    <n v="334.0575"/>
    <n v="334.0575"/>
    <n v="0"/>
    <n v="461.44479999999999"/>
    <n v="461.44479999999999"/>
    <n v="283.94889999999998"/>
  </r>
  <r>
    <n v="51112010"/>
    <n v="691"/>
    <n v="-1"/>
    <n v="585"/>
    <n v="20190715"/>
    <n v="20190725"/>
    <n v="20190722"/>
    <n v="2"/>
    <n v="1"/>
    <n v="334.0575"/>
    <n v="334.0575"/>
    <n v="0"/>
    <n v="461.44479999999999"/>
    <n v="461.44479999999999"/>
    <n v="283.94889999999998"/>
  </r>
  <r>
    <n v="51112011"/>
    <n v="691"/>
    <n v="-1"/>
    <n v="577"/>
    <n v="20190715"/>
    <n v="20190725"/>
    <n v="20190722"/>
    <n v="2"/>
    <n v="2"/>
    <n v="728.91"/>
    <n v="1457.82"/>
    <n v="0"/>
    <n v="755.1508"/>
    <n v="1510.3016"/>
    <n v="1457.82"/>
  </r>
  <r>
    <n v="51112012"/>
    <n v="691"/>
    <n v="-1"/>
    <n v="576"/>
    <n v="20190715"/>
    <n v="20190725"/>
    <n v="20190722"/>
    <n v="2"/>
    <n v="1"/>
    <n v="1430.442"/>
    <n v="1430.442"/>
    <n v="0"/>
    <n v="1481.9378999999999"/>
    <n v="1481.9378999999999"/>
    <n v="1430.442"/>
  </r>
  <r>
    <n v="51112013"/>
    <n v="691"/>
    <n v="-1"/>
    <n v="579"/>
    <n v="20190715"/>
    <n v="20190725"/>
    <n v="20190722"/>
    <n v="2"/>
    <n v="1"/>
    <n v="728.91"/>
    <n v="728.91"/>
    <n v="0"/>
    <n v="755.1508"/>
    <n v="755.1508"/>
    <n v="728.91"/>
  </r>
  <r>
    <n v="51112014"/>
    <n v="691"/>
    <n v="-1"/>
    <n v="506"/>
    <n v="20190715"/>
    <n v="20190725"/>
    <n v="20190722"/>
    <n v="2"/>
    <n v="1"/>
    <n v="200.05199999999999"/>
    <n v="200.05199999999999"/>
    <n v="0"/>
    <n v="199.8519"/>
    <n v="199.8519"/>
    <n v="200.05199999999999"/>
  </r>
  <r>
    <n v="51112015"/>
    <n v="691"/>
    <n v="-1"/>
    <n v="523"/>
    <n v="20190715"/>
    <n v="20190725"/>
    <n v="20190722"/>
    <n v="2"/>
    <n v="1"/>
    <n v="31.584"/>
    <n v="31.584"/>
    <n v="0"/>
    <n v="23.372199999999999"/>
    <n v="23.372199999999999"/>
    <n v="31.584"/>
  </r>
  <r>
    <n v="51112016"/>
    <n v="691"/>
    <n v="-1"/>
    <n v="571"/>
    <n v="20190715"/>
    <n v="20190725"/>
    <n v="20190722"/>
    <n v="2"/>
    <n v="1"/>
    <n v="334.0575"/>
    <n v="334.0575"/>
    <n v="0"/>
    <n v="461.44479999999999"/>
    <n v="461.44479999999999"/>
    <n v="283.94889999999998"/>
  </r>
  <r>
    <n v="51112017"/>
    <n v="691"/>
    <n v="-1"/>
    <n v="556"/>
    <n v="20190715"/>
    <n v="20190725"/>
    <n v="20190722"/>
    <n v="2"/>
    <n v="4"/>
    <n v="105.294"/>
    <n v="421.17599999999999"/>
    <n v="0"/>
    <n v="77.917599999999993"/>
    <n v="311.67039999999997"/>
    <n v="421.17599999999999"/>
  </r>
  <r>
    <n v="51112018"/>
    <n v="691"/>
    <n v="-1"/>
    <n v="548"/>
    <n v="20190715"/>
    <n v="20190725"/>
    <n v="20190722"/>
    <n v="2"/>
    <n v="2"/>
    <n v="48.594000000000001"/>
    <n v="97.188000000000002"/>
    <n v="0"/>
    <n v="35.959600000000002"/>
    <n v="71.919200000000004"/>
    <n v="97.188000000000002"/>
  </r>
  <r>
    <n v="51112019"/>
    <n v="691"/>
    <n v="-1"/>
    <n v="568"/>
    <n v="20190715"/>
    <n v="20190725"/>
    <n v="20190722"/>
    <n v="2"/>
    <n v="3"/>
    <n v="334.0575"/>
    <n v="1002.1725"/>
    <n v="0"/>
    <n v="461.44479999999999"/>
    <n v="1384.3344"/>
    <n v="851.84659999999997"/>
  </r>
  <r>
    <n v="51112020"/>
    <n v="691"/>
    <n v="-1"/>
    <n v="521"/>
    <n v="20190715"/>
    <n v="20190725"/>
    <n v="20190722"/>
    <n v="2"/>
    <n v="2"/>
    <n v="16.271999999999998"/>
    <n v="32.543999999999997"/>
    <n v="0"/>
    <n v="12.0413"/>
    <n v="24.082599999999999"/>
    <n v="32.543999999999997"/>
  </r>
  <r>
    <n v="51112021"/>
    <n v="691"/>
    <n v="-1"/>
    <n v="574"/>
    <n v="20190715"/>
    <n v="20190725"/>
    <n v="20190722"/>
    <n v="2"/>
    <n v="2"/>
    <n v="1430.442"/>
    <n v="2860.884"/>
    <n v="0"/>
    <n v="1481.9378999999999"/>
    <n v="2963.8757999999998"/>
    <n v="2860.884"/>
  </r>
  <r>
    <n v="51112022"/>
    <n v="691"/>
    <n v="-1"/>
    <n v="586"/>
    <n v="20190715"/>
    <n v="20190725"/>
    <n v="20190722"/>
    <n v="2"/>
    <n v="2"/>
    <n v="334.0575"/>
    <n v="668.11500000000001"/>
    <n v="0"/>
    <n v="461.44479999999999"/>
    <n v="922.88959999999997"/>
    <n v="567.89779999999996"/>
  </r>
  <r>
    <n v="51112023"/>
    <n v="691"/>
    <n v="-1"/>
    <n v="562"/>
    <n v="20190715"/>
    <n v="20190725"/>
    <n v="20190722"/>
    <n v="2"/>
    <n v="2"/>
    <n v="953.62800000000004"/>
    <n v="1907.2560000000001"/>
    <n v="0"/>
    <n v="1481.9378999999999"/>
    <n v="2963.8757999999998"/>
    <n v="1525.8047999999999"/>
  </r>
  <r>
    <n v="51112024"/>
    <n v="691"/>
    <n v="-1"/>
    <n v="559"/>
    <n v="20190715"/>
    <n v="20190725"/>
    <n v="20190722"/>
    <n v="2"/>
    <n v="4"/>
    <n v="12.144"/>
    <n v="48.576000000000001"/>
    <n v="0"/>
    <n v="8.9865999999999993"/>
    <n v="35.946399999999997"/>
    <n v="48.576000000000001"/>
  </r>
  <r>
    <n v="51112025"/>
    <n v="691"/>
    <n v="-1"/>
    <n v="570"/>
    <n v="20190715"/>
    <n v="20190725"/>
    <n v="20190722"/>
    <n v="2"/>
    <n v="1"/>
    <n v="334.0575"/>
    <n v="334.0575"/>
    <n v="0"/>
    <n v="461.44479999999999"/>
    <n v="461.44479999999999"/>
    <n v="283.94889999999998"/>
  </r>
  <r>
    <n v="51112026"/>
    <n v="691"/>
    <n v="-1"/>
    <n v="560"/>
    <n v="20190715"/>
    <n v="20190725"/>
    <n v="20190722"/>
    <n v="2"/>
    <n v="1"/>
    <n v="728.91"/>
    <n v="728.91"/>
    <n v="0"/>
    <n v="755.1508"/>
    <n v="755.1508"/>
    <n v="728.91"/>
  </r>
  <r>
    <n v="51112027"/>
    <n v="691"/>
    <n v="-1"/>
    <n v="569"/>
    <n v="20190715"/>
    <n v="20190725"/>
    <n v="20190722"/>
    <n v="2"/>
    <n v="3"/>
    <n v="334.0575"/>
    <n v="1002.1725"/>
    <n v="0"/>
    <n v="461.44479999999999"/>
    <n v="1384.3344"/>
    <n v="851.84659999999997"/>
  </r>
  <r>
    <n v="51112028"/>
    <n v="691"/>
    <n v="-1"/>
    <n v="500"/>
    <n v="20190715"/>
    <n v="20190725"/>
    <n v="20190722"/>
    <n v="2"/>
    <n v="3"/>
    <n v="602.346"/>
    <n v="1807.038"/>
    <n v="0"/>
    <n v="601.74369999999999"/>
    <n v="1805.2311"/>
    <n v="1807.038"/>
  </r>
  <r>
    <n v="51112029"/>
    <n v="691"/>
    <n v="-1"/>
    <n v="502"/>
    <n v="20190715"/>
    <n v="20190725"/>
    <n v="20190722"/>
    <n v="2"/>
    <n v="3"/>
    <n v="200.05199999999999"/>
    <n v="600.15599999999995"/>
    <n v="0"/>
    <n v="199.8519"/>
    <n v="599.5557"/>
    <n v="600.15599999999995"/>
  </r>
  <r>
    <n v="51112030"/>
    <n v="691"/>
    <n v="-1"/>
    <n v="496"/>
    <n v="20190715"/>
    <n v="20190725"/>
    <n v="20190722"/>
    <n v="2"/>
    <n v="2"/>
    <n v="602.346"/>
    <n v="1204.692"/>
    <n v="0"/>
    <n v="601.74369999999999"/>
    <n v="1203.4874"/>
    <n v="1204.692"/>
  </r>
  <r>
    <n v="51112031"/>
    <n v="691"/>
    <n v="-1"/>
    <n v="575"/>
    <n v="20190715"/>
    <n v="20190725"/>
    <n v="20190722"/>
    <n v="2"/>
    <n v="3"/>
    <n v="1430.442"/>
    <n v="4291.326"/>
    <n v="0"/>
    <n v="1481.9378999999999"/>
    <n v="4445.8136999999997"/>
    <n v="4291.326"/>
  </r>
  <r>
    <n v="51113001"/>
    <n v="120"/>
    <n v="-1"/>
    <n v="499"/>
    <n v="20190715"/>
    <n v="20190725"/>
    <n v="20190722"/>
    <n v="6"/>
    <n v="2"/>
    <n v="602.346"/>
    <n v="1204.692"/>
    <n v="0"/>
    <n v="601.74369999999999"/>
    <n v="1203.4874"/>
    <n v="1204.692"/>
  </r>
  <r>
    <n v="51113002"/>
    <n v="120"/>
    <n v="-1"/>
    <n v="564"/>
    <n v="20190715"/>
    <n v="20190725"/>
    <n v="20190722"/>
    <n v="6"/>
    <n v="2"/>
    <n v="953.62800000000004"/>
    <n v="1907.2560000000001"/>
    <n v="0"/>
    <n v="1481.9378999999999"/>
    <n v="2963.8757999999998"/>
    <n v="1525.8047999999999"/>
  </r>
  <r>
    <n v="51113003"/>
    <n v="120"/>
    <n v="-1"/>
    <n v="569"/>
    <n v="20190715"/>
    <n v="20190725"/>
    <n v="20190722"/>
    <n v="6"/>
    <n v="1"/>
    <n v="334.0575"/>
    <n v="334.0575"/>
    <n v="0"/>
    <n v="461.44479999999999"/>
    <n v="461.44479999999999"/>
    <n v="283.94889999999998"/>
  </r>
  <r>
    <n v="51113004"/>
    <n v="120"/>
    <n v="-1"/>
    <n v="603"/>
    <n v="20190715"/>
    <n v="20190725"/>
    <n v="20190722"/>
    <n v="6"/>
    <n v="1"/>
    <n v="72.894000000000005"/>
    <n v="72.894000000000005"/>
    <n v="0"/>
    <n v="53.941600000000001"/>
    <n v="53.941600000000001"/>
    <n v="72.894000000000005"/>
  </r>
  <r>
    <n v="51113005"/>
    <n v="120"/>
    <n v="-1"/>
    <n v="558"/>
    <n v="20190715"/>
    <n v="20190725"/>
    <n v="20190722"/>
    <n v="6"/>
    <n v="1"/>
    <n v="242.994"/>
    <n v="242.994"/>
    <n v="0"/>
    <n v="179.81559999999999"/>
    <n v="179.81559999999999"/>
    <n v="242.994"/>
  </r>
  <r>
    <n v="51113006"/>
    <n v="120"/>
    <n v="-1"/>
    <n v="552"/>
    <n v="20190715"/>
    <n v="20190725"/>
    <n v="20190722"/>
    <n v="6"/>
    <n v="2"/>
    <n v="54.893999999999998"/>
    <n v="109.788"/>
    <n v="0"/>
    <n v="40.621600000000001"/>
    <n v="81.243200000000002"/>
    <n v="109.788"/>
  </r>
  <r>
    <n v="51113007"/>
    <n v="120"/>
    <n v="-1"/>
    <n v="555"/>
    <n v="20190715"/>
    <n v="20190725"/>
    <n v="20190722"/>
    <n v="6"/>
    <n v="2"/>
    <n v="63.9"/>
    <n v="127.8"/>
    <n v="0"/>
    <n v="47.286000000000001"/>
    <n v="94.572000000000003"/>
    <n v="127.8"/>
  </r>
  <r>
    <n v="51113008"/>
    <n v="120"/>
    <n v="-1"/>
    <n v="488"/>
    <n v="20190715"/>
    <n v="20190725"/>
    <n v="20190722"/>
    <n v="6"/>
    <n v="2"/>
    <n v="32.393999999999998"/>
    <n v="64.787999999999997"/>
    <n v="0"/>
    <n v="41.572299999999998"/>
    <n v="83.144599999999997"/>
    <n v="64.787999999999997"/>
  </r>
  <r>
    <n v="51113009"/>
    <n v="120"/>
    <n v="-1"/>
    <n v="561"/>
    <n v="20190715"/>
    <n v="20190725"/>
    <n v="20190722"/>
    <n v="6"/>
    <n v="2"/>
    <n v="953.62800000000004"/>
    <n v="1907.2560000000001"/>
    <n v="0"/>
    <n v="1481.9378999999999"/>
    <n v="2963.8757999999998"/>
    <n v="1525.8047999999999"/>
  </r>
  <r>
    <n v="51113010"/>
    <n v="120"/>
    <n v="-1"/>
    <n v="576"/>
    <n v="20190715"/>
    <n v="20190725"/>
    <n v="20190722"/>
    <n v="6"/>
    <n v="1"/>
    <n v="1430.442"/>
    <n v="1430.442"/>
    <n v="0"/>
    <n v="1481.9378999999999"/>
    <n v="1481.9378999999999"/>
    <n v="1430.442"/>
  </r>
  <r>
    <n v="51113011"/>
    <n v="120"/>
    <n v="-1"/>
    <n v="559"/>
    <n v="20190715"/>
    <n v="20190725"/>
    <n v="20190722"/>
    <n v="6"/>
    <n v="1"/>
    <n v="12.144"/>
    <n v="12.144"/>
    <n v="0"/>
    <n v="8.9865999999999993"/>
    <n v="8.9865999999999993"/>
    <n v="12.144"/>
  </r>
  <r>
    <n v="51113012"/>
    <n v="120"/>
    <n v="-1"/>
    <n v="572"/>
    <n v="20190715"/>
    <n v="20190725"/>
    <n v="20190722"/>
    <n v="6"/>
    <n v="1"/>
    <n v="334.0575"/>
    <n v="334.0575"/>
    <n v="0"/>
    <n v="461.44479999999999"/>
    <n v="461.44479999999999"/>
    <n v="283.94889999999998"/>
  </r>
  <r>
    <n v="51113013"/>
    <n v="120"/>
    <n v="-1"/>
    <n v="560"/>
    <n v="20190715"/>
    <n v="20190725"/>
    <n v="20190722"/>
    <n v="6"/>
    <n v="2"/>
    <n v="728.91"/>
    <n v="1457.82"/>
    <n v="0"/>
    <n v="755.1508"/>
    <n v="1510.3016"/>
    <n v="1457.82"/>
  </r>
  <r>
    <n v="51113014"/>
    <n v="120"/>
    <n v="-1"/>
    <n v="586"/>
    <n v="20190715"/>
    <n v="20190725"/>
    <n v="20190722"/>
    <n v="6"/>
    <n v="1"/>
    <n v="334.0575"/>
    <n v="334.0575"/>
    <n v="0"/>
    <n v="461.44479999999999"/>
    <n v="461.44479999999999"/>
    <n v="283.94889999999998"/>
  </r>
  <r>
    <n v="51113015"/>
    <n v="120"/>
    <n v="-1"/>
    <n v="573"/>
    <n v="20190715"/>
    <n v="20190725"/>
    <n v="20190722"/>
    <n v="6"/>
    <n v="1"/>
    <n v="1430.442"/>
    <n v="1430.442"/>
    <n v="0"/>
    <n v="1481.9378999999999"/>
    <n v="1481.9378999999999"/>
    <n v="1430.442"/>
  </r>
  <r>
    <n v="51113016"/>
    <n v="120"/>
    <n v="-1"/>
    <n v="523"/>
    <n v="20190715"/>
    <n v="20190725"/>
    <n v="20190722"/>
    <n v="6"/>
    <n v="1"/>
    <n v="31.584"/>
    <n v="31.584"/>
    <n v="0"/>
    <n v="23.372199999999999"/>
    <n v="23.372199999999999"/>
    <n v="31.584"/>
  </r>
  <r>
    <n v="51113017"/>
    <n v="120"/>
    <n v="-1"/>
    <n v="231"/>
    <n v="20190715"/>
    <n v="20190725"/>
    <n v="20190722"/>
    <n v="6"/>
    <n v="1"/>
    <n v="29.994"/>
    <n v="29.994"/>
    <n v="0"/>
    <n v="38.4923"/>
    <n v="38.4923"/>
    <n v="29.994"/>
  </r>
  <r>
    <n v="51113018"/>
    <n v="120"/>
    <n v="-1"/>
    <n v="565"/>
    <n v="20190715"/>
    <n v="20190725"/>
    <n v="20190722"/>
    <n v="6"/>
    <n v="1"/>
    <n v="334.0575"/>
    <n v="334.0575"/>
    <n v="0"/>
    <n v="461.44479999999999"/>
    <n v="461.44479999999999"/>
    <n v="283.94889999999998"/>
  </r>
  <r>
    <n v="51113019"/>
    <n v="120"/>
    <n v="-1"/>
    <n v="568"/>
    <n v="20190715"/>
    <n v="20190725"/>
    <n v="20190722"/>
    <n v="6"/>
    <n v="1"/>
    <n v="334.0575"/>
    <n v="334.0575"/>
    <n v="0"/>
    <n v="461.44479999999999"/>
    <n v="461.44479999999999"/>
    <n v="283.94889999999998"/>
  </r>
  <r>
    <n v="51114001"/>
    <n v="679"/>
    <n v="-1"/>
    <n v="384"/>
    <n v="20190715"/>
    <n v="20190725"/>
    <n v="20190722"/>
    <n v="6"/>
    <n v="1"/>
    <n v="672.29399999999998"/>
    <n v="672.29399999999998"/>
    <n v="0"/>
    <n v="713.07979999999998"/>
    <n v="713.07979999999998"/>
    <n v="672.29399999999998"/>
  </r>
  <r>
    <n v="51115001"/>
    <n v="27"/>
    <n v="-1"/>
    <n v="357"/>
    <n v="20190716"/>
    <n v="20190726"/>
    <n v="20190723"/>
    <n v="5"/>
    <n v="2"/>
    <n v="1391.9939999999999"/>
    <n v="2783.9879999999998"/>
    <n v="0"/>
    <n v="1265.6195"/>
    <n v="2531.239"/>
    <n v="2783.9879999999998"/>
  </r>
  <r>
    <n v="51116001"/>
    <n v="480"/>
    <n v="-1"/>
    <n v="490"/>
    <n v="20190716"/>
    <n v="20190726"/>
    <n v="20190723"/>
    <n v="6"/>
    <n v="6"/>
    <n v="32.393999999999998"/>
    <n v="194.364"/>
    <n v="0"/>
    <n v="41.572299999999998"/>
    <n v="249.43379999999999"/>
    <n v="194.364"/>
  </r>
  <r>
    <n v="51116002"/>
    <n v="480"/>
    <n v="-1"/>
    <n v="214"/>
    <n v="20190716"/>
    <n v="20190726"/>
    <n v="20190723"/>
    <n v="6"/>
    <n v="6"/>
    <n v="15.7455"/>
    <n v="94.472999999999999"/>
    <n v="0"/>
    <n v="13.0863"/>
    <n v="78.517799999999994"/>
    <n v="80.302099999999996"/>
  </r>
  <r>
    <n v="51116003"/>
    <n v="480"/>
    <n v="-1"/>
    <n v="472"/>
    <n v="20190716"/>
    <n v="20190726"/>
    <n v="20190723"/>
    <n v="6"/>
    <n v="4"/>
    <n v="38.1"/>
    <n v="152.4"/>
    <n v="0"/>
    <n v="23.748999999999999"/>
    <n v="94.995999999999995"/>
    <n v="152.4"/>
  </r>
  <r>
    <n v="51116004"/>
    <n v="480"/>
    <n v="-1"/>
    <n v="231"/>
    <n v="20190716"/>
    <n v="20190726"/>
    <n v="20190723"/>
    <n v="6"/>
    <n v="3"/>
    <n v="29.994"/>
    <n v="89.981999999999999"/>
    <n v="0"/>
    <n v="38.4923"/>
    <n v="115.4769"/>
    <n v="89.981999999999999"/>
  </r>
  <r>
    <n v="51116005"/>
    <n v="480"/>
    <n v="-1"/>
    <n v="222"/>
    <n v="20190716"/>
    <n v="20190726"/>
    <n v="20190723"/>
    <n v="6"/>
    <n v="6"/>
    <n v="15.7455"/>
    <n v="94.472999999999999"/>
    <n v="0"/>
    <n v="13.0863"/>
    <n v="78.517799999999994"/>
    <n v="80.302099999999996"/>
  </r>
  <r>
    <n v="51116006"/>
    <n v="480"/>
    <n v="-1"/>
    <n v="546"/>
    <n v="20190716"/>
    <n v="20190726"/>
    <n v="20190723"/>
    <n v="6"/>
    <n v="1"/>
    <n v="37.253999999999998"/>
    <n v="37.253999999999998"/>
    <n v="0"/>
    <n v="27.568000000000001"/>
    <n v="27.568000000000001"/>
    <n v="37.253999999999998"/>
  </r>
  <r>
    <n v="51116007"/>
    <n v="480"/>
    <n v="-1"/>
    <n v="481"/>
    <n v="20190716"/>
    <n v="20190726"/>
    <n v="20190723"/>
    <n v="6"/>
    <n v="4"/>
    <n v="5.3940000000000001"/>
    <n v="21.576000000000001"/>
    <n v="0"/>
    <n v="3.3622999999999998"/>
    <n v="13.449199999999999"/>
    <n v="21.576000000000001"/>
  </r>
  <r>
    <n v="51116008"/>
    <n v="480"/>
    <n v="-1"/>
    <n v="606"/>
    <n v="20190716"/>
    <n v="20190726"/>
    <n v="20190723"/>
    <n v="6"/>
    <n v="1"/>
    <n v="323.99400000000003"/>
    <n v="323.99400000000003"/>
    <n v="0"/>
    <n v="343.64960000000002"/>
    <n v="343.64960000000002"/>
    <n v="323.99400000000003"/>
  </r>
  <r>
    <n v="51116009"/>
    <n v="480"/>
    <n v="-1"/>
    <n v="483"/>
    <n v="20190716"/>
    <n v="20190726"/>
    <n v="20190723"/>
    <n v="6"/>
    <n v="2"/>
    <n v="72"/>
    <n v="144"/>
    <n v="0"/>
    <n v="44.88"/>
    <n v="89.76"/>
    <n v="144"/>
  </r>
  <r>
    <n v="51116010"/>
    <n v="480"/>
    <n v="-1"/>
    <n v="484"/>
    <n v="20190716"/>
    <n v="20190726"/>
    <n v="20190723"/>
    <n v="6"/>
    <n v="1"/>
    <n v="4.7699999999999996"/>
    <n v="4.7699999999999996"/>
    <n v="0"/>
    <n v="2.9733000000000001"/>
    <n v="2.9733000000000001"/>
    <n v="4.7699999999999996"/>
  </r>
  <r>
    <n v="51116011"/>
    <n v="480"/>
    <n v="-1"/>
    <n v="583"/>
    <n v="20190716"/>
    <n v="20190726"/>
    <n v="20190723"/>
    <n v="6"/>
    <n v="3"/>
    <n v="1020.5940000000001"/>
    <n v="3061.7820000000002"/>
    <n v="0"/>
    <n v="1082.51"/>
    <n v="3247.53"/>
    <n v="3061.7820000000002"/>
  </r>
  <r>
    <n v="51116012"/>
    <n v="480"/>
    <n v="-1"/>
    <n v="465"/>
    <n v="20190716"/>
    <n v="20190726"/>
    <n v="20190723"/>
    <n v="6"/>
    <n v="1"/>
    <n v="14.694000000000001"/>
    <n v="14.694000000000001"/>
    <n v="0"/>
    <n v="9.1593"/>
    <n v="9.1593"/>
    <n v="14.694000000000001"/>
  </r>
  <r>
    <n v="51116013"/>
    <n v="480"/>
    <n v="-1"/>
    <n v="471"/>
    <n v="20190716"/>
    <n v="20190726"/>
    <n v="20190723"/>
    <n v="6"/>
    <n v="2"/>
    <n v="38.1"/>
    <n v="76.2"/>
    <n v="0"/>
    <n v="23.748999999999999"/>
    <n v="47.497999999999998"/>
    <n v="76.2"/>
  </r>
  <r>
    <n v="51116014"/>
    <n v="480"/>
    <n v="-1"/>
    <n v="234"/>
    <n v="20190716"/>
    <n v="20190726"/>
    <n v="20190723"/>
    <n v="6"/>
    <n v="2"/>
    <n v="29.994"/>
    <n v="59.988"/>
    <n v="0"/>
    <n v="38.4923"/>
    <n v="76.9846"/>
    <n v="59.988"/>
  </r>
  <r>
    <n v="51116015"/>
    <n v="480"/>
    <n v="-1"/>
    <n v="477"/>
    <n v="20190716"/>
    <n v="20190726"/>
    <n v="20190723"/>
    <n v="6"/>
    <n v="3"/>
    <n v="2.9940000000000002"/>
    <n v="8.9819999999999993"/>
    <n v="0"/>
    <n v="1.8663000000000001"/>
    <n v="5.5989000000000004"/>
    <n v="8.9819999999999993"/>
  </r>
  <r>
    <n v="51116016"/>
    <n v="480"/>
    <n v="-1"/>
    <n v="488"/>
    <n v="20190716"/>
    <n v="20190726"/>
    <n v="20190723"/>
    <n v="6"/>
    <n v="1"/>
    <n v="32.393999999999998"/>
    <n v="32.393999999999998"/>
    <n v="0"/>
    <n v="41.572299999999998"/>
    <n v="41.572299999999998"/>
    <n v="32.393999999999998"/>
  </r>
  <r>
    <n v="51116017"/>
    <n v="480"/>
    <n v="-1"/>
    <n v="482"/>
    <n v="20190716"/>
    <n v="20190726"/>
    <n v="20190723"/>
    <n v="6"/>
    <n v="18"/>
    <n v="4.9444999999999997"/>
    <n v="89.001000000000005"/>
    <n v="0"/>
    <n v="3.3622999999999998"/>
    <n v="60.5214"/>
    <n v="84.551000000000002"/>
  </r>
  <r>
    <n v="51116018"/>
    <n v="480"/>
    <n v="-1"/>
    <n v="217"/>
    <n v="20190716"/>
    <n v="20190726"/>
    <n v="20190723"/>
    <n v="6"/>
    <n v="3"/>
    <n v="15.7455"/>
    <n v="47.236499999999999"/>
    <n v="0"/>
    <n v="13.0863"/>
    <n v="39.258899999999997"/>
    <n v="40.151000000000003"/>
  </r>
  <r>
    <n v="51116019"/>
    <n v="480"/>
    <n v="-1"/>
    <n v="491"/>
    <n v="20190716"/>
    <n v="20190726"/>
    <n v="20190723"/>
    <n v="6"/>
    <n v="9"/>
    <n v="32.393999999999998"/>
    <n v="291.54599999999999"/>
    <n v="0"/>
    <n v="41.572299999999998"/>
    <n v="374.15069999999997"/>
    <n v="291.54599999999999"/>
  </r>
  <r>
    <n v="51116020"/>
    <n v="480"/>
    <n v="-1"/>
    <n v="487"/>
    <n v="20190716"/>
    <n v="20190726"/>
    <n v="20190723"/>
    <n v="6"/>
    <n v="4"/>
    <n v="32.994"/>
    <n v="131.976"/>
    <n v="0"/>
    <n v="20.566299999999998"/>
    <n v="82.265199999999993"/>
    <n v="131.976"/>
  </r>
  <r>
    <n v="51116021"/>
    <n v="480"/>
    <n v="-1"/>
    <n v="225"/>
    <n v="20190716"/>
    <n v="20190726"/>
    <n v="20190723"/>
    <n v="6"/>
    <n v="4"/>
    <n v="5.3940000000000001"/>
    <n v="21.576000000000001"/>
    <n v="0"/>
    <n v="6.9222999999999999"/>
    <n v="27.6892"/>
    <n v="21.576000000000001"/>
  </r>
  <r>
    <n v="51116022"/>
    <n v="480"/>
    <n v="-1"/>
    <n v="287"/>
    <n v="20190716"/>
    <n v="20190726"/>
    <n v="20190723"/>
    <n v="6"/>
    <n v="1"/>
    <n v="202.33199999999999"/>
    <n v="202.33199999999999"/>
    <n v="0"/>
    <n v="204.6251"/>
    <n v="204.6251"/>
    <n v="202.33199999999999"/>
  </r>
  <r>
    <n v="51116023"/>
    <n v="480"/>
    <n v="-1"/>
    <n v="547"/>
    <n v="20190716"/>
    <n v="20190726"/>
    <n v="20190723"/>
    <n v="6"/>
    <n v="3"/>
    <n v="48.594000000000001"/>
    <n v="145.78200000000001"/>
    <n v="0"/>
    <n v="35.959600000000002"/>
    <n v="107.8788"/>
    <n v="145.78200000000001"/>
  </r>
  <r>
    <n v="51117001"/>
    <n v="41"/>
    <n v="-1"/>
    <n v="547"/>
    <n v="20190716"/>
    <n v="20190726"/>
    <n v="20190723"/>
    <n v="4"/>
    <n v="4"/>
    <n v="48.594000000000001"/>
    <n v="194.376"/>
    <n v="0"/>
    <n v="35.959600000000002"/>
    <n v="143.83840000000001"/>
    <n v="194.376"/>
  </r>
  <r>
    <n v="51117002"/>
    <n v="41"/>
    <n v="-1"/>
    <n v="484"/>
    <n v="20190716"/>
    <n v="20190726"/>
    <n v="20190723"/>
    <n v="4"/>
    <n v="6"/>
    <n v="4.7699999999999996"/>
    <n v="28.62"/>
    <n v="0"/>
    <n v="2.9733000000000001"/>
    <n v="17.8398"/>
    <n v="28.62"/>
  </r>
  <r>
    <n v="51117003"/>
    <n v="41"/>
    <n v="-1"/>
    <n v="471"/>
    <n v="20190716"/>
    <n v="20190726"/>
    <n v="20190723"/>
    <n v="4"/>
    <n v="5"/>
    <n v="38.1"/>
    <n v="190.5"/>
    <n v="0"/>
    <n v="23.748999999999999"/>
    <n v="118.745"/>
    <n v="190.5"/>
  </r>
  <r>
    <n v="51117004"/>
    <n v="41"/>
    <n v="-1"/>
    <n v="465"/>
    <n v="20190716"/>
    <n v="20190726"/>
    <n v="20190723"/>
    <n v="4"/>
    <n v="2"/>
    <n v="14.694000000000001"/>
    <n v="29.388000000000002"/>
    <n v="0"/>
    <n v="9.1593"/>
    <n v="18.3186"/>
    <n v="29.388000000000002"/>
  </r>
  <r>
    <n v="51117005"/>
    <n v="41"/>
    <n v="-1"/>
    <n v="546"/>
    <n v="20190716"/>
    <n v="20190726"/>
    <n v="20190723"/>
    <n v="4"/>
    <n v="3"/>
    <n v="37.253999999999998"/>
    <n v="111.762"/>
    <n v="0"/>
    <n v="27.568000000000001"/>
    <n v="82.703999999999994"/>
    <n v="111.762"/>
  </r>
  <r>
    <n v="51117006"/>
    <n v="41"/>
    <n v="-1"/>
    <n v="605"/>
    <n v="20190716"/>
    <n v="20190726"/>
    <n v="20190723"/>
    <n v="4"/>
    <n v="3"/>
    <n v="323.99400000000003"/>
    <n v="971.98199999999997"/>
    <n v="0"/>
    <n v="343.64960000000002"/>
    <n v="1030.9487999999999"/>
    <n v="971.98199999999997"/>
  </r>
  <r>
    <n v="51117007"/>
    <n v="41"/>
    <n v="-1"/>
    <n v="580"/>
    <n v="20190716"/>
    <n v="20190726"/>
    <n v="20190723"/>
    <n v="4"/>
    <n v="4"/>
    <n v="1020.5940000000001"/>
    <n v="4082.3760000000002"/>
    <n v="0"/>
    <n v="1082.51"/>
    <n v="4330.04"/>
    <n v="4082.3760000000002"/>
  </r>
  <r>
    <n v="51117008"/>
    <n v="41"/>
    <n v="-1"/>
    <n v="477"/>
    <n v="20190716"/>
    <n v="20190726"/>
    <n v="20190723"/>
    <n v="4"/>
    <n v="6"/>
    <n v="2.9940000000000002"/>
    <n v="17.963999999999999"/>
    <n v="0"/>
    <n v="1.8663000000000001"/>
    <n v="11.197800000000001"/>
    <n v="17.963999999999999"/>
  </r>
  <r>
    <n v="51117009"/>
    <n v="41"/>
    <n v="-1"/>
    <n v="214"/>
    <n v="20190716"/>
    <n v="20190726"/>
    <n v="20190723"/>
    <n v="4"/>
    <n v="3"/>
    <n v="15.7455"/>
    <n v="47.236499999999999"/>
    <n v="0"/>
    <n v="13.0863"/>
    <n v="39.258899999999997"/>
    <n v="40.151000000000003"/>
  </r>
  <r>
    <n v="51117010"/>
    <n v="41"/>
    <n v="-1"/>
    <n v="481"/>
    <n v="20190716"/>
    <n v="20190726"/>
    <n v="20190723"/>
    <n v="4"/>
    <n v="14"/>
    <n v="5.2141999999999999"/>
    <n v="72.998800000000003"/>
    <n v="0"/>
    <n v="3.3622999999999998"/>
    <n v="47.072200000000002"/>
    <n v="71.538799999999995"/>
  </r>
  <r>
    <n v="51117011"/>
    <n v="41"/>
    <n v="-1"/>
    <n v="222"/>
    <n v="20190716"/>
    <n v="20190726"/>
    <n v="20190723"/>
    <n v="4"/>
    <n v="2"/>
    <n v="15.7455"/>
    <n v="31.491"/>
    <n v="0"/>
    <n v="13.0863"/>
    <n v="26.172599999999999"/>
    <n v="26.767399999999999"/>
  </r>
  <r>
    <n v="51117012"/>
    <n v="41"/>
    <n v="-1"/>
    <n v="545"/>
    <n v="20190716"/>
    <n v="20190726"/>
    <n v="20190723"/>
    <n v="4"/>
    <n v="2"/>
    <n v="24.294"/>
    <n v="48.588000000000001"/>
    <n v="0"/>
    <n v="17.977599999999999"/>
    <n v="35.955199999999998"/>
    <n v="48.588000000000001"/>
  </r>
  <r>
    <n v="51117013"/>
    <n v="41"/>
    <n v="-1"/>
    <n v="483"/>
    <n v="20190716"/>
    <n v="20190726"/>
    <n v="20190723"/>
    <n v="4"/>
    <n v="1"/>
    <n v="72"/>
    <n v="72"/>
    <n v="0"/>
    <n v="44.88"/>
    <n v="44.88"/>
    <n v="72"/>
  </r>
  <r>
    <n v="51117014"/>
    <n v="41"/>
    <n v="-1"/>
    <n v="482"/>
    <n v="20190716"/>
    <n v="20190726"/>
    <n v="20190723"/>
    <n v="4"/>
    <n v="13"/>
    <n v="5.2141999999999999"/>
    <n v="67.784599999999998"/>
    <n v="0"/>
    <n v="3.3622999999999998"/>
    <n v="43.709899999999998"/>
    <n v="66.428899999999999"/>
  </r>
  <r>
    <n v="51117015"/>
    <n v="41"/>
    <n v="-1"/>
    <n v="490"/>
    <n v="20190716"/>
    <n v="20190726"/>
    <n v="20190723"/>
    <n v="4"/>
    <n v="9"/>
    <n v="32.393999999999998"/>
    <n v="291.54599999999999"/>
    <n v="0"/>
    <n v="41.572299999999998"/>
    <n v="374.15069999999997"/>
    <n v="291.54599999999999"/>
  </r>
  <r>
    <n v="51117016"/>
    <n v="41"/>
    <n v="-1"/>
    <n v="491"/>
    <n v="20190716"/>
    <n v="20190726"/>
    <n v="20190723"/>
    <n v="4"/>
    <n v="2"/>
    <n v="32.393999999999998"/>
    <n v="64.787999999999997"/>
    <n v="0"/>
    <n v="41.572299999999998"/>
    <n v="83.144599999999997"/>
    <n v="64.787999999999997"/>
  </r>
  <r>
    <n v="51117017"/>
    <n v="41"/>
    <n v="-1"/>
    <n v="217"/>
    <n v="20190716"/>
    <n v="20190726"/>
    <n v="20190723"/>
    <n v="4"/>
    <n v="2"/>
    <n v="15.7455"/>
    <n v="31.491"/>
    <n v="0"/>
    <n v="13.0863"/>
    <n v="26.172599999999999"/>
    <n v="26.767399999999999"/>
  </r>
  <r>
    <n v="51117018"/>
    <n v="41"/>
    <n v="-1"/>
    <n v="225"/>
    <n v="20190716"/>
    <n v="20190726"/>
    <n v="20190723"/>
    <n v="4"/>
    <n v="4"/>
    <n v="5.3940000000000001"/>
    <n v="21.576000000000001"/>
    <n v="0"/>
    <n v="6.9222999999999999"/>
    <n v="27.6892"/>
    <n v="21.576000000000001"/>
  </r>
  <r>
    <n v="51117019"/>
    <n v="41"/>
    <n v="-1"/>
    <n v="472"/>
    <n v="20190716"/>
    <n v="20190726"/>
    <n v="20190723"/>
    <n v="4"/>
    <n v="3"/>
    <n v="38.1"/>
    <n v="114.3"/>
    <n v="0"/>
    <n v="23.748999999999999"/>
    <n v="71.247"/>
    <n v="114.3"/>
  </r>
  <r>
    <n v="51117020"/>
    <n v="41"/>
    <n v="-1"/>
    <n v="583"/>
    <n v="20190716"/>
    <n v="20190726"/>
    <n v="20190723"/>
    <n v="4"/>
    <n v="3"/>
    <n v="1020.5940000000001"/>
    <n v="3061.7820000000002"/>
    <n v="0"/>
    <n v="1082.51"/>
    <n v="3247.53"/>
    <n v="3061.7820000000002"/>
  </r>
  <r>
    <n v="51117021"/>
    <n v="41"/>
    <n v="-1"/>
    <n v="234"/>
    <n v="20190716"/>
    <n v="20190726"/>
    <n v="20190723"/>
    <n v="4"/>
    <n v="5"/>
    <n v="29.994"/>
    <n v="149.97"/>
    <n v="0"/>
    <n v="38.4923"/>
    <n v="192.4615"/>
    <n v="149.97"/>
  </r>
  <r>
    <n v="51117022"/>
    <n v="41"/>
    <n v="-1"/>
    <n v="434"/>
    <n v="20190716"/>
    <n v="20190726"/>
    <n v="20190723"/>
    <n v="4"/>
    <n v="5"/>
    <n v="356.89800000000002"/>
    <n v="1784.49"/>
    <n v="0"/>
    <n v="360.94279999999998"/>
    <n v="1804.7139999999999"/>
    <n v="1784.49"/>
  </r>
  <r>
    <n v="51117023"/>
    <n v="41"/>
    <n v="-1"/>
    <n v="488"/>
    <n v="20190716"/>
    <n v="20190726"/>
    <n v="20190723"/>
    <n v="4"/>
    <n v="2"/>
    <n v="32.393999999999998"/>
    <n v="64.787999999999997"/>
    <n v="0"/>
    <n v="41.572299999999998"/>
    <n v="83.144599999999997"/>
    <n v="64.787999999999997"/>
  </r>
  <r>
    <n v="51117024"/>
    <n v="41"/>
    <n v="-1"/>
    <n v="487"/>
    <n v="20190716"/>
    <n v="20190726"/>
    <n v="20190723"/>
    <n v="4"/>
    <n v="3"/>
    <n v="32.994"/>
    <n v="98.981999999999999"/>
    <n v="0"/>
    <n v="20.566299999999998"/>
    <n v="61.698900000000002"/>
    <n v="98.981999999999999"/>
  </r>
  <r>
    <n v="51118001"/>
    <n v="242"/>
    <n v="-1"/>
    <n v="404"/>
    <n v="20190716"/>
    <n v="20190726"/>
    <n v="20190723"/>
    <n v="5"/>
    <n v="1"/>
    <n v="26.724"/>
    <n v="26.724"/>
    <n v="0"/>
    <n v="19.7758"/>
    <n v="19.7758"/>
    <n v="26.724"/>
  </r>
  <r>
    <n v="51119001"/>
    <n v="305"/>
    <n v="-1"/>
    <n v="505"/>
    <n v="20190717"/>
    <n v="20190727"/>
    <n v="20190724"/>
    <n v="2"/>
    <n v="1"/>
    <n v="200.05199999999999"/>
    <n v="200.05199999999999"/>
    <n v="0"/>
    <n v="199.8519"/>
    <n v="199.8519"/>
    <n v="200.05199999999999"/>
  </r>
  <r>
    <n v="51119002"/>
    <n v="305"/>
    <n v="-1"/>
    <n v="562"/>
    <n v="20190717"/>
    <n v="20190727"/>
    <n v="20190724"/>
    <n v="2"/>
    <n v="2"/>
    <n v="953.62800000000004"/>
    <n v="1907.2560000000001"/>
    <n v="0"/>
    <n v="1481.9378999999999"/>
    <n v="2963.8757999999998"/>
    <n v="1525.8047999999999"/>
  </r>
  <r>
    <n v="51120001"/>
    <n v="196"/>
    <n v="-1"/>
    <n v="298"/>
    <n v="20190717"/>
    <n v="20190727"/>
    <n v="20190724"/>
    <n v="10"/>
    <n v="2"/>
    <n v="809.76"/>
    <n v="1619.52"/>
    <n v="0"/>
    <n v="739.04100000000005"/>
    <n v="1478.0820000000001"/>
    <n v="1619.52"/>
  </r>
  <r>
    <n v="51120002"/>
    <n v="196"/>
    <n v="-1"/>
    <n v="525"/>
    <n v="20190717"/>
    <n v="20190727"/>
    <n v="20190724"/>
    <n v="10"/>
    <n v="1"/>
    <n v="158.43"/>
    <n v="158.43"/>
    <n v="0"/>
    <n v="144.59379999999999"/>
    <n v="144.59379999999999"/>
    <n v="158.43"/>
  </r>
  <r>
    <n v="51120003"/>
    <n v="196"/>
    <n v="-1"/>
    <n v="594"/>
    <n v="20190717"/>
    <n v="20190727"/>
    <n v="20190724"/>
    <n v="10"/>
    <n v="1"/>
    <n v="338.99400000000003"/>
    <n v="338.99400000000003"/>
    <n v="0"/>
    <n v="308.21789999999999"/>
    <n v="308.21789999999999"/>
    <n v="338.99400000000003"/>
  </r>
  <r>
    <n v="51120004"/>
    <n v="196"/>
    <n v="-1"/>
    <n v="402"/>
    <n v="20190717"/>
    <n v="20190727"/>
    <n v="20190724"/>
    <n v="10"/>
    <n v="1"/>
    <n v="72.162000000000006"/>
    <n v="72.162000000000006"/>
    <n v="0"/>
    <n v="53.399900000000002"/>
    <n v="53.399900000000002"/>
    <n v="72.162000000000006"/>
  </r>
  <r>
    <n v="51120005"/>
    <n v="196"/>
    <n v="-1"/>
    <n v="295"/>
    <n v="20190717"/>
    <n v="20190727"/>
    <n v="20190724"/>
    <n v="10"/>
    <n v="2"/>
    <n v="818.7"/>
    <n v="1637.4"/>
    <n v="0"/>
    <n v="747.2002"/>
    <n v="1494.4004"/>
    <n v="1637.4"/>
  </r>
  <r>
    <n v="51120006"/>
    <n v="196"/>
    <n v="-1"/>
    <n v="555"/>
    <n v="20190717"/>
    <n v="20190727"/>
    <n v="20190724"/>
    <n v="10"/>
    <n v="10"/>
    <n v="63.9"/>
    <n v="639"/>
    <n v="0"/>
    <n v="47.286000000000001"/>
    <n v="472.86"/>
    <n v="639"/>
  </r>
  <r>
    <n v="51120007"/>
    <n v="196"/>
    <n v="-1"/>
    <n v="517"/>
    <n v="20190717"/>
    <n v="20190727"/>
    <n v="20190724"/>
    <n v="10"/>
    <n v="1"/>
    <n v="31.584"/>
    <n v="31.584"/>
    <n v="0"/>
    <n v="23.372199999999999"/>
    <n v="23.372199999999999"/>
    <n v="31.584"/>
  </r>
  <r>
    <n v="51120008"/>
    <n v="196"/>
    <n v="-1"/>
    <n v="552"/>
    <n v="20190717"/>
    <n v="20190727"/>
    <n v="20190724"/>
    <n v="10"/>
    <n v="4"/>
    <n v="54.893999999999998"/>
    <n v="219.57599999999999"/>
    <n v="0"/>
    <n v="40.621600000000001"/>
    <n v="162.4864"/>
    <n v="219.57599999999999"/>
  </r>
  <r>
    <n v="51120009"/>
    <n v="196"/>
    <n v="-1"/>
    <n v="222"/>
    <n v="20190717"/>
    <n v="20190727"/>
    <n v="20190724"/>
    <n v="10"/>
    <n v="23"/>
    <n v="15.7455"/>
    <n v="362.1465"/>
    <n v="0"/>
    <n v="13.0863"/>
    <n v="300.98489999999998"/>
    <n v="307.8245"/>
  </r>
  <r>
    <n v="51120010"/>
    <n v="196"/>
    <n v="-1"/>
    <n v="477"/>
    <n v="20190717"/>
    <n v="20190727"/>
    <n v="20190724"/>
    <n v="10"/>
    <n v="10"/>
    <n v="2.9940000000000002"/>
    <n v="29.94"/>
    <n v="0"/>
    <n v="1.8663000000000001"/>
    <n v="18.663"/>
    <n v="29.94"/>
  </r>
  <r>
    <n v="51120011"/>
    <n v="196"/>
    <n v="-1"/>
    <n v="475"/>
    <n v="20190717"/>
    <n v="20190727"/>
    <n v="20190724"/>
    <n v="10"/>
    <n v="1"/>
    <n v="41.994"/>
    <n v="41.994"/>
    <n v="0"/>
    <n v="26.176300000000001"/>
    <n v="26.176300000000001"/>
    <n v="41.994"/>
  </r>
  <r>
    <n v="51120012"/>
    <n v="196"/>
    <n v="-1"/>
    <n v="217"/>
    <n v="20190717"/>
    <n v="20190727"/>
    <n v="20190724"/>
    <n v="10"/>
    <n v="14"/>
    <n v="15.7455"/>
    <n v="220.43700000000001"/>
    <n v="0"/>
    <n v="13.0863"/>
    <n v="183.20820000000001"/>
    <n v="187.3715"/>
  </r>
  <r>
    <n v="51120013"/>
    <n v="196"/>
    <n v="-1"/>
    <n v="513"/>
    <n v="20190717"/>
    <n v="20190727"/>
    <n v="20190724"/>
    <n v="10"/>
    <n v="4"/>
    <n v="218.45400000000001"/>
    <n v="873.81600000000003"/>
    <n v="0"/>
    <n v="199.37569999999999"/>
    <n v="797.50279999999998"/>
    <n v="873.81600000000003"/>
  </r>
  <r>
    <n v="51120014"/>
    <n v="196"/>
    <n v="-1"/>
    <n v="516"/>
    <n v="20190717"/>
    <n v="20190727"/>
    <n v="20190724"/>
    <n v="10"/>
    <n v="2"/>
    <n v="23.484000000000002"/>
    <n v="46.968000000000004"/>
    <n v="0"/>
    <n v="17.3782"/>
    <n v="34.756399999999999"/>
    <n v="46.968000000000004"/>
  </r>
  <r>
    <n v="51120015"/>
    <n v="196"/>
    <n v="-1"/>
    <n v="514"/>
    <n v="20190717"/>
    <n v="20190727"/>
    <n v="20190724"/>
    <n v="10"/>
    <n v="1"/>
    <n v="63.9"/>
    <n v="63.9"/>
    <n v="0"/>
    <n v="47.286000000000001"/>
    <n v="47.286000000000001"/>
    <n v="63.9"/>
  </r>
  <r>
    <n v="51120016"/>
    <n v="196"/>
    <n v="-1"/>
    <n v="491"/>
    <n v="20190717"/>
    <n v="20190727"/>
    <n v="20190724"/>
    <n v="10"/>
    <n v="6"/>
    <n v="32.393999999999998"/>
    <n v="194.364"/>
    <n v="0"/>
    <n v="41.572299999999998"/>
    <n v="249.43379999999999"/>
    <n v="194.364"/>
  </r>
  <r>
    <n v="51120017"/>
    <n v="196"/>
    <n v="-1"/>
    <n v="487"/>
    <n v="20190717"/>
    <n v="20190727"/>
    <n v="20190724"/>
    <n v="10"/>
    <n v="14"/>
    <n v="31.894200000000001"/>
    <n v="446.5188"/>
    <n v="0"/>
    <n v="20.566299999999998"/>
    <n v="287.9282"/>
    <n v="437.58839999999998"/>
  </r>
  <r>
    <n v="51120018"/>
    <n v="196"/>
    <n v="-1"/>
    <n v="549"/>
    <n v="20190717"/>
    <n v="20190727"/>
    <n v="20190724"/>
    <n v="10"/>
    <n v="1"/>
    <n v="218.45400000000001"/>
    <n v="218.45400000000001"/>
    <n v="0"/>
    <n v="199.37569999999999"/>
    <n v="199.37569999999999"/>
    <n v="218.45400000000001"/>
  </r>
  <r>
    <n v="51120019"/>
    <n v="196"/>
    <n v="-1"/>
    <n v="542"/>
    <n v="20190717"/>
    <n v="20190727"/>
    <n v="20190724"/>
    <n v="10"/>
    <n v="1"/>
    <n v="24.294"/>
    <n v="24.294"/>
    <n v="0"/>
    <n v="17.977599999999999"/>
    <n v="17.977599999999999"/>
    <n v="24.294"/>
  </r>
  <r>
    <n v="51120020"/>
    <n v="196"/>
    <n v="-1"/>
    <n v="363"/>
    <n v="20190717"/>
    <n v="20190727"/>
    <n v="20190724"/>
    <n v="10"/>
    <n v="2"/>
    <n v="1376.9939999999999"/>
    <n v="2753.9879999999998"/>
    <n v="0"/>
    <n v="1251.9812999999999"/>
    <n v="2503.9625999999998"/>
    <n v="2753.9879999999998"/>
  </r>
  <r>
    <n v="51120021"/>
    <n v="196"/>
    <n v="-1"/>
    <n v="593"/>
    <n v="20190717"/>
    <n v="20190727"/>
    <n v="20190724"/>
    <n v="10"/>
    <n v="3"/>
    <n v="338.99400000000003"/>
    <n v="1016.982"/>
    <n v="0"/>
    <n v="308.21789999999999"/>
    <n v="924.65369999999996"/>
    <n v="1016.982"/>
  </r>
  <r>
    <n v="51120022"/>
    <n v="196"/>
    <n v="-1"/>
    <n v="234"/>
    <n v="20190717"/>
    <n v="20190727"/>
    <n v="20190724"/>
    <n v="10"/>
    <n v="9"/>
    <n v="29.994"/>
    <n v="269.94600000000003"/>
    <n v="0"/>
    <n v="38.4923"/>
    <n v="346.4307"/>
    <n v="269.94600000000003"/>
  </r>
  <r>
    <n v="51120023"/>
    <n v="196"/>
    <n v="-1"/>
    <n v="472"/>
    <n v="20190717"/>
    <n v="20190727"/>
    <n v="20190724"/>
    <n v="10"/>
    <n v="15"/>
    <n v="34.924999999999997"/>
    <n v="523.875"/>
    <n v="0"/>
    <n v="23.748999999999999"/>
    <n v="356.23500000000001"/>
    <n v="497.68130000000002"/>
  </r>
  <r>
    <n v="51120024"/>
    <n v="196"/>
    <n v="-1"/>
    <n v="599"/>
    <n v="20190717"/>
    <n v="20190727"/>
    <n v="20190724"/>
    <n v="10"/>
    <n v="3"/>
    <n v="323.99400000000003"/>
    <n v="971.98199999999997"/>
    <n v="0"/>
    <n v="294.5797"/>
    <n v="883.73910000000001"/>
    <n v="971.98199999999997"/>
  </r>
  <r>
    <n v="51120025"/>
    <n v="196"/>
    <n v="-1"/>
    <n v="465"/>
    <n v="20190717"/>
    <n v="20190727"/>
    <n v="20190724"/>
    <n v="10"/>
    <n v="7"/>
    <n v="14.694000000000001"/>
    <n v="102.858"/>
    <n v="0"/>
    <n v="9.1593"/>
    <n v="64.115099999999998"/>
    <n v="102.858"/>
  </r>
  <r>
    <n v="51120026"/>
    <n v="196"/>
    <n v="-1"/>
    <n v="398"/>
    <n v="20190717"/>
    <n v="20190727"/>
    <n v="20190724"/>
    <n v="10"/>
    <n v="4"/>
    <n v="26.724"/>
    <n v="106.896"/>
    <n v="0"/>
    <n v="19.7758"/>
    <n v="79.103200000000001"/>
    <n v="106.896"/>
  </r>
  <r>
    <n v="51120027"/>
    <n v="196"/>
    <n v="-1"/>
    <n v="361"/>
    <n v="20190717"/>
    <n v="20190727"/>
    <n v="20190724"/>
    <n v="10"/>
    <n v="8"/>
    <n v="1376.9939999999999"/>
    <n v="11015.951999999999"/>
    <n v="0"/>
    <n v="1251.9812999999999"/>
    <n v="10015.850399999999"/>
    <n v="11015.951999999999"/>
  </r>
  <r>
    <n v="51120028"/>
    <n v="196"/>
    <n v="-1"/>
    <n v="550"/>
    <n v="20190717"/>
    <n v="20190727"/>
    <n v="20190724"/>
    <n v="10"/>
    <n v="1"/>
    <n v="149.874"/>
    <n v="149.874"/>
    <n v="0"/>
    <n v="136.785"/>
    <n v="136.785"/>
    <n v="149.874"/>
  </r>
  <r>
    <n v="51120029"/>
    <n v="196"/>
    <n v="-1"/>
    <n v="400"/>
    <n v="20190717"/>
    <n v="20190727"/>
    <n v="20190724"/>
    <n v="10"/>
    <n v="2"/>
    <n v="37.152000000000001"/>
    <n v="74.304000000000002"/>
    <n v="0"/>
    <n v="27.4925"/>
    <n v="54.984999999999999"/>
    <n v="74.304000000000002"/>
  </r>
  <r>
    <n v="51120030"/>
    <n v="196"/>
    <n v="-1"/>
    <n v="467"/>
    <n v="20190717"/>
    <n v="20190727"/>
    <n v="20190724"/>
    <n v="10"/>
    <n v="7"/>
    <n v="14.694000000000001"/>
    <n v="102.858"/>
    <n v="0"/>
    <n v="9.1593"/>
    <n v="64.115099999999998"/>
    <n v="102.858"/>
  </r>
  <r>
    <n v="51120031"/>
    <n v="196"/>
    <n v="-1"/>
    <n v="598"/>
    <n v="20190717"/>
    <n v="20190727"/>
    <n v="20190724"/>
    <n v="10"/>
    <n v="1"/>
    <n v="323.99400000000003"/>
    <n v="323.99400000000003"/>
    <n v="0"/>
    <n v="294.5797"/>
    <n v="294.5797"/>
    <n v="323.99400000000003"/>
  </r>
  <r>
    <n v="51120032"/>
    <n v="196"/>
    <n v="-1"/>
    <n v="484"/>
    <n v="20190717"/>
    <n v="20190727"/>
    <n v="20190724"/>
    <n v="10"/>
    <n v="3"/>
    <n v="4.7699999999999996"/>
    <n v="14.31"/>
    <n v="0"/>
    <n v="2.9733000000000001"/>
    <n v="8.9199000000000002"/>
    <n v="14.31"/>
  </r>
  <r>
    <n v="51120033"/>
    <n v="196"/>
    <n v="-1"/>
    <n v="359"/>
    <n v="20190717"/>
    <n v="20190727"/>
    <n v="20190724"/>
    <n v="10"/>
    <n v="3"/>
    <n v="1376.9939999999999"/>
    <n v="4130.982"/>
    <n v="0"/>
    <n v="1251.9812999999999"/>
    <n v="3755.9439000000002"/>
    <n v="4130.982"/>
  </r>
  <r>
    <n v="51120034"/>
    <n v="196"/>
    <n v="-1"/>
    <n v="483"/>
    <n v="20190717"/>
    <n v="20190727"/>
    <n v="20190724"/>
    <n v="10"/>
    <n v="11"/>
    <n v="69.599999999999994"/>
    <n v="765.6"/>
    <n v="0"/>
    <n v="44.88"/>
    <n v="493.68"/>
    <n v="750.28800000000001"/>
  </r>
  <r>
    <n v="51120035"/>
    <n v="196"/>
    <n v="-1"/>
    <n v="290"/>
    <n v="20190717"/>
    <n v="20190727"/>
    <n v="20190724"/>
    <n v="10"/>
    <n v="1"/>
    <n v="818.7"/>
    <n v="818.7"/>
    <n v="0"/>
    <n v="747.2002"/>
    <n v="747.2002"/>
    <n v="818.7"/>
  </r>
  <r>
    <n v="51120036"/>
    <n v="196"/>
    <n v="-1"/>
    <n v="309"/>
    <n v="20190717"/>
    <n v="20190727"/>
    <n v="20190724"/>
    <n v="10"/>
    <n v="3"/>
    <n v="818.7"/>
    <n v="2456.1"/>
    <n v="0"/>
    <n v="747.2002"/>
    <n v="2241.6006000000002"/>
    <n v="2456.1"/>
  </r>
  <r>
    <n v="51120037"/>
    <n v="196"/>
    <n v="-1"/>
    <n v="474"/>
    <n v="20190717"/>
    <n v="20190727"/>
    <n v="20190724"/>
    <n v="10"/>
    <n v="9"/>
    <n v="41.994"/>
    <n v="377.94600000000003"/>
    <n v="0"/>
    <n v="26.176300000000001"/>
    <n v="235.58670000000001"/>
    <n v="377.94600000000003"/>
  </r>
  <r>
    <n v="51120038"/>
    <n v="196"/>
    <n v="-1"/>
    <n v="595"/>
    <n v="20190717"/>
    <n v="20190727"/>
    <n v="20190724"/>
    <n v="10"/>
    <n v="3"/>
    <n v="338.99400000000003"/>
    <n v="1016.982"/>
    <n v="0"/>
    <n v="308.21789999999999"/>
    <n v="924.65369999999996"/>
    <n v="1016.982"/>
  </r>
  <r>
    <n v="51120039"/>
    <n v="196"/>
    <n v="-1"/>
    <n v="557"/>
    <n v="20190717"/>
    <n v="20190727"/>
    <n v="20190724"/>
    <n v="10"/>
    <n v="4"/>
    <n v="153.89400000000001"/>
    <n v="615.57600000000002"/>
    <n v="0"/>
    <n v="113.88160000000001"/>
    <n v="455.52640000000002"/>
    <n v="615.57600000000002"/>
  </r>
  <r>
    <n v="51120040"/>
    <n v="196"/>
    <n v="-1"/>
    <n v="534"/>
    <n v="20190717"/>
    <n v="20190727"/>
    <n v="20190724"/>
    <n v="10"/>
    <n v="1"/>
    <n v="149.874"/>
    <n v="149.874"/>
    <n v="0"/>
    <n v="136.785"/>
    <n v="136.785"/>
    <n v="149.874"/>
  </r>
  <r>
    <n v="51120041"/>
    <n v="196"/>
    <n v="-1"/>
    <n v="225"/>
    <n v="20190717"/>
    <n v="20190727"/>
    <n v="20190724"/>
    <n v="10"/>
    <n v="8"/>
    <n v="5.3940000000000001"/>
    <n v="43.152000000000001"/>
    <n v="0"/>
    <n v="6.9222999999999999"/>
    <n v="55.378399999999999"/>
    <n v="43.152000000000001"/>
  </r>
  <r>
    <n v="51120042"/>
    <n v="196"/>
    <n v="-1"/>
    <n v="480"/>
    <n v="20190717"/>
    <n v="20190727"/>
    <n v="20190724"/>
    <n v="10"/>
    <n v="1"/>
    <n v="1.3740000000000001"/>
    <n v="1.3740000000000001"/>
    <n v="0"/>
    <n v="0.85650000000000004"/>
    <n v="0.85650000000000004"/>
    <n v="1.3740000000000001"/>
  </r>
  <r>
    <n v="51120043"/>
    <n v="196"/>
    <n v="-1"/>
    <n v="515"/>
    <n v="20190717"/>
    <n v="20190727"/>
    <n v="20190724"/>
    <n v="10"/>
    <n v="2"/>
    <n v="16.271999999999998"/>
    <n v="32.543999999999997"/>
    <n v="0"/>
    <n v="12.0413"/>
    <n v="24.082599999999999"/>
    <n v="32.543999999999997"/>
  </r>
  <r>
    <n v="51120044"/>
    <n v="196"/>
    <n v="-1"/>
    <n v="531"/>
    <n v="20190717"/>
    <n v="20190727"/>
    <n v="20190724"/>
    <n v="10"/>
    <n v="3"/>
    <n v="149.874"/>
    <n v="449.62200000000001"/>
    <n v="0"/>
    <n v="136.785"/>
    <n v="410.35500000000002"/>
    <n v="449.62200000000001"/>
  </r>
  <r>
    <n v="51120045"/>
    <n v="196"/>
    <n v="-1"/>
    <n v="463"/>
    <n v="20190717"/>
    <n v="20190727"/>
    <n v="20190724"/>
    <n v="10"/>
    <n v="15"/>
    <n v="13.4695"/>
    <n v="202.04249999999999"/>
    <n v="0"/>
    <n v="9.1593"/>
    <n v="137.3895"/>
    <n v="191.94040000000001"/>
  </r>
  <r>
    <n v="51120046"/>
    <n v="196"/>
    <n v="-1"/>
    <n v="526"/>
    <n v="20190717"/>
    <n v="20190727"/>
    <n v="20190724"/>
    <n v="10"/>
    <n v="1"/>
    <n v="158.43"/>
    <n v="158.43"/>
    <n v="0"/>
    <n v="144.59379999999999"/>
    <n v="144.59379999999999"/>
    <n v="158.43"/>
  </r>
  <r>
    <n v="51120047"/>
    <n v="196"/>
    <n v="-1"/>
    <n v="214"/>
    <n v="20190717"/>
    <n v="20190727"/>
    <n v="20190724"/>
    <n v="10"/>
    <n v="8"/>
    <n v="15.7455"/>
    <n v="125.964"/>
    <n v="0"/>
    <n v="13.0863"/>
    <n v="104.6904"/>
    <n v="107.0694"/>
  </r>
  <r>
    <n v="51120048"/>
    <n v="196"/>
    <n v="-1"/>
    <n v="357"/>
    <n v="20190717"/>
    <n v="20190727"/>
    <n v="20190724"/>
    <n v="10"/>
    <n v="4"/>
    <n v="1391.9939999999999"/>
    <n v="5567.9759999999997"/>
    <n v="0"/>
    <n v="1265.6195"/>
    <n v="5062.4780000000001"/>
    <n v="5567.9759999999997"/>
  </r>
  <r>
    <n v="51120049"/>
    <n v="196"/>
    <n v="-1"/>
    <n v="603"/>
    <n v="20190717"/>
    <n v="20190727"/>
    <n v="20190724"/>
    <n v="10"/>
    <n v="1"/>
    <n v="72.894000000000005"/>
    <n v="72.894000000000005"/>
    <n v="0"/>
    <n v="53.941600000000001"/>
    <n v="53.941600000000001"/>
    <n v="72.894000000000005"/>
  </r>
  <r>
    <n v="51120050"/>
    <n v="196"/>
    <n v="-1"/>
    <n v="488"/>
    <n v="20190717"/>
    <n v="20190727"/>
    <n v="20190724"/>
    <n v="10"/>
    <n v="8"/>
    <n v="32.393999999999998"/>
    <n v="259.15199999999999"/>
    <n v="0"/>
    <n v="41.572299999999998"/>
    <n v="332.57839999999999"/>
    <n v="259.15199999999999"/>
  </r>
  <r>
    <n v="51120051"/>
    <n v="196"/>
    <n v="-1"/>
    <n v="511"/>
    <n v="20190717"/>
    <n v="20190727"/>
    <n v="20190724"/>
    <n v="10"/>
    <n v="6"/>
    <n v="218.45400000000001"/>
    <n v="1310.7239999999999"/>
    <n v="0"/>
    <n v="199.37569999999999"/>
    <n v="1196.2542000000001"/>
    <n v="1310.7239999999999"/>
  </r>
  <r>
    <n v="51120052"/>
    <n v="196"/>
    <n v="-1"/>
    <n v="476"/>
    <n v="20190717"/>
    <n v="20190727"/>
    <n v="20190724"/>
    <n v="10"/>
    <n v="11"/>
    <n v="40.594200000000001"/>
    <n v="446.53620000000001"/>
    <n v="0"/>
    <n v="26.176300000000001"/>
    <n v="287.9393"/>
    <n v="437.60550000000001"/>
  </r>
  <r>
    <n v="51120053"/>
    <n v="196"/>
    <n v="-1"/>
    <n v="512"/>
    <n v="20190717"/>
    <n v="20190727"/>
    <n v="20190724"/>
    <n v="10"/>
    <n v="2"/>
    <n v="218.45400000000001"/>
    <n v="436.90800000000002"/>
    <n v="0"/>
    <n v="199.37569999999999"/>
    <n v="398.75139999999999"/>
    <n v="436.90800000000002"/>
  </r>
  <r>
    <n v="51120054"/>
    <n v="196"/>
    <n v="-1"/>
    <n v="543"/>
    <n v="20190717"/>
    <n v="20190727"/>
    <n v="20190724"/>
    <n v="10"/>
    <n v="1"/>
    <n v="37.253999999999998"/>
    <n v="37.253999999999998"/>
    <n v="0"/>
    <n v="27.568000000000001"/>
    <n v="27.568000000000001"/>
    <n v="37.253999999999998"/>
  </r>
  <r>
    <n v="51120055"/>
    <n v="196"/>
    <n v="-1"/>
    <n v="353"/>
    <n v="20190717"/>
    <n v="20190727"/>
    <n v="20190724"/>
    <n v="10"/>
    <n v="3"/>
    <n v="1391.9939999999999"/>
    <n v="4175.982"/>
    <n v="0"/>
    <n v="1265.6195"/>
    <n v="3796.8584999999998"/>
    <n v="4175.982"/>
  </r>
  <r>
    <n v="51120056"/>
    <n v="196"/>
    <n v="-1"/>
    <n v="532"/>
    <n v="20190717"/>
    <n v="20190727"/>
    <n v="20190724"/>
    <n v="10"/>
    <n v="7"/>
    <n v="149.874"/>
    <n v="1049.1179999999999"/>
    <n v="0"/>
    <n v="136.785"/>
    <n v="957.495"/>
    <n v="1049.1179999999999"/>
  </r>
  <r>
    <n v="51120057"/>
    <n v="196"/>
    <n v="-1"/>
    <n v="551"/>
    <n v="20190717"/>
    <n v="20190727"/>
    <n v="20190724"/>
    <n v="10"/>
    <n v="4"/>
    <n v="158.43"/>
    <n v="633.72"/>
    <n v="0"/>
    <n v="144.59379999999999"/>
    <n v="578.37519999999995"/>
    <n v="633.72"/>
  </r>
  <r>
    <n v="51120058"/>
    <n v="196"/>
    <n v="-1"/>
    <n v="471"/>
    <n v="20190717"/>
    <n v="20190727"/>
    <n v="20190724"/>
    <n v="10"/>
    <n v="10"/>
    <n v="38.1"/>
    <n v="381"/>
    <n v="0"/>
    <n v="23.748999999999999"/>
    <n v="237.49"/>
    <n v="381"/>
  </r>
  <r>
    <n v="51120059"/>
    <n v="196"/>
    <n v="-1"/>
    <n v="591"/>
    <n v="20190717"/>
    <n v="20190727"/>
    <n v="20190724"/>
    <n v="10"/>
    <n v="2"/>
    <n v="338.99400000000003"/>
    <n v="677.98800000000006"/>
    <n v="0"/>
    <n v="308.21789999999999"/>
    <n v="616.43579999999997"/>
    <n v="677.98800000000006"/>
  </r>
  <r>
    <n v="51120060"/>
    <n v="196"/>
    <n v="-1"/>
    <n v="601"/>
    <n v="20190717"/>
    <n v="20190727"/>
    <n v="20190724"/>
    <n v="10"/>
    <n v="4"/>
    <n v="32.393999999999998"/>
    <n v="129.57599999999999"/>
    <n v="0"/>
    <n v="23.971599999999999"/>
    <n v="95.886399999999995"/>
    <n v="129.57599999999999"/>
  </r>
  <r>
    <n v="51120061"/>
    <n v="196"/>
    <n v="-1"/>
    <n v="237"/>
    <n v="20190717"/>
    <n v="20190727"/>
    <n v="20190724"/>
    <n v="10"/>
    <n v="6"/>
    <n v="29.994"/>
    <n v="179.964"/>
    <n v="0"/>
    <n v="38.4923"/>
    <n v="230.9538"/>
    <n v="179.964"/>
  </r>
  <r>
    <n v="51120062"/>
    <n v="196"/>
    <n v="-1"/>
    <n v="231"/>
    <n v="20190717"/>
    <n v="20190727"/>
    <n v="20190724"/>
    <n v="10"/>
    <n v="6"/>
    <n v="29.994"/>
    <n v="179.964"/>
    <n v="0"/>
    <n v="38.4923"/>
    <n v="230.9538"/>
    <n v="179.964"/>
  </r>
  <r>
    <n v="51120063"/>
    <n v="196"/>
    <n v="-1"/>
    <n v="501"/>
    <n v="20190717"/>
    <n v="20190727"/>
    <n v="20190724"/>
    <n v="10"/>
    <n v="3"/>
    <n v="72.876000000000005"/>
    <n v="218.62799999999999"/>
    <n v="0"/>
    <n v="53.928199999999997"/>
    <n v="161.78460000000001"/>
    <n v="218.62799999999999"/>
  </r>
  <r>
    <n v="51120064"/>
    <n v="196"/>
    <n v="-1"/>
    <n v="556"/>
    <n v="20190717"/>
    <n v="20190727"/>
    <n v="20190724"/>
    <n v="10"/>
    <n v="4"/>
    <n v="105.294"/>
    <n v="421.17599999999999"/>
    <n v="0"/>
    <n v="77.917599999999993"/>
    <n v="311.67039999999997"/>
    <n v="421.17599999999999"/>
  </r>
  <r>
    <n v="51120065"/>
    <n v="196"/>
    <n v="-1"/>
    <n v="355"/>
    <n v="20190717"/>
    <n v="20190727"/>
    <n v="20190724"/>
    <n v="10"/>
    <n v="3"/>
    <n v="1391.9939999999999"/>
    <n v="4175.982"/>
    <n v="0"/>
    <n v="1265.6195"/>
    <n v="3796.8584999999998"/>
    <n v="4175.982"/>
  </r>
  <r>
    <n v="51120066"/>
    <n v="196"/>
    <n v="-1"/>
    <n v="592"/>
    <n v="20190717"/>
    <n v="20190727"/>
    <n v="20190724"/>
    <n v="10"/>
    <n v="1"/>
    <n v="338.99400000000003"/>
    <n v="338.99400000000003"/>
    <n v="0"/>
    <n v="308.21789999999999"/>
    <n v="308.21789999999999"/>
    <n v="338.99400000000003"/>
  </r>
  <r>
    <n v="51120067"/>
    <n v="196"/>
    <n v="-1"/>
    <n v="490"/>
    <n v="20190717"/>
    <n v="20190727"/>
    <n v="20190724"/>
    <n v="10"/>
    <n v="16"/>
    <n v="29.694500000000001"/>
    <n v="475.11200000000002"/>
    <n v="0"/>
    <n v="41.572299999999998"/>
    <n v="665.15679999999998"/>
    <n v="451.35640000000001"/>
  </r>
  <r>
    <n v="51121001"/>
    <n v="491"/>
    <n v="-1"/>
    <n v="255"/>
    <n v="20190717"/>
    <n v="20190727"/>
    <n v="20190724"/>
    <n v="4"/>
    <n v="2"/>
    <n v="202.33199999999999"/>
    <n v="404.66399999999999"/>
    <n v="0"/>
    <n v="204.6251"/>
    <n v="409.25020000000001"/>
    <n v="404.66399999999999"/>
  </r>
  <r>
    <n v="51121002"/>
    <n v="491"/>
    <n v="-1"/>
    <n v="606"/>
    <n v="20190717"/>
    <n v="20190727"/>
    <n v="20190724"/>
    <n v="4"/>
    <n v="6"/>
    <n v="323.99400000000003"/>
    <n v="1943.9639999999999"/>
    <n v="0"/>
    <n v="343.64960000000002"/>
    <n v="2061.8975999999998"/>
    <n v="1943.9639999999999"/>
  </r>
  <r>
    <n v="51121003"/>
    <n v="491"/>
    <n v="-1"/>
    <n v="440"/>
    <n v="20190717"/>
    <n v="20190727"/>
    <n v="20190724"/>
    <n v="4"/>
    <n v="3"/>
    <n v="858.9"/>
    <n v="2576.6999999999998"/>
    <n v="0"/>
    <n v="868.63419999999996"/>
    <n v="2605.9025999999999"/>
    <n v="2576.6999999999998"/>
  </r>
  <r>
    <n v="51121004"/>
    <n v="491"/>
    <n v="-1"/>
    <n v="463"/>
    <n v="20190717"/>
    <n v="20190727"/>
    <n v="20190724"/>
    <n v="4"/>
    <n v="2"/>
    <n v="14.694000000000001"/>
    <n v="29.388000000000002"/>
    <n v="0"/>
    <n v="9.1593"/>
    <n v="18.3186"/>
    <n v="29.388000000000002"/>
  </r>
  <r>
    <n v="51121005"/>
    <n v="491"/>
    <n v="-1"/>
    <n v="483"/>
    <n v="20190717"/>
    <n v="20190727"/>
    <n v="20190724"/>
    <n v="4"/>
    <n v="4"/>
    <n v="72"/>
    <n v="288"/>
    <n v="0"/>
    <n v="44.88"/>
    <n v="179.52"/>
    <n v="288"/>
  </r>
  <r>
    <n v="51121006"/>
    <n v="491"/>
    <n v="-1"/>
    <n v="384"/>
    <n v="20190717"/>
    <n v="20190727"/>
    <n v="20190724"/>
    <n v="4"/>
    <n v="5"/>
    <n v="672.29399999999998"/>
    <n v="3361.47"/>
    <n v="0"/>
    <n v="713.07979999999998"/>
    <n v="3565.3989999999999"/>
    <n v="3361.47"/>
  </r>
  <r>
    <n v="51121007"/>
    <n v="491"/>
    <n v="-1"/>
    <n v="404"/>
    <n v="20190717"/>
    <n v="20190727"/>
    <n v="20190724"/>
    <n v="4"/>
    <n v="4"/>
    <n v="26.724"/>
    <n v="106.896"/>
    <n v="0"/>
    <n v="19.7758"/>
    <n v="79.103200000000001"/>
    <n v="106.896"/>
  </r>
  <r>
    <n v="51121008"/>
    <n v="491"/>
    <n v="-1"/>
    <n v="287"/>
    <n v="20190717"/>
    <n v="20190727"/>
    <n v="20190724"/>
    <n v="4"/>
    <n v="3"/>
    <n v="202.33199999999999"/>
    <n v="606.99599999999998"/>
    <n v="0"/>
    <n v="204.6251"/>
    <n v="613.87530000000004"/>
    <n v="606.99599999999998"/>
  </r>
  <r>
    <n v="51121009"/>
    <n v="491"/>
    <n v="-1"/>
    <n v="480"/>
    <n v="20190717"/>
    <n v="20190727"/>
    <n v="20190724"/>
    <n v="4"/>
    <n v="2"/>
    <n v="1.3740000000000001"/>
    <n v="2.7480000000000002"/>
    <n v="0"/>
    <n v="0.85650000000000004"/>
    <n v="1.7130000000000001"/>
    <n v="2.7480000000000002"/>
  </r>
  <r>
    <n v="51121010"/>
    <n v="491"/>
    <n v="-1"/>
    <n v="484"/>
    <n v="20190717"/>
    <n v="20190727"/>
    <n v="20190724"/>
    <n v="4"/>
    <n v="8"/>
    <n v="4.7699999999999996"/>
    <n v="38.159999999999997"/>
    <n v="0"/>
    <n v="2.9733000000000001"/>
    <n v="23.7864"/>
    <n v="38.159999999999997"/>
  </r>
  <r>
    <n v="51121011"/>
    <n v="491"/>
    <n v="-1"/>
    <n v="408"/>
    <n v="20190717"/>
    <n v="20190727"/>
    <n v="20190724"/>
    <n v="4"/>
    <n v="4"/>
    <n v="72.162000000000006"/>
    <n v="288.64800000000002"/>
    <n v="0"/>
    <n v="53.399900000000002"/>
    <n v="213.59960000000001"/>
    <n v="288.64800000000002"/>
  </r>
  <r>
    <n v="51121012"/>
    <n v="491"/>
    <n v="-1"/>
    <n v="477"/>
    <n v="20190717"/>
    <n v="20190727"/>
    <n v="20190724"/>
    <n v="4"/>
    <n v="9"/>
    <n v="2.9940000000000002"/>
    <n v="26.946000000000002"/>
    <n v="0"/>
    <n v="1.8663000000000001"/>
    <n v="16.796700000000001"/>
    <n v="26.946000000000002"/>
  </r>
  <r>
    <n v="51121013"/>
    <n v="491"/>
    <n v="-1"/>
    <n v="583"/>
    <n v="20190717"/>
    <n v="20190727"/>
    <n v="20190724"/>
    <n v="4"/>
    <n v="3"/>
    <n v="1020.5940000000001"/>
    <n v="3061.7820000000002"/>
    <n v="0"/>
    <n v="1082.51"/>
    <n v="3247.53"/>
    <n v="3061.7820000000002"/>
  </r>
  <r>
    <n v="51121014"/>
    <n v="491"/>
    <n v="-1"/>
    <n v="388"/>
    <n v="20190717"/>
    <n v="20190727"/>
    <n v="20190724"/>
    <n v="4"/>
    <n v="5"/>
    <n v="672.29399999999998"/>
    <n v="3361.47"/>
    <n v="0"/>
    <n v="713.07979999999998"/>
    <n v="3565.3989999999999"/>
    <n v="3361.47"/>
  </r>
  <r>
    <n v="51121015"/>
    <n v="491"/>
    <n v="-1"/>
    <n v="488"/>
    <n v="20190717"/>
    <n v="20190727"/>
    <n v="20190724"/>
    <n v="4"/>
    <n v="2"/>
    <n v="32.393999999999998"/>
    <n v="64.787999999999997"/>
    <n v="0"/>
    <n v="41.572299999999998"/>
    <n v="83.144599999999997"/>
    <n v="64.787999999999997"/>
  </r>
  <r>
    <n v="51121016"/>
    <n v="491"/>
    <n v="-1"/>
    <n v="380"/>
    <n v="20190717"/>
    <n v="20190727"/>
    <n v="20190724"/>
    <n v="4"/>
    <n v="3"/>
    <n v="1466.01"/>
    <n v="4398.03"/>
    <n v="0"/>
    <n v="1554.9478999999999"/>
    <n v="4664.8437000000004"/>
    <n v="4398.03"/>
  </r>
  <r>
    <n v="51121017"/>
    <n v="491"/>
    <n v="-1"/>
    <n v="376"/>
    <n v="20190717"/>
    <n v="20190727"/>
    <n v="20190724"/>
    <n v="4"/>
    <n v="8"/>
    <n v="1466.01"/>
    <n v="11728.08"/>
    <n v="0"/>
    <n v="1554.9478999999999"/>
    <n v="12439.583199999999"/>
    <n v="11728.08"/>
  </r>
  <r>
    <n v="51121018"/>
    <n v="491"/>
    <n v="-1"/>
    <n v="604"/>
    <n v="20190717"/>
    <n v="20190727"/>
    <n v="20190724"/>
    <n v="4"/>
    <n v="2"/>
    <n v="323.99400000000003"/>
    <n v="647.98800000000006"/>
    <n v="0"/>
    <n v="343.64960000000002"/>
    <n v="687.29920000000004"/>
    <n v="647.98800000000006"/>
  </r>
  <r>
    <n v="51121019"/>
    <n v="491"/>
    <n v="-1"/>
    <n v="382"/>
    <n v="20190717"/>
    <n v="20190727"/>
    <n v="20190724"/>
    <n v="4"/>
    <n v="3"/>
    <n v="672.29399999999998"/>
    <n v="2016.8820000000001"/>
    <n v="0"/>
    <n v="713.07979999999998"/>
    <n v="2139.2393999999999"/>
    <n v="2016.8820000000001"/>
  </r>
  <r>
    <n v="51121020"/>
    <n v="491"/>
    <n v="-1"/>
    <n v="231"/>
    <n v="20190717"/>
    <n v="20190727"/>
    <n v="20190724"/>
    <n v="4"/>
    <n v="4"/>
    <n v="29.994"/>
    <n v="119.976"/>
    <n v="0"/>
    <n v="38.4923"/>
    <n v="153.9692"/>
    <n v="119.976"/>
  </r>
  <r>
    <n v="51121021"/>
    <n v="491"/>
    <n v="-1"/>
    <n v="225"/>
    <n v="20190717"/>
    <n v="20190727"/>
    <n v="20190724"/>
    <n v="4"/>
    <n v="5"/>
    <n v="5.3940000000000001"/>
    <n v="26.97"/>
    <n v="0"/>
    <n v="6.9222999999999999"/>
    <n v="34.611499999999999"/>
    <n v="26.97"/>
  </r>
  <r>
    <n v="51121022"/>
    <n v="491"/>
    <n v="-1"/>
    <n v="378"/>
    <n v="20190717"/>
    <n v="20190727"/>
    <n v="20190724"/>
    <n v="4"/>
    <n v="3"/>
    <n v="1466.01"/>
    <n v="4398.03"/>
    <n v="0"/>
    <n v="1554.9478999999999"/>
    <n v="4664.8437000000004"/>
    <n v="4398.03"/>
  </r>
  <r>
    <n v="51121023"/>
    <n v="491"/>
    <n v="-1"/>
    <n v="436"/>
    <n v="20190717"/>
    <n v="20190727"/>
    <n v="20190724"/>
    <n v="4"/>
    <n v="2"/>
    <n v="356.89800000000002"/>
    <n v="713.79600000000005"/>
    <n v="0"/>
    <n v="360.94279999999998"/>
    <n v="721.88559999999995"/>
    <n v="713.79600000000005"/>
  </r>
  <r>
    <n v="51121024"/>
    <n v="491"/>
    <n v="-1"/>
    <n v="234"/>
    <n v="20190717"/>
    <n v="20190727"/>
    <n v="20190724"/>
    <n v="4"/>
    <n v="11"/>
    <n v="28.994199999999999"/>
    <n v="318.93619999999999"/>
    <n v="0"/>
    <n v="38.4923"/>
    <n v="423.4153"/>
    <n v="312.5575"/>
  </r>
  <r>
    <n v="51121025"/>
    <n v="491"/>
    <n v="-1"/>
    <n v="482"/>
    <n v="20190717"/>
    <n v="20190727"/>
    <n v="20190724"/>
    <n v="4"/>
    <n v="7"/>
    <n v="5.3940000000000001"/>
    <n v="37.758000000000003"/>
    <n v="0"/>
    <n v="3.3622999999999998"/>
    <n v="23.536100000000001"/>
    <n v="37.758000000000003"/>
  </r>
  <r>
    <n v="51121026"/>
    <n v="491"/>
    <n v="-1"/>
    <n v="584"/>
    <n v="20190717"/>
    <n v="20190727"/>
    <n v="20190724"/>
    <n v="4"/>
    <n v="2"/>
    <n v="323.99400000000003"/>
    <n v="647.98800000000006"/>
    <n v="0"/>
    <n v="343.64960000000002"/>
    <n v="687.29920000000004"/>
    <n v="647.98800000000006"/>
  </r>
  <r>
    <n v="51121027"/>
    <n v="491"/>
    <n v="-1"/>
    <n v="547"/>
    <n v="20190717"/>
    <n v="20190727"/>
    <n v="20190724"/>
    <n v="4"/>
    <n v="3"/>
    <n v="48.594000000000001"/>
    <n v="145.78200000000001"/>
    <n v="0"/>
    <n v="35.959600000000002"/>
    <n v="107.8788"/>
    <n v="145.78200000000001"/>
  </r>
  <r>
    <n v="51121028"/>
    <n v="491"/>
    <n v="-1"/>
    <n v="605"/>
    <n v="20190717"/>
    <n v="20190727"/>
    <n v="20190724"/>
    <n v="4"/>
    <n v="5"/>
    <n v="323.99400000000003"/>
    <n v="1619.97"/>
    <n v="0"/>
    <n v="343.64960000000002"/>
    <n v="1718.248"/>
    <n v="1619.97"/>
  </r>
  <r>
    <n v="51121029"/>
    <n v="491"/>
    <n v="-1"/>
    <n v="434"/>
    <n v="20190717"/>
    <n v="20190727"/>
    <n v="20190724"/>
    <n v="4"/>
    <n v="1"/>
    <n v="356.89800000000002"/>
    <n v="356.89800000000002"/>
    <n v="0"/>
    <n v="360.94279999999998"/>
    <n v="360.94279999999998"/>
    <n v="356.89800000000002"/>
  </r>
  <r>
    <n v="51121030"/>
    <n v="491"/>
    <n v="-1"/>
    <n v="546"/>
    <n v="20190717"/>
    <n v="20190727"/>
    <n v="20190724"/>
    <n v="4"/>
    <n v="5"/>
    <n v="37.253999999999998"/>
    <n v="186.27"/>
    <n v="0"/>
    <n v="27.568000000000001"/>
    <n v="137.84"/>
    <n v="186.27"/>
  </r>
  <r>
    <n v="51121031"/>
    <n v="491"/>
    <n v="-1"/>
    <n v="237"/>
    <n v="20190717"/>
    <n v="20190727"/>
    <n v="20190724"/>
    <n v="4"/>
    <n v="5"/>
    <n v="29.994"/>
    <n v="149.97"/>
    <n v="0"/>
    <n v="38.4923"/>
    <n v="192.4615"/>
    <n v="149.97"/>
  </r>
  <r>
    <n v="51121032"/>
    <n v="491"/>
    <n v="-1"/>
    <n v="582"/>
    <n v="20190717"/>
    <n v="20190727"/>
    <n v="20190724"/>
    <n v="4"/>
    <n v="4"/>
    <n v="1020.5940000000001"/>
    <n v="4082.3760000000002"/>
    <n v="0"/>
    <n v="1082.51"/>
    <n v="4330.04"/>
    <n v="4082.3760000000002"/>
  </r>
  <r>
    <n v="51121033"/>
    <n v="491"/>
    <n v="-1"/>
    <n v="472"/>
    <n v="20190717"/>
    <n v="20190727"/>
    <n v="20190724"/>
    <n v="4"/>
    <n v="3"/>
    <n v="38.1"/>
    <n v="114.3"/>
    <n v="0"/>
    <n v="23.748999999999999"/>
    <n v="71.247"/>
    <n v="114.3"/>
  </r>
  <r>
    <n v="51121034"/>
    <n v="491"/>
    <n v="-1"/>
    <n v="581"/>
    <n v="20190717"/>
    <n v="20190727"/>
    <n v="20190724"/>
    <n v="4"/>
    <n v="3"/>
    <n v="1020.5940000000001"/>
    <n v="3061.7820000000002"/>
    <n v="0"/>
    <n v="1082.51"/>
    <n v="3247.53"/>
    <n v="3061.7820000000002"/>
  </r>
  <r>
    <n v="51121035"/>
    <n v="491"/>
    <n v="-1"/>
    <n v="471"/>
    <n v="20190717"/>
    <n v="20190727"/>
    <n v="20190724"/>
    <n v="4"/>
    <n v="8"/>
    <n v="38.1"/>
    <n v="304.8"/>
    <n v="0"/>
    <n v="23.748999999999999"/>
    <n v="189.99199999999999"/>
    <n v="304.8"/>
  </r>
  <r>
    <n v="51121036"/>
    <n v="491"/>
    <n v="-1"/>
    <n v="418"/>
    <n v="20190717"/>
    <n v="20190727"/>
    <n v="20190724"/>
    <n v="4"/>
    <n v="3"/>
    <n v="356.89800000000002"/>
    <n v="1070.694"/>
    <n v="0"/>
    <n v="360.94279999999998"/>
    <n v="1082.8284000000001"/>
    <n v="1070.694"/>
  </r>
  <r>
    <n v="51121037"/>
    <n v="491"/>
    <n v="-1"/>
    <n v="217"/>
    <n v="20190717"/>
    <n v="20190727"/>
    <n v="20190724"/>
    <n v="4"/>
    <n v="4"/>
    <n v="15.7455"/>
    <n v="62.981999999999999"/>
    <n v="0"/>
    <n v="13.0863"/>
    <n v="52.345199999999998"/>
    <n v="53.534700000000001"/>
  </r>
  <r>
    <n v="51121038"/>
    <n v="491"/>
    <n v="-1"/>
    <n v="490"/>
    <n v="20190717"/>
    <n v="20190727"/>
    <n v="20190724"/>
    <n v="4"/>
    <n v="9"/>
    <n v="32.393999999999998"/>
    <n v="291.54599999999999"/>
    <n v="0"/>
    <n v="41.572299999999998"/>
    <n v="374.15069999999997"/>
    <n v="291.54599999999999"/>
  </r>
  <r>
    <n v="51121039"/>
    <n v="491"/>
    <n v="-1"/>
    <n v="372"/>
    <n v="20190717"/>
    <n v="20190727"/>
    <n v="20190724"/>
    <n v="4"/>
    <n v="4"/>
    <n v="1466.01"/>
    <n v="5864.04"/>
    <n v="0"/>
    <n v="1554.9478999999999"/>
    <n v="6219.7915999999996"/>
    <n v="5864.04"/>
  </r>
  <r>
    <n v="51121040"/>
    <n v="491"/>
    <n v="-1"/>
    <n v="545"/>
    <n v="20190717"/>
    <n v="20190727"/>
    <n v="20190724"/>
    <n v="4"/>
    <n v="6"/>
    <n v="24.294"/>
    <n v="145.76400000000001"/>
    <n v="0"/>
    <n v="17.977599999999999"/>
    <n v="107.8656"/>
    <n v="145.76400000000001"/>
  </r>
  <r>
    <n v="51121041"/>
    <n v="491"/>
    <n v="-1"/>
    <n v="580"/>
    <n v="20190717"/>
    <n v="20190727"/>
    <n v="20190724"/>
    <n v="4"/>
    <n v="2"/>
    <n v="1020.5940000000001"/>
    <n v="2041.1880000000001"/>
    <n v="0"/>
    <n v="1082.51"/>
    <n v="2165.02"/>
    <n v="2041.1880000000001"/>
  </r>
  <r>
    <n v="51121042"/>
    <n v="491"/>
    <n v="-1"/>
    <n v="465"/>
    <n v="20190717"/>
    <n v="20190727"/>
    <n v="20190724"/>
    <n v="4"/>
    <n v="4"/>
    <n v="14.694000000000001"/>
    <n v="58.776000000000003"/>
    <n v="0"/>
    <n v="9.1593"/>
    <n v="36.6372"/>
    <n v="58.776000000000003"/>
  </r>
  <r>
    <n v="51121043"/>
    <n v="491"/>
    <n v="-1"/>
    <n v="240"/>
    <n v="20190717"/>
    <n v="20190727"/>
    <n v="20190724"/>
    <n v="4"/>
    <n v="2"/>
    <n v="858.9"/>
    <n v="1717.8"/>
    <n v="0"/>
    <n v="868.63419999999996"/>
    <n v="1737.2683999999999"/>
    <n v="1717.8"/>
  </r>
  <r>
    <n v="51121044"/>
    <n v="491"/>
    <n v="-1"/>
    <n v="386"/>
    <n v="20190717"/>
    <n v="20190727"/>
    <n v="20190724"/>
    <n v="4"/>
    <n v="6"/>
    <n v="672.29399999999998"/>
    <n v="4033.7640000000001"/>
    <n v="0"/>
    <n v="713.07979999999998"/>
    <n v="4278.4787999999999"/>
    <n v="4033.7640000000001"/>
  </r>
  <r>
    <n v="51121045"/>
    <n v="491"/>
    <n v="-1"/>
    <n v="491"/>
    <n v="20190717"/>
    <n v="20190727"/>
    <n v="20190724"/>
    <n v="4"/>
    <n v="6"/>
    <n v="32.393999999999998"/>
    <n v="194.364"/>
    <n v="0"/>
    <n v="41.572299999999998"/>
    <n v="249.43379999999999"/>
    <n v="194.364"/>
  </r>
  <r>
    <n v="51121046"/>
    <n v="491"/>
    <n v="-1"/>
    <n v="222"/>
    <n v="20190717"/>
    <n v="20190727"/>
    <n v="20190724"/>
    <n v="4"/>
    <n v="7"/>
    <n v="15.7455"/>
    <n v="110.21850000000001"/>
    <n v="0"/>
    <n v="13.0863"/>
    <n v="91.604100000000003"/>
    <n v="93.685699999999997"/>
  </r>
  <r>
    <n v="51121047"/>
    <n v="491"/>
    <n v="-1"/>
    <n v="481"/>
    <n v="20190717"/>
    <n v="20190727"/>
    <n v="20190724"/>
    <n v="4"/>
    <n v="6"/>
    <n v="5.3940000000000001"/>
    <n v="32.363999999999997"/>
    <n v="0"/>
    <n v="3.3622999999999998"/>
    <n v="20.1738"/>
    <n v="32.363999999999997"/>
  </r>
  <r>
    <n v="51121048"/>
    <n v="491"/>
    <n v="-1"/>
    <n v="214"/>
    <n v="20190717"/>
    <n v="20190727"/>
    <n v="20190724"/>
    <n v="4"/>
    <n v="6"/>
    <n v="15.7455"/>
    <n v="94.472999999999999"/>
    <n v="0"/>
    <n v="13.0863"/>
    <n v="78.517799999999994"/>
    <n v="80.302099999999996"/>
  </r>
  <r>
    <n v="51121049"/>
    <n v="491"/>
    <n v="-1"/>
    <n v="374"/>
    <n v="20190717"/>
    <n v="20190727"/>
    <n v="20190724"/>
    <n v="4"/>
    <n v="6"/>
    <n v="1466.01"/>
    <n v="8796.06"/>
    <n v="0"/>
    <n v="1554.9478999999999"/>
    <n v="9329.6874000000007"/>
    <n v="8796.06"/>
  </r>
  <r>
    <n v="51121050"/>
    <n v="491"/>
    <n v="-1"/>
    <n v="520"/>
    <n v="20190717"/>
    <n v="20190727"/>
    <n v="20190724"/>
    <n v="4"/>
    <n v="3"/>
    <n v="31.584"/>
    <n v="94.751999999999995"/>
    <n v="0"/>
    <n v="23.372199999999999"/>
    <n v="70.116600000000005"/>
    <n v="94.751999999999995"/>
  </r>
  <r>
    <n v="51121051"/>
    <n v="491"/>
    <n v="-1"/>
    <n v="487"/>
    <n v="20190717"/>
    <n v="20190727"/>
    <n v="20190724"/>
    <n v="4"/>
    <n v="3"/>
    <n v="32.994"/>
    <n v="98.981999999999999"/>
    <n v="0"/>
    <n v="20.566299999999998"/>
    <n v="61.698900000000002"/>
    <n v="98.981999999999999"/>
  </r>
  <r>
    <n v="51121052"/>
    <n v="491"/>
    <n v="-1"/>
    <n v="390"/>
    <n v="20190717"/>
    <n v="20190727"/>
    <n v="20190724"/>
    <n v="4"/>
    <n v="3"/>
    <n v="672.29399999999998"/>
    <n v="2016.8820000000001"/>
    <n v="0"/>
    <n v="713.07979999999998"/>
    <n v="2139.2393999999999"/>
    <n v="2016.8820000000001"/>
  </r>
  <r>
    <n v="51121053"/>
    <n v="491"/>
    <n v="-1"/>
    <n v="243"/>
    <n v="20190717"/>
    <n v="20190727"/>
    <n v="20190724"/>
    <n v="4"/>
    <n v="2"/>
    <n v="858.9"/>
    <n v="1717.8"/>
    <n v="0"/>
    <n v="868.63419999999996"/>
    <n v="1737.2683999999999"/>
    <n v="1717.8"/>
  </r>
  <r>
    <n v="51122001"/>
    <n v="4"/>
    <n v="-1"/>
    <n v="581"/>
    <n v="20190718"/>
    <n v="20190728"/>
    <n v="20190725"/>
    <n v="4"/>
    <n v="3"/>
    <n v="1020.5940000000001"/>
    <n v="3061.7820000000002"/>
    <n v="0"/>
    <n v="1082.51"/>
    <n v="3247.53"/>
    <n v="3061.7820000000002"/>
  </r>
  <r>
    <n v="51122002"/>
    <n v="4"/>
    <n v="-1"/>
    <n v="604"/>
    <n v="20190718"/>
    <n v="20190728"/>
    <n v="20190725"/>
    <n v="4"/>
    <n v="4"/>
    <n v="323.99400000000003"/>
    <n v="1295.9760000000001"/>
    <n v="0"/>
    <n v="343.64960000000002"/>
    <n v="1374.5984000000001"/>
    <n v="1295.9760000000001"/>
  </r>
  <r>
    <n v="51122003"/>
    <n v="4"/>
    <n v="-1"/>
    <n v="606"/>
    <n v="20190718"/>
    <n v="20190728"/>
    <n v="20190725"/>
    <n v="4"/>
    <n v="5"/>
    <n v="323.99400000000003"/>
    <n v="1619.97"/>
    <n v="0"/>
    <n v="343.64960000000002"/>
    <n v="1718.248"/>
    <n v="1619.97"/>
  </r>
  <r>
    <n v="51122004"/>
    <n v="4"/>
    <n v="-1"/>
    <n v="382"/>
    <n v="20190718"/>
    <n v="20190728"/>
    <n v="20190725"/>
    <n v="4"/>
    <n v="4"/>
    <n v="672.29399999999998"/>
    <n v="2689.1759999999999"/>
    <n v="0"/>
    <n v="713.07979999999998"/>
    <n v="2852.3191999999999"/>
    <n v="2689.1759999999999"/>
  </r>
  <r>
    <n v="51122005"/>
    <n v="4"/>
    <n v="-1"/>
    <n v="386"/>
    <n v="20190718"/>
    <n v="20190728"/>
    <n v="20190725"/>
    <n v="4"/>
    <n v="1"/>
    <n v="672.29399999999998"/>
    <n v="672.29399999999998"/>
    <n v="0"/>
    <n v="713.07979999999998"/>
    <n v="713.07979999999998"/>
    <n v="672.29399999999998"/>
  </r>
  <r>
    <n v="51122006"/>
    <n v="4"/>
    <n v="-1"/>
    <n v="580"/>
    <n v="20190718"/>
    <n v="20190728"/>
    <n v="20190725"/>
    <n v="4"/>
    <n v="4"/>
    <n v="1020.5940000000001"/>
    <n v="4082.3760000000002"/>
    <n v="0"/>
    <n v="1082.51"/>
    <n v="4330.04"/>
    <n v="4082.3760000000002"/>
  </r>
  <r>
    <n v="51122007"/>
    <n v="4"/>
    <n v="-1"/>
    <n v="582"/>
    <n v="20190718"/>
    <n v="20190728"/>
    <n v="20190725"/>
    <n v="4"/>
    <n v="3"/>
    <n v="1020.5940000000001"/>
    <n v="3061.7820000000002"/>
    <n v="0"/>
    <n v="1082.51"/>
    <n v="3247.53"/>
    <n v="3061.7820000000002"/>
  </r>
  <r>
    <n v="51122008"/>
    <n v="4"/>
    <n v="-1"/>
    <n v="374"/>
    <n v="20190718"/>
    <n v="20190728"/>
    <n v="20190725"/>
    <n v="4"/>
    <n v="3"/>
    <n v="1466.01"/>
    <n v="4398.03"/>
    <n v="0"/>
    <n v="1554.9478999999999"/>
    <n v="4664.8437000000004"/>
    <n v="4398.03"/>
  </r>
  <r>
    <n v="51122009"/>
    <n v="4"/>
    <n v="-1"/>
    <n v="378"/>
    <n v="20190718"/>
    <n v="20190728"/>
    <n v="20190725"/>
    <n v="4"/>
    <n v="3"/>
    <n v="1466.01"/>
    <n v="4398.03"/>
    <n v="0"/>
    <n v="1554.9478999999999"/>
    <n v="4664.8437000000004"/>
    <n v="4398.03"/>
  </r>
  <r>
    <n v="51122010"/>
    <n v="4"/>
    <n v="-1"/>
    <n v="372"/>
    <n v="20190718"/>
    <n v="20190728"/>
    <n v="20190725"/>
    <n v="4"/>
    <n v="2"/>
    <n v="1466.01"/>
    <n v="2932.02"/>
    <n v="0"/>
    <n v="1554.9478999999999"/>
    <n v="3109.8957999999998"/>
    <n v="2932.02"/>
  </r>
  <r>
    <n v="51122011"/>
    <n v="4"/>
    <n v="-1"/>
    <n v="418"/>
    <n v="20190718"/>
    <n v="20190728"/>
    <n v="20190725"/>
    <n v="4"/>
    <n v="2"/>
    <n v="356.89800000000002"/>
    <n v="713.79600000000005"/>
    <n v="0"/>
    <n v="360.94279999999998"/>
    <n v="721.88559999999995"/>
    <n v="713.79600000000005"/>
  </r>
  <r>
    <n v="51122012"/>
    <n v="4"/>
    <n v="-1"/>
    <n v="545"/>
    <n v="20190718"/>
    <n v="20190728"/>
    <n v="20190725"/>
    <n v="4"/>
    <n v="7"/>
    <n v="24.294"/>
    <n v="170.05799999999999"/>
    <n v="0"/>
    <n v="17.977599999999999"/>
    <n v="125.8432"/>
    <n v="170.05799999999999"/>
  </r>
  <r>
    <n v="51122013"/>
    <n v="4"/>
    <n v="-1"/>
    <n v="520"/>
    <n v="20190718"/>
    <n v="20190728"/>
    <n v="20190725"/>
    <n v="4"/>
    <n v="1"/>
    <n v="31.584"/>
    <n v="31.584"/>
    <n v="0"/>
    <n v="23.372199999999999"/>
    <n v="23.372199999999999"/>
    <n v="31.584"/>
  </r>
  <r>
    <n v="51122014"/>
    <n v="4"/>
    <n v="-1"/>
    <n v="434"/>
    <n v="20190718"/>
    <n v="20190728"/>
    <n v="20190725"/>
    <n v="4"/>
    <n v="5"/>
    <n v="356.89800000000002"/>
    <n v="1784.49"/>
    <n v="0"/>
    <n v="360.94279999999998"/>
    <n v="1804.7139999999999"/>
    <n v="1784.49"/>
  </r>
  <r>
    <n v="51122015"/>
    <n v="4"/>
    <n v="-1"/>
    <n v="240"/>
    <n v="20190718"/>
    <n v="20190728"/>
    <n v="20190725"/>
    <n v="4"/>
    <n v="2"/>
    <n v="858.9"/>
    <n v="1717.8"/>
    <n v="0"/>
    <n v="868.63419999999996"/>
    <n v="1737.2683999999999"/>
    <n v="1717.8"/>
  </r>
  <r>
    <n v="51122016"/>
    <n v="4"/>
    <n v="-1"/>
    <n v="482"/>
    <n v="20190718"/>
    <n v="20190728"/>
    <n v="20190725"/>
    <n v="4"/>
    <n v="20"/>
    <n v="4.9444999999999997"/>
    <n v="98.89"/>
    <n v="0"/>
    <n v="3.3622999999999998"/>
    <n v="67.245999999999995"/>
    <n v="93.945499999999996"/>
  </r>
  <r>
    <n v="51122017"/>
    <n v="4"/>
    <n v="-1"/>
    <n v="547"/>
    <n v="20190718"/>
    <n v="20190728"/>
    <n v="20190725"/>
    <n v="4"/>
    <n v="3"/>
    <n v="48.594000000000001"/>
    <n v="145.78200000000001"/>
    <n v="0"/>
    <n v="35.959600000000002"/>
    <n v="107.8788"/>
    <n v="145.78200000000001"/>
  </r>
  <r>
    <n v="51122018"/>
    <n v="4"/>
    <n v="-1"/>
    <n v="243"/>
    <n v="20190718"/>
    <n v="20190728"/>
    <n v="20190725"/>
    <n v="4"/>
    <n v="2"/>
    <n v="858.9"/>
    <n v="1717.8"/>
    <n v="0"/>
    <n v="868.63419999999996"/>
    <n v="1737.2683999999999"/>
    <n v="1717.8"/>
  </r>
  <r>
    <n v="51122019"/>
    <n v="4"/>
    <n v="-1"/>
    <n v="483"/>
    <n v="20190718"/>
    <n v="20190728"/>
    <n v="20190725"/>
    <n v="4"/>
    <n v="1"/>
    <n v="72"/>
    <n v="72"/>
    <n v="0"/>
    <n v="44.88"/>
    <n v="44.88"/>
    <n v="72"/>
  </r>
  <r>
    <n v="51122020"/>
    <n v="4"/>
    <n v="-1"/>
    <n v="481"/>
    <n v="20190718"/>
    <n v="20190728"/>
    <n v="20190725"/>
    <n v="4"/>
    <n v="10"/>
    <n v="5.3940000000000001"/>
    <n v="53.94"/>
    <n v="0"/>
    <n v="3.3622999999999998"/>
    <n v="33.622999999999998"/>
    <n v="53.94"/>
  </r>
  <r>
    <n v="51122021"/>
    <n v="4"/>
    <n v="-1"/>
    <n v="380"/>
    <n v="20190718"/>
    <n v="20190728"/>
    <n v="20190725"/>
    <n v="4"/>
    <n v="4"/>
    <n v="1466.01"/>
    <n v="5864.04"/>
    <n v="0"/>
    <n v="1554.9478999999999"/>
    <n v="6219.7915999999996"/>
    <n v="5864.04"/>
  </r>
  <r>
    <n v="51122022"/>
    <n v="4"/>
    <n v="-1"/>
    <n v="605"/>
    <n v="20190718"/>
    <n v="20190728"/>
    <n v="20190725"/>
    <n v="4"/>
    <n v="3"/>
    <n v="323.99400000000003"/>
    <n v="971.98199999999997"/>
    <n v="0"/>
    <n v="343.64960000000002"/>
    <n v="1030.9487999999999"/>
    <n v="971.98199999999997"/>
  </r>
  <r>
    <n v="51122023"/>
    <n v="4"/>
    <n v="-1"/>
    <n v="388"/>
    <n v="20190718"/>
    <n v="20190728"/>
    <n v="20190725"/>
    <n v="4"/>
    <n v="4"/>
    <n v="672.29399999999998"/>
    <n v="2689.1759999999999"/>
    <n v="0"/>
    <n v="713.07979999999998"/>
    <n v="2852.3191999999999"/>
    <n v="2689.1759999999999"/>
  </r>
  <r>
    <n v="51122024"/>
    <n v="4"/>
    <n v="-1"/>
    <n v="376"/>
    <n v="20190718"/>
    <n v="20190728"/>
    <n v="20190725"/>
    <n v="4"/>
    <n v="1"/>
    <n v="1466.01"/>
    <n v="1466.01"/>
    <n v="0"/>
    <n v="1554.9478999999999"/>
    <n v="1554.9478999999999"/>
    <n v="1466.01"/>
  </r>
  <r>
    <n v="51122025"/>
    <n v="4"/>
    <n v="-1"/>
    <n v="546"/>
    <n v="20190718"/>
    <n v="20190728"/>
    <n v="20190725"/>
    <n v="4"/>
    <n v="4"/>
    <n v="37.253999999999998"/>
    <n v="149.01599999999999"/>
    <n v="0"/>
    <n v="27.568000000000001"/>
    <n v="110.27200000000001"/>
    <n v="149.01599999999999"/>
  </r>
  <r>
    <n v="51122026"/>
    <n v="4"/>
    <n v="-1"/>
    <n v="436"/>
    <n v="20190718"/>
    <n v="20190728"/>
    <n v="20190725"/>
    <n v="4"/>
    <n v="3"/>
    <n v="356.89800000000002"/>
    <n v="1070.694"/>
    <n v="0"/>
    <n v="360.94279999999998"/>
    <n v="1082.8284000000001"/>
    <n v="1070.694"/>
  </r>
  <r>
    <n v="51122027"/>
    <n v="4"/>
    <n v="-1"/>
    <n v="255"/>
    <n v="20190718"/>
    <n v="20190728"/>
    <n v="20190725"/>
    <n v="4"/>
    <n v="8"/>
    <n v="202.33199999999999"/>
    <n v="1618.6559999999999"/>
    <n v="0"/>
    <n v="204.6251"/>
    <n v="1637.0008"/>
    <n v="1618.6559999999999"/>
  </r>
  <r>
    <n v="51122028"/>
    <n v="4"/>
    <n v="-1"/>
    <n v="408"/>
    <n v="20190718"/>
    <n v="20190728"/>
    <n v="20190725"/>
    <n v="4"/>
    <n v="2"/>
    <n v="72.162000000000006"/>
    <n v="144.32400000000001"/>
    <n v="0"/>
    <n v="53.399900000000002"/>
    <n v="106.7998"/>
    <n v="144.32400000000001"/>
  </r>
  <r>
    <n v="51122029"/>
    <n v="4"/>
    <n v="-1"/>
    <n v="583"/>
    <n v="20190718"/>
    <n v="20190728"/>
    <n v="20190725"/>
    <n v="4"/>
    <n v="3"/>
    <n v="1020.5940000000001"/>
    <n v="3061.7820000000002"/>
    <n v="0"/>
    <n v="1082.51"/>
    <n v="3247.53"/>
    <n v="3061.7820000000002"/>
  </r>
  <r>
    <n v="51122030"/>
    <n v="4"/>
    <n v="-1"/>
    <n v="384"/>
    <n v="20190718"/>
    <n v="20190728"/>
    <n v="20190725"/>
    <n v="4"/>
    <n v="3"/>
    <n v="672.29399999999998"/>
    <n v="2016.8820000000001"/>
    <n v="0"/>
    <n v="713.07979999999998"/>
    <n v="2139.2393999999999"/>
    <n v="2016.8820000000001"/>
  </r>
  <r>
    <n v="51122031"/>
    <n v="4"/>
    <n v="-1"/>
    <n v="584"/>
    <n v="20190718"/>
    <n v="20190728"/>
    <n v="20190725"/>
    <n v="4"/>
    <n v="3"/>
    <n v="323.99400000000003"/>
    <n v="971.98199999999997"/>
    <n v="0"/>
    <n v="343.64960000000002"/>
    <n v="1030.9487999999999"/>
    <n v="971.98199999999997"/>
  </r>
  <r>
    <n v="51122032"/>
    <n v="4"/>
    <n v="-1"/>
    <n v="390"/>
    <n v="20190718"/>
    <n v="20190728"/>
    <n v="20190725"/>
    <n v="4"/>
    <n v="6"/>
    <n v="672.29399999999998"/>
    <n v="4033.7640000000001"/>
    <n v="0"/>
    <n v="713.07979999999998"/>
    <n v="4278.4787999999999"/>
    <n v="4033.7640000000001"/>
  </r>
  <r>
    <n v="51122033"/>
    <n v="4"/>
    <n v="-1"/>
    <n v="440"/>
    <n v="20190718"/>
    <n v="20190728"/>
    <n v="20190725"/>
    <n v="4"/>
    <n v="1"/>
    <n v="858.9"/>
    <n v="858.9"/>
    <n v="0"/>
    <n v="868.63419999999996"/>
    <n v="868.63419999999996"/>
    <n v="858.9"/>
  </r>
  <r>
    <n v="51122034"/>
    <n v="4"/>
    <n v="-1"/>
    <n v="287"/>
    <n v="20190718"/>
    <n v="20190728"/>
    <n v="20190725"/>
    <n v="4"/>
    <n v="6"/>
    <n v="202.33199999999999"/>
    <n v="1213.992"/>
    <n v="0"/>
    <n v="204.6251"/>
    <n v="1227.7506000000001"/>
    <n v="1213.992"/>
  </r>
  <r>
    <n v="51123001"/>
    <n v="290"/>
    <n v="-1"/>
    <n v="408"/>
    <n v="20190718"/>
    <n v="20190728"/>
    <n v="20190725"/>
    <n v="1"/>
    <n v="3"/>
    <n v="72.162000000000006"/>
    <n v="216.48599999999999"/>
    <n v="0"/>
    <n v="53.399900000000002"/>
    <n v="160.19970000000001"/>
    <n v="216.48599999999999"/>
  </r>
  <r>
    <n v="51123002"/>
    <n v="290"/>
    <n v="-1"/>
    <n v="440"/>
    <n v="20190718"/>
    <n v="20190728"/>
    <n v="20190725"/>
    <n v="1"/>
    <n v="2"/>
    <n v="858.9"/>
    <n v="1717.8"/>
    <n v="0"/>
    <n v="868.63419999999996"/>
    <n v="1737.2683999999999"/>
    <n v="1717.8"/>
  </r>
  <r>
    <n v="51123003"/>
    <n v="290"/>
    <n v="-1"/>
    <n v="484"/>
    <n v="20190718"/>
    <n v="20190728"/>
    <n v="20190725"/>
    <n v="1"/>
    <n v="8"/>
    <n v="4.7699999999999996"/>
    <n v="38.159999999999997"/>
    <n v="0"/>
    <n v="2.9733000000000001"/>
    <n v="23.7864"/>
    <n v="38.159999999999997"/>
  </r>
  <r>
    <n v="51123004"/>
    <n v="290"/>
    <n v="-1"/>
    <n v="418"/>
    <n v="20190718"/>
    <n v="20190728"/>
    <n v="20190725"/>
    <n v="1"/>
    <n v="3"/>
    <n v="356.89800000000002"/>
    <n v="1070.694"/>
    <n v="0"/>
    <n v="360.94279999999998"/>
    <n v="1082.8284000000001"/>
    <n v="1070.694"/>
  </r>
  <r>
    <n v="51123005"/>
    <n v="290"/>
    <n v="-1"/>
    <n v="382"/>
    <n v="20190718"/>
    <n v="20190728"/>
    <n v="20190725"/>
    <n v="1"/>
    <n v="2"/>
    <n v="672.29399999999998"/>
    <n v="1344.588"/>
    <n v="0"/>
    <n v="713.07979999999998"/>
    <n v="1426.1596"/>
    <n v="1344.588"/>
  </r>
  <r>
    <n v="51123006"/>
    <n v="290"/>
    <n v="-1"/>
    <n v="580"/>
    <n v="20190718"/>
    <n v="20190728"/>
    <n v="20190725"/>
    <n v="1"/>
    <n v="6"/>
    <n v="1020.5940000000001"/>
    <n v="6123.5640000000003"/>
    <n v="0"/>
    <n v="1082.51"/>
    <n v="6495.06"/>
    <n v="6123.5640000000003"/>
  </r>
  <r>
    <n v="51123007"/>
    <n v="290"/>
    <n v="-1"/>
    <n v="287"/>
    <n v="20190718"/>
    <n v="20190728"/>
    <n v="20190725"/>
    <n v="1"/>
    <n v="2"/>
    <n v="202.33199999999999"/>
    <n v="404.66399999999999"/>
    <n v="0"/>
    <n v="204.6251"/>
    <n v="409.25020000000001"/>
    <n v="404.66399999999999"/>
  </r>
  <r>
    <n v="51123008"/>
    <n v="290"/>
    <n v="-1"/>
    <n v="225"/>
    <n v="20190718"/>
    <n v="20190728"/>
    <n v="20190725"/>
    <n v="1"/>
    <n v="12"/>
    <n v="5.2141999999999999"/>
    <n v="62.570399999999999"/>
    <n v="0"/>
    <n v="6.9222999999999999"/>
    <n v="83.067599999999999"/>
    <n v="61.319000000000003"/>
  </r>
  <r>
    <n v="51123009"/>
    <n v="290"/>
    <n v="-1"/>
    <n v="520"/>
    <n v="20190718"/>
    <n v="20190728"/>
    <n v="20190725"/>
    <n v="1"/>
    <n v="3"/>
    <n v="31.584"/>
    <n v="94.751999999999995"/>
    <n v="0"/>
    <n v="23.372199999999999"/>
    <n v="70.116600000000005"/>
    <n v="94.751999999999995"/>
  </r>
  <r>
    <n v="51123010"/>
    <n v="290"/>
    <n v="-1"/>
    <n v="430"/>
    <n v="20190718"/>
    <n v="20190728"/>
    <n v="20190725"/>
    <n v="1"/>
    <n v="5"/>
    <n v="356.89800000000002"/>
    <n v="1784.49"/>
    <n v="0"/>
    <n v="360.94279999999998"/>
    <n v="1804.7139999999999"/>
    <n v="1784.49"/>
  </r>
  <r>
    <n v="51123011"/>
    <n v="290"/>
    <n v="-1"/>
    <n v="605"/>
    <n v="20190718"/>
    <n v="20190728"/>
    <n v="20190725"/>
    <n v="1"/>
    <n v="9"/>
    <n v="323.99400000000003"/>
    <n v="2915.9459999999999"/>
    <n v="0"/>
    <n v="343.64960000000002"/>
    <n v="3092.8463999999999"/>
    <n v="2915.9459999999999"/>
  </r>
  <r>
    <n v="51123012"/>
    <n v="290"/>
    <n v="-1"/>
    <n v="374"/>
    <n v="20190718"/>
    <n v="20190728"/>
    <n v="20190725"/>
    <n v="1"/>
    <n v="8"/>
    <n v="1466.01"/>
    <n v="11728.08"/>
    <n v="0"/>
    <n v="1554.9478999999999"/>
    <n v="12439.583199999999"/>
    <n v="11728.08"/>
  </r>
  <r>
    <n v="51123013"/>
    <n v="290"/>
    <n v="-1"/>
    <n v="547"/>
    <n v="20190718"/>
    <n v="20190728"/>
    <n v="20190725"/>
    <n v="1"/>
    <n v="3"/>
    <n v="48.594000000000001"/>
    <n v="145.78200000000001"/>
    <n v="0"/>
    <n v="35.959600000000002"/>
    <n v="107.8788"/>
    <n v="145.78200000000001"/>
  </r>
  <r>
    <n v="51123014"/>
    <n v="290"/>
    <n v="-1"/>
    <n v="240"/>
    <n v="20190718"/>
    <n v="20190728"/>
    <n v="20190725"/>
    <n v="1"/>
    <n v="4"/>
    <n v="858.9"/>
    <n v="3435.6"/>
    <n v="0"/>
    <n v="868.63419999999996"/>
    <n v="3474.5367999999999"/>
    <n v="3435.6"/>
  </r>
  <r>
    <n v="51123015"/>
    <n v="290"/>
    <n v="-1"/>
    <n v="480"/>
    <n v="20190718"/>
    <n v="20190728"/>
    <n v="20190725"/>
    <n v="1"/>
    <n v="7"/>
    <n v="1.3740000000000001"/>
    <n v="9.6180000000000003"/>
    <n v="0"/>
    <n v="0.85650000000000004"/>
    <n v="5.9954999999999998"/>
    <n v="9.6180000000000003"/>
  </r>
  <r>
    <n v="51123016"/>
    <n v="290"/>
    <n v="-1"/>
    <n v="222"/>
    <n v="20190718"/>
    <n v="20190728"/>
    <n v="20190725"/>
    <n v="1"/>
    <n v="7"/>
    <n v="15.7455"/>
    <n v="110.21850000000001"/>
    <n v="0"/>
    <n v="13.0863"/>
    <n v="91.604100000000003"/>
    <n v="93.685699999999997"/>
  </r>
  <r>
    <n v="51123017"/>
    <n v="290"/>
    <n v="-1"/>
    <n v="246"/>
    <n v="20190718"/>
    <n v="20190728"/>
    <n v="20190725"/>
    <n v="1"/>
    <n v="3"/>
    <n v="858.9"/>
    <n v="2576.6999999999998"/>
    <n v="0"/>
    <n v="868.63419999999996"/>
    <n v="2605.9025999999999"/>
    <n v="2576.6999999999998"/>
  </r>
  <r>
    <n v="51123018"/>
    <n v="290"/>
    <n v="-1"/>
    <n v="378"/>
    <n v="20190718"/>
    <n v="20190728"/>
    <n v="20190725"/>
    <n v="1"/>
    <n v="4"/>
    <n v="1466.01"/>
    <n v="5864.04"/>
    <n v="0"/>
    <n v="1554.9478999999999"/>
    <n v="6219.7915999999996"/>
    <n v="5864.04"/>
  </r>
  <r>
    <n v="51123019"/>
    <n v="290"/>
    <n v="-1"/>
    <n v="281"/>
    <n v="20190718"/>
    <n v="20190728"/>
    <n v="20190725"/>
    <n v="1"/>
    <n v="2"/>
    <n v="202.33199999999999"/>
    <n v="404.66399999999999"/>
    <n v="0"/>
    <n v="204.6251"/>
    <n v="409.25020000000001"/>
    <n v="404.66399999999999"/>
  </r>
  <r>
    <n v="51123020"/>
    <n v="290"/>
    <n v="-1"/>
    <n v="237"/>
    <n v="20190718"/>
    <n v="20190728"/>
    <n v="20190725"/>
    <n v="1"/>
    <n v="11"/>
    <n v="28.994199999999999"/>
    <n v="318.93619999999999"/>
    <n v="0"/>
    <n v="38.4923"/>
    <n v="423.4153"/>
    <n v="312.5575"/>
  </r>
  <r>
    <n v="51123021"/>
    <n v="290"/>
    <n v="-1"/>
    <n v="463"/>
    <n v="20190718"/>
    <n v="20190728"/>
    <n v="20190725"/>
    <n v="1"/>
    <n v="9"/>
    <n v="14.694000000000001"/>
    <n v="132.24600000000001"/>
    <n v="0"/>
    <n v="9.1593"/>
    <n v="82.433700000000002"/>
    <n v="132.24600000000001"/>
  </r>
  <r>
    <n v="51123022"/>
    <n v="290"/>
    <n v="-1"/>
    <n v="477"/>
    <n v="20190718"/>
    <n v="20190728"/>
    <n v="20190725"/>
    <n v="1"/>
    <n v="12"/>
    <n v="2.8942000000000001"/>
    <n v="34.730400000000003"/>
    <n v="0"/>
    <n v="1.8663000000000001"/>
    <n v="22.395600000000002"/>
    <n v="34.035800000000002"/>
  </r>
  <r>
    <n v="51123023"/>
    <n v="290"/>
    <n v="-1"/>
    <n v="255"/>
    <n v="20190718"/>
    <n v="20190728"/>
    <n v="20190725"/>
    <n v="1"/>
    <n v="3"/>
    <n v="202.33199999999999"/>
    <n v="606.99599999999998"/>
    <n v="0"/>
    <n v="204.6251"/>
    <n v="613.87530000000004"/>
    <n v="606.99599999999998"/>
  </r>
  <r>
    <n v="51123024"/>
    <n v="290"/>
    <n v="-1"/>
    <n v="584"/>
    <n v="20190718"/>
    <n v="20190728"/>
    <n v="20190725"/>
    <n v="1"/>
    <n v="3"/>
    <n v="323.99400000000003"/>
    <n v="971.98199999999997"/>
    <n v="0"/>
    <n v="343.64960000000002"/>
    <n v="1030.9487999999999"/>
    <n v="971.98199999999997"/>
  </r>
  <r>
    <n v="51123025"/>
    <n v="290"/>
    <n v="-1"/>
    <n v="243"/>
    <n v="20190718"/>
    <n v="20190728"/>
    <n v="20190725"/>
    <n v="1"/>
    <n v="5"/>
    <n v="858.9"/>
    <n v="4294.5"/>
    <n v="0"/>
    <n v="868.63419999999996"/>
    <n v="4343.1710000000003"/>
    <n v="4294.5"/>
  </r>
  <r>
    <n v="51123026"/>
    <n v="290"/>
    <n v="-1"/>
    <n v="434"/>
    <n v="20190718"/>
    <n v="20190728"/>
    <n v="20190725"/>
    <n v="1"/>
    <n v="8"/>
    <n v="356.89800000000002"/>
    <n v="2855.1840000000002"/>
    <n v="0"/>
    <n v="360.94279999999998"/>
    <n v="2887.5423999999998"/>
    <n v="2855.1840000000002"/>
  </r>
  <r>
    <n v="51123027"/>
    <n v="290"/>
    <n v="-1"/>
    <n v="467"/>
    <n v="20190718"/>
    <n v="20190728"/>
    <n v="20190725"/>
    <n v="1"/>
    <n v="1"/>
    <n v="14.694000000000001"/>
    <n v="14.694000000000001"/>
    <n v="0"/>
    <n v="9.1593"/>
    <n v="9.1593"/>
    <n v="14.694000000000001"/>
  </r>
  <r>
    <n v="51123028"/>
    <n v="290"/>
    <n v="-1"/>
    <n v="390"/>
    <n v="20190718"/>
    <n v="20190728"/>
    <n v="20190725"/>
    <n v="1"/>
    <n v="9"/>
    <n v="672.29399999999998"/>
    <n v="6050.6459999999997"/>
    <n v="0"/>
    <n v="713.07979999999998"/>
    <n v="6417.7182000000003"/>
    <n v="6050.6459999999997"/>
  </r>
  <r>
    <n v="51123029"/>
    <n v="290"/>
    <n v="-1"/>
    <n v="583"/>
    <n v="20190718"/>
    <n v="20190728"/>
    <n v="20190725"/>
    <n v="1"/>
    <n v="4"/>
    <n v="1020.5940000000001"/>
    <n v="4082.3760000000002"/>
    <n v="0"/>
    <n v="1082.51"/>
    <n v="4330.04"/>
    <n v="4082.3760000000002"/>
  </r>
  <r>
    <n v="51123030"/>
    <n v="290"/>
    <n v="-1"/>
    <n v="436"/>
    <n v="20190718"/>
    <n v="20190728"/>
    <n v="20190725"/>
    <n v="1"/>
    <n v="5"/>
    <n v="356.89800000000002"/>
    <n v="1784.49"/>
    <n v="0"/>
    <n v="360.94279999999998"/>
    <n v="1804.7139999999999"/>
    <n v="1784.49"/>
  </r>
  <r>
    <n v="51123031"/>
    <n v="290"/>
    <n v="-1"/>
    <n v="546"/>
    <n v="20190718"/>
    <n v="20190728"/>
    <n v="20190725"/>
    <n v="1"/>
    <n v="1"/>
    <n v="37.253999999999998"/>
    <n v="37.253999999999998"/>
    <n v="0"/>
    <n v="27.568000000000001"/>
    <n v="27.568000000000001"/>
    <n v="37.253999999999998"/>
  </r>
  <r>
    <n v="51123032"/>
    <n v="290"/>
    <n v="-1"/>
    <n v="386"/>
    <n v="20190718"/>
    <n v="20190728"/>
    <n v="20190725"/>
    <n v="1"/>
    <n v="5"/>
    <n v="672.29399999999998"/>
    <n v="3361.47"/>
    <n v="0"/>
    <n v="713.07979999999998"/>
    <n v="3565.3989999999999"/>
    <n v="3361.47"/>
  </r>
  <r>
    <n v="51123033"/>
    <n v="290"/>
    <n v="-1"/>
    <n v="214"/>
    <n v="20190718"/>
    <n v="20190728"/>
    <n v="20190725"/>
    <n v="1"/>
    <n v="12"/>
    <n v="15.7455"/>
    <n v="188.946"/>
    <n v="0"/>
    <n v="13.0863"/>
    <n v="157.03559999999999"/>
    <n v="160.60409999999999"/>
  </r>
  <r>
    <n v="51123034"/>
    <n v="290"/>
    <n v="-1"/>
    <n v="487"/>
    <n v="20190718"/>
    <n v="20190728"/>
    <n v="20190725"/>
    <n v="1"/>
    <n v="12"/>
    <n v="31.894200000000001"/>
    <n v="382.73039999999997"/>
    <n v="0"/>
    <n v="20.566299999999998"/>
    <n v="246.79560000000001"/>
    <n v="375.07580000000002"/>
  </r>
  <r>
    <n v="51123035"/>
    <n v="290"/>
    <n v="-1"/>
    <n v="490"/>
    <n v="20190718"/>
    <n v="20190728"/>
    <n v="20190725"/>
    <n v="1"/>
    <n v="13"/>
    <n v="31.3142"/>
    <n v="407.08460000000002"/>
    <n v="0"/>
    <n v="41.572299999999998"/>
    <n v="540.43989999999997"/>
    <n v="398.94290000000001"/>
  </r>
  <r>
    <n v="51123036"/>
    <n v="290"/>
    <n v="-1"/>
    <n v="217"/>
    <n v="20190718"/>
    <n v="20190728"/>
    <n v="20190725"/>
    <n v="1"/>
    <n v="6"/>
    <n v="15.7455"/>
    <n v="94.472999999999999"/>
    <n v="0"/>
    <n v="13.0863"/>
    <n v="78.517799999999994"/>
    <n v="80.302099999999996"/>
  </r>
  <r>
    <n v="51123037"/>
    <n v="290"/>
    <n v="-1"/>
    <n v="234"/>
    <n v="20190718"/>
    <n v="20190728"/>
    <n v="20190725"/>
    <n v="1"/>
    <n v="12"/>
    <n v="28.994199999999999"/>
    <n v="347.93040000000002"/>
    <n v="0"/>
    <n v="38.4923"/>
    <n v="461.9076"/>
    <n v="340.97179999999997"/>
  </r>
  <r>
    <n v="51123038"/>
    <n v="290"/>
    <n v="-1"/>
    <n v="384"/>
    <n v="20190718"/>
    <n v="20190728"/>
    <n v="20190725"/>
    <n v="1"/>
    <n v="2"/>
    <n v="672.29399999999998"/>
    <n v="1344.588"/>
    <n v="0"/>
    <n v="713.07979999999998"/>
    <n v="1426.1596"/>
    <n v="1344.588"/>
  </r>
  <r>
    <n v="51123039"/>
    <n v="290"/>
    <n v="-1"/>
    <n v="472"/>
    <n v="20190718"/>
    <n v="20190728"/>
    <n v="20190725"/>
    <n v="1"/>
    <n v="9"/>
    <n v="38.1"/>
    <n v="342.9"/>
    <n v="0"/>
    <n v="23.748999999999999"/>
    <n v="213.74100000000001"/>
    <n v="342.9"/>
  </r>
  <r>
    <n v="51123040"/>
    <n v="290"/>
    <n v="-1"/>
    <n v="491"/>
    <n v="20190718"/>
    <n v="20190728"/>
    <n v="20190725"/>
    <n v="1"/>
    <n v="15"/>
    <n v="29.694500000000001"/>
    <n v="445.41750000000002"/>
    <n v="0"/>
    <n v="41.572299999999998"/>
    <n v="623.58450000000005"/>
    <n v="423.14659999999998"/>
  </r>
  <r>
    <n v="51123041"/>
    <n v="290"/>
    <n v="-1"/>
    <n v="231"/>
    <n v="20190718"/>
    <n v="20190728"/>
    <n v="20190725"/>
    <n v="1"/>
    <n v="13"/>
    <n v="28.994199999999999"/>
    <n v="376.9246"/>
    <n v="0"/>
    <n v="38.4923"/>
    <n v="500.3999"/>
    <n v="369.3861"/>
  </r>
  <r>
    <n v="51123042"/>
    <n v="290"/>
    <n v="-1"/>
    <n v="488"/>
    <n v="20190718"/>
    <n v="20190728"/>
    <n v="20190725"/>
    <n v="1"/>
    <n v="4"/>
    <n v="32.393999999999998"/>
    <n v="129.57599999999999"/>
    <n v="0"/>
    <n v="41.572299999999998"/>
    <n v="166.28919999999999"/>
    <n v="129.57599999999999"/>
  </r>
  <r>
    <n v="51123043"/>
    <n v="290"/>
    <n v="-1"/>
    <n v="483"/>
    <n v="20190718"/>
    <n v="20190728"/>
    <n v="20190725"/>
    <n v="1"/>
    <n v="5"/>
    <n v="72"/>
    <n v="360"/>
    <n v="0"/>
    <n v="44.88"/>
    <n v="224.4"/>
    <n v="360"/>
  </r>
  <r>
    <n v="51123044"/>
    <n v="290"/>
    <n v="-1"/>
    <n v="606"/>
    <n v="20190718"/>
    <n v="20190728"/>
    <n v="20190725"/>
    <n v="1"/>
    <n v="4"/>
    <n v="323.99400000000003"/>
    <n v="1295.9760000000001"/>
    <n v="0"/>
    <n v="343.64960000000002"/>
    <n v="1374.5984000000001"/>
    <n v="1295.9760000000001"/>
  </r>
  <r>
    <n v="51123045"/>
    <n v="290"/>
    <n v="-1"/>
    <n v="471"/>
    <n v="20190718"/>
    <n v="20190728"/>
    <n v="20190725"/>
    <n v="1"/>
    <n v="8"/>
    <n v="38.1"/>
    <n v="304.8"/>
    <n v="0"/>
    <n v="23.748999999999999"/>
    <n v="189.99199999999999"/>
    <n v="304.8"/>
  </r>
  <r>
    <n v="51123046"/>
    <n v="290"/>
    <n v="-1"/>
    <n v="258"/>
    <n v="20190718"/>
    <n v="20190728"/>
    <n v="20190725"/>
    <n v="1"/>
    <n v="4"/>
    <n v="202.33199999999999"/>
    <n v="809.32799999999997"/>
    <n v="0"/>
    <n v="204.6251"/>
    <n v="818.50040000000001"/>
    <n v="809.32799999999997"/>
  </r>
  <r>
    <n v="51123047"/>
    <n v="290"/>
    <n v="-1"/>
    <n v="581"/>
    <n v="20190718"/>
    <n v="20190728"/>
    <n v="20190725"/>
    <n v="1"/>
    <n v="4"/>
    <n v="1020.5940000000001"/>
    <n v="4082.3760000000002"/>
    <n v="0"/>
    <n v="1082.51"/>
    <n v="4330.04"/>
    <n v="4082.3760000000002"/>
  </r>
  <r>
    <n v="51123048"/>
    <n v="290"/>
    <n v="-1"/>
    <n v="481"/>
    <n v="20190718"/>
    <n v="20190728"/>
    <n v="20190725"/>
    <n v="1"/>
    <n v="5"/>
    <n v="5.3940000000000001"/>
    <n v="26.97"/>
    <n v="0"/>
    <n v="3.3622999999999998"/>
    <n v="16.811499999999999"/>
    <n v="26.97"/>
  </r>
  <r>
    <n v="51123049"/>
    <n v="290"/>
    <n v="-1"/>
    <n v="545"/>
    <n v="20190718"/>
    <n v="20190728"/>
    <n v="20190725"/>
    <n v="1"/>
    <n v="1"/>
    <n v="24.294"/>
    <n v="24.294"/>
    <n v="0"/>
    <n v="17.977599999999999"/>
    <n v="17.977599999999999"/>
    <n v="24.294"/>
  </r>
  <r>
    <n v="51123050"/>
    <n v="290"/>
    <n v="-1"/>
    <n v="482"/>
    <n v="20190718"/>
    <n v="20190728"/>
    <n v="20190725"/>
    <n v="1"/>
    <n v="6"/>
    <n v="5.3940000000000001"/>
    <n v="32.363999999999997"/>
    <n v="0"/>
    <n v="3.3622999999999998"/>
    <n v="20.1738"/>
    <n v="32.363999999999997"/>
  </r>
  <r>
    <n v="51123051"/>
    <n v="290"/>
    <n v="-1"/>
    <n v="376"/>
    <n v="20190718"/>
    <n v="20190728"/>
    <n v="20190725"/>
    <n v="1"/>
    <n v="11"/>
    <n v="1417.143"/>
    <n v="15588.573"/>
    <n v="0"/>
    <n v="1554.9478999999999"/>
    <n v="17104.426899999999"/>
    <n v="15276.8015"/>
  </r>
  <r>
    <n v="51123052"/>
    <n v="290"/>
    <n v="-1"/>
    <n v="442"/>
    <n v="20190718"/>
    <n v="20190728"/>
    <n v="20190725"/>
    <n v="1"/>
    <n v="3"/>
    <n v="858.9"/>
    <n v="2576.6999999999998"/>
    <n v="0"/>
    <n v="868.63419999999996"/>
    <n v="2605.9025999999999"/>
    <n v="2576.6999999999998"/>
  </r>
  <r>
    <n v="51123053"/>
    <n v="290"/>
    <n v="-1"/>
    <n v="465"/>
    <n v="20190718"/>
    <n v="20190728"/>
    <n v="20190725"/>
    <n v="1"/>
    <n v="5"/>
    <n v="14.694000000000001"/>
    <n v="73.47"/>
    <n v="0"/>
    <n v="9.1593"/>
    <n v="45.796500000000002"/>
    <n v="73.47"/>
  </r>
  <r>
    <n v="51124001"/>
    <n v="245"/>
    <n v="-1"/>
    <n v="357"/>
    <n v="20190718"/>
    <n v="20190728"/>
    <n v="20190725"/>
    <n v="6"/>
    <n v="1"/>
    <n v="1391.9939999999999"/>
    <n v="1391.9939999999999"/>
    <n v="0"/>
    <n v="1265.6195"/>
    <n v="1265.6195"/>
    <n v="1391.9939999999999"/>
  </r>
  <r>
    <n v="51124002"/>
    <n v="245"/>
    <n v="-1"/>
    <n v="555"/>
    <n v="20190718"/>
    <n v="20190728"/>
    <n v="20190725"/>
    <n v="6"/>
    <n v="6"/>
    <n v="63.9"/>
    <n v="383.4"/>
    <n v="0"/>
    <n v="47.286000000000001"/>
    <n v="283.71600000000001"/>
    <n v="383.4"/>
  </r>
  <r>
    <n v="51124003"/>
    <n v="245"/>
    <n v="-1"/>
    <n v="515"/>
    <n v="20190718"/>
    <n v="20190728"/>
    <n v="20190725"/>
    <n v="6"/>
    <n v="6"/>
    <n v="16.271999999999998"/>
    <n v="97.632000000000005"/>
    <n v="0"/>
    <n v="12.0413"/>
    <n v="72.247799999999998"/>
    <n v="97.632000000000005"/>
  </r>
  <r>
    <n v="51124004"/>
    <n v="245"/>
    <n v="-1"/>
    <n v="359"/>
    <n v="20190718"/>
    <n v="20190728"/>
    <n v="20190725"/>
    <n v="6"/>
    <n v="3"/>
    <n v="1376.9939999999999"/>
    <n v="4130.982"/>
    <n v="0"/>
    <n v="1251.9812999999999"/>
    <n v="3755.9439000000002"/>
    <n v="4130.982"/>
  </r>
  <r>
    <n v="51124005"/>
    <n v="245"/>
    <n v="-1"/>
    <n v="524"/>
    <n v="20190718"/>
    <n v="20190728"/>
    <n v="20190725"/>
    <n v="6"/>
    <n v="14"/>
    <n v="153.149"/>
    <n v="2144.0859999999998"/>
    <n v="0"/>
    <n v="144.59379999999999"/>
    <n v="2024.3132000000001"/>
    <n v="2101.2042999999999"/>
  </r>
  <r>
    <n v="51124006"/>
    <n v="245"/>
    <n v="-1"/>
    <n v="551"/>
    <n v="20190718"/>
    <n v="20190728"/>
    <n v="20190725"/>
    <n v="6"/>
    <n v="1"/>
    <n v="158.43"/>
    <n v="158.43"/>
    <n v="0"/>
    <n v="144.59379999999999"/>
    <n v="144.59379999999999"/>
    <n v="158.43"/>
  </r>
  <r>
    <n v="51124007"/>
    <n v="245"/>
    <n v="-1"/>
    <n v="290"/>
    <n v="20190718"/>
    <n v="20190728"/>
    <n v="20190725"/>
    <n v="6"/>
    <n v="1"/>
    <n v="818.7"/>
    <n v="818.7"/>
    <n v="0"/>
    <n v="747.2002"/>
    <n v="747.2002"/>
    <n v="818.7"/>
  </r>
  <r>
    <n v="51124008"/>
    <n v="245"/>
    <n v="-1"/>
    <n v="474"/>
    <n v="20190718"/>
    <n v="20190728"/>
    <n v="20190725"/>
    <n v="6"/>
    <n v="3"/>
    <n v="41.994"/>
    <n v="125.982"/>
    <n v="0"/>
    <n v="26.176300000000001"/>
    <n v="78.528899999999993"/>
    <n v="125.982"/>
  </r>
  <r>
    <n v="51124009"/>
    <n v="245"/>
    <n v="-1"/>
    <n v="363"/>
    <n v="20190718"/>
    <n v="20190728"/>
    <n v="20190725"/>
    <n v="6"/>
    <n v="3"/>
    <n v="1376.9939999999999"/>
    <n v="4130.982"/>
    <n v="0"/>
    <n v="1251.9812999999999"/>
    <n v="3755.9439000000002"/>
    <n v="4130.982"/>
  </r>
  <r>
    <n v="51124010"/>
    <n v="245"/>
    <n v="-1"/>
    <n v="532"/>
    <n v="20190718"/>
    <n v="20190728"/>
    <n v="20190725"/>
    <n v="6"/>
    <n v="4"/>
    <n v="149.874"/>
    <n v="599.49599999999998"/>
    <n v="0"/>
    <n v="136.785"/>
    <n v="547.14"/>
    <n v="599.49599999999998"/>
  </r>
  <r>
    <n v="51124011"/>
    <n v="245"/>
    <n v="-1"/>
    <n v="511"/>
    <n v="20190718"/>
    <n v="20190728"/>
    <n v="20190725"/>
    <n v="6"/>
    <n v="6"/>
    <n v="218.45400000000001"/>
    <n v="1310.7239999999999"/>
    <n v="0"/>
    <n v="199.37569999999999"/>
    <n v="1196.2542000000001"/>
    <n v="1310.7239999999999"/>
  </r>
  <r>
    <n v="51124012"/>
    <n v="245"/>
    <n v="-1"/>
    <n v="476"/>
    <n v="20190718"/>
    <n v="20190728"/>
    <n v="20190725"/>
    <n v="6"/>
    <n v="16"/>
    <n v="38.494500000000002"/>
    <n v="615.91200000000003"/>
    <n v="0"/>
    <n v="26.176300000000001"/>
    <n v="418.82080000000002"/>
    <n v="585.1164"/>
  </r>
  <r>
    <n v="51124013"/>
    <n v="245"/>
    <n v="-1"/>
    <n v="533"/>
    <n v="20190718"/>
    <n v="20190728"/>
    <n v="20190725"/>
    <n v="6"/>
    <n v="4"/>
    <n v="149.874"/>
    <n v="599.49599999999998"/>
    <n v="0"/>
    <n v="136.785"/>
    <n v="547.14"/>
    <n v="599.49599999999998"/>
  </r>
  <r>
    <n v="51124014"/>
    <n v="245"/>
    <n v="-1"/>
    <n v="527"/>
    <n v="20190718"/>
    <n v="20190728"/>
    <n v="20190725"/>
    <n v="6"/>
    <n v="7"/>
    <n v="158.43"/>
    <n v="1109.01"/>
    <n v="0"/>
    <n v="144.59379999999999"/>
    <n v="1012.1566"/>
    <n v="1109.01"/>
  </r>
  <r>
    <n v="51124015"/>
    <n v="245"/>
    <n v="-1"/>
    <n v="594"/>
    <n v="20190718"/>
    <n v="20190728"/>
    <n v="20190725"/>
    <n v="6"/>
    <n v="1"/>
    <n v="338.99400000000003"/>
    <n v="338.99400000000003"/>
    <n v="0"/>
    <n v="308.21789999999999"/>
    <n v="308.21789999999999"/>
    <n v="338.99400000000003"/>
  </r>
  <r>
    <n v="51124016"/>
    <n v="245"/>
    <n v="-1"/>
    <n v="309"/>
    <n v="20190718"/>
    <n v="20190728"/>
    <n v="20190725"/>
    <n v="6"/>
    <n v="11"/>
    <n v="791.41"/>
    <n v="8705.51"/>
    <n v="0"/>
    <n v="747.2002"/>
    <n v="8219.2021999999997"/>
    <n v="8531.3997999999992"/>
  </r>
  <r>
    <n v="51124017"/>
    <n v="245"/>
    <n v="-1"/>
    <n v="501"/>
    <n v="20190718"/>
    <n v="20190728"/>
    <n v="20190725"/>
    <n v="6"/>
    <n v="5"/>
    <n v="72.876000000000005"/>
    <n v="364.38"/>
    <n v="0"/>
    <n v="53.928199999999997"/>
    <n v="269.64100000000002"/>
    <n v="364.38"/>
  </r>
  <r>
    <n v="51124018"/>
    <n v="245"/>
    <n v="-1"/>
    <n v="603"/>
    <n v="20190718"/>
    <n v="20190728"/>
    <n v="20190725"/>
    <n v="6"/>
    <n v="5"/>
    <n v="72.894000000000005"/>
    <n v="364.47"/>
    <n v="0"/>
    <n v="53.941600000000001"/>
    <n v="269.70800000000003"/>
    <n v="364.47"/>
  </r>
  <r>
    <n v="51124019"/>
    <n v="245"/>
    <n v="-1"/>
    <n v="542"/>
    <n v="20190718"/>
    <n v="20190728"/>
    <n v="20190725"/>
    <n v="6"/>
    <n v="6"/>
    <n v="24.294"/>
    <n v="145.76400000000001"/>
    <n v="0"/>
    <n v="17.977599999999999"/>
    <n v="107.8656"/>
    <n v="145.76400000000001"/>
  </r>
  <r>
    <n v="51124020"/>
    <n v="245"/>
    <n v="-1"/>
    <n v="513"/>
    <n v="20190718"/>
    <n v="20190728"/>
    <n v="20190725"/>
    <n v="6"/>
    <n v="3"/>
    <n v="218.45400000000001"/>
    <n v="655.36199999999997"/>
    <n v="0"/>
    <n v="199.37569999999999"/>
    <n v="598.12710000000004"/>
    <n v="655.36199999999997"/>
  </r>
  <r>
    <n v="51124021"/>
    <n v="245"/>
    <n v="-1"/>
    <n v="601"/>
    <n v="20190718"/>
    <n v="20190728"/>
    <n v="20190725"/>
    <n v="6"/>
    <n v="6"/>
    <n v="32.393999999999998"/>
    <n v="194.364"/>
    <n v="0"/>
    <n v="23.971599999999999"/>
    <n v="143.8296"/>
    <n v="194.364"/>
  </r>
  <r>
    <n v="51124022"/>
    <n v="245"/>
    <n v="-1"/>
    <n v="355"/>
    <n v="20190718"/>
    <n v="20190728"/>
    <n v="20190725"/>
    <n v="6"/>
    <n v="6"/>
    <n v="1391.9939999999999"/>
    <n v="8351.9639999999999"/>
    <n v="0"/>
    <n v="1265.6195"/>
    <n v="7593.7169999999996"/>
    <n v="8351.9639999999999"/>
  </r>
  <r>
    <n v="51124023"/>
    <n v="245"/>
    <n v="-1"/>
    <n v="400"/>
    <n v="20190718"/>
    <n v="20190728"/>
    <n v="20190725"/>
    <n v="6"/>
    <n v="2"/>
    <n v="37.152000000000001"/>
    <n v="74.304000000000002"/>
    <n v="0"/>
    <n v="27.4925"/>
    <n v="54.984999999999999"/>
    <n v="74.304000000000002"/>
  </r>
  <r>
    <n v="51124024"/>
    <n v="245"/>
    <n v="-1"/>
    <n v="398"/>
    <n v="20190718"/>
    <n v="20190728"/>
    <n v="20190725"/>
    <n v="6"/>
    <n v="8"/>
    <n v="26.724"/>
    <n v="213.792"/>
    <n v="0"/>
    <n v="19.7758"/>
    <n v="158.2064"/>
    <n v="213.792"/>
  </r>
  <r>
    <n v="51124025"/>
    <n v="245"/>
    <n v="-1"/>
    <n v="552"/>
    <n v="20190718"/>
    <n v="20190728"/>
    <n v="20190725"/>
    <n v="6"/>
    <n v="8"/>
    <n v="54.893999999999998"/>
    <n v="439.15199999999999"/>
    <n v="0"/>
    <n v="40.621600000000001"/>
    <n v="324.97280000000001"/>
    <n v="439.15199999999999"/>
  </r>
  <r>
    <n v="51124026"/>
    <n v="245"/>
    <n v="-1"/>
    <n v="543"/>
    <n v="20190718"/>
    <n v="20190728"/>
    <n v="20190725"/>
    <n v="6"/>
    <n v="3"/>
    <n v="37.253999999999998"/>
    <n v="111.762"/>
    <n v="0"/>
    <n v="27.568000000000001"/>
    <n v="82.703999999999994"/>
    <n v="111.762"/>
  </r>
  <r>
    <n v="51124027"/>
    <n v="245"/>
    <n v="-1"/>
    <n v="306"/>
    <n v="20190718"/>
    <n v="20190728"/>
    <n v="20190725"/>
    <n v="6"/>
    <n v="3"/>
    <n v="809.76"/>
    <n v="2429.2800000000002"/>
    <n v="0"/>
    <n v="739.04100000000005"/>
    <n v="2217.123"/>
    <n v="2429.2800000000002"/>
  </r>
  <r>
    <n v="51124028"/>
    <n v="245"/>
    <n v="-1"/>
    <n v="591"/>
    <n v="20190718"/>
    <n v="20190728"/>
    <n v="20190725"/>
    <n v="6"/>
    <n v="4"/>
    <n v="338.99400000000003"/>
    <n v="1355.9760000000001"/>
    <n v="0"/>
    <n v="308.21789999999999"/>
    <n v="1232.8715999999999"/>
    <n v="1355.9760000000001"/>
  </r>
  <r>
    <n v="51124029"/>
    <n v="245"/>
    <n v="-1"/>
    <n v="295"/>
    <n v="20190718"/>
    <n v="20190728"/>
    <n v="20190725"/>
    <n v="6"/>
    <n v="5"/>
    <n v="818.7"/>
    <n v="4093.5"/>
    <n v="0"/>
    <n v="747.2002"/>
    <n v="3736.0010000000002"/>
    <n v="4093.5"/>
  </r>
  <r>
    <n v="51124030"/>
    <n v="245"/>
    <n v="-1"/>
    <n v="544"/>
    <n v="20190718"/>
    <n v="20190728"/>
    <n v="20190725"/>
    <n v="6"/>
    <n v="2"/>
    <n v="48.594000000000001"/>
    <n v="97.188000000000002"/>
    <n v="0"/>
    <n v="35.959600000000002"/>
    <n v="71.919200000000004"/>
    <n v="97.188000000000002"/>
  </r>
  <r>
    <n v="51124031"/>
    <n v="245"/>
    <n v="-1"/>
    <n v="516"/>
    <n v="20190718"/>
    <n v="20190728"/>
    <n v="20190725"/>
    <n v="6"/>
    <n v="6"/>
    <n v="23.484000000000002"/>
    <n v="140.904"/>
    <n v="0"/>
    <n v="17.3782"/>
    <n v="104.2692"/>
    <n v="140.904"/>
  </r>
  <r>
    <n v="51124032"/>
    <n v="245"/>
    <n v="-1"/>
    <n v="298"/>
    <n v="20190718"/>
    <n v="20190728"/>
    <n v="20190725"/>
    <n v="6"/>
    <n v="6"/>
    <n v="809.76"/>
    <n v="4858.5600000000004"/>
    <n v="0"/>
    <n v="739.04100000000005"/>
    <n v="4434.2460000000001"/>
    <n v="4858.5600000000004"/>
  </r>
  <r>
    <n v="51124033"/>
    <n v="245"/>
    <n v="-1"/>
    <n v="475"/>
    <n v="20190718"/>
    <n v="20190728"/>
    <n v="20190725"/>
    <n v="6"/>
    <n v="4"/>
    <n v="41.994"/>
    <n v="167.976"/>
    <n v="0"/>
    <n v="26.176300000000001"/>
    <n v="104.7052"/>
    <n v="167.976"/>
  </r>
  <r>
    <n v="51124034"/>
    <n v="245"/>
    <n v="-1"/>
    <n v="599"/>
    <n v="20190718"/>
    <n v="20190728"/>
    <n v="20190725"/>
    <n v="6"/>
    <n v="6"/>
    <n v="323.99400000000003"/>
    <n v="1943.9639999999999"/>
    <n v="0"/>
    <n v="294.5797"/>
    <n v="1767.4782"/>
    <n v="1943.9639999999999"/>
  </r>
  <r>
    <n v="51124035"/>
    <n v="245"/>
    <n v="-1"/>
    <n v="525"/>
    <n v="20190718"/>
    <n v="20190728"/>
    <n v="20190725"/>
    <n v="6"/>
    <n v="5"/>
    <n v="158.43"/>
    <n v="792.15"/>
    <n v="0"/>
    <n v="144.59379999999999"/>
    <n v="722.96900000000005"/>
    <n v="792.15"/>
  </r>
  <r>
    <n v="51124036"/>
    <n v="245"/>
    <n v="-1"/>
    <n v="558"/>
    <n v="20190718"/>
    <n v="20190728"/>
    <n v="20190725"/>
    <n v="6"/>
    <n v="2"/>
    <n v="242.994"/>
    <n v="485.988"/>
    <n v="0"/>
    <n v="179.81559999999999"/>
    <n v="359.63119999999998"/>
    <n v="485.988"/>
  </r>
  <r>
    <n v="51124037"/>
    <n v="245"/>
    <n v="-1"/>
    <n v="514"/>
    <n v="20190718"/>
    <n v="20190728"/>
    <n v="20190725"/>
    <n v="6"/>
    <n v="1"/>
    <n v="63.9"/>
    <n v="63.9"/>
    <n v="0"/>
    <n v="47.286000000000001"/>
    <n v="47.286000000000001"/>
    <n v="63.9"/>
  </r>
  <r>
    <n v="51124038"/>
    <n v="245"/>
    <n v="-1"/>
    <n v="531"/>
    <n v="20190718"/>
    <n v="20190728"/>
    <n v="20190725"/>
    <n v="6"/>
    <n v="7"/>
    <n v="149.874"/>
    <n v="1049.1179999999999"/>
    <n v="0"/>
    <n v="136.785"/>
    <n v="957.495"/>
    <n v="1049.1179999999999"/>
  </r>
  <r>
    <n v="51124039"/>
    <n v="245"/>
    <n v="-1"/>
    <n v="353"/>
    <n v="20190718"/>
    <n v="20190728"/>
    <n v="20190725"/>
    <n v="6"/>
    <n v="14"/>
    <n v="1345.5942"/>
    <n v="18838.318800000001"/>
    <n v="0"/>
    <n v="1265.6195"/>
    <n v="17718.672999999999"/>
    <n v="18461.5524"/>
  </r>
  <r>
    <n v="51124040"/>
    <n v="245"/>
    <n v="-1"/>
    <n v="512"/>
    <n v="20190718"/>
    <n v="20190728"/>
    <n v="20190725"/>
    <n v="6"/>
    <n v="6"/>
    <n v="218.45400000000001"/>
    <n v="1310.7239999999999"/>
    <n v="0"/>
    <n v="199.37569999999999"/>
    <n v="1196.2542000000001"/>
    <n v="1310.7239999999999"/>
  </r>
  <r>
    <n v="51124041"/>
    <n v="245"/>
    <n v="-1"/>
    <n v="592"/>
    <n v="20190718"/>
    <n v="20190728"/>
    <n v="20190725"/>
    <n v="6"/>
    <n v="2"/>
    <n v="338.99400000000003"/>
    <n v="677.98800000000006"/>
    <n v="0"/>
    <n v="308.21789999999999"/>
    <n v="616.43579999999997"/>
    <n v="677.98800000000006"/>
  </r>
  <r>
    <n v="51124042"/>
    <n v="245"/>
    <n v="-1"/>
    <n v="556"/>
    <n v="20190718"/>
    <n v="20190728"/>
    <n v="20190725"/>
    <n v="6"/>
    <n v="4"/>
    <n v="105.294"/>
    <n v="421.17599999999999"/>
    <n v="0"/>
    <n v="77.917599999999993"/>
    <n v="311.67039999999997"/>
    <n v="421.17599999999999"/>
  </r>
  <r>
    <n v="51124043"/>
    <n v="245"/>
    <n v="-1"/>
    <n v="517"/>
    <n v="20190718"/>
    <n v="20190728"/>
    <n v="20190725"/>
    <n v="6"/>
    <n v="5"/>
    <n v="31.584"/>
    <n v="157.91999999999999"/>
    <n v="0"/>
    <n v="23.372199999999999"/>
    <n v="116.861"/>
    <n v="157.91999999999999"/>
  </r>
  <r>
    <n v="51124044"/>
    <n v="245"/>
    <n v="-1"/>
    <n v="559"/>
    <n v="20190718"/>
    <n v="20190728"/>
    <n v="20190725"/>
    <n v="6"/>
    <n v="5"/>
    <n v="12.144"/>
    <n v="60.72"/>
    <n v="0"/>
    <n v="8.9865999999999993"/>
    <n v="44.933"/>
    <n v="60.72"/>
  </r>
  <r>
    <n v="51124045"/>
    <n v="245"/>
    <n v="-1"/>
    <n v="595"/>
    <n v="20190718"/>
    <n v="20190728"/>
    <n v="20190725"/>
    <n v="6"/>
    <n v="4"/>
    <n v="338.99400000000003"/>
    <n v="1355.9760000000001"/>
    <n v="0"/>
    <n v="308.21789999999999"/>
    <n v="1232.8715999999999"/>
    <n v="1355.9760000000001"/>
  </r>
  <r>
    <n v="51126001"/>
    <n v="205"/>
    <n v="-1"/>
    <n v="503"/>
    <n v="20190718"/>
    <n v="20190728"/>
    <n v="20190725"/>
    <n v="4"/>
    <n v="5"/>
    <n v="200.05199999999999"/>
    <n v="1000.26"/>
    <n v="0"/>
    <n v="199.8519"/>
    <n v="999.2595"/>
    <n v="1000.26"/>
  </r>
  <r>
    <n v="51126002"/>
    <n v="205"/>
    <n v="-1"/>
    <n v="586"/>
    <n v="20190718"/>
    <n v="20190728"/>
    <n v="20190725"/>
    <n v="4"/>
    <n v="13"/>
    <n v="334.0575"/>
    <n v="4342.7475000000004"/>
    <n v="0"/>
    <n v="461.44479999999999"/>
    <n v="5998.7824000000001"/>
    <n v="3691.3353999999999"/>
  </r>
  <r>
    <n v="51126003"/>
    <n v="205"/>
    <n v="-1"/>
    <n v="494"/>
    <n v="20190718"/>
    <n v="20190728"/>
    <n v="20190725"/>
    <n v="4"/>
    <n v="2"/>
    <n v="602.346"/>
    <n v="1204.692"/>
    <n v="0"/>
    <n v="601.74369999999999"/>
    <n v="1203.4874"/>
    <n v="1204.692"/>
  </r>
  <r>
    <n v="51126004"/>
    <n v="205"/>
    <n v="-1"/>
    <n v="502"/>
    <n v="20190718"/>
    <n v="20190728"/>
    <n v="20190725"/>
    <n v="4"/>
    <n v="8"/>
    <n v="200.05199999999999"/>
    <n v="1600.4159999999999"/>
    <n v="0"/>
    <n v="199.8519"/>
    <n v="1598.8152"/>
    <n v="1600.4159999999999"/>
  </r>
  <r>
    <n v="51126005"/>
    <n v="205"/>
    <n v="-1"/>
    <n v="561"/>
    <n v="20190718"/>
    <n v="20190728"/>
    <n v="20190725"/>
    <n v="4"/>
    <n v="10"/>
    <n v="953.62800000000004"/>
    <n v="9536.2800000000007"/>
    <n v="0"/>
    <n v="1481.9378999999999"/>
    <n v="14819.379000000001"/>
    <n v="7629.0240000000003"/>
  </r>
  <r>
    <n v="51126006"/>
    <n v="205"/>
    <n v="-1"/>
    <n v="579"/>
    <n v="20190718"/>
    <n v="20190728"/>
    <n v="20190725"/>
    <n v="4"/>
    <n v="8"/>
    <n v="728.91"/>
    <n v="5831.28"/>
    <n v="0"/>
    <n v="755.1508"/>
    <n v="6041.2064"/>
    <n v="5831.28"/>
  </r>
  <r>
    <n v="51126007"/>
    <n v="205"/>
    <n v="-1"/>
    <n v="576"/>
    <n v="20190718"/>
    <n v="20190728"/>
    <n v="20190725"/>
    <n v="4"/>
    <n v="7"/>
    <n v="1430.442"/>
    <n v="10013.093999999999"/>
    <n v="0"/>
    <n v="1481.9378999999999"/>
    <n v="10373.5653"/>
    <n v="10013.093999999999"/>
  </r>
  <r>
    <n v="51126008"/>
    <n v="205"/>
    <n v="-1"/>
    <n v="509"/>
    <n v="20190718"/>
    <n v="20190728"/>
    <n v="20190725"/>
    <n v="4"/>
    <n v="2"/>
    <n v="200.05199999999999"/>
    <n v="400.10399999999998"/>
    <n v="0"/>
    <n v="199.8519"/>
    <n v="399.7038"/>
    <n v="400.10399999999998"/>
  </r>
  <r>
    <n v="51126009"/>
    <n v="205"/>
    <n v="-1"/>
    <n v="507"/>
    <n v="20190718"/>
    <n v="20190728"/>
    <n v="20190725"/>
    <n v="4"/>
    <n v="4"/>
    <n v="200.05199999999999"/>
    <n v="800.20799999999997"/>
    <n v="0"/>
    <n v="199.8519"/>
    <n v="799.4076"/>
    <n v="800.20799999999997"/>
  </r>
  <r>
    <n v="51126010"/>
    <n v="205"/>
    <n v="-1"/>
    <n v="498"/>
    <n v="20190718"/>
    <n v="20190728"/>
    <n v="20190725"/>
    <n v="4"/>
    <n v="1"/>
    <n v="602.346"/>
    <n v="602.346"/>
    <n v="0"/>
    <n v="601.74369999999999"/>
    <n v="601.74369999999999"/>
    <n v="602.346"/>
  </r>
  <r>
    <n v="51126011"/>
    <n v="205"/>
    <n v="-1"/>
    <n v="553"/>
    <n v="20190718"/>
    <n v="20190728"/>
    <n v="20190725"/>
    <n v="4"/>
    <n v="1"/>
    <n v="27.654"/>
    <n v="27.654"/>
    <n v="0"/>
    <n v="20.463999999999999"/>
    <n v="20.463999999999999"/>
    <n v="27.654"/>
  </r>
  <r>
    <n v="51126012"/>
    <n v="205"/>
    <n v="-1"/>
    <n v="492"/>
    <n v="20190718"/>
    <n v="20190728"/>
    <n v="20190725"/>
    <n v="4"/>
    <n v="6"/>
    <n v="602.346"/>
    <n v="3614.076"/>
    <n v="0"/>
    <n v="601.74369999999999"/>
    <n v="3610.4621999999999"/>
    <n v="3614.076"/>
  </r>
  <r>
    <n v="51126013"/>
    <n v="205"/>
    <n v="-1"/>
    <n v="564"/>
    <n v="20190718"/>
    <n v="20190728"/>
    <n v="20190725"/>
    <n v="4"/>
    <n v="9"/>
    <n v="953.62800000000004"/>
    <n v="8582.652"/>
    <n v="0"/>
    <n v="1481.9378999999999"/>
    <n v="13337.4411"/>
    <n v="6866.1216000000004"/>
  </r>
  <r>
    <n v="51126014"/>
    <n v="205"/>
    <n v="-1"/>
    <n v="572"/>
    <n v="20190718"/>
    <n v="20190728"/>
    <n v="20190725"/>
    <n v="4"/>
    <n v="14"/>
    <n v="334.0575"/>
    <n v="4676.8050000000003"/>
    <n v="0"/>
    <n v="461.44479999999999"/>
    <n v="6460.2272000000003"/>
    <n v="3975.2842999999998"/>
  </r>
  <r>
    <n v="51126015"/>
    <n v="205"/>
    <n v="-1"/>
    <n v="548"/>
    <n v="20190718"/>
    <n v="20190728"/>
    <n v="20190725"/>
    <n v="4"/>
    <n v="1"/>
    <n v="48.594000000000001"/>
    <n v="48.594000000000001"/>
    <n v="0"/>
    <n v="35.959600000000002"/>
    <n v="35.959600000000002"/>
    <n v="48.594000000000001"/>
  </r>
  <r>
    <n v="51126016"/>
    <n v="205"/>
    <n v="-1"/>
    <n v="573"/>
    <n v="20190718"/>
    <n v="20190728"/>
    <n v="20190725"/>
    <n v="4"/>
    <n v="13"/>
    <n v="1382.7606000000001"/>
    <n v="17975.8878"/>
    <n v="0"/>
    <n v="1481.9378999999999"/>
    <n v="19265.1927"/>
    <n v="17616.37"/>
  </r>
  <r>
    <n v="51126017"/>
    <n v="205"/>
    <n v="-1"/>
    <n v="569"/>
    <n v="20190718"/>
    <n v="20190728"/>
    <n v="20190725"/>
    <n v="4"/>
    <n v="3"/>
    <n v="334.0575"/>
    <n v="1002.1725"/>
    <n v="0"/>
    <n v="461.44479999999999"/>
    <n v="1384.3344"/>
    <n v="851.84659999999997"/>
  </r>
  <r>
    <n v="51126018"/>
    <n v="205"/>
    <n v="-1"/>
    <n v="500"/>
    <n v="20190718"/>
    <n v="20190728"/>
    <n v="20190725"/>
    <n v="4"/>
    <n v="4"/>
    <n v="602.346"/>
    <n v="2409.384"/>
    <n v="0"/>
    <n v="601.74369999999999"/>
    <n v="2406.9748"/>
    <n v="2409.384"/>
  </r>
  <r>
    <n v="51126019"/>
    <n v="205"/>
    <n v="-1"/>
    <n v="490"/>
    <n v="20190718"/>
    <n v="20190728"/>
    <n v="20190725"/>
    <n v="4"/>
    <n v="2"/>
    <n v="32.393999999999998"/>
    <n v="64.787999999999997"/>
    <n v="0"/>
    <n v="41.572299999999998"/>
    <n v="83.144599999999997"/>
    <n v="64.787999999999997"/>
  </r>
  <r>
    <n v="51126020"/>
    <n v="205"/>
    <n v="-1"/>
    <n v="566"/>
    <n v="20190718"/>
    <n v="20190728"/>
    <n v="20190725"/>
    <n v="4"/>
    <n v="5"/>
    <n v="334.0575"/>
    <n v="1670.2874999999999"/>
    <n v="0"/>
    <n v="461.44479999999999"/>
    <n v="2307.2240000000002"/>
    <n v="1419.7444"/>
  </r>
  <r>
    <n v="51126021"/>
    <n v="205"/>
    <n v="-1"/>
    <n v="570"/>
    <n v="20190718"/>
    <n v="20190728"/>
    <n v="20190725"/>
    <n v="4"/>
    <n v="6"/>
    <n v="334.0575"/>
    <n v="2004.345"/>
    <n v="0"/>
    <n v="461.44479999999999"/>
    <n v="2768.6687999999999"/>
    <n v="1703.6932999999999"/>
  </r>
  <r>
    <n v="51126022"/>
    <n v="205"/>
    <n v="-1"/>
    <n v="562"/>
    <n v="20190718"/>
    <n v="20190728"/>
    <n v="20190725"/>
    <n v="4"/>
    <n v="8"/>
    <n v="953.62800000000004"/>
    <n v="7629.0240000000003"/>
    <n v="0"/>
    <n v="1481.9378999999999"/>
    <n v="11855.503199999999"/>
    <n v="6103.2191999999995"/>
  </r>
  <r>
    <n v="51126023"/>
    <n v="205"/>
    <n v="-1"/>
    <n v="565"/>
    <n v="20190718"/>
    <n v="20190728"/>
    <n v="20190725"/>
    <n v="4"/>
    <n v="3"/>
    <n v="334.0575"/>
    <n v="1002.1725"/>
    <n v="0"/>
    <n v="461.44479999999999"/>
    <n v="1384.3344"/>
    <n v="851.84659999999997"/>
  </r>
  <r>
    <n v="51126024"/>
    <n v="205"/>
    <n v="-1"/>
    <n v="574"/>
    <n v="20190718"/>
    <n v="20190728"/>
    <n v="20190725"/>
    <n v="4"/>
    <n v="7"/>
    <n v="1430.442"/>
    <n v="10013.093999999999"/>
    <n v="0"/>
    <n v="1481.9378999999999"/>
    <n v="10373.5653"/>
    <n v="10013.093999999999"/>
  </r>
  <r>
    <n v="51126025"/>
    <n v="205"/>
    <n v="-1"/>
    <n v="506"/>
    <n v="20190718"/>
    <n v="20190728"/>
    <n v="20190725"/>
    <n v="4"/>
    <n v="6"/>
    <n v="200.05199999999999"/>
    <n v="1200.3119999999999"/>
    <n v="0"/>
    <n v="199.8519"/>
    <n v="1199.1114"/>
    <n v="1200.3119999999999"/>
  </r>
  <r>
    <n v="51126026"/>
    <n v="205"/>
    <n v="-1"/>
    <n v="568"/>
    <n v="20190718"/>
    <n v="20190728"/>
    <n v="20190725"/>
    <n v="4"/>
    <n v="5"/>
    <n v="334.0575"/>
    <n v="1670.2874999999999"/>
    <n v="0"/>
    <n v="461.44479999999999"/>
    <n v="2307.2240000000002"/>
    <n v="1419.7444"/>
  </r>
  <r>
    <n v="51126027"/>
    <n v="205"/>
    <n v="-1"/>
    <n v="493"/>
    <n v="20190718"/>
    <n v="20190728"/>
    <n v="20190725"/>
    <n v="4"/>
    <n v="4"/>
    <n v="200.05199999999999"/>
    <n v="800.20799999999997"/>
    <n v="0"/>
    <n v="199.8519"/>
    <n v="799.4076"/>
    <n v="800.20799999999997"/>
  </r>
  <r>
    <n v="51126028"/>
    <n v="205"/>
    <n v="-1"/>
    <n v="495"/>
    <n v="20190718"/>
    <n v="20190728"/>
    <n v="20190725"/>
    <n v="4"/>
    <n v="1"/>
    <n v="602.346"/>
    <n v="602.346"/>
    <n v="0"/>
    <n v="601.74369999999999"/>
    <n v="601.74369999999999"/>
    <n v="602.346"/>
  </r>
  <r>
    <n v="51126029"/>
    <n v="205"/>
    <n v="-1"/>
    <n v="499"/>
    <n v="20190718"/>
    <n v="20190728"/>
    <n v="20190725"/>
    <n v="4"/>
    <n v="5"/>
    <n v="602.346"/>
    <n v="3011.73"/>
    <n v="0"/>
    <n v="601.74369999999999"/>
    <n v="3008.7184999999999"/>
    <n v="3011.73"/>
  </r>
  <r>
    <n v="51126030"/>
    <n v="205"/>
    <n v="-1"/>
    <n v="521"/>
    <n v="20190718"/>
    <n v="20190728"/>
    <n v="20190725"/>
    <n v="4"/>
    <n v="1"/>
    <n v="16.271999999999998"/>
    <n v="16.271999999999998"/>
    <n v="0"/>
    <n v="12.0413"/>
    <n v="12.0413"/>
    <n v="16.271999999999998"/>
  </r>
  <r>
    <n v="51126031"/>
    <n v="205"/>
    <n v="-1"/>
    <n v="497"/>
    <n v="20190718"/>
    <n v="20190728"/>
    <n v="20190725"/>
    <n v="4"/>
    <n v="1"/>
    <n v="602.346"/>
    <n v="602.346"/>
    <n v="0"/>
    <n v="601.74369999999999"/>
    <n v="601.74369999999999"/>
    <n v="602.346"/>
  </r>
  <r>
    <n v="51126032"/>
    <n v="205"/>
    <n v="-1"/>
    <n v="560"/>
    <n v="20190718"/>
    <n v="20190728"/>
    <n v="20190725"/>
    <n v="4"/>
    <n v="12"/>
    <n v="704.61300000000006"/>
    <n v="8455.3559999999998"/>
    <n v="0"/>
    <n v="755.1508"/>
    <n v="9061.8096000000005"/>
    <n v="8286.2489000000005"/>
  </r>
  <r>
    <n v="51126033"/>
    <n v="205"/>
    <n v="-1"/>
    <n v="577"/>
    <n v="20190718"/>
    <n v="20190728"/>
    <n v="20190725"/>
    <n v="4"/>
    <n v="6"/>
    <n v="728.91"/>
    <n v="4373.46"/>
    <n v="0"/>
    <n v="755.1508"/>
    <n v="4530.9048000000003"/>
    <n v="4373.46"/>
  </r>
  <r>
    <n v="51127001"/>
    <n v="506"/>
    <n v="-1"/>
    <n v="511"/>
    <n v="20190718"/>
    <n v="20190728"/>
    <n v="20190725"/>
    <n v="1"/>
    <n v="6"/>
    <n v="218.45400000000001"/>
    <n v="1310.7239999999999"/>
    <n v="0"/>
    <n v="199.37569999999999"/>
    <n v="1196.2542000000001"/>
    <n v="1310.7239999999999"/>
  </r>
  <r>
    <n v="51127002"/>
    <n v="506"/>
    <n v="-1"/>
    <n v="475"/>
    <n v="20190718"/>
    <n v="20190728"/>
    <n v="20190725"/>
    <n v="1"/>
    <n v="2"/>
    <n v="41.994"/>
    <n v="83.988"/>
    <n v="0"/>
    <n v="26.176300000000001"/>
    <n v="52.352600000000002"/>
    <n v="83.988"/>
  </r>
  <r>
    <n v="51127003"/>
    <n v="506"/>
    <n v="-1"/>
    <n v="353"/>
    <n v="20190718"/>
    <n v="20190728"/>
    <n v="20190725"/>
    <n v="1"/>
    <n v="2"/>
    <n v="1391.9939999999999"/>
    <n v="2783.9879999999998"/>
    <n v="0"/>
    <n v="1265.6195"/>
    <n v="2531.239"/>
    <n v="2783.9879999999998"/>
  </r>
  <r>
    <n v="51127004"/>
    <n v="506"/>
    <n v="-1"/>
    <n v="587"/>
    <n v="20190718"/>
    <n v="20190728"/>
    <n v="20190725"/>
    <n v="1"/>
    <n v="3"/>
    <n v="461.69400000000002"/>
    <n v="1385.0820000000001"/>
    <n v="0"/>
    <n v="419.77839999999998"/>
    <n v="1259.3352"/>
    <n v="1385.0820000000001"/>
  </r>
  <r>
    <n v="51127005"/>
    <n v="506"/>
    <n v="-1"/>
    <n v="400"/>
    <n v="20190718"/>
    <n v="20190728"/>
    <n v="20190725"/>
    <n v="1"/>
    <n v="2"/>
    <n v="37.152000000000001"/>
    <n v="74.304000000000002"/>
    <n v="0"/>
    <n v="27.4925"/>
    <n v="54.984999999999999"/>
    <n v="74.304000000000002"/>
  </r>
  <r>
    <n v="51127006"/>
    <n v="506"/>
    <n v="-1"/>
    <n v="542"/>
    <n v="20190718"/>
    <n v="20190728"/>
    <n v="20190725"/>
    <n v="1"/>
    <n v="3"/>
    <n v="24.294"/>
    <n v="72.882000000000005"/>
    <n v="0"/>
    <n v="17.977599999999999"/>
    <n v="53.9328"/>
    <n v="72.882000000000005"/>
  </r>
  <r>
    <n v="51127007"/>
    <n v="506"/>
    <n v="-1"/>
    <n v="398"/>
    <n v="20190718"/>
    <n v="20190728"/>
    <n v="20190725"/>
    <n v="1"/>
    <n v="5"/>
    <n v="26.724"/>
    <n v="133.62"/>
    <n v="0"/>
    <n v="19.7758"/>
    <n v="98.879000000000005"/>
    <n v="133.62"/>
  </r>
  <r>
    <n v="51127008"/>
    <n v="506"/>
    <n v="-1"/>
    <n v="357"/>
    <n v="20190718"/>
    <n v="20190728"/>
    <n v="20190725"/>
    <n v="1"/>
    <n v="6"/>
    <n v="1391.9939999999999"/>
    <n v="8351.9639999999999"/>
    <n v="0"/>
    <n v="1265.6195"/>
    <n v="7593.7169999999996"/>
    <n v="8351.9639999999999"/>
  </r>
  <r>
    <n v="51127009"/>
    <n v="506"/>
    <n v="-1"/>
    <n v="476"/>
    <n v="20190718"/>
    <n v="20190728"/>
    <n v="20190725"/>
    <n v="1"/>
    <n v="25"/>
    <n v="34.994999999999997"/>
    <n v="874.875"/>
    <n v="0"/>
    <n v="26.176300000000001"/>
    <n v="654.40750000000003"/>
    <n v="787.38750000000005"/>
  </r>
  <r>
    <n v="51127010"/>
    <n v="506"/>
    <n v="-1"/>
    <n v="543"/>
    <n v="20190718"/>
    <n v="20190728"/>
    <n v="20190725"/>
    <n v="1"/>
    <n v="3"/>
    <n v="37.253999999999998"/>
    <n v="111.762"/>
    <n v="0"/>
    <n v="27.568000000000001"/>
    <n v="82.703999999999994"/>
    <n v="111.762"/>
  </r>
  <r>
    <n v="51127011"/>
    <n v="506"/>
    <n v="-1"/>
    <n v="298"/>
    <n v="20190718"/>
    <n v="20190728"/>
    <n v="20190725"/>
    <n v="1"/>
    <n v="4"/>
    <n v="809.76"/>
    <n v="3239.04"/>
    <n v="0"/>
    <n v="739.04100000000005"/>
    <n v="2956.1640000000002"/>
    <n v="3239.04"/>
  </r>
  <r>
    <n v="51127012"/>
    <n v="506"/>
    <n v="-1"/>
    <n v="355"/>
    <n v="20190718"/>
    <n v="20190728"/>
    <n v="20190725"/>
    <n v="1"/>
    <n v="8"/>
    <n v="1391.9939999999999"/>
    <n v="11135.951999999999"/>
    <n v="0"/>
    <n v="1265.6195"/>
    <n v="10124.956"/>
    <n v="11135.951999999999"/>
  </r>
  <r>
    <n v="51127013"/>
    <n v="506"/>
    <n v="-1"/>
    <n v="363"/>
    <n v="20190718"/>
    <n v="20190728"/>
    <n v="20190725"/>
    <n v="1"/>
    <n v="7"/>
    <n v="1376.9939999999999"/>
    <n v="9638.9580000000005"/>
    <n v="0"/>
    <n v="1251.9812999999999"/>
    <n v="8763.8690999999999"/>
    <n v="9638.9580000000005"/>
  </r>
  <r>
    <n v="51127014"/>
    <n v="506"/>
    <n v="-1"/>
    <n v="359"/>
    <n v="20190718"/>
    <n v="20190728"/>
    <n v="20190725"/>
    <n v="1"/>
    <n v="3"/>
    <n v="1376.9939999999999"/>
    <n v="4130.982"/>
    <n v="0"/>
    <n v="1251.9812999999999"/>
    <n v="3755.9439000000002"/>
    <n v="4130.982"/>
  </r>
  <r>
    <n v="51127015"/>
    <n v="506"/>
    <n v="-1"/>
    <n v="513"/>
    <n v="20190718"/>
    <n v="20190728"/>
    <n v="20190725"/>
    <n v="1"/>
    <n v="1"/>
    <n v="218.45400000000001"/>
    <n v="218.45400000000001"/>
    <n v="0"/>
    <n v="199.37569999999999"/>
    <n v="199.37569999999999"/>
    <n v="218.45400000000001"/>
  </r>
  <r>
    <n v="51127016"/>
    <n v="506"/>
    <n v="-1"/>
    <n v="588"/>
    <n v="20190718"/>
    <n v="20190728"/>
    <n v="20190725"/>
    <n v="1"/>
    <n v="4"/>
    <n v="461.69400000000002"/>
    <n v="1846.7760000000001"/>
    <n v="0"/>
    <n v="419.77839999999998"/>
    <n v="1679.1135999999999"/>
    <n v="1846.7760000000001"/>
  </r>
  <r>
    <n v="51127017"/>
    <n v="506"/>
    <n v="-1"/>
    <n v="532"/>
    <n v="20190718"/>
    <n v="20190728"/>
    <n v="20190725"/>
    <n v="1"/>
    <n v="7"/>
    <n v="149.874"/>
    <n v="1049.1179999999999"/>
    <n v="0"/>
    <n v="136.785"/>
    <n v="957.495"/>
    <n v="1049.1179999999999"/>
  </r>
  <r>
    <n v="51127018"/>
    <n v="506"/>
    <n v="-1"/>
    <n v="309"/>
    <n v="20190718"/>
    <n v="20190728"/>
    <n v="20190725"/>
    <n v="1"/>
    <n v="3"/>
    <n v="818.7"/>
    <n v="2456.1"/>
    <n v="0"/>
    <n v="747.2002"/>
    <n v="2241.6006000000002"/>
    <n v="2456.1"/>
  </r>
  <r>
    <n v="51127019"/>
    <n v="506"/>
    <n v="-1"/>
    <n v="361"/>
    <n v="20190718"/>
    <n v="20190728"/>
    <n v="20190725"/>
    <n v="1"/>
    <n v="10"/>
    <n v="1376.9939999999999"/>
    <n v="13769.94"/>
    <n v="0"/>
    <n v="1251.9812999999999"/>
    <n v="12519.813"/>
    <n v="13769.94"/>
  </r>
  <r>
    <n v="51127020"/>
    <n v="506"/>
    <n v="-1"/>
    <n v="512"/>
    <n v="20190718"/>
    <n v="20190728"/>
    <n v="20190725"/>
    <n v="1"/>
    <n v="1"/>
    <n v="218.45400000000001"/>
    <n v="218.45400000000001"/>
    <n v="0"/>
    <n v="199.37569999999999"/>
    <n v="199.37569999999999"/>
    <n v="218.45400000000001"/>
  </r>
  <r>
    <n v="51127021"/>
    <n v="506"/>
    <n v="-1"/>
    <n v="589"/>
    <n v="20190718"/>
    <n v="20190728"/>
    <n v="20190725"/>
    <n v="1"/>
    <n v="6"/>
    <n v="461.69400000000002"/>
    <n v="2770.1640000000002"/>
    <n v="0"/>
    <n v="419.77839999999998"/>
    <n v="2518.6704"/>
    <n v="2770.1640000000002"/>
  </r>
  <r>
    <n v="51127022"/>
    <n v="506"/>
    <n v="-1"/>
    <n v="402"/>
    <n v="20190718"/>
    <n v="20190728"/>
    <n v="20190725"/>
    <n v="1"/>
    <n v="3"/>
    <n v="72.162000000000006"/>
    <n v="216.48599999999999"/>
    <n v="0"/>
    <n v="53.399900000000002"/>
    <n v="160.19970000000001"/>
    <n v="216.48599999999999"/>
  </r>
  <r>
    <n v="51127023"/>
    <n v="506"/>
    <n v="-1"/>
    <n v="590"/>
    <n v="20190718"/>
    <n v="20190728"/>
    <n v="20190725"/>
    <n v="1"/>
    <n v="4"/>
    <n v="461.69400000000002"/>
    <n v="1846.7760000000001"/>
    <n v="0"/>
    <n v="419.77839999999998"/>
    <n v="1679.1135999999999"/>
    <n v="1846.7760000000001"/>
  </r>
  <r>
    <n v="51127024"/>
    <n v="506"/>
    <n v="-1"/>
    <n v="533"/>
    <n v="20190718"/>
    <n v="20190728"/>
    <n v="20190725"/>
    <n v="1"/>
    <n v="2"/>
    <n v="149.874"/>
    <n v="299.74799999999999"/>
    <n v="0"/>
    <n v="136.785"/>
    <n v="273.57"/>
    <n v="299.74799999999999"/>
  </r>
  <r>
    <n v="51127025"/>
    <n v="506"/>
    <n v="-1"/>
    <n v="515"/>
    <n v="20190718"/>
    <n v="20190728"/>
    <n v="20190725"/>
    <n v="1"/>
    <n v="3"/>
    <n v="16.271999999999998"/>
    <n v="48.816000000000003"/>
    <n v="0"/>
    <n v="12.0413"/>
    <n v="36.123899999999999"/>
    <n v="48.816000000000003"/>
  </r>
  <r>
    <n v="51127026"/>
    <n v="506"/>
    <n v="-1"/>
    <n v="531"/>
    <n v="20190718"/>
    <n v="20190728"/>
    <n v="20190725"/>
    <n v="1"/>
    <n v="4"/>
    <n v="149.874"/>
    <n v="599.49599999999998"/>
    <n v="0"/>
    <n v="136.785"/>
    <n v="547.14"/>
    <n v="599.49599999999998"/>
  </r>
  <r>
    <n v="51127027"/>
    <n v="506"/>
    <n v="-1"/>
    <n v="527"/>
    <n v="20190718"/>
    <n v="20190728"/>
    <n v="20190725"/>
    <n v="1"/>
    <n v="2"/>
    <n v="158.43"/>
    <n v="316.86"/>
    <n v="0"/>
    <n v="144.59379999999999"/>
    <n v="289.18759999999997"/>
    <n v="316.86"/>
  </r>
  <r>
    <n v="51127028"/>
    <n v="506"/>
    <n v="-1"/>
    <n v="544"/>
    <n v="20190718"/>
    <n v="20190728"/>
    <n v="20190725"/>
    <n v="1"/>
    <n v="4"/>
    <n v="48.594000000000001"/>
    <n v="194.376"/>
    <n v="0"/>
    <n v="35.959600000000002"/>
    <n v="143.83840000000001"/>
    <n v="194.376"/>
  </r>
  <r>
    <n v="51127029"/>
    <n v="506"/>
    <n v="-1"/>
    <n v="474"/>
    <n v="20190718"/>
    <n v="20190728"/>
    <n v="20190725"/>
    <n v="1"/>
    <n v="18"/>
    <n v="38.494500000000002"/>
    <n v="692.90099999999995"/>
    <n v="0"/>
    <n v="26.176300000000001"/>
    <n v="471.17340000000002"/>
    <n v="658.25599999999997"/>
  </r>
  <r>
    <n v="51127030"/>
    <n v="506"/>
    <n v="-1"/>
    <n v="596"/>
    <n v="20190718"/>
    <n v="20190728"/>
    <n v="20190725"/>
    <n v="1"/>
    <n v="4"/>
    <n v="323.99400000000003"/>
    <n v="1295.9760000000001"/>
    <n v="0"/>
    <n v="294.5797"/>
    <n v="1178.3188"/>
    <n v="1295.9760000000001"/>
  </r>
  <r>
    <n v="51127031"/>
    <n v="506"/>
    <n v="-1"/>
    <n v="517"/>
    <n v="20190718"/>
    <n v="20190728"/>
    <n v="20190725"/>
    <n v="1"/>
    <n v="3"/>
    <n v="31.584"/>
    <n v="94.751999999999995"/>
    <n v="0"/>
    <n v="23.372199999999999"/>
    <n v="70.116600000000005"/>
    <n v="94.751999999999995"/>
  </r>
  <r>
    <n v="51127032"/>
    <n v="506"/>
    <n v="-1"/>
    <n v="516"/>
    <n v="20190718"/>
    <n v="20190728"/>
    <n v="20190725"/>
    <n v="1"/>
    <n v="4"/>
    <n v="23.484000000000002"/>
    <n v="93.936000000000007"/>
    <n v="0"/>
    <n v="17.3782"/>
    <n v="69.512799999999999"/>
    <n v="93.936000000000007"/>
  </r>
  <r>
    <n v="51128001"/>
    <n v="380"/>
    <n v="-1"/>
    <n v="474"/>
    <n v="20190718"/>
    <n v="20190728"/>
    <n v="20190725"/>
    <n v="1"/>
    <n v="3"/>
    <n v="41.994"/>
    <n v="125.982"/>
    <n v="0"/>
    <n v="26.176300000000001"/>
    <n v="78.528899999999993"/>
    <n v="125.982"/>
  </r>
  <r>
    <n v="51128002"/>
    <n v="380"/>
    <n v="-1"/>
    <n v="542"/>
    <n v="20190718"/>
    <n v="20190728"/>
    <n v="20190725"/>
    <n v="1"/>
    <n v="5"/>
    <n v="24.294"/>
    <n v="121.47"/>
    <n v="0"/>
    <n v="17.977599999999999"/>
    <n v="89.888000000000005"/>
    <n v="121.47"/>
  </r>
  <r>
    <n v="51128003"/>
    <n v="380"/>
    <n v="-1"/>
    <n v="475"/>
    <n v="20190718"/>
    <n v="20190728"/>
    <n v="20190725"/>
    <n v="1"/>
    <n v="2"/>
    <n v="41.994"/>
    <n v="83.988"/>
    <n v="0"/>
    <n v="26.176300000000001"/>
    <n v="52.352600000000002"/>
    <n v="83.988"/>
  </r>
  <r>
    <n v="51128004"/>
    <n v="380"/>
    <n v="-1"/>
    <n v="511"/>
    <n v="20190718"/>
    <n v="20190728"/>
    <n v="20190725"/>
    <n v="1"/>
    <n v="4"/>
    <n v="218.45400000000001"/>
    <n v="873.81600000000003"/>
    <n v="0"/>
    <n v="199.37569999999999"/>
    <n v="797.50279999999998"/>
    <n v="873.81600000000003"/>
  </r>
  <r>
    <n v="51128005"/>
    <n v="380"/>
    <n v="-1"/>
    <n v="476"/>
    <n v="20190718"/>
    <n v="20190728"/>
    <n v="20190725"/>
    <n v="1"/>
    <n v="3"/>
    <n v="41.994"/>
    <n v="125.982"/>
    <n v="0"/>
    <n v="26.176300000000001"/>
    <n v="78.528899999999993"/>
    <n v="125.982"/>
  </r>
  <r>
    <n v="51129001"/>
    <n v="183"/>
    <n v="-1"/>
    <n v="359"/>
    <n v="20190719"/>
    <n v="20190729"/>
    <n v="20190726"/>
    <n v="3"/>
    <n v="2"/>
    <n v="1376.9939999999999"/>
    <n v="2753.9879999999998"/>
    <n v="0"/>
    <n v="1251.9812999999999"/>
    <n v="2503.9625999999998"/>
    <n v="2753.9879999999998"/>
  </r>
  <r>
    <n v="51129002"/>
    <n v="183"/>
    <n v="-1"/>
    <n v="400"/>
    <n v="20190719"/>
    <n v="20190729"/>
    <n v="20190726"/>
    <n v="3"/>
    <n v="2"/>
    <n v="37.152000000000001"/>
    <n v="74.304000000000002"/>
    <n v="0"/>
    <n v="27.4925"/>
    <n v="54.984999999999999"/>
    <n v="74.304000000000002"/>
  </r>
  <r>
    <n v="51129003"/>
    <n v="183"/>
    <n v="-1"/>
    <n v="477"/>
    <n v="20190719"/>
    <n v="20190729"/>
    <n v="20190726"/>
    <n v="3"/>
    <n v="1"/>
    <n v="2.9940000000000002"/>
    <n v="2.9940000000000002"/>
    <n v="0"/>
    <n v="1.8663000000000001"/>
    <n v="1.8663000000000001"/>
    <n v="2.9940000000000002"/>
  </r>
  <r>
    <n v="51129004"/>
    <n v="183"/>
    <n v="-1"/>
    <n v="544"/>
    <n v="20190719"/>
    <n v="20190729"/>
    <n v="20190726"/>
    <n v="3"/>
    <n v="5"/>
    <n v="48.594000000000001"/>
    <n v="242.97"/>
    <n v="0"/>
    <n v="35.959600000000002"/>
    <n v="179.798"/>
    <n v="242.97"/>
  </r>
  <r>
    <n v="51129005"/>
    <n v="183"/>
    <n v="-1"/>
    <n v="474"/>
    <n v="20190719"/>
    <n v="20190729"/>
    <n v="20190726"/>
    <n v="3"/>
    <n v="8"/>
    <n v="41.994"/>
    <n v="335.952"/>
    <n v="0"/>
    <n v="26.176300000000001"/>
    <n v="209.41040000000001"/>
    <n v="335.952"/>
  </r>
  <r>
    <n v="51129006"/>
    <n v="183"/>
    <n v="-1"/>
    <n v="475"/>
    <n v="20190719"/>
    <n v="20190729"/>
    <n v="20190726"/>
    <n v="3"/>
    <n v="6"/>
    <n v="41.994"/>
    <n v="251.964"/>
    <n v="0"/>
    <n v="26.176300000000001"/>
    <n v="157.05779999999999"/>
    <n v="251.964"/>
  </r>
  <r>
    <n v="51129007"/>
    <n v="183"/>
    <n v="-1"/>
    <n v="511"/>
    <n v="20190719"/>
    <n v="20190729"/>
    <n v="20190726"/>
    <n v="3"/>
    <n v="5"/>
    <n v="218.45400000000001"/>
    <n v="1092.27"/>
    <n v="0"/>
    <n v="199.37569999999999"/>
    <n v="996.87850000000003"/>
    <n v="1092.27"/>
  </r>
  <r>
    <n v="51129008"/>
    <n v="183"/>
    <n v="-1"/>
    <n v="476"/>
    <n v="20190719"/>
    <n v="20190729"/>
    <n v="20190726"/>
    <n v="3"/>
    <n v="9"/>
    <n v="41.994"/>
    <n v="377.94600000000003"/>
    <n v="0"/>
    <n v="26.176300000000001"/>
    <n v="235.58670000000001"/>
    <n v="377.94600000000003"/>
  </r>
  <r>
    <n v="51129009"/>
    <n v="183"/>
    <n v="-1"/>
    <n v="542"/>
    <n v="20190719"/>
    <n v="20190729"/>
    <n v="20190726"/>
    <n v="3"/>
    <n v="1"/>
    <n v="24.294"/>
    <n v="24.294"/>
    <n v="0"/>
    <n v="17.977599999999999"/>
    <n v="17.977599999999999"/>
    <n v="24.294"/>
  </r>
  <r>
    <n v="51130001"/>
    <n v="442"/>
    <n v="-1"/>
    <n v="517"/>
    <n v="20190719"/>
    <n v="20190729"/>
    <n v="20190726"/>
    <n v="6"/>
    <n v="2"/>
    <n v="31.584"/>
    <n v="63.167999999999999"/>
    <n v="0"/>
    <n v="23.372199999999999"/>
    <n v="46.744399999999999"/>
    <n v="63.167999999999999"/>
  </r>
  <r>
    <n v="51130002"/>
    <n v="442"/>
    <n v="-1"/>
    <n v="309"/>
    <n v="20190719"/>
    <n v="20190729"/>
    <n v="20190726"/>
    <n v="6"/>
    <n v="2"/>
    <n v="818.7"/>
    <n v="1637.4"/>
    <n v="0"/>
    <n v="747.2002"/>
    <n v="1494.4004"/>
    <n v="1637.4"/>
  </r>
  <r>
    <n v="51130003"/>
    <n v="442"/>
    <n v="-1"/>
    <n v="599"/>
    <n v="20190719"/>
    <n v="20190729"/>
    <n v="20190726"/>
    <n v="6"/>
    <n v="2"/>
    <n v="323.99400000000003"/>
    <n v="647.98800000000006"/>
    <n v="0"/>
    <n v="294.5797"/>
    <n v="589.15940000000001"/>
    <n v="647.98800000000006"/>
  </r>
  <r>
    <n v="51130004"/>
    <n v="442"/>
    <n v="-1"/>
    <n v="525"/>
    <n v="20190719"/>
    <n v="20190729"/>
    <n v="20190726"/>
    <n v="6"/>
    <n v="3"/>
    <n v="158.43"/>
    <n v="475.29"/>
    <n v="0"/>
    <n v="144.59379999999999"/>
    <n v="433.78140000000002"/>
    <n v="475.29"/>
  </r>
  <r>
    <n v="51130005"/>
    <n v="442"/>
    <n v="-1"/>
    <n v="595"/>
    <n v="20190719"/>
    <n v="20190729"/>
    <n v="20190726"/>
    <n v="6"/>
    <n v="5"/>
    <n v="338.99400000000003"/>
    <n v="1694.97"/>
    <n v="0"/>
    <n v="308.21789999999999"/>
    <n v="1541.0895"/>
    <n v="1694.97"/>
  </r>
  <r>
    <n v="51130006"/>
    <n v="442"/>
    <n v="-1"/>
    <n v="531"/>
    <n v="20190719"/>
    <n v="20190729"/>
    <n v="20190726"/>
    <n v="6"/>
    <n v="4"/>
    <n v="149.874"/>
    <n v="599.49599999999998"/>
    <n v="0"/>
    <n v="136.785"/>
    <n v="547.14"/>
    <n v="599.49599999999998"/>
  </r>
  <r>
    <n v="51130007"/>
    <n v="442"/>
    <n v="-1"/>
    <n v="361"/>
    <n v="20190719"/>
    <n v="20190729"/>
    <n v="20190726"/>
    <n v="6"/>
    <n v="3"/>
    <n v="1376.9939999999999"/>
    <n v="4130.982"/>
    <n v="0"/>
    <n v="1251.9812999999999"/>
    <n v="3755.9439000000002"/>
    <n v="4130.982"/>
  </r>
  <r>
    <n v="51130008"/>
    <n v="442"/>
    <n v="-1"/>
    <n v="514"/>
    <n v="20190719"/>
    <n v="20190729"/>
    <n v="20190726"/>
    <n v="6"/>
    <n v="1"/>
    <n v="63.9"/>
    <n v="63.9"/>
    <n v="0"/>
    <n v="47.286000000000001"/>
    <n v="47.286000000000001"/>
    <n v="63.9"/>
  </r>
  <r>
    <n v="51130009"/>
    <n v="442"/>
    <n v="-1"/>
    <n v="306"/>
    <n v="20190719"/>
    <n v="20190729"/>
    <n v="20190726"/>
    <n v="6"/>
    <n v="1"/>
    <n v="809.76"/>
    <n v="809.76"/>
    <n v="0"/>
    <n v="739.04100000000005"/>
    <n v="739.04100000000005"/>
    <n v="809.76"/>
  </r>
  <r>
    <n v="51130010"/>
    <n v="442"/>
    <n v="-1"/>
    <n v="591"/>
    <n v="20190719"/>
    <n v="20190729"/>
    <n v="20190726"/>
    <n v="6"/>
    <n v="2"/>
    <n v="338.99400000000003"/>
    <n v="677.98800000000006"/>
    <n v="0"/>
    <n v="308.21789999999999"/>
    <n v="616.43579999999997"/>
    <n v="677.98800000000006"/>
  </r>
  <r>
    <n v="51130011"/>
    <n v="442"/>
    <n v="-1"/>
    <n v="357"/>
    <n v="20190719"/>
    <n v="20190729"/>
    <n v="20190726"/>
    <n v="6"/>
    <n v="6"/>
    <n v="1391.9939999999999"/>
    <n v="8351.9639999999999"/>
    <n v="0"/>
    <n v="1265.6195"/>
    <n v="7593.7169999999996"/>
    <n v="8351.9639999999999"/>
  </r>
  <r>
    <n v="51130012"/>
    <n v="442"/>
    <n v="-1"/>
    <n v="542"/>
    <n v="20190719"/>
    <n v="20190729"/>
    <n v="20190726"/>
    <n v="6"/>
    <n v="2"/>
    <n v="24.294"/>
    <n v="48.588000000000001"/>
    <n v="0"/>
    <n v="17.977599999999999"/>
    <n v="35.955199999999998"/>
    <n v="48.588000000000001"/>
  </r>
  <r>
    <n v="51130013"/>
    <n v="442"/>
    <n v="-1"/>
    <n v="543"/>
    <n v="20190719"/>
    <n v="20190729"/>
    <n v="20190726"/>
    <n v="6"/>
    <n v="1"/>
    <n v="37.253999999999998"/>
    <n v="37.253999999999998"/>
    <n v="0"/>
    <n v="27.568000000000001"/>
    <n v="27.568000000000001"/>
    <n v="37.253999999999998"/>
  </r>
  <r>
    <n v="51130014"/>
    <n v="442"/>
    <n v="-1"/>
    <n v="363"/>
    <n v="20190719"/>
    <n v="20190729"/>
    <n v="20190726"/>
    <n v="6"/>
    <n v="3"/>
    <n v="1376.9939999999999"/>
    <n v="4130.982"/>
    <n v="0"/>
    <n v="1251.9812999999999"/>
    <n v="3755.9439000000002"/>
    <n v="4130.982"/>
  </r>
  <r>
    <n v="51130015"/>
    <n v="442"/>
    <n v="-1"/>
    <n v="552"/>
    <n v="20190719"/>
    <n v="20190729"/>
    <n v="20190726"/>
    <n v="6"/>
    <n v="2"/>
    <n v="54.893999999999998"/>
    <n v="109.788"/>
    <n v="0"/>
    <n v="40.621600000000001"/>
    <n v="81.243200000000002"/>
    <n v="109.788"/>
  </r>
  <r>
    <n v="51130016"/>
    <n v="442"/>
    <n v="-1"/>
    <n v="551"/>
    <n v="20190719"/>
    <n v="20190729"/>
    <n v="20190726"/>
    <n v="6"/>
    <n v="6"/>
    <n v="158.43"/>
    <n v="950.58"/>
    <n v="0"/>
    <n v="144.59379999999999"/>
    <n v="867.56280000000004"/>
    <n v="950.58"/>
  </r>
  <r>
    <n v="51130017"/>
    <n v="442"/>
    <n v="-1"/>
    <n v="557"/>
    <n v="20190719"/>
    <n v="20190729"/>
    <n v="20190726"/>
    <n v="6"/>
    <n v="1"/>
    <n v="153.89400000000001"/>
    <n v="153.89400000000001"/>
    <n v="0"/>
    <n v="113.88160000000001"/>
    <n v="113.88160000000001"/>
    <n v="153.89400000000001"/>
  </r>
  <r>
    <n v="51130018"/>
    <n v="442"/>
    <n v="-1"/>
    <n v="511"/>
    <n v="20190719"/>
    <n v="20190729"/>
    <n v="20190726"/>
    <n v="6"/>
    <n v="8"/>
    <n v="218.45400000000001"/>
    <n v="1747.6320000000001"/>
    <n v="0"/>
    <n v="199.37569999999999"/>
    <n v="1595.0056"/>
    <n v="1747.6320000000001"/>
  </r>
  <r>
    <n v="51130019"/>
    <n v="442"/>
    <n v="-1"/>
    <n v="556"/>
    <n v="20190719"/>
    <n v="20190729"/>
    <n v="20190726"/>
    <n v="6"/>
    <n v="1"/>
    <n v="105.294"/>
    <n v="105.294"/>
    <n v="0"/>
    <n v="77.917599999999993"/>
    <n v="77.917599999999993"/>
    <n v="105.294"/>
  </r>
  <r>
    <n v="51130020"/>
    <n v="442"/>
    <n v="-1"/>
    <n v="359"/>
    <n v="20190719"/>
    <n v="20190729"/>
    <n v="20190726"/>
    <n v="6"/>
    <n v="2"/>
    <n v="1376.9939999999999"/>
    <n v="2753.9879999999998"/>
    <n v="0"/>
    <n v="1251.9812999999999"/>
    <n v="2503.9625999999998"/>
    <n v="2753.9879999999998"/>
  </r>
  <r>
    <n v="51130021"/>
    <n v="442"/>
    <n v="-1"/>
    <n v="353"/>
    <n v="20190719"/>
    <n v="20190729"/>
    <n v="20190726"/>
    <n v="6"/>
    <n v="2"/>
    <n v="1391.9939999999999"/>
    <n v="2783.9879999999998"/>
    <n v="0"/>
    <n v="1265.6195"/>
    <n v="2531.239"/>
    <n v="2783.9879999999998"/>
  </r>
  <r>
    <n v="51130022"/>
    <n v="442"/>
    <n v="-1"/>
    <n v="290"/>
    <n v="20190719"/>
    <n v="20190729"/>
    <n v="20190726"/>
    <n v="6"/>
    <n v="1"/>
    <n v="818.7"/>
    <n v="818.7"/>
    <n v="0"/>
    <n v="747.2002"/>
    <n v="747.2002"/>
    <n v="818.7"/>
  </r>
  <r>
    <n v="51130023"/>
    <n v="442"/>
    <n v="-1"/>
    <n v="516"/>
    <n v="20190719"/>
    <n v="20190729"/>
    <n v="20190726"/>
    <n v="6"/>
    <n v="10"/>
    <n v="23.484000000000002"/>
    <n v="234.84"/>
    <n v="0"/>
    <n v="17.3782"/>
    <n v="173.78200000000001"/>
    <n v="234.84"/>
  </r>
  <r>
    <n v="51130024"/>
    <n v="442"/>
    <n v="-1"/>
    <n v="295"/>
    <n v="20190719"/>
    <n v="20190729"/>
    <n v="20190726"/>
    <n v="6"/>
    <n v="2"/>
    <n v="818.7"/>
    <n v="1637.4"/>
    <n v="0"/>
    <n v="747.2002"/>
    <n v="1494.4004"/>
    <n v="1637.4"/>
  </r>
  <r>
    <n v="51130025"/>
    <n v="442"/>
    <n v="-1"/>
    <n v="515"/>
    <n v="20190719"/>
    <n v="20190729"/>
    <n v="20190726"/>
    <n v="6"/>
    <n v="2"/>
    <n v="16.271999999999998"/>
    <n v="32.543999999999997"/>
    <n v="0"/>
    <n v="12.0413"/>
    <n v="24.082599999999999"/>
    <n v="32.543999999999997"/>
  </r>
  <r>
    <n v="51130026"/>
    <n v="442"/>
    <n v="-1"/>
    <n v="555"/>
    <n v="20190719"/>
    <n v="20190729"/>
    <n v="20190726"/>
    <n v="6"/>
    <n v="2"/>
    <n v="63.9"/>
    <n v="127.8"/>
    <n v="0"/>
    <n v="47.286000000000001"/>
    <n v="94.572000000000003"/>
    <n v="127.8"/>
  </r>
  <r>
    <n v="51130027"/>
    <n v="442"/>
    <n v="-1"/>
    <n v="402"/>
    <n v="20190719"/>
    <n v="20190729"/>
    <n v="20190726"/>
    <n v="6"/>
    <n v="3"/>
    <n v="72.162000000000006"/>
    <n v="216.48599999999999"/>
    <n v="0"/>
    <n v="53.399900000000002"/>
    <n v="160.19970000000001"/>
    <n v="216.48599999999999"/>
  </r>
  <r>
    <n v="51130028"/>
    <n v="442"/>
    <n v="-1"/>
    <n v="501"/>
    <n v="20190719"/>
    <n v="20190729"/>
    <n v="20190726"/>
    <n v="6"/>
    <n v="2"/>
    <n v="72.876000000000005"/>
    <n v="145.75200000000001"/>
    <n v="0"/>
    <n v="53.928199999999997"/>
    <n v="107.85639999999999"/>
    <n v="145.75200000000001"/>
  </r>
  <r>
    <n v="51130029"/>
    <n v="442"/>
    <n v="-1"/>
    <n v="559"/>
    <n v="20190719"/>
    <n v="20190729"/>
    <n v="20190726"/>
    <n v="6"/>
    <n v="2"/>
    <n v="12.144"/>
    <n v="24.288"/>
    <n v="0"/>
    <n v="8.9865999999999993"/>
    <n v="17.973199999999999"/>
    <n v="24.288"/>
  </r>
  <r>
    <n v="51130030"/>
    <n v="442"/>
    <n v="-1"/>
    <n v="524"/>
    <n v="20190719"/>
    <n v="20190729"/>
    <n v="20190726"/>
    <n v="6"/>
    <n v="1"/>
    <n v="158.43"/>
    <n v="158.43"/>
    <n v="0"/>
    <n v="144.59379999999999"/>
    <n v="144.59379999999999"/>
    <n v="158.43"/>
  </r>
  <r>
    <n v="51130031"/>
    <n v="442"/>
    <n v="-1"/>
    <n v="598"/>
    <n v="20190719"/>
    <n v="20190729"/>
    <n v="20190726"/>
    <n v="6"/>
    <n v="1"/>
    <n v="323.99400000000003"/>
    <n v="323.99400000000003"/>
    <n v="0"/>
    <n v="294.5797"/>
    <n v="294.5797"/>
    <n v="323.99400000000003"/>
  </r>
  <r>
    <n v="51130032"/>
    <n v="442"/>
    <n v="-1"/>
    <n v="533"/>
    <n v="20190719"/>
    <n v="20190729"/>
    <n v="20190726"/>
    <n v="6"/>
    <n v="3"/>
    <n v="149.874"/>
    <n v="449.62200000000001"/>
    <n v="0"/>
    <n v="136.785"/>
    <n v="410.35500000000002"/>
    <n v="449.62200000000001"/>
  </r>
  <r>
    <n v="51130033"/>
    <n v="442"/>
    <n v="-1"/>
    <n v="400"/>
    <n v="20190719"/>
    <n v="20190729"/>
    <n v="20190726"/>
    <n v="6"/>
    <n v="2"/>
    <n v="37.152000000000001"/>
    <n v="74.304000000000002"/>
    <n v="0"/>
    <n v="27.4925"/>
    <n v="54.984999999999999"/>
    <n v="74.304000000000002"/>
  </r>
  <r>
    <n v="51130034"/>
    <n v="442"/>
    <n v="-1"/>
    <n v="476"/>
    <n v="20190719"/>
    <n v="20190729"/>
    <n v="20190726"/>
    <n v="6"/>
    <n v="7"/>
    <n v="41.994"/>
    <n v="293.95800000000003"/>
    <n v="0"/>
    <n v="26.176300000000001"/>
    <n v="183.23410000000001"/>
    <n v="293.95800000000003"/>
  </r>
  <r>
    <n v="51130035"/>
    <n v="442"/>
    <n v="-1"/>
    <n v="603"/>
    <n v="20190719"/>
    <n v="20190729"/>
    <n v="20190726"/>
    <n v="6"/>
    <n v="2"/>
    <n v="72.894000000000005"/>
    <n v="145.78800000000001"/>
    <n v="0"/>
    <n v="53.941600000000001"/>
    <n v="107.8832"/>
    <n v="145.78800000000001"/>
  </r>
  <r>
    <n v="51130036"/>
    <n v="442"/>
    <n v="-1"/>
    <n v="512"/>
    <n v="20190719"/>
    <n v="20190729"/>
    <n v="20190726"/>
    <n v="6"/>
    <n v="2"/>
    <n v="218.45400000000001"/>
    <n v="436.90800000000002"/>
    <n v="0"/>
    <n v="199.37569999999999"/>
    <n v="398.75139999999999"/>
    <n v="436.90800000000002"/>
  </r>
  <r>
    <n v="51130037"/>
    <n v="442"/>
    <n v="-1"/>
    <n v="594"/>
    <n v="20190719"/>
    <n v="20190729"/>
    <n v="20190726"/>
    <n v="6"/>
    <n v="2"/>
    <n v="338.99400000000003"/>
    <n v="677.98800000000006"/>
    <n v="0"/>
    <n v="308.21789999999999"/>
    <n v="616.43579999999997"/>
    <n v="677.98800000000006"/>
  </r>
  <r>
    <n v="51130038"/>
    <n v="442"/>
    <n v="-1"/>
    <n v="544"/>
    <n v="20190719"/>
    <n v="20190729"/>
    <n v="20190726"/>
    <n v="6"/>
    <n v="8"/>
    <n v="48.594000000000001"/>
    <n v="388.75200000000001"/>
    <n v="0"/>
    <n v="35.959600000000002"/>
    <n v="287.67680000000001"/>
    <n v="388.75200000000001"/>
  </r>
  <r>
    <n v="51130039"/>
    <n v="442"/>
    <n v="-1"/>
    <n v="558"/>
    <n v="20190719"/>
    <n v="20190729"/>
    <n v="20190726"/>
    <n v="6"/>
    <n v="7"/>
    <n v="242.994"/>
    <n v="1700.9580000000001"/>
    <n v="0"/>
    <n v="179.81559999999999"/>
    <n v="1258.7092"/>
    <n v="1700.9580000000001"/>
  </r>
  <r>
    <n v="51130040"/>
    <n v="442"/>
    <n v="-1"/>
    <n v="532"/>
    <n v="20190719"/>
    <n v="20190729"/>
    <n v="20190726"/>
    <n v="6"/>
    <n v="7"/>
    <n v="149.874"/>
    <n v="1049.1179999999999"/>
    <n v="0"/>
    <n v="136.785"/>
    <n v="957.495"/>
    <n v="1049.1179999999999"/>
  </r>
  <r>
    <n v="51131001"/>
    <n v="599"/>
    <n v="-1"/>
    <n v="490"/>
    <n v="20190719"/>
    <n v="20190729"/>
    <n v="20190726"/>
    <n v="4"/>
    <n v="11"/>
    <n v="31.3142"/>
    <n v="344.45620000000002"/>
    <n v="0"/>
    <n v="41.572299999999998"/>
    <n v="457.2953"/>
    <n v="337.56709999999998"/>
  </r>
  <r>
    <n v="51131002"/>
    <n v="599"/>
    <n v="-1"/>
    <n v="488"/>
    <n v="20190719"/>
    <n v="20190729"/>
    <n v="20190726"/>
    <n v="4"/>
    <n v="12"/>
    <n v="31.3142"/>
    <n v="375.7704"/>
    <n v="0"/>
    <n v="41.572299999999998"/>
    <n v="498.86759999999998"/>
    <n v="368.255"/>
  </r>
  <r>
    <n v="51131003"/>
    <n v="599"/>
    <n v="-1"/>
    <n v="500"/>
    <n v="20190719"/>
    <n v="20190729"/>
    <n v="20190726"/>
    <n v="4"/>
    <n v="9"/>
    <n v="602.346"/>
    <n v="5421.1139999999996"/>
    <n v="0"/>
    <n v="601.74369999999999"/>
    <n v="5415.6932999999999"/>
    <n v="5421.1139999999996"/>
  </r>
  <r>
    <n v="51131004"/>
    <n v="599"/>
    <n v="-1"/>
    <n v="503"/>
    <n v="20190719"/>
    <n v="20190729"/>
    <n v="20190726"/>
    <n v="4"/>
    <n v="2"/>
    <n v="200.05199999999999"/>
    <n v="400.10399999999998"/>
    <n v="0"/>
    <n v="199.8519"/>
    <n v="399.7038"/>
    <n v="400.10399999999998"/>
  </r>
  <r>
    <n v="51131005"/>
    <n v="599"/>
    <n v="-1"/>
    <n v="217"/>
    <n v="20190719"/>
    <n v="20190729"/>
    <n v="20190726"/>
    <n v="4"/>
    <n v="15"/>
    <n v="15.7455"/>
    <n v="236.1825"/>
    <n v="0"/>
    <n v="13.0863"/>
    <n v="196.2945"/>
    <n v="200.7551"/>
  </r>
  <r>
    <n v="51131006"/>
    <n v="599"/>
    <n v="-1"/>
    <n v="570"/>
    <n v="20190719"/>
    <n v="20190729"/>
    <n v="20190726"/>
    <n v="4"/>
    <n v="2"/>
    <n v="334.0575"/>
    <n v="668.11500000000001"/>
    <n v="0"/>
    <n v="461.44479999999999"/>
    <n v="922.88959999999997"/>
    <n v="567.89779999999996"/>
  </r>
  <r>
    <n v="51131007"/>
    <n v="599"/>
    <n v="-1"/>
    <n v="574"/>
    <n v="20190719"/>
    <n v="20190729"/>
    <n v="20190726"/>
    <n v="4"/>
    <n v="6"/>
    <n v="1430.442"/>
    <n v="8582.652"/>
    <n v="0"/>
    <n v="1481.9378999999999"/>
    <n v="8891.6273999999994"/>
    <n v="8582.652"/>
  </r>
  <r>
    <n v="51131008"/>
    <n v="599"/>
    <n v="-1"/>
    <n v="571"/>
    <n v="20190719"/>
    <n v="20190729"/>
    <n v="20190726"/>
    <n v="4"/>
    <n v="4"/>
    <n v="334.0575"/>
    <n v="1336.23"/>
    <n v="0"/>
    <n v="461.44479999999999"/>
    <n v="1845.7791999999999"/>
    <n v="1135.7954999999999"/>
  </r>
  <r>
    <n v="51131009"/>
    <n v="599"/>
    <n v="-1"/>
    <n v="561"/>
    <n v="20190719"/>
    <n v="20190729"/>
    <n v="20190726"/>
    <n v="4"/>
    <n v="16"/>
    <n v="953.62800000000004"/>
    <n v="15258.048000000001"/>
    <n v="0"/>
    <n v="1481.9378999999999"/>
    <n v="23711.006399999998"/>
    <n v="12206.438399999999"/>
  </r>
  <r>
    <n v="51131010"/>
    <n v="599"/>
    <n v="-1"/>
    <n v="496"/>
    <n v="20190719"/>
    <n v="20190729"/>
    <n v="20190726"/>
    <n v="4"/>
    <n v="8"/>
    <n v="602.346"/>
    <n v="4818.768"/>
    <n v="0"/>
    <n v="601.74369999999999"/>
    <n v="4813.9495999999999"/>
    <n v="4818.768"/>
  </r>
  <r>
    <n v="51131011"/>
    <n v="599"/>
    <n v="-1"/>
    <n v="467"/>
    <n v="20190719"/>
    <n v="20190729"/>
    <n v="20190726"/>
    <n v="4"/>
    <n v="3"/>
    <n v="14.694000000000001"/>
    <n v="44.082000000000001"/>
    <n v="0"/>
    <n v="9.1593"/>
    <n v="27.477900000000002"/>
    <n v="44.082000000000001"/>
  </r>
  <r>
    <n v="51131012"/>
    <n v="599"/>
    <n v="-1"/>
    <n v="576"/>
    <n v="20190719"/>
    <n v="20190729"/>
    <n v="20190726"/>
    <n v="4"/>
    <n v="21"/>
    <n v="1311.2384999999999"/>
    <n v="27536.0085"/>
    <n v="0"/>
    <n v="1481.9378999999999"/>
    <n v="31120.695899999999"/>
    <n v="26159.2081"/>
  </r>
  <r>
    <n v="51131013"/>
    <n v="599"/>
    <n v="-1"/>
    <n v="553"/>
    <n v="20190719"/>
    <n v="20190729"/>
    <n v="20190726"/>
    <n v="4"/>
    <n v="2"/>
    <n v="27.654"/>
    <n v="55.308"/>
    <n v="0"/>
    <n v="20.463999999999999"/>
    <n v="40.927999999999997"/>
    <n v="55.308"/>
  </r>
  <r>
    <n v="51131014"/>
    <n v="599"/>
    <n v="-1"/>
    <n v="222"/>
    <n v="20190719"/>
    <n v="20190729"/>
    <n v="20190726"/>
    <n v="4"/>
    <n v="14"/>
    <n v="15.7455"/>
    <n v="220.43700000000001"/>
    <n v="0"/>
    <n v="13.0863"/>
    <n v="183.20820000000001"/>
    <n v="187.3715"/>
  </r>
  <r>
    <n v="51131015"/>
    <n v="599"/>
    <n v="-1"/>
    <n v="497"/>
    <n v="20190719"/>
    <n v="20190729"/>
    <n v="20190726"/>
    <n v="4"/>
    <n v="5"/>
    <n v="602.346"/>
    <n v="3011.73"/>
    <n v="0"/>
    <n v="601.74369999999999"/>
    <n v="3008.7184999999999"/>
    <n v="3011.73"/>
  </r>
  <r>
    <n v="51131016"/>
    <n v="599"/>
    <n v="-1"/>
    <n v="494"/>
    <n v="20190719"/>
    <n v="20190729"/>
    <n v="20190726"/>
    <n v="4"/>
    <n v="6"/>
    <n v="602.346"/>
    <n v="3614.076"/>
    <n v="0"/>
    <n v="601.74369999999999"/>
    <n v="3610.4621999999999"/>
    <n v="3614.076"/>
  </r>
  <r>
    <n v="51131017"/>
    <n v="599"/>
    <n v="-1"/>
    <n v="585"/>
    <n v="20190719"/>
    <n v="20190729"/>
    <n v="20190726"/>
    <n v="4"/>
    <n v="3"/>
    <n v="334.0575"/>
    <n v="1002.1725"/>
    <n v="0"/>
    <n v="461.44479999999999"/>
    <n v="1384.3344"/>
    <n v="851.84659999999997"/>
  </r>
  <r>
    <n v="51131018"/>
    <n v="599"/>
    <n v="-1"/>
    <n v="507"/>
    <n v="20190719"/>
    <n v="20190729"/>
    <n v="20190726"/>
    <n v="4"/>
    <n v="4"/>
    <n v="200.05199999999999"/>
    <n v="800.20799999999997"/>
    <n v="0"/>
    <n v="199.8519"/>
    <n v="799.4076"/>
    <n v="800.20799999999997"/>
  </r>
  <r>
    <n v="51131019"/>
    <n v="599"/>
    <n v="-1"/>
    <n v="509"/>
    <n v="20190719"/>
    <n v="20190729"/>
    <n v="20190726"/>
    <n v="4"/>
    <n v="2"/>
    <n v="200.05199999999999"/>
    <n v="400.10399999999998"/>
    <n v="0"/>
    <n v="199.8519"/>
    <n v="399.7038"/>
    <n v="400.10399999999998"/>
  </r>
  <r>
    <n v="51131020"/>
    <n v="599"/>
    <n v="-1"/>
    <n v="575"/>
    <n v="20190719"/>
    <n v="20190729"/>
    <n v="20190726"/>
    <n v="4"/>
    <n v="4"/>
    <n v="1430.442"/>
    <n v="5721.768"/>
    <n v="0"/>
    <n v="1481.9378999999999"/>
    <n v="5927.7515999999996"/>
    <n v="5721.768"/>
  </r>
  <r>
    <n v="51131021"/>
    <n v="599"/>
    <n v="-1"/>
    <n v="472"/>
    <n v="20190719"/>
    <n v="20190729"/>
    <n v="20190726"/>
    <n v="4"/>
    <n v="6"/>
    <n v="38.1"/>
    <n v="228.6"/>
    <n v="0"/>
    <n v="23.748999999999999"/>
    <n v="142.494"/>
    <n v="228.6"/>
  </r>
  <r>
    <n v="51131022"/>
    <n v="599"/>
    <n v="-1"/>
    <n v="569"/>
    <n v="20190719"/>
    <n v="20190729"/>
    <n v="20190726"/>
    <n v="4"/>
    <n v="12"/>
    <n v="334.0575"/>
    <n v="4008.69"/>
    <n v="0"/>
    <n v="461.44479999999999"/>
    <n v="5537.3375999999998"/>
    <n v="3407.3865000000001"/>
  </r>
  <r>
    <n v="51131023"/>
    <n v="599"/>
    <n v="-1"/>
    <n v="499"/>
    <n v="20190719"/>
    <n v="20190729"/>
    <n v="20190726"/>
    <n v="4"/>
    <n v="23"/>
    <n v="552.15049999999997"/>
    <n v="12699.461499999999"/>
    <n v="0"/>
    <n v="601.74369999999999"/>
    <n v="13840.105100000001"/>
    <n v="12064.4884"/>
  </r>
  <r>
    <n v="51131024"/>
    <n v="599"/>
    <n v="-1"/>
    <n v="523"/>
    <n v="20190719"/>
    <n v="20190729"/>
    <n v="20190726"/>
    <n v="4"/>
    <n v="2"/>
    <n v="31.584"/>
    <n v="63.167999999999999"/>
    <n v="0"/>
    <n v="23.372199999999999"/>
    <n v="46.744399999999999"/>
    <n v="63.167999999999999"/>
  </r>
  <r>
    <n v="51131025"/>
    <n v="599"/>
    <n v="-1"/>
    <n v="477"/>
    <n v="20190719"/>
    <n v="20190729"/>
    <n v="20190726"/>
    <n v="4"/>
    <n v="4"/>
    <n v="2.9940000000000002"/>
    <n v="11.976000000000001"/>
    <n v="0"/>
    <n v="1.8663000000000001"/>
    <n v="7.4652000000000003"/>
    <n v="11.976000000000001"/>
  </r>
  <r>
    <n v="51131026"/>
    <n v="599"/>
    <n v="-1"/>
    <n v="237"/>
    <n v="20190719"/>
    <n v="20190729"/>
    <n v="20190726"/>
    <n v="4"/>
    <n v="2"/>
    <n v="29.994"/>
    <n v="59.988"/>
    <n v="0"/>
    <n v="38.4923"/>
    <n v="76.9846"/>
    <n v="59.988"/>
  </r>
  <r>
    <n v="51131027"/>
    <n v="599"/>
    <n v="-1"/>
    <n v="225"/>
    <n v="20190719"/>
    <n v="20190729"/>
    <n v="20190726"/>
    <n v="4"/>
    <n v="14"/>
    <n v="5.2141999999999999"/>
    <n v="72.998800000000003"/>
    <n v="0"/>
    <n v="6.9222999999999999"/>
    <n v="96.912199999999999"/>
    <n v="71.538799999999995"/>
  </r>
  <r>
    <n v="51131028"/>
    <n v="599"/>
    <n v="-1"/>
    <n v="493"/>
    <n v="20190719"/>
    <n v="20190729"/>
    <n v="20190726"/>
    <n v="4"/>
    <n v="19"/>
    <n v="183.381"/>
    <n v="3484.239"/>
    <n v="0"/>
    <n v="199.8519"/>
    <n v="3797.1860999999999"/>
    <n v="3310.0270999999998"/>
  </r>
  <r>
    <n v="51131029"/>
    <n v="599"/>
    <n v="-1"/>
    <n v="521"/>
    <n v="20190719"/>
    <n v="20190729"/>
    <n v="20190726"/>
    <n v="4"/>
    <n v="2"/>
    <n v="16.271999999999998"/>
    <n v="32.543999999999997"/>
    <n v="0"/>
    <n v="12.0413"/>
    <n v="24.082599999999999"/>
    <n v="32.543999999999997"/>
  </r>
  <r>
    <n v="51131030"/>
    <n v="599"/>
    <n v="-1"/>
    <n v="566"/>
    <n v="20190719"/>
    <n v="20190729"/>
    <n v="20190726"/>
    <n v="4"/>
    <n v="5"/>
    <n v="334.0575"/>
    <n v="1670.2874999999999"/>
    <n v="0"/>
    <n v="461.44479999999999"/>
    <n v="2307.2240000000002"/>
    <n v="1419.7444"/>
  </r>
  <r>
    <n v="51131031"/>
    <n v="599"/>
    <n v="-1"/>
    <n v="492"/>
    <n v="20190719"/>
    <n v="20190729"/>
    <n v="20190726"/>
    <n v="4"/>
    <n v="7"/>
    <n v="602.346"/>
    <n v="4216.4219999999996"/>
    <n v="0"/>
    <n v="601.74369999999999"/>
    <n v="4212.2058999999999"/>
    <n v="4216.4219999999996"/>
  </r>
  <r>
    <n v="51131032"/>
    <n v="599"/>
    <n v="-1"/>
    <n v="522"/>
    <n v="20190719"/>
    <n v="20190729"/>
    <n v="20190726"/>
    <n v="4"/>
    <n v="2"/>
    <n v="23.484000000000002"/>
    <n v="46.968000000000004"/>
    <n v="0"/>
    <n v="17.3782"/>
    <n v="34.756399999999999"/>
    <n v="46.968000000000004"/>
  </r>
  <r>
    <n v="51131033"/>
    <n v="599"/>
    <n v="-1"/>
    <n v="577"/>
    <n v="20190719"/>
    <n v="20190729"/>
    <n v="20190726"/>
    <n v="4"/>
    <n v="2"/>
    <n v="728.91"/>
    <n v="1457.82"/>
    <n v="0"/>
    <n v="755.1508"/>
    <n v="1510.3016"/>
    <n v="1457.82"/>
  </r>
  <r>
    <n v="51131034"/>
    <n v="599"/>
    <n v="-1"/>
    <n v="564"/>
    <n v="20190719"/>
    <n v="20190729"/>
    <n v="20190726"/>
    <n v="4"/>
    <n v="6"/>
    <n v="953.62800000000004"/>
    <n v="5721.768"/>
    <n v="0"/>
    <n v="1481.9378999999999"/>
    <n v="8891.6273999999994"/>
    <n v="4577.4143999999997"/>
  </r>
  <r>
    <n v="51131035"/>
    <n v="599"/>
    <n v="-1"/>
    <n v="483"/>
    <n v="20190719"/>
    <n v="20190729"/>
    <n v="20190726"/>
    <n v="4"/>
    <n v="18"/>
    <n v="66"/>
    <n v="1188"/>
    <n v="0"/>
    <n v="44.88"/>
    <n v="807.84"/>
    <n v="1128.5999999999999"/>
  </r>
  <r>
    <n v="51131036"/>
    <n v="599"/>
    <n v="-1"/>
    <n v="579"/>
    <n v="20190719"/>
    <n v="20190729"/>
    <n v="20190726"/>
    <n v="4"/>
    <n v="7"/>
    <n v="728.91"/>
    <n v="5102.37"/>
    <n v="0"/>
    <n v="755.1508"/>
    <n v="5286.0555999999997"/>
    <n v="5102.37"/>
  </r>
  <r>
    <n v="51131037"/>
    <n v="599"/>
    <n v="-1"/>
    <n v="572"/>
    <n v="20190719"/>
    <n v="20190729"/>
    <n v="20190726"/>
    <n v="4"/>
    <n v="7"/>
    <n v="334.0575"/>
    <n v="2338.4025000000001"/>
    <n v="0"/>
    <n v="461.44479999999999"/>
    <n v="3230.1136000000001"/>
    <n v="1987.6421"/>
  </r>
  <r>
    <n v="51131038"/>
    <n v="599"/>
    <n v="-1"/>
    <n v="463"/>
    <n v="20190719"/>
    <n v="20190729"/>
    <n v="20190726"/>
    <n v="4"/>
    <n v="4"/>
    <n v="14.694000000000001"/>
    <n v="58.776000000000003"/>
    <n v="0"/>
    <n v="9.1593"/>
    <n v="36.6372"/>
    <n v="58.776000000000003"/>
  </r>
  <r>
    <n v="51131039"/>
    <n v="599"/>
    <n v="-1"/>
    <n v="586"/>
    <n v="20190719"/>
    <n v="20190729"/>
    <n v="20190726"/>
    <n v="4"/>
    <n v="11"/>
    <n v="334.0575"/>
    <n v="3674.6325000000002"/>
    <n v="0"/>
    <n v="461.44479999999999"/>
    <n v="5075.8927999999996"/>
    <n v="3123.4376000000002"/>
  </r>
  <r>
    <n v="51131040"/>
    <n v="599"/>
    <n v="-1"/>
    <n v="234"/>
    <n v="20190719"/>
    <n v="20190729"/>
    <n v="20190726"/>
    <n v="4"/>
    <n v="9"/>
    <n v="29.994"/>
    <n v="269.94600000000003"/>
    <n v="0"/>
    <n v="38.4923"/>
    <n v="346.4307"/>
    <n v="269.94600000000003"/>
  </r>
  <r>
    <n v="51131041"/>
    <n v="599"/>
    <n v="-1"/>
    <n v="465"/>
    <n v="20190719"/>
    <n v="20190729"/>
    <n v="20190726"/>
    <n v="4"/>
    <n v="6"/>
    <n v="14.694000000000001"/>
    <n v="88.164000000000001"/>
    <n v="0"/>
    <n v="9.1593"/>
    <n v="54.955800000000004"/>
    <n v="88.164000000000001"/>
  </r>
  <r>
    <n v="51131042"/>
    <n v="599"/>
    <n v="-1"/>
    <n v="487"/>
    <n v="20190719"/>
    <n v="20190729"/>
    <n v="20190726"/>
    <n v="4"/>
    <n v="6"/>
    <n v="32.994"/>
    <n v="197.964"/>
    <n v="0"/>
    <n v="20.566299999999998"/>
    <n v="123.3978"/>
    <n v="197.964"/>
  </r>
  <r>
    <n v="51131043"/>
    <n v="599"/>
    <n v="-1"/>
    <n v="491"/>
    <n v="20190719"/>
    <n v="20190729"/>
    <n v="20190726"/>
    <n v="4"/>
    <n v="25"/>
    <n v="26.995000000000001"/>
    <n v="674.875"/>
    <n v="0"/>
    <n v="41.572299999999998"/>
    <n v="1039.3074999999999"/>
    <n v="607.38750000000005"/>
  </r>
  <r>
    <n v="51131044"/>
    <n v="599"/>
    <n v="-1"/>
    <n v="554"/>
    <n v="20190719"/>
    <n v="20190729"/>
    <n v="20190726"/>
    <n v="4"/>
    <n v="3"/>
    <n v="54.942"/>
    <n v="164.82599999999999"/>
    <n v="0"/>
    <n v="40.6571"/>
    <n v="121.9713"/>
    <n v="164.82599999999999"/>
  </r>
  <r>
    <n v="51131045"/>
    <n v="599"/>
    <n v="-1"/>
    <n v="568"/>
    <n v="20190719"/>
    <n v="20190729"/>
    <n v="20190726"/>
    <n v="4"/>
    <n v="12"/>
    <n v="334.0575"/>
    <n v="4008.69"/>
    <n v="0"/>
    <n v="461.44479999999999"/>
    <n v="5537.3375999999998"/>
    <n v="3407.3865000000001"/>
  </r>
  <r>
    <n v="51131046"/>
    <n v="599"/>
    <n v="-1"/>
    <n v="471"/>
    <n v="20190719"/>
    <n v="20190729"/>
    <n v="20190726"/>
    <n v="4"/>
    <n v="24"/>
    <n v="34.924999999999997"/>
    <n v="838.2"/>
    <n v="0"/>
    <n v="23.748999999999999"/>
    <n v="569.976"/>
    <n v="796.29"/>
  </r>
  <r>
    <n v="51131047"/>
    <n v="599"/>
    <n v="-1"/>
    <n v="562"/>
    <n v="20190719"/>
    <n v="20190729"/>
    <n v="20190726"/>
    <n v="4"/>
    <n v="4"/>
    <n v="953.62800000000004"/>
    <n v="3814.5120000000002"/>
    <n v="0"/>
    <n v="1481.9378999999999"/>
    <n v="5927.7515999999996"/>
    <n v="3051.6095999999998"/>
  </r>
  <r>
    <n v="51131048"/>
    <n v="599"/>
    <n v="-1"/>
    <n v="495"/>
    <n v="20190719"/>
    <n v="20190729"/>
    <n v="20190726"/>
    <n v="4"/>
    <n v="3"/>
    <n v="602.346"/>
    <n v="1807.038"/>
    <n v="0"/>
    <n v="601.74369999999999"/>
    <n v="1805.2311"/>
    <n v="1807.038"/>
  </r>
  <r>
    <n v="51131049"/>
    <n v="599"/>
    <n v="-1"/>
    <n v="506"/>
    <n v="20190719"/>
    <n v="20190729"/>
    <n v="20190726"/>
    <n v="4"/>
    <n v="6"/>
    <n v="200.05199999999999"/>
    <n v="1200.3119999999999"/>
    <n v="0"/>
    <n v="199.8519"/>
    <n v="1199.1114"/>
    <n v="1200.3119999999999"/>
  </r>
  <r>
    <n v="51131050"/>
    <n v="599"/>
    <n v="-1"/>
    <n v="502"/>
    <n v="20190719"/>
    <n v="20190729"/>
    <n v="20190726"/>
    <n v="4"/>
    <n v="4"/>
    <n v="200.05199999999999"/>
    <n v="800.20799999999997"/>
    <n v="0"/>
    <n v="199.8519"/>
    <n v="799.4076"/>
    <n v="800.20799999999997"/>
  </r>
  <r>
    <n v="51131051"/>
    <n v="599"/>
    <n v="-1"/>
    <n v="480"/>
    <n v="20190719"/>
    <n v="20190729"/>
    <n v="20190726"/>
    <n v="4"/>
    <n v="4"/>
    <n v="1.3740000000000001"/>
    <n v="5.4960000000000004"/>
    <n v="0"/>
    <n v="0.85650000000000004"/>
    <n v="3.4260000000000002"/>
    <n v="5.4960000000000004"/>
  </r>
  <r>
    <n v="51131052"/>
    <n v="599"/>
    <n v="-1"/>
    <n v="498"/>
    <n v="20190719"/>
    <n v="20190729"/>
    <n v="20190726"/>
    <n v="4"/>
    <n v="9"/>
    <n v="602.346"/>
    <n v="5421.1139999999996"/>
    <n v="0"/>
    <n v="601.74369999999999"/>
    <n v="5415.6932999999999"/>
    <n v="5421.1139999999996"/>
  </r>
  <r>
    <n v="51131053"/>
    <n v="599"/>
    <n v="-1"/>
    <n v="560"/>
    <n v="20190719"/>
    <n v="20190729"/>
    <n v="20190726"/>
    <n v="4"/>
    <n v="7"/>
    <n v="728.91"/>
    <n v="5102.37"/>
    <n v="0"/>
    <n v="755.1508"/>
    <n v="5286.0555999999997"/>
    <n v="5102.37"/>
  </r>
  <r>
    <n v="51131054"/>
    <n v="599"/>
    <n v="-1"/>
    <n v="573"/>
    <n v="20190719"/>
    <n v="20190729"/>
    <n v="20190726"/>
    <n v="4"/>
    <n v="16"/>
    <n v="1311.2384999999999"/>
    <n v="20979.815999999999"/>
    <n v="0"/>
    <n v="1481.9378999999999"/>
    <n v="23711.006399999998"/>
    <n v="19930.825199999999"/>
  </r>
  <r>
    <n v="51131055"/>
    <n v="599"/>
    <n v="-1"/>
    <n v="214"/>
    <n v="20190719"/>
    <n v="20190729"/>
    <n v="20190726"/>
    <n v="4"/>
    <n v="6"/>
    <n v="15.7455"/>
    <n v="94.472999999999999"/>
    <n v="0"/>
    <n v="13.0863"/>
    <n v="78.517799999999994"/>
    <n v="80.302099999999996"/>
  </r>
  <r>
    <n v="51131056"/>
    <n v="599"/>
    <n v="-1"/>
    <n v="231"/>
    <n v="20190719"/>
    <n v="20190729"/>
    <n v="20190726"/>
    <n v="4"/>
    <n v="3"/>
    <n v="29.994"/>
    <n v="89.981999999999999"/>
    <n v="0"/>
    <n v="38.4923"/>
    <n v="115.4769"/>
    <n v="89.981999999999999"/>
  </r>
  <r>
    <n v="51131057"/>
    <n v="599"/>
    <n v="-1"/>
    <n v="565"/>
    <n v="20190719"/>
    <n v="20190729"/>
    <n v="20190726"/>
    <n v="4"/>
    <n v="11"/>
    <n v="334.0575"/>
    <n v="3674.6325000000002"/>
    <n v="0"/>
    <n v="461.44479999999999"/>
    <n v="5075.8927999999996"/>
    <n v="3123.4376000000002"/>
  </r>
  <r>
    <n v="51131058"/>
    <n v="599"/>
    <n v="-1"/>
    <n v="548"/>
    <n v="20190719"/>
    <n v="20190729"/>
    <n v="20190726"/>
    <n v="4"/>
    <n v="1"/>
    <n v="48.594000000000001"/>
    <n v="48.594000000000001"/>
    <n v="0"/>
    <n v="35.959600000000002"/>
    <n v="35.959600000000002"/>
    <n v="48.594000000000001"/>
  </r>
  <r>
    <n v="51131059"/>
    <n v="599"/>
    <n v="-1"/>
    <n v="484"/>
    <n v="20190719"/>
    <n v="20190729"/>
    <n v="20190726"/>
    <n v="4"/>
    <n v="20"/>
    <n v="4.3724999999999996"/>
    <n v="87.45"/>
    <n v="0"/>
    <n v="2.9733000000000001"/>
    <n v="59.466000000000001"/>
    <n v="83.077500000000001"/>
  </r>
  <r>
    <n v="51131060"/>
    <n v="599"/>
    <n v="-1"/>
    <n v="510"/>
    <n v="20190719"/>
    <n v="20190729"/>
    <n v="20190726"/>
    <n v="4"/>
    <n v="2"/>
    <n v="200.05199999999999"/>
    <n v="400.10399999999998"/>
    <n v="0"/>
    <n v="199.8519"/>
    <n v="399.7038"/>
    <n v="400.10399999999998"/>
  </r>
  <r>
    <n v="51132001"/>
    <n v="227"/>
    <n v="-1"/>
    <n v="418"/>
    <n v="20190720"/>
    <n v="20190730"/>
    <n v="20190727"/>
    <n v="6"/>
    <n v="2"/>
    <n v="356.89800000000002"/>
    <n v="713.79600000000005"/>
    <n v="0"/>
    <n v="360.94279999999998"/>
    <n v="721.88559999999995"/>
    <n v="713.79600000000005"/>
  </r>
  <r>
    <n v="51132002"/>
    <n v="227"/>
    <n v="-1"/>
    <n v="287"/>
    <n v="20190720"/>
    <n v="20190730"/>
    <n v="20190727"/>
    <n v="6"/>
    <n v="7"/>
    <n v="202.33199999999999"/>
    <n v="1416.3240000000001"/>
    <n v="0"/>
    <n v="204.6251"/>
    <n v="1432.3757000000001"/>
    <n v="1416.3240000000001"/>
  </r>
  <r>
    <n v="51132003"/>
    <n v="227"/>
    <n v="-1"/>
    <n v="243"/>
    <n v="20190720"/>
    <n v="20190730"/>
    <n v="20190727"/>
    <n v="6"/>
    <n v="4"/>
    <n v="858.9"/>
    <n v="3435.6"/>
    <n v="0"/>
    <n v="868.63419999999996"/>
    <n v="3474.5367999999999"/>
    <n v="3435.6"/>
  </r>
  <r>
    <n v="51132004"/>
    <n v="227"/>
    <n v="-1"/>
    <n v="430"/>
    <n v="20190720"/>
    <n v="20190730"/>
    <n v="20190727"/>
    <n v="6"/>
    <n v="3"/>
    <n v="356.89800000000002"/>
    <n v="1070.694"/>
    <n v="0"/>
    <n v="360.94279999999998"/>
    <n v="1082.8284000000001"/>
    <n v="1070.694"/>
  </r>
  <r>
    <n v="51132005"/>
    <n v="227"/>
    <n v="-1"/>
    <n v="258"/>
    <n v="20190720"/>
    <n v="20190730"/>
    <n v="20190727"/>
    <n v="6"/>
    <n v="1"/>
    <n v="202.33199999999999"/>
    <n v="202.33199999999999"/>
    <n v="0"/>
    <n v="204.6251"/>
    <n v="204.6251"/>
    <n v="202.33199999999999"/>
  </r>
  <r>
    <n v="51132006"/>
    <n v="227"/>
    <n v="-1"/>
    <n v="606"/>
    <n v="20190720"/>
    <n v="20190730"/>
    <n v="20190727"/>
    <n v="6"/>
    <n v="13"/>
    <n v="313.19420000000002"/>
    <n v="4071.5246000000002"/>
    <n v="0"/>
    <n v="343.64960000000002"/>
    <n v="4467.4448000000002"/>
    <n v="3990.0940999999998"/>
  </r>
  <r>
    <n v="51132007"/>
    <n v="227"/>
    <n v="-1"/>
    <n v="386"/>
    <n v="20190720"/>
    <n v="20190730"/>
    <n v="20190727"/>
    <n v="6"/>
    <n v="2"/>
    <n v="672.29399999999998"/>
    <n v="1344.588"/>
    <n v="0"/>
    <n v="713.07979999999998"/>
    <n v="1426.1596"/>
    <n v="1344.588"/>
  </r>
  <r>
    <n v="51132008"/>
    <n v="227"/>
    <n v="-1"/>
    <n v="436"/>
    <n v="20190720"/>
    <n v="20190730"/>
    <n v="20190727"/>
    <n v="6"/>
    <n v="3"/>
    <n v="356.89800000000002"/>
    <n v="1070.694"/>
    <n v="0"/>
    <n v="360.94279999999998"/>
    <n v="1082.8284000000001"/>
    <n v="1070.694"/>
  </r>
  <r>
    <n v="51132009"/>
    <n v="227"/>
    <n v="-1"/>
    <n v="434"/>
    <n v="20190720"/>
    <n v="20190730"/>
    <n v="20190727"/>
    <n v="6"/>
    <n v="10"/>
    <n v="356.89800000000002"/>
    <n v="3568.98"/>
    <n v="0"/>
    <n v="360.94279999999998"/>
    <n v="3609.4279999999999"/>
    <n v="3568.98"/>
  </r>
  <r>
    <n v="51132010"/>
    <n v="227"/>
    <n v="-1"/>
    <n v="440"/>
    <n v="20190720"/>
    <n v="20190730"/>
    <n v="20190727"/>
    <n v="6"/>
    <n v="6"/>
    <n v="858.9"/>
    <n v="5153.3999999999996"/>
    <n v="0"/>
    <n v="868.63419999999996"/>
    <n v="5211.8051999999998"/>
    <n v="5153.3999999999996"/>
  </r>
  <r>
    <n v="51132011"/>
    <n v="227"/>
    <n v="-1"/>
    <n v="520"/>
    <n v="20190720"/>
    <n v="20190730"/>
    <n v="20190727"/>
    <n v="6"/>
    <n v="4"/>
    <n v="31.584"/>
    <n v="126.336"/>
    <n v="0"/>
    <n v="23.372199999999999"/>
    <n v="93.488799999999998"/>
    <n v="126.336"/>
  </r>
  <r>
    <n v="51132012"/>
    <n v="227"/>
    <n v="-1"/>
    <n v="382"/>
    <n v="20190720"/>
    <n v="20190730"/>
    <n v="20190727"/>
    <n v="6"/>
    <n v="3"/>
    <n v="672.29399999999998"/>
    <n v="2016.8820000000001"/>
    <n v="0"/>
    <n v="713.07979999999998"/>
    <n v="2139.2393999999999"/>
    <n v="2016.8820000000001"/>
  </r>
  <r>
    <n v="51132013"/>
    <n v="227"/>
    <n v="-1"/>
    <n v="581"/>
    <n v="20190720"/>
    <n v="20190730"/>
    <n v="20190727"/>
    <n v="6"/>
    <n v="15"/>
    <n v="935.54449999999997"/>
    <n v="14033.1675"/>
    <n v="0"/>
    <n v="1082.51"/>
    <n v="16237.65"/>
    <n v="13331.509099999999"/>
  </r>
  <r>
    <n v="51132014"/>
    <n v="227"/>
    <n v="-1"/>
    <n v="605"/>
    <n v="20190720"/>
    <n v="20190730"/>
    <n v="20190727"/>
    <n v="6"/>
    <n v="3"/>
    <n v="323.99400000000003"/>
    <n v="971.98199999999997"/>
    <n v="0"/>
    <n v="343.64960000000002"/>
    <n v="1030.9487999999999"/>
    <n v="971.98199999999997"/>
  </r>
  <r>
    <n v="51132015"/>
    <n v="227"/>
    <n v="-1"/>
    <n v="376"/>
    <n v="20190720"/>
    <n v="20190730"/>
    <n v="20190727"/>
    <n v="6"/>
    <n v="3"/>
    <n v="1466.01"/>
    <n v="4398.03"/>
    <n v="0"/>
    <n v="1554.9478999999999"/>
    <n v="4664.8437000000004"/>
    <n v="4398.03"/>
  </r>
  <r>
    <n v="51132016"/>
    <n v="227"/>
    <n v="-1"/>
    <n v="546"/>
    <n v="20190720"/>
    <n v="20190730"/>
    <n v="20190727"/>
    <n v="6"/>
    <n v="4"/>
    <n v="37.253999999999998"/>
    <n v="149.01599999999999"/>
    <n v="0"/>
    <n v="27.568000000000001"/>
    <n v="110.27200000000001"/>
    <n v="149.01599999999999"/>
  </r>
  <r>
    <n v="51132017"/>
    <n v="227"/>
    <n v="-1"/>
    <n v="374"/>
    <n v="20190720"/>
    <n v="20190730"/>
    <n v="20190727"/>
    <n v="6"/>
    <n v="6"/>
    <n v="1466.01"/>
    <n v="8796.06"/>
    <n v="0"/>
    <n v="1554.9478999999999"/>
    <n v="9329.6874000000007"/>
    <n v="8796.06"/>
  </r>
  <r>
    <n v="51132018"/>
    <n v="227"/>
    <n v="-1"/>
    <n v="442"/>
    <n v="20190720"/>
    <n v="20190730"/>
    <n v="20190727"/>
    <n v="6"/>
    <n v="5"/>
    <n v="858.9"/>
    <n v="4294.5"/>
    <n v="0"/>
    <n v="868.63419999999996"/>
    <n v="4343.1710000000003"/>
    <n v="4294.5"/>
  </r>
  <r>
    <n v="51132019"/>
    <n v="227"/>
    <n v="-1"/>
    <n v="580"/>
    <n v="20190720"/>
    <n v="20190730"/>
    <n v="20190727"/>
    <n v="6"/>
    <n v="22"/>
    <n v="935.54449999999997"/>
    <n v="20581.978999999999"/>
    <n v="0"/>
    <n v="1082.51"/>
    <n v="23815.22"/>
    <n v="19552.880099999998"/>
  </r>
  <r>
    <n v="51132020"/>
    <n v="227"/>
    <n v="-1"/>
    <n v="408"/>
    <n v="20190720"/>
    <n v="20190730"/>
    <n v="20190727"/>
    <n v="6"/>
    <n v="3"/>
    <n v="72.162000000000006"/>
    <n v="216.48599999999999"/>
    <n v="0"/>
    <n v="53.399900000000002"/>
    <n v="160.19970000000001"/>
    <n v="216.48599999999999"/>
  </r>
  <r>
    <n v="51132021"/>
    <n v="227"/>
    <n v="-1"/>
    <n v="281"/>
    <n v="20190720"/>
    <n v="20190730"/>
    <n v="20190727"/>
    <n v="6"/>
    <n v="4"/>
    <n v="202.33199999999999"/>
    <n v="809.32799999999997"/>
    <n v="0"/>
    <n v="204.6251"/>
    <n v="818.50040000000001"/>
    <n v="809.32799999999997"/>
  </r>
  <r>
    <n v="51132022"/>
    <n v="227"/>
    <n v="-1"/>
    <n v="384"/>
    <n v="20190720"/>
    <n v="20190730"/>
    <n v="20190727"/>
    <n v="6"/>
    <n v="4"/>
    <n v="672.29399999999998"/>
    <n v="2689.1759999999999"/>
    <n v="0"/>
    <n v="713.07979999999998"/>
    <n v="2852.3191999999999"/>
    <n v="2689.1759999999999"/>
  </r>
  <r>
    <n v="51132023"/>
    <n v="227"/>
    <n v="-1"/>
    <n v="583"/>
    <n v="20190720"/>
    <n v="20190730"/>
    <n v="20190727"/>
    <n v="6"/>
    <n v="8"/>
    <n v="1020.5940000000001"/>
    <n v="8164.7520000000004"/>
    <n v="0"/>
    <n v="1082.51"/>
    <n v="8660.08"/>
    <n v="8164.7520000000004"/>
  </r>
  <r>
    <n v="51132024"/>
    <n v="227"/>
    <n v="-1"/>
    <n v="482"/>
    <n v="20190720"/>
    <n v="20190730"/>
    <n v="20190727"/>
    <n v="6"/>
    <n v="3"/>
    <n v="5.3940000000000001"/>
    <n v="16.181999999999999"/>
    <n v="0"/>
    <n v="3.3622999999999998"/>
    <n v="10.0869"/>
    <n v="16.181999999999999"/>
  </r>
  <r>
    <n v="51132025"/>
    <n v="227"/>
    <n v="-1"/>
    <n v="404"/>
    <n v="20190720"/>
    <n v="20190730"/>
    <n v="20190727"/>
    <n v="6"/>
    <n v="1"/>
    <n v="26.724"/>
    <n v="26.724"/>
    <n v="0"/>
    <n v="19.7758"/>
    <n v="19.7758"/>
    <n v="26.724"/>
  </r>
  <r>
    <n v="51132026"/>
    <n v="227"/>
    <n v="-1"/>
    <n v="378"/>
    <n v="20190720"/>
    <n v="20190730"/>
    <n v="20190727"/>
    <n v="6"/>
    <n v="1"/>
    <n v="1466.01"/>
    <n v="1466.01"/>
    <n v="0"/>
    <n v="1554.9478999999999"/>
    <n v="1554.9478999999999"/>
    <n v="1466.01"/>
  </r>
  <r>
    <n v="51132027"/>
    <n v="227"/>
    <n v="-1"/>
    <n v="584"/>
    <n v="20190720"/>
    <n v="20190730"/>
    <n v="20190727"/>
    <n v="6"/>
    <n v="7"/>
    <n v="323.99400000000003"/>
    <n v="2267.9580000000001"/>
    <n v="0"/>
    <n v="343.64960000000002"/>
    <n v="2405.5472"/>
    <n v="2267.9580000000001"/>
  </r>
  <r>
    <n v="51132028"/>
    <n v="227"/>
    <n v="-1"/>
    <n v="545"/>
    <n v="20190720"/>
    <n v="20190730"/>
    <n v="20190727"/>
    <n v="6"/>
    <n v="3"/>
    <n v="24.294"/>
    <n v="72.882000000000005"/>
    <n v="0"/>
    <n v="17.977599999999999"/>
    <n v="53.9328"/>
    <n v="72.882000000000005"/>
  </r>
  <r>
    <n v="51132029"/>
    <n v="227"/>
    <n v="-1"/>
    <n v="547"/>
    <n v="20190720"/>
    <n v="20190730"/>
    <n v="20190727"/>
    <n v="6"/>
    <n v="4"/>
    <n v="48.594000000000001"/>
    <n v="194.376"/>
    <n v="0"/>
    <n v="35.959600000000002"/>
    <n v="143.83840000000001"/>
    <n v="194.376"/>
  </r>
  <r>
    <n v="51132030"/>
    <n v="227"/>
    <n v="-1"/>
    <n v="240"/>
    <n v="20190720"/>
    <n v="20190730"/>
    <n v="20190727"/>
    <n v="6"/>
    <n v="2"/>
    <n v="858.9"/>
    <n v="1717.8"/>
    <n v="0"/>
    <n v="868.63419999999996"/>
    <n v="1737.2683999999999"/>
    <n v="1717.8"/>
  </r>
  <r>
    <n v="51132031"/>
    <n v="227"/>
    <n v="-1"/>
    <n v="390"/>
    <n v="20190720"/>
    <n v="20190730"/>
    <n v="20190727"/>
    <n v="6"/>
    <n v="4"/>
    <n v="672.29399999999998"/>
    <n v="2689.1759999999999"/>
    <n v="0"/>
    <n v="713.07979999999998"/>
    <n v="2852.3191999999999"/>
    <n v="2689.1759999999999"/>
  </r>
  <r>
    <n v="51132032"/>
    <n v="227"/>
    <n v="-1"/>
    <n v="582"/>
    <n v="20190720"/>
    <n v="20190730"/>
    <n v="20190727"/>
    <n v="6"/>
    <n v="1"/>
    <n v="1020.5940000000001"/>
    <n v="1020.5940000000001"/>
    <n v="0"/>
    <n v="1082.51"/>
    <n v="1082.51"/>
    <n v="1020.5940000000001"/>
  </r>
  <r>
    <n v="51132033"/>
    <n v="227"/>
    <n v="-1"/>
    <n v="255"/>
    <n v="20190720"/>
    <n v="20190730"/>
    <n v="20190727"/>
    <n v="6"/>
    <n v="5"/>
    <n v="202.33199999999999"/>
    <n v="1011.66"/>
    <n v="0"/>
    <n v="204.6251"/>
    <n v="1023.1255"/>
    <n v="1011.66"/>
  </r>
  <r>
    <n v="51132034"/>
    <n v="227"/>
    <n v="-1"/>
    <n v="481"/>
    <n v="20190720"/>
    <n v="20190730"/>
    <n v="20190727"/>
    <n v="6"/>
    <n v="1"/>
    <n v="5.3940000000000001"/>
    <n v="5.3940000000000001"/>
    <n v="0"/>
    <n v="3.3622999999999998"/>
    <n v="3.3622999999999998"/>
    <n v="5.3940000000000001"/>
  </r>
  <r>
    <n v="51133001"/>
    <n v="185"/>
    <n v="-1"/>
    <n v="581"/>
    <n v="20190720"/>
    <n v="20190730"/>
    <n v="20190727"/>
    <n v="4"/>
    <n v="1"/>
    <n v="1020.5940000000001"/>
    <n v="1020.5940000000001"/>
    <n v="0"/>
    <n v="1082.51"/>
    <n v="1082.51"/>
    <n v="1020.5940000000001"/>
  </r>
  <r>
    <n v="51134001"/>
    <n v="123"/>
    <n v="-1"/>
    <n v="603"/>
    <n v="20190720"/>
    <n v="20190730"/>
    <n v="20190727"/>
    <n v="9"/>
    <n v="3"/>
    <n v="72.894000000000005"/>
    <n v="218.68199999999999"/>
    <n v="0"/>
    <n v="53.941600000000001"/>
    <n v="161.82480000000001"/>
    <n v="218.68199999999999"/>
  </r>
  <r>
    <n v="51134002"/>
    <n v="123"/>
    <n v="-1"/>
    <n v="568"/>
    <n v="20190720"/>
    <n v="20190730"/>
    <n v="20190727"/>
    <n v="9"/>
    <n v="1"/>
    <n v="334.0575"/>
    <n v="334.0575"/>
    <n v="0"/>
    <n v="461.44479999999999"/>
    <n v="461.44479999999999"/>
    <n v="283.94889999999998"/>
  </r>
  <r>
    <n v="51134003"/>
    <n v="123"/>
    <n v="-1"/>
    <n v="559"/>
    <n v="20190720"/>
    <n v="20190730"/>
    <n v="20190727"/>
    <n v="9"/>
    <n v="1"/>
    <n v="12.144"/>
    <n v="12.144"/>
    <n v="0"/>
    <n v="8.9865999999999993"/>
    <n v="8.9865999999999993"/>
    <n v="12.144"/>
  </r>
  <r>
    <n v="51134004"/>
    <n v="123"/>
    <n v="-1"/>
    <n v="586"/>
    <n v="20190720"/>
    <n v="20190730"/>
    <n v="20190727"/>
    <n v="9"/>
    <n v="2"/>
    <n v="334.0575"/>
    <n v="668.11500000000001"/>
    <n v="0"/>
    <n v="461.44479999999999"/>
    <n v="922.88959999999997"/>
    <n v="567.89779999999996"/>
  </r>
  <r>
    <n v="51134005"/>
    <n v="123"/>
    <n v="-1"/>
    <n v="564"/>
    <n v="20190720"/>
    <n v="20190730"/>
    <n v="20190727"/>
    <n v="9"/>
    <n v="1"/>
    <n v="953.62800000000004"/>
    <n v="953.62800000000004"/>
    <n v="0"/>
    <n v="1481.9378999999999"/>
    <n v="1481.9378999999999"/>
    <n v="762.90239999999994"/>
  </r>
  <r>
    <n v="51134006"/>
    <n v="123"/>
    <n v="-1"/>
    <n v="576"/>
    <n v="20190720"/>
    <n v="20190730"/>
    <n v="20190727"/>
    <n v="9"/>
    <n v="1"/>
    <n v="1430.442"/>
    <n v="1430.442"/>
    <n v="0"/>
    <n v="1481.9378999999999"/>
    <n v="1481.9378999999999"/>
    <n v="1430.442"/>
  </r>
  <r>
    <n v="51134007"/>
    <n v="123"/>
    <n v="-1"/>
    <n v="561"/>
    <n v="20190720"/>
    <n v="20190730"/>
    <n v="20190727"/>
    <n v="9"/>
    <n v="1"/>
    <n v="953.62800000000004"/>
    <n v="953.62800000000004"/>
    <n v="0"/>
    <n v="1481.9378999999999"/>
    <n v="1481.9378999999999"/>
    <n v="762.90239999999994"/>
  </r>
  <r>
    <n v="51134008"/>
    <n v="123"/>
    <n v="-1"/>
    <n v="488"/>
    <n v="20190720"/>
    <n v="20190730"/>
    <n v="20190727"/>
    <n v="9"/>
    <n v="3"/>
    <n v="32.393999999999998"/>
    <n v="97.182000000000002"/>
    <n v="0"/>
    <n v="41.572299999999998"/>
    <n v="124.7169"/>
    <n v="97.182000000000002"/>
  </r>
  <r>
    <n v="51134009"/>
    <n v="123"/>
    <n v="-1"/>
    <n v="552"/>
    <n v="20190720"/>
    <n v="20190730"/>
    <n v="20190727"/>
    <n v="9"/>
    <n v="1"/>
    <n v="54.893999999999998"/>
    <n v="54.893999999999998"/>
    <n v="0"/>
    <n v="40.621600000000001"/>
    <n v="40.621600000000001"/>
    <n v="54.893999999999998"/>
  </r>
  <r>
    <n v="51134010"/>
    <n v="123"/>
    <n v="-1"/>
    <n v="558"/>
    <n v="20190720"/>
    <n v="20190730"/>
    <n v="20190727"/>
    <n v="9"/>
    <n v="1"/>
    <n v="242.994"/>
    <n v="242.994"/>
    <n v="0"/>
    <n v="179.81559999999999"/>
    <n v="179.81559999999999"/>
    <n v="242.994"/>
  </r>
  <r>
    <n v="51134011"/>
    <n v="123"/>
    <n v="-1"/>
    <n v="572"/>
    <n v="20190720"/>
    <n v="20190730"/>
    <n v="20190727"/>
    <n v="9"/>
    <n v="2"/>
    <n v="334.0575"/>
    <n v="668.11500000000001"/>
    <n v="0"/>
    <n v="461.44479999999999"/>
    <n v="922.88959999999997"/>
    <n v="567.89779999999996"/>
  </r>
  <r>
    <n v="51135001"/>
    <n v="286"/>
    <n v="-1"/>
    <n v="488"/>
    <n v="20190720"/>
    <n v="20190730"/>
    <n v="20190727"/>
    <n v="10"/>
    <n v="1"/>
    <n v="32.393999999999998"/>
    <n v="32.393999999999998"/>
    <n v="0"/>
    <n v="41.572299999999998"/>
    <n v="41.572299999999998"/>
    <n v="32.393999999999998"/>
  </r>
  <r>
    <n v="51135002"/>
    <n v="286"/>
    <n v="-1"/>
    <n v="606"/>
    <n v="20190720"/>
    <n v="20190730"/>
    <n v="20190727"/>
    <n v="10"/>
    <n v="3"/>
    <n v="323.99400000000003"/>
    <n v="971.98199999999997"/>
    <n v="0"/>
    <n v="343.64960000000002"/>
    <n v="1030.9487999999999"/>
    <n v="971.98199999999997"/>
  </r>
  <r>
    <n v="51135003"/>
    <n v="286"/>
    <n v="-1"/>
    <n v="605"/>
    <n v="20190720"/>
    <n v="20190730"/>
    <n v="20190727"/>
    <n v="10"/>
    <n v="3"/>
    <n v="323.99400000000003"/>
    <n v="971.98199999999997"/>
    <n v="0"/>
    <n v="343.64960000000002"/>
    <n v="1030.9487999999999"/>
    <n v="971.98199999999997"/>
  </r>
  <r>
    <n v="51135004"/>
    <n v="286"/>
    <n v="-1"/>
    <n v="583"/>
    <n v="20190720"/>
    <n v="20190730"/>
    <n v="20190727"/>
    <n v="10"/>
    <n v="1"/>
    <n v="1020.5940000000001"/>
    <n v="1020.5940000000001"/>
    <n v="0"/>
    <n v="1082.51"/>
    <n v="1082.51"/>
    <n v="1020.5940000000001"/>
  </r>
  <r>
    <n v="51135005"/>
    <n v="286"/>
    <n v="-1"/>
    <n v="580"/>
    <n v="20190720"/>
    <n v="20190730"/>
    <n v="20190727"/>
    <n v="10"/>
    <n v="2"/>
    <n v="1020.5940000000001"/>
    <n v="2041.1880000000001"/>
    <n v="0"/>
    <n v="1082.51"/>
    <n v="2165.02"/>
    <n v="2041.1880000000001"/>
  </r>
  <r>
    <n v="51135006"/>
    <n v="286"/>
    <n v="-1"/>
    <n v="231"/>
    <n v="20190720"/>
    <n v="20190730"/>
    <n v="20190727"/>
    <n v="10"/>
    <n v="1"/>
    <n v="29.994"/>
    <n v="29.994"/>
    <n v="0"/>
    <n v="38.4923"/>
    <n v="38.4923"/>
    <n v="29.994"/>
  </r>
  <r>
    <n v="51136001"/>
    <n v="253"/>
    <n v="-1"/>
    <n v="606"/>
    <n v="20190721"/>
    <n v="20190731"/>
    <n v="20190728"/>
    <n v="1"/>
    <n v="2"/>
    <n v="323.99400000000003"/>
    <n v="647.98800000000006"/>
    <n v="0"/>
    <n v="343.64960000000002"/>
    <n v="687.29920000000004"/>
    <n v="647.98800000000006"/>
  </r>
  <r>
    <n v="51137001"/>
    <n v="494"/>
    <n v="-1"/>
    <n v="587"/>
    <n v="20190721"/>
    <n v="20190731"/>
    <n v="20190728"/>
    <n v="5"/>
    <n v="3"/>
    <n v="461.69400000000002"/>
    <n v="1385.0820000000001"/>
    <n v="0"/>
    <n v="419.77839999999998"/>
    <n v="1259.3352"/>
    <n v="1385.0820000000001"/>
  </r>
  <r>
    <n v="51137002"/>
    <n v="494"/>
    <n v="-1"/>
    <n v="527"/>
    <n v="20190721"/>
    <n v="20190731"/>
    <n v="20190728"/>
    <n v="5"/>
    <n v="2"/>
    <n v="158.43"/>
    <n v="316.86"/>
    <n v="0"/>
    <n v="144.59379999999999"/>
    <n v="289.18759999999997"/>
    <n v="316.86"/>
  </r>
  <r>
    <n v="51137003"/>
    <n v="494"/>
    <n v="-1"/>
    <n v="600"/>
    <n v="20190721"/>
    <n v="20190731"/>
    <n v="20190728"/>
    <n v="5"/>
    <n v="1"/>
    <n v="323.99400000000003"/>
    <n v="323.99400000000003"/>
    <n v="0"/>
    <n v="294.5797"/>
    <n v="294.5797"/>
    <n v="323.99400000000003"/>
  </r>
  <r>
    <n v="51137004"/>
    <n v="494"/>
    <n v="-1"/>
    <n v="515"/>
    <n v="20190721"/>
    <n v="20190731"/>
    <n v="20190728"/>
    <n v="5"/>
    <n v="2"/>
    <n v="16.271999999999998"/>
    <n v="32.543999999999997"/>
    <n v="0"/>
    <n v="12.0413"/>
    <n v="24.082599999999999"/>
    <n v="32.543999999999997"/>
  </r>
  <r>
    <n v="51137005"/>
    <n v="494"/>
    <n v="-1"/>
    <n v="359"/>
    <n v="20190721"/>
    <n v="20190731"/>
    <n v="20190728"/>
    <n v="5"/>
    <n v="5"/>
    <n v="1376.9939999999999"/>
    <n v="6884.97"/>
    <n v="0"/>
    <n v="1251.9812999999999"/>
    <n v="6259.9065000000001"/>
    <n v="6884.97"/>
  </r>
  <r>
    <n v="51137006"/>
    <n v="494"/>
    <n v="-1"/>
    <n v="525"/>
    <n v="20190721"/>
    <n v="20190731"/>
    <n v="20190728"/>
    <n v="5"/>
    <n v="3"/>
    <n v="158.43"/>
    <n v="475.29"/>
    <n v="0"/>
    <n v="144.59379999999999"/>
    <n v="433.78140000000002"/>
    <n v="475.29"/>
  </r>
  <r>
    <n v="51137007"/>
    <n v="494"/>
    <n v="-1"/>
    <n v="532"/>
    <n v="20190721"/>
    <n v="20190731"/>
    <n v="20190728"/>
    <n v="5"/>
    <n v="6"/>
    <n v="149.874"/>
    <n v="899.24400000000003"/>
    <n v="0"/>
    <n v="136.785"/>
    <n v="820.71"/>
    <n v="899.24400000000003"/>
  </r>
  <r>
    <n v="51137008"/>
    <n v="494"/>
    <n v="-1"/>
    <n v="597"/>
    <n v="20190721"/>
    <n v="20190731"/>
    <n v="20190728"/>
    <n v="5"/>
    <n v="3"/>
    <n v="323.99400000000003"/>
    <n v="971.98199999999997"/>
    <n v="0"/>
    <n v="294.5797"/>
    <n v="883.73910000000001"/>
    <n v="971.98199999999997"/>
  </r>
  <r>
    <n v="51137009"/>
    <n v="494"/>
    <n v="-1"/>
    <n v="353"/>
    <n v="20190721"/>
    <n v="20190731"/>
    <n v="20190728"/>
    <n v="5"/>
    <n v="6"/>
    <n v="1391.9939999999999"/>
    <n v="8351.9639999999999"/>
    <n v="0"/>
    <n v="1265.6195"/>
    <n v="7593.7169999999996"/>
    <n v="8351.9639999999999"/>
  </r>
  <r>
    <n v="51137010"/>
    <n v="494"/>
    <n v="-1"/>
    <n v="402"/>
    <n v="20190721"/>
    <n v="20190731"/>
    <n v="20190728"/>
    <n v="5"/>
    <n v="1"/>
    <n v="72.162000000000006"/>
    <n v="72.162000000000006"/>
    <n v="0"/>
    <n v="53.399900000000002"/>
    <n v="53.399900000000002"/>
    <n v="72.162000000000006"/>
  </r>
  <r>
    <n v="51137011"/>
    <n v="494"/>
    <n v="-1"/>
    <n v="476"/>
    <n v="20190721"/>
    <n v="20190731"/>
    <n v="20190728"/>
    <n v="5"/>
    <n v="9"/>
    <n v="41.994"/>
    <n v="377.94600000000003"/>
    <n v="0"/>
    <n v="26.176300000000001"/>
    <n v="235.58670000000001"/>
    <n v="377.94600000000003"/>
  </r>
  <r>
    <n v="51137012"/>
    <n v="494"/>
    <n v="-1"/>
    <n v="363"/>
    <n v="20190721"/>
    <n v="20190731"/>
    <n v="20190728"/>
    <n v="5"/>
    <n v="2"/>
    <n v="1376.9939999999999"/>
    <n v="2753.9879999999998"/>
    <n v="0"/>
    <n v="1251.9812999999999"/>
    <n v="2503.9625999999998"/>
    <n v="2753.9879999999998"/>
  </r>
  <r>
    <n v="51137013"/>
    <n v="494"/>
    <n v="-1"/>
    <n v="309"/>
    <n v="20190721"/>
    <n v="20190731"/>
    <n v="20190728"/>
    <n v="5"/>
    <n v="2"/>
    <n v="818.7"/>
    <n v="1637.4"/>
    <n v="0"/>
    <n v="747.2002"/>
    <n v="1494.4004"/>
    <n v="1637.4"/>
  </r>
  <r>
    <n v="51137014"/>
    <n v="494"/>
    <n v="-1"/>
    <n v="298"/>
    <n v="20190721"/>
    <n v="20190731"/>
    <n v="20190728"/>
    <n v="5"/>
    <n v="3"/>
    <n v="809.76"/>
    <n v="2429.2800000000002"/>
    <n v="0"/>
    <n v="739.04100000000005"/>
    <n v="2217.123"/>
    <n v="2429.2800000000002"/>
  </r>
  <r>
    <n v="51137015"/>
    <n v="494"/>
    <n v="-1"/>
    <n v="542"/>
    <n v="20190721"/>
    <n v="20190731"/>
    <n v="20190728"/>
    <n v="5"/>
    <n v="2"/>
    <n v="24.294"/>
    <n v="48.588000000000001"/>
    <n v="0"/>
    <n v="17.977599999999999"/>
    <n v="35.955199999999998"/>
    <n v="48.588000000000001"/>
  </r>
  <r>
    <n v="51137016"/>
    <n v="494"/>
    <n v="-1"/>
    <n v="398"/>
    <n v="20190721"/>
    <n v="20190731"/>
    <n v="20190728"/>
    <n v="5"/>
    <n v="1"/>
    <n v="26.724"/>
    <n v="26.724"/>
    <n v="0"/>
    <n v="19.7758"/>
    <n v="19.7758"/>
    <n v="26.724"/>
  </r>
  <r>
    <n v="51137017"/>
    <n v="494"/>
    <n v="-1"/>
    <n v="591"/>
    <n v="20190721"/>
    <n v="20190731"/>
    <n v="20190728"/>
    <n v="5"/>
    <n v="3"/>
    <n v="338.99400000000003"/>
    <n v="1016.982"/>
    <n v="0"/>
    <n v="308.21789999999999"/>
    <n v="924.65369999999996"/>
    <n v="1016.982"/>
  </r>
  <r>
    <n v="51137018"/>
    <n v="494"/>
    <n v="-1"/>
    <n v="592"/>
    <n v="20190721"/>
    <n v="20190731"/>
    <n v="20190728"/>
    <n v="5"/>
    <n v="2"/>
    <n v="338.99400000000003"/>
    <n v="677.98800000000006"/>
    <n v="0"/>
    <n v="308.21789999999999"/>
    <n v="616.43579999999997"/>
    <n v="677.98800000000006"/>
  </r>
  <r>
    <n v="51137019"/>
    <n v="494"/>
    <n v="-1"/>
    <n v="400"/>
    <n v="20190721"/>
    <n v="20190731"/>
    <n v="20190728"/>
    <n v="5"/>
    <n v="2"/>
    <n v="37.152000000000001"/>
    <n v="74.304000000000002"/>
    <n v="0"/>
    <n v="27.4925"/>
    <n v="54.984999999999999"/>
    <n v="74.304000000000002"/>
  </r>
  <r>
    <n v="51137020"/>
    <n v="494"/>
    <n v="-1"/>
    <n v="531"/>
    <n v="20190721"/>
    <n v="20190731"/>
    <n v="20190728"/>
    <n v="5"/>
    <n v="1"/>
    <n v="149.874"/>
    <n v="149.874"/>
    <n v="0"/>
    <n v="136.785"/>
    <n v="136.785"/>
    <n v="149.874"/>
  </r>
  <r>
    <n v="51137021"/>
    <n v="494"/>
    <n v="-1"/>
    <n v="357"/>
    <n v="20190721"/>
    <n v="20190731"/>
    <n v="20190728"/>
    <n v="5"/>
    <n v="7"/>
    <n v="1391.9939999999999"/>
    <n v="9743.9580000000005"/>
    <n v="0"/>
    <n v="1265.6195"/>
    <n v="8859.3364999999994"/>
    <n v="9743.9580000000005"/>
  </r>
  <r>
    <n v="51137022"/>
    <n v="494"/>
    <n v="-1"/>
    <n v="588"/>
    <n v="20190721"/>
    <n v="20190731"/>
    <n v="20190728"/>
    <n v="5"/>
    <n v="1"/>
    <n v="461.69400000000002"/>
    <n v="461.69400000000002"/>
    <n v="0"/>
    <n v="419.77839999999998"/>
    <n v="419.77839999999998"/>
    <n v="461.69400000000002"/>
  </r>
  <r>
    <n v="51137023"/>
    <n v="494"/>
    <n v="-1"/>
    <n v="516"/>
    <n v="20190721"/>
    <n v="20190731"/>
    <n v="20190728"/>
    <n v="5"/>
    <n v="4"/>
    <n v="23.484000000000002"/>
    <n v="93.936000000000007"/>
    <n v="0"/>
    <n v="17.3782"/>
    <n v="69.512799999999999"/>
    <n v="93.936000000000007"/>
  </r>
  <r>
    <n v="51137024"/>
    <n v="494"/>
    <n v="-1"/>
    <n v="599"/>
    <n v="20190721"/>
    <n v="20190731"/>
    <n v="20190728"/>
    <n v="5"/>
    <n v="2"/>
    <n v="323.99400000000003"/>
    <n v="647.98800000000006"/>
    <n v="0"/>
    <n v="294.5797"/>
    <n v="589.15940000000001"/>
    <n v="647.98800000000006"/>
  </r>
  <r>
    <n v="51137025"/>
    <n v="494"/>
    <n v="-1"/>
    <n v="512"/>
    <n v="20190721"/>
    <n v="20190731"/>
    <n v="20190728"/>
    <n v="5"/>
    <n v="5"/>
    <n v="218.45400000000001"/>
    <n v="1092.27"/>
    <n v="0"/>
    <n v="199.37569999999999"/>
    <n v="996.87850000000003"/>
    <n v="1092.27"/>
  </r>
  <r>
    <n v="51137026"/>
    <n v="494"/>
    <n v="-1"/>
    <n v="596"/>
    <n v="20190721"/>
    <n v="20190731"/>
    <n v="20190728"/>
    <n v="5"/>
    <n v="2"/>
    <n v="323.99400000000003"/>
    <n v="647.98800000000006"/>
    <n v="0"/>
    <n v="294.5797"/>
    <n v="589.15940000000001"/>
    <n v="647.98800000000006"/>
  </r>
  <r>
    <n v="51137027"/>
    <n v="494"/>
    <n v="-1"/>
    <n v="590"/>
    <n v="20190721"/>
    <n v="20190731"/>
    <n v="20190728"/>
    <n v="5"/>
    <n v="1"/>
    <n v="461.69400000000002"/>
    <n v="461.69400000000002"/>
    <n v="0"/>
    <n v="419.77839999999998"/>
    <n v="419.77839999999998"/>
    <n v="461.69400000000002"/>
  </r>
  <r>
    <n v="51137028"/>
    <n v="494"/>
    <n v="-1"/>
    <n v="543"/>
    <n v="20190721"/>
    <n v="20190731"/>
    <n v="20190728"/>
    <n v="5"/>
    <n v="2"/>
    <n v="37.253999999999998"/>
    <n v="74.507999999999996"/>
    <n v="0"/>
    <n v="27.568000000000001"/>
    <n v="55.136000000000003"/>
    <n v="74.507999999999996"/>
  </r>
  <r>
    <n v="51137029"/>
    <n v="494"/>
    <n v="-1"/>
    <n v="361"/>
    <n v="20190721"/>
    <n v="20190731"/>
    <n v="20190728"/>
    <n v="5"/>
    <n v="3"/>
    <n v="1376.9939999999999"/>
    <n v="4130.982"/>
    <n v="0"/>
    <n v="1251.9812999999999"/>
    <n v="3755.9439000000002"/>
    <n v="4130.982"/>
  </r>
  <r>
    <n v="51137030"/>
    <n v="494"/>
    <n v="-1"/>
    <n v="551"/>
    <n v="20190721"/>
    <n v="20190731"/>
    <n v="20190728"/>
    <n v="5"/>
    <n v="1"/>
    <n v="158.43"/>
    <n v="158.43"/>
    <n v="0"/>
    <n v="144.59379999999999"/>
    <n v="144.59379999999999"/>
    <n v="158.43"/>
  </r>
  <r>
    <n v="51138001"/>
    <n v="451"/>
    <n v="-1"/>
    <n v="493"/>
    <n v="20190722"/>
    <n v="20190801"/>
    <n v="20190729"/>
    <n v="1"/>
    <n v="4"/>
    <n v="200.05199999999999"/>
    <n v="800.20799999999997"/>
    <n v="0"/>
    <n v="199.8519"/>
    <n v="799.4076"/>
    <n v="800.20799999999997"/>
  </r>
  <r>
    <n v="51138002"/>
    <n v="451"/>
    <n v="-1"/>
    <n v="568"/>
    <n v="20190722"/>
    <n v="20190801"/>
    <n v="20190729"/>
    <n v="1"/>
    <n v="2"/>
    <n v="334.0575"/>
    <n v="668.11500000000001"/>
    <n v="0"/>
    <n v="461.44479999999999"/>
    <n v="922.88959999999997"/>
    <n v="567.89779999999996"/>
  </r>
  <r>
    <n v="51138003"/>
    <n v="451"/>
    <n v="-1"/>
    <n v="565"/>
    <n v="20190722"/>
    <n v="20190801"/>
    <n v="20190729"/>
    <n v="1"/>
    <n v="2"/>
    <n v="334.0575"/>
    <n v="668.11500000000001"/>
    <n v="0"/>
    <n v="461.44479999999999"/>
    <n v="922.88959999999997"/>
    <n v="567.89779999999996"/>
  </r>
  <r>
    <n v="51138004"/>
    <n v="451"/>
    <n v="-1"/>
    <n v="523"/>
    <n v="20190722"/>
    <n v="20190801"/>
    <n v="20190729"/>
    <n v="1"/>
    <n v="4"/>
    <n v="31.584"/>
    <n v="126.336"/>
    <n v="0"/>
    <n v="23.372199999999999"/>
    <n v="93.488799999999998"/>
    <n v="126.336"/>
  </r>
  <r>
    <n v="51138005"/>
    <n v="451"/>
    <n v="-1"/>
    <n v="503"/>
    <n v="20190722"/>
    <n v="20190801"/>
    <n v="20190729"/>
    <n v="1"/>
    <n v="2"/>
    <n v="200.05199999999999"/>
    <n v="400.10399999999998"/>
    <n v="0"/>
    <n v="199.8519"/>
    <n v="399.7038"/>
    <n v="400.10399999999998"/>
  </r>
  <r>
    <n v="51138006"/>
    <n v="451"/>
    <n v="-1"/>
    <n v="576"/>
    <n v="20190722"/>
    <n v="20190801"/>
    <n v="20190729"/>
    <n v="1"/>
    <n v="3"/>
    <n v="1430.442"/>
    <n v="4291.326"/>
    <n v="0"/>
    <n v="1481.9378999999999"/>
    <n v="4445.8136999999997"/>
    <n v="4291.326"/>
  </r>
  <r>
    <n v="51138007"/>
    <n v="451"/>
    <n v="-1"/>
    <n v="497"/>
    <n v="20190722"/>
    <n v="20190801"/>
    <n v="20190729"/>
    <n v="1"/>
    <n v="3"/>
    <n v="602.346"/>
    <n v="1807.038"/>
    <n v="0"/>
    <n v="601.74369999999999"/>
    <n v="1805.2311"/>
    <n v="1807.038"/>
  </r>
  <r>
    <n v="51138008"/>
    <n v="451"/>
    <n v="-1"/>
    <n v="507"/>
    <n v="20190722"/>
    <n v="20190801"/>
    <n v="20190729"/>
    <n v="1"/>
    <n v="1"/>
    <n v="200.05199999999999"/>
    <n v="200.05199999999999"/>
    <n v="0"/>
    <n v="199.8519"/>
    <n v="199.8519"/>
    <n v="200.05199999999999"/>
  </r>
  <r>
    <n v="51138009"/>
    <n v="451"/>
    <n v="-1"/>
    <n v="494"/>
    <n v="20190722"/>
    <n v="20190801"/>
    <n v="20190729"/>
    <n v="1"/>
    <n v="1"/>
    <n v="602.346"/>
    <n v="602.346"/>
    <n v="0"/>
    <n v="601.74369999999999"/>
    <n v="601.74369999999999"/>
    <n v="602.346"/>
  </r>
  <r>
    <n v="51138010"/>
    <n v="451"/>
    <n v="-1"/>
    <n v="554"/>
    <n v="20190722"/>
    <n v="20190801"/>
    <n v="20190729"/>
    <n v="1"/>
    <n v="3"/>
    <n v="54.942"/>
    <n v="164.82599999999999"/>
    <n v="0"/>
    <n v="40.6571"/>
    <n v="121.9713"/>
    <n v="164.82599999999999"/>
  </r>
  <r>
    <n v="51138011"/>
    <n v="451"/>
    <n v="-1"/>
    <n v="548"/>
    <n v="20190722"/>
    <n v="20190801"/>
    <n v="20190729"/>
    <n v="1"/>
    <n v="2"/>
    <n v="48.594000000000001"/>
    <n v="97.188000000000002"/>
    <n v="0"/>
    <n v="35.959600000000002"/>
    <n v="71.919200000000004"/>
    <n v="97.188000000000002"/>
  </r>
  <r>
    <n v="51138012"/>
    <n v="451"/>
    <n v="-1"/>
    <n v="562"/>
    <n v="20190722"/>
    <n v="20190801"/>
    <n v="20190729"/>
    <n v="1"/>
    <n v="4"/>
    <n v="953.62800000000004"/>
    <n v="3814.5120000000002"/>
    <n v="0"/>
    <n v="1481.9378999999999"/>
    <n v="5927.7515999999996"/>
    <n v="3051.6095999999998"/>
  </r>
  <r>
    <n v="51138013"/>
    <n v="451"/>
    <n v="-1"/>
    <n v="569"/>
    <n v="20190722"/>
    <n v="20190801"/>
    <n v="20190729"/>
    <n v="1"/>
    <n v="3"/>
    <n v="334.0575"/>
    <n v="1002.1725"/>
    <n v="0"/>
    <n v="461.44479999999999"/>
    <n v="1384.3344"/>
    <n v="851.84659999999997"/>
  </r>
  <r>
    <n v="51138014"/>
    <n v="451"/>
    <n v="-1"/>
    <n v="553"/>
    <n v="20190722"/>
    <n v="20190801"/>
    <n v="20190729"/>
    <n v="1"/>
    <n v="1"/>
    <n v="27.654"/>
    <n v="27.654"/>
    <n v="0"/>
    <n v="20.463999999999999"/>
    <n v="20.463999999999999"/>
    <n v="27.654"/>
  </r>
  <r>
    <n v="51138015"/>
    <n v="451"/>
    <n v="-1"/>
    <n v="506"/>
    <n v="20190722"/>
    <n v="20190801"/>
    <n v="20190729"/>
    <n v="1"/>
    <n v="2"/>
    <n v="200.05199999999999"/>
    <n v="400.10399999999998"/>
    <n v="0"/>
    <n v="199.8519"/>
    <n v="399.7038"/>
    <n v="400.10399999999998"/>
  </r>
  <r>
    <n v="51138016"/>
    <n v="451"/>
    <n v="-1"/>
    <n v="566"/>
    <n v="20190722"/>
    <n v="20190801"/>
    <n v="20190729"/>
    <n v="1"/>
    <n v="3"/>
    <n v="334.0575"/>
    <n v="1002.1725"/>
    <n v="0"/>
    <n v="461.44479999999999"/>
    <n v="1384.3344"/>
    <n v="851.84659999999997"/>
  </r>
  <r>
    <n v="51138017"/>
    <n v="451"/>
    <n v="-1"/>
    <n v="586"/>
    <n v="20190722"/>
    <n v="20190801"/>
    <n v="20190729"/>
    <n v="1"/>
    <n v="15"/>
    <n v="334.0575"/>
    <n v="5010.8625000000002"/>
    <n v="0"/>
    <n v="461.44479999999999"/>
    <n v="6921.6719999999996"/>
    <n v="4259.2331000000004"/>
  </r>
  <r>
    <n v="51138018"/>
    <n v="451"/>
    <n v="-1"/>
    <n v="560"/>
    <n v="20190722"/>
    <n v="20190801"/>
    <n v="20190729"/>
    <n v="1"/>
    <n v="3"/>
    <n v="728.91"/>
    <n v="2186.73"/>
    <n v="0"/>
    <n v="755.1508"/>
    <n v="2265.4524000000001"/>
    <n v="2186.73"/>
  </r>
  <r>
    <n v="51138019"/>
    <n v="451"/>
    <n v="-1"/>
    <n v="561"/>
    <n v="20190722"/>
    <n v="20190801"/>
    <n v="20190729"/>
    <n v="1"/>
    <n v="7"/>
    <n v="953.62800000000004"/>
    <n v="6675.3959999999997"/>
    <n v="0"/>
    <n v="1481.9378999999999"/>
    <n v="10373.5653"/>
    <n v="5340.3167999999996"/>
  </r>
  <r>
    <n v="51138020"/>
    <n v="451"/>
    <n v="-1"/>
    <n v="492"/>
    <n v="20190722"/>
    <n v="20190801"/>
    <n v="20190729"/>
    <n v="1"/>
    <n v="2"/>
    <n v="602.346"/>
    <n v="1204.692"/>
    <n v="0"/>
    <n v="601.74369999999999"/>
    <n v="1203.4874"/>
    <n v="1204.692"/>
  </r>
  <r>
    <n v="51138021"/>
    <n v="451"/>
    <n v="-1"/>
    <n v="579"/>
    <n v="20190722"/>
    <n v="20190801"/>
    <n v="20190729"/>
    <n v="1"/>
    <n v="7"/>
    <n v="728.91"/>
    <n v="5102.37"/>
    <n v="0"/>
    <n v="755.1508"/>
    <n v="5286.0555999999997"/>
    <n v="5102.37"/>
  </r>
  <r>
    <n v="51139001"/>
    <n v="275"/>
    <n v="-1"/>
    <n v="497"/>
    <n v="20190722"/>
    <n v="20190801"/>
    <n v="20190729"/>
    <n v="4"/>
    <n v="1"/>
    <n v="602.346"/>
    <n v="602.346"/>
    <n v="0"/>
    <n v="601.74369999999999"/>
    <n v="601.74369999999999"/>
    <n v="602.346"/>
  </r>
  <r>
    <n v="51139002"/>
    <n v="275"/>
    <n v="-1"/>
    <n v="494"/>
    <n v="20190722"/>
    <n v="20190801"/>
    <n v="20190729"/>
    <n v="4"/>
    <n v="1"/>
    <n v="602.346"/>
    <n v="602.346"/>
    <n v="0"/>
    <n v="601.74369999999999"/>
    <n v="601.74369999999999"/>
    <n v="602.346"/>
  </r>
  <r>
    <n v="51139003"/>
    <n v="275"/>
    <n v="-1"/>
    <n v="553"/>
    <n v="20190722"/>
    <n v="20190801"/>
    <n v="20190729"/>
    <n v="4"/>
    <n v="2"/>
    <n v="27.654"/>
    <n v="55.308"/>
    <n v="0"/>
    <n v="20.463999999999999"/>
    <n v="40.927999999999997"/>
    <n v="55.308"/>
  </r>
  <r>
    <n v="51139004"/>
    <n v="275"/>
    <n v="-1"/>
    <n v="521"/>
    <n v="20190722"/>
    <n v="20190801"/>
    <n v="20190729"/>
    <n v="4"/>
    <n v="3"/>
    <n v="16.271999999999998"/>
    <n v="48.816000000000003"/>
    <n v="0"/>
    <n v="12.0413"/>
    <n v="36.123899999999999"/>
    <n v="48.816000000000003"/>
  </r>
  <r>
    <n v="51139005"/>
    <n v="275"/>
    <n v="-1"/>
    <n v="522"/>
    <n v="20190722"/>
    <n v="20190801"/>
    <n v="20190729"/>
    <n v="4"/>
    <n v="2"/>
    <n v="23.484000000000002"/>
    <n v="46.968000000000004"/>
    <n v="0"/>
    <n v="17.3782"/>
    <n v="34.756399999999999"/>
    <n v="46.968000000000004"/>
  </r>
  <r>
    <n v="51139006"/>
    <n v="275"/>
    <n v="-1"/>
    <n v="560"/>
    <n v="20190722"/>
    <n v="20190801"/>
    <n v="20190729"/>
    <n v="4"/>
    <n v="2"/>
    <n v="728.91"/>
    <n v="1457.82"/>
    <n v="0"/>
    <n v="755.1508"/>
    <n v="1510.3016"/>
    <n v="1457.82"/>
  </r>
  <r>
    <n v="51139007"/>
    <n v="275"/>
    <n v="-1"/>
    <n v="548"/>
    <n v="20190722"/>
    <n v="20190801"/>
    <n v="20190729"/>
    <n v="4"/>
    <n v="2"/>
    <n v="48.594000000000001"/>
    <n v="97.188000000000002"/>
    <n v="0"/>
    <n v="35.959600000000002"/>
    <n v="71.919200000000004"/>
    <n v="97.188000000000002"/>
  </r>
  <r>
    <n v="51139008"/>
    <n v="275"/>
    <n v="-1"/>
    <n v="579"/>
    <n v="20190722"/>
    <n v="20190801"/>
    <n v="20190729"/>
    <n v="4"/>
    <n v="3"/>
    <n v="728.91"/>
    <n v="2186.73"/>
    <n v="0"/>
    <n v="755.1508"/>
    <n v="2265.4524000000001"/>
    <n v="2186.73"/>
  </r>
  <r>
    <n v="51139009"/>
    <n v="275"/>
    <n v="-1"/>
    <n v="495"/>
    <n v="20190722"/>
    <n v="20190801"/>
    <n v="20190729"/>
    <n v="4"/>
    <n v="5"/>
    <n v="602.346"/>
    <n v="3011.73"/>
    <n v="0"/>
    <n v="601.74369999999999"/>
    <n v="3008.7184999999999"/>
    <n v="3011.73"/>
  </r>
  <r>
    <n v="51140001"/>
    <n v="660"/>
    <n v="-1"/>
    <n v="584"/>
    <n v="20190722"/>
    <n v="20190801"/>
    <n v="20190729"/>
    <n v="3"/>
    <n v="5"/>
    <n v="323.99400000000003"/>
    <n v="1619.97"/>
    <n v="0"/>
    <n v="343.64960000000002"/>
    <n v="1718.248"/>
    <n v="1619.97"/>
  </r>
  <r>
    <n v="51140002"/>
    <n v="660"/>
    <n v="-1"/>
    <n v="418"/>
    <n v="20190722"/>
    <n v="20190801"/>
    <n v="20190729"/>
    <n v="3"/>
    <n v="1"/>
    <n v="356.89800000000002"/>
    <n v="356.89800000000002"/>
    <n v="0"/>
    <n v="360.94279999999998"/>
    <n v="360.94279999999998"/>
    <n v="356.89800000000002"/>
  </r>
  <r>
    <n v="51140003"/>
    <n v="660"/>
    <n v="-1"/>
    <n v="240"/>
    <n v="20190722"/>
    <n v="20190801"/>
    <n v="20190729"/>
    <n v="3"/>
    <n v="2"/>
    <n v="858.9"/>
    <n v="1717.8"/>
    <n v="0"/>
    <n v="868.63419999999996"/>
    <n v="1737.2683999999999"/>
    <n v="1717.8"/>
  </r>
  <r>
    <n v="51140004"/>
    <n v="660"/>
    <n v="-1"/>
    <n v="546"/>
    <n v="20190722"/>
    <n v="20190801"/>
    <n v="20190729"/>
    <n v="3"/>
    <n v="2"/>
    <n v="37.253999999999998"/>
    <n v="74.507999999999996"/>
    <n v="0"/>
    <n v="27.568000000000001"/>
    <n v="55.136000000000003"/>
    <n v="74.507999999999996"/>
  </r>
  <r>
    <n v="51140005"/>
    <n v="660"/>
    <n v="-1"/>
    <n v="281"/>
    <n v="20190722"/>
    <n v="20190801"/>
    <n v="20190729"/>
    <n v="3"/>
    <n v="1"/>
    <n v="202.33199999999999"/>
    <n v="202.33199999999999"/>
    <n v="0"/>
    <n v="204.6251"/>
    <n v="204.6251"/>
    <n v="202.33199999999999"/>
  </r>
  <r>
    <n v="51140006"/>
    <n v="660"/>
    <n v="-1"/>
    <n v="255"/>
    <n v="20190722"/>
    <n v="20190801"/>
    <n v="20190729"/>
    <n v="3"/>
    <n v="3"/>
    <n v="202.33199999999999"/>
    <n v="606.99599999999998"/>
    <n v="0"/>
    <n v="204.6251"/>
    <n v="613.87530000000004"/>
    <n v="606.99599999999998"/>
  </r>
  <r>
    <n v="51140007"/>
    <n v="660"/>
    <n v="-1"/>
    <n v="434"/>
    <n v="20190722"/>
    <n v="20190801"/>
    <n v="20190729"/>
    <n v="3"/>
    <n v="4"/>
    <n v="356.89800000000002"/>
    <n v="1427.5920000000001"/>
    <n v="0"/>
    <n v="360.94279999999998"/>
    <n v="1443.7711999999999"/>
    <n v="1427.5920000000001"/>
  </r>
  <r>
    <n v="51140008"/>
    <n v="660"/>
    <n v="-1"/>
    <n v="605"/>
    <n v="20190722"/>
    <n v="20190801"/>
    <n v="20190729"/>
    <n v="3"/>
    <n v="10"/>
    <n v="323.99400000000003"/>
    <n v="3239.94"/>
    <n v="0"/>
    <n v="343.64960000000002"/>
    <n v="3436.4960000000001"/>
    <n v="3239.94"/>
  </r>
  <r>
    <n v="51140009"/>
    <n v="660"/>
    <n v="-1"/>
    <n v="436"/>
    <n v="20190722"/>
    <n v="20190801"/>
    <n v="20190729"/>
    <n v="3"/>
    <n v="2"/>
    <n v="356.89800000000002"/>
    <n v="713.79600000000005"/>
    <n v="0"/>
    <n v="360.94279999999998"/>
    <n v="721.88559999999995"/>
    <n v="713.79600000000005"/>
  </r>
  <r>
    <n v="51140010"/>
    <n v="660"/>
    <n v="-1"/>
    <n v="472"/>
    <n v="20190722"/>
    <n v="20190801"/>
    <n v="20190729"/>
    <n v="3"/>
    <n v="11"/>
    <n v="36.83"/>
    <n v="405.13"/>
    <n v="0"/>
    <n v="23.748999999999999"/>
    <n v="261.23899999999998"/>
    <n v="397.0274"/>
  </r>
  <r>
    <n v="51140011"/>
    <n v="660"/>
    <n v="-1"/>
    <n v="480"/>
    <n v="20190722"/>
    <n v="20190801"/>
    <n v="20190729"/>
    <n v="3"/>
    <n v="7"/>
    <n v="1.3740000000000001"/>
    <n v="9.6180000000000003"/>
    <n v="0"/>
    <n v="0.85650000000000004"/>
    <n v="5.9954999999999998"/>
    <n v="9.6180000000000003"/>
  </r>
  <r>
    <n v="51140012"/>
    <n v="660"/>
    <n v="-1"/>
    <n v="234"/>
    <n v="20190722"/>
    <n v="20190801"/>
    <n v="20190729"/>
    <n v="3"/>
    <n v="14"/>
    <n v="28.994199999999999"/>
    <n v="405.91879999999998"/>
    <n v="0"/>
    <n v="38.4923"/>
    <n v="538.8922"/>
    <n v="397.80040000000002"/>
  </r>
  <r>
    <n v="51140013"/>
    <n v="660"/>
    <n v="-1"/>
    <n v="487"/>
    <n v="20190722"/>
    <n v="20190801"/>
    <n v="20190729"/>
    <n v="3"/>
    <n v="8"/>
    <n v="32.994"/>
    <n v="263.952"/>
    <n v="0"/>
    <n v="20.566299999999998"/>
    <n v="164.53039999999999"/>
    <n v="263.952"/>
  </r>
  <r>
    <n v="51140014"/>
    <n v="660"/>
    <n v="-1"/>
    <n v="467"/>
    <n v="20190722"/>
    <n v="20190801"/>
    <n v="20190729"/>
    <n v="3"/>
    <n v="1"/>
    <n v="14.694000000000001"/>
    <n v="14.694000000000001"/>
    <n v="0"/>
    <n v="9.1593"/>
    <n v="9.1593"/>
    <n v="14.694000000000001"/>
  </r>
  <r>
    <n v="51140015"/>
    <n v="660"/>
    <n v="-1"/>
    <n v="477"/>
    <n v="20190722"/>
    <n v="20190801"/>
    <n v="20190729"/>
    <n v="3"/>
    <n v="13"/>
    <n v="2.8942000000000001"/>
    <n v="37.624600000000001"/>
    <n v="0"/>
    <n v="1.8663000000000001"/>
    <n v="24.261900000000001"/>
    <n v="36.872100000000003"/>
  </r>
  <r>
    <n v="51140016"/>
    <n v="660"/>
    <n v="-1"/>
    <n v="580"/>
    <n v="20190722"/>
    <n v="20190801"/>
    <n v="20190729"/>
    <n v="3"/>
    <n v="3"/>
    <n v="1020.5940000000001"/>
    <n v="3061.7820000000002"/>
    <n v="0"/>
    <n v="1082.51"/>
    <n v="3247.53"/>
    <n v="3061.7820000000002"/>
  </r>
  <r>
    <n v="51140017"/>
    <n v="660"/>
    <n v="-1"/>
    <n v="463"/>
    <n v="20190722"/>
    <n v="20190801"/>
    <n v="20190729"/>
    <n v="3"/>
    <n v="11"/>
    <n v="14.2042"/>
    <n v="156.24619999999999"/>
    <n v="0"/>
    <n v="9.1593"/>
    <n v="100.75230000000001"/>
    <n v="153.12129999999999"/>
  </r>
  <r>
    <n v="51140018"/>
    <n v="660"/>
    <n v="-1"/>
    <n v="491"/>
    <n v="20190722"/>
    <n v="20190801"/>
    <n v="20190729"/>
    <n v="3"/>
    <n v="17"/>
    <n v="29.694500000000001"/>
    <n v="504.80650000000003"/>
    <n v="0"/>
    <n v="41.572299999999998"/>
    <n v="706.72910000000002"/>
    <n v="479.56619999999998"/>
  </r>
  <r>
    <n v="51140019"/>
    <n v="660"/>
    <n v="-1"/>
    <n v="217"/>
    <n v="20190722"/>
    <n v="20190801"/>
    <n v="20190729"/>
    <n v="3"/>
    <n v="2"/>
    <n v="15.7455"/>
    <n v="31.491"/>
    <n v="0"/>
    <n v="13.0863"/>
    <n v="26.172599999999999"/>
    <n v="26.767399999999999"/>
  </r>
  <r>
    <n v="51140020"/>
    <n v="660"/>
    <n v="-1"/>
    <n v="483"/>
    <n v="20190722"/>
    <n v="20190801"/>
    <n v="20190729"/>
    <n v="3"/>
    <n v="14"/>
    <n v="69.599999999999994"/>
    <n v="974.4"/>
    <n v="0"/>
    <n v="44.88"/>
    <n v="628.32000000000005"/>
    <n v="954.91200000000003"/>
  </r>
  <r>
    <n v="51140021"/>
    <n v="660"/>
    <n v="-1"/>
    <n v="408"/>
    <n v="20190722"/>
    <n v="20190801"/>
    <n v="20190729"/>
    <n v="3"/>
    <n v="1"/>
    <n v="72.162000000000006"/>
    <n v="72.162000000000006"/>
    <n v="0"/>
    <n v="53.399900000000002"/>
    <n v="53.399900000000002"/>
    <n v="72.162000000000006"/>
  </r>
  <r>
    <n v="51140022"/>
    <n v="660"/>
    <n v="-1"/>
    <n v="384"/>
    <n v="20190722"/>
    <n v="20190801"/>
    <n v="20190729"/>
    <n v="3"/>
    <n v="1"/>
    <n v="672.29399999999998"/>
    <n v="672.29399999999998"/>
    <n v="0"/>
    <n v="713.07979999999998"/>
    <n v="713.07979999999998"/>
    <n v="672.29399999999998"/>
  </r>
  <r>
    <n v="51140023"/>
    <n v="660"/>
    <n v="-1"/>
    <n v="440"/>
    <n v="20190722"/>
    <n v="20190801"/>
    <n v="20190729"/>
    <n v="3"/>
    <n v="1"/>
    <n v="858.9"/>
    <n v="858.9"/>
    <n v="0"/>
    <n v="868.63419999999996"/>
    <n v="868.63419999999996"/>
    <n v="858.9"/>
  </r>
  <r>
    <n v="51140024"/>
    <n v="660"/>
    <n v="-1"/>
    <n v="222"/>
    <n v="20190722"/>
    <n v="20190801"/>
    <n v="20190729"/>
    <n v="3"/>
    <n v="23"/>
    <n v="15.7455"/>
    <n v="362.1465"/>
    <n v="0"/>
    <n v="13.0863"/>
    <n v="300.98489999999998"/>
    <n v="307.8245"/>
  </r>
  <r>
    <n v="51140025"/>
    <n v="660"/>
    <n v="-1"/>
    <n v="231"/>
    <n v="20190722"/>
    <n v="20190801"/>
    <n v="20190729"/>
    <n v="3"/>
    <n v="11"/>
    <n v="28.994199999999999"/>
    <n v="318.93619999999999"/>
    <n v="0"/>
    <n v="38.4923"/>
    <n v="423.4153"/>
    <n v="312.5575"/>
  </r>
  <r>
    <n v="51140026"/>
    <n v="660"/>
    <n v="-1"/>
    <n v="490"/>
    <n v="20190722"/>
    <n v="20190801"/>
    <n v="20190729"/>
    <n v="3"/>
    <n v="9"/>
    <n v="32.393999999999998"/>
    <n v="291.54599999999999"/>
    <n v="0"/>
    <n v="41.572299999999998"/>
    <n v="374.15069999999997"/>
    <n v="291.54599999999999"/>
  </r>
  <r>
    <n v="51140027"/>
    <n v="660"/>
    <n v="-1"/>
    <n v="583"/>
    <n v="20190722"/>
    <n v="20190801"/>
    <n v="20190729"/>
    <n v="3"/>
    <n v="12"/>
    <n v="986.57420000000002"/>
    <n v="11838.8904"/>
    <n v="0"/>
    <n v="1082.51"/>
    <n v="12990.12"/>
    <n v="11602.1126"/>
  </r>
  <r>
    <n v="51140028"/>
    <n v="660"/>
    <n v="-1"/>
    <n v="471"/>
    <n v="20190722"/>
    <n v="20190801"/>
    <n v="20190729"/>
    <n v="3"/>
    <n v="15"/>
    <n v="34.924999999999997"/>
    <n v="523.875"/>
    <n v="0"/>
    <n v="23.748999999999999"/>
    <n v="356.23500000000001"/>
    <n v="497.68130000000002"/>
  </r>
  <r>
    <n v="51140029"/>
    <n v="660"/>
    <n v="-1"/>
    <n v="258"/>
    <n v="20190722"/>
    <n v="20190801"/>
    <n v="20190729"/>
    <n v="3"/>
    <n v="3"/>
    <n v="202.33199999999999"/>
    <n v="606.99599999999998"/>
    <n v="0"/>
    <n v="204.6251"/>
    <n v="613.87530000000004"/>
    <n v="606.99599999999998"/>
  </r>
  <r>
    <n v="51140030"/>
    <n v="660"/>
    <n v="-1"/>
    <n v="488"/>
    <n v="20190722"/>
    <n v="20190801"/>
    <n v="20190729"/>
    <n v="3"/>
    <n v="11"/>
    <n v="31.3142"/>
    <n v="344.45620000000002"/>
    <n v="0"/>
    <n v="41.572299999999998"/>
    <n v="457.2953"/>
    <n v="337.56709999999998"/>
  </r>
  <r>
    <n v="51140031"/>
    <n v="660"/>
    <n v="-1"/>
    <n v="481"/>
    <n v="20190722"/>
    <n v="20190801"/>
    <n v="20190729"/>
    <n v="3"/>
    <n v="1"/>
    <n v="5.3940000000000001"/>
    <n v="5.3940000000000001"/>
    <n v="0"/>
    <n v="3.3622999999999998"/>
    <n v="3.3622999999999998"/>
    <n v="5.3940000000000001"/>
  </r>
  <r>
    <n v="51140032"/>
    <n v="660"/>
    <n v="-1"/>
    <n v="376"/>
    <n v="20190722"/>
    <n v="20190801"/>
    <n v="20190729"/>
    <n v="3"/>
    <n v="3"/>
    <n v="1466.01"/>
    <n v="4398.03"/>
    <n v="0"/>
    <n v="1554.9478999999999"/>
    <n v="4664.8437000000004"/>
    <n v="4398.03"/>
  </r>
  <r>
    <n v="51140033"/>
    <n v="660"/>
    <n v="-1"/>
    <n v="390"/>
    <n v="20190722"/>
    <n v="20190801"/>
    <n v="20190729"/>
    <n v="3"/>
    <n v="5"/>
    <n v="672.29399999999998"/>
    <n v="3361.47"/>
    <n v="0"/>
    <n v="713.07979999999998"/>
    <n v="3565.3989999999999"/>
    <n v="3361.47"/>
  </r>
  <r>
    <n v="51140034"/>
    <n v="660"/>
    <n v="-1"/>
    <n v="581"/>
    <n v="20190722"/>
    <n v="20190801"/>
    <n v="20190729"/>
    <n v="3"/>
    <n v="6"/>
    <n v="1020.5940000000001"/>
    <n v="6123.5640000000003"/>
    <n v="0"/>
    <n v="1082.51"/>
    <n v="6495.06"/>
    <n v="6123.5640000000003"/>
  </r>
  <r>
    <n v="51140035"/>
    <n v="660"/>
    <n v="-1"/>
    <n v="518"/>
    <n v="20190722"/>
    <n v="20190801"/>
    <n v="20190729"/>
    <n v="3"/>
    <n v="1"/>
    <n v="16.271999999999998"/>
    <n v="16.271999999999998"/>
    <n v="0"/>
    <n v="12.0413"/>
    <n v="12.0413"/>
    <n v="16.271999999999998"/>
  </r>
  <r>
    <n v="51140036"/>
    <n v="660"/>
    <n v="-1"/>
    <n v="582"/>
    <n v="20190722"/>
    <n v="20190801"/>
    <n v="20190729"/>
    <n v="3"/>
    <n v="1"/>
    <n v="1020.5940000000001"/>
    <n v="1020.5940000000001"/>
    <n v="0"/>
    <n v="1082.51"/>
    <n v="1082.51"/>
    <n v="1020.5940000000001"/>
  </r>
  <r>
    <n v="51140037"/>
    <n v="660"/>
    <n v="-1"/>
    <n v="386"/>
    <n v="20190722"/>
    <n v="20190801"/>
    <n v="20190729"/>
    <n v="3"/>
    <n v="2"/>
    <n v="672.29399999999998"/>
    <n v="1344.588"/>
    <n v="0"/>
    <n v="713.07979999999998"/>
    <n v="1426.1596"/>
    <n v="1344.588"/>
  </r>
  <r>
    <n v="51140038"/>
    <n v="660"/>
    <n v="-1"/>
    <n v="465"/>
    <n v="20190722"/>
    <n v="20190801"/>
    <n v="20190729"/>
    <n v="3"/>
    <n v="13"/>
    <n v="14.2042"/>
    <n v="184.65459999999999"/>
    <n v="0"/>
    <n v="9.1593"/>
    <n v="119.07089999999999"/>
    <n v="180.9615"/>
  </r>
  <r>
    <n v="51140039"/>
    <n v="660"/>
    <n v="-1"/>
    <n v="225"/>
    <n v="20190722"/>
    <n v="20190801"/>
    <n v="20190729"/>
    <n v="3"/>
    <n v="18"/>
    <n v="4.9444999999999997"/>
    <n v="89.001000000000005"/>
    <n v="0"/>
    <n v="6.9222999999999999"/>
    <n v="124.6014"/>
    <n v="84.551000000000002"/>
  </r>
  <r>
    <n v="51140040"/>
    <n v="660"/>
    <n v="-1"/>
    <n v="547"/>
    <n v="20190722"/>
    <n v="20190801"/>
    <n v="20190729"/>
    <n v="3"/>
    <n v="1"/>
    <n v="48.594000000000001"/>
    <n v="48.594000000000001"/>
    <n v="0"/>
    <n v="35.959600000000002"/>
    <n v="35.959600000000002"/>
    <n v="48.594000000000001"/>
  </r>
  <r>
    <n v="51140041"/>
    <n v="660"/>
    <n v="-1"/>
    <n v="287"/>
    <n v="20190722"/>
    <n v="20190801"/>
    <n v="20190729"/>
    <n v="3"/>
    <n v="3"/>
    <n v="202.33199999999999"/>
    <n v="606.99599999999998"/>
    <n v="0"/>
    <n v="204.6251"/>
    <n v="613.87530000000004"/>
    <n v="606.99599999999998"/>
  </r>
  <r>
    <n v="51140042"/>
    <n v="660"/>
    <n v="-1"/>
    <n v="520"/>
    <n v="20190722"/>
    <n v="20190801"/>
    <n v="20190729"/>
    <n v="3"/>
    <n v="2"/>
    <n v="31.584"/>
    <n v="63.167999999999999"/>
    <n v="0"/>
    <n v="23.372199999999999"/>
    <n v="46.744399999999999"/>
    <n v="63.167999999999999"/>
  </r>
  <r>
    <n v="51140043"/>
    <n v="660"/>
    <n v="-1"/>
    <n v="382"/>
    <n v="20190722"/>
    <n v="20190801"/>
    <n v="20190729"/>
    <n v="3"/>
    <n v="5"/>
    <n v="672.29399999999998"/>
    <n v="3361.47"/>
    <n v="0"/>
    <n v="713.07979999999998"/>
    <n v="3565.3989999999999"/>
    <n v="3361.47"/>
  </r>
  <r>
    <n v="51140044"/>
    <n v="660"/>
    <n v="-1"/>
    <n v="237"/>
    <n v="20190722"/>
    <n v="20190801"/>
    <n v="20190729"/>
    <n v="3"/>
    <n v="7"/>
    <n v="29.994"/>
    <n v="209.958"/>
    <n v="0"/>
    <n v="38.4923"/>
    <n v="269.4461"/>
    <n v="209.958"/>
  </r>
  <r>
    <n v="51140045"/>
    <n v="660"/>
    <n v="-1"/>
    <n v="246"/>
    <n v="20190722"/>
    <n v="20190801"/>
    <n v="20190729"/>
    <n v="3"/>
    <n v="2"/>
    <n v="858.9"/>
    <n v="1717.8"/>
    <n v="0"/>
    <n v="868.63419999999996"/>
    <n v="1737.2683999999999"/>
    <n v="1717.8"/>
  </r>
  <r>
    <n v="51140046"/>
    <n v="660"/>
    <n v="-1"/>
    <n v="214"/>
    <n v="20190722"/>
    <n v="20190801"/>
    <n v="20190729"/>
    <n v="3"/>
    <n v="2"/>
    <n v="15.7455"/>
    <n v="31.491"/>
    <n v="0"/>
    <n v="13.0863"/>
    <n v="26.172599999999999"/>
    <n v="26.767399999999999"/>
  </r>
  <r>
    <n v="51140047"/>
    <n v="660"/>
    <n v="-1"/>
    <n v="374"/>
    <n v="20190722"/>
    <n v="20190801"/>
    <n v="20190729"/>
    <n v="3"/>
    <n v="2"/>
    <n v="1466.01"/>
    <n v="2932.02"/>
    <n v="0"/>
    <n v="1554.9478999999999"/>
    <n v="3109.8957999999998"/>
    <n v="2932.02"/>
  </r>
  <r>
    <n v="51140048"/>
    <n v="660"/>
    <n v="-1"/>
    <n v="606"/>
    <n v="20190722"/>
    <n v="20190801"/>
    <n v="20190729"/>
    <n v="3"/>
    <n v="3"/>
    <n v="323.99400000000003"/>
    <n v="971.98199999999997"/>
    <n v="0"/>
    <n v="343.64960000000002"/>
    <n v="1030.9487999999999"/>
    <n v="971.98199999999997"/>
  </r>
  <r>
    <n v="51140049"/>
    <n v="660"/>
    <n v="-1"/>
    <n v="484"/>
    <n v="20190722"/>
    <n v="20190801"/>
    <n v="20190729"/>
    <n v="3"/>
    <n v="14"/>
    <n v="4.6109999999999998"/>
    <n v="64.554000000000002"/>
    <n v="0"/>
    <n v="2.9733000000000001"/>
    <n v="41.626199999999997"/>
    <n v="63.262900000000002"/>
  </r>
  <r>
    <n v="51140050"/>
    <n v="660"/>
    <n v="-1"/>
    <n v="545"/>
    <n v="20190722"/>
    <n v="20190801"/>
    <n v="20190729"/>
    <n v="3"/>
    <n v="4"/>
    <n v="24.294"/>
    <n v="97.176000000000002"/>
    <n v="0"/>
    <n v="17.977599999999999"/>
    <n v="71.910399999999996"/>
    <n v="97.176000000000002"/>
  </r>
  <r>
    <n v="51141001"/>
    <n v="252"/>
    <n v="-1"/>
    <n v="290"/>
    <n v="20190722"/>
    <n v="20190801"/>
    <n v="20190729"/>
    <n v="2"/>
    <n v="1"/>
    <n v="818.7"/>
    <n v="818.7"/>
    <n v="0"/>
    <n v="747.2002"/>
    <n v="747.2002"/>
    <n v="818.7"/>
  </r>
  <r>
    <n v="51141002"/>
    <n v="252"/>
    <n v="-1"/>
    <n v="512"/>
    <n v="20190722"/>
    <n v="20190801"/>
    <n v="20190729"/>
    <n v="2"/>
    <n v="2"/>
    <n v="218.45400000000001"/>
    <n v="436.90800000000002"/>
    <n v="0"/>
    <n v="199.37569999999999"/>
    <n v="398.75139999999999"/>
    <n v="436.90800000000002"/>
  </r>
  <r>
    <n v="51141003"/>
    <n v="252"/>
    <n v="-1"/>
    <n v="361"/>
    <n v="20190722"/>
    <n v="20190801"/>
    <n v="20190729"/>
    <n v="2"/>
    <n v="2"/>
    <n v="1376.9939999999999"/>
    <n v="2753.9879999999998"/>
    <n v="0"/>
    <n v="1251.9812999999999"/>
    <n v="2503.9625999999998"/>
    <n v="2753.9879999999998"/>
  </r>
  <r>
    <n v="51142001"/>
    <n v="597"/>
    <n v="-1"/>
    <n v="575"/>
    <n v="20190722"/>
    <n v="20190801"/>
    <n v="20190729"/>
    <n v="4"/>
    <n v="1"/>
    <n v="1430.442"/>
    <n v="1430.442"/>
    <n v="0"/>
    <n v="1481.9378999999999"/>
    <n v="1481.9378999999999"/>
    <n v="1430.442"/>
  </r>
  <r>
    <n v="51142002"/>
    <n v="597"/>
    <n v="-1"/>
    <n v="499"/>
    <n v="20190722"/>
    <n v="20190801"/>
    <n v="20190729"/>
    <n v="4"/>
    <n v="1"/>
    <n v="602.346"/>
    <n v="602.346"/>
    <n v="0"/>
    <n v="601.74369999999999"/>
    <n v="601.74369999999999"/>
    <n v="602.346"/>
  </r>
  <r>
    <n v="51142003"/>
    <n v="597"/>
    <n v="-1"/>
    <n v="507"/>
    <n v="20190722"/>
    <n v="20190801"/>
    <n v="20190729"/>
    <n v="4"/>
    <n v="1"/>
    <n v="200.05199999999999"/>
    <n v="200.05199999999999"/>
    <n v="0"/>
    <n v="199.8519"/>
    <n v="199.8519"/>
    <n v="200.05199999999999"/>
  </r>
  <r>
    <n v="51143001"/>
    <n v="538"/>
    <n v="-1"/>
    <n v="488"/>
    <n v="20190723"/>
    <n v="20190802"/>
    <n v="20190730"/>
    <n v="10"/>
    <n v="12"/>
    <n v="31.3142"/>
    <n v="375.7704"/>
    <n v="0"/>
    <n v="41.572299999999998"/>
    <n v="498.86759999999998"/>
    <n v="368.255"/>
  </r>
  <r>
    <n v="51143002"/>
    <n v="538"/>
    <n v="-1"/>
    <n v="234"/>
    <n v="20190723"/>
    <n v="20190802"/>
    <n v="20190730"/>
    <n v="10"/>
    <n v="20"/>
    <n v="27.494499999999999"/>
    <n v="549.89"/>
    <n v="0"/>
    <n v="38.4923"/>
    <n v="769.846"/>
    <n v="522.39549999999997"/>
  </r>
  <r>
    <n v="51143003"/>
    <n v="538"/>
    <n v="-1"/>
    <n v="440"/>
    <n v="20190723"/>
    <n v="20190802"/>
    <n v="20190730"/>
    <n v="10"/>
    <n v="3"/>
    <n v="858.9"/>
    <n v="2576.6999999999998"/>
    <n v="0"/>
    <n v="868.63419999999996"/>
    <n v="2605.9025999999999"/>
    <n v="2576.6999999999998"/>
  </r>
  <r>
    <n v="51143004"/>
    <n v="538"/>
    <n v="-1"/>
    <n v="258"/>
    <n v="20190723"/>
    <n v="20190802"/>
    <n v="20190730"/>
    <n v="10"/>
    <n v="2"/>
    <n v="202.33199999999999"/>
    <n v="404.66399999999999"/>
    <n v="0"/>
    <n v="204.6251"/>
    <n v="409.25020000000001"/>
    <n v="404.66399999999999"/>
  </r>
  <r>
    <n v="51143005"/>
    <n v="538"/>
    <n v="-1"/>
    <n v="418"/>
    <n v="20190723"/>
    <n v="20190802"/>
    <n v="20190730"/>
    <n v="10"/>
    <n v="3"/>
    <n v="356.89800000000002"/>
    <n v="1070.694"/>
    <n v="0"/>
    <n v="360.94279999999998"/>
    <n v="1082.8284000000001"/>
    <n v="1070.694"/>
  </r>
  <r>
    <n v="51143006"/>
    <n v="538"/>
    <n v="-1"/>
    <n v="580"/>
    <n v="20190723"/>
    <n v="20190802"/>
    <n v="20190730"/>
    <n v="10"/>
    <n v="5"/>
    <n v="1020.5940000000001"/>
    <n v="5102.97"/>
    <n v="0"/>
    <n v="1082.51"/>
    <n v="5412.55"/>
    <n v="5102.97"/>
  </r>
  <r>
    <n v="51143007"/>
    <n v="538"/>
    <n v="-1"/>
    <n v="384"/>
    <n v="20190723"/>
    <n v="20190802"/>
    <n v="20190730"/>
    <n v="10"/>
    <n v="5"/>
    <n v="672.29399999999998"/>
    <n v="3361.47"/>
    <n v="0"/>
    <n v="713.07979999999998"/>
    <n v="3565.3989999999999"/>
    <n v="3361.47"/>
  </r>
  <r>
    <n v="51143008"/>
    <n v="538"/>
    <n v="-1"/>
    <n v="240"/>
    <n v="20190723"/>
    <n v="20190802"/>
    <n v="20190730"/>
    <n v="10"/>
    <n v="1"/>
    <n v="858.9"/>
    <n v="858.9"/>
    <n v="0"/>
    <n v="868.63419999999996"/>
    <n v="868.63419999999996"/>
    <n v="858.9"/>
  </r>
  <r>
    <n v="51143009"/>
    <n v="538"/>
    <n v="-1"/>
    <n v="225"/>
    <n v="20190723"/>
    <n v="20190802"/>
    <n v="20190730"/>
    <n v="10"/>
    <n v="12"/>
    <n v="5.2141999999999999"/>
    <n v="62.570399999999999"/>
    <n v="0"/>
    <n v="6.9222999999999999"/>
    <n v="83.067599999999999"/>
    <n v="61.319000000000003"/>
  </r>
  <r>
    <n v="51143010"/>
    <n v="538"/>
    <n v="-1"/>
    <n v="222"/>
    <n v="20190723"/>
    <n v="20190802"/>
    <n v="20190730"/>
    <n v="10"/>
    <n v="12"/>
    <n v="15.7455"/>
    <n v="188.946"/>
    <n v="0"/>
    <n v="13.0863"/>
    <n v="157.03559999999999"/>
    <n v="160.60409999999999"/>
  </r>
  <r>
    <n v="51143011"/>
    <n v="538"/>
    <n v="-1"/>
    <n v="386"/>
    <n v="20190723"/>
    <n v="20190802"/>
    <n v="20190730"/>
    <n v="10"/>
    <n v="1"/>
    <n v="672.29399999999998"/>
    <n v="672.29399999999998"/>
    <n v="0"/>
    <n v="713.07979999999998"/>
    <n v="713.07979999999998"/>
    <n v="672.29399999999998"/>
  </r>
  <r>
    <n v="51143012"/>
    <n v="538"/>
    <n v="-1"/>
    <n v="487"/>
    <n v="20190723"/>
    <n v="20190802"/>
    <n v="20190730"/>
    <n v="10"/>
    <n v="2"/>
    <n v="32.994"/>
    <n v="65.988"/>
    <n v="0"/>
    <n v="20.566299999999998"/>
    <n v="41.132599999999996"/>
    <n v="65.988"/>
  </r>
  <r>
    <n v="51143013"/>
    <n v="538"/>
    <n v="-1"/>
    <n v="382"/>
    <n v="20190723"/>
    <n v="20190802"/>
    <n v="20190730"/>
    <n v="10"/>
    <n v="4"/>
    <n v="672.29399999999998"/>
    <n v="2689.1759999999999"/>
    <n v="0"/>
    <n v="713.07979999999998"/>
    <n v="2852.3191999999999"/>
    <n v="2689.1759999999999"/>
  </r>
  <r>
    <n v="51143014"/>
    <n v="538"/>
    <n v="-1"/>
    <n v="546"/>
    <n v="20190723"/>
    <n v="20190802"/>
    <n v="20190730"/>
    <n v="10"/>
    <n v="1"/>
    <n v="37.253999999999998"/>
    <n v="37.253999999999998"/>
    <n v="0"/>
    <n v="27.568000000000001"/>
    <n v="27.568000000000001"/>
    <n v="37.253999999999998"/>
  </r>
  <r>
    <n v="51143015"/>
    <n v="538"/>
    <n v="-1"/>
    <n v="482"/>
    <n v="20190723"/>
    <n v="20190802"/>
    <n v="20190730"/>
    <n v="10"/>
    <n v="5"/>
    <n v="5.3940000000000001"/>
    <n v="26.97"/>
    <n v="0"/>
    <n v="3.3622999999999998"/>
    <n v="16.811499999999999"/>
    <n v="26.97"/>
  </r>
  <r>
    <n v="51143016"/>
    <n v="538"/>
    <n v="-1"/>
    <n v="408"/>
    <n v="20190723"/>
    <n v="20190802"/>
    <n v="20190730"/>
    <n v="10"/>
    <n v="2"/>
    <n v="72.162000000000006"/>
    <n v="144.32400000000001"/>
    <n v="0"/>
    <n v="53.399900000000002"/>
    <n v="106.7998"/>
    <n v="144.32400000000001"/>
  </r>
  <r>
    <n v="51143017"/>
    <n v="538"/>
    <n v="-1"/>
    <n v="376"/>
    <n v="20190723"/>
    <n v="20190802"/>
    <n v="20190730"/>
    <n v="10"/>
    <n v="1"/>
    <n v="1466.01"/>
    <n v="1466.01"/>
    <n v="0"/>
    <n v="1554.9478999999999"/>
    <n v="1554.9478999999999"/>
    <n v="1466.01"/>
  </r>
  <r>
    <n v="51143018"/>
    <n v="538"/>
    <n v="-1"/>
    <n v="374"/>
    <n v="20190723"/>
    <n v="20190802"/>
    <n v="20190730"/>
    <n v="10"/>
    <n v="1"/>
    <n v="1466.01"/>
    <n v="1466.01"/>
    <n v="0"/>
    <n v="1554.9478999999999"/>
    <n v="1554.9478999999999"/>
    <n v="1466.01"/>
  </r>
  <r>
    <n v="51143019"/>
    <n v="538"/>
    <n v="-1"/>
    <n v="581"/>
    <n v="20190723"/>
    <n v="20190802"/>
    <n v="20190730"/>
    <n v="10"/>
    <n v="2"/>
    <n v="1020.5940000000001"/>
    <n v="2041.1880000000001"/>
    <n v="0"/>
    <n v="1082.51"/>
    <n v="2165.02"/>
    <n v="2041.1880000000001"/>
  </r>
  <r>
    <n v="51143020"/>
    <n v="538"/>
    <n v="-1"/>
    <n v="217"/>
    <n v="20190723"/>
    <n v="20190802"/>
    <n v="20190730"/>
    <n v="10"/>
    <n v="24"/>
    <n v="15.7455"/>
    <n v="377.892"/>
    <n v="0"/>
    <n v="13.0863"/>
    <n v="314.07119999999998"/>
    <n v="321.20819999999998"/>
  </r>
  <r>
    <n v="51143021"/>
    <n v="538"/>
    <n v="-1"/>
    <n v="255"/>
    <n v="20190723"/>
    <n v="20190802"/>
    <n v="20190730"/>
    <n v="10"/>
    <n v="1"/>
    <n v="202.33199999999999"/>
    <n v="202.33199999999999"/>
    <n v="0"/>
    <n v="204.6251"/>
    <n v="204.6251"/>
    <n v="202.33199999999999"/>
  </r>
  <r>
    <n v="51143022"/>
    <n v="538"/>
    <n v="-1"/>
    <n v="404"/>
    <n v="20190723"/>
    <n v="20190802"/>
    <n v="20190730"/>
    <n v="10"/>
    <n v="1"/>
    <n v="26.724"/>
    <n v="26.724"/>
    <n v="0"/>
    <n v="19.7758"/>
    <n v="19.7758"/>
    <n v="26.724"/>
  </r>
  <r>
    <n v="51143023"/>
    <n v="538"/>
    <n v="-1"/>
    <n v="605"/>
    <n v="20190723"/>
    <n v="20190802"/>
    <n v="20190730"/>
    <n v="10"/>
    <n v="5"/>
    <n v="323.99400000000003"/>
    <n v="1619.97"/>
    <n v="0"/>
    <n v="343.64960000000002"/>
    <n v="1718.248"/>
    <n v="1619.97"/>
  </r>
  <r>
    <n v="51143024"/>
    <n v="538"/>
    <n v="-1"/>
    <n v="214"/>
    <n v="20190723"/>
    <n v="20190802"/>
    <n v="20190730"/>
    <n v="10"/>
    <n v="14"/>
    <n v="15.7455"/>
    <n v="220.43700000000001"/>
    <n v="0"/>
    <n v="13.0863"/>
    <n v="183.20820000000001"/>
    <n v="187.3715"/>
  </r>
  <r>
    <n v="51143025"/>
    <n v="538"/>
    <n v="-1"/>
    <n v="491"/>
    <n v="20190723"/>
    <n v="20190802"/>
    <n v="20190730"/>
    <n v="10"/>
    <n v="15"/>
    <n v="29.694500000000001"/>
    <n v="445.41750000000002"/>
    <n v="0"/>
    <n v="41.572299999999998"/>
    <n v="623.58450000000005"/>
    <n v="423.14659999999998"/>
  </r>
  <r>
    <n v="51143026"/>
    <n v="538"/>
    <n v="-1"/>
    <n v="246"/>
    <n v="20190723"/>
    <n v="20190802"/>
    <n v="20190730"/>
    <n v="10"/>
    <n v="2"/>
    <n v="858.9"/>
    <n v="1717.8"/>
    <n v="0"/>
    <n v="868.63419999999996"/>
    <n v="1737.2683999999999"/>
    <n v="1717.8"/>
  </r>
  <r>
    <n v="51143027"/>
    <n v="538"/>
    <n v="-1"/>
    <n v="467"/>
    <n v="20190723"/>
    <n v="20190802"/>
    <n v="20190730"/>
    <n v="10"/>
    <n v="4"/>
    <n v="14.694000000000001"/>
    <n v="58.776000000000003"/>
    <n v="0"/>
    <n v="9.1593"/>
    <n v="36.6372"/>
    <n v="58.776000000000003"/>
  </r>
  <r>
    <n v="51143028"/>
    <n v="538"/>
    <n v="-1"/>
    <n v="390"/>
    <n v="20190723"/>
    <n v="20190802"/>
    <n v="20190730"/>
    <n v="10"/>
    <n v="6"/>
    <n v="672.29399999999998"/>
    <n v="4033.7640000000001"/>
    <n v="0"/>
    <n v="713.07979999999998"/>
    <n v="4278.4787999999999"/>
    <n v="4033.7640000000001"/>
  </r>
  <r>
    <n v="51143029"/>
    <n v="538"/>
    <n v="-1"/>
    <n v="436"/>
    <n v="20190723"/>
    <n v="20190802"/>
    <n v="20190730"/>
    <n v="10"/>
    <n v="3"/>
    <n v="356.89800000000002"/>
    <n v="1070.694"/>
    <n v="0"/>
    <n v="360.94279999999998"/>
    <n v="1082.8284000000001"/>
    <n v="1070.694"/>
  </r>
  <r>
    <n v="51143030"/>
    <n v="538"/>
    <n v="-1"/>
    <n v="477"/>
    <n v="20190723"/>
    <n v="20190802"/>
    <n v="20190730"/>
    <n v="10"/>
    <n v="10"/>
    <n v="2.9940000000000002"/>
    <n v="29.94"/>
    <n v="0"/>
    <n v="1.8663000000000001"/>
    <n v="18.663"/>
    <n v="29.94"/>
  </r>
  <r>
    <n v="51143031"/>
    <n v="538"/>
    <n v="-1"/>
    <n v="472"/>
    <n v="20190723"/>
    <n v="20190802"/>
    <n v="20190730"/>
    <n v="10"/>
    <n v="17"/>
    <n v="34.924999999999997"/>
    <n v="593.72500000000002"/>
    <n v="0"/>
    <n v="23.748999999999999"/>
    <n v="403.733"/>
    <n v="564.03880000000004"/>
  </r>
  <r>
    <n v="51143032"/>
    <n v="538"/>
    <n v="-1"/>
    <n v="243"/>
    <n v="20190723"/>
    <n v="20190802"/>
    <n v="20190730"/>
    <n v="10"/>
    <n v="2"/>
    <n v="858.9"/>
    <n v="1717.8"/>
    <n v="0"/>
    <n v="868.63419999999996"/>
    <n v="1737.2683999999999"/>
    <n v="1717.8"/>
  </r>
  <r>
    <n v="51143033"/>
    <n v="538"/>
    <n v="-1"/>
    <n v="520"/>
    <n v="20190723"/>
    <n v="20190802"/>
    <n v="20190730"/>
    <n v="10"/>
    <n v="2"/>
    <n v="31.584"/>
    <n v="63.167999999999999"/>
    <n v="0"/>
    <n v="23.372199999999999"/>
    <n v="46.744399999999999"/>
    <n v="63.167999999999999"/>
  </r>
  <r>
    <n v="51143034"/>
    <n v="538"/>
    <n v="-1"/>
    <n v="378"/>
    <n v="20190723"/>
    <n v="20190802"/>
    <n v="20190730"/>
    <n v="10"/>
    <n v="4"/>
    <n v="1466.01"/>
    <n v="5864.04"/>
    <n v="0"/>
    <n v="1554.9478999999999"/>
    <n v="6219.7915999999996"/>
    <n v="5864.04"/>
  </r>
  <r>
    <n v="51143035"/>
    <n v="538"/>
    <n v="-1"/>
    <n v="237"/>
    <n v="20190723"/>
    <n v="20190802"/>
    <n v="20190730"/>
    <n v="10"/>
    <n v="5"/>
    <n v="29.994"/>
    <n v="149.97"/>
    <n v="0"/>
    <n v="38.4923"/>
    <n v="192.4615"/>
    <n v="149.97"/>
  </r>
  <r>
    <n v="51143036"/>
    <n v="538"/>
    <n v="-1"/>
    <n v="465"/>
    <n v="20190723"/>
    <n v="20190802"/>
    <n v="20190730"/>
    <n v="10"/>
    <n v="14"/>
    <n v="14.2042"/>
    <n v="198.8588"/>
    <n v="0"/>
    <n v="9.1593"/>
    <n v="128.2302"/>
    <n v="194.88159999999999"/>
  </r>
  <r>
    <n v="51143037"/>
    <n v="538"/>
    <n v="-1"/>
    <n v="434"/>
    <n v="20190723"/>
    <n v="20190802"/>
    <n v="20190730"/>
    <n v="10"/>
    <n v="2"/>
    <n v="356.89800000000002"/>
    <n v="713.79600000000005"/>
    <n v="0"/>
    <n v="360.94279999999998"/>
    <n v="721.88559999999995"/>
    <n v="713.79600000000005"/>
  </r>
  <r>
    <n v="51143038"/>
    <n v="538"/>
    <n v="-1"/>
    <n v="480"/>
    <n v="20190723"/>
    <n v="20190802"/>
    <n v="20190730"/>
    <n v="10"/>
    <n v="6"/>
    <n v="1.3740000000000001"/>
    <n v="8.2439999999999998"/>
    <n v="0"/>
    <n v="0.85650000000000004"/>
    <n v="5.1390000000000002"/>
    <n v="8.2439999999999998"/>
  </r>
  <r>
    <n v="51143039"/>
    <n v="538"/>
    <n v="-1"/>
    <n v="471"/>
    <n v="20190723"/>
    <n v="20190802"/>
    <n v="20190730"/>
    <n v="10"/>
    <n v="3"/>
    <n v="38.1"/>
    <n v="114.3"/>
    <n v="0"/>
    <n v="23.748999999999999"/>
    <n v="71.247"/>
    <n v="114.3"/>
  </r>
  <r>
    <n v="51143040"/>
    <n v="538"/>
    <n v="-1"/>
    <n v="481"/>
    <n v="20190723"/>
    <n v="20190802"/>
    <n v="20190730"/>
    <n v="10"/>
    <n v="1"/>
    <n v="5.3940000000000001"/>
    <n v="5.3940000000000001"/>
    <n v="0"/>
    <n v="3.3622999999999998"/>
    <n v="3.3622999999999998"/>
    <n v="5.3940000000000001"/>
  </r>
  <r>
    <n v="51143041"/>
    <n v="538"/>
    <n v="-1"/>
    <n v="582"/>
    <n v="20190723"/>
    <n v="20190802"/>
    <n v="20190730"/>
    <n v="10"/>
    <n v="2"/>
    <n v="1020.5940000000001"/>
    <n v="2041.1880000000001"/>
    <n v="0"/>
    <n v="1082.51"/>
    <n v="2165.02"/>
    <n v="2041.1880000000001"/>
  </r>
  <r>
    <n v="51143042"/>
    <n v="538"/>
    <n v="-1"/>
    <n v="606"/>
    <n v="20190723"/>
    <n v="20190802"/>
    <n v="20190730"/>
    <n v="10"/>
    <n v="3"/>
    <n v="323.99400000000003"/>
    <n v="971.98199999999997"/>
    <n v="0"/>
    <n v="343.64960000000002"/>
    <n v="1030.9487999999999"/>
    <n v="971.98199999999997"/>
  </r>
  <r>
    <n v="51143043"/>
    <n v="538"/>
    <n v="-1"/>
    <n v="287"/>
    <n v="20190723"/>
    <n v="20190802"/>
    <n v="20190730"/>
    <n v="10"/>
    <n v="4"/>
    <n v="202.33199999999999"/>
    <n v="809.32799999999997"/>
    <n v="0"/>
    <n v="204.6251"/>
    <n v="818.50040000000001"/>
    <n v="809.32799999999997"/>
  </r>
  <r>
    <n v="51143044"/>
    <n v="538"/>
    <n v="-1"/>
    <n v="583"/>
    <n v="20190723"/>
    <n v="20190802"/>
    <n v="20190730"/>
    <n v="10"/>
    <n v="12"/>
    <n v="986.57420000000002"/>
    <n v="11838.8904"/>
    <n v="0"/>
    <n v="1082.51"/>
    <n v="12990.12"/>
    <n v="11602.1126"/>
  </r>
  <r>
    <n v="51143045"/>
    <n v="538"/>
    <n v="-1"/>
    <n v="463"/>
    <n v="20190723"/>
    <n v="20190802"/>
    <n v="20190730"/>
    <n v="10"/>
    <n v="3"/>
    <n v="14.694000000000001"/>
    <n v="44.082000000000001"/>
    <n v="0"/>
    <n v="9.1593"/>
    <n v="27.477900000000002"/>
    <n v="44.082000000000001"/>
  </r>
  <r>
    <n v="51143046"/>
    <n v="538"/>
    <n v="-1"/>
    <n v="430"/>
    <n v="20190723"/>
    <n v="20190802"/>
    <n v="20190730"/>
    <n v="10"/>
    <n v="1"/>
    <n v="356.89800000000002"/>
    <n v="356.89800000000002"/>
    <n v="0"/>
    <n v="360.94279999999998"/>
    <n v="360.94279999999998"/>
    <n v="356.89800000000002"/>
  </r>
  <r>
    <n v="51143047"/>
    <n v="538"/>
    <n v="-1"/>
    <n v="484"/>
    <n v="20190723"/>
    <n v="20190802"/>
    <n v="20190730"/>
    <n v="10"/>
    <n v="12"/>
    <n v="4.6109999999999998"/>
    <n v="55.332000000000001"/>
    <n v="0"/>
    <n v="2.9733000000000001"/>
    <n v="35.679600000000001"/>
    <n v="54.2254"/>
  </r>
  <r>
    <n v="51143048"/>
    <n v="538"/>
    <n v="-1"/>
    <n v="483"/>
    <n v="20190723"/>
    <n v="20190802"/>
    <n v="20190730"/>
    <n v="10"/>
    <n v="11"/>
    <n v="69.599999999999994"/>
    <n v="765.6"/>
    <n v="0"/>
    <n v="44.88"/>
    <n v="493.68"/>
    <n v="750.28800000000001"/>
  </r>
  <r>
    <n v="51143049"/>
    <n v="538"/>
    <n v="-1"/>
    <n v="490"/>
    <n v="20190723"/>
    <n v="20190802"/>
    <n v="20190730"/>
    <n v="10"/>
    <n v="13"/>
    <n v="31.3142"/>
    <n v="407.08460000000002"/>
    <n v="0"/>
    <n v="41.572299999999998"/>
    <n v="540.43989999999997"/>
    <n v="398.94290000000001"/>
  </r>
  <r>
    <n v="51143050"/>
    <n v="538"/>
    <n v="-1"/>
    <n v="231"/>
    <n v="20190723"/>
    <n v="20190802"/>
    <n v="20190730"/>
    <n v="10"/>
    <n v="4"/>
    <n v="29.994"/>
    <n v="119.976"/>
    <n v="0"/>
    <n v="38.4923"/>
    <n v="153.9692"/>
    <n v="119.976"/>
  </r>
  <r>
    <n v="51144001"/>
    <n v="292"/>
    <n v="-1"/>
    <n v="471"/>
    <n v="20190724"/>
    <n v="20190803"/>
    <n v="20190731"/>
    <n v="4"/>
    <n v="3"/>
    <n v="38.1"/>
    <n v="114.3"/>
    <n v="0"/>
    <n v="23.748999999999999"/>
    <n v="71.247"/>
    <n v="114.3"/>
  </r>
  <r>
    <n v="51144002"/>
    <n v="292"/>
    <n v="-1"/>
    <n v="490"/>
    <n v="20190724"/>
    <n v="20190803"/>
    <n v="20190731"/>
    <n v="4"/>
    <n v="5"/>
    <n v="32.393999999999998"/>
    <n v="161.97"/>
    <n v="0"/>
    <n v="41.572299999999998"/>
    <n v="207.86150000000001"/>
    <n v="161.97"/>
  </r>
  <r>
    <n v="51144003"/>
    <n v="292"/>
    <n v="-1"/>
    <n v="606"/>
    <n v="20190724"/>
    <n v="20190803"/>
    <n v="20190731"/>
    <n v="4"/>
    <n v="1"/>
    <n v="323.99400000000003"/>
    <n v="323.99400000000003"/>
    <n v="0"/>
    <n v="343.64960000000002"/>
    <n v="343.64960000000002"/>
    <n v="323.99400000000003"/>
  </r>
  <r>
    <n v="51144004"/>
    <n v="292"/>
    <n v="-1"/>
    <n v="484"/>
    <n v="20190724"/>
    <n v="20190803"/>
    <n v="20190731"/>
    <n v="4"/>
    <n v="4"/>
    <n v="4.7699999999999996"/>
    <n v="19.079999999999998"/>
    <n v="0"/>
    <n v="2.9733000000000001"/>
    <n v="11.8932"/>
    <n v="19.079999999999998"/>
  </r>
  <r>
    <n v="51144005"/>
    <n v="292"/>
    <n v="-1"/>
    <n v="483"/>
    <n v="20190724"/>
    <n v="20190803"/>
    <n v="20190731"/>
    <n v="4"/>
    <n v="3"/>
    <n v="72"/>
    <n v="216"/>
    <n v="0"/>
    <n v="44.88"/>
    <n v="134.63999999999999"/>
    <n v="216"/>
  </r>
  <r>
    <n v="51144006"/>
    <n v="292"/>
    <n v="-1"/>
    <n v="217"/>
    <n v="20190724"/>
    <n v="20190803"/>
    <n v="20190731"/>
    <n v="4"/>
    <n v="2"/>
    <n v="15.7455"/>
    <n v="31.491"/>
    <n v="0"/>
    <n v="13.0863"/>
    <n v="26.172599999999999"/>
    <n v="26.767399999999999"/>
  </r>
  <r>
    <n v="51144007"/>
    <n v="292"/>
    <n v="-1"/>
    <n v="580"/>
    <n v="20190724"/>
    <n v="20190803"/>
    <n v="20190731"/>
    <n v="4"/>
    <n v="4"/>
    <n v="1020.5940000000001"/>
    <n v="4082.3760000000002"/>
    <n v="0"/>
    <n v="1082.51"/>
    <n v="4330.04"/>
    <n v="4082.3760000000002"/>
  </r>
  <r>
    <n v="51144008"/>
    <n v="292"/>
    <n v="-1"/>
    <n v="225"/>
    <n v="20190724"/>
    <n v="20190803"/>
    <n v="20190731"/>
    <n v="4"/>
    <n v="4"/>
    <n v="5.3940000000000001"/>
    <n v="21.576000000000001"/>
    <n v="0"/>
    <n v="6.9222999999999999"/>
    <n v="27.6892"/>
    <n v="21.576000000000001"/>
  </r>
  <r>
    <n v="51144009"/>
    <n v="292"/>
    <n v="-1"/>
    <n v="222"/>
    <n v="20190724"/>
    <n v="20190803"/>
    <n v="20190731"/>
    <n v="4"/>
    <n v="3"/>
    <n v="15.7455"/>
    <n v="47.236499999999999"/>
    <n v="0"/>
    <n v="13.0863"/>
    <n v="39.258899999999997"/>
    <n v="40.151000000000003"/>
  </r>
  <r>
    <n v="51144010"/>
    <n v="292"/>
    <n v="-1"/>
    <n v="583"/>
    <n v="20190724"/>
    <n v="20190803"/>
    <n v="20190731"/>
    <n v="4"/>
    <n v="1"/>
    <n v="1020.5940000000001"/>
    <n v="1020.5940000000001"/>
    <n v="0"/>
    <n v="1082.51"/>
    <n v="1082.51"/>
    <n v="1020.5940000000001"/>
  </r>
  <r>
    <n v="51144011"/>
    <n v="292"/>
    <n v="-1"/>
    <n v="472"/>
    <n v="20190724"/>
    <n v="20190803"/>
    <n v="20190731"/>
    <n v="4"/>
    <n v="5"/>
    <n v="38.1"/>
    <n v="190.5"/>
    <n v="0"/>
    <n v="23.748999999999999"/>
    <n v="118.745"/>
    <n v="190.5"/>
  </r>
  <r>
    <n v="51144012"/>
    <n v="292"/>
    <n v="-1"/>
    <n v="465"/>
    <n v="20190724"/>
    <n v="20190803"/>
    <n v="20190731"/>
    <n v="4"/>
    <n v="3"/>
    <n v="14.694000000000001"/>
    <n v="44.082000000000001"/>
    <n v="0"/>
    <n v="9.1593"/>
    <n v="27.477900000000002"/>
    <n v="44.082000000000001"/>
  </r>
  <r>
    <n v="51144013"/>
    <n v="292"/>
    <n v="-1"/>
    <n v="214"/>
    <n v="20190724"/>
    <n v="20190803"/>
    <n v="20190731"/>
    <n v="4"/>
    <n v="2"/>
    <n v="15.7455"/>
    <n v="31.491"/>
    <n v="0"/>
    <n v="13.0863"/>
    <n v="26.172599999999999"/>
    <n v="26.767399999999999"/>
  </r>
  <r>
    <n v="51144014"/>
    <n v="292"/>
    <n v="-1"/>
    <n v="487"/>
    <n v="20190724"/>
    <n v="20190803"/>
    <n v="20190731"/>
    <n v="4"/>
    <n v="4"/>
    <n v="32.994"/>
    <n v="131.976"/>
    <n v="0"/>
    <n v="20.566299999999998"/>
    <n v="82.265199999999993"/>
    <n v="131.976"/>
  </r>
  <r>
    <n v="51144015"/>
    <n v="292"/>
    <n v="-1"/>
    <n v="234"/>
    <n v="20190724"/>
    <n v="20190803"/>
    <n v="20190731"/>
    <n v="4"/>
    <n v="4"/>
    <n v="29.994"/>
    <n v="119.976"/>
    <n v="0"/>
    <n v="38.4923"/>
    <n v="153.9692"/>
    <n v="119.976"/>
  </r>
  <r>
    <n v="51144016"/>
    <n v="292"/>
    <n v="-1"/>
    <n v="482"/>
    <n v="20190724"/>
    <n v="20190803"/>
    <n v="20190731"/>
    <n v="4"/>
    <n v="4"/>
    <n v="5.3940000000000001"/>
    <n v="21.576000000000001"/>
    <n v="0"/>
    <n v="3.3622999999999998"/>
    <n v="13.449199999999999"/>
    <n v="21.576000000000001"/>
  </r>
  <r>
    <n v="51144017"/>
    <n v="292"/>
    <n v="-1"/>
    <n v="477"/>
    <n v="20190724"/>
    <n v="20190803"/>
    <n v="20190731"/>
    <n v="4"/>
    <n v="5"/>
    <n v="2.9940000000000002"/>
    <n v="14.97"/>
    <n v="0"/>
    <n v="1.8663000000000001"/>
    <n v="9.3315000000000001"/>
    <n v="14.97"/>
  </r>
  <r>
    <n v="51144018"/>
    <n v="292"/>
    <n v="-1"/>
    <n v="491"/>
    <n v="20190724"/>
    <n v="20190803"/>
    <n v="20190731"/>
    <n v="4"/>
    <n v="2"/>
    <n v="32.393999999999998"/>
    <n v="64.787999999999997"/>
    <n v="0"/>
    <n v="41.572299999999998"/>
    <n v="83.144599999999997"/>
    <n v="64.787999999999997"/>
  </r>
  <r>
    <n v="51144019"/>
    <n v="292"/>
    <n v="-1"/>
    <n v="547"/>
    <n v="20190724"/>
    <n v="20190803"/>
    <n v="20190731"/>
    <n v="4"/>
    <n v="2"/>
    <n v="48.594000000000001"/>
    <n v="97.188000000000002"/>
    <n v="0"/>
    <n v="35.959600000000002"/>
    <n v="71.919200000000004"/>
    <n v="97.188000000000002"/>
  </r>
  <r>
    <n v="51144020"/>
    <n v="292"/>
    <n v="-1"/>
    <n v="545"/>
    <n v="20190724"/>
    <n v="20190803"/>
    <n v="20190731"/>
    <n v="4"/>
    <n v="5"/>
    <n v="24.294"/>
    <n v="121.47"/>
    <n v="0"/>
    <n v="17.977599999999999"/>
    <n v="89.888000000000005"/>
    <n v="121.47"/>
  </r>
  <r>
    <n v="51144021"/>
    <n v="292"/>
    <n v="-1"/>
    <n v="546"/>
    <n v="20190724"/>
    <n v="20190803"/>
    <n v="20190731"/>
    <n v="4"/>
    <n v="4"/>
    <n v="37.253999999999998"/>
    <n v="149.01599999999999"/>
    <n v="0"/>
    <n v="27.568000000000001"/>
    <n v="110.27200000000001"/>
    <n v="149.01599999999999"/>
  </r>
  <r>
    <n v="51145001"/>
    <n v="668"/>
    <n v="-1"/>
    <n v="481"/>
    <n v="20190724"/>
    <n v="20190803"/>
    <n v="20190731"/>
    <n v="1"/>
    <n v="8"/>
    <n v="5.3940000000000001"/>
    <n v="43.152000000000001"/>
    <n v="0"/>
    <n v="3.3622999999999998"/>
    <n v="26.898399999999999"/>
    <n v="43.152000000000001"/>
  </r>
  <r>
    <n v="51145002"/>
    <n v="668"/>
    <n v="-1"/>
    <n v="583"/>
    <n v="20190724"/>
    <n v="20190803"/>
    <n v="20190731"/>
    <n v="1"/>
    <n v="7"/>
    <n v="1020.5940000000001"/>
    <n v="7144.1580000000004"/>
    <n v="0"/>
    <n v="1082.51"/>
    <n v="7577.57"/>
    <n v="7144.1580000000004"/>
  </r>
  <r>
    <n v="51145003"/>
    <n v="668"/>
    <n v="-1"/>
    <n v="434"/>
    <n v="20190724"/>
    <n v="20190803"/>
    <n v="20190731"/>
    <n v="1"/>
    <n v="3"/>
    <n v="356.89800000000002"/>
    <n v="1070.694"/>
    <n v="0"/>
    <n v="360.94279999999998"/>
    <n v="1082.8284000000001"/>
    <n v="1070.694"/>
  </r>
  <r>
    <n v="51145004"/>
    <n v="668"/>
    <n v="-1"/>
    <n v="580"/>
    <n v="20190724"/>
    <n v="20190803"/>
    <n v="20190731"/>
    <n v="1"/>
    <n v="2"/>
    <n v="1020.5940000000001"/>
    <n v="2041.1880000000001"/>
    <n v="0"/>
    <n v="1082.51"/>
    <n v="2165.02"/>
    <n v="2041.1880000000001"/>
  </r>
  <r>
    <n v="51145005"/>
    <n v="668"/>
    <n v="-1"/>
    <n v="546"/>
    <n v="20190724"/>
    <n v="20190803"/>
    <n v="20190731"/>
    <n v="1"/>
    <n v="4"/>
    <n v="37.253999999999998"/>
    <n v="149.01599999999999"/>
    <n v="0"/>
    <n v="27.568000000000001"/>
    <n v="110.27200000000001"/>
    <n v="149.01599999999999"/>
  </r>
  <r>
    <n v="51145006"/>
    <n v="668"/>
    <n v="-1"/>
    <n v="231"/>
    <n v="20190724"/>
    <n v="20190803"/>
    <n v="20190731"/>
    <n v="1"/>
    <n v="5"/>
    <n v="29.994"/>
    <n v="149.97"/>
    <n v="0"/>
    <n v="38.4923"/>
    <n v="192.4615"/>
    <n v="149.97"/>
  </r>
  <r>
    <n v="51145007"/>
    <n v="668"/>
    <n v="-1"/>
    <n v="547"/>
    <n v="20190724"/>
    <n v="20190803"/>
    <n v="20190731"/>
    <n v="1"/>
    <n v="7"/>
    <n v="48.594000000000001"/>
    <n v="340.15800000000002"/>
    <n v="0"/>
    <n v="35.959600000000002"/>
    <n v="251.71719999999999"/>
    <n v="340.15800000000002"/>
  </r>
  <r>
    <n v="51145008"/>
    <n v="668"/>
    <n v="-1"/>
    <n v="545"/>
    <n v="20190724"/>
    <n v="20190803"/>
    <n v="20190731"/>
    <n v="1"/>
    <n v="6"/>
    <n v="24.294"/>
    <n v="145.76400000000001"/>
    <n v="0"/>
    <n v="17.977599999999999"/>
    <n v="107.8656"/>
    <n v="145.76400000000001"/>
  </r>
  <r>
    <n v="51145009"/>
    <n v="668"/>
    <n v="-1"/>
    <n v="217"/>
    <n v="20190724"/>
    <n v="20190803"/>
    <n v="20190731"/>
    <n v="1"/>
    <n v="1"/>
    <n v="15.7455"/>
    <n v="15.7455"/>
    <n v="0"/>
    <n v="13.0863"/>
    <n v="13.0863"/>
    <n v="13.383699999999999"/>
  </r>
  <r>
    <n v="51145010"/>
    <n v="668"/>
    <n v="-1"/>
    <n v="488"/>
    <n v="20190724"/>
    <n v="20190803"/>
    <n v="20190731"/>
    <n v="1"/>
    <n v="4"/>
    <n v="32.393999999999998"/>
    <n v="129.57599999999999"/>
    <n v="0"/>
    <n v="41.572299999999998"/>
    <n v="166.28919999999999"/>
    <n v="129.57599999999999"/>
  </r>
  <r>
    <n v="51145011"/>
    <n v="668"/>
    <n v="-1"/>
    <n v="606"/>
    <n v="20190724"/>
    <n v="20190803"/>
    <n v="20190731"/>
    <n v="1"/>
    <n v="3"/>
    <n v="323.99400000000003"/>
    <n v="971.98199999999997"/>
    <n v="0"/>
    <n v="343.64960000000002"/>
    <n v="1030.9487999999999"/>
    <n v="971.98199999999997"/>
  </r>
  <r>
    <n v="51145012"/>
    <n v="668"/>
    <n v="-1"/>
    <n v="605"/>
    <n v="20190724"/>
    <n v="20190803"/>
    <n v="20190731"/>
    <n v="1"/>
    <n v="3"/>
    <n v="323.99400000000003"/>
    <n v="971.98199999999997"/>
    <n v="0"/>
    <n v="343.64960000000002"/>
    <n v="1030.9487999999999"/>
    <n v="971.98199999999997"/>
  </r>
  <r>
    <n v="51145013"/>
    <n v="668"/>
    <n v="-1"/>
    <n v="482"/>
    <n v="20190724"/>
    <n v="20190803"/>
    <n v="20190731"/>
    <n v="1"/>
    <n v="5"/>
    <n v="5.3940000000000001"/>
    <n v="26.97"/>
    <n v="0"/>
    <n v="3.3622999999999998"/>
    <n v="16.811499999999999"/>
    <n v="26.97"/>
  </r>
  <r>
    <n v="51145014"/>
    <n v="668"/>
    <n v="-1"/>
    <n v="287"/>
    <n v="20190724"/>
    <n v="20190803"/>
    <n v="20190731"/>
    <n v="1"/>
    <n v="7"/>
    <n v="202.33199999999999"/>
    <n v="1416.3240000000001"/>
    <n v="0"/>
    <n v="204.6251"/>
    <n v="1432.3757000000001"/>
    <n v="1416.3240000000001"/>
  </r>
  <r>
    <n v="51146001"/>
    <n v="505"/>
    <n v="-1"/>
    <n v="570"/>
    <n v="20190724"/>
    <n v="20190803"/>
    <n v="20190731"/>
    <n v="1"/>
    <n v="2"/>
    <n v="334.0575"/>
    <n v="668.11500000000001"/>
    <n v="0"/>
    <n v="461.44479999999999"/>
    <n v="922.88959999999997"/>
    <n v="567.89779999999996"/>
  </r>
  <r>
    <n v="51146002"/>
    <n v="505"/>
    <n v="-1"/>
    <n v="500"/>
    <n v="20190724"/>
    <n v="20190803"/>
    <n v="20190731"/>
    <n v="1"/>
    <n v="8"/>
    <n v="602.346"/>
    <n v="4818.768"/>
    <n v="0"/>
    <n v="601.74369999999999"/>
    <n v="4813.9495999999999"/>
    <n v="4818.768"/>
  </r>
  <r>
    <n v="51146003"/>
    <n v="505"/>
    <n v="-1"/>
    <n v="573"/>
    <n v="20190724"/>
    <n v="20190803"/>
    <n v="20190731"/>
    <n v="1"/>
    <n v="2"/>
    <n v="1430.442"/>
    <n v="2860.884"/>
    <n v="0"/>
    <n v="1481.9378999999999"/>
    <n v="2963.8757999999998"/>
    <n v="2860.884"/>
  </r>
  <r>
    <n v="51146004"/>
    <n v="505"/>
    <n v="-1"/>
    <n v="493"/>
    <n v="20190724"/>
    <n v="20190803"/>
    <n v="20190731"/>
    <n v="1"/>
    <n v="1"/>
    <n v="200.05199999999999"/>
    <n v="200.05199999999999"/>
    <n v="0"/>
    <n v="199.8519"/>
    <n v="199.8519"/>
    <n v="200.05199999999999"/>
  </r>
  <r>
    <n v="51146005"/>
    <n v="505"/>
    <n v="-1"/>
    <n v="497"/>
    <n v="20190724"/>
    <n v="20190803"/>
    <n v="20190731"/>
    <n v="1"/>
    <n v="1"/>
    <n v="602.346"/>
    <n v="602.346"/>
    <n v="0"/>
    <n v="601.74369999999999"/>
    <n v="601.74369999999999"/>
    <n v="602.346"/>
  </r>
  <r>
    <n v="51146006"/>
    <n v="505"/>
    <n v="-1"/>
    <n v="561"/>
    <n v="20190724"/>
    <n v="20190803"/>
    <n v="20190731"/>
    <n v="1"/>
    <n v="11"/>
    <n v="953.62800000000004"/>
    <n v="10489.907999999999"/>
    <n v="0"/>
    <n v="1481.9378999999999"/>
    <n v="16301.3169"/>
    <n v="8391.9264000000003"/>
  </r>
  <r>
    <n v="51146007"/>
    <n v="505"/>
    <n v="-1"/>
    <n v="554"/>
    <n v="20190724"/>
    <n v="20190803"/>
    <n v="20190731"/>
    <n v="1"/>
    <n v="2"/>
    <n v="54.942"/>
    <n v="109.884"/>
    <n v="0"/>
    <n v="40.6571"/>
    <n v="81.3142"/>
    <n v="109.884"/>
  </r>
  <r>
    <n v="51146008"/>
    <n v="505"/>
    <n v="-1"/>
    <n v="564"/>
    <n v="20190724"/>
    <n v="20190803"/>
    <n v="20190731"/>
    <n v="1"/>
    <n v="5"/>
    <n v="953.62800000000004"/>
    <n v="4768.1400000000003"/>
    <n v="0"/>
    <n v="1481.9378999999999"/>
    <n v="7409.6895000000004"/>
    <n v="3814.5120000000002"/>
  </r>
  <r>
    <n v="51146009"/>
    <n v="505"/>
    <n v="-1"/>
    <n v="553"/>
    <n v="20190724"/>
    <n v="20190803"/>
    <n v="20190731"/>
    <n v="1"/>
    <n v="1"/>
    <n v="27.654"/>
    <n v="27.654"/>
    <n v="0"/>
    <n v="20.463999999999999"/>
    <n v="20.463999999999999"/>
    <n v="27.654"/>
  </r>
  <r>
    <n v="51146010"/>
    <n v="505"/>
    <n v="-1"/>
    <n v="496"/>
    <n v="20190724"/>
    <n v="20190803"/>
    <n v="20190731"/>
    <n v="1"/>
    <n v="2"/>
    <n v="602.346"/>
    <n v="1204.692"/>
    <n v="0"/>
    <n v="601.74369999999999"/>
    <n v="1203.4874"/>
    <n v="1204.692"/>
  </r>
  <r>
    <n v="51146011"/>
    <n v="505"/>
    <n v="-1"/>
    <n v="522"/>
    <n v="20190724"/>
    <n v="20190803"/>
    <n v="20190731"/>
    <n v="1"/>
    <n v="4"/>
    <n v="23.484000000000002"/>
    <n v="93.936000000000007"/>
    <n v="0"/>
    <n v="17.3782"/>
    <n v="69.512799999999999"/>
    <n v="93.936000000000007"/>
  </r>
  <r>
    <n v="51146012"/>
    <n v="505"/>
    <n v="-1"/>
    <n v="494"/>
    <n v="20190724"/>
    <n v="20190803"/>
    <n v="20190731"/>
    <n v="1"/>
    <n v="1"/>
    <n v="602.346"/>
    <n v="602.346"/>
    <n v="0"/>
    <n v="601.74369999999999"/>
    <n v="601.74369999999999"/>
    <n v="602.346"/>
  </r>
  <r>
    <n v="51146013"/>
    <n v="505"/>
    <n v="-1"/>
    <n v="523"/>
    <n v="20190724"/>
    <n v="20190803"/>
    <n v="20190731"/>
    <n v="1"/>
    <n v="2"/>
    <n v="31.584"/>
    <n v="63.167999999999999"/>
    <n v="0"/>
    <n v="23.372199999999999"/>
    <n v="46.744399999999999"/>
    <n v="63.167999999999999"/>
  </r>
  <r>
    <n v="51146014"/>
    <n v="505"/>
    <n v="-1"/>
    <n v="560"/>
    <n v="20190724"/>
    <n v="20190803"/>
    <n v="20190731"/>
    <n v="1"/>
    <n v="3"/>
    <n v="728.91"/>
    <n v="2186.73"/>
    <n v="0"/>
    <n v="755.1508"/>
    <n v="2265.4524000000001"/>
    <n v="2186.73"/>
  </r>
  <r>
    <n v="51146015"/>
    <n v="505"/>
    <n v="-1"/>
    <n v="565"/>
    <n v="20190724"/>
    <n v="20190803"/>
    <n v="20190731"/>
    <n v="1"/>
    <n v="2"/>
    <n v="334.0575"/>
    <n v="668.11500000000001"/>
    <n v="0"/>
    <n v="461.44479999999999"/>
    <n v="922.88959999999997"/>
    <n v="567.89779999999996"/>
  </r>
  <r>
    <n v="51146016"/>
    <n v="505"/>
    <n v="-1"/>
    <n v="574"/>
    <n v="20190724"/>
    <n v="20190803"/>
    <n v="20190731"/>
    <n v="1"/>
    <n v="2"/>
    <n v="1430.442"/>
    <n v="2860.884"/>
    <n v="0"/>
    <n v="1481.9378999999999"/>
    <n v="2963.8757999999998"/>
    <n v="2860.884"/>
  </r>
  <r>
    <n v="51146017"/>
    <n v="505"/>
    <n v="-1"/>
    <n v="492"/>
    <n v="20190724"/>
    <n v="20190803"/>
    <n v="20190731"/>
    <n v="1"/>
    <n v="2"/>
    <n v="602.346"/>
    <n v="1204.692"/>
    <n v="0"/>
    <n v="601.74369999999999"/>
    <n v="1203.4874"/>
    <n v="1204.692"/>
  </r>
  <r>
    <n v="51146018"/>
    <n v="505"/>
    <n v="-1"/>
    <n v="502"/>
    <n v="20190724"/>
    <n v="20190803"/>
    <n v="20190731"/>
    <n v="1"/>
    <n v="2"/>
    <n v="200.05199999999999"/>
    <n v="400.10399999999998"/>
    <n v="0"/>
    <n v="199.8519"/>
    <n v="399.7038"/>
    <n v="400.10399999999998"/>
  </r>
  <r>
    <n v="51146019"/>
    <n v="505"/>
    <n v="-1"/>
    <n v="577"/>
    <n v="20190724"/>
    <n v="20190803"/>
    <n v="20190731"/>
    <n v="1"/>
    <n v="6"/>
    <n v="728.91"/>
    <n v="4373.46"/>
    <n v="0"/>
    <n v="755.1508"/>
    <n v="4530.9048000000003"/>
    <n v="4373.46"/>
  </r>
  <r>
    <n v="51146020"/>
    <n v="505"/>
    <n v="-1"/>
    <n v="507"/>
    <n v="20190724"/>
    <n v="20190803"/>
    <n v="20190731"/>
    <n v="1"/>
    <n v="1"/>
    <n v="200.05199999999999"/>
    <n v="200.05199999999999"/>
    <n v="0"/>
    <n v="199.8519"/>
    <n v="199.8519"/>
    <n v="200.05199999999999"/>
  </r>
  <r>
    <n v="51146021"/>
    <n v="505"/>
    <n v="-1"/>
    <n v="499"/>
    <n v="20190724"/>
    <n v="20190803"/>
    <n v="20190731"/>
    <n v="1"/>
    <n v="3"/>
    <n v="602.346"/>
    <n v="1807.038"/>
    <n v="0"/>
    <n v="601.74369999999999"/>
    <n v="1805.2311"/>
    <n v="1807.038"/>
  </r>
  <r>
    <n v="51146022"/>
    <n v="505"/>
    <n v="-1"/>
    <n v="579"/>
    <n v="20190724"/>
    <n v="20190803"/>
    <n v="20190731"/>
    <n v="1"/>
    <n v="4"/>
    <n v="728.91"/>
    <n v="2915.64"/>
    <n v="0"/>
    <n v="755.1508"/>
    <n v="3020.6032"/>
    <n v="2915.64"/>
  </r>
  <r>
    <n v="51146023"/>
    <n v="505"/>
    <n v="-1"/>
    <n v="566"/>
    <n v="20190724"/>
    <n v="20190803"/>
    <n v="20190731"/>
    <n v="1"/>
    <n v="3"/>
    <n v="334.0575"/>
    <n v="1002.1725"/>
    <n v="0"/>
    <n v="461.44479999999999"/>
    <n v="1384.3344"/>
    <n v="851.84659999999997"/>
  </r>
  <r>
    <n v="51146024"/>
    <n v="505"/>
    <n v="-1"/>
    <n v="495"/>
    <n v="20190724"/>
    <n v="20190803"/>
    <n v="20190731"/>
    <n v="1"/>
    <n v="3"/>
    <n v="602.346"/>
    <n v="1807.038"/>
    <n v="0"/>
    <n v="601.74369999999999"/>
    <n v="1805.2311"/>
    <n v="1807.038"/>
  </r>
  <r>
    <n v="51146025"/>
    <n v="505"/>
    <n v="-1"/>
    <n v="576"/>
    <n v="20190724"/>
    <n v="20190803"/>
    <n v="20190731"/>
    <n v="1"/>
    <n v="5"/>
    <n v="1430.442"/>
    <n v="7152.21"/>
    <n v="0"/>
    <n v="1481.9378999999999"/>
    <n v="7409.6895000000004"/>
    <n v="7152.21"/>
  </r>
  <r>
    <n v="51147001"/>
    <n v="81"/>
    <n v="-1"/>
    <n v="481"/>
    <n v="20190724"/>
    <n v="20190803"/>
    <n v="20190731"/>
    <n v="5"/>
    <n v="2"/>
    <n v="5.3940000000000001"/>
    <n v="10.788"/>
    <n v="0"/>
    <n v="3.3622999999999998"/>
    <n v="6.7245999999999997"/>
    <n v="10.788"/>
  </r>
  <r>
    <n v="51147002"/>
    <n v="81"/>
    <n v="-1"/>
    <n v="487"/>
    <n v="20190724"/>
    <n v="20190803"/>
    <n v="20190731"/>
    <n v="5"/>
    <n v="2"/>
    <n v="32.994"/>
    <n v="65.988"/>
    <n v="0"/>
    <n v="20.566299999999998"/>
    <n v="41.132599999999996"/>
    <n v="65.988"/>
  </r>
  <r>
    <n v="51147003"/>
    <n v="81"/>
    <n v="-1"/>
    <n v="237"/>
    <n v="20190724"/>
    <n v="20190803"/>
    <n v="20190731"/>
    <n v="5"/>
    <n v="8"/>
    <n v="29.994"/>
    <n v="239.952"/>
    <n v="0"/>
    <n v="38.4923"/>
    <n v="307.9384"/>
    <n v="239.952"/>
  </r>
  <r>
    <n v="51147004"/>
    <n v="81"/>
    <n v="-1"/>
    <n v="258"/>
    <n v="20190724"/>
    <n v="20190803"/>
    <n v="20190731"/>
    <n v="5"/>
    <n v="1"/>
    <n v="202.33199999999999"/>
    <n v="202.33199999999999"/>
    <n v="0"/>
    <n v="204.6251"/>
    <n v="204.6251"/>
    <n v="202.33199999999999"/>
  </r>
  <r>
    <n v="51147005"/>
    <n v="81"/>
    <n v="-1"/>
    <n v="484"/>
    <n v="20190724"/>
    <n v="20190803"/>
    <n v="20190731"/>
    <n v="5"/>
    <n v="17"/>
    <n v="4.3724999999999996"/>
    <n v="74.332499999999996"/>
    <n v="0"/>
    <n v="2.9733000000000001"/>
    <n v="50.546100000000003"/>
    <n v="70.615899999999996"/>
  </r>
  <r>
    <n v="51147006"/>
    <n v="81"/>
    <n v="-1"/>
    <n v="378"/>
    <n v="20190724"/>
    <n v="20190803"/>
    <n v="20190731"/>
    <n v="5"/>
    <n v="2"/>
    <n v="1466.01"/>
    <n v="2932.02"/>
    <n v="0"/>
    <n v="1554.9478999999999"/>
    <n v="3109.8957999999998"/>
    <n v="2932.02"/>
  </r>
  <r>
    <n v="51147007"/>
    <n v="81"/>
    <n v="-1"/>
    <n v="583"/>
    <n v="20190724"/>
    <n v="20190803"/>
    <n v="20190731"/>
    <n v="5"/>
    <n v="4"/>
    <n v="1020.5940000000001"/>
    <n v="4082.3760000000002"/>
    <n v="0"/>
    <n v="1082.51"/>
    <n v="4330.04"/>
    <n v="4082.3760000000002"/>
  </r>
  <r>
    <n v="51147008"/>
    <n v="81"/>
    <n v="-1"/>
    <n v="243"/>
    <n v="20190724"/>
    <n v="20190803"/>
    <n v="20190731"/>
    <n v="5"/>
    <n v="3"/>
    <n v="858.9"/>
    <n v="2576.6999999999998"/>
    <n v="0"/>
    <n v="868.63419999999996"/>
    <n v="2605.9025999999999"/>
    <n v="2576.6999999999998"/>
  </r>
  <r>
    <n v="51147009"/>
    <n v="81"/>
    <n v="-1"/>
    <n v="467"/>
    <n v="20190724"/>
    <n v="20190803"/>
    <n v="20190731"/>
    <n v="5"/>
    <n v="6"/>
    <n v="14.694000000000001"/>
    <n v="88.164000000000001"/>
    <n v="0"/>
    <n v="9.1593"/>
    <n v="54.955800000000004"/>
    <n v="88.164000000000001"/>
  </r>
  <r>
    <n v="51147010"/>
    <n v="81"/>
    <n v="-1"/>
    <n v="384"/>
    <n v="20190724"/>
    <n v="20190803"/>
    <n v="20190731"/>
    <n v="5"/>
    <n v="2"/>
    <n v="672.29399999999998"/>
    <n v="1344.588"/>
    <n v="0"/>
    <n v="713.07979999999998"/>
    <n v="1426.1596"/>
    <n v="1344.588"/>
  </r>
  <r>
    <n v="51147011"/>
    <n v="81"/>
    <n v="-1"/>
    <n v="222"/>
    <n v="20190724"/>
    <n v="20190803"/>
    <n v="20190731"/>
    <n v="5"/>
    <n v="2"/>
    <n v="15.7455"/>
    <n v="31.491"/>
    <n v="0"/>
    <n v="13.0863"/>
    <n v="26.172599999999999"/>
    <n v="26.767399999999999"/>
  </r>
  <r>
    <n v="51147012"/>
    <n v="81"/>
    <n v="-1"/>
    <n v="471"/>
    <n v="20190724"/>
    <n v="20190803"/>
    <n v="20190731"/>
    <n v="5"/>
    <n v="10"/>
    <n v="38.1"/>
    <n v="381"/>
    <n v="0"/>
    <n v="23.748999999999999"/>
    <n v="237.49"/>
    <n v="381"/>
  </r>
  <r>
    <n v="51147013"/>
    <n v="81"/>
    <n v="-1"/>
    <n v="442"/>
    <n v="20190724"/>
    <n v="20190803"/>
    <n v="20190731"/>
    <n v="5"/>
    <n v="2"/>
    <n v="858.9"/>
    <n v="1717.8"/>
    <n v="0"/>
    <n v="868.63419999999996"/>
    <n v="1737.2683999999999"/>
    <n v="1717.8"/>
  </r>
  <r>
    <n v="51147014"/>
    <n v="81"/>
    <n v="-1"/>
    <n v="436"/>
    <n v="20190724"/>
    <n v="20190803"/>
    <n v="20190731"/>
    <n v="5"/>
    <n v="2"/>
    <n v="356.89800000000002"/>
    <n v="713.79600000000005"/>
    <n v="0"/>
    <n v="360.94279999999998"/>
    <n v="721.88559999999995"/>
    <n v="713.79600000000005"/>
  </r>
  <r>
    <n v="51147015"/>
    <n v="81"/>
    <n v="-1"/>
    <n v="281"/>
    <n v="20190724"/>
    <n v="20190803"/>
    <n v="20190731"/>
    <n v="5"/>
    <n v="1"/>
    <n v="202.33199999999999"/>
    <n v="202.33199999999999"/>
    <n v="0"/>
    <n v="204.6251"/>
    <n v="204.6251"/>
    <n v="202.33199999999999"/>
  </r>
  <r>
    <n v="51147016"/>
    <n v="81"/>
    <n v="-1"/>
    <n v="463"/>
    <n v="20190724"/>
    <n v="20190803"/>
    <n v="20190731"/>
    <n v="5"/>
    <n v="11"/>
    <n v="14.2042"/>
    <n v="156.24619999999999"/>
    <n v="0"/>
    <n v="9.1593"/>
    <n v="100.75230000000001"/>
    <n v="153.12129999999999"/>
  </r>
  <r>
    <n v="51147017"/>
    <n v="81"/>
    <n v="-1"/>
    <n v="547"/>
    <n v="20190724"/>
    <n v="20190803"/>
    <n v="20190731"/>
    <n v="5"/>
    <n v="2"/>
    <n v="48.594000000000001"/>
    <n v="97.188000000000002"/>
    <n v="0"/>
    <n v="35.959600000000002"/>
    <n v="71.919200000000004"/>
    <n v="97.188000000000002"/>
  </r>
  <r>
    <n v="51147018"/>
    <n v="81"/>
    <n v="-1"/>
    <n v="581"/>
    <n v="20190724"/>
    <n v="20190803"/>
    <n v="20190731"/>
    <n v="5"/>
    <n v="2"/>
    <n v="1020.5940000000001"/>
    <n v="2041.1880000000001"/>
    <n v="0"/>
    <n v="1082.51"/>
    <n v="2165.02"/>
    <n v="2041.1880000000001"/>
  </r>
  <r>
    <n v="51147019"/>
    <n v="81"/>
    <n v="-1"/>
    <n v="477"/>
    <n v="20190724"/>
    <n v="20190803"/>
    <n v="20190731"/>
    <n v="5"/>
    <n v="26"/>
    <n v="2.4950000000000001"/>
    <n v="64.87"/>
    <n v="0"/>
    <n v="1.8663000000000001"/>
    <n v="48.523800000000001"/>
    <n v="58.383000000000003"/>
  </r>
  <r>
    <n v="51147020"/>
    <n v="81"/>
    <n v="-1"/>
    <n v="434"/>
    <n v="20190724"/>
    <n v="20190803"/>
    <n v="20190731"/>
    <n v="5"/>
    <n v="2"/>
    <n v="356.89800000000002"/>
    <n v="713.79600000000005"/>
    <n v="0"/>
    <n v="360.94279999999998"/>
    <n v="721.88559999999995"/>
    <n v="713.79600000000005"/>
  </r>
  <r>
    <n v="51147021"/>
    <n v="81"/>
    <n v="-1"/>
    <n v="231"/>
    <n v="20190724"/>
    <n v="20190803"/>
    <n v="20190731"/>
    <n v="5"/>
    <n v="10"/>
    <n v="29.994"/>
    <n v="299.94"/>
    <n v="0"/>
    <n v="38.4923"/>
    <n v="384.923"/>
    <n v="299.94"/>
  </r>
  <r>
    <n v="51147022"/>
    <n v="81"/>
    <n v="-1"/>
    <n v="374"/>
    <n v="20190724"/>
    <n v="20190803"/>
    <n v="20190731"/>
    <n v="5"/>
    <n v="3"/>
    <n v="1466.01"/>
    <n v="4398.03"/>
    <n v="0"/>
    <n v="1554.9478999999999"/>
    <n v="4664.8437000000004"/>
    <n v="4398.03"/>
  </r>
  <r>
    <n v="51147023"/>
    <n v="81"/>
    <n v="-1"/>
    <n v="376"/>
    <n v="20190724"/>
    <n v="20190803"/>
    <n v="20190731"/>
    <n v="5"/>
    <n v="6"/>
    <n v="1466.01"/>
    <n v="8796.06"/>
    <n v="0"/>
    <n v="1554.9478999999999"/>
    <n v="9329.6874000000007"/>
    <n v="8796.06"/>
  </r>
  <r>
    <n v="51147024"/>
    <n v="81"/>
    <n v="-1"/>
    <n v="584"/>
    <n v="20190724"/>
    <n v="20190803"/>
    <n v="20190731"/>
    <n v="5"/>
    <n v="4"/>
    <n v="323.99400000000003"/>
    <n v="1295.9760000000001"/>
    <n v="0"/>
    <n v="343.64960000000002"/>
    <n v="1374.5984000000001"/>
    <n v="1295.9760000000001"/>
  </r>
  <r>
    <n v="51147025"/>
    <n v="81"/>
    <n v="-1"/>
    <n v="390"/>
    <n v="20190724"/>
    <n v="20190803"/>
    <n v="20190731"/>
    <n v="5"/>
    <n v="4"/>
    <n v="672.29399999999998"/>
    <n v="2689.1759999999999"/>
    <n v="0"/>
    <n v="713.07979999999998"/>
    <n v="2852.3191999999999"/>
    <n v="2689.1759999999999"/>
  </r>
  <r>
    <n v="51147026"/>
    <n v="81"/>
    <n v="-1"/>
    <n v="408"/>
    <n v="20190724"/>
    <n v="20190803"/>
    <n v="20190731"/>
    <n v="5"/>
    <n v="2"/>
    <n v="72.162000000000006"/>
    <n v="144.32400000000001"/>
    <n v="0"/>
    <n v="53.399900000000002"/>
    <n v="106.7998"/>
    <n v="144.32400000000001"/>
  </r>
  <r>
    <n v="51147027"/>
    <n v="81"/>
    <n v="-1"/>
    <n v="580"/>
    <n v="20190724"/>
    <n v="20190803"/>
    <n v="20190731"/>
    <n v="5"/>
    <n v="10"/>
    <n v="1020.5940000000001"/>
    <n v="10205.94"/>
    <n v="0"/>
    <n v="1082.51"/>
    <n v="10825.1"/>
    <n v="10205.94"/>
  </r>
  <r>
    <n v="51147028"/>
    <n v="81"/>
    <n v="-1"/>
    <n v="605"/>
    <n v="20190724"/>
    <n v="20190803"/>
    <n v="20190731"/>
    <n v="5"/>
    <n v="5"/>
    <n v="323.99400000000003"/>
    <n v="1619.97"/>
    <n v="0"/>
    <n v="343.64960000000002"/>
    <n v="1718.248"/>
    <n v="1619.97"/>
  </r>
  <r>
    <n v="51147029"/>
    <n v="81"/>
    <n v="-1"/>
    <n v="246"/>
    <n v="20190724"/>
    <n v="20190803"/>
    <n v="20190731"/>
    <n v="5"/>
    <n v="3"/>
    <n v="858.9"/>
    <n v="2576.6999999999998"/>
    <n v="0"/>
    <n v="868.63419999999996"/>
    <n v="2605.9025999999999"/>
    <n v="2576.6999999999998"/>
  </r>
  <r>
    <n v="51147030"/>
    <n v="81"/>
    <n v="-1"/>
    <n v="418"/>
    <n v="20190724"/>
    <n v="20190803"/>
    <n v="20190731"/>
    <n v="5"/>
    <n v="1"/>
    <n v="356.89800000000002"/>
    <n v="356.89800000000002"/>
    <n v="0"/>
    <n v="360.94279999999998"/>
    <n v="360.94279999999998"/>
    <n v="356.89800000000002"/>
  </r>
  <r>
    <n v="51147031"/>
    <n v="81"/>
    <n v="-1"/>
    <n v="382"/>
    <n v="20190724"/>
    <n v="20190803"/>
    <n v="20190731"/>
    <n v="5"/>
    <n v="2"/>
    <n v="672.29399999999998"/>
    <n v="1344.588"/>
    <n v="0"/>
    <n v="713.07979999999998"/>
    <n v="1426.1596"/>
    <n v="1344.588"/>
  </r>
  <r>
    <n v="51147032"/>
    <n v="81"/>
    <n v="-1"/>
    <n v="465"/>
    <n v="20190724"/>
    <n v="20190803"/>
    <n v="20190731"/>
    <n v="5"/>
    <n v="6"/>
    <n v="14.694000000000001"/>
    <n v="88.164000000000001"/>
    <n v="0"/>
    <n v="9.1593"/>
    <n v="54.955800000000004"/>
    <n v="88.164000000000001"/>
  </r>
  <r>
    <n v="51147033"/>
    <n v="81"/>
    <n v="-1"/>
    <n v="606"/>
    <n v="20190724"/>
    <n v="20190803"/>
    <n v="20190731"/>
    <n v="5"/>
    <n v="1"/>
    <n v="323.99400000000003"/>
    <n v="323.99400000000003"/>
    <n v="0"/>
    <n v="343.64960000000002"/>
    <n v="343.64960000000002"/>
    <n v="323.99400000000003"/>
  </r>
  <r>
    <n v="51147034"/>
    <n v="81"/>
    <n v="-1"/>
    <n v="255"/>
    <n v="20190724"/>
    <n v="20190803"/>
    <n v="20190731"/>
    <n v="5"/>
    <n v="2"/>
    <n v="202.33199999999999"/>
    <n v="404.66399999999999"/>
    <n v="0"/>
    <n v="204.6251"/>
    <n v="409.25020000000001"/>
    <n v="404.66399999999999"/>
  </r>
  <r>
    <n v="51147035"/>
    <n v="81"/>
    <n v="-1"/>
    <n v="490"/>
    <n v="20190724"/>
    <n v="20190803"/>
    <n v="20190731"/>
    <n v="5"/>
    <n v="16"/>
    <n v="29.694500000000001"/>
    <n v="475.11200000000002"/>
    <n v="0"/>
    <n v="41.572299999999998"/>
    <n v="665.15679999999998"/>
    <n v="451.35640000000001"/>
  </r>
  <r>
    <n v="51147036"/>
    <n v="81"/>
    <n v="-1"/>
    <n v="217"/>
    <n v="20190724"/>
    <n v="20190803"/>
    <n v="20190731"/>
    <n v="5"/>
    <n v="9"/>
    <n v="15.7455"/>
    <n v="141.70949999999999"/>
    <n v="0"/>
    <n v="13.0863"/>
    <n v="117.77670000000001"/>
    <n v="120.45310000000001"/>
  </r>
  <r>
    <n v="51147037"/>
    <n v="81"/>
    <n v="-1"/>
    <n v="234"/>
    <n v="20190724"/>
    <n v="20190803"/>
    <n v="20190731"/>
    <n v="5"/>
    <n v="14"/>
    <n v="28.994199999999999"/>
    <n v="405.91879999999998"/>
    <n v="0"/>
    <n v="38.4923"/>
    <n v="538.8922"/>
    <n v="397.80040000000002"/>
  </r>
  <r>
    <n v="51147038"/>
    <n v="81"/>
    <n v="-1"/>
    <n v="472"/>
    <n v="20190724"/>
    <n v="20190803"/>
    <n v="20190731"/>
    <n v="5"/>
    <n v="16"/>
    <n v="34.924999999999997"/>
    <n v="558.79999999999995"/>
    <n v="0"/>
    <n v="23.748999999999999"/>
    <n v="379.98399999999998"/>
    <n v="530.86"/>
  </r>
  <r>
    <n v="51147039"/>
    <n v="81"/>
    <n v="-1"/>
    <n v="404"/>
    <n v="20190724"/>
    <n v="20190803"/>
    <n v="20190731"/>
    <n v="5"/>
    <n v="1"/>
    <n v="26.724"/>
    <n v="26.724"/>
    <n v="0"/>
    <n v="19.7758"/>
    <n v="19.7758"/>
    <n v="26.724"/>
  </r>
  <r>
    <n v="51147040"/>
    <n v="81"/>
    <n v="-1"/>
    <n v="545"/>
    <n v="20190724"/>
    <n v="20190803"/>
    <n v="20190731"/>
    <n v="5"/>
    <n v="8"/>
    <n v="24.294"/>
    <n v="194.352"/>
    <n v="0"/>
    <n v="17.977599999999999"/>
    <n v="143.82079999999999"/>
    <n v="194.352"/>
  </r>
  <r>
    <n v="51147041"/>
    <n v="81"/>
    <n v="-1"/>
    <n v="491"/>
    <n v="20190724"/>
    <n v="20190803"/>
    <n v="20190731"/>
    <n v="5"/>
    <n v="12"/>
    <n v="31.3142"/>
    <n v="375.7704"/>
    <n v="0"/>
    <n v="41.572299999999998"/>
    <n v="498.86759999999998"/>
    <n v="368.255"/>
  </r>
  <r>
    <n v="51147042"/>
    <n v="81"/>
    <n v="-1"/>
    <n v="546"/>
    <n v="20190724"/>
    <n v="20190803"/>
    <n v="20190731"/>
    <n v="5"/>
    <n v="1"/>
    <n v="37.253999999999998"/>
    <n v="37.253999999999998"/>
    <n v="0"/>
    <n v="27.568000000000001"/>
    <n v="27.568000000000001"/>
    <n v="37.253999999999998"/>
  </r>
  <r>
    <n v="51147043"/>
    <n v="81"/>
    <n v="-1"/>
    <n v="214"/>
    <n v="20190724"/>
    <n v="20190803"/>
    <n v="20190731"/>
    <n v="5"/>
    <n v="12"/>
    <n v="15.7455"/>
    <n v="188.946"/>
    <n v="0"/>
    <n v="13.0863"/>
    <n v="157.03559999999999"/>
    <n v="160.60409999999999"/>
  </r>
  <r>
    <n v="51147044"/>
    <n v="81"/>
    <n v="-1"/>
    <n v="480"/>
    <n v="20190724"/>
    <n v="20190803"/>
    <n v="20190731"/>
    <n v="5"/>
    <n v="4"/>
    <n v="1.3740000000000001"/>
    <n v="5.4960000000000004"/>
    <n v="0"/>
    <n v="0.85650000000000004"/>
    <n v="3.4260000000000002"/>
    <n v="5.4960000000000004"/>
  </r>
  <r>
    <n v="51147045"/>
    <n v="81"/>
    <n v="-1"/>
    <n v="440"/>
    <n v="20190724"/>
    <n v="20190803"/>
    <n v="20190731"/>
    <n v="5"/>
    <n v="1"/>
    <n v="858.9"/>
    <n v="858.9"/>
    <n v="0"/>
    <n v="868.63419999999996"/>
    <n v="868.63419999999996"/>
    <n v="858.9"/>
  </r>
  <r>
    <n v="51147046"/>
    <n v="81"/>
    <n v="-1"/>
    <n v="482"/>
    <n v="20190724"/>
    <n v="20190803"/>
    <n v="20190731"/>
    <n v="5"/>
    <n v="1"/>
    <n v="5.3940000000000001"/>
    <n v="5.3940000000000001"/>
    <n v="0"/>
    <n v="3.3622999999999998"/>
    <n v="3.3622999999999998"/>
    <n v="5.3940000000000001"/>
  </r>
  <r>
    <n v="51147047"/>
    <n v="81"/>
    <n v="-1"/>
    <n v="430"/>
    <n v="20190724"/>
    <n v="20190803"/>
    <n v="20190731"/>
    <n v="5"/>
    <n v="2"/>
    <n v="356.89800000000002"/>
    <n v="713.79600000000005"/>
    <n v="0"/>
    <n v="360.94279999999998"/>
    <n v="721.88559999999995"/>
    <n v="713.79600000000005"/>
  </r>
  <r>
    <n v="51147048"/>
    <n v="81"/>
    <n v="-1"/>
    <n v="483"/>
    <n v="20190724"/>
    <n v="20190803"/>
    <n v="20190731"/>
    <n v="5"/>
    <n v="11"/>
    <n v="69.599999999999994"/>
    <n v="765.6"/>
    <n v="0"/>
    <n v="44.88"/>
    <n v="493.68"/>
    <n v="750.28800000000001"/>
  </r>
  <r>
    <n v="51147049"/>
    <n v="81"/>
    <n v="-1"/>
    <n v="225"/>
    <n v="20190724"/>
    <n v="20190803"/>
    <n v="20190731"/>
    <n v="5"/>
    <n v="10"/>
    <n v="5.3940000000000001"/>
    <n v="53.94"/>
    <n v="0"/>
    <n v="6.9222999999999999"/>
    <n v="69.222999999999999"/>
    <n v="53.94"/>
  </r>
  <r>
    <n v="51147050"/>
    <n v="81"/>
    <n v="-1"/>
    <n v="488"/>
    <n v="20190724"/>
    <n v="20190803"/>
    <n v="20190731"/>
    <n v="5"/>
    <n v="4"/>
    <n v="32.393999999999998"/>
    <n v="129.57599999999999"/>
    <n v="0"/>
    <n v="41.572299999999998"/>
    <n v="166.28919999999999"/>
    <n v="129.57599999999999"/>
  </r>
  <r>
    <n v="51148001"/>
    <n v="110"/>
    <n v="-1"/>
    <n v="501"/>
    <n v="20190724"/>
    <n v="20190803"/>
    <n v="20190731"/>
    <n v="1"/>
    <n v="1"/>
    <n v="72.876000000000005"/>
    <n v="72.876000000000005"/>
    <n v="0"/>
    <n v="53.928199999999997"/>
    <n v="53.928199999999997"/>
    <n v="72.876000000000005"/>
  </r>
  <r>
    <n v="51148002"/>
    <n v="110"/>
    <n v="-1"/>
    <n v="548"/>
    <n v="20190724"/>
    <n v="20190803"/>
    <n v="20190731"/>
    <n v="1"/>
    <n v="4"/>
    <n v="48.594000000000001"/>
    <n v="194.376"/>
    <n v="0"/>
    <n v="35.959600000000002"/>
    <n v="143.83840000000001"/>
    <n v="194.376"/>
  </r>
  <r>
    <n v="51148003"/>
    <n v="110"/>
    <n v="-1"/>
    <n v="556"/>
    <n v="20190724"/>
    <n v="20190803"/>
    <n v="20190731"/>
    <n v="1"/>
    <n v="2"/>
    <n v="105.294"/>
    <n v="210.58799999999999"/>
    <n v="0"/>
    <n v="77.917599999999993"/>
    <n v="155.83519999999999"/>
    <n v="210.58799999999999"/>
  </r>
  <r>
    <n v="51148004"/>
    <n v="110"/>
    <n v="-1"/>
    <n v="572"/>
    <n v="20190724"/>
    <n v="20190803"/>
    <n v="20190731"/>
    <n v="1"/>
    <n v="2"/>
    <n v="334.0575"/>
    <n v="668.11500000000001"/>
    <n v="0"/>
    <n v="461.44479999999999"/>
    <n v="922.88959999999997"/>
    <n v="567.89779999999996"/>
  </r>
  <r>
    <n v="51148005"/>
    <n v="110"/>
    <n v="-1"/>
    <n v="568"/>
    <n v="20190724"/>
    <n v="20190803"/>
    <n v="20190731"/>
    <n v="1"/>
    <n v="5"/>
    <n v="334.0575"/>
    <n v="1670.2874999999999"/>
    <n v="0"/>
    <n v="461.44479999999999"/>
    <n v="2307.2240000000002"/>
    <n v="1419.7444"/>
  </r>
  <r>
    <n v="51148006"/>
    <n v="110"/>
    <n v="-1"/>
    <n v="502"/>
    <n v="20190724"/>
    <n v="20190803"/>
    <n v="20190731"/>
    <n v="1"/>
    <n v="1"/>
    <n v="200.05199999999999"/>
    <n v="200.05199999999999"/>
    <n v="0"/>
    <n v="199.8519"/>
    <n v="199.8519"/>
    <n v="200.05199999999999"/>
  </r>
  <r>
    <n v="51148007"/>
    <n v="110"/>
    <n v="-1"/>
    <n v="560"/>
    <n v="20190724"/>
    <n v="20190803"/>
    <n v="20190731"/>
    <n v="1"/>
    <n v="6"/>
    <n v="728.91"/>
    <n v="4373.46"/>
    <n v="0"/>
    <n v="755.1508"/>
    <n v="4530.9048000000003"/>
    <n v="4373.46"/>
  </r>
  <r>
    <n v="51148008"/>
    <n v="110"/>
    <n v="-1"/>
    <n v="569"/>
    <n v="20190724"/>
    <n v="20190803"/>
    <n v="20190731"/>
    <n v="1"/>
    <n v="5"/>
    <n v="334.0575"/>
    <n v="1670.2874999999999"/>
    <n v="0"/>
    <n v="461.44479999999999"/>
    <n v="2307.2240000000002"/>
    <n v="1419.7444"/>
  </r>
  <r>
    <n v="51148009"/>
    <n v="110"/>
    <n v="-1"/>
    <n v="554"/>
    <n v="20190724"/>
    <n v="20190803"/>
    <n v="20190731"/>
    <n v="1"/>
    <n v="4"/>
    <n v="54.942"/>
    <n v="219.768"/>
    <n v="0"/>
    <n v="40.6571"/>
    <n v="162.6284"/>
    <n v="219.768"/>
  </r>
  <r>
    <n v="51148010"/>
    <n v="110"/>
    <n v="-1"/>
    <n v="567"/>
    <n v="20190724"/>
    <n v="20190803"/>
    <n v="20190731"/>
    <n v="1"/>
    <n v="4"/>
    <n v="334.0575"/>
    <n v="1336.23"/>
    <n v="0"/>
    <n v="461.44479999999999"/>
    <n v="1845.7791999999999"/>
    <n v="1135.7954999999999"/>
  </r>
  <r>
    <n v="51148011"/>
    <n v="110"/>
    <n v="-1"/>
    <n v="503"/>
    <n v="20190724"/>
    <n v="20190803"/>
    <n v="20190731"/>
    <n v="1"/>
    <n v="2"/>
    <n v="200.05199999999999"/>
    <n v="400.10399999999998"/>
    <n v="0"/>
    <n v="199.8519"/>
    <n v="399.7038"/>
    <n v="400.10399999999998"/>
  </r>
  <r>
    <n v="51148012"/>
    <n v="110"/>
    <n v="-1"/>
    <n v="521"/>
    <n v="20190724"/>
    <n v="20190803"/>
    <n v="20190731"/>
    <n v="1"/>
    <n v="2"/>
    <n v="16.271999999999998"/>
    <n v="32.543999999999997"/>
    <n v="0"/>
    <n v="12.0413"/>
    <n v="24.082599999999999"/>
    <n v="32.543999999999997"/>
  </r>
  <r>
    <n v="51148013"/>
    <n v="110"/>
    <n v="-1"/>
    <n v="570"/>
    <n v="20190724"/>
    <n v="20190803"/>
    <n v="20190731"/>
    <n v="1"/>
    <n v="4"/>
    <n v="334.0575"/>
    <n v="1336.23"/>
    <n v="0"/>
    <n v="461.44479999999999"/>
    <n v="1845.7791999999999"/>
    <n v="1135.7954999999999"/>
  </r>
  <r>
    <n v="51148014"/>
    <n v="110"/>
    <n v="-1"/>
    <n v="571"/>
    <n v="20190724"/>
    <n v="20190803"/>
    <n v="20190731"/>
    <n v="1"/>
    <n v="1"/>
    <n v="334.0575"/>
    <n v="334.0575"/>
    <n v="0"/>
    <n v="461.44479999999999"/>
    <n v="461.44479999999999"/>
    <n v="283.94889999999998"/>
  </r>
  <r>
    <n v="51148015"/>
    <n v="110"/>
    <n v="-1"/>
    <n v="562"/>
    <n v="20190724"/>
    <n v="20190803"/>
    <n v="20190731"/>
    <n v="1"/>
    <n v="2"/>
    <n v="953.62800000000004"/>
    <n v="1907.2560000000001"/>
    <n v="0"/>
    <n v="1481.9378999999999"/>
    <n v="2963.8757999999998"/>
    <n v="1525.8047999999999"/>
  </r>
  <r>
    <n v="51148016"/>
    <n v="110"/>
    <n v="-1"/>
    <n v="585"/>
    <n v="20190724"/>
    <n v="20190803"/>
    <n v="20190731"/>
    <n v="1"/>
    <n v="4"/>
    <n v="334.0575"/>
    <n v="1336.23"/>
    <n v="0"/>
    <n v="461.44479999999999"/>
    <n v="1845.7791999999999"/>
    <n v="1135.7954999999999"/>
  </r>
  <r>
    <n v="51148017"/>
    <n v="110"/>
    <n v="-1"/>
    <n v="507"/>
    <n v="20190724"/>
    <n v="20190803"/>
    <n v="20190731"/>
    <n v="1"/>
    <n v="3"/>
    <n v="200.05199999999999"/>
    <n v="600.15599999999995"/>
    <n v="0"/>
    <n v="199.8519"/>
    <n v="599.5557"/>
    <n v="600.15599999999995"/>
  </r>
  <r>
    <n v="51148018"/>
    <n v="110"/>
    <n v="-1"/>
    <n v="561"/>
    <n v="20190724"/>
    <n v="20190803"/>
    <n v="20190731"/>
    <n v="1"/>
    <n v="2"/>
    <n v="953.62800000000004"/>
    <n v="1907.2560000000001"/>
    <n v="0"/>
    <n v="1481.9378999999999"/>
    <n v="2963.8757999999998"/>
    <n v="1525.8047999999999"/>
  </r>
  <r>
    <n v="51148019"/>
    <n v="110"/>
    <n v="-1"/>
    <n v="601"/>
    <n v="20190724"/>
    <n v="20190803"/>
    <n v="20190731"/>
    <n v="1"/>
    <n v="2"/>
    <n v="32.393999999999998"/>
    <n v="64.787999999999997"/>
    <n v="0"/>
    <n v="23.971599999999999"/>
    <n v="47.943199999999997"/>
    <n v="64.787999999999997"/>
  </r>
  <r>
    <n v="51148020"/>
    <n v="110"/>
    <n v="-1"/>
    <n v="552"/>
    <n v="20190724"/>
    <n v="20190803"/>
    <n v="20190731"/>
    <n v="1"/>
    <n v="6"/>
    <n v="54.893999999999998"/>
    <n v="329.36399999999998"/>
    <n v="0"/>
    <n v="40.621600000000001"/>
    <n v="243.7296"/>
    <n v="329.36399999999998"/>
  </r>
  <r>
    <n v="51148021"/>
    <n v="110"/>
    <n v="-1"/>
    <n v="566"/>
    <n v="20190724"/>
    <n v="20190803"/>
    <n v="20190731"/>
    <n v="1"/>
    <n v="2"/>
    <n v="334.0575"/>
    <n v="668.11500000000001"/>
    <n v="0"/>
    <n v="461.44479999999999"/>
    <n v="922.88959999999997"/>
    <n v="567.89779999999996"/>
  </r>
  <r>
    <n v="51148022"/>
    <n v="110"/>
    <n v="-1"/>
    <n v="500"/>
    <n v="20190724"/>
    <n v="20190803"/>
    <n v="20190731"/>
    <n v="1"/>
    <n v="2"/>
    <n v="602.346"/>
    <n v="1204.692"/>
    <n v="0"/>
    <n v="601.74369999999999"/>
    <n v="1203.4874"/>
    <n v="1204.692"/>
  </r>
  <r>
    <n v="51148023"/>
    <n v="110"/>
    <n v="-1"/>
    <n v="586"/>
    <n v="20190724"/>
    <n v="20190803"/>
    <n v="20190731"/>
    <n v="1"/>
    <n v="2"/>
    <n v="334.0575"/>
    <n v="668.11500000000001"/>
    <n v="0"/>
    <n v="461.44479999999999"/>
    <n v="922.88959999999997"/>
    <n v="567.89779999999996"/>
  </r>
  <r>
    <n v="51148024"/>
    <n v="110"/>
    <n v="-1"/>
    <n v="559"/>
    <n v="20190724"/>
    <n v="20190803"/>
    <n v="20190731"/>
    <n v="1"/>
    <n v="6"/>
    <n v="12.144"/>
    <n v="72.864000000000004"/>
    <n v="0"/>
    <n v="8.9865999999999993"/>
    <n v="53.919600000000003"/>
    <n v="72.864000000000004"/>
  </r>
  <r>
    <n v="51148025"/>
    <n v="110"/>
    <n v="-1"/>
    <n v="565"/>
    <n v="20190724"/>
    <n v="20190803"/>
    <n v="20190731"/>
    <n v="1"/>
    <n v="1"/>
    <n v="334.0575"/>
    <n v="334.0575"/>
    <n v="0"/>
    <n v="461.44479999999999"/>
    <n v="461.44479999999999"/>
    <n v="283.94889999999998"/>
  </r>
  <r>
    <n v="51148026"/>
    <n v="110"/>
    <n v="-1"/>
    <n v="573"/>
    <n v="20190724"/>
    <n v="20190803"/>
    <n v="20190731"/>
    <n v="1"/>
    <n v="4"/>
    <n v="1430.442"/>
    <n v="5721.768"/>
    <n v="0"/>
    <n v="1481.9378999999999"/>
    <n v="5927.7515999999996"/>
    <n v="5721.768"/>
  </r>
  <r>
    <n v="51148027"/>
    <n v="110"/>
    <n v="-1"/>
    <n v="578"/>
    <n v="20190724"/>
    <n v="20190803"/>
    <n v="20190731"/>
    <n v="1"/>
    <n v="1"/>
    <n v="728.91"/>
    <n v="728.91"/>
    <n v="0"/>
    <n v="755.1508"/>
    <n v="755.1508"/>
    <n v="728.91"/>
  </r>
  <r>
    <n v="51148028"/>
    <n v="110"/>
    <n v="-1"/>
    <n v="558"/>
    <n v="20190724"/>
    <n v="20190803"/>
    <n v="20190731"/>
    <n v="1"/>
    <n v="3"/>
    <n v="242.994"/>
    <n v="728.98199999999997"/>
    <n v="0"/>
    <n v="179.81559999999999"/>
    <n v="539.44680000000005"/>
    <n v="728.98199999999997"/>
  </r>
  <r>
    <n v="51148029"/>
    <n v="110"/>
    <n v="-1"/>
    <n v="480"/>
    <n v="20190724"/>
    <n v="20190803"/>
    <n v="20190731"/>
    <n v="1"/>
    <n v="1"/>
    <n v="1.3740000000000001"/>
    <n v="1.3740000000000001"/>
    <n v="0"/>
    <n v="0.85650000000000004"/>
    <n v="0.85650000000000004"/>
    <n v="1.3740000000000001"/>
  </r>
  <r>
    <n v="51148030"/>
    <n v="110"/>
    <n v="-1"/>
    <n v="496"/>
    <n v="20190724"/>
    <n v="20190803"/>
    <n v="20190731"/>
    <n v="1"/>
    <n v="2"/>
    <n v="602.346"/>
    <n v="1204.692"/>
    <n v="0"/>
    <n v="601.74369999999999"/>
    <n v="1203.4874"/>
    <n v="1204.692"/>
  </r>
  <r>
    <n v="51148031"/>
    <n v="110"/>
    <n v="-1"/>
    <n v="493"/>
    <n v="20190724"/>
    <n v="20190803"/>
    <n v="20190731"/>
    <n v="1"/>
    <n v="3"/>
    <n v="200.05199999999999"/>
    <n v="600.15599999999995"/>
    <n v="0"/>
    <n v="199.8519"/>
    <n v="599.5557"/>
    <n v="600.15599999999995"/>
  </r>
  <r>
    <n v="51148032"/>
    <n v="110"/>
    <n v="-1"/>
    <n v="523"/>
    <n v="20190724"/>
    <n v="20190803"/>
    <n v="20190731"/>
    <n v="1"/>
    <n v="2"/>
    <n v="31.584"/>
    <n v="63.167999999999999"/>
    <n v="0"/>
    <n v="23.372199999999999"/>
    <n v="46.744399999999999"/>
    <n v="63.167999999999999"/>
  </r>
  <r>
    <n v="51148033"/>
    <n v="110"/>
    <n v="-1"/>
    <n v="564"/>
    <n v="20190724"/>
    <n v="20190803"/>
    <n v="20190731"/>
    <n v="1"/>
    <n v="2"/>
    <n v="953.62800000000004"/>
    <n v="1907.2560000000001"/>
    <n v="0"/>
    <n v="1481.9378999999999"/>
    <n v="2963.8757999999998"/>
    <n v="1525.8047999999999"/>
  </r>
  <r>
    <n v="51148034"/>
    <n v="110"/>
    <n v="-1"/>
    <n v="506"/>
    <n v="20190724"/>
    <n v="20190803"/>
    <n v="20190731"/>
    <n v="1"/>
    <n v="3"/>
    <n v="200.05199999999999"/>
    <n v="600.15599999999995"/>
    <n v="0"/>
    <n v="199.8519"/>
    <n v="599.5557"/>
    <n v="600.15599999999995"/>
  </r>
  <r>
    <n v="51148035"/>
    <n v="110"/>
    <n v="-1"/>
    <n v="225"/>
    <n v="20190724"/>
    <n v="20190803"/>
    <n v="20190731"/>
    <n v="1"/>
    <n v="1"/>
    <n v="5.3940000000000001"/>
    <n v="5.3940000000000001"/>
    <n v="0"/>
    <n v="6.9222999999999999"/>
    <n v="6.9222999999999999"/>
    <n v="5.3940000000000001"/>
  </r>
  <r>
    <n v="51148036"/>
    <n v="110"/>
    <n v="-1"/>
    <n v="514"/>
    <n v="20190724"/>
    <n v="20190803"/>
    <n v="20190731"/>
    <n v="1"/>
    <n v="2"/>
    <n v="63.9"/>
    <n v="127.8"/>
    <n v="0"/>
    <n v="47.286000000000001"/>
    <n v="94.572000000000003"/>
    <n v="127.8"/>
  </r>
  <r>
    <n v="51148037"/>
    <n v="110"/>
    <n v="-1"/>
    <n v="499"/>
    <n v="20190724"/>
    <n v="20190803"/>
    <n v="20190731"/>
    <n v="1"/>
    <n v="3"/>
    <n v="602.346"/>
    <n v="1807.038"/>
    <n v="0"/>
    <n v="601.74369999999999"/>
    <n v="1805.2311"/>
    <n v="1807.038"/>
  </r>
  <r>
    <n v="51148038"/>
    <n v="110"/>
    <n v="-1"/>
    <n v="575"/>
    <n v="20190724"/>
    <n v="20190803"/>
    <n v="20190731"/>
    <n v="1"/>
    <n v="1"/>
    <n v="1430.442"/>
    <n v="1430.442"/>
    <n v="0"/>
    <n v="1481.9378999999999"/>
    <n v="1481.9378999999999"/>
    <n v="1430.442"/>
  </r>
  <r>
    <n v="51148039"/>
    <n v="110"/>
    <n v="-1"/>
    <n v="603"/>
    <n v="20190724"/>
    <n v="20190803"/>
    <n v="20190731"/>
    <n v="1"/>
    <n v="3"/>
    <n v="72.894000000000005"/>
    <n v="218.68199999999999"/>
    <n v="0"/>
    <n v="53.941600000000001"/>
    <n v="161.82480000000001"/>
    <n v="218.68199999999999"/>
  </r>
  <r>
    <n v="51148040"/>
    <n v="110"/>
    <n v="-1"/>
    <n v="555"/>
    <n v="20190724"/>
    <n v="20190803"/>
    <n v="20190731"/>
    <n v="1"/>
    <n v="8"/>
    <n v="63.9"/>
    <n v="511.2"/>
    <n v="0"/>
    <n v="47.286000000000001"/>
    <n v="378.28800000000001"/>
    <n v="511.2"/>
  </r>
  <r>
    <n v="51148041"/>
    <n v="110"/>
    <n v="-1"/>
    <n v="492"/>
    <n v="20190724"/>
    <n v="20190803"/>
    <n v="20190731"/>
    <n v="1"/>
    <n v="2"/>
    <n v="602.346"/>
    <n v="1204.692"/>
    <n v="0"/>
    <n v="601.74369999999999"/>
    <n v="1203.4874"/>
    <n v="1204.692"/>
  </r>
  <r>
    <n v="51148042"/>
    <n v="110"/>
    <n v="-1"/>
    <n v="579"/>
    <n v="20190724"/>
    <n v="20190803"/>
    <n v="20190731"/>
    <n v="1"/>
    <n v="2"/>
    <n v="728.91"/>
    <n v="1457.82"/>
    <n v="0"/>
    <n v="755.1508"/>
    <n v="1510.3016"/>
    <n v="1457.82"/>
  </r>
  <r>
    <n v="51148043"/>
    <n v="110"/>
    <n v="-1"/>
    <n v="577"/>
    <n v="20190724"/>
    <n v="20190803"/>
    <n v="20190731"/>
    <n v="1"/>
    <n v="3"/>
    <n v="728.91"/>
    <n v="2186.73"/>
    <n v="0"/>
    <n v="755.1508"/>
    <n v="2265.4524000000001"/>
    <n v="2186.73"/>
  </r>
  <r>
    <n v="51148044"/>
    <n v="110"/>
    <n v="-1"/>
    <n v="574"/>
    <n v="20190724"/>
    <n v="20190803"/>
    <n v="20190731"/>
    <n v="1"/>
    <n v="1"/>
    <n v="1430.442"/>
    <n v="1430.442"/>
    <n v="0"/>
    <n v="1481.9378999999999"/>
    <n v="1481.9378999999999"/>
    <n v="1430.442"/>
  </r>
  <r>
    <n v="51149001"/>
    <n v="431"/>
    <n v="-1"/>
    <n v="546"/>
    <n v="20190725"/>
    <n v="20190804"/>
    <n v="20190801"/>
    <n v="3"/>
    <n v="2"/>
    <n v="37.253999999999998"/>
    <n v="74.507999999999996"/>
    <n v="0"/>
    <n v="27.568000000000001"/>
    <n v="55.136000000000003"/>
    <n v="74.507999999999996"/>
  </r>
  <r>
    <n v="51149002"/>
    <n v="431"/>
    <n v="-1"/>
    <n v="605"/>
    <n v="20190725"/>
    <n v="20190804"/>
    <n v="20190801"/>
    <n v="3"/>
    <n v="3"/>
    <n v="323.99400000000003"/>
    <n v="971.98199999999997"/>
    <n v="0"/>
    <n v="343.64960000000002"/>
    <n v="1030.9487999999999"/>
    <n v="971.98199999999997"/>
  </r>
  <r>
    <n v="51149003"/>
    <n v="431"/>
    <n v="-1"/>
    <n v="580"/>
    <n v="20190725"/>
    <n v="20190804"/>
    <n v="20190801"/>
    <n v="3"/>
    <n v="1"/>
    <n v="1020.5940000000001"/>
    <n v="1020.5940000000001"/>
    <n v="0"/>
    <n v="1082.51"/>
    <n v="1082.51"/>
    <n v="1020.5940000000001"/>
  </r>
  <r>
    <n v="51149004"/>
    <n v="431"/>
    <n v="-1"/>
    <n v="482"/>
    <n v="20190725"/>
    <n v="20190804"/>
    <n v="20190801"/>
    <n v="3"/>
    <n v="10"/>
    <n v="5.3940000000000001"/>
    <n v="53.94"/>
    <n v="0"/>
    <n v="3.3622999999999998"/>
    <n v="33.622999999999998"/>
    <n v="53.94"/>
  </r>
  <r>
    <n v="51149005"/>
    <n v="431"/>
    <n v="-1"/>
    <n v="547"/>
    <n v="20190725"/>
    <n v="20190804"/>
    <n v="20190801"/>
    <n v="3"/>
    <n v="1"/>
    <n v="48.594000000000001"/>
    <n v="48.594000000000001"/>
    <n v="0"/>
    <n v="35.959600000000002"/>
    <n v="35.959600000000002"/>
    <n v="48.594000000000001"/>
  </r>
  <r>
    <n v="51149006"/>
    <n v="431"/>
    <n v="-1"/>
    <n v="481"/>
    <n v="20190725"/>
    <n v="20190804"/>
    <n v="20190801"/>
    <n v="3"/>
    <n v="2"/>
    <n v="5.3940000000000001"/>
    <n v="10.788"/>
    <n v="0"/>
    <n v="3.3622999999999998"/>
    <n v="6.7245999999999997"/>
    <n v="10.788"/>
  </r>
  <r>
    <n v="51149007"/>
    <n v="431"/>
    <n v="-1"/>
    <n v="488"/>
    <n v="20190725"/>
    <n v="20190804"/>
    <n v="20190801"/>
    <n v="3"/>
    <n v="3"/>
    <n v="32.393999999999998"/>
    <n v="97.182000000000002"/>
    <n v="0"/>
    <n v="41.572299999999998"/>
    <n v="124.7169"/>
    <n v="97.182000000000002"/>
  </r>
  <r>
    <n v="51149008"/>
    <n v="431"/>
    <n v="-1"/>
    <n v="231"/>
    <n v="20190725"/>
    <n v="20190804"/>
    <n v="20190801"/>
    <n v="3"/>
    <n v="2"/>
    <n v="29.994"/>
    <n v="59.988"/>
    <n v="0"/>
    <n v="38.4923"/>
    <n v="76.9846"/>
    <n v="59.988"/>
  </r>
  <r>
    <n v="51149009"/>
    <n v="431"/>
    <n v="-1"/>
    <n v="606"/>
    <n v="20190725"/>
    <n v="20190804"/>
    <n v="20190801"/>
    <n v="3"/>
    <n v="4"/>
    <n v="323.99400000000003"/>
    <n v="1295.9760000000001"/>
    <n v="0"/>
    <n v="343.64960000000002"/>
    <n v="1374.5984000000001"/>
    <n v="1295.9760000000001"/>
  </r>
  <r>
    <n v="51149010"/>
    <n v="431"/>
    <n v="-1"/>
    <n v="545"/>
    <n v="20190725"/>
    <n v="20190804"/>
    <n v="20190801"/>
    <n v="3"/>
    <n v="3"/>
    <n v="24.294"/>
    <n v="72.882000000000005"/>
    <n v="0"/>
    <n v="17.977599999999999"/>
    <n v="53.9328"/>
    <n v="72.882000000000005"/>
  </r>
  <r>
    <n v="51149011"/>
    <n v="431"/>
    <n v="-1"/>
    <n v="583"/>
    <n v="20190725"/>
    <n v="20190804"/>
    <n v="20190801"/>
    <n v="3"/>
    <n v="3"/>
    <n v="1020.5940000000001"/>
    <n v="3061.7820000000002"/>
    <n v="0"/>
    <n v="1082.51"/>
    <n v="3247.53"/>
    <n v="3061.7820000000002"/>
  </r>
  <r>
    <n v="51150001"/>
    <n v="231"/>
    <n v="-1"/>
    <n v="548"/>
    <n v="20190725"/>
    <n v="20190804"/>
    <n v="20190801"/>
    <n v="9"/>
    <n v="2"/>
    <n v="48.594000000000001"/>
    <n v="97.188000000000002"/>
    <n v="0"/>
    <n v="35.959600000000002"/>
    <n v="71.919200000000004"/>
    <n v="97.188000000000002"/>
  </r>
  <r>
    <n v="51150002"/>
    <n v="231"/>
    <n v="-1"/>
    <n v="552"/>
    <n v="20190725"/>
    <n v="20190804"/>
    <n v="20190801"/>
    <n v="9"/>
    <n v="6"/>
    <n v="54.893999999999998"/>
    <n v="329.36399999999998"/>
    <n v="0"/>
    <n v="40.621600000000001"/>
    <n v="243.7296"/>
    <n v="329.36399999999998"/>
  </r>
  <r>
    <n v="51150003"/>
    <n v="231"/>
    <n v="-1"/>
    <n v="521"/>
    <n v="20190725"/>
    <n v="20190804"/>
    <n v="20190801"/>
    <n v="9"/>
    <n v="1"/>
    <n v="16.271999999999998"/>
    <n v="16.271999999999998"/>
    <n v="0"/>
    <n v="12.0413"/>
    <n v="12.0413"/>
    <n v="16.271999999999998"/>
  </r>
  <r>
    <n v="51150004"/>
    <n v="231"/>
    <n v="-1"/>
    <n v="574"/>
    <n v="20190725"/>
    <n v="20190804"/>
    <n v="20190801"/>
    <n v="9"/>
    <n v="1"/>
    <n v="1430.442"/>
    <n v="1430.442"/>
    <n v="0"/>
    <n v="1481.9378999999999"/>
    <n v="1481.9378999999999"/>
    <n v="1430.442"/>
  </r>
  <r>
    <n v="51150005"/>
    <n v="231"/>
    <n v="-1"/>
    <n v="579"/>
    <n v="20190725"/>
    <n v="20190804"/>
    <n v="20190801"/>
    <n v="9"/>
    <n v="1"/>
    <n v="728.91"/>
    <n v="728.91"/>
    <n v="0"/>
    <n v="755.1508"/>
    <n v="755.1508"/>
    <n v="728.91"/>
  </r>
  <r>
    <n v="51150006"/>
    <n v="231"/>
    <n v="-1"/>
    <n v="577"/>
    <n v="20190725"/>
    <n v="20190804"/>
    <n v="20190801"/>
    <n v="9"/>
    <n v="2"/>
    <n v="728.91"/>
    <n v="1457.82"/>
    <n v="0"/>
    <n v="755.1508"/>
    <n v="1510.3016"/>
    <n v="1457.82"/>
  </r>
  <r>
    <n v="51150007"/>
    <n v="231"/>
    <n v="-1"/>
    <n v="603"/>
    <n v="20190725"/>
    <n v="20190804"/>
    <n v="20190801"/>
    <n v="9"/>
    <n v="2"/>
    <n v="72.894000000000005"/>
    <n v="145.78800000000001"/>
    <n v="0"/>
    <n v="53.941600000000001"/>
    <n v="107.8832"/>
    <n v="145.78800000000001"/>
  </r>
  <r>
    <n v="51150008"/>
    <n v="231"/>
    <n v="-1"/>
    <n v="571"/>
    <n v="20190725"/>
    <n v="20190804"/>
    <n v="20190801"/>
    <n v="9"/>
    <n v="1"/>
    <n v="334.0575"/>
    <n v="334.0575"/>
    <n v="0"/>
    <n v="461.44479999999999"/>
    <n v="461.44479999999999"/>
    <n v="283.94889999999998"/>
  </r>
  <r>
    <n v="51150009"/>
    <n v="231"/>
    <n v="-1"/>
    <n v="601"/>
    <n v="20190725"/>
    <n v="20190804"/>
    <n v="20190801"/>
    <n v="9"/>
    <n v="1"/>
    <n v="32.393999999999998"/>
    <n v="32.393999999999998"/>
    <n v="0"/>
    <n v="23.971599999999999"/>
    <n v="23.971599999999999"/>
    <n v="32.393999999999998"/>
  </r>
  <r>
    <n v="51150010"/>
    <n v="231"/>
    <n v="-1"/>
    <n v="500"/>
    <n v="20190725"/>
    <n v="20190804"/>
    <n v="20190801"/>
    <n v="9"/>
    <n v="1"/>
    <n v="602.346"/>
    <n v="602.346"/>
    <n v="0"/>
    <n v="601.74369999999999"/>
    <n v="601.74369999999999"/>
    <n v="602.346"/>
  </r>
  <r>
    <n v="51150011"/>
    <n v="231"/>
    <n v="-1"/>
    <n v="561"/>
    <n v="20190725"/>
    <n v="20190804"/>
    <n v="20190801"/>
    <n v="9"/>
    <n v="4"/>
    <n v="953.62800000000004"/>
    <n v="3814.5120000000002"/>
    <n v="0"/>
    <n v="1481.9378999999999"/>
    <n v="5927.7515999999996"/>
    <n v="3051.6095999999998"/>
  </r>
  <r>
    <n v="51150012"/>
    <n v="231"/>
    <n v="-1"/>
    <n v="586"/>
    <n v="20190725"/>
    <n v="20190804"/>
    <n v="20190801"/>
    <n v="9"/>
    <n v="3"/>
    <n v="334.0575"/>
    <n v="1002.1725"/>
    <n v="0"/>
    <n v="461.44479999999999"/>
    <n v="1384.3344"/>
    <n v="851.84659999999997"/>
  </r>
  <r>
    <n v="51150013"/>
    <n v="231"/>
    <n v="-1"/>
    <n v="567"/>
    <n v="20190725"/>
    <n v="20190804"/>
    <n v="20190801"/>
    <n v="9"/>
    <n v="2"/>
    <n v="334.0575"/>
    <n v="668.11500000000001"/>
    <n v="0"/>
    <n v="461.44479999999999"/>
    <n v="922.88959999999997"/>
    <n v="567.89779999999996"/>
  </r>
  <r>
    <n v="51150014"/>
    <n v="231"/>
    <n v="-1"/>
    <n v="572"/>
    <n v="20190725"/>
    <n v="20190804"/>
    <n v="20190801"/>
    <n v="9"/>
    <n v="3"/>
    <n v="334.0575"/>
    <n v="1002.1725"/>
    <n v="0"/>
    <n v="461.44479999999999"/>
    <n v="1384.3344"/>
    <n v="851.84659999999997"/>
  </r>
  <r>
    <n v="51150015"/>
    <n v="231"/>
    <n v="-1"/>
    <n v="501"/>
    <n v="20190725"/>
    <n v="20190804"/>
    <n v="20190801"/>
    <n v="9"/>
    <n v="2"/>
    <n v="72.876000000000005"/>
    <n v="145.75200000000001"/>
    <n v="0"/>
    <n v="53.928199999999997"/>
    <n v="107.85639999999999"/>
    <n v="145.75200000000001"/>
  </r>
  <r>
    <n v="51150016"/>
    <n v="231"/>
    <n v="-1"/>
    <n v="499"/>
    <n v="20190725"/>
    <n v="20190804"/>
    <n v="20190801"/>
    <n v="9"/>
    <n v="2"/>
    <n v="602.346"/>
    <n v="1204.692"/>
    <n v="0"/>
    <n v="601.74369999999999"/>
    <n v="1203.4874"/>
    <n v="1204.692"/>
  </r>
  <r>
    <n v="51150017"/>
    <n v="231"/>
    <n v="-1"/>
    <n v="565"/>
    <n v="20190725"/>
    <n v="20190804"/>
    <n v="20190801"/>
    <n v="9"/>
    <n v="1"/>
    <n v="334.0575"/>
    <n v="334.0575"/>
    <n v="0"/>
    <n v="461.44479999999999"/>
    <n v="461.44479999999999"/>
    <n v="283.94889999999998"/>
  </r>
  <r>
    <n v="51150018"/>
    <n v="231"/>
    <n v="-1"/>
    <n v="492"/>
    <n v="20190725"/>
    <n v="20190804"/>
    <n v="20190801"/>
    <n v="9"/>
    <n v="1"/>
    <n v="602.346"/>
    <n v="602.346"/>
    <n v="0"/>
    <n v="601.74369999999999"/>
    <n v="601.74369999999999"/>
    <n v="602.346"/>
  </r>
  <r>
    <n v="51150019"/>
    <n v="231"/>
    <n v="-1"/>
    <n v="568"/>
    <n v="20190725"/>
    <n v="20190804"/>
    <n v="20190801"/>
    <n v="9"/>
    <n v="2"/>
    <n v="334.0575"/>
    <n v="668.11500000000001"/>
    <n v="0"/>
    <n v="461.44479999999999"/>
    <n v="922.88959999999997"/>
    <n v="567.89779999999996"/>
  </r>
  <r>
    <n v="51150020"/>
    <n v="231"/>
    <n v="-1"/>
    <n v="570"/>
    <n v="20190725"/>
    <n v="20190804"/>
    <n v="20190801"/>
    <n v="9"/>
    <n v="1"/>
    <n v="334.0575"/>
    <n v="334.0575"/>
    <n v="0"/>
    <n v="461.44479999999999"/>
    <n v="461.44479999999999"/>
    <n v="283.94889999999998"/>
  </r>
  <r>
    <n v="51150021"/>
    <n v="231"/>
    <n v="-1"/>
    <n v="523"/>
    <n v="20190725"/>
    <n v="20190804"/>
    <n v="20190801"/>
    <n v="9"/>
    <n v="3"/>
    <n v="31.584"/>
    <n v="94.751999999999995"/>
    <n v="0"/>
    <n v="23.372199999999999"/>
    <n v="70.116600000000005"/>
    <n v="94.751999999999995"/>
  </r>
  <r>
    <n v="51150022"/>
    <n v="231"/>
    <n v="-1"/>
    <n v="493"/>
    <n v="20190725"/>
    <n v="20190804"/>
    <n v="20190801"/>
    <n v="9"/>
    <n v="1"/>
    <n v="200.05199999999999"/>
    <n v="200.05199999999999"/>
    <n v="0"/>
    <n v="199.8519"/>
    <n v="199.8519"/>
    <n v="200.05199999999999"/>
  </r>
  <r>
    <n v="51150023"/>
    <n v="231"/>
    <n v="-1"/>
    <n v="578"/>
    <n v="20190725"/>
    <n v="20190804"/>
    <n v="20190801"/>
    <n v="9"/>
    <n v="3"/>
    <n v="728.91"/>
    <n v="2186.73"/>
    <n v="0"/>
    <n v="755.1508"/>
    <n v="2265.4524000000001"/>
    <n v="2186.73"/>
  </r>
  <r>
    <n v="51150024"/>
    <n v="231"/>
    <n v="-1"/>
    <n v="566"/>
    <n v="20190725"/>
    <n v="20190804"/>
    <n v="20190801"/>
    <n v="9"/>
    <n v="1"/>
    <n v="334.0575"/>
    <n v="334.0575"/>
    <n v="0"/>
    <n v="461.44479999999999"/>
    <n v="461.44479999999999"/>
    <n v="283.94889999999998"/>
  </r>
  <r>
    <n v="51150025"/>
    <n v="231"/>
    <n v="-1"/>
    <n v="554"/>
    <n v="20190725"/>
    <n v="20190804"/>
    <n v="20190801"/>
    <n v="9"/>
    <n v="1"/>
    <n v="54.942"/>
    <n v="54.942"/>
    <n v="0"/>
    <n v="40.6571"/>
    <n v="40.6571"/>
    <n v="54.942"/>
  </r>
  <r>
    <n v="51150026"/>
    <n v="231"/>
    <n v="-1"/>
    <n v="556"/>
    <n v="20190725"/>
    <n v="20190804"/>
    <n v="20190801"/>
    <n v="9"/>
    <n v="2"/>
    <n v="105.294"/>
    <n v="210.58799999999999"/>
    <n v="0"/>
    <n v="77.917599999999993"/>
    <n v="155.83519999999999"/>
    <n v="210.58799999999999"/>
  </r>
  <r>
    <n v="51150027"/>
    <n v="231"/>
    <n v="-1"/>
    <n v="467"/>
    <n v="20190725"/>
    <n v="20190804"/>
    <n v="20190801"/>
    <n v="9"/>
    <n v="2"/>
    <n v="14.694000000000001"/>
    <n v="29.388000000000002"/>
    <n v="0"/>
    <n v="9.1593"/>
    <n v="18.3186"/>
    <n v="29.388000000000002"/>
  </r>
  <r>
    <n v="51150028"/>
    <n v="231"/>
    <n v="-1"/>
    <n v="585"/>
    <n v="20190725"/>
    <n v="20190804"/>
    <n v="20190801"/>
    <n v="9"/>
    <n v="3"/>
    <n v="334.0575"/>
    <n v="1002.1725"/>
    <n v="0"/>
    <n v="461.44479999999999"/>
    <n v="1384.3344"/>
    <n v="851.84659999999997"/>
  </r>
  <r>
    <n v="51150029"/>
    <n v="231"/>
    <n v="-1"/>
    <n v="573"/>
    <n v="20190725"/>
    <n v="20190804"/>
    <n v="20190801"/>
    <n v="9"/>
    <n v="2"/>
    <n v="1430.442"/>
    <n v="2860.884"/>
    <n v="0"/>
    <n v="1481.9378999999999"/>
    <n v="2963.8757999999998"/>
    <n v="2860.884"/>
  </r>
  <r>
    <n v="51150030"/>
    <n v="231"/>
    <n v="-1"/>
    <n v="503"/>
    <n v="20190725"/>
    <n v="20190804"/>
    <n v="20190801"/>
    <n v="9"/>
    <n v="1"/>
    <n v="200.05199999999999"/>
    <n v="200.05199999999999"/>
    <n v="0"/>
    <n v="199.8519"/>
    <n v="199.8519"/>
    <n v="200.05199999999999"/>
  </r>
  <r>
    <n v="51150031"/>
    <n v="231"/>
    <n v="-1"/>
    <n v="502"/>
    <n v="20190725"/>
    <n v="20190804"/>
    <n v="20190801"/>
    <n v="9"/>
    <n v="1"/>
    <n v="200.05199999999999"/>
    <n v="200.05199999999999"/>
    <n v="0"/>
    <n v="199.8519"/>
    <n v="199.8519"/>
    <n v="200.05199999999999"/>
  </r>
  <r>
    <n v="51150032"/>
    <n v="231"/>
    <n v="-1"/>
    <n v="576"/>
    <n v="20190725"/>
    <n v="20190804"/>
    <n v="20190801"/>
    <n v="9"/>
    <n v="2"/>
    <n v="1430.442"/>
    <n v="2860.884"/>
    <n v="0"/>
    <n v="1481.9378999999999"/>
    <n v="2963.8757999999998"/>
    <n v="2860.884"/>
  </r>
  <r>
    <n v="51150033"/>
    <n v="231"/>
    <n v="-1"/>
    <n v="553"/>
    <n v="20190725"/>
    <n v="20190804"/>
    <n v="20190801"/>
    <n v="9"/>
    <n v="1"/>
    <n v="27.654"/>
    <n v="27.654"/>
    <n v="0"/>
    <n v="20.463999999999999"/>
    <n v="20.463999999999999"/>
    <n v="27.654"/>
  </r>
  <r>
    <n v="51150034"/>
    <n v="231"/>
    <n v="-1"/>
    <n v="496"/>
    <n v="20190725"/>
    <n v="20190804"/>
    <n v="20190801"/>
    <n v="9"/>
    <n v="2"/>
    <n v="602.346"/>
    <n v="1204.692"/>
    <n v="0"/>
    <n v="601.74369999999999"/>
    <n v="1203.4874"/>
    <n v="1204.692"/>
  </r>
  <r>
    <n v="51150035"/>
    <n v="231"/>
    <n v="-1"/>
    <n v="563"/>
    <n v="20190725"/>
    <n v="20190804"/>
    <n v="20190801"/>
    <n v="9"/>
    <n v="2"/>
    <n v="953.62800000000004"/>
    <n v="1907.2560000000001"/>
    <n v="0"/>
    <n v="1481.9378999999999"/>
    <n v="2963.8757999999998"/>
    <n v="1525.8047999999999"/>
  </r>
  <r>
    <n v="51151001"/>
    <n v="523"/>
    <n v="-1"/>
    <n v="487"/>
    <n v="20190725"/>
    <n v="20190804"/>
    <n v="20190801"/>
    <n v="3"/>
    <n v="8"/>
    <n v="32.994"/>
    <n v="263.952"/>
    <n v="0"/>
    <n v="20.566299999999998"/>
    <n v="164.53039999999999"/>
    <n v="263.952"/>
  </r>
  <r>
    <n v="51151002"/>
    <n v="523"/>
    <n v="-1"/>
    <n v="404"/>
    <n v="20190725"/>
    <n v="20190804"/>
    <n v="20190801"/>
    <n v="3"/>
    <n v="3"/>
    <n v="26.724"/>
    <n v="80.171999999999997"/>
    <n v="0"/>
    <n v="19.7758"/>
    <n v="59.327399999999997"/>
    <n v="80.171999999999997"/>
  </r>
  <r>
    <n v="51151003"/>
    <n v="523"/>
    <n v="-1"/>
    <n v="386"/>
    <n v="20190725"/>
    <n v="20190804"/>
    <n v="20190801"/>
    <n v="3"/>
    <n v="3"/>
    <n v="672.29399999999998"/>
    <n v="2016.8820000000001"/>
    <n v="0"/>
    <n v="713.07979999999998"/>
    <n v="2139.2393999999999"/>
    <n v="2016.8820000000001"/>
  </r>
  <r>
    <n v="51151004"/>
    <n v="523"/>
    <n v="-1"/>
    <n v="545"/>
    <n v="20190725"/>
    <n v="20190804"/>
    <n v="20190801"/>
    <n v="3"/>
    <n v="3"/>
    <n v="24.294"/>
    <n v="72.882000000000005"/>
    <n v="0"/>
    <n v="17.977599999999999"/>
    <n v="53.9328"/>
    <n v="72.882000000000005"/>
  </r>
  <r>
    <n v="51151005"/>
    <n v="523"/>
    <n v="-1"/>
    <n v="482"/>
    <n v="20190725"/>
    <n v="20190804"/>
    <n v="20190801"/>
    <n v="3"/>
    <n v="2"/>
    <n v="5.3940000000000001"/>
    <n v="10.788"/>
    <n v="0"/>
    <n v="3.3622999999999998"/>
    <n v="6.7245999999999997"/>
    <n v="10.788"/>
  </r>
  <r>
    <n v="51151006"/>
    <n v="523"/>
    <n v="-1"/>
    <n v="217"/>
    <n v="20190725"/>
    <n v="20190804"/>
    <n v="20190801"/>
    <n v="3"/>
    <n v="15"/>
    <n v="15.7455"/>
    <n v="236.1825"/>
    <n v="0"/>
    <n v="13.0863"/>
    <n v="196.2945"/>
    <n v="200.7551"/>
  </r>
  <r>
    <n v="51151007"/>
    <n v="523"/>
    <n v="-1"/>
    <n v="583"/>
    <n v="20190725"/>
    <n v="20190804"/>
    <n v="20190801"/>
    <n v="3"/>
    <n v="13"/>
    <n v="986.57420000000002"/>
    <n v="12825.464599999999"/>
    <n v="0"/>
    <n v="1082.51"/>
    <n v="14072.63"/>
    <n v="12568.9553"/>
  </r>
  <r>
    <n v="51151008"/>
    <n v="523"/>
    <n v="-1"/>
    <n v="390"/>
    <n v="20190725"/>
    <n v="20190804"/>
    <n v="20190801"/>
    <n v="3"/>
    <n v="2"/>
    <n v="672.29399999999998"/>
    <n v="1344.588"/>
    <n v="0"/>
    <n v="713.07979999999998"/>
    <n v="1426.1596"/>
    <n v="1344.588"/>
  </r>
  <r>
    <n v="51151009"/>
    <n v="523"/>
    <n v="-1"/>
    <n v="434"/>
    <n v="20190725"/>
    <n v="20190804"/>
    <n v="20190801"/>
    <n v="3"/>
    <n v="2"/>
    <n v="356.89800000000002"/>
    <n v="713.79600000000005"/>
    <n v="0"/>
    <n v="360.94279999999998"/>
    <n v="721.88559999999995"/>
    <n v="713.79600000000005"/>
  </r>
  <r>
    <n v="51151010"/>
    <n v="523"/>
    <n v="-1"/>
    <n v="483"/>
    <n v="20190725"/>
    <n v="20190804"/>
    <n v="20190801"/>
    <n v="3"/>
    <n v="18"/>
    <n v="66"/>
    <n v="1188"/>
    <n v="0"/>
    <n v="44.88"/>
    <n v="807.84"/>
    <n v="1128.5999999999999"/>
  </r>
  <r>
    <n v="51151011"/>
    <n v="523"/>
    <n v="-1"/>
    <n v="234"/>
    <n v="20190725"/>
    <n v="20190804"/>
    <n v="20190801"/>
    <n v="3"/>
    <n v="6"/>
    <n v="29.994"/>
    <n v="179.964"/>
    <n v="0"/>
    <n v="38.4923"/>
    <n v="230.9538"/>
    <n v="179.964"/>
  </r>
  <r>
    <n v="51151012"/>
    <n v="523"/>
    <n v="-1"/>
    <n v="408"/>
    <n v="20190725"/>
    <n v="20190804"/>
    <n v="20190801"/>
    <n v="3"/>
    <n v="1"/>
    <n v="72.162000000000006"/>
    <n v="72.162000000000006"/>
    <n v="0"/>
    <n v="53.399900000000002"/>
    <n v="53.399900000000002"/>
    <n v="72.162000000000006"/>
  </r>
  <r>
    <n v="51151013"/>
    <n v="523"/>
    <n v="-1"/>
    <n v="378"/>
    <n v="20190725"/>
    <n v="20190804"/>
    <n v="20190801"/>
    <n v="3"/>
    <n v="1"/>
    <n v="1466.01"/>
    <n v="1466.01"/>
    <n v="0"/>
    <n v="1554.9478999999999"/>
    <n v="1554.9478999999999"/>
    <n v="1466.01"/>
  </r>
  <r>
    <n v="51151014"/>
    <n v="523"/>
    <n v="-1"/>
    <n v="240"/>
    <n v="20190725"/>
    <n v="20190804"/>
    <n v="20190801"/>
    <n v="3"/>
    <n v="2"/>
    <n v="858.9"/>
    <n v="1717.8"/>
    <n v="0"/>
    <n v="868.63419999999996"/>
    <n v="1737.2683999999999"/>
    <n v="1717.8"/>
  </r>
  <r>
    <n v="51151015"/>
    <n v="523"/>
    <n v="-1"/>
    <n v="477"/>
    <n v="20190725"/>
    <n v="20190804"/>
    <n v="20190801"/>
    <n v="3"/>
    <n v="3"/>
    <n v="2.9940000000000002"/>
    <n v="8.9819999999999993"/>
    <n v="0"/>
    <n v="1.8663000000000001"/>
    <n v="5.5989000000000004"/>
    <n v="8.9819999999999993"/>
  </r>
  <r>
    <n v="51151016"/>
    <n v="523"/>
    <n v="-1"/>
    <n v="442"/>
    <n v="20190725"/>
    <n v="20190804"/>
    <n v="20190801"/>
    <n v="3"/>
    <n v="3"/>
    <n v="858.9"/>
    <n v="2576.6999999999998"/>
    <n v="0"/>
    <n v="868.63419999999996"/>
    <n v="2605.9025999999999"/>
    <n v="2576.6999999999998"/>
  </r>
  <r>
    <n v="51151017"/>
    <n v="523"/>
    <n v="-1"/>
    <n v="281"/>
    <n v="20190725"/>
    <n v="20190804"/>
    <n v="20190801"/>
    <n v="3"/>
    <n v="3"/>
    <n v="202.33199999999999"/>
    <n v="606.99599999999998"/>
    <n v="0"/>
    <n v="204.6251"/>
    <n v="613.87530000000004"/>
    <n v="606.99599999999998"/>
  </r>
  <r>
    <n v="51151018"/>
    <n v="523"/>
    <n v="-1"/>
    <n v="584"/>
    <n v="20190725"/>
    <n v="20190804"/>
    <n v="20190801"/>
    <n v="3"/>
    <n v="2"/>
    <n v="323.99400000000003"/>
    <n v="647.98800000000006"/>
    <n v="0"/>
    <n v="343.64960000000002"/>
    <n v="687.29920000000004"/>
    <n v="647.98800000000006"/>
  </r>
  <r>
    <n v="51151019"/>
    <n v="523"/>
    <n v="-1"/>
    <n v="471"/>
    <n v="20190725"/>
    <n v="20190804"/>
    <n v="20190801"/>
    <n v="3"/>
    <n v="14"/>
    <n v="36.83"/>
    <n v="515.62"/>
    <n v="0"/>
    <n v="23.748999999999999"/>
    <n v="332.48599999999999"/>
    <n v="505.30759999999998"/>
  </r>
  <r>
    <n v="51151020"/>
    <n v="523"/>
    <n v="-1"/>
    <n v="214"/>
    <n v="20190725"/>
    <n v="20190804"/>
    <n v="20190801"/>
    <n v="3"/>
    <n v="10"/>
    <n v="15.7455"/>
    <n v="157.45500000000001"/>
    <n v="0"/>
    <n v="13.0863"/>
    <n v="130.863"/>
    <n v="133.83680000000001"/>
  </r>
  <r>
    <n v="51151021"/>
    <n v="523"/>
    <n v="-1"/>
    <n v="481"/>
    <n v="20190725"/>
    <n v="20190804"/>
    <n v="20190801"/>
    <n v="3"/>
    <n v="2"/>
    <n v="5.3940000000000001"/>
    <n v="10.788"/>
    <n v="0"/>
    <n v="3.3622999999999998"/>
    <n v="6.7245999999999997"/>
    <n v="10.788"/>
  </r>
  <r>
    <n v="51151022"/>
    <n v="523"/>
    <n v="-1"/>
    <n v="384"/>
    <n v="20190725"/>
    <n v="20190804"/>
    <n v="20190801"/>
    <n v="3"/>
    <n v="4"/>
    <n v="672.29399999999998"/>
    <n v="2689.1759999999999"/>
    <n v="0"/>
    <n v="713.07979999999998"/>
    <n v="2852.3191999999999"/>
    <n v="2689.1759999999999"/>
  </r>
  <r>
    <n v="51151023"/>
    <n v="523"/>
    <n v="-1"/>
    <n v="287"/>
    <n v="20190725"/>
    <n v="20190804"/>
    <n v="20190801"/>
    <n v="3"/>
    <n v="2"/>
    <n v="202.33199999999999"/>
    <n v="404.66399999999999"/>
    <n v="0"/>
    <n v="204.6251"/>
    <n v="409.25020000000001"/>
    <n v="404.66399999999999"/>
  </r>
  <r>
    <n v="51151024"/>
    <n v="523"/>
    <n v="-1"/>
    <n v="580"/>
    <n v="20190725"/>
    <n v="20190804"/>
    <n v="20190801"/>
    <n v="3"/>
    <n v="9"/>
    <n v="1020.5940000000001"/>
    <n v="9185.3459999999995"/>
    <n v="0"/>
    <n v="1082.51"/>
    <n v="9742.59"/>
    <n v="9185.3459999999995"/>
  </r>
  <r>
    <n v="51151025"/>
    <n v="523"/>
    <n v="-1"/>
    <n v="255"/>
    <n v="20190725"/>
    <n v="20190804"/>
    <n v="20190801"/>
    <n v="3"/>
    <n v="2"/>
    <n v="202.33199999999999"/>
    <n v="404.66399999999999"/>
    <n v="0"/>
    <n v="204.6251"/>
    <n v="409.25020000000001"/>
    <n v="404.66399999999999"/>
  </r>
  <r>
    <n v="51151026"/>
    <n v="523"/>
    <n v="-1"/>
    <n v="491"/>
    <n v="20190725"/>
    <n v="20190804"/>
    <n v="20190801"/>
    <n v="3"/>
    <n v="18"/>
    <n v="29.694500000000001"/>
    <n v="534.50099999999998"/>
    <n v="0"/>
    <n v="41.572299999999998"/>
    <n v="748.30139999999994"/>
    <n v="507.77600000000001"/>
  </r>
  <r>
    <n v="51151027"/>
    <n v="523"/>
    <n v="-1"/>
    <n v="480"/>
    <n v="20190725"/>
    <n v="20190804"/>
    <n v="20190801"/>
    <n v="3"/>
    <n v="4"/>
    <n v="1.3740000000000001"/>
    <n v="5.4960000000000004"/>
    <n v="0"/>
    <n v="0.85650000000000004"/>
    <n v="3.4260000000000002"/>
    <n v="5.4960000000000004"/>
  </r>
  <r>
    <n v="51151028"/>
    <n v="523"/>
    <n v="-1"/>
    <n v="376"/>
    <n v="20190725"/>
    <n v="20190804"/>
    <n v="20190801"/>
    <n v="3"/>
    <n v="1"/>
    <n v="1466.01"/>
    <n v="1466.01"/>
    <n v="0"/>
    <n v="1554.9478999999999"/>
    <n v="1554.9478999999999"/>
    <n v="1466.01"/>
  </r>
  <r>
    <n v="51151029"/>
    <n v="523"/>
    <n v="-1"/>
    <n v="581"/>
    <n v="20190725"/>
    <n v="20190804"/>
    <n v="20190801"/>
    <n v="3"/>
    <n v="4"/>
    <n v="1020.5940000000001"/>
    <n v="4082.3760000000002"/>
    <n v="0"/>
    <n v="1082.51"/>
    <n v="4330.04"/>
    <n v="4082.3760000000002"/>
  </r>
  <r>
    <n v="51151030"/>
    <n v="523"/>
    <n v="-1"/>
    <n v="440"/>
    <n v="20190725"/>
    <n v="20190804"/>
    <n v="20190801"/>
    <n v="3"/>
    <n v="3"/>
    <n v="858.9"/>
    <n v="2576.6999999999998"/>
    <n v="0"/>
    <n v="868.63419999999996"/>
    <n v="2605.9025999999999"/>
    <n v="2576.6999999999998"/>
  </r>
  <r>
    <n v="51151031"/>
    <n v="523"/>
    <n v="-1"/>
    <n v="467"/>
    <n v="20190725"/>
    <n v="20190804"/>
    <n v="20190801"/>
    <n v="3"/>
    <n v="7"/>
    <n v="14.694000000000001"/>
    <n v="102.858"/>
    <n v="0"/>
    <n v="9.1593"/>
    <n v="64.115099999999998"/>
    <n v="102.858"/>
  </r>
  <r>
    <n v="51151032"/>
    <n v="523"/>
    <n v="-1"/>
    <n v="606"/>
    <n v="20190725"/>
    <n v="20190804"/>
    <n v="20190801"/>
    <n v="3"/>
    <n v="2"/>
    <n v="323.99400000000003"/>
    <n v="647.98800000000006"/>
    <n v="0"/>
    <n v="343.64960000000002"/>
    <n v="687.29920000000004"/>
    <n v="647.98800000000006"/>
  </r>
  <r>
    <n v="51151033"/>
    <n v="523"/>
    <n v="-1"/>
    <n v="547"/>
    <n v="20190725"/>
    <n v="20190804"/>
    <n v="20190801"/>
    <n v="3"/>
    <n v="1"/>
    <n v="48.594000000000001"/>
    <n v="48.594000000000001"/>
    <n v="0"/>
    <n v="35.959600000000002"/>
    <n v="35.959600000000002"/>
    <n v="48.594000000000001"/>
  </r>
  <r>
    <n v="51151034"/>
    <n v="523"/>
    <n v="-1"/>
    <n v="484"/>
    <n v="20190725"/>
    <n v="20190804"/>
    <n v="20190801"/>
    <n v="3"/>
    <n v="11"/>
    <n v="4.6109999999999998"/>
    <n v="50.720999999999997"/>
    <n v="0"/>
    <n v="2.9733000000000001"/>
    <n v="32.706299999999999"/>
    <n v="49.706600000000002"/>
  </r>
  <r>
    <n v="51151035"/>
    <n v="523"/>
    <n v="-1"/>
    <n v="430"/>
    <n v="20190725"/>
    <n v="20190804"/>
    <n v="20190801"/>
    <n v="3"/>
    <n v="2"/>
    <n v="356.89800000000002"/>
    <n v="713.79600000000005"/>
    <n v="0"/>
    <n v="360.94279999999998"/>
    <n v="721.88559999999995"/>
    <n v="713.79600000000005"/>
  </r>
  <r>
    <n v="51151036"/>
    <n v="523"/>
    <n v="-1"/>
    <n v="258"/>
    <n v="20190725"/>
    <n v="20190804"/>
    <n v="20190801"/>
    <n v="3"/>
    <n v="1"/>
    <n v="202.33199999999999"/>
    <n v="202.33199999999999"/>
    <n v="0"/>
    <n v="204.6251"/>
    <n v="204.6251"/>
    <n v="202.33199999999999"/>
  </r>
  <r>
    <n v="51151037"/>
    <n v="523"/>
    <n v="-1"/>
    <n v="222"/>
    <n v="20190725"/>
    <n v="20190804"/>
    <n v="20190801"/>
    <n v="3"/>
    <n v="17"/>
    <n v="15.7455"/>
    <n v="267.67349999999999"/>
    <n v="0"/>
    <n v="13.0863"/>
    <n v="222.46709999999999"/>
    <n v="227.52250000000001"/>
  </r>
  <r>
    <n v="51151038"/>
    <n v="523"/>
    <n v="-1"/>
    <n v="490"/>
    <n v="20190725"/>
    <n v="20190804"/>
    <n v="20190801"/>
    <n v="3"/>
    <n v="13"/>
    <n v="31.3142"/>
    <n v="407.08460000000002"/>
    <n v="0"/>
    <n v="41.572299999999998"/>
    <n v="540.43989999999997"/>
    <n v="398.94290000000001"/>
  </r>
  <r>
    <n v="51151039"/>
    <n v="523"/>
    <n v="-1"/>
    <n v="436"/>
    <n v="20190725"/>
    <n v="20190804"/>
    <n v="20190801"/>
    <n v="3"/>
    <n v="1"/>
    <n v="356.89800000000002"/>
    <n v="356.89800000000002"/>
    <n v="0"/>
    <n v="360.94279999999998"/>
    <n v="360.94279999999998"/>
    <n v="356.89800000000002"/>
  </r>
  <r>
    <n v="51151040"/>
    <n v="523"/>
    <n v="-1"/>
    <n v="374"/>
    <n v="20190725"/>
    <n v="20190804"/>
    <n v="20190801"/>
    <n v="3"/>
    <n v="5"/>
    <n v="1466.01"/>
    <n v="7330.05"/>
    <n v="0"/>
    <n v="1554.9478999999999"/>
    <n v="7774.7394999999997"/>
    <n v="7330.05"/>
  </r>
  <r>
    <n v="51151041"/>
    <n v="523"/>
    <n v="-1"/>
    <n v="225"/>
    <n v="20190725"/>
    <n v="20190804"/>
    <n v="20190801"/>
    <n v="3"/>
    <n v="27"/>
    <n v="4.4950000000000001"/>
    <n v="121.36499999999999"/>
    <n v="0"/>
    <n v="6.9222999999999999"/>
    <n v="186.90209999999999"/>
    <n v="109.2285"/>
  </r>
  <r>
    <n v="51151042"/>
    <n v="523"/>
    <n v="-1"/>
    <n v="246"/>
    <n v="20190725"/>
    <n v="20190804"/>
    <n v="20190801"/>
    <n v="3"/>
    <n v="2"/>
    <n v="858.9"/>
    <n v="1717.8"/>
    <n v="0"/>
    <n v="868.63419999999996"/>
    <n v="1737.2683999999999"/>
    <n v="1717.8"/>
  </r>
  <r>
    <n v="51151043"/>
    <n v="523"/>
    <n v="-1"/>
    <n v="463"/>
    <n v="20190725"/>
    <n v="20190804"/>
    <n v="20190801"/>
    <n v="3"/>
    <n v="10"/>
    <n v="14.694000000000001"/>
    <n v="146.94"/>
    <n v="0"/>
    <n v="9.1593"/>
    <n v="91.593000000000004"/>
    <n v="146.94"/>
  </r>
  <r>
    <n v="51151044"/>
    <n v="523"/>
    <n v="-1"/>
    <n v="237"/>
    <n v="20190725"/>
    <n v="20190804"/>
    <n v="20190801"/>
    <n v="3"/>
    <n v="9"/>
    <n v="29.994"/>
    <n v="269.94600000000003"/>
    <n v="0"/>
    <n v="38.4923"/>
    <n v="346.4307"/>
    <n v="269.94600000000003"/>
  </r>
  <r>
    <n v="51151045"/>
    <n v="523"/>
    <n v="-1"/>
    <n v="488"/>
    <n v="20190725"/>
    <n v="20190804"/>
    <n v="20190801"/>
    <n v="3"/>
    <n v="8"/>
    <n v="32.393999999999998"/>
    <n v="259.15199999999999"/>
    <n v="0"/>
    <n v="41.572299999999998"/>
    <n v="332.57839999999999"/>
    <n v="259.15199999999999"/>
  </r>
  <r>
    <n v="51151046"/>
    <n v="523"/>
    <n v="-1"/>
    <n v="231"/>
    <n v="20190725"/>
    <n v="20190804"/>
    <n v="20190801"/>
    <n v="3"/>
    <n v="13"/>
    <n v="28.994199999999999"/>
    <n v="376.9246"/>
    <n v="0"/>
    <n v="38.4923"/>
    <n v="500.3999"/>
    <n v="369.3861"/>
  </r>
  <r>
    <n v="51151047"/>
    <n v="523"/>
    <n v="-1"/>
    <n v="418"/>
    <n v="20190725"/>
    <n v="20190804"/>
    <n v="20190801"/>
    <n v="3"/>
    <n v="4"/>
    <n v="356.89800000000002"/>
    <n v="1427.5920000000001"/>
    <n v="0"/>
    <n v="360.94279999999998"/>
    <n v="1443.7711999999999"/>
    <n v="1427.5920000000001"/>
  </r>
  <r>
    <n v="51151048"/>
    <n v="523"/>
    <n v="-1"/>
    <n v="472"/>
    <n v="20190725"/>
    <n v="20190804"/>
    <n v="20190801"/>
    <n v="3"/>
    <n v="2"/>
    <n v="38.1"/>
    <n v="76.2"/>
    <n v="0"/>
    <n v="23.748999999999999"/>
    <n v="47.497999999999998"/>
    <n v="76.2"/>
  </r>
  <r>
    <n v="51151049"/>
    <n v="523"/>
    <n v="-1"/>
    <n v="465"/>
    <n v="20190725"/>
    <n v="20190804"/>
    <n v="20190801"/>
    <n v="3"/>
    <n v="6"/>
    <n v="14.694000000000001"/>
    <n v="88.164000000000001"/>
    <n v="0"/>
    <n v="9.1593"/>
    <n v="54.955800000000004"/>
    <n v="88.164000000000001"/>
  </r>
  <r>
    <n v="51151050"/>
    <n v="523"/>
    <n v="-1"/>
    <n v="605"/>
    <n v="20190725"/>
    <n v="20190804"/>
    <n v="20190801"/>
    <n v="3"/>
    <n v="8"/>
    <n v="323.99400000000003"/>
    <n v="2591.9520000000002"/>
    <n v="0"/>
    <n v="343.64960000000002"/>
    <n v="2749.1968000000002"/>
    <n v="2591.9520000000002"/>
  </r>
  <r>
    <n v="51152001"/>
    <n v="177"/>
    <n v="-1"/>
    <n v="603"/>
    <n v="20190725"/>
    <n v="20190804"/>
    <n v="20190801"/>
    <n v="9"/>
    <n v="1"/>
    <n v="72.894000000000005"/>
    <n v="72.894000000000005"/>
    <n v="0"/>
    <n v="53.941600000000001"/>
    <n v="53.941600000000001"/>
    <n v="72.894000000000005"/>
  </r>
  <r>
    <n v="51152002"/>
    <n v="177"/>
    <n v="-1"/>
    <n v="565"/>
    <n v="20190725"/>
    <n v="20190804"/>
    <n v="20190801"/>
    <n v="9"/>
    <n v="2"/>
    <n v="334.0575"/>
    <n v="668.11500000000001"/>
    <n v="0"/>
    <n v="461.44479999999999"/>
    <n v="922.88959999999997"/>
    <n v="567.89779999999996"/>
  </r>
  <r>
    <n v="51152003"/>
    <n v="177"/>
    <n v="-1"/>
    <n v="560"/>
    <n v="20190725"/>
    <n v="20190804"/>
    <n v="20190801"/>
    <n v="9"/>
    <n v="2"/>
    <n v="728.91"/>
    <n v="1457.82"/>
    <n v="0"/>
    <n v="755.1508"/>
    <n v="1510.3016"/>
    <n v="1457.82"/>
  </r>
  <r>
    <n v="51152004"/>
    <n v="177"/>
    <n v="-1"/>
    <n v="561"/>
    <n v="20190725"/>
    <n v="20190804"/>
    <n v="20190801"/>
    <n v="9"/>
    <n v="1"/>
    <n v="953.62800000000004"/>
    <n v="953.62800000000004"/>
    <n v="0"/>
    <n v="1481.9378999999999"/>
    <n v="1481.9378999999999"/>
    <n v="762.90239999999994"/>
  </r>
  <r>
    <n v="51152005"/>
    <n v="177"/>
    <n v="-1"/>
    <n v="499"/>
    <n v="20190725"/>
    <n v="20190804"/>
    <n v="20190801"/>
    <n v="9"/>
    <n v="2"/>
    <n v="602.346"/>
    <n v="1204.692"/>
    <n v="0"/>
    <n v="601.74369999999999"/>
    <n v="1203.4874"/>
    <n v="1204.692"/>
  </r>
  <r>
    <n v="51152006"/>
    <n v="177"/>
    <n v="-1"/>
    <n v="558"/>
    <n v="20190725"/>
    <n v="20190804"/>
    <n v="20190801"/>
    <n v="9"/>
    <n v="2"/>
    <n v="242.994"/>
    <n v="485.988"/>
    <n v="0"/>
    <n v="179.81559999999999"/>
    <n v="359.63119999999998"/>
    <n v="485.988"/>
  </r>
  <r>
    <n v="51152007"/>
    <n v="177"/>
    <n v="-1"/>
    <n v="573"/>
    <n v="20190725"/>
    <n v="20190804"/>
    <n v="20190801"/>
    <n v="9"/>
    <n v="1"/>
    <n v="1430.442"/>
    <n v="1430.442"/>
    <n v="0"/>
    <n v="1481.9378999999999"/>
    <n v="1481.9378999999999"/>
    <n v="1430.442"/>
  </r>
  <r>
    <n v="51152008"/>
    <n v="177"/>
    <n v="-1"/>
    <n v="586"/>
    <n v="20190725"/>
    <n v="20190804"/>
    <n v="20190801"/>
    <n v="9"/>
    <n v="1"/>
    <n v="334.0575"/>
    <n v="334.0575"/>
    <n v="0"/>
    <n v="461.44479999999999"/>
    <n v="461.44479999999999"/>
    <n v="283.94889999999998"/>
  </r>
  <r>
    <n v="51152009"/>
    <n v="177"/>
    <n v="-1"/>
    <n v="555"/>
    <n v="20190725"/>
    <n v="20190804"/>
    <n v="20190801"/>
    <n v="9"/>
    <n v="1"/>
    <n v="63.9"/>
    <n v="63.9"/>
    <n v="0"/>
    <n v="47.286000000000001"/>
    <n v="47.286000000000001"/>
    <n v="63.9"/>
  </r>
  <r>
    <n v="51152010"/>
    <n v="177"/>
    <n v="-1"/>
    <n v="496"/>
    <n v="20190725"/>
    <n v="20190804"/>
    <n v="20190801"/>
    <n v="9"/>
    <n v="3"/>
    <n v="602.346"/>
    <n v="1807.038"/>
    <n v="0"/>
    <n v="601.74369999999999"/>
    <n v="1805.2311"/>
    <n v="1807.038"/>
  </r>
  <r>
    <n v="51152011"/>
    <n v="177"/>
    <n v="-1"/>
    <n v="569"/>
    <n v="20190725"/>
    <n v="20190804"/>
    <n v="20190801"/>
    <n v="9"/>
    <n v="1"/>
    <n v="334.0575"/>
    <n v="334.0575"/>
    <n v="0"/>
    <n v="461.44479999999999"/>
    <n v="461.44479999999999"/>
    <n v="283.94889999999998"/>
  </r>
  <r>
    <n v="51152012"/>
    <n v="177"/>
    <n v="-1"/>
    <n v="579"/>
    <n v="20190725"/>
    <n v="20190804"/>
    <n v="20190801"/>
    <n v="9"/>
    <n v="1"/>
    <n v="728.91"/>
    <n v="728.91"/>
    <n v="0"/>
    <n v="755.1508"/>
    <n v="755.1508"/>
    <n v="728.91"/>
  </r>
  <r>
    <n v="51153001"/>
    <n v="166"/>
    <n v="-1"/>
    <n v="384"/>
    <n v="20190726"/>
    <n v="20190805"/>
    <n v="20190802"/>
    <n v="4"/>
    <n v="9"/>
    <n v="672.29399999999998"/>
    <n v="6050.6459999999997"/>
    <n v="0"/>
    <n v="713.07979999999998"/>
    <n v="6417.7182000000003"/>
    <n v="6050.6459999999997"/>
  </r>
  <r>
    <n v="51153002"/>
    <n v="166"/>
    <n v="-1"/>
    <n v="287"/>
    <n v="20190726"/>
    <n v="20190805"/>
    <n v="20190802"/>
    <n v="4"/>
    <n v="11"/>
    <n v="195.58760000000001"/>
    <n v="2151.4636"/>
    <n v="0"/>
    <n v="204.6251"/>
    <n v="2250.8761"/>
    <n v="2108.4342999999999"/>
  </r>
  <r>
    <n v="51153003"/>
    <n v="166"/>
    <n v="-1"/>
    <n v="430"/>
    <n v="20190726"/>
    <n v="20190805"/>
    <n v="20190802"/>
    <n v="4"/>
    <n v="4"/>
    <n v="356.89800000000002"/>
    <n v="1427.5920000000001"/>
    <n v="0"/>
    <n v="360.94279999999998"/>
    <n v="1443.7711999999999"/>
    <n v="1427.5920000000001"/>
  </r>
  <r>
    <n v="51153004"/>
    <n v="166"/>
    <n v="-1"/>
    <n v="390"/>
    <n v="20190726"/>
    <n v="20190805"/>
    <n v="20190802"/>
    <n v="4"/>
    <n v="6"/>
    <n v="672.29399999999998"/>
    <n v="4033.7640000000001"/>
    <n v="0"/>
    <n v="713.07979999999998"/>
    <n v="4278.4787999999999"/>
    <n v="4033.7640000000001"/>
  </r>
  <r>
    <n v="51153005"/>
    <n v="166"/>
    <n v="-1"/>
    <n v="281"/>
    <n v="20190726"/>
    <n v="20190805"/>
    <n v="20190802"/>
    <n v="4"/>
    <n v="4"/>
    <n v="202.33199999999999"/>
    <n v="809.32799999999997"/>
    <n v="0"/>
    <n v="204.6251"/>
    <n v="818.50040000000001"/>
    <n v="809.32799999999997"/>
  </r>
  <r>
    <n v="51153006"/>
    <n v="166"/>
    <n v="-1"/>
    <n v="434"/>
    <n v="20190726"/>
    <n v="20190805"/>
    <n v="20190802"/>
    <n v="4"/>
    <n v="6"/>
    <n v="356.89800000000002"/>
    <n v="2141.3879999999999"/>
    <n v="0"/>
    <n v="360.94279999999998"/>
    <n v="2165.6568000000002"/>
    <n v="2141.3879999999999"/>
  </r>
  <r>
    <n v="51153007"/>
    <n v="166"/>
    <n v="-1"/>
    <n v="418"/>
    <n v="20190726"/>
    <n v="20190805"/>
    <n v="20190802"/>
    <n v="4"/>
    <n v="2"/>
    <n v="356.89800000000002"/>
    <n v="713.79600000000005"/>
    <n v="0"/>
    <n v="360.94279999999998"/>
    <n v="721.88559999999995"/>
    <n v="713.79600000000005"/>
  </r>
  <r>
    <n v="51153008"/>
    <n v="166"/>
    <n v="-1"/>
    <n v="482"/>
    <n v="20190726"/>
    <n v="20190805"/>
    <n v="20190802"/>
    <n v="4"/>
    <n v="6"/>
    <n v="5.3940000000000001"/>
    <n v="32.363999999999997"/>
    <n v="0"/>
    <n v="3.3622999999999998"/>
    <n v="20.1738"/>
    <n v="32.363999999999997"/>
  </r>
  <r>
    <n v="51153009"/>
    <n v="166"/>
    <n v="-1"/>
    <n v="481"/>
    <n v="20190726"/>
    <n v="20190805"/>
    <n v="20190802"/>
    <n v="4"/>
    <n v="4"/>
    <n v="5.3940000000000001"/>
    <n v="21.576000000000001"/>
    <n v="0"/>
    <n v="3.3622999999999998"/>
    <n v="13.449199999999999"/>
    <n v="21.576000000000001"/>
  </r>
  <r>
    <n v="51153010"/>
    <n v="166"/>
    <n v="-1"/>
    <n v="376"/>
    <n v="20190726"/>
    <n v="20190805"/>
    <n v="20190802"/>
    <n v="4"/>
    <n v="2"/>
    <n v="1466.01"/>
    <n v="2932.02"/>
    <n v="0"/>
    <n v="1554.9478999999999"/>
    <n v="3109.8957999999998"/>
    <n v="2932.02"/>
  </r>
  <r>
    <n v="51153011"/>
    <n v="166"/>
    <n v="-1"/>
    <n v="582"/>
    <n v="20190726"/>
    <n v="20190805"/>
    <n v="20190802"/>
    <n v="4"/>
    <n v="3"/>
    <n v="1020.5940000000001"/>
    <n v="3061.7820000000002"/>
    <n v="0"/>
    <n v="1082.51"/>
    <n v="3247.53"/>
    <n v="3061.7820000000002"/>
  </r>
  <r>
    <n v="51153012"/>
    <n v="166"/>
    <n v="-1"/>
    <n v="404"/>
    <n v="20190726"/>
    <n v="20190805"/>
    <n v="20190802"/>
    <n v="4"/>
    <n v="3"/>
    <n v="26.724"/>
    <n v="80.171999999999997"/>
    <n v="0"/>
    <n v="19.7758"/>
    <n v="59.327399999999997"/>
    <n v="80.171999999999997"/>
  </r>
  <r>
    <n v="51153013"/>
    <n v="166"/>
    <n v="-1"/>
    <n v="583"/>
    <n v="20190726"/>
    <n v="20190805"/>
    <n v="20190802"/>
    <n v="4"/>
    <n v="12"/>
    <n v="986.57420000000002"/>
    <n v="11838.8904"/>
    <n v="0"/>
    <n v="1082.51"/>
    <n v="12990.12"/>
    <n v="11602.1126"/>
  </r>
  <r>
    <n v="51153014"/>
    <n v="166"/>
    <n v="-1"/>
    <n v="606"/>
    <n v="20190726"/>
    <n v="20190805"/>
    <n v="20190802"/>
    <n v="4"/>
    <n v="12"/>
    <n v="313.19420000000002"/>
    <n v="3758.3303999999998"/>
    <n v="0"/>
    <n v="343.64960000000002"/>
    <n v="4123.7951999999996"/>
    <n v="3683.1637999999998"/>
  </r>
  <r>
    <n v="51153015"/>
    <n v="166"/>
    <n v="-1"/>
    <n v="243"/>
    <n v="20190726"/>
    <n v="20190805"/>
    <n v="20190802"/>
    <n v="4"/>
    <n v="4"/>
    <n v="858.9"/>
    <n v="3435.6"/>
    <n v="0"/>
    <n v="868.63419999999996"/>
    <n v="3474.5367999999999"/>
    <n v="3435.6"/>
  </r>
  <r>
    <n v="51153016"/>
    <n v="166"/>
    <n v="-1"/>
    <n v="255"/>
    <n v="20190726"/>
    <n v="20190805"/>
    <n v="20190802"/>
    <n v="4"/>
    <n v="3"/>
    <n v="202.33199999999999"/>
    <n v="606.99599999999998"/>
    <n v="0"/>
    <n v="204.6251"/>
    <n v="613.87530000000004"/>
    <n v="606.99599999999998"/>
  </r>
  <r>
    <n v="51153017"/>
    <n v="166"/>
    <n v="-1"/>
    <n v="440"/>
    <n v="20190726"/>
    <n v="20190805"/>
    <n v="20190802"/>
    <n v="4"/>
    <n v="1"/>
    <n v="858.9"/>
    <n v="858.9"/>
    <n v="0"/>
    <n v="868.63419999999996"/>
    <n v="868.63419999999996"/>
    <n v="858.9"/>
  </r>
  <r>
    <n v="51153018"/>
    <n v="166"/>
    <n v="-1"/>
    <n v="545"/>
    <n v="20190726"/>
    <n v="20190805"/>
    <n v="20190802"/>
    <n v="4"/>
    <n v="6"/>
    <n v="24.294"/>
    <n v="145.76400000000001"/>
    <n v="0"/>
    <n v="17.977599999999999"/>
    <n v="107.8656"/>
    <n v="145.76400000000001"/>
  </r>
  <r>
    <n v="51153019"/>
    <n v="166"/>
    <n v="-1"/>
    <n v="378"/>
    <n v="20190726"/>
    <n v="20190805"/>
    <n v="20190802"/>
    <n v="4"/>
    <n v="1"/>
    <n v="1466.01"/>
    <n v="1466.01"/>
    <n v="0"/>
    <n v="1554.9478999999999"/>
    <n v="1554.9478999999999"/>
    <n v="1466.01"/>
  </r>
  <r>
    <n v="51153020"/>
    <n v="166"/>
    <n v="-1"/>
    <n v="382"/>
    <n v="20190726"/>
    <n v="20190805"/>
    <n v="20190802"/>
    <n v="4"/>
    <n v="5"/>
    <n v="672.29399999999998"/>
    <n v="3361.47"/>
    <n v="0"/>
    <n v="713.07979999999998"/>
    <n v="3565.3989999999999"/>
    <n v="3361.47"/>
  </r>
  <r>
    <n v="51153021"/>
    <n v="166"/>
    <n v="-1"/>
    <n v="605"/>
    <n v="20190726"/>
    <n v="20190805"/>
    <n v="20190802"/>
    <n v="4"/>
    <n v="9"/>
    <n v="323.99400000000003"/>
    <n v="2915.9459999999999"/>
    <n v="0"/>
    <n v="343.64960000000002"/>
    <n v="3092.8463999999999"/>
    <n v="2915.9459999999999"/>
  </r>
  <r>
    <n v="51153022"/>
    <n v="166"/>
    <n v="-1"/>
    <n v="546"/>
    <n v="20190726"/>
    <n v="20190805"/>
    <n v="20190802"/>
    <n v="4"/>
    <n v="3"/>
    <n v="37.253999999999998"/>
    <n v="111.762"/>
    <n v="0"/>
    <n v="27.568000000000001"/>
    <n v="82.703999999999994"/>
    <n v="111.762"/>
  </r>
  <r>
    <n v="51153023"/>
    <n v="166"/>
    <n v="-1"/>
    <n v="442"/>
    <n v="20190726"/>
    <n v="20190805"/>
    <n v="20190802"/>
    <n v="4"/>
    <n v="2"/>
    <n v="858.9"/>
    <n v="1717.8"/>
    <n v="0"/>
    <n v="868.63419999999996"/>
    <n v="1737.2683999999999"/>
    <n v="1717.8"/>
  </r>
  <r>
    <n v="51153024"/>
    <n v="166"/>
    <n v="-1"/>
    <n v="547"/>
    <n v="20190726"/>
    <n v="20190805"/>
    <n v="20190802"/>
    <n v="4"/>
    <n v="3"/>
    <n v="48.594000000000001"/>
    <n v="145.78200000000001"/>
    <n v="0"/>
    <n v="35.959600000000002"/>
    <n v="107.8788"/>
    <n v="145.78200000000001"/>
  </r>
  <r>
    <n v="51153025"/>
    <n v="166"/>
    <n v="-1"/>
    <n v="520"/>
    <n v="20190726"/>
    <n v="20190805"/>
    <n v="20190802"/>
    <n v="4"/>
    <n v="2"/>
    <n v="31.584"/>
    <n v="63.167999999999999"/>
    <n v="0"/>
    <n v="23.372199999999999"/>
    <n v="46.744399999999999"/>
    <n v="63.167999999999999"/>
  </r>
  <r>
    <n v="51153026"/>
    <n v="166"/>
    <n v="-1"/>
    <n v="584"/>
    <n v="20190726"/>
    <n v="20190805"/>
    <n v="20190802"/>
    <n v="4"/>
    <n v="4"/>
    <n v="323.99400000000003"/>
    <n v="1295.9760000000001"/>
    <n v="0"/>
    <n v="343.64960000000002"/>
    <n v="1374.5984000000001"/>
    <n v="1295.9760000000001"/>
  </r>
  <r>
    <n v="51153027"/>
    <n v="166"/>
    <n v="-1"/>
    <n v="408"/>
    <n v="20190726"/>
    <n v="20190805"/>
    <n v="20190802"/>
    <n v="4"/>
    <n v="4"/>
    <n v="72.162000000000006"/>
    <n v="288.64800000000002"/>
    <n v="0"/>
    <n v="53.399900000000002"/>
    <n v="213.59960000000001"/>
    <n v="288.64800000000002"/>
  </r>
  <r>
    <n v="51153028"/>
    <n v="166"/>
    <n v="-1"/>
    <n v="258"/>
    <n v="20190726"/>
    <n v="20190805"/>
    <n v="20190802"/>
    <n v="4"/>
    <n v="2"/>
    <n v="202.33199999999999"/>
    <n v="404.66399999999999"/>
    <n v="0"/>
    <n v="204.6251"/>
    <n v="409.25020000000001"/>
    <n v="404.66399999999999"/>
  </r>
  <r>
    <n v="51153029"/>
    <n v="166"/>
    <n v="-1"/>
    <n v="374"/>
    <n v="20190726"/>
    <n v="20190805"/>
    <n v="20190802"/>
    <n v="4"/>
    <n v="4"/>
    <n v="1466.01"/>
    <n v="5864.04"/>
    <n v="0"/>
    <n v="1554.9478999999999"/>
    <n v="6219.7915999999996"/>
    <n v="5864.04"/>
  </r>
  <r>
    <n v="51153030"/>
    <n v="166"/>
    <n v="-1"/>
    <n v="436"/>
    <n v="20190726"/>
    <n v="20190805"/>
    <n v="20190802"/>
    <n v="4"/>
    <n v="1"/>
    <n v="356.89800000000002"/>
    <n v="356.89800000000002"/>
    <n v="0"/>
    <n v="360.94279999999998"/>
    <n v="360.94279999999998"/>
    <n v="356.89800000000002"/>
  </r>
  <r>
    <n v="51153031"/>
    <n v="166"/>
    <n v="-1"/>
    <n v="580"/>
    <n v="20190726"/>
    <n v="20190805"/>
    <n v="20190802"/>
    <n v="4"/>
    <n v="14"/>
    <n v="986.57420000000002"/>
    <n v="13812.0388"/>
    <n v="0"/>
    <n v="1082.51"/>
    <n v="15155.14"/>
    <n v="13535.798000000001"/>
  </r>
  <r>
    <n v="51153032"/>
    <n v="166"/>
    <n v="-1"/>
    <n v="246"/>
    <n v="20190726"/>
    <n v="20190805"/>
    <n v="20190802"/>
    <n v="4"/>
    <n v="2"/>
    <n v="858.9"/>
    <n v="1717.8"/>
    <n v="0"/>
    <n v="868.63419999999996"/>
    <n v="1737.2683999999999"/>
    <n v="1717.8"/>
  </r>
  <r>
    <n v="51153033"/>
    <n v="166"/>
    <n v="-1"/>
    <n v="240"/>
    <n v="20190726"/>
    <n v="20190805"/>
    <n v="20190802"/>
    <n v="4"/>
    <n v="3"/>
    <n v="858.9"/>
    <n v="2576.6999999999998"/>
    <n v="0"/>
    <n v="868.63419999999996"/>
    <n v="2605.9025999999999"/>
    <n v="2576.6999999999998"/>
  </r>
  <r>
    <n v="51153034"/>
    <n v="166"/>
    <n v="-1"/>
    <n v="581"/>
    <n v="20190726"/>
    <n v="20190805"/>
    <n v="20190802"/>
    <n v="4"/>
    <n v="8"/>
    <n v="1020.5940000000001"/>
    <n v="8164.7520000000004"/>
    <n v="0"/>
    <n v="1082.51"/>
    <n v="8660.08"/>
    <n v="8164.7520000000004"/>
  </r>
  <r>
    <n v="51153035"/>
    <n v="166"/>
    <n v="-1"/>
    <n v="386"/>
    <n v="20190726"/>
    <n v="20190805"/>
    <n v="20190802"/>
    <n v="4"/>
    <n v="4"/>
    <n v="672.29399999999998"/>
    <n v="2689.1759999999999"/>
    <n v="0"/>
    <n v="713.07979999999998"/>
    <n v="2852.3191999999999"/>
    <n v="2689.1759999999999"/>
  </r>
  <r>
    <n v="51154001"/>
    <n v="221"/>
    <n v="-1"/>
    <n v="482"/>
    <n v="20190726"/>
    <n v="20190805"/>
    <n v="20190802"/>
    <n v="4"/>
    <n v="1"/>
    <n v="5.3940000000000001"/>
    <n v="5.3940000000000001"/>
    <n v="0"/>
    <n v="3.3622999999999998"/>
    <n v="3.3622999999999998"/>
    <n v="5.3940000000000001"/>
  </r>
  <r>
    <n v="51154002"/>
    <n v="221"/>
    <n v="-1"/>
    <n v="374"/>
    <n v="20190726"/>
    <n v="20190805"/>
    <n v="20190802"/>
    <n v="4"/>
    <n v="2"/>
    <n v="1466.01"/>
    <n v="2932.02"/>
    <n v="0"/>
    <n v="1554.9478999999999"/>
    <n v="3109.8957999999998"/>
    <n v="2932.02"/>
  </r>
  <r>
    <n v="51154003"/>
    <n v="221"/>
    <n v="-1"/>
    <n v="483"/>
    <n v="20190726"/>
    <n v="20190805"/>
    <n v="20190802"/>
    <n v="4"/>
    <n v="14"/>
    <n v="69.599999999999994"/>
    <n v="974.4"/>
    <n v="0"/>
    <n v="44.88"/>
    <n v="628.32000000000005"/>
    <n v="954.91200000000003"/>
  </r>
  <r>
    <n v="51154004"/>
    <n v="221"/>
    <n v="-1"/>
    <n v="434"/>
    <n v="20190726"/>
    <n v="20190805"/>
    <n v="20190802"/>
    <n v="4"/>
    <n v="6"/>
    <n v="356.89800000000002"/>
    <n v="2141.3879999999999"/>
    <n v="0"/>
    <n v="360.94279999999998"/>
    <n v="2165.6568000000002"/>
    <n v="2141.3879999999999"/>
  </r>
  <r>
    <n v="51154005"/>
    <n v="221"/>
    <n v="-1"/>
    <n v="287"/>
    <n v="20190726"/>
    <n v="20190805"/>
    <n v="20190802"/>
    <n v="4"/>
    <n v="1"/>
    <n v="202.33199999999999"/>
    <n v="202.33199999999999"/>
    <n v="0"/>
    <n v="204.6251"/>
    <n v="204.6251"/>
    <n v="202.33199999999999"/>
  </r>
  <r>
    <n v="51154006"/>
    <n v="221"/>
    <n v="-1"/>
    <n v="547"/>
    <n v="20190726"/>
    <n v="20190805"/>
    <n v="20190802"/>
    <n v="4"/>
    <n v="1"/>
    <n v="48.594000000000001"/>
    <n v="48.594000000000001"/>
    <n v="0"/>
    <n v="35.959600000000002"/>
    <n v="35.959600000000002"/>
    <n v="48.594000000000001"/>
  </r>
  <r>
    <n v="51154007"/>
    <n v="221"/>
    <n v="-1"/>
    <n v="281"/>
    <n v="20190726"/>
    <n v="20190805"/>
    <n v="20190802"/>
    <n v="4"/>
    <n v="2"/>
    <n v="202.33199999999999"/>
    <n v="404.66399999999999"/>
    <n v="0"/>
    <n v="204.6251"/>
    <n v="409.25020000000001"/>
    <n v="404.66399999999999"/>
  </r>
  <r>
    <n v="51154008"/>
    <n v="221"/>
    <n v="-1"/>
    <n v="382"/>
    <n v="20190726"/>
    <n v="20190805"/>
    <n v="20190802"/>
    <n v="4"/>
    <n v="6"/>
    <n v="672.29399999999998"/>
    <n v="4033.7640000000001"/>
    <n v="0"/>
    <n v="713.07979999999998"/>
    <n v="4278.4787999999999"/>
    <n v="4033.7640000000001"/>
  </r>
  <r>
    <n v="51154009"/>
    <n v="221"/>
    <n v="-1"/>
    <n v="214"/>
    <n v="20190726"/>
    <n v="20190805"/>
    <n v="20190802"/>
    <n v="4"/>
    <n v="24"/>
    <n v="15.7455"/>
    <n v="377.892"/>
    <n v="0"/>
    <n v="13.0863"/>
    <n v="314.07119999999998"/>
    <n v="321.20819999999998"/>
  </r>
  <r>
    <n v="51154010"/>
    <n v="221"/>
    <n v="-1"/>
    <n v="467"/>
    <n v="20190726"/>
    <n v="20190805"/>
    <n v="20190802"/>
    <n v="4"/>
    <n v="1"/>
    <n v="14.694000000000001"/>
    <n v="14.694000000000001"/>
    <n v="0"/>
    <n v="9.1593"/>
    <n v="9.1593"/>
    <n v="14.694000000000001"/>
  </r>
  <r>
    <n v="51154011"/>
    <n v="221"/>
    <n v="-1"/>
    <n v="255"/>
    <n v="20190726"/>
    <n v="20190805"/>
    <n v="20190802"/>
    <n v="4"/>
    <n v="2"/>
    <n v="202.33199999999999"/>
    <n v="404.66399999999999"/>
    <n v="0"/>
    <n v="204.6251"/>
    <n v="409.25020000000001"/>
    <n v="404.66399999999999"/>
  </r>
  <r>
    <n v="51154012"/>
    <n v="221"/>
    <n v="-1"/>
    <n v="484"/>
    <n v="20190726"/>
    <n v="20190805"/>
    <n v="20190802"/>
    <n v="4"/>
    <n v="16"/>
    <n v="4.3724999999999996"/>
    <n v="69.959999999999994"/>
    <n v="0"/>
    <n v="2.9733000000000001"/>
    <n v="47.572800000000001"/>
    <n v="66.462000000000003"/>
  </r>
  <r>
    <n v="51154013"/>
    <n v="221"/>
    <n v="-1"/>
    <n v="583"/>
    <n v="20190726"/>
    <n v="20190805"/>
    <n v="20190802"/>
    <n v="4"/>
    <n v="3"/>
    <n v="1020.5940000000001"/>
    <n v="3061.7820000000002"/>
    <n v="0"/>
    <n v="1082.51"/>
    <n v="3247.53"/>
    <n v="3061.7820000000002"/>
  </r>
  <r>
    <n v="51154014"/>
    <n v="221"/>
    <n v="-1"/>
    <n v="234"/>
    <n v="20190726"/>
    <n v="20190805"/>
    <n v="20190802"/>
    <n v="4"/>
    <n v="10"/>
    <n v="29.994"/>
    <n v="299.94"/>
    <n v="0"/>
    <n v="38.4923"/>
    <n v="384.923"/>
    <n v="299.94"/>
  </r>
  <r>
    <n v="51154015"/>
    <n v="221"/>
    <n v="-1"/>
    <n v="436"/>
    <n v="20190726"/>
    <n v="20190805"/>
    <n v="20190802"/>
    <n v="4"/>
    <n v="3"/>
    <n v="356.89800000000002"/>
    <n v="1070.694"/>
    <n v="0"/>
    <n v="360.94279999999998"/>
    <n v="1082.8284000000001"/>
    <n v="1070.694"/>
  </r>
  <r>
    <n v="51154016"/>
    <n v="221"/>
    <n v="-1"/>
    <n v="472"/>
    <n v="20190726"/>
    <n v="20190805"/>
    <n v="20190802"/>
    <n v="4"/>
    <n v="14"/>
    <n v="36.83"/>
    <n v="515.62"/>
    <n v="0"/>
    <n v="23.748999999999999"/>
    <n v="332.48599999999999"/>
    <n v="505.30759999999998"/>
  </r>
  <r>
    <n v="51154017"/>
    <n v="221"/>
    <n v="-1"/>
    <n v="418"/>
    <n v="20190726"/>
    <n v="20190805"/>
    <n v="20190802"/>
    <n v="4"/>
    <n v="1"/>
    <n v="356.89800000000002"/>
    <n v="356.89800000000002"/>
    <n v="0"/>
    <n v="360.94279999999998"/>
    <n v="360.94279999999998"/>
    <n v="356.89800000000002"/>
  </r>
  <r>
    <n v="51154018"/>
    <n v="221"/>
    <n v="-1"/>
    <n v="404"/>
    <n v="20190726"/>
    <n v="20190805"/>
    <n v="20190802"/>
    <n v="4"/>
    <n v="2"/>
    <n v="26.724"/>
    <n v="53.448"/>
    <n v="0"/>
    <n v="19.7758"/>
    <n v="39.551600000000001"/>
    <n v="53.448"/>
  </r>
  <r>
    <n v="51154019"/>
    <n v="221"/>
    <n v="-1"/>
    <n v="390"/>
    <n v="20190726"/>
    <n v="20190805"/>
    <n v="20190802"/>
    <n v="4"/>
    <n v="3"/>
    <n v="672.29399999999998"/>
    <n v="2016.8820000000001"/>
    <n v="0"/>
    <n v="713.07979999999998"/>
    <n v="2139.2393999999999"/>
    <n v="2016.8820000000001"/>
  </r>
  <r>
    <n v="51154020"/>
    <n v="221"/>
    <n v="-1"/>
    <n v="384"/>
    <n v="20190726"/>
    <n v="20190805"/>
    <n v="20190802"/>
    <n v="4"/>
    <n v="2"/>
    <n v="672.29399999999998"/>
    <n v="1344.588"/>
    <n v="0"/>
    <n v="713.07979999999998"/>
    <n v="1426.1596"/>
    <n v="1344.588"/>
  </r>
  <r>
    <n v="51154021"/>
    <n v="221"/>
    <n v="-1"/>
    <n v="581"/>
    <n v="20190726"/>
    <n v="20190805"/>
    <n v="20190802"/>
    <n v="4"/>
    <n v="5"/>
    <n v="1020.5940000000001"/>
    <n v="5102.97"/>
    <n v="0"/>
    <n v="1082.51"/>
    <n v="5412.55"/>
    <n v="5102.97"/>
  </r>
  <r>
    <n v="51154022"/>
    <n v="221"/>
    <n v="-1"/>
    <n v="480"/>
    <n v="20190726"/>
    <n v="20190805"/>
    <n v="20190802"/>
    <n v="4"/>
    <n v="6"/>
    <n v="1.3740000000000001"/>
    <n v="8.2439999999999998"/>
    <n v="0"/>
    <n v="0.85650000000000004"/>
    <n v="5.1390000000000002"/>
    <n v="8.2439999999999998"/>
  </r>
  <r>
    <n v="51154023"/>
    <n v="221"/>
    <n v="-1"/>
    <n v="217"/>
    <n v="20190726"/>
    <n v="20190805"/>
    <n v="20190802"/>
    <n v="4"/>
    <n v="10"/>
    <n v="15.7455"/>
    <n v="157.45500000000001"/>
    <n v="0"/>
    <n v="13.0863"/>
    <n v="130.863"/>
    <n v="133.83680000000001"/>
  </r>
  <r>
    <n v="51154024"/>
    <n v="221"/>
    <n v="-1"/>
    <n v="222"/>
    <n v="20190726"/>
    <n v="20190805"/>
    <n v="20190802"/>
    <n v="4"/>
    <n v="10"/>
    <n v="15.7455"/>
    <n v="157.45500000000001"/>
    <n v="0"/>
    <n v="13.0863"/>
    <n v="130.863"/>
    <n v="133.83680000000001"/>
  </r>
  <r>
    <n v="51154025"/>
    <n v="221"/>
    <n v="-1"/>
    <n v="463"/>
    <n v="20190726"/>
    <n v="20190805"/>
    <n v="20190802"/>
    <n v="4"/>
    <n v="11"/>
    <n v="14.2042"/>
    <n v="156.24619999999999"/>
    <n v="0"/>
    <n v="9.1593"/>
    <n v="100.75230000000001"/>
    <n v="153.12129999999999"/>
  </r>
  <r>
    <n v="51154026"/>
    <n v="221"/>
    <n v="-1"/>
    <n v="491"/>
    <n v="20190726"/>
    <n v="20190805"/>
    <n v="20190802"/>
    <n v="4"/>
    <n v="19"/>
    <n v="29.694500000000001"/>
    <n v="564.19550000000004"/>
    <n v="0"/>
    <n v="41.572299999999998"/>
    <n v="789.87369999999999"/>
    <n v="535.98569999999995"/>
  </r>
  <r>
    <n v="51154027"/>
    <n v="221"/>
    <n v="-1"/>
    <n v="237"/>
    <n v="20190726"/>
    <n v="20190805"/>
    <n v="20190802"/>
    <n v="4"/>
    <n v="7"/>
    <n v="29.994"/>
    <n v="209.958"/>
    <n v="0"/>
    <n v="38.4923"/>
    <n v="269.4461"/>
    <n v="209.958"/>
  </r>
  <r>
    <n v="51154028"/>
    <n v="221"/>
    <n v="-1"/>
    <n v="488"/>
    <n v="20190726"/>
    <n v="20190805"/>
    <n v="20190802"/>
    <n v="4"/>
    <n v="12"/>
    <n v="31.3142"/>
    <n v="375.7704"/>
    <n v="0"/>
    <n v="41.572299999999998"/>
    <n v="498.86759999999998"/>
    <n v="368.255"/>
  </r>
  <r>
    <n v="51154029"/>
    <n v="221"/>
    <n v="-1"/>
    <n v="258"/>
    <n v="20190726"/>
    <n v="20190805"/>
    <n v="20190802"/>
    <n v="4"/>
    <n v="1"/>
    <n v="202.33199999999999"/>
    <n v="202.33199999999999"/>
    <n v="0"/>
    <n v="204.6251"/>
    <n v="204.6251"/>
    <n v="202.33199999999999"/>
  </r>
  <r>
    <n v="51154030"/>
    <n v="221"/>
    <n v="-1"/>
    <n v="520"/>
    <n v="20190726"/>
    <n v="20190805"/>
    <n v="20190802"/>
    <n v="4"/>
    <n v="1"/>
    <n v="31.584"/>
    <n v="31.584"/>
    <n v="0"/>
    <n v="23.372199999999999"/>
    <n v="23.372199999999999"/>
    <n v="31.584"/>
  </r>
  <r>
    <n v="51154031"/>
    <n v="221"/>
    <n v="-1"/>
    <n v="376"/>
    <n v="20190726"/>
    <n v="20190805"/>
    <n v="20190802"/>
    <n v="4"/>
    <n v="5"/>
    <n v="1466.01"/>
    <n v="7330.05"/>
    <n v="0"/>
    <n v="1554.9478999999999"/>
    <n v="7774.7394999999997"/>
    <n v="7330.05"/>
  </r>
  <r>
    <n v="51154032"/>
    <n v="221"/>
    <n v="-1"/>
    <n v="378"/>
    <n v="20190726"/>
    <n v="20190805"/>
    <n v="20190802"/>
    <n v="4"/>
    <n v="3"/>
    <n v="1466.01"/>
    <n v="4398.03"/>
    <n v="0"/>
    <n v="1554.9478999999999"/>
    <n v="4664.8437000000004"/>
    <n v="4398.03"/>
  </r>
  <r>
    <n v="51154033"/>
    <n v="221"/>
    <n v="-1"/>
    <n v="477"/>
    <n v="20190726"/>
    <n v="20190805"/>
    <n v="20190802"/>
    <n v="4"/>
    <n v="17"/>
    <n v="2.7444999999999999"/>
    <n v="46.656500000000001"/>
    <n v="0"/>
    <n v="1.8663000000000001"/>
    <n v="31.7271"/>
    <n v="44.323700000000002"/>
  </r>
  <r>
    <n v="51154034"/>
    <n v="221"/>
    <n v="-1"/>
    <n v="231"/>
    <n v="20190726"/>
    <n v="20190805"/>
    <n v="20190802"/>
    <n v="4"/>
    <n v="14"/>
    <n v="28.994199999999999"/>
    <n v="405.91879999999998"/>
    <n v="0"/>
    <n v="38.4923"/>
    <n v="538.8922"/>
    <n v="397.80040000000002"/>
  </r>
  <r>
    <n v="51154035"/>
    <n v="221"/>
    <n v="-1"/>
    <n v="243"/>
    <n v="20190726"/>
    <n v="20190805"/>
    <n v="20190802"/>
    <n v="4"/>
    <n v="2"/>
    <n v="858.9"/>
    <n v="1717.8"/>
    <n v="0"/>
    <n v="868.63419999999996"/>
    <n v="1737.2683999999999"/>
    <n v="1717.8"/>
  </r>
  <r>
    <n v="51154036"/>
    <n v="221"/>
    <n v="-1"/>
    <n v="605"/>
    <n v="20190726"/>
    <n v="20190805"/>
    <n v="20190802"/>
    <n v="4"/>
    <n v="4"/>
    <n v="323.99400000000003"/>
    <n v="1295.9760000000001"/>
    <n v="0"/>
    <n v="343.64960000000002"/>
    <n v="1374.5984000000001"/>
    <n v="1295.9760000000001"/>
  </r>
  <r>
    <n v="51154037"/>
    <n v="221"/>
    <n v="-1"/>
    <n v="442"/>
    <n v="20190726"/>
    <n v="20190805"/>
    <n v="20190802"/>
    <n v="4"/>
    <n v="2"/>
    <n v="858.9"/>
    <n v="1717.8"/>
    <n v="0"/>
    <n v="868.63419999999996"/>
    <n v="1737.2683999999999"/>
    <n v="1717.8"/>
  </r>
  <r>
    <n v="51154038"/>
    <n v="221"/>
    <n v="-1"/>
    <n v="490"/>
    <n v="20190726"/>
    <n v="20190805"/>
    <n v="20190802"/>
    <n v="4"/>
    <n v="10"/>
    <n v="32.393999999999998"/>
    <n v="323.94"/>
    <n v="0"/>
    <n v="41.572299999999998"/>
    <n v="415.72300000000001"/>
    <n v="323.94"/>
  </r>
  <r>
    <n v="51154039"/>
    <n v="221"/>
    <n v="-1"/>
    <n v="545"/>
    <n v="20190726"/>
    <n v="20190805"/>
    <n v="20190802"/>
    <n v="4"/>
    <n v="2"/>
    <n v="24.294"/>
    <n v="48.588000000000001"/>
    <n v="0"/>
    <n v="17.977599999999999"/>
    <n v="35.955199999999998"/>
    <n v="48.588000000000001"/>
  </r>
  <r>
    <n v="51154040"/>
    <n v="221"/>
    <n v="-1"/>
    <n v="580"/>
    <n v="20190726"/>
    <n v="20190805"/>
    <n v="20190802"/>
    <n v="4"/>
    <n v="4"/>
    <n v="1020.5940000000001"/>
    <n v="4082.3760000000002"/>
    <n v="0"/>
    <n v="1082.51"/>
    <n v="4330.04"/>
    <n v="4082.3760000000002"/>
  </r>
  <r>
    <n v="51154041"/>
    <n v="221"/>
    <n v="-1"/>
    <n v="481"/>
    <n v="20190726"/>
    <n v="20190805"/>
    <n v="20190802"/>
    <n v="4"/>
    <n v="4"/>
    <n v="5.3940000000000001"/>
    <n v="21.576000000000001"/>
    <n v="0"/>
    <n v="3.3622999999999998"/>
    <n v="13.449199999999999"/>
    <n v="21.576000000000001"/>
  </r>
  <r>
    <n v="51154042"/>
    <n v="221"/>
    <n v="-1"/>
    <n v="430"/>
    <n v="20190726"/>
    <n v="20190805"/>
    <n v="20190802"/>
    <n v="4"/>
    <n v="1"/>
    <n v="356.89800000000002"/>
    <n v="356.89800000000002"/>
    <n v="0"/>
    <n v="360.94279999999998"/>
    <n v="360.94279999999998"/>
    <n v="356.89800000000002"/>
  </r>
  <r>
    <n v="51154043"/>
    <n v="221"/>
    <n v="-1"/>
    <n v="465"/>
    <n v="20190726"/>
    <n v="20190805"/>
    <n v="20190802"/>
    <n v="4"/>
    <n v="8"/>
    <n v="14.694000000000001"/>
    <n v="117.55200000000001"/>
    <n v="0"/>
    <n v="9.1593"/>
    <n v="73.2744"/>
    <n v="117.55200000000001"/>
  </r>
  <r>
    <n v="51154044"/>
    <n v="221"/>
    <n v="-1"/>
    <n v="246"/>
    <n v="20190726"/>
    <n v="20190805"/>
    <n v="20190802"/>
    <n v="4"/>
    <n v="1"/>
    <n v="858.9"/>
    <n v="858.9"/>
    <n v="0"/>
    <n v="868.63419999999996"/>
    <n v="868.63419999999996"/>
    <n v="858.9"/>
  </r>
  <r>
    <n v="51154045"/>
    <n v="221"/>
    <n v="-1"/>
    <n v="471"/>
    <n v="20190726"/>
    <n v="20190805"/>
    <n v="20190802"/>
    <n v="4"/>
    <n v="29"/>
    <n v="31.75"/>
    <n v="920.75"/>
    <n v="0"/>
    <n v="23.748999999999999"/>
    <n v="688.721"/>
    <n v="828.67499999999995"/>
  </r>
  <r>
    <n v="51154046"/>
    <n v="221"/>
    <n v="-1"/>
    <n v="386"/>
    <n v="20190726"/>
    <n v="20190805"/>
    <n v="20190802"/>
    <n v="4"/>
    <n v="3"/>
    <n v="672.29399999999998"/>
    <n v="2016.8820000000001"/>
    <n v="0"/>
    <n v="713.07979999999998"/>
    <n v="2139.2393999999999"/>
    <n v="2016.8820000000001"/>
  </r>
  <r>
    <n v="51154047"/>
    <n v="221"/>
    <n v="-1"/>
    <n v="487"/>
    <n v="20190726"/>
    <n v="20190805"/>
    <n v="20190802"/>
    <n v="4"/>
    <n v="8"/>
    <n v="32.994"/>
    <n v="263.952"/>
    <n v="0"/>
    <n v="20.566299999999998"/>
    <n v="164.53039999999999"/>
    <n v="263.952"/>
  </r>
  <r>
    <n v="51154048"/>
    <n v="221"/>
    <n v="-1"/>
    <n v="225"/>
    <n v="20190726"/>
    <n v="20190805"/>
    <n v="20190802"/>
    <n v="4"/>
    <n v="3"/>
    <n v="5.3940000000000001"/>
    <n v="16.181999999999999"/>
    <n v="0"/>
    <n v="6.9222999999999999"/>
    <n v="20.7669"/>
    <n v="16.181999999999999"/>
  </r>
  <r>
    <n v="51154049"/>
    <n v="221"/>
    <n v="-1"/>
    <n v="584"/>
    <n v="20190726"/>
    <n v="20190805"/>
    <n v="20190802"/>
    <n v="4"/>
    <n v="4"/>
    <n v="323.99400000000003"/>
    <n v="1295.9760000000001"/>
    <n v="0"/>
    <n v="343.64960000000002"/>
    <n v="1374.5984000000001"/>
    <n v="1295.9760000000001"/>
  </r>
  <r>
    <n v="51155001"/>
    <n v="482"/>
    <n v="-1"/>
    <n v="388"/>
    <n v="20190726"/>
    <n v="20190805"/>
    <n v="20190802"/>
    <n v="8"/>
    <n v="4"/>
    <n v="672.29399999999998"/>
    <n v="2689.1759999999999"/>
    <n v="0"/>
    <n v="713.07979999999998"/>
    <n v="2852.3191999999999"/>
    <n v="2689.1759999999999"/>
  </r>
  <r>
    <n v="51155002"/>
    <n v="482"/>
    <n v="-1"/>
    <n v="605"/>
    <n v="20190726"/>
    <n v="20190805"/>
    <n v="20190802"/>
    <n v="8"/>
    <n v="5"/>
    <n v="323.99400000000003"/>
    <n v="1619.97"/>
    <n v="0"/>
    <n v="343.64960000000002"/>
    <n v="1718.248"/>
    <n v="1619.97"/>
  </r>
  <r>
    <n v="51155003"/>
    <n v="482"/>
    <n v="-1"/>
    <n v="583"/>
    <n v="20190726"/>
    <n v="20190805"/>
    <n v="20190802"/>
    <n v="8"/>
    <n v="4"/>
    <n v="1020.5940000000001"/>
    <n v="4082.3760000000002"/>
    <n v="0"/>
    <n v="1082.51"/>
    <n v="4330.04"/>
    <n v="4082.3760000000002"/>
  </r>
  <r>
    <n v="51155004"/>
    <n v="482"/>
    <n v="-1"/>
    <n v="482"/>
    <n v="20190726"/>
    <n v="20190805"/>
    <n v="20190802"/>
    <n v="8"/>
    <n v="7"/>
    <n v="5.3940000000000001"/>
    <n v="37.758000000000003"/>
    <n v="0"/>
    <n v="3.3622999999999998"/>
    <n v="23.536100000000001"/>
    <n v="37.758000000000003"/>
  </r>
  <r>
    <n v="51155005"/>
    <n v="482"/>
    <n v="-1"/>
    <n v="255"/>
    <n v="20190726"/>
    <n v="20190805"/>
    <n v="20190802"/>
    <n v="8"/>
    <n v="1"/>
    <n v="202.33199999999999"/>
    <n v="202.33199999999999"/>
    <n v="0"/>
    <n v="204.6251"/>
    <n v="204.6251"/>
    <n v="202.33199999999999"/>
  </r>
  <r>
    <n v="51155006"/>
    <n v="482"/>
    <n v="-1"/>
    <n v="380"/>
    <n v="20190726"/>
    <n v="20190805"/>
    <n v="20190802"/>
    <n v="8"/>
    <n v="3"/>
    <n v="1466.01"/>
    <n v="4398.03"/>
    <n v="0"/>
    <n v="1554.9478999999999"/>
    <n v="4664.8437000000004"/>
    <n v="4398.03"/>
  </r>
  <r>
    <n v="51155007"/>
    <n v="482"/>
    <n v="-1"/>
    <n v="386"/>
    <n v="20190726"/>
    <n v="20190805"/>
    <n v="20190802"/>
    <n v="8"/>
    <n v="2"/>
    <n v="672.29399999999998"/>
    <n v="1344.588"/>
    <n v="0"/>
    <n v="713.07979999999998"/>
    <n v="1426.1596"/>
    <n v="1344.588"/>
  </r>
  <r>
    <n v="51155008"/>
    <n v="482"/>
    <n v="-1"/>
    <n v="547"/>
    <n v="20190726"/>
    <n v="20190805"/>
    <n v="20190802"/>
    <n v="8"/>
    <n v="2"/>
    <n v="48.594000000000001"/>
    <n v="97.188000000000002"/>
    <n v="0"/>
    <n v="35.959600000000002"/>
    <n v="71.919200000000004"/>
    <n v="97.188000000000002"/>
  </r>
  <r>
    <n v="51155009"/>
    <n v="482"/>
    <n v="-1"/>
    <n v="378"/>
    <n v="20190726"/>
    <n v="20190805"/>
    <n v="20190802"/>
    <n v="8"/>
    <n v="3"/>
    <n v="1466.01"/>
    <n v="4398.03"/>
    <n v="0"/>
    <n v="1554.9478999999999"/>
    <n v="4664.8437000000004"/>
    <n v="4398.03"/>
  </r>
  <r>
    <n v="51155010"/>
    <n v="482"/>
    <n v="-1"/>
    <n v="372"/>
    <n v="20190726"/>
    <n v="20190805"/>
    <n v="20190802"/>
    <n v="8"/>
    <n v="1"/>
    <n v="1466.01"/>
    <n v="1466.01"/>
    <n v="0"/>
    <n v="1554.9478999999999"/>
    <n v="1554.9478999999999"/>
    <n v="1466.01"/>
  </r>
  <r>
    <n v="51155011"/>
    <n v="482"/>
    <n v="-1"/>
    <n v="481"/>
    <n v="20190726"/>
    <n v="20190805"/>
    <n v="20190802"/>
    <n v="8"/>
    <n v="2"/>
    <n v="5.3940000000000001"/>
    <n v="10.788"/>
    <n v="0"/>
    <n v="3.3622999999999998"/>
    <n v="6.7245999999999997"/>
    <n v="10.788"/>
  </r>
  <r>
    <n v="51155012"/>
    <n v="482"/>
    <n v="-1"/>
    <n v="581"/>
    <n v="20190726"/>
    <n v="20190805"/>
    <n v="20190802"/>
    <n v="8"/>
    <n v="2"/>
    <n v="1020.5940000000001"/>
    <n v="2041.1880000000001"/>
    <n v="0"/>
    <n v="1082.51"/>
    <n v="2165.02"/>
    <n v="2041.1880000000001"/>
  </r>
  <r>
    <n v="51155013"/>
    <n v="482"/>
    <n v="-1"/>
    <n v="287"/>
    <n v="20190726"/>
    <n v="20190805"/>
    <n v="20190802"/>
    <n v="8"/>
    <n v="2"/>
    <n v="202.33199999999999"/>
    <n v="404.66399999999999"/>
    <n v="0"/>
    <n v="204.6251"/>
    <n v="409.25020000000001"/>
    <n v="404.66399999999999"/>
  </r>
  <r>
    <n v="51155014"/>
    <n v="482"/>
    <n v="-1"/>
    <n v="434"/>
    <n v="20190726"/>
    <n v="20190805"/>
    <n v="20190802"/>
    <n v="8"/>
    <n v="1"/>
    <n v="356.89800000000002"/>
    <n v="356.89800000000002"/>
    <n v="0"/>
    <n v="360.94279999999998"/>
    <n v="360.94279999999998"/>
    <n v="356.89800000000002"/>
  </r>
  <r>
    <n v="51155015"/>
    <n v="482"/>
    <n v="-1"/>
    <n v="408"/>
    <n v="20190726"/>
    <n v="20190805"/>
    <n v="20190802"/>
    <n v="8"/>
    <n v="2"/>
    <n v="72.162000000000006"/>
    <n v="144.32400000000001"/>
    <n v="0"/>
    <n v="53.399900000000002"/>
    <n v="106.7998"/>
    <n v="144.32400000000001"/>
  </r>
  <r>
    <n v="51155016"/>
    <n v="482"/>
    <n v="-1"/>
    <n v="376"/>
    <n v="20190726"/>
    <n v="20190805"/>
    <n v="20190802"/>
    <n v="8"/>
    <n v="1"/>
    <n v="1466.01"/>
    <n v="1466.01"/>
    <n v="0"/>
    <n v="1554.9478999999999"/>
    <n v="1554.9478999999999"/>
    <n v="1466.01"/>
  </r>
  <r>
    <n v="51155017"/>
    <n v="482"/>
    <n v="-1"/>
    <n v="382"/>
    <n v="20190726"/>
    <n v="20190805"/>
    <n v="20190802"/>
    <n v="8"/>
    <n v="3"/>
    <n v="672.29399999999998"/>
    <n v="2016.8820000000001"/>
    <n v="0"/>
    <n v="713.07979999999998"/>
    <n v="2139.2393999999999"/>
    <n v="2016.8820000000001"/>
  </r>
  <r>
    <n v="51155018"/>
    <n v="482"/>
    <n v="-1"/>
    <n v="418"/>
    <n v="20190726"/>
    <n v="20190805"/>
    <n v="20190802"/>
    <n v="8"/>
    <n v="2"/>
    <n v="356.89800000000002"/>
    <n v="713.79600000000005"/>
    <n v="0"/>
    <n v="360.94279999999998"/>
    <n v="721.88559999999995"/>
    <n v="713.79600000000005"/>
  </r>
  <r>
    <n v="51155019"/>
    <n v="482"/>
    <n v="-1"/>
    <n v="237"/>
    <n v="20190726"/>
    <n v="20190805"/>
    <n v="20190802"/>
    <n v="8"/>
    <n v="6"/>
    <n v="29.994"/>
    <n v="179.964"/>
    <n v="0"/>
    <n v="38.4923"/>
    <n v="230.9538"/>
    <n v="179.964"/>
  </r>
  <r>
    <n v="51155020"/>
    <n v="482"/>
    <n v="-1"/>
    <n v="580"/>
    <n v="20190726"/>
    <n v="20190805"/>
    <n v="20190802"/>
    <n v="8"/>
    <n v="3"/>
    <n v="1020.5940000000001"/>
    <n v="3061.7820000000002"/>
    <n v="0"/>
    <n v="1082.51"/>
    <n v="3247.53"/>
    <n v="3061.7820000000002"/>
  </r>
  <r>
    <n v="51155021"/>
    <n v="482"/>
    <n v="-1"/>
    <n v="436"/>
    <n v="20190726"/>
    <n v="20190805"/>
    <n v="20190802"/>
    <n v="8"/>
    <n v="1"/>
    <n v="356.89800000000002"/>
    <n v="356.89800000000002"/>
    <n v="0"/>
    <n v="360.94279999999998"/>
    <n v="360.94279999999998"/>
    <n v="356.89800000000002"/>
  </r>
  <r>
    <n v="51155022"/>
    <n v="482"/>
    <n v="-1"/>
    <n v="604"/>
    <n v="20190726"/>
    <n v="20190805"/>
    <n v="20190802"/>
    <n v="8"/>
    <n v="1"/>
    <n v="323.99400000000003"/>
    <n v="323.99400000000003"/>
    <n v="0"/>
    <n v="343.64960000000002"/>
    <n v="343.64960000000002"/>
    <n v="323.99400000000003"/>
  </r>
  <r>
    <n v="51155023"/>
    <n v="482"/>
    <n v="-1"/>
    <n v="384"/>
    <n v="20190726"/>
    <n v="20190805"/>
    <n v="20190802"/>
    <n v="8"/>
    <n v="1"/>
    <n v="672.29399999999998"/>
    <n v="672.29399999999998"/>
    <n v="0"/>
    <n v="713.07979999999998"/>
    <n v="713.07979999999998"/>
    <n v="672.29399999999998"/>
  </r>
  <r>
    <n v="51155024"/>
    <n v="482"/>
    <n v="-1"/>
    <n v="582"/>
    <n v="20190726"/>
    <n v="20190805"/>
    <n v="20190802"/>
    <n v="8"/>
    <n v="1"/>
    <n v="1020.5940000000001"/>
    <n v="1020.5940000000001"/>
    <n v="0"/>
    <n v="1082.51"/>
    <n v="1082.51"/>
    <n v="1020.5940000000001"/>
  </r>
  <r>
    <n v="51155025"/>
    <n v="482"/>
    <n v="-1"/>
    <n v="545"/>
    <n v="20190726"/>
    <n v="20190805"/>
    <n v="20190802"/>
    <n v="8"/>
    <n v="2"/>
    <n v="24.294"/>
    <n v="48.588000000000001"/>
    <n v="0"/>
    <n v="17.977599999999999"/>
    <n v="35.955199999999998"/>
    <n v="48.588000000000001"/>
  </r>
  <r>
    <n v="51155026"/>
    <n v="482"/>
    <n v="-1"/>
    <n v="606"/>
    <n v="20190726"/>
    <n v="20190805"/>
    <n v="20190802"/>
    <n v="8"/>
    <n v="2"/>
    <n v="323.99400000000003"/>
    <n v="647.98800000000006"/>
    <n v="0"/>
    <n v="343.64960000000002"/>
    <n v="687.29920000000004"/>
    <n v="647.98800000000006"/>
  </r>
  <r>
    <n v="51156001"/>
    <n v="425"/>
    <n v="-1"/>
    <n v="544"/>
    <n v="20190726"/>
    <n v="20190805"/>
    <n v="20190802"/>
    <n v="6"/>
    <n v="1"/>
    <n v="48.594000000000001"/>
    <n v="48.594000000000001"/>
    <n v="0"/>
    <n v="35.959600000000002"/>
    <n v="35.959600000000002"/>
    <n v="48.594000000000001"/>
  </r>
  <r>
    <n v="51156002"/>
    <n v="425"/>
    <n v="-1"/>
    <n v="475"/>
    <n v="20190726"/>
    <n v="20190805"/>
    <n v="20190802"/>
    <n v="6"/>
    <n v="2"/>
    <n v="41.994"/>
    <n v="83.988"/>
    <n v="0"/>
    <n v="26.176300000000001"/>
    <n v="52.352600000000002"/>
    <n v="83.988"/>
  </r>
  <r>
    <n v="51156003"/>
    <n v="425"/>
    <n v="-1"/>
    <n v="542"/>
    <n v="20190726"/>
    <n v="20190805"/>
    <n v="20190802"/>
    <n v="6"/>
    <n v="2"/>
    <n v="24.294"/>
    <n v="48.588000000000001"/>
    <n v="0"/>
    <n v="17.977599999999999"/>
    <n v="35.955199999999998"/>
    <n v="48.588000000000001"/>
  </r>
  <r>
    <n v="51156004"/>
    <n v="425"/>
    <n v="-1"/>
    <n v="476"/>
    <n v="20190726"/>
    <n v="20190805"/>
    <n v="20190802"/>
    <n v="6"/>
    <n v="6"/>
    <n v="41.994"/>
    <n v="251.964"/>
    <n v="0"/>
    <n v="26.176300000000001"/>
    <n v="157.05779999999999"/>
    <n v="251.964"/>
  </r>
  <r>
    <n v="51156005"/>
    <n v="425"/>
    <n v="-1"/>
    <n v="474"/>
    <n v="20190726"/>
    <n v="20190805"/>
    <n v="20190802"/>
    <n v="6"/>
    <n v="16"/>
    <n v="38.494500000000002"/>
    <n v="615.91200000000003"/>
    <n v="0"/>
    <n v="26.176300000000001"/>
    <n v="418.82080000000002"/>
    <n v="585.1164"/>
  </r>
  <r>
    <n v="51156006"/>
    <n v="425"/>
    <n v="-1"/>
    <n v="400"/>
    <n v="20190726"/>
    <n v="20190805"/>
    <n v="20190802"/>
    <n v="6"/>
    <n v="1"/>
    <n v="37.152000000000001"/>
    <n v="37.152000000000001"/>
    <n v="0"/>
    <n v="27.4925"/>
    <n v="27.4925"/>
    <n v="37.152000000000001"/>
  </r>
  <r>
    <n v="51156007"/>
    <n v="425"/>
    <n v="-1"/>
    <n v="359"/>
    <n v="20190726"/>
    <n v="20190805"/>
    <n v="20190802"/>
    <n v="6"/>
    <n v="2"/>
    <n v="1376.9939999999999"/>
    <n v="2753.9879999999998"/>
    <n v="0"/>
    <n v="1251.9812999999999"/>
    <n v="2503.9625999999998"/>
    <n v="2753.9879999999998"/>
  </r>
  <r>
    <n v="51157001"/>
    <n v="414"/>
    <n v="-1"/>
    <n v="465"/>
    <n v="20190727"/>
    <n v="20190806"/>
    <n v="20190803"/>
    <n v="2"/>
    <n v="4"/>
    <n v="14.694000000000001"/>
    <n v="58.776000000000003"/>
    <n v="0"/>
    <n v="9.1593"/>
    <n v="36.6372"/>
    <n v="58.776000000000003"/>
  </r>
  <r>
    <n v="51157002"/>
    <n v="414"/>
    <n v="-1"/>
    <n v="514"/>
    <n v="20190727"/>
    <n v="20190806"/>
    <n v="20190803"/>
    <n v="2"/>
    <n v="1"/>
    <n v="63.9"/>
    <n v="63.9"/>
    <n v="0"/>
    <n v="47.286000000000001"/>
    <n v="47.286000000000001"/>
    <n v="63.9"/>
  </r>
  <r>
    <n v="51157003"/>
    <n v="414"/>
    <n v="-1"/>
    <n v="603"/>
    <n v="20190727"/>
    <n v="20190806"/>
    <n v="20190803"/>
    <n v="2"/>
    <n v="2"/>
    <n v="72.894000000000005"/>
    <n v="145.78800000000001"/>
    <n v="0"/>
    <n v="53.941600000000001"/>
    <n v="107.8832"/>
    <n v="145.78800000000001"/>
  </r>
  <r>
    <n v="51157004"/>
    <n v="414"/>
    <n v="-1"/>
    <n v="290"/>
    <n v="20190727"/>
    <n v="20190806"/>
    <n v="20190803"/>
    <n v="2"/>
    <n v="2"/>
    <n v="818.7"/>
    <n v="1637.4"/>
    <n v="0"/>
    <n v="747.2002"/>
    <n v="1494.4004"/>
    <n v="1637.4"/>
  </r>
  <r>
    <n v="51157005"/>
    <n v="414"/>
    <n v="-1"/>
    <n v="217"/>
    <n v="20190727"/>
    <n v="20190806"/>
    <n v="20190803"/>
    <n v="2"/>
    <n v="16"/>
    <n v="15.7455"/>
    <n v="251.928"/>
    <n v="0"/>
    <n v="13.0863"/>
    <n v="209.38079999999999"/>
    <n v="214.1388"/>
  </r>
  <r>
    <n v="51157006"/>
    <n v="414"/>
    <n v="-1"/>
    <n v="353"/>
    <n v="20190727"/>
    <n v="20190806"/>
    <n v="20190803"/>
    <n v="2"/>
    <n v="4"/>
    <n v="1391.9939999999999"/>
    <n v="5567.9759999999997"/>
    <n v="0"/>
    <n v="1265.6195"/>
    <n v="5062.4780000000001"/>
    <n v="5567.9759999999997"/>
  </r>
  <r>
    <n v="51157007"/>
    <n v="414"/>
    <n v="-1"/>
    <n v="532"/>
    <n v="20190727"/>
    <n v="20190806"/>
    <n v="20190803"/>
    <n v="2"/>
    <n v="8"/>
    <n v="149.874"/>
    <n v="1198.992"/>
    <n v="0"/>
    <n v="136.785"/>
    <n v="1094.28"/>
    <n v="1198.992"/>
  </r>
  <r>
    <n v="51157008"/>
    <n v="414"/>
    <n v="-1"/>
    <n v="597"/>
    <n v="20190727"/>
    <n v="20190806"/>
    <n v="20190803"/>
    <n v="2"/>
    <n v="4"/>
    <n v="323.99400000000003"/>
    <n v="1295.9760000000001"/>
    <n v="0"/>
    <n v="294.5797"/>
    <n v="1178.3188"/>
    <n v="1295.9760000000001"/>
  </r>
  <r>
    <n v="51157009"/>
    <n v="414"/>
    <n v="-1"/>
    <n v="237"/>
    <n v="20190727"/>
    <n v="20190806"/>
    <n v="20190803"/>
    <n v="2"/>
    <n v="7"/>
    <n v="29.994"/>
    <n v="209.958"/>
    <n v="0"/>
    <n v="38.4923"/>
    <n v="269.4461"/>
    <n v="209.958"/>
  </r>
  <r>
    <n v="51157010"/>
    <n v="414"/>
    <n v="-1"/>
    <n v="476"/>
    <n v="20190727"/>
    <n v="20190806"/>
    <n v="20190803"/>
    <n v="2"/>
    <n v="3"/>
    <n v="41.994"/>
    <n v="125.982"/>
    <n v="0"/>
    <n v="26.176300000000001"/>
    <n v="78.528899999999993"/>
    <n v="125.982"/>
  </r>
  <r>
    <n v="51157011"/>
    <n v="414"/>
    <n v="-1"/>
    <n v="472"/>
    <n v="20190727"/>
    <n v="20190806"/>
    <n v="20190803"/>
    <n v="2"/>
    <n v="19"/>
    <n v="34.924999999999997"/>
    <n v="663.57500000000005"/>
    <n v="0"/>
    <n v="23.748999999999999"/>
    <n v="451.23099999999999"/>
    <n v="630.3963"/>
  </r>
  <r>
    <n v="51157012"/>
    <n v="414"/>
    <n v="-1"/>
    <n v="398"/>
    <n v="20190727"/>
    <n v="20190806"/>
    <n v="20190803"/>
    <n v="2"/>
    <n v="2"/>
    <n v="26.724"/>
    <n v="53.448"/>
    <n v="0"/>
    <n v="19.7758"/>
    <n v="39.551600000000001"/>
    <n v="53.448"/>
  </r>
  <r>
    <n v="51157013"/>
    <n v="414"/>
    <n v="-1"/>
    <n v="225"/>
    <n v="20190727"/>
    <n v="20190806"/>
    <n v="20190803"/>
    <n v="2"/>
    <n v="14"/>
    <n v="5.2141999999999999"/>
    <n v="72.998800000000003"/>
    <n v="0"/>
    <n v="6.9222999999999999"/>
    <n v="96.912199999999999"/>
    <n v="71.538799999999995"/>
  </r>
  <r>
    <n v="51157014"/>
    <n v="414"/>
    <n v="-1"/>
    <n v="490"/>
    <n v="20190727"/>
    <n v="20190806"/>
    <n v="20190803"/>
    <n v="2"/>
    <n v="17"/>
    <n v="29.694500000000001"/>
    <n v="504.80650000000003"/>
    <n v="0"/>
    <n v="41.572299999999998"/>
    <n v="706.72910000000002"/>
    <n v="479.56619999999998"/>
  </r>
  <r>
    <n v="51157015"/>
    <n v="414"/>
    <n v="-1"/>
    <n v="515"/>
    <n v="20190727"/>
    <n v="20190806"/>
    <n v="20190803"/>
    <n v="2"/>
    <n v="2"/>
    <n v="16.271999999999998"/>
    <n v="32.543999999999997"/>
    <n v="0"/>
    <n v="12.0413"/>
    <n v="24.082599999999999"/>
    <n v="32.543999999999997"/>
  </r>
  <r>
    <n v="51157016"/>
    <n v="414"/>
    <n v="-1"/>
    <n v="463"/>
    <n v="20190727"/>
    <n v="20190806"/>
    <n v="20190803"/>
    <n v="2"/>
    <n v="12"/>
    <n v="14.2042"/>
    <n v="170.4504"/>
    <n v="0"/>
    <n v="9.1593"/>
    <n v="109.91160000000001"/>
    <n v="167.04140000000001"/>
  </r>
  <r>
    <n v="51157017"/>
    <n v="414"/>
    <n v="-1"/>
    <n v="533"/>
    <n v="20190727"/>
    <n v="20190806"/>
    <n v="20190803"/>
    <n v="2"/>
    <n v="2"/>
    <n v="149.874"/>
    <n v="299.74799999999999"/>
    <n v="0"/>
    <n v="136.785"/>
    <n v="273.57"/>
    <n v="299.74799999999999"/>
  </r>
  <r>
    <n v="51157018"/>
    <n v="414"/>
    <n v="-1"/>
    <n v="531"/>
    <n v="20190727"/>
    <n v="20190806"/>
    <n v="20190803"/>
    <n v="2"/>
    <n v="2"/>
    <n v="149.874"/>
    <n v="299.74799999999999"/>
    <n v="0"/>
    <n v="136.785"/>
    <n v="273.57"/>
    <n v="299.74799999999999"/>
  </r>
  <r>
    <n v="51157019"/>
    <n v="414"/>
    <n v="-1"/>
    <n v="516"/>
    <n v="20190727"/>
    <n v="20190806"/>
    <n v="20190803"/>
    <n v="2"/>
    <n v="2"/>
    <n v="23.484000000000002"/>
    <n v="46.968000000000004"/>
    <n v="0"/>
    <n v="17.3782"/>
    <n v="34.756399999999999"/>
    <n v="46.968000000000004"/>
  </r>
  <r>
    <n v="51157020"/>
    <n v="414"/>
    <n v="-1"/>
    <n v="557"/>
    <n v="20190727"/>
    <n v="20190806"/>
    <n v="20190803"/>
    <n v="2"/>
    <n v="5"/>
    <n v="153.89400000000001"/>
    <n v="769.47"/>
    <n v="0"/>
    <n v="113.88160000000001"/>
    <n v="569.40800000000002"/>
    <n v="769.47"/>
  </r>
  <r>
    <n v="51157021"/>
    <n v="414"/>
    <n v="-1"/>
    <n v="363"/>
    <n v="20190727"/>
    <n v="20190806"/>
    <n v="20190803"/>
    <n v="2"/>
    <n v="1"/>
    <n v="1376.9939999999999"/>
    <n v="1376.9939999999999"/>
    <n v="0"/>
    <n v="1251.9812999999999"/>
    <n v="1251.9812999999999"/>
    <n v="1376.9939999999999"/>
  </r>
  <r>
    <n v="51157022"/>
    <n v="414"/>
    <n v="-1"/>
    <n v="234"/>
    <n v="20190727"/>
    <n v="20190806"/>
    <n v="20190803"/>
    <n v="2"/>
    <n v="9"/>
    <n v="29.994"/>
    <n v="269.94600000000003"/>
    <n v="0"/>
    <n v="38.4923"/>
    <n v="346.4307"/>
    <n v="269.94600000000003"/>
  </r>
  <r>
    <n v="51157023"/>
    <n v="414"/>
    <n v="-1"/>
    <n v="355"/>
    <n v="20190727"/>
    <n v="20190806"/>
    <n v="20190803"/>
    <n v="2"/>
    <n v="2"/>
    <n v="1391.9939999999999"/>
    <n v="2783.9879999999998"/>
    <n v="0"/>
    <n v="1265.6195"/>
    <n v="2531.239"/>
    <n v="2783.9879999999998"/>
  </r>
  <r>
    <n v="51157024"/>
    <n v="414"/>
    <n v="-1"/>
    <n v="511"/>
    <n v="20190727"/>
    <n v="20190806"/>
    <n v="20190803"/>
    <n v="2"/>
    <n v="10"/>
    <n v="218.45400000000001"/>
    <n v="2184.54"/>
    <n v="0"/>
    <n v="199.37569999999999"/>
    <n v="1993.7570000000001"/>
    <n v="2184.54"/>
  </r>
  <r>
    <n v="51157025"/>
    <n v="414"/>
    <n v="-1"/>
    <n v="488"/>
    <n v="20190727"/>
    <n v="20190806"/>
    <n v="20190803"/>
    <n v="2"/>
    <n v="9"/>
    <n v="32.393999999999998"/>
    <n v="291.54599999999999"/>
    <n v="0"/>
    <n v="41.572299999999998"/>
    <n v="374.15069999999997"/>
    <n v="291.54599999999999"/>
  </r>
  <r>
    <n v="51157026"/>
    <n v="414"/>
    <n v="-1"/>
    <n v="231"/>
    <n v="20190727"/>
    <n v="20190806"/>
    <n v="20190803"/>
    <n v="2"/>
    <n v="10"/>
    <n v="29.994"/>
    <n v="299.94"/>
    <n v="0"/>
    <n v="38.4923"/>
    <n v="384.923"/>
    <n v="299.94"/>
  </r>
  <r>
    <n v="51157027"/>
    <n v="414"/>
    <n v="-1"/>
    <n v="471"/>
    <n v="20190727"/>
    <n v="20190806"/>
    <n v="20190803"/>
    <n v="2"/>
    <n v="20"/>
    <n v="34.924999999999997"/>
    <n v="698.5"/>
    <n v="0"/>
    <n v="23.748999999999999"/>
    <n v="474.98"/>
    <n v="663.57500000000005"/>
  </r>
  <r>
    <n v="51157028"/>
    <n v="414"/>
    <n v="-1"/>
    <n v="595"/>
    <n v="20190727"/>
    <n v="20190806"/>
    <n v="20190803"/>
    <n v="2"/>
    <n v="3"/>
    <n v="338.99400000000003"/>
    <n v="1016.982"/>
    <n v="0"/>
    <n v="308.21789999999999"/>
    <n v="924.65369999999996"/>
    <n v="1016.982"/>
  </r>
  <r>
    <n v="51157029"/>
    <n v="414"/>
    <n v="-1"/>
    <n v="483"/>
    <n v="20190727"/>
    <n v="20190806"/>
    <n v="20190803"/>
    <n v="2"/>
    <n v="12"/>
    <n v="69.599999999999994"/>
    <n v="835.2"/>
    <n v="0"/>
    <n v="44.88"/>
    <n v="538.55999999999995"/>
    <n v="818.49599999999998"/>
  </r>
  <r>
    <n v="51157030"/>
    <n v="414"/>
    <n v="-1"/>
    <n v="484"/>
    <n v="20190727"/>
    <n v="20190806"/>
    <n v="20190803"/>
    <n v="2"/>
    <n v="14"/>
    <n v="4.6109999999999998"/>
    <n v="64.554000000000002"/>
    <n v="0"/>
    <n v="2.9733000000000001"/>
    <n v="41.626199999999997"/>
    <n v="63.262900000000002"/>
  </r>
  <r>
    <n v="51157031"/>
    <n v="414"/>
    <n v="-1"/>
    <n v="512"/>
    <n v="20190727"/>
    <n v="20190806"/>
    <n v="20190803"/>
    <n v="2"/>
    <n v="6"/>
    <n v="218.45400000000001"/>
    <n v="1310.7239999999999"/>
    <n v="0"/>
    <n v="199.37569999999999"/>
    <n v="1196.2542000000001"/>
    <n v="1310.7239999999999"/>
  </r>
  <r>
    <n v="51157032"/>
    <n v="414"/>
    <n v="-1"/>
    <n v="400"/>
    <n v="20190727"/>
    <n v="20190806"/>
    <n v="20190803"/>
    <n v="2"/>
    <n v="2"/>
    <n v="37.152000000000001"/>
    <n v="74.304000000000002"/>
    <n v="0"/>
    <n v="27.4925"/>
    <n v="54.984999999999999"/>
    <n v="74.304000000000002"/>
  </r>
  <r>
    <n v="51157033"/>
    <n v="414"/>
    <n v="-1"/>
    <n v="525"/>
    <n v="20190727"/>
    <n v="20190806"/>
    <n v="20190803"/>
    <n v="2"/>
    <n v="4"/>
    <n v="158.43"/>
    <n v="633.72"/>
    <n v="0"/>
    <n v="144.59379999999999"/>
    <n v="578.37519999999995"/>
    <n v="633.72"/>
  </r>
  <r>
    <n v="51157034"/>
    <n v="414"/>
    <n v="-1"/>
    <n v="543"/>
    <n v="20190727"/>
    <n v="20190806"/>
    <n v="20190803"/>
    <n v="2"/>
    <n v="5"/>
    <n v="37.253999999999998"/>
    <n v="186.27"/>
    <n v="0"/>
    <n v="27.568000000000001"/>
    <n v="137.84"/>
    <n v="186.27"/>
  </r>
  <r>
    <n v="51157035"/>
    <n v="414"/>
    <n v="-1"/>
    <n v="593"/>
    <n v="20190727"/>
    <n v="20190806"/>
    <n v="20190803"/>
    <n v="2"/>
    <n v="4"/>
    <n v="338.99400000000003"/>
    <n v="1355.9760000000001"/>
    <n v="0"/>
    <n v="308.21789999999999"/>
    <n v="1232.8715999999999"/>
    <n v="1355.9760000000001"/>
  </r>
  <r>
    <n v="51157036"/>
    <n v="414"/>
    <n v="-1"/>
    <n v="542"/>
    <n v="20190727"/>
    <n v="20190806"/>
    <n v="20190803"/>
    <n v="2"/>
    <n v="1"/>
    <n v="24.294"/>
    <n v="24.294"/>
    <n v="0"/>
    <n v="17.977599999999999"/>
    <n v="17.977599999999999"/>
    <n v="24.294"/>
  </r>
  <r>
    <n v="51157037"/>
    <n v="414"/>
    <n v="-1"/>
    <n v="295"/>
    <n v="20190727"/>
    <n v="20190806"/>
    <n v="20190803"/>
    <n v="2"/>
    <n v="2"/>
    <n v="818.7"/>
    <n v="1637.4"/>
    <n v="0"/>
    <n v="747.2002"/>
    <n v="1494.4004"/>
    <n v="1637.4"/>
  </r>
  <r>
    <n v="51157038"/>
    <n v="414"/>
    <n v="-1"/>
    <n v="552"/>
    <n v="20190727"/>
    <n v="20190806"/>
    <n v="20190803"/>
    <n v="2"/>
    <n v="2"/>
    <n v="54.893999999999998"/>
    <n v="109.788"/>
    <n v="0"/>
    <n v="40.621600000000001"/>
    <n v="81.243200000000002"/>
    <n v="109.788"/>
  </r>
  <r>
    <n v="51157039"/>
    <n v="414"/>
    <n v="-1"/>
    <n v="599"/>
    <n v="20190727"/>
    <n v="20190806"/>
    <n v="20190803"/>
    <n v="2"/>
    <n v="2"/>
    <n v="323.99400000000003"/>
    <n v="647.98800000000006"/>
    <n v="0"/>
    <n v="294.5797"/>
    <n v="589.15940000000001"/>
    <n v="647.98800000000006"/>
  </r>
  <r>
    <n v="51157040"/>
    <n v="414"/>
    <n v="-1"/>
    <n v="298"/>
    <n v="20190727"/>
    <n v="20190806"/>
    <n v="20190803"/>
    <n v="2"/>
    <n v="5"/>
    <n v="809.76"/>
    <n v="4048.8"/>
    <n v="0"/>
    <n v="739.04100000000005"/>
    <n v="3695.2049999999999"/>
    <n v="4048.8"/>
  </r>
  <r>
    <n v="51157041"/>
    <n v="414"/>
    <n v="-1"/>
    <n v="601"/>
    <n v="20190727"/>
    <n v="20190806"/>
    <n v="20190803"/>
    <n v="2"/>
    <n v="2"/>
    <n v="32.393999999999998"/>
    <n v="64.787999999999997"/>
    <n v="0"/>
    <n v="23.971599999999999"/>
    <n v="47.943199999999997"/>
    <n v="64.787999999999997"/>
  </r>
  <r>
    <n v="51157042"/>
    <n v="414"/>
    <n v="-1"/>
    <n v="306"/>
    <n v="20190727"/>
    <n v="20190806"/>
    <n v="20190803"/>
    <n v="2"/>
    <n v="3"/>
    <n v="809.76"/>
    <n v="2429.2800000000002"/>
    <n v="0"/>
    <n v="739.04100000000005"/>
    <n v="2217.123"/>
    <n v="2429.2800000000002"/>
  </r>
  <r>
    <n v="51157043"/>
    <n v="414"/>
    <n v="-1"/>
    <n v="467"/>
    <n v="20190727"/>
    <n v="20190806"/>
    <n v="20190803"/>
    <n v="2"/>
    <n v="7"/>
    <n v="14.694000000000001"/>
    <n v="102.858"/>
    <n v="0"/>
    <n v="9.1593"/>
    <n v="64.115099999999998"/>
    <n v="102.858"/>
  </r>
  <r>
    <n v="51157044"/>
    <n v="414"/>
    <n v="-1"/>
    <n v="591"/>
    <n v="20190727"/>
    <n v="20190806"/>
    <n v="20190803"/>
    <n v="2"/>
    <n v="6"/>
    <n v="338.99400000000003"/>
    <n v="2033.9639999999999"/>
    <n v="0"/>
    <n v="308.21789999999999"/>
    <n v="1849.3073999999999"/>
    <n v="2033.9639999999999"/>
  </r>
  <r>
    <n v="51157045"/>
    <n v="414"/>
    <n v="-1"/>
    <n v="556"/>
    <n v="20190727"/>
    <n v="20190806"/>
    <n v="20190803"/>
    <n v="2"/>
    <n v="2"/>
    <n v="105.294"/>
    <n v="210.58799999999999"/>
    <n v="0"/>
    <n v="77.917599999999993"/>
    <n v="155.83519999999999"/>
    <n v="210.58799999999999"/>
  </r>
  <r>
    <n v="51157046"/>
    <n v="414"/>
    <n v="-1"/>
    <n v="487"/>
    <n v="20190727"/>
    <n v="20190806"/>
    <n v="20190803"/>
    <n v="2"/>
    <n v="12"/>
    <n v="31.894200000000001"/>
    <n v="382.73039999999997"/>
    <n v="0"/>
    <n v="20.566299999999998"/>
    <n v="246.79560000000001"/>
    <n v="375.07580000000002"/>
  </r>
  <r>
    <n v="51157047"/>
    <n v="414"/>
    <n v="-1"/>
    <n v="359"/>
    <n v="20190727"/>
    <n v="20190806"/>
    <n v="20190803"/>
    <n v="2"/>
    <n v="7"/>
    <n v="1376.9939999999999"/>
    <n v="9638.9580000000005"/>
    <n v="0"/>
    <n v="1251.9812999999999"/>
    <n v="8763.8690999999999"/>
    <n v="9638.9580000000005"/>
  </r>
  <r>
    <n v="51157048"/>
    <n v="414"/>
    <n v="-1"/>
    <n v="513"/>
    <n v="20190727"/>
    <n v="20190806"/>
    <n v="20190803"/>
    <n v="2"/>
    <n v="2"/>
    <n v="218.45400000000001"/>
    <n v="436.90800000000002"/>
    <n v="0"/>
    <n v="199.37569999999999"/>
    <n v="398.75139999999999"/>
    <n v="436.90800000000002"/>
  </r>
  <r>
    <n v="51157049"/>
    <n v="414"/>
    <n v="-1"/>
    <n v="480"/>
    <n v="20190727"/>
    <n v="20190806"/>
    <n v="20190803"/>
    <n v="2"/>
    <n v="1"/>
    <n v="1.3740000000000001"/>
    <n v="1.3740000000000001"/>
    <n v="0"/>
    <n v="0.85650000000000004"/>
    <n v="0.85650000000000004"/>
    <n v="1.3740000000000001"/>
  </r>
  <r>
    <n v="51157050"/>
    <n v="414"/>
    <n v="-1"/>
    <n v="491"/>
    <n v="20190727"/>
    <n v="20190806"/>
    <n v="20190803"/>
    <n v="2"/>
    <n v="6"/>
    <n v="32.393999999999998"/>
    <n v="194.364"/>
    <n v="0"/>
    <n v="41.572299999999998"/>
    <n v="249.43379999999999"/>
    <n v="194.364"/>
  </r>
  <r>
    <n v="51157051"/>
    <n v="414"/>
    <n v="-1"/>
    <n v="544"/>
    <n v="20190727"/>
    <n v="20190806"/>
    <n v="20190803"/>
    <n v="2"/>
    <n v="2"/>
    <n v="48.594000000000001"/>
    <n v="97.188000000000002"/>
    <n v="0"/>
    <n v="35.959600000000002"/>
    <n v="71.919200000000004"/>
    <n v="97.188000000000002"/>
  </r>
  <r>
    <n v="51157052"/>
    <n v="414"/>
    <n v="-1"/>
    <n v="501"/>
    <n v="20190727"/>
    <n v="20190806"/>
    <n v="20190803"/>
    <n v="2"/>
    <n v="4"/>
    <n v="72.876000000000005"/>
    <n v="291.50400000000002"/>
    <n v="0"/>
    <n v="53.928199999999997"/>
    <n v="215.71279999999999"/>
    <n v="291.50400000000002"/>
  </r>
  <r>
    <n v="51157053"/>
    <n v="414"/>
    <n v="-1"/>
    <n v="214"/>
    <n v="20190727"/>
    <n v="20190806"/>
    <n v="20190803"/>
    <n v="2"/>
    <n v="12"/>
    <n v="15.7455"/>
    <n v="188.946"/>
    <n v="0"/>
    <n v="13.0863"/>
    <n v="157.03559999999999"/>
    <n v="160.60409999999999"/>
  </r>
  <r>
    <n v="51157054"/>
    <n v="414"/>
    <n v="-1"/>
    <n v="594"/>
    <n v="20190727"/>
    <n v="20190806"/>
    <n v="20190803"/>
    <n v="2"/>
    <n v="2"/>
    <n v="338.99400000000003"/>
    <n v="677.98800000000006"/>
    <n v="0"/>
    <n v="308.21789999999999"/>
    <n v="616.43579999999997"/>
    <n v="677.98800000000006"/>
  </r>
  <r>
    <n v="51157055"/>
    <n v="414"/>
    <n v="-1"/>
    <n v="222"/>
    <n v="20190727"/>
    <n v="20190806"/>
    <n v="20190803"/>
    <n v="2"/>
    <n v="4"/>
    <n v="15.7455"/>
    <n v="62.981999999999999"/>
    <n v="0"/>
    <n v="13.0863"/>
    <n v="52.345199999999998"/>
    <n v="53.534700000000001"/>
  </r>
  <r>
    <n v="51157056"/>
    <n v="414"/>
    <n v="-1"/>
    <n v="477"/>
    <n v="20190727"/>
    <n v="20190806"/>
    <n v="20190803"/>
    <n v="2"/>
    <n v="2"/>
    <n v="2.9940000000000002"/>
    <n v="5.9880000000000004"/>
    <n v="0"/>
    <n v="1.8663000000000001"/>
    <n v="3.7326000000000001"/>
    <n v="5.9880000000000004"/>
  </r>
  <r>
    <n v="51157057"/>
    <n v="414"/>
    <n v="-1"/>
    <n v="551"/>
    <n v="20190727"/>
    <n v="20190806"/>
    <n v="20190803"/>
    <n v="2"/>
    <n v="4"/>
    <n v="158.43"/>
    <n v="633.72"/>
    <n v="0"/>
    <n v="144.59379999999999"/>
    <n v="578.37519999999995"/>
    <n v="633.72"/>
  </r>
  <r>
    <n v="51158001"/>
    <n v="404"/>
    <n v="-1"/>
    <n v="482"/>
    <n v="20190727"/>
    <n v="20190806"/>
    <n v="20190803"/>
    <n v="5"/>
    <n v="9"/>
    <n v="5.3940000000000001"/>
    <n v="48.545999999999999"/>
    <n v="0"/>
    <n v="3.3622999999999998"/>
    <n v="30.2607"/>
    <n v="48.545999999999999"/>
  </r>
  <r>
    <n v="51158002"/>
    <n v="404"/>
    <n v="-1"/>
    <n v="545"/>
    <n v="20190727"/>
    <n v="20190806"/>
    <n v="20190803"/>
    <n v="5"/>
    <n v="1"/>
    <n v="24.294"/>
    <n v="24.294"/>
    <n v="0"/>
    <n v="17.977599999999999"/>
    <n v="17.977599999999999"/>
    <n v="24.294"/>
  </r>
  <r>
    <n v="51158003"/>
    <n v="404"/>
    <n v="-1"/>
    <n v="546"/>
    <n v="20190727"/>
    <n v="20190806"/>
    <n v="20190803"/>
    <n v="5"/>
    <n v="1"/>
    <n v="37.253999999999998"/>
    <n v="37.253999999999998"/>
    <n v="0"/>
    <n v="27.568000000000001"/>
    <n v="27.568000000000001"/>
    <n v="37.253999999999998"/>
  </r>
  <r>
    <n v="51158004"/>
    <n v="404"/>
    <n v="-1"/>
    <n v="287"/>
    <n v="20190727"/>
    <n v="20190806"/>
    <n v="20190803"/>
    <n v="5"/>
    <n v="1"/>
    <n v="202.33199999999999"/>
    <n v="202.33199999999999"/>
    <n v="0"/>
    <n v="204.6251"/>
    <n v="204.6251"/>
    <n v="202.33199999999999"/>
  </r>
  <r>
    <n v="51158005"/>
    <n v="404"/>
    <n v="-1"/>
    <n v="481"/>
    <n v="20190727"/>
    <n v="20190806"/>
    <n v="20190803"/>
    <n v="5"/>
    <n v="2"/>
    <n v="5.3940000000000001"/>
    <n v="10.788"/>
    <n v="0"/>
    <n v="3.3622999999999998"/>
    <n v="6.7245999999999997"/>
    <n v="10.788"/>
  </r>
  <r>
    <n v="51158006"/>
    <n v="404"/>
    <n v="-1"/>
    <n v="583"/>
    <n v="20190727"/>
    <n v="20190806"/>
    <n v="20190803"/>
    <n v="5"/>
    <n v="2"/>
    <n v="1020.5940000000001"/>
    <n v="2041.1880000000001"/>
    <n v="0"/>
    <n v="1082.51"/>
    <n v="2165.02"/>
    <n v="2041.1880000000001"/>
  </r>
  <r>
    <n v="51158007"/>
    <n v="404"/>
    <n v="-1"/>
    <n v="547"/>
    <n v="20190727"/>
    <n v="20190806"/>
    <n v="20190803"/>
    <n v="5"/>
    <n v="3"/>
    <n v="48.594000000000001"/>
    <n v="145.78200000000001"/>
    <n v="0"/>
    <n v="35.959600000000002"/>
    <n v="107.8788"/>
    <n v="145.78200000000001"/>
  </r>
  <r>
    <n v="51159001"/>
    <n v="94"/>
    <n v="-1"/>
    <n v="467"/>
    <n v="20190727"/>
    <n v="20190806"/>
    <n v="20190803"/>
    <n v="4"/>
    <n v="1"/>
    <n v="14.694000000000001"/>
    <n v="14.694000000000001"/>
    <n v="0"/>
    <n v="9.1593"/>
    <n v="9.1593"/>
    <n v="14.694000000000001"/>
  </r>
  <r>
    <n v="51159002"/>
    <n v="94"/>
    <n v="-1"/>
    <n v="480"/>
    <n v="20190727"/>
    <n v="20190806"/>
    <n v="20190803"/>
    <n v="4"/>
    <n v="6"/>
    <n v="1.3740000000000001"/>
    <n v="8.2439999999999998"/>
    <n v="0"/>
    <n v="0.85650000000000004"/>
    <n v="5.1390000000000002"/>
    <n v="8.2439999999999998"/>
  </r>
  <r>
    <n v="51159003"/>
    <n v="94"/>
    <n v="-1"/>
    <n v="589"/>
    <n v="20190727"/>
    <n v="20190806"/>
    <n v="20190803"/>
    <n v="4"/>
    <n v="1"/>
    <n v="461.69400000000002"/>
    <n v="461.69400000000002"/>
    <n v="0"/>
    <n v="419.77839999999998"/>
    <n v="419.77839999999998"/>
    <n v="461.69400000000002"/>
  </r>
  <r>
    <n v="51160001"/>
    <n v="496"/>
    <n v="-1"/>
    <n v="555"/>
    <n v="20190728"/>
    <n v="20190807"/>
    <n v="20190804"/>
    <n v="6"/>
    <n v="10"/>
    <n v="63.9"/>
    <n v="639"/>
    <n v="0"/>
    <n v="47.286000000000001"/>
    <n v="472.86"/>
    <n v="639"/>
  </r>
  <r>
    <n v="51160002"/>
    <n v="496"/>
    <n v="-1"/>
    <n v="477"/>
    <n v="20190728"/>
    <n v="20190807"/>
    <n v="20190804"/>
    <n v="6"/>
    <n v="16"/>
    <n v="2.7444999999999999"/>
    <n v="43.911999999999999"/>
    <n v="0"/>
    <n v="1.8663000000000001"/>
    <n v="29.860800000000001"/>
    <n v="41.7164"/>
  </r>
  <r>
    <n v="51160003"/>
    <n v="496"/>
    <n v="-1"/>
    <n v="309"/>
    <n v="20190728"/>
    <n v="20190807"/>
    <n v="20190804"/>
    <n v="6"/>
    <n v="10"/>
    <n v="818.7"/>
    <n v="8187"/>
    <n v="0"/>
    <n v="747.2002"/>
    <n v="7472.0020000000004"/>
    <n v="8187"/>
  </r>
  <r>
    <n v="51160004"/>
    <n v="496"/>
    <n v="-1"/>
    <n v="512"/>
    <n v="20190728"/>
    <n v="20190807"/>
    <n v="20190804"/>
    <n v="6"/>
    <n v="8"/>
    <n v="218.45400000000001"/>
    <n v="1747.6320000000001"/>
    <n v="0"/>
    <n v="199.37569999999999"/>
    <n v="1595.0056"/>
    <n v="1747.6320000000001"/>
  </r>
  <r>
    <n v="51160005"/>
    <n v="496"/>
    <n v="-1"/>
    <n v="533"/>
    <n v="20190728"/>
    <n v="20190807"/>
    <n v="20190804"/>
    <n v="6"/>
    <n v="5"/>
    <n v="149.874"/>
    <n v="749.37"/>
    <n v="0"/>
    <n v="136.785"/>
    <n v="683.92499999999995"/>
    <n v="749.37"/>
  </r>
  <r>
    <n v="51160006"/>
    <n v="496"/>
    <n v="-1"/>
    <n v="591"/>
    <n v="20190728"/>
    <n v="20190807"/>
    <n v="20190804"/>
    <n v="6"/>
    <n v="2"/>
    <n v="338.99400000000003"/>
    <n v="677.98800000000006"/>
    <n v="0"/>
    <n v="308.21789999999999"/>
    <n v="616.43579999999997"/>
    <n v="677.98800000000006"/>
  </r>
  <r>
    <n v="51160007"/>
    <n v="496"/>
    <n v="-1"/>
    <n v="526"/>
    <n v="20190728"/>
    <n v="20190807"/>
    <n v="20190804"/>
    <n v="6"/>
    <n v="1"/>
    <n v="158.43"/>
    <n v="158.43"/>
    <n v="0"/>
    <n v="144.59379999999999"/>
    <n v="144.59379999999999"/>
    <n v="158.43"/>
  </r>
  <r>
    <n v="51160008"/>
    <n v="496"/>
    <n v="-1"/>
    <n v="588"/>
    <n v="20190728"/>
    <n v="20190807"/>
    <n v="20190804"/>
    <n v="6"/>
    <n v="4"/>
    <n v="461.69400000000002"/>
    <n v="1846.7760000000001"/>
    <n v="0"/>
    <n v="419.77839999999998"/>
    <n v="1679.1135999999999"/>
    <n v="1846.7760000000001"/>
  </r>
  <r>
    <n v="51160009"/>
    <n v="496"/>
    <n v="-1"/>
    <n v="359"/>
    <n v="20190728"/>
    <n v="20190807"/>
    <n v="20190804"/>
    <n v="6"/>
    <n v="5"/>
    <n v="1376.9939999999999"/>
    <n v="6884.97"/>
    <n v="0"/>
    <n v="1251.9812999999999"/>
    <n v="6259.9065000000001"/>
    <n v="6884.97"/>
  </r>
  <r>
    <n v="51160010"/>
    <n v="496"/>
    <n v="-1"/>
    <n v="551"/>
    <n v="20190728"/>
    <n v="20190807"/>
    <n v="20190804"/>
    <n v="6"/>
    <n v="2"/>
    <n v="158.43"/>
    <n v="316.86"/>
    <n v="0"/>
    <n v="144.59379999999999"/>
    <n v="289.18759999999997"/>
    <n v="316.86"/>
  </r>
  <r>
    <n v="51160011"/>
    <n v="496"/>
    <n v="-1"/>
    <n v="355"/>
    <n v="20190728"/>
    <n v="20190807"/>
    <n v="20190804"/>
    <n v="6"/>
    <n v="4"/>
    <n v="1391.9939999999999"/>
    <n v="5567.9759999999997"/>
    <n v="0"/>
    <n v="1265.6195"/>
    <n v="5062.4780000000001"/>
    <n v="5567.9759999999997"/>
  </r>
  <r>
    <n v="51160012"/>
    <n v="496"/>
    <n v="-1"/>
    <n v="524"/>
    <n v="20190728"/>
    <n v="20190807"/>
    <n v="20190804"/>
    <n v="6"/>
    <n v="12"/>
    <n v="153.149"/>
    <n v="1837.788"/>
    <n v="0"/>
    <n v="144.59379999999999"/>
    <n v="1735.1256000000001"/>
    <n v="1801.0322000000001"/>
  </r>
  <r>
    <n v="51160013"/>
    <n v="496"/>
    <n v="-1"/>
    <n v="592"/>
    <n v="20190728"/>
    <n v="20190807"/>
    <n v="20190804"/>
    <n v="6"/>
    <n v="7"/>
    <n v="338.99400000000003"/>
    <n v="2372.9580000000001"/>
    <n v="0"/>
    <n v="308.21789999999999"/>
    <n v="2157.5252999999998"/>
    <n v="2372.9580000000001"/>
  </r>
  <r>
    <n v="51160014"/>
    <n v="496"/>
    <n v="-1"/>
    <n v="484"/>
    <n v="20190728"/>
    <n v="20190807"/>
    <n v="20190804"/>
    <n v="6"/>
    <n v="10"/>
    <n v="4.7699999999999996"/>
    <n v="47.7"/>
    <n v="0"/>
    <n v="2.9733000000000001"/>
    <n v="29.733000000000001"/>
    <n v="47.7"/>
  </r>
  <r>
    <n v="51160015"/>
    <n v="496"/>
    <n v="-1"/>
    <n v="515"/>
    <n v="20190728"/>
    <n v="20190807"/>
    <n v="20190804"/>
    <n v="6"/>
    <n v="5"/>
    <n v="16.271999999999998"/>
    <n v="81.36"/>
    <n v="0"/>
    <n v="12.0413"/>
    <n v="60.206499999999998"/>
    <n v="81.36"/>
  </r>
  <r>
    <n v="51160016"/>
    <n v="496"/>
    <n v="-1"/>
    <n v="298"/>
    <n v="20190728"/>
    <n v="20190807"/>
    <n v="20190804"/>
    <n v="6"/>
    <n v="8"/>
    <n v="809.76"/>
    <n v="6478.08"/>
    <n v="0"/>
    <n v="739.04100000000005"/>
    <n v="5912.3280000000004"/>
    <n v="6478.08"/>
  </r>
  <r>
    <n v="51160017"/>
    <n v="496"/>
    <n v="-1"/>
    <n v="363"/>
    <n v="20190728"/>
    <n v="20190807"/>
    <n v="20190804"/>
    <n v="6"/>
    <n v="3"/>
    <n v="1376.9939999999999"/>
    <n v="4130.982"/>
    <n v="0"/>
    <n v="1251.9812999999999"/>
    <n v="3755.9439000000002"/>
    <n v="4130.982"/>
  </r>
  <r>
    <n v="51160018"/>
    <n v="496"/>
    <n v="-1"/>
    <n v="488"/>
    <n v="20190728"/>
    <n v="20190807"/>
    <n v="20190804"/>
    <n v="6"/>
    <n v="9"/>
    <n v="32.393999999999998"/>
    <n v="291.54599999999999"/>
    <n v="0"/>
    <n v="41.572299999999998"/>
    <n v="374.15069999999997"/>
    <n v="291.54599999999999"/>
  </r>
  <r>
    <n v="51160019"/>
    <n v="496"/>
    <n v="-1"/>
    <n v="487"/>
    <n v="20190728"/>
    <n v="20190807"/>
    <n v="20190804"/>
    <n v="6"/>
    <n v="10"/>
    <n v="32.994"/>
    <n v="329.94"/>
    <n v="0"/>
    <n v="20.566299999999998"/>
    <n v="205.66300000000001"/>
    <n v="329.94"/>
  </r>
  <r>
    <n v="51160020"/>
    <n v="496"/>
    <n v="-1"/>
    <n v="601"/>
    <n v="20190728"/>
    <n v="20190807"/>
    <n v="20190804"/>
    <n v="6"/>
    <n v="7"/>
    <n v="32.393999999999998"/>
    <n v="226.75800000000001"/>
    <n v="0"/>
    <n v="23.971599999999999"/>
    <n v="167.80119999999999"/>
    <n v="226.75800000000001"/>
  </r>
  <r>
    <n v="51160021"/>
    <n v="496"/>
    <n v="-1"/>
    <n v="475"/>
    <n v="20190728"/>
    <n v="20190807"/>
    <n v="20190804"/>
    <n v="6"/>
    <n v="1"/>
    <n v="41.994"/>
    <n v="41.994"/>
    <n v="0"/>
    <n v="26.176300000000001"/>
    <n v="26.176300000000001"/>
    <n v="41.994"/>
  </r>
  <r>
    <n v="51160022"/>
    <n v="496"/>
    <n v="-1"/>
    <n v="513"/>
    <n v="20190728"/>
    <n v="20190807"/>
    <n v="20190804"/>
    <n v="6"/>
    <n v="6"/>
    <n v="218.45400000000001"/>
    <n v="1310.7239999999999"/>
    <n v="0"/>
    <n v="199.37569999999999"/>
    <n v="1196.2542000000001"/>
    <n v="1310.7239999999999"/>
  </r>
  <r>
    <n v="51160023"/>
    <n v="496"/>
    <n v="-1"/>
    <n v="543"/>
    <n v="20190728"/>
    <n v="20190807"/>
    <n v="20190804"/>
    <n v="6"/>
    <n v="1"/>
    <n v="37.253999999999998"/>
    <n v="37.253999999999998"/>
    <n v="0"/>
    <n v="27.568000000000001"/>
    <n v="27.568000000000001"/>
    <n v="37.253999999999998"/>
  </r>
  <r>
    <n v="51160024"/>
    <n v="496"/>
    <n v="-1"/>
    <n v="237"/>
    <n v="20190728"/>
    <n v="20190807"/>
    <n v="20190804"/>
    <n v="6"/>
    <n v="4"/>
    <n v="29.994"/>
    <n v="119.976"/>
    <n v="0"/>
    <n v="38.4923"/>
    <n v="153.9692"/>
    <n v="119.976"/>
  </r>
  <r>
    <n v="51160025"/>
    <n v="496"/>
    <n v="-1"/>
    <n v="531"/>
    <n v="20190728"/>
    <n v="20190807"/>
    <n v="20190804"/>
    <n v="6"/>
    <n v="2"/>
    <n v="149.874"/>
    <n v="299.74799999999999"/>
    <n v="0"/>
    <n v="136.785"/>
    <n v="273.57"/>
    <n v="299.74799999999999"/>
  </r>
  <r>
    <n v="51160026"/>
    <n v="496"/>
    <n v="-1"/>
    <n v="471"/>
    <n v="20190728"/>
    <n v="20190807"/>
    <n v="20190804"/>
    <n v="6"/>
    <n v="19"/>
    <n v="34.924999999999997"/>
    <n v="663.57500000000005"/>
    <n v="0"/>
    <n v="23.748999999999999"/>
    <n v="451.23099999999999"/>
    <n v="630.3963"/>
  </r>
  <r>
    <n v="51160027"/>
    <n v="496"/>
    <n v="-1"/>
    <n v="402"/>
    <n v="20190728"/>
    <n v="20190807"/>
    <n v="20190804"/>
    <n v="6"/>
    <n v="2"/>
    <n v="72.162000000000006"/>
    <n v="144.32400000000001"/>
    <n v="0"/>
    <n v="53.399900000000002"/>
    <n v="106.7998"/>
    <n v="144.32400000000001"/>
  </r>
  <r>
    <n v="51160028"/>
    <n v="496"/>
    <n v="-1"/>
    <n v="290"/>
    <n v="20190728"/>
    <n v="20190807"/>
    <n v="20190804"/>
    <n v="6"/>
    <n v="6"/>
    <n v="818.7"/>
    <n v="4912.2"/>
    <n v="0"/>
    <n v="747.2002"/>
    <n v="4483.2012000000004"/>
    <n v="4912.2"/>
  </r>
  <r>
    <n v="51160029"/>
    <n v="496"/>
    <n v="-1"/>
    <n v="217"/>
    <n v="20190728"/>
    <n v="20190807"/>
    <n v="20190804"/>
    <n v="6"/>
    <n v="13"/>
    <n v="15.7455"/>
    <n v="204.69149999999999"/>
    <n v="0"/>
    <n v="13.0863"/>
    <n v="170.12190000000001"/>
    <n v="173.98779999999999"/>
  </r>
  <r>
    <n v="51160030"/>
    <n v="496"/>
    <n v="-1"/>
    <n v="234"/>
    <n v="20190728"/>
    <n v="20190807"/>
    <n v="20190804"/>
    <n v="6"/>
    <n v="14"/>
    <n v="28.994199999999999"/>
    <n v="405.91879999999998"/>
    <n v="0"/>
    <n v="38.4923"/>
    <n v="538.8922"/>
    <n v="397.80040000000002"/>
  </r>
  <r>
    <n v="51160031"/>
    <n v="496"/>
    <n v="-1"/>
    <n v="214"/>
    <n v="20190728"/>
    <n v="20190807"/>
    <n v="20190804"/>
    <n v="6"/>
    <n v="12"/>
    <n v="15.7455"/>
    <n v="188.946"/>
    <n v="0"/>
    <n v="13.0863"/>
    <n v="157.03559999999999"/>
    <n v="160.60409999999999"/>
  </r>
  <r>
    <n v="51160032"/>
    <n v="496"/>
    <n v="-1"/>
    <n v="225"/>
    <n v="20190728"/>
    <n v="20190807"/>
    <n v="20190804"/>
    <n v="6"/>
    <n v="20"/>
    <n v="4.9444999999999997"/>
    <n v="98.89"/>
    <n v="0"/>
    <n v="6.9222999999999999"/>
    <n v="138.446"/>
    <n v="93.945499999999996"/>
  </r>
  <r>
    <n v="51160033"/>
    <n v="496"/>
    <n v="-1"/>
    <n v="353"/>
    <n v="20190728"/>
    <n v="20190807"/>
    <n v="20190804"/>
    <n v="6"/>
    <n v="2"/>
    <n v="1391.9939999999999"/>
    <n v="2783.9879999999998"/>
    <n v="0"/>
    <n v="1265.6195"/>
    <n v="2531.239"/>
    <n v="2783.9879999999998"/>
  </r>
  <r>
    <n v="51160034"/>
    <n v="496"/>
    <n v="-1"/>
    <n v="295"/>
    <n v="20190728"/>
    <n v="20190807"/>
    <n v="20190804"/>
    <n v="6"/>
    <n v="6"/>
    <n v="818.7"/>
    <n v="4912.2"/>
    <n v="0"/>
    <n v="747.2002"/>
    <n v="4483.2012000000004"/>
    <n v="4912.2"/>
  </r>
  <r>
    <n v="51160035"/>
    <n v="496"/>
    <n v="-1"/>
    <n v="595"/>
    <n v="20190728"/>
    <n v="20190807"/>
    <n v="20190804"/>
    <n v="6"/>
    <n v="9"/>
    <n v="338.99400000000003"/>
    <n v="3050.9459999999999"/>
    <n v="0"/>
    <n v="308.21789999999999"/>
    <n v="2773.9611"/>
    <n v="3050.9459999999999"/>
  </r>
  <r>
    <n v="51160036"/>
    <n v="496"/>
    <n v="-1"/>
    <n v="472"/>
    <n v="20190728"/>
    <n v="20190807"/>
    <n v="20190804"/>
    <n v="6"/>
    <n v="15"/>
    <n v="34.924999999999997"/>
    <n v="523.875"/>
    <n v="0"/>
    <n v="23.748999999999999"/>
    <n v="356.23500000000001"/>
    <n v="497.68130000000002"/>
  </r>
  <r>
    <n v="51160037"/>
    <n v="496"/>
    <n v="-1"/>
    <n v="517"/>
    <n v="20190728"/>
    <n v="20190807"/>
    <n v="20190804"/>
    <n v="6"/>
    <n v="3"/>
    <n v="31.584"/>
    <n v="94.751999999999995"/>
    <n v="0"/>
    <n v="23.372199999999999"/>
    <n v="70.116600000000005"/>
    <n v="94.751999999999995"/>
  </r>
  <r>
    <n v="51160038"/>
    <n v="496"/>
    <n v="-1"/>
    <n v="598"/>
    <n v="20190728"/>
    <n v="20190807"/>
    <n v="20190804"/>
    <n v="6"/>
    <n v="6"/>
    <n v="323.99400000000003"/>
    <n v="1943.9639999999999"/>
    <n v="0"/>
    <n v="294.5797"/>
    <n v="1767.4782"/>
    <n v="1943.9639999999999"/>
  </r>
  <r>
    <n v="51160039"/>
    <n v="496"/>
    <n v="-1"/>
    <n v="398"/>
    <n v="20190728"/>
    <n v="20190807"/>
    <n v="20190804"/>
    <n v="6"/>
    <n v="6"/>
    <n v="26.724"/>
    <n v="160.34399999999999"/>
    <n v="0"/>
    <n v="19.7758"/>
    <n v="118.65479999999999"/>
    <n v="160.34399999999999"/>
  </r>
  <r>
    <n v="51160040"/>
    <n v="496"/>
    <n v="-1"/>
    <n v="532"/>
    <n v="20190728"/>
    <n v="20190807"/>
    <n v="20190804"/>
    <n v="6"/>
    <n v="2"/>
    <n v="149.874"/>
    <n v="299.74799999999999"/>
    <n v="0"/>
    <n v="136.785"/>
    <n v="273.57"/>
    <n v="299.74799999999999"/>
  </r>
  <r>
    <n v="51160041"/>
    <n v="496"/>
    <n v="-1"/>
    <n v="603"/>
    <n v="20190728"/>
    <n v="20190807"/>
    <n v="20190804"/>
    <n v="6"/>
    <n v="4"/>
    <n v="72.894000000000005"/>
    <n v="291.57600000000002"/>
    <n v="0"/>
    <n v="53.941600000000001"/>
    <n v="215.7664"/>
    <n v="291.57600000000002"/>
  </r>
  <r>
    <n v="51160042"/>
    <n v="496"/>
    <n v="-1"/>
    <n v="474"/>
    <n v="20190728"/>
    <n v="20190807"/>
    <n v="20190804"/>
    <n v="6"/>
    <n v="16"/>
    <n v="38.494500000000002"/>
    <n v="615.91200000000003"/>
    <n v="0"/>
    <n v="26.176300000000001"/>
    <n v="418.82080000000002"/>
    <n v="585.1164"/>
  </r>
  <r>
    <n v="51160043"/>
    <n v="496"/>
    <n v="-1"/>
    <n v="400"/>
    <n v="20190728"/>
    <n v="20190807"/>
    <n v="20190804"/>
    <n v="6"/>
    <n v="2"/>
    <n v="37.152000000000001"/>
    <n v="74.304000000000002"/>
    <n v="0"/>
    <n v="27.4925"/>
    <n v="54.984999999999999"/>
    <n v="74.304000000000002"/>
  </r>
  <r>
    <n v="51160044"/>
    <n v="496"/>
    <n v="-1"/>
    <n v="557"/>
    <n v="20190728"/>
    <n v="20190807"/>
    <n v="20190804"/>
    <n v="6"/>
    <n v="2"/>
    <n v="153.89400000000001"/>
    <n v="307.78800000000001"/>
    <n v="0"/>
    <n v="113.88160000000001"/>
    <n v="227.76320000000001"/>
    <n v="307.78800000000001"/>
  </r>
  <r>
    <n v="51160045"/>
    <n v="496"/>
    <n v="-1"/>
    <n v="463"/>
    <n v="20190728"/>
    <n v="20190807"/>
    <n v="20190804"/>
    <n v="6"/>
    <n v="7"/>
    <n v="14.694000000000001"/>
    <n v="102.858"/>
    <n v="0"/>
    <n v="9.1593"/>
    <n v="64.115099999999998"/>
    <n v="102.858"/>
  </r>
  <r>
    <n v="51160046"/>
    <n v="496"/>
    <n v="-1"/>
    <n v="511"/>
    <n v="20190728"/>
    <n v="20190807"/>
    <n v="20190804"/>
    <n v="6"/>
    <n v="8"/>
    <n v="218.45400000000001"/>
    <n v="1747.6320000000001"/>
    <n v="0"/>
    <n v="199.37569999999999"/>
    <n v="1595.0056"/>
    <n v="1747.6320000000001"/>
  </r>
  <r>
    <n v="51160047"/>
    <n v="496"/>
    <n v="-1"/>
    <n v="361"/>
    <n v="20190728"/>
    <n v="20190807"/>
    <n v="20190804"/>
    <n v="6"/>
    <n v="5"/>
    <n v="1376.9939999999999"/>
    <n v="6884.97"/>
    <n v="0"/>
    <n v="1251.9812999999999"/>
    <n v="6259.9065000000001"/>
    <n v="6884.97"/>
  </r>
  <r>
    <n v="51160048"/>
    <n v="496"/>
    <n v="-1"/>
    <n v="559"/>
    <n v="20190728"/>
    <n v="20190807"/>
    <n v="20190804"/>
    <n v="6"/>
    <n v="2"/>
    <n v="12.144"/>
    <n v="24.288"/>
    <n v="0"/>
    <n v="8.9865999999999993"/>
    <n v="17.973199999999999"/>
    <n v="24.288"/>
  </r>
  <r>
    <n v="51160049"/>
    <n v="496"/>
    <n v="-1"/>
    <n v="491"/>
    <n v="20190728"/>
    <n v="20190807"/>
    <n v="20190804"/>
    <n v="6"/>
    <n v="20"/>
    <n v="29.694500000000001"/>
    <n v="593.89"/>
    <n v="0"/>
    <n v="41.572299999999998"/>
    <n v="831.44600000000003"/>
    <n v="564.19550000000004"/>
  </r>
  <r>
    <n v="51160050"/>
    <n v="496"/>
    <n v="-1"/>
    <n v="501"/>
    <n v="20190728"/>
    <n v="20190807"/>
    <n v="20190804"/>
    <n v="6"/>
    <n v="2"/>
    <n v="72.876000000000005"/>
    <n v="145.75200000000001"/>
    <n v="0"/>
    <n v="53.928199999999997"/>
    <n v="107.85639999999999"/>
    <n v="145.75200000000001"/>
  </r>
  <r>
    <n v="51160051"/>
    <n v="496"/>
    <n v="-1"/>
    <n v="594"/>
    <n v="20190728"/>
    <n v="20190807"/>
    <n v="20190804"/>
    <n v="6"/>
    <n v="5"/>
    <n v="338.99400000000003"/>
    <n v="1694.97"/>
    <n v="0"/>
    <n v="308.21789999999999"/>
    <n v="1541.0895"/>
    <n v="1694.97"/>
  </r>
  <r>
    <n v="51160052"/>
    <n v="496"/>
    <n v="-1"/>
    <n v="483"/>
    <n v="20190728"/>
    <n v="20190807"/>
    <n v="20190804"/>
    <n v="6"/>
    <n v="6"/>
    <n v="72"/>
    <n v="432"/>
    <n v="0"/>
    <n v="44.88"/>
    <n v="269.27999999999997"/>
    <n v="432"/>
  </r>
  <r>
    <n v="51160053"/>
    <n v="496"/>
    <n v="-1"/>
    <n v="306"/>
    <n v="20190728"/>
    <n v="20190807"/>
    <n v="20190804"/>
    <n v="6"/>
    <n v="4"/>
    <n v="809.76"/>
    <n v="3239.04"/>
    <n v="0"/>
    <n v="739.04100000000005"/>
    <n v="2956.1640000000002"/>
    <n v="3239.04"/>
  </r>
  <r>
    <n v="51160054"/>
    <n v="496"/>
    <n v="-1"/>
    <n v="514"/>
    <n v="20190728"/>
    <n v="20190807"/>
    <n v="20190804"/>
    <n v="6"/>
    <n v="6"/>
    <n v="63.9"/>
    <n v="383.4"/>
    <n v="0"/>
    <n v="47.286000000000001"/>
    <n v="283.71600000000001"/>
    <n v="383.4"/>
  </r>
  <r>
    <n v="51160055"/>
    <n v="496"/>
    <n v="-1"/>
    <n v="516"/>
    <n v="20190728"/>
    <n v="20190807"/>
    <n v="20190804"/>
    <n v="6"/>
    <n v="12"/>
    <n v="22.7012"/>
    <n v="272.4144"/>
    <n v="0"/>
    <n v="17.3782"/>
    <n v="208.5384"/>
    <n v="266.96609999999998"/>
  </r>
  <r>
    <n v="51160056"/>
    <n v="496"/>
    <n v="-1"/>
    <n v="480"/>
    <n v="20190728"/>
    <n v="20190807"/>
    <n v="20190804"/>
    <n v="6"/>
    <n v="1"/>
    <n v="1.3740000000000001"/>
    <n v="1.3740000000000001"/>
    <n v="0"/>
    <n v="0.85650000000000004"/>
    <n v="0.85650000000000004"/>
    <n v="1.3740000000000001"/>
  </r>
  <r>
    <n v="51160057"/>
    <n v="496"/>
    <n v="-1"/>
    <n v="467"/>
    <n v="20190728"/>
    <n v="20190807"/>
    <n v="20190804"/>
    <n v="6"/>
    <n v="2"/>
    <n v="14.694000000000001"/>
    <n v="29.388000000000002"/>
    <n v="0"/>
    <n v="9.1593"/>
    <n v="18.3186"/>
    <n v="29.388000000000002"/>
  </r>
  <r>
    <n v="51160058"/>
    <n v="496"/>
    <n v="-1"/>
    <n v="525"/>
    <n v="20190728"/>
    <n v="20190807"/>
    <n v="20190804"/>
    <n v="6"/>
    <n v="3"/>
    <n v="158.43"/>
    <n v="475.29"/>
    <n v="0"/>
    <n v="144.59379999999999"/>
    <n v="433.78140000000002"/>
    <n v="475.29"/>
  </r>
  <r>
    <n v="51160059"/>
    <n v="496"/>
    <n v="-1"/>
    <n v="544"/>
    <n v="20190728"/>
    <n v="20190807"/>
    <n v="20190804"/>
    <n v="6"/>
    <n v="13"/>
    <n v="46.974200000000003"/>
    <n v="610.66459999999995"/>
    <n v="0"/>
    <n v="35.959600000000002"/>
    <n v="467.47480000000002"/>
    <n v="598.45129999999995"/>
  </r>
  <r>
    <n v="51160060"/>
    <n v="496"/>
    <n v="-1"/>
    <n v="222"/>
    <n v="20190728"/>
    <n v="20190807"/>
    <n v="20190804"/>
    <n v="6"/>
    <n v="2"/>
    <n v="15.7455"/>
    <n v="31.491"/>
    <n v="0"/>
    <n v="13.0863"/>
    <n v="26.172599999999999"/>
    <n v="26.767399999999999"/>
  </r>
  <r>
    <n v="51160061"/>
    <n v="496"/>
    <n v="-1"/>
    <n v="599"/>
    <n v="20190728"/>
    <n v="20190807"/>
    <n v="20190804"/>
    <n v="6"/>
    <n v="5"/>
    <n v="323.99400000000003"/>
    <n v="1619.97"/>
    <n v="0"/>
    <n v="294.5797"/>
    <n v="1472.8985"/>
    <n v="1619.97"/>
  </r>
  <r>
    <n v="51160062"/>
    <n v="496"/>
    <n v="-1"/>
    <n v="558"/>
    <n v="20190728"/>
    <n v="20190807"/>
    <n v="20190804"/>
    <n v="6"/>
    <n v="14"/>
    <n v="234.89420000000001"/>
    <n v="3288.5187999999998"/>
    <n v="0"/>
    <n v="179.81559999999999"/>
    <n v="2517.4184"/>
    <n v="3222.7483999999999"/>
  </r>
  <r>
    <n v="51160063"/>
    <n v="496"/>
    <n v="-1"/>
    <n v="490"/>
    <n v="20190728"/>
    <n v="20190807"/>
    <n v="20190804"/>
    <n v="6"/>
    <n v="12"/>
    <n v="31.3142"/>
    <n v="375.7704"/>
    <n v="0"/>
    <n v="41.572299999999998"/>
    <n v="498.86759999999998"/>
    <n v="368.255"/>
  </r>
  <r>
    <n v="51160064"/>
    <n v="496"/>
    <n v="-1"/>
    <n v="527"/>
    <n v="20190728"/>
    <n v="20190807"/>
    <n v="20190804"/>
    <n v="6"/>
    <n v="7"/>
    <n v="158.43"/>
    <n v="1109.01"/>
    <n v="0"/>
    <n v="144.59379999999999"/>
    <n v="1012.1566"/>
    <n v="1109.01"/>
  </r>
  <r>
    <n v="51160065"/>
    <n v="496"/>
    <n v="-1"/>
    <n v="552"/>
    <n v="20190728"/>
    <n v="20190807"/>
    <n v="20190804"/>
    <n v="6"/>
    <n v="2"/>
    <n v="54.893999999999998"/>
    <n v="109.788"/>
    <n v="0"/>
    <n v="40.621600000000001"/>
    <n v="81.243200000000002"/>
    <n v="109.788"/>
  </r>
  <r>
    <n v="51160066"/>
    <n v="496"/>
    <n v="-1"/>
    <n v="465"/>
    <n v="20190728"/>
    <n v="20190807"/>
    <n v="20190804"/>
    <n v="6"/>
    <n v="17"/>
    <n v="13.4695"/>
    <n v="228.98150000000001"/>
    <n v="0"/>
    <n v="9.1593"/>
    <n v="155.7081"/>
    <n v="217.5324"/>
  </r>
  <r>
    <n v="51160067"/>
    <n v="496"/>
    <n v="-1"/>
    <n v="542"/>
    <n v="20190728"/>
    <n v="20190807"/>
    <n v="20190804"/>
    <n v="6"/>
    <n v="1"/>
    <n v="24.294"/>
    <n v="24.294"/>
    <n v="0"/>
    <n v="17.977599999999999"/>
    <n v="17.977599999999999"/>
    <n v="24.294"/>
  </r>
  <r>
    <n v="51160068"/>
    <n v="496"/>
    <n v="-1"/>
    <n v="597"/>
    <n v="20190728"/>
    <n v="20190807"/>
    <n v="20190804"/>
    <n v="6"/>
    <n v="3"/>
    <n v="323.99400000000003"/>
    <n v="971.98199999999997"/>
    <n v="0"/>
    <n v="294.5797"/>
    <n v="883.73910000000001"/>
    <n v="971.98199999999997"/>
  </r>
  <r>
    <n v="51160069"/>
    <n v="496"/>
    <n v="-1"/>
    <n v="231"/>
    <n v="20190728"/>
    <n v="20190807"/>
    <n v="20190804"/>
    <n v="6"/>
    <n v="5"/>
    <n v="29.994"/>
    <n v="149.97"/>
    <n v="0"/>
    <n v="38.4923"/>
    <n v="192.4615"/>
    <n v="149.97"/>
  </r>
  <r>
    <n v="51160070"/>
    <n v="496"/>
    <n v="-1"/>
    <n v="593"/>
    <n v="20190728"/>
    <n v="20190807"/>
    <n v="20190804"/>
    <n v="6"/>
    <n v="4"/>
    <n v="338.99400000000003"/>
    <n v="1355.9760000000001"/>
    <n v="0"/>
    <n v="308.21789999999999"/>
    <n v="1232.8715999999999"/>
    <n v="1355.9760000000001"/>
  </r>
  <r>
    <n v="51160071"/>
    <n v="496"/>
    <n v="-1"/>
    <n v="357"/>
    <n v="20190728"/>
    <n v="20190807"/>
    <n v="20190804"/>
    <n v="6"/>
    <n v="5"/>
    <n v="1391.9939999999999"/>
    <n v="6959.97"/>
    <n v="0"/>
    <n v="1265.6195"/>
    <n v="6328.0974999999999"/>
    <n v="6959.97"/>
  </r>
  <r>
    <n v="51161001"/>
    <n v="86"/>
    <n v="-1"/>
    <n v="572"/>
    <n v="20190728"/>
    <n v="20190807"/>
    <n v="20190804"/>
    <n v="8"/>
    <n v="1"/>
    <n v="334.0575"/>
    <n v="334.0575"/>
    <n v="0"/>
    <n v="461.44479999999999"/>
    <n v="461.44479999999999"/>
    <n v="283.94889999999998"/>
  </r>
  <r>
    <n v="51161002"/>
    <n v="86"/>
    <n v="-1"/>
    <n v="568"/>
    <n v="20190728"/>
    <n v="20190807"/>
    <n v="20190804"/>
    <n v="8"/>
    <n v="1"/>
    <n v="334.0575"/>
    <n v="334.0575"/>
    <n v="0"/>
    <n v="461.44479999999999"/>
    <n v="461.44479999999999"/>
    <n v="283.94889999999998"/>
  </r>
  <r>
    <n v="51161003"/>
    <n v="86"/>
    <n v="-1"/>
    <n v="231"/>
    <n v="20190728"/>
    <n v="20190807"/>
    <n v="20190804"/>
    <n v="8"/>
    <n v="1"/>
    <n v="29.994"/>
    <n v="29.994"/>
    <n v="0"/>
    <n v="38.4923"/>
    <n v="38.4923"/>
    <n v="29.994"/>
  </r>
  <r>
    <n v="51161004"/>
    <n v="86"/>
    <n v="-1"/>
    <n v="523"/>
    <n v="20190728"/>
    <n v="20190807"/>
    <n v="20190804"/>
    <n v="8"/>
    <n v="3"/>
    <n v="31.584"/>
    <n v="94.751999999999995"/>
    <n v="0"/>
    <n v="23.372199999999999"/>
    <n v="70.116600000000005"/>
    <n v="94.751999999999995"/>
  </r>
  <r>
    <n v="51161005"/>
    <n v="86"/>
    <n v="-1"/>
    <n v="558"/>
    <n v="20190728"/>
    <n v="20190807"/>
    <n v="20190804"/>
    <n v="8"/>
    <n v="3"/>
    <n v="242.994"/>
    <n v="728.98199999999997"/>
    <n v="0"/>
    <n v="179.81559999999999"/>
    <n v="539.44680000000005"/>
    <n v="728.98199999999997"/>
  </r>
  <r>
    <n v="51161006"/>
    <n v="86"/>
    <n v="-1"/>
    <n v="603"/>
    <n v="20190728"/>
    <n v="20190807"/>
    <n v="20190804"/>
    <n v="8"/>
    <n v="1"/>
    <n v="72.894000000000005"/>
    <n v="72.894000000000005"/>
    <n v="0"/>
    <n v="53.941600000000001"/>
    <n v="53.941600000000001"/>
    <n v="72.894000000000005"/>
  </r>
  <r>
    <n v="51161007"/>
    <n v="86"/>
    <n v="-1"/>
    <n v="569"/>
    <n v="20190728"/>
    <n v="20190807"/>
    <n v="20190804"/>
    <n v="8"/>
    <n v="1"/>
    <n v="334.0575"/>
    <n v="334.0575"/>
    <n v="0"/>
    <n v="461.44479999999999"/>
    <n v="461.44479999999999"/>
    <n v="283.94889999999998"/>
  </r>
  <r>
    <n v="51161008"/>
    <n v="86"/>
    <n v="-1"/>
    <n v="488"/>
    <n v="20190728"/>
    <n v="20190807"/>
    <n v="20190804"/>
    <n v="8"/>
    <n v="1"/>
    <n v="32.393999999999998"/>
    <n v="32.393999999999998"/>
    <n v="0"/>
    <n v="41.572299999999998"/>
    <n v="41.572299999999998"/>
    <n v="32.393999999999998"/>
  </r>
  <r>
    <n v="51161009"/>
    <n v="86"/>
    <n v="-1"/>
    <n v="565"/>
    <n v="20190728"/>
    <n v="20190807"/>
    <n v="20190804"/>
    <n v="8"/>
    <n v="1"/>
    <n v="334.0575"/>
    <n v="334.0575"/>
    <n v="0"/>
    <n v="461.44479999999999"/>
    <n v="461.44479999999999"/>
    <n v="283.94889999999998"/>
  </r>
  <r>
    <n v="51161010"/>
    <n v="86"/>
    <n v="-1"/>
    <n v="564"/>
    <n v="20190728"/>
    <n v="20190807"/>
    <n v="20190804"/>
    <n v="8"/>
    <n v="1"/>
    <n v="953.62800000000004"/>
    <n v="953.62800000000004"/>
    <n v="0"/>
    <n v="1481.9378999999999"/>
    <n v="1481.9378999999999"/>
    <n v="762.90239999999994"/>
  </r>
  <r>
    <n v="51161011"/>
    <n v="86"/>
    <n v="-1"/>
    <n v="579"/>
    <n v="20190728"/>
    <n v="20190807"/>
    <n v="20190804"/>
    <n v="8"/>
    <n v="1"/>
    <n v="728.91"/>
    <n v="728.91"/>
    <n v="0"/>
    <n v="755.1508"/>
    <n v="755.1508"/>
    <n v="728.91"/>
  </r>
  <r>
    <n v="51161012"/>
    <n v="86"/>
    <n v="-1"/>
    <n v="573"/>
    <n v="20190728"/>
    <n v="20190807"/>
    <n v="20190804"/>
    <n v="8"/>
    <n v="1"/>
    <n v="1430.442"/>
    <n v="1430.442"/>
    <n v="0"/>
    <n v="1481.9378999999999"/>
    <n v="1481.9378999999999"/>
    <n v="1430.442"/>
  </r>
  <r>
    <n v="51161013"/>
    <n v="86"/>
    <n v="-1"/>
    <n v="496"/>
    <n v="20190728"/>
    <n v="20190807"/>
    <n v="20190804"/>
    <n v="8"/>
    <n v="1"/>
    <n v="602.346"/>
    <n v="602.346"/>
    <n v="0"/>
    <n v="601.74369999999999"/>
    <n v="601.74369999999999"/>
    <n v="602.346"/>
  </r>
  <r>
    <n v="51162001"/>
    <n v="458"/>
    <n v="-1"/>
    <n v="418"/>
    <n v="20190728"/>
    <n v="20190807"/>
    <n v="20190804"/>
    <n v="5"/>
    <n v="1"/>
    <n v="356.89800000000002"/>
    <n v="356.89800000000002"/>
    <n v="0"/>
    <n v="360.94279999999998"/>
    <n v="360.94279999999998"/>
    <n v="356.89800000000002"/>
  </r>
  <r>
    <n v="51163001"/>
    <n v="344"/>
    <n v="-1"/>
    <n v="606"/>
    <n v="20190728"/>
    <n v="20190807"/>
    <n v="20190804"/>
    <n v="1"/>
    <n v="1"/>
    <n v="323.99400000000003"/>
    <n v="323.99400000000003"/>
    <n v="0"/>
    <n v="343.64960000000002"/>
    <n v="343.64960000000002"/>
    <n v="323.99400000000003"/>
  </r>
  <r>
    <n v="51164001"/>
    <n v="325"/>
    <n v="-1"/>
    <n v="400"/>
    <n v="20190729"/>
    <n v="20190808"/>
    <n v="20190805"/>
    <n v="1"/>
    <n v="5"/>
    <n v="37.152000000000001"/>
    <n v="185.76"/>
    <n v="0"/>
    <n v="27.4925"/>
    <n v="137.46250000000001"/>
    <n v="185.76"/>
  </r>
  <r>
    <n v="51164002"/>
    <n v="325"/>
    <n v="-1"/>
    <n v="222"/>
    <n v="20190729"/>
    <n v="20190808"/>
    <n v="20190805"/>
    <n v="1"/>
    <n v="3"/>
    <n v="15.7455"/>
    <n v="47.236499999999999"/>
    <n v="0"/>
    <n v="13.0863"/>
    <n v="39.258899999999997"/>
    <n v="40.151000000000003"/>
  </r>
  <r>
    <n v="51164003"/>
    <n v="325"/>
    <n v="-1"/>
    <n v="517"/>
    <n v="20190729"/>
    <n v="20190808"/>
    <n v="20190805"/>
    <n v="1"/>
    <n v="2"/>
    <n v="31.584"/>
    <n v="63.167999999999999"/>
    <n v="0"/>
    <n v="23.372199999999999"/>
    <n v="46.744399999999999"/>
    <n v="63.167999999999999"/>
  </r>
  <r>
    <n v="51164004"/>
    <n v="325"/>
    <n v="-1"/>
    <n v="476"/>
    <n v="20190729"/>
    <n v="20190808"/>
    <n v="20190805"/>
    <n v="1"/>
    <n v="3"/>
    <n v="41.994"/>
    <n v="125.982"/>
    <n v="0"/>
    <n v="26.176300000000001"/>
    <n v="78.528899999999993"/>
    <n v="125.982"/>
  </r>
  <r>
    <n v="51164005"/>
    <n v="325"/>
    <n v="-1"/>
    <n v="217"/>
    <n v="20190729"/>
    <n v="20190808"/>
    <n v="20190805"/>
    <n v="1"/>
    <n v="2"/>
    <n v="15.7455"/>
    <n v="31.491"/>
    <n v="0"/>
    <n v="13.0863"/>
    <n v="26.172599999999999"/>
    <n v="26.767399999999999"/>
  </r>
  <r>
    <n v="51164006"/>
    <n v="325"/>
    <n v="-1"/>
    <n v="475"/>
    <n v="20190729"/>
    <n v="20190808"/>
    <n v="20190805"/>
    <n v="1"/>
    <n v="2"/>
    <n v="41.994"/>
    <n v="83.988"/>
    <n v="0"/>
    <n v="26.176300000000001"/>
    <n v="52.352600000000002"/>
    <n v="83.988"/>
  </r>
  <r>
    <n v="51164007"/>
    <n v="325"/>
    <n v="-1"/>
    <n v="474"/>
    <n v="20190729"/>
    <n v="20190808"/>
    <n v="20190805"/>
    <n v="1"/>
    <n v="3"/>
    <n v="41.994"/>
    <n v="125.982"/>
    <n v="0"/>
    <n v="26.176300000000001"/>
    <n v="78.528899999999993"/>
    <n v="125.982"/>
  </r>
  <r>
    <n v="51164008"/>
    <n v="325"/>
    <n v="-1"/>
    <n v="544"/>
    <n v="20190729"/>
    <n v="20190808"/>
    <n v="20190805"/>
    <n v="1"/>
    <n v="1"/>
    <n v="48.594000000000001"/>
    <n v="48.594000000000001"/>
    <n v="0"/>
    <n v="35.959600000000002"/>
    <n v="35.959600000000002"/>
    <n v="48.594000000000001"/>
  </r>
  <r>
    <n v="51165001"/>
    <n v="241"/>
    <n v="-1"/>
    <n v="561"/>
    <n v="20190730"/>
    <n v="20190809"/>
    <n v="20190806"/>
    <n v="4"/>
    <n v="3"/>
    <n v="953.62800000000004"/>
    <n v="2860.884"/>
    <n v="0"/>
    <n v="1481.9378999999999"/>
    <n v="4445.8136999999997"/>
    <n v="2288.7071999999998"/>
  </r>
  <r>
    <n v="51165002"/>
    <n v="241"/>
    <n v="-1"/>
    <n v="555"/>
    <n v="20190730"/>
    <n v="20190809"/>
    <n v="20190806"/>
    <n v="4"/>
    <n v="1"/>
    <n v="63.9"/>
    <n v="63.9"/>
    <n v="0"/>
    <n v="47.286000000000001"/>
    <n v="47.286000000000001"/>
    <n v="63.9"/>
  </r>
  <r>
    <n v="51165003"/>
    <n v="241"/>
    <n v="-1"/>
    <n v="576"/>
    <n v="20190730"/>
    <n v="20190809"/>
    <n v="20190806"/>
    <n v="4"/>
    <n v="2"/>
    <n v="1430.442"/>
    <n v="2860.884"/>
    <n v="0"/>
    <n v="1481.9378999999999"/>
    <n v="2963.8757999999998"/>
    <n v="2860.884"/>
  </r>
  <r>
    <n v="51165004"/>
    <n v="241"/>
    <n v="-1"/>
    <n v="586"/>
    <n v="20190730"/>
    <n v="20190809"/>
    <n v="20190806"/>
    <n v="4"/>
    <n v="1"/>
    <n v="334.0575"/>
    <n v="334.0575"/>
    <n v="0"/>
    <n v="461.44479999999999"/>
    <n v="461.44479999999999"/>
    <n v="283.94889999999998"/>
  </r>
  <r>
    <n v="51166001"/>
    <n v="572"/>
    <n v="-1"/>
    <n v="408"/>
    <n v="20190730"/>
    <n v="20190809"/>
    <n v="20190806"/>
    <n v="8"/>
    <n v="1"/>
    <n v="72.162000000000006"/>
    <n v="72.162000000000006"/>
    <n v="0"/>
    <n v="53.399900000000002"/>
    <n v="53.399900000000002"/>
    <n v="72.162000000000006"/>
  </r>
  <r>
    <n v="51167001"/>
    <n v="673"/>
    <n v="-1"/>
    <n v="513"/>
    <n v="20190730"/>
    <n v="20190809"/>
    <n v="20190806"/>
    <n v="1"/>
    <n v="1"/>
    <n v="218.45400000000001"/>
    <n v="218.45400000000001"/>
    <n v="0"/>
    <n v="199.37569999999999"/>
    <n v="199.37569999999999"/>
    <n v="218.45400000000001"/>
  </r>
  <r>
    <n v="51167002"/>
    <n v="673"/>
    <n v="-1"/>
    <n v="290"/>
    <n v="20190730"/>
    <n v="20190809"/>
    <n v="20190806"/>
    <n v="1"/>
    <n v="1"/>
    <n v="818.7"/>
    <n v="818.7"/>
    <n v="0"/>
    <n v="747.2002"/>
    <n v="747.2002"/>
    <n v="818.7"/>
  </r>
  <r>
    <n v="51168001"/>
    <n v="139"/>
    <n v="-1"/>
    <n v="606"/>
    <n v="20190730"/>
    <n v="20190809"/>
    <n v="20190806"/>
    <n v="7"/>
    <n v="2"/>
    <n v="323.99400000000003"/>
    <n v="647.98800000000006"/>
    <n v="0"/>
    <n v="343.64960000000002"/>
    <n v="687.29920000000004"/>
    <n v="647.98800000000006"/>
  </r>
  <r>
    <n v="51168002"/>
    <n v="139"/>
    <n v="-1"/>
    <n v="222"/>
    <n v="20190730"/>
    <n v="20190809"/>
    <n v="20190806"/>
    <n v="7"/>
    <n v="9"/>
    <n v="15.7455"/>
    <n v="141.70949999999999"/>
    <n v="0"/>
    <n v="13.0863"/>
    <n v="117.77670000000001"/>
    <n v="120.45310000000001"/>
  </r>
  <r>
    <n v="51168003"/>
    <n v="139"/>
    <n v="-1"/>
    <n v="240"/>
    <n v="20190730"/>
    <n v="20190809"/>
    <n v="20190806"/>
    <n v="7"/>
    <n v="4"/>
    <n v="858.9"/>
    <n v="3435.6"/>
    <n v="0"/>
    <n v="868.63419999999996"/>
    <n v="3474.5367999999999"/>
    <n v="3435.6"/>
  </r>
  <r>
    <n v="51168004"/>
    <n v="139"/>
    <n v="-1"/>
    <n v="214"/>
    <n v="20190730"/>
    <n v="20190809"/>
    <n v="20190806"/>
    <n v="7"/>
    <n v="16"/>
    <n v="15.7455"/>
    <n v="251.928"/>
    <n v="0"/>
    <n v="13.0863"/>
    <n v="209.38079999999999"/>
    <n v="214.1388"/>
  </r>
  <r>
    <n v="51168005"/>
    <n v="139"/>
    <n v="-1"/>
    <n v="465"/>
    <n v="20190730"/>
    <n v="20190809"/>
    <n v="20190806"/>
    <n v="7"/>
    <n v="15"/>
    <n v="13.4695"/>
    <n v="202.04249999999999"/>
    <n v="0"/>
    <n v="9.1593"/>
    <n v="137.3895"/>
    <n v="191.94040000000001"/>
  </r>
  <r>
    <n v="51168006"/>
    <n v="139"/>
    <n v="-1"/>
    <n v="440"/>
    <n v="20190730"/>
    <n v="20190809"/>
    <n v="20190806"/>
    <n v="7"/>
    <n v="2"/>
    <n v="858.9"/>
    <n v="1717.8"/>
    <n v="0"/>
    <n v="868.63419999999996"/>
    <n v="1737.2683999999999"/>
    <n v="1717.8"/>
  </r>
  <r>
    <n v="51168007"/>
    <n v="139"/>
    <n v="-1"/>
    <n v="243"/>
    <n v="20190730"/>
    <n v="20190809"/>
    <n v="20190806"/>
    <n v="7"/>
    <n v="3"/>
    <n v="858.9"/>
    <n v="2576.6999999999998"/>
    <n v="0"/>
    <n v="868.63419999999996"/>
    <n v="2605.9025999999999"/>
    <n v="2576.6999999999998"/>
  </r>
  <r>
    <n v="51168008"/>
    <n v="139"/>
    <n v="-1"/>
    <n v="477"/>
    <n v="20190730"/>
    <n v="20190809"/>
    <n v="20190806"/>
    <n v="7"/>
    <n v="3"/>
    <n v="2.9940000000000002"/>
    <n v="8.9819999999999993"/>
    <n v="0"/>
    <n v="1.8663000000000001"/>
    <n v="5.5989000000000004"/>
    <n v="8.9819999999999993"/>
  </r>
  <r>
    <n v="51168009"/>
    <n v="139"/>
    <n v="-1"/>
    <n v="434"/>
    <n v="20190730"/>
    <n v="20190809"/>
    <n v="20190806"/>
    <n v="7"/>
    <n v="2"/>
    <n v="356.89800000000002"/>
    <n v="713.79600000000005"/>
    <n v="0"/>
    <n v="360.94279999999998"/>
    <n v="721.88559999999995"/>
    <n v="713.79600000000005"/>
  </r>
  <r>
    <n v="51168010"/>
    <n v="139"/>
    <n v="-1"/>
    <n v="225"/>
    <n v="20190730"/>
    <n v="20190809"/>
    <n v="20190806"/>
    <n v="7"/>
    <n v="17"/>
    <n v="4.9444999999999997"/>
    <n v="84.0565"/>
    <n v="0"/>
    <n v="6.9222999999999999"/>
    <n v="117.67910000000001"/>
    <n v="79.853700000000003"/>
  </r>
  <r>
    <n v="51168011"/>
    <n v="139"/>
    <n v="-1"/>
    <n v="483"/>
    <n v="20190730"/>
    <n v="20190809"/>
    <n v="20190806"/>
    <n v="7"/>
    <n v="18"/>
    <n v="66"/>
    <n v="1188"/>
    <n v="0"/>
    <n v="44.88"/>
    <n v="807.84"/>
    <n v="1128.5999999999999"/>
  </r>
  <r>
    <n v="51168012"/>
    <n v="139"/>
    <n v="-1"/>
    <n v="583"/>
    <n v="20190730"/>
    <n v="20190809"/>
    <n v="20190806"/>
    <n v="7"/>
    <n v="4"/>
    <n v="1020.5940000000001"/>
    <n v="4082.3760000000002"/>
    <n v="0"/>
    <n v="1082.51"/>
    <n v="4330.04"/>
    <n v="4082.3760000000002"/>
  </r>
  <r>
    <n v="51168013"/>
    <n v="139"/>
    <n v="-1"/>
    <n v="490"/>
    <n v="20190730"/>
    <n v="20190809"/>
    <n v="20190806"/>
    <n v="7"/>
    <n v="5"/>
    <n v="32.393999999999998"/>
    <n v="161.97"/>
    <n v="0"/>
    <n v="41.572299999999998"/>
    <n v="207.86150000000001"/>
    <n v="161.97"/>
  </r>
  <r>
    <n v="51168014"/>
    <n v="139"/>
    <n v="-1"/>
    <n v="545"/>
    <n v="20190730"/>
    <n v="20190809"/>
    <n v="20190806"/>
    <n v="7"/>
    <n v="8"/>
    <n v="24.294"/>
    <n v="194.352"/>
    <n v="0"/>
    <n v="17.977599999999999"/>
    <n v="143.82079999999999"/>
    <n v="194.352"/>
  </r>
  <r>
    <n v="51168015"/>
    <n v="139"/>
    <n v="-1"/>
    <n v="217"/>
    <n v="20190730"/>
    <n v="20190809"/>
    <n v="20190806"/>
    <n v="7"/>
    <n v="14"/>
    <n v="15.7455"/>
    <n v="220.43700000000001"/>
    <n v="0"/>
    <n v="13.0863"/>
    <n v="183.20820000000001"/>
    <n v="187.3715"/>
  </r>
  <r>
    <n v="51168016"/>
    <n v="139"/>
    <n v="-1"/>
    <n v="472"/>
    <n v="20190730"/>
    <n v="20190809"/>
    <n v="20190806"/>
    <n v="7"/>
    <n v="13"/>
    <n v="36.83"/>
    <n v="478.79"/>
    <n v="0"/>
    <n v="23.748999999999999"/>
    <n v="308.73700000000002"/>
    <n v="469.21420000000001"/>
  </r>
  <r>
    <n v="51168017"/>
    <n v="139"/>
    <n v="-1"/>
    <n v="488"/>
    <n v="20190730"/>
    <n v="20190809"/>
    <n v="20190806"/>
    <n v="7"/>
    <n v="13"/>
    <n v="31.3142"/>
    <n v="407.08460000000002"/>
    <n v="0"/>
    <n v="41.572299999999998"/>
    <n v="540.43989999999997"/>
    <n v="398.94290000000001"/>
  </r>
  <r>
    <n v="51168018"/>
    <n v="139"/>
    <n v="-1"/>
    <n v="605"/>
    <n v="20190730"/>
    <n v="20190809"/>
    <n v="20190806"/>
    <n v="7"/>
    <n v="10"/>
    <n v="323.99400000000003"/>
    <n v="3239.94"/>
    <n v="0"/>
    <n v="343.64960000000002"/>
    <n v="3436.4960000000001"/>
    <n v="3239.94"/>
  </r>
  <r>
    <n v="51168019"/>
    <n v="139"/>
    <n v="-1"/>
    <n v="418"/>
    <n v="20190730"/>
    <n v="20190809"/>
    <n v="20190806"/>
    <n v="7"/>
    <n v="2"/>
    <n v="356.89800000000002"/>
    <n v="713.79600000000005"/>
    <n v="0"/>
    <n v="360.94279999999998"/>
    <n v="721.88559999999995"/>
    <n v="713.79600000000005"/>
  </r>
  <r>
    <n v="51168020"/>
    <n v="139"/>
    <n v="-1"/>
    <n v="546"/>
    <n v="20190730"/>
    <n v="20190809"/>
    <n v="20190806"/>
    <n v="7"/>
    <n v="3"/>
    <n v="37.253999999999998"/>
    <n v="111.762"/>
    <n v="0"/>
    <n v="27.568000000000001"/>
    <n v="82.703999999999994"/>
    <n v="111.762"/>
  </r>
  <r>
    <n v="51168021"/>
    <n v="139"/>
    <n v="-1"/>
    <n v="436"/>
    <n v="20190730"/>
    <n v="20190809"/>
    <n v="20190806"/>
    <n v="7"/>
    <n v="1"/>
    <n v="356.89800000000002"/>
    <n v="356.89800000000002"/>
    <n v="0"/>
    <n v="360.94279999999998"/>
    <n v="360.94279999999998"/>
    <n v="356.89800000000002"/>
  </r>
  <r>
    <n v="51168022"/>
    <n v="139"/>
    <n v="-1"/>
    <n v="234"/>
    <n v="20190730"/>
    <n v="20190809"/>
    <n v="20190806"/>
    <n v="7"/>
    <n v="13"/>
    <n v="28.994199999999999"/>
    <n v="376.9246"/>
    <n v="0"/>
    <n v="38.4923"/>
    <n v="500.3999"/>
    <n v="369.3861"/>
  </r>
  <r>
    <n v="51168023"/>
    <n v="139"/>
    <n v="-1"/>
    <n v="237"/>
    <n v="20190730"/>
    <n v="20190809"/>
    <n v="20190806"/>
    <n v="7"/>
    <n v="7"/>
    <n v="29.994"/>
    <n v="209.958"/>
    <n v="0"/>
    <n v="38.4923"/>
    <n v="269.4461"/>
    <n v="209.958"/>
  </r>
  <r>
    <n v="51168024"/>
    <n v="139"/>
    <n v="-1"/>
    <n v="487"/>
    <n v="20190730"/>
    <n v="20190809"/>
    <n v="20190806"/>
    <n v="7"/>
    <n v="2"/>
    <n v="32.994"/>
    <n v="65.988"/>
    <n v="0"/>
    <n v="20.566299999999998"/>
    <n v="41.132599999999996"/>
    <n v="65.988"/>
  </r>
  <r>
    <n v="51168025"/>
    <n v="139"/>
    <n v="-1"/>
    <n v="463"/>
    <n v="20190730"/>
    <n v="20190809"/>
    <n v="20190806"/>
    <n v="7"/>
    <n v="3"/>
    <n v="14.694000000000001"/>
    <n v="44.082000000000001"/>
    <n v="0"/>
    <n v="9.1593"/>
    <n v="27.477900000000002"/>
    <n v="44.082000000000001"/>
  </r>
  <r>
    <n v="51168026"/>
    <n v="139"/>
    <n v="-1"/>
    <n v="480"/>
    <n v="20190730"/>
    <n v="20190809"/>
    <n v="20190806"/>
    <n v="7"/>
    <n v="2"/>
    <n v="1.3740000000000001"/>
    <n v="2.7480000000000002"/>
    <n v="0"/>
    <n v="0.85650000000000004"/>
    <n v="1.7130000000000001"/>
    <n v="2.7480000000000002"/>
  </r>
  <r>
    <n v="51168027"/>
    <n v="139"/>
    <n v="-1"/>
    <n v="482"/>
    <n v="20190730"/>
    <n v="20190809"/>
    <n v="20190806"/>
    <n v="7"/>
    <n v="2"/>
    <n v="5.3940000000000001"/>
    <n v="10.788"/>
    <n v="0"/>
    <n v="3.3622999999999998"/>
    <n v="6.7245999999999997"/>
    <n v="10.788"/>
  </r>
  <r>
    <n v="51168028"/>
    <n v="139"/>
    <n v="-1"/>
    <n v="231"/>
    <n v="20190730"/>
    <n v="20190809"/>
    <n v="20190806"/>
    <n v="7"/>
    <n v="6"/>
    <n v="29.994"/>
    <n v="179.964"/>
    <n v="0"/>
    <n v="38.4923"/>
    <n v="230.9538"/>
    <n v="179.964"/>
  </r>
  <r>
    <n v="51168029"/>
    <n v="139"/>
    <n v="-1"/>
    <n v="481"/>
    <n v="20190730"/>
    <n v="20190809"/>
    <n v="20190806"/>
    <n v="7"/>
    <n v="3"/>
    <n v="5.3940000000000001"/>
    <n v="16.181999999999999"/>
    <n v="0"/>
    <n v="3.3622999999999998"/>
    <n v="10.0869"/>
    <n v="16.181999999999999"/>
  </r>
  <r>
    <n v="51168030"/>
    <n v="139"/>
    <n v="-1"/>
    <n v="287"/>
    <n v="20190730"/>
    <n v="20190809"/>
    <n v="20190806"/>
    <n v="7"/>
    <n v="3"/>
    <n v="202.33199999999999"/>
    <n v="606.99599999999998"/>
    <n v="0"/>
    <n v="204.6251"/>
    <n v="613.87530000000004"/>
    <n v="606.99599999999998"/>
  </r>
  <r>
    <n v="51168031"/>
    <n v="139"/>
    <n v="-1"/>
    <n v="491"/>
    <n v="20190730"/>
    <n v="20190809"/>
    <n v="20190806"/>
    <n v="7"/>
    <n v="18"/>
    <n v="29.694500000000001"/>
    <n v="534.50099999999998"/>
    <n v="0"/>
    <n v="41.572299999999998"/>
    <n v="748.30139999999994"/>
    <n v="507.77600000000001"/>
  </r>
  <r>
    <n v="51168032"/>
    <n v="139"/>
    <n v="-1"/>
    <n v="467"/>
    <n v="20190730"/>
    <n v="20190809"/>
    <n v="20190806"/>
    <n v="7"/>
    <n v="7"/>
    <n v="14.694000000000001"/>
    <n v="102.858"/>
    <n v="0"/>
    <n v="9.1593"/>
    <n v="64.115099999999998"/>
    <n v="102.858"/>
  </r>
  <r>
    <n v="51168033"/>
    <n v="139"/>
    <n v="-1"/>
    <n v="471"/>
    <n v="20190730"/>
    <n v="20190809"/>
    <n v="20190806"/>
    <n v="7"/>
    <n v="19"/>
    <n v="34.924999999999997"/>
    <n v="663.57500000000005"/>
    <n v="0"/>
    <n v="23.748999999999999"/>
    <n v="451.23099999999999"/>
    <n v="630.3963"/>
  </r>
  <r>
    <n v="51168034"/>
    <n v="139"/>
    <n v="-1"/>
    <n v="484"/>
    <n v="20190730"/>
    <n v="20190809"/>
    <n v="20190806"/>
    <n v="7"/>
    <n v="16"/>
    <n v="4.3724999999999996"/>
    <n v="69.959999999999994"/>
    <n v="0"/>
    <n v="2.9733000000000001"/>
    <n v="47.572800000000001"/>
    <n v="66.462000000000003"/>
  </r>
  <r>
    <n v="51169001"/>
    <n v="320"/>
    <n v="-1"/>
    <n v="472"/>
    <n v="20190731"/>
    <n v="20190810"/>
    <n v="20190807"/>
    <n v="8"/>
    <n v="5"/>
    <n v="38.1"/>
    <n v="190.5"/>
    <n v="0"/>
    <n v="23.748999999999999"/>
    <n v="118.745"/>
    <n v="190.5"/>
  </r>
  <r>
    <n v="51169002"/>
    <n v="320"/>
    <n v="-1"/>
    <n v="523"/>
    <n v="20190731"/>
    <n v="20190810"/>
    <n v="20190807"/>
    <n v="8"/>
    <n v="2"/>
    <n v="31.584"/>
    <n v="63.167999999999999"/>
    <n v="0"/>
    <n v="23.372199999999999"/>
    <n v="46.744399999999999"/>
    <n v="63.167999999999999"/>
  </r>
  <r>
    <n v="51169003"/>
    <n v="320"/>
    <n v="-1"/>
    <n v="483"/>
    <n v="20190731"/>
    <n v="20190810"/>
    <n v="20190807"/>
    <n v="8"/>
    <n v="2"/>
    <n v="72"/>
    <n v="144"/>
    <n v="0"/>
    <n v="44.88"/>
    <n v="89.76"/>
    <n v="144"/>
  </r>
  <r>
    <n v="51169004"/>
    <n v="320"/>
    <n v="-1"/>
    <n v="564"/>
    <n v="20190731"/>
    <n v="20190810"/>
    <n v="20190807"/>
    <n v="8"/>
    <n v="12"/>
    <n v="953.62800000000004"/>
    <n v="11443.536"/>
    <n v="0"/>
    <n v="1481.9378999999999"/>
    <n v="17783.254799999999"/>
    <n v="9154.8287999999993"/>
  </r>
  <r>
    <n v="51169005"/>
    <n v="320"/>
    <n v="-1"/>
    <n v="503"/>
    <n v="20190731"/>
    <n v="20190810"/>
    <n v="20190807"/>
    <n v="8"/>
    <n v="1"/>
    <n v="200.05199999999999"/>
    <n v="200.05199999999999"/>
    <n v="0"/>
    <n v="199.8519"/>
    <n v="199.8519"/>
    <n v="200.05199999999999"/>
  </r>
  <r>
    <n v="51169006"/>
    <n v="320"/>
    <n v="-1"/>
    <n v="487"/>
    <n v="20190731"/>
    <n v="20190810"/>
    <n v="20190807"/>
    <n v="8"/>
    <n v="14"/>
    <n v="31.894200000000001"/>
    <n v="446.5188"/>
    <n v="0"/>
    <n v="20.566299999999998"/>
    <n v="287.9282"/>
    <n v="437.58839999999998"/>
  </r>
  <r>
    <n v="51169007"/>
    <n v="320"/>
    <n v="-1"/>
    <n v="237"/>
    <n v="20190731"/>
    <n v="20190810"/>
    <n v="20190807"/>
    <n v="8"/>
    <n v="5"/>
    <n v="29.994"/>
    <n v="149.97"/>
    <n v="0"/>
    <n v="38.4923"/>
    <n v="192.4615"/>
    <n v="149.97"/>
  </r>
  <r>
    <n v="51169008"/>
    <n v="320"/>
    <n v="-1"/>
    <n v="463"/>
    <n v="20190731"/>
    <n v="20190810"/>
    <n v="20190807"/>
    <n v="8"/>
    <n v="2"/>
    <n v="14.694000000000001"/>
    <n v="29.388000000000002"/>
    <n v="0"/>
    <n v="9.1593"/>
    <n v="18.3186"/>
    <n v="29.388000000000002"/>
  </r>
  <r>
    <n v="51169009"/>
    <n v="320"/>
    <n v="-1"/>
    <n v="498"/>
    <n v="20190731"/>
    <n v="20190810"/>
    <n v="20190807"/>
    <n v="8"/>
    <n v="4"/>
    <n v="602.346"/>
    <n v="2409.384"/>
    <n v="0"/>
    <n v="601.74369999999999"/>
    <n v="2406.9748"/>
    <n v="2409.384"/>
  </r>
  <r>
    <n v="51169010"/>
    <n v="320"/>
    <n v="-1"/>
    <n v="561"/>
    <n v="20190731"/>
    <n v="20190810"/>
    <n v="20190807"/>
    <n v="8"/>
    <n v="8"/>
    <n v="953.62800000000004"/>
    <n v="7629.0240000000003"/>
    <n v="0"/>
    <n v="1481.9378999999999"/>
    <n v="11855.503199999999"/>
    <n v="6103.2191999999995"/>
  </r>
  <r>
    <n v="51169011"/>
    <n v="320"/>
    <n v="-1"/>
    <n v="554"/>
    <n v="20190731"/>
    <n v="20190810"/>
    <n v="20190807"/>
    <n v="8"/>
    <n v="2"/>
    <n v="54.942"/>
    <n v="109.884"/>
    <n v="0"/>
    <n v="40.6571"/>
    <n v="81.3142"/>
    <n v="109.884"/>
  </r>
  <r>
    <n v="51169012"/>
    <n v="320"/>
    <n v="-1"/>
    <n v="484"/>
    <n v="20190731"/>
    <n v="20190810"/>
    <n v="20190807"/>
    <n v="8"/>
    <n v="3"/>
    <n v="4.7699999999999996"/>
    <n v="14.31"/>
    <n v="0"/>
    <n v="2.9733000000000001"/>
    <n v="8.9199000000000002"/>
    <n v="14.31"/>
  </r>
  <r>
    <n v="51169013"/>
    <n v="320"/>
    <n v="-1"/>
    <n v="586"/>
    <n v="20190731"/>
    <n v="20190810"/>
    <n v="20190807"/>
    <n v="8"/>
    <n v="6"/>
    <n v="334.0575"/>
    <n v="2004.345"/>
    <n v="0"/>
    <n v="461.44479999999999"/>
    <n v="2768.6687999999999"/>
    <n v="1703.6932999999999"/>
  </r>
  <r>
    <n v="51169014"/>
    <n v="320"/>
    <n v="-1"/>
    <n v="560"/>
    <n v="20190731"/>
    <n v="20190810"/>
    <n v="20190807"/>
    <n v="8"/>
    <n v="3"/>
    <n v="728.91"/>
    <n v="2186.73"/>
    <n v="0"/>
    <n v="755.1508"/>
    <n v="2265.4524000000001"/>
    <n v="2186.73"/>
  </r>
  <r>
    <n v="51169015"/>
    <n v="320"/>
    <n v="-1"/>
    <n v="577"/>
    <n v="20190731"/>
    <n v="20190810"/>
    <n v="20190807"/>
    <n v="8"/>
    <n v="2"/>
    <n v="728.91"/>
    <n v="1457.82"/>
    <n v="0"/>
    <n v="755.1508"/>
    <n v="1510.3016"/>
    <n v="1457.82"/>
  </r>
  <r>
    <n v="51169016"/>
    <n v="320"/>
    <n v="-1"/>
    <n v="480"/>
    <n v="20190731"/>
    <n v="20190810"/>
    <n v="20190807"/>
    <n v="8"/>
    <n v="5"/>
    <n v="1.3740000000000001"/>
    <n v="6.87"/>
    <n v="0"/>
    <n v="0.85650000000000004"/>
    <n v="4.2824999999999998"/>
    <n v="6.87"/>
  </r>
  <r>
    <n v="51169017"/>
    <n v="320"/>
    <n v="-1"/>
    <n v="548"/>
    <n v="20190731"/>
    <n v="20190810"/>
    <n v="20190807"/>
    <n v="8"/>
    <n v="2"/>
    <n v="48.594000000000001"/>
    <n v="97.188000000000002"/>
    <n v="0"/>
    <n v="35.959600000000002"/>
    <n v="71.919200000000004"/>
    <n v="97.188000000000002"/>
  </r>
  <r>
    <n v="51169018"/>
    <n v="320"/>
    <n v="-1"/>
    <n v="500"/>
    <n v="20190731"/>
    <n v="20190810"/>
    <n v="20190807"/>
    <n v="8"/>
    <n v="6"/>
    <n v="602.346"/>
    <n v="3614.076"/>
    <n v="0"/>
    <n v="601.74369999999999"/>
    <n v="3610.4621999999999"/>
    <n v="3614.076"/>
  </r>
  <r>
    <n v="51169019"/>
    <n v="320"/>
    <n v="-1"/>
    <n v="222"/>
    <n v="20190731"/>
    <n v="20190810"/>
    <n v="20190807"/>
    <n v="8"/>
    <n v="14"/>
    <n v="15.7455"/>
    <n v="220.43700000000001"/>
    <n v="0"/>
    <n v="13.0863"/>
    <n v="183.20820000000001"/>
    <n v="187.3715"/>
  </r>
  <r>
    <n v="51169020"/>
    <n v="320"/>
    <n v="-1"/>
    <n v="506"/>
    <n v="20190731"/>
    <n v="20190810"/>
    <n v="20190807"/>
    <n v="8"/>
    <n v="1"/>
    <n v="200.05199999999999"/>
    <n v="200.05199999999999"/>
    <n v="0"/>
    <n v="199.8519"/>
    <n v="199.8519"/>
    <n v="200.05199999999999"/>
  </r>
  <r>
    <n v="51169021"/>
    <n v="320"/>
    <n v="-1"/>
    <n v="574"/>
    <n v="20190731"/>
    <n v="20190810"/>
    <n v="20190807"/>
    <n v="8"/>
    <n v="2"/>
    <n v="1430.442"/>
    <n v="2860.884"/>
    <n v="0"/>
    <n v="1481.9378999999999"/>
    <n v="2963.8757999999998"/>
    <n v="2860.884"/>
  </r>
  <r>
    <n v="51169022"/>
    <n v="320"/>
    <n v="-1"/>
    <n v="477"/>
    <n v="20190731"/>
    <n v="20190810"/>
    <n v="20190807"/>
    <n v="8"/>
    <n v="22"/>
    <n v="2.7444999999999999"/>
    <n v="60.378999999999998"/>
    <n v="0"/>
    <n v="1.8663000000000001"/>
    <n v="41.058599999999998"/>
    <n v="57.360100000000003"/>
  </r>
  <r>
    <n v="51169023"/>
    <n v="320"/>
    <n v="-1"/>
    <n v="579"/>
    <n v="20190731"/>
    <n v="20190810"/>
    <n v="20190807"/>
    <n v="8"/>
    <n v="3"/>
    <n v="728.91"/>
    <n v="2186.73"/>
    <n v="0"/>
    <n v="755.1508"/>
    <n v="2265.4524000000001"/>
    <n v="2186.73"/>
  </r>
  <r>
    <n v="51169024"/>
    <n v="320"/>
    <n v="-1"/>
    <n v="471"/>
    <n v="20190731"/>
    <n v="20190810"/>
    <n v="20190807"/>
    <n v="8"/>
    <n v="23"/>
    <n v="34.924999999999997"/>
    <n v="803.27499999999998"/>
    <n v="0"/>
    <n v="23.748999999999999"/>
    <n v="546.22699999999998"/>
    <n v="763.11130000000003"/>
  </r>
  <r>
    <n v="51169025"/>
    <n v="320"/>
    <n v="-1"/>
    <n v="509"/>
    <n v="20190731"/>
    <n v="20190810"/>
    <n v="20190807"/>
    <n v="8"/>
    <n v="1"/>
    <n v="200.05199999999999"/>
    <n v="200.05199999999999"/>
    <n v="0"/>
    <n v="199.8519"/>
    <n v="199.8519"/>
    <n v="200.05199999999999"/>
  </r>
  <r>
    <n v="51169026"/>
    <n v="320"/>
    <n v="-1"/>
    <n v="572"/>
    <n v="20190731"/>
    <n v="20190810"/>
    <n v="20190807"/>
    <n v="8"/>
    <n v="4"/>
    <n v="334.0575"/>
    <n v="1336.23"/>
    <n v="0"/>
    <n v="461.44479999999999"/>
    <n v="1845.7791999999999"/>
    <n v="1135.7954999999999"/>
  </r>
  <r>
    <n v="51169027"/>
    <n v="320"/>
    <n v="-1"/>
    <n v="570"/>
    <n v="20190731"/>
    <n v="20190810"/>
    <n v="20190807"/>
    <n v="8"/>
    <n v="4"/>
    <n v="334.0575"/>
    <n v="1336.23"/>
    <n v="0"/>
    <n v="461.44479999999999"/>
    <n v="1845.7791999999999"/>
    <n v="1135.7954999999999"/>
  </r>
  <r>
    <n v="51169028"/>
    <n v="320"/>
    <n v="-1"/>
    <n v="467"/>
    <n v="20190731"/>
    <n v="20190810"/>
    <n v="20190807"/>
    <n v="8"/>
    <n v="4"/>
    <n v="14.694000000000001"/>
    <n v="58.776000000000003"/>
    <n v="0"/>
    <n v="9.1593"/>
    <n v="36.6372"/>
    <n v="58.776000000000003"/>
  </r>
  <r>
    <n v="51169029"/>
    <n v="320"/>
    <n v="-1"/>
    <n v="225"/>
    <n v="20190731"/>
    <n v="20190810"/>
    <n v="20190807"/>
    <n v="8"/>
    <n v="14"/>
    <n v="5.2141999999999999"/>
    <n v="72.998800000000003"/>
    <n v="0"/>
    <n v="6.9222999999999999"/>
    <n v="96.912199999999999"/>
    <n v="71.538799999999995"/>
  </r>
  <r>
    <n v="51169030"/>
    <n v="320"/>
    <n v="-1"/>
    <n v="490"/>
    <n v="20190731"/>
    <n v="20190810"/>
    <n v="20190807"/>
    <n v="8"/>
    <n v="7"/>
    <n v="32.393999999999998"/>
    <n v="226.75800000000001"/>
    <n v="0"/>
    <n v="41.572299999999998"/>
    <n v="291.0061"/>
    <n v="226.75800000000001"/>
  </r>
  <r>
    <n v="51169031"/>
    <n v="320"/>
    <n v="-1"/>
    <n v="217"/>
    <n v="20190731"/>
    <n v="20190810"/>
    <n v="20190807"/>
    <n v="8"/>
    <n v="8"/>
    <n v="15.7455"/>
    <n v="125.964"/>
    <n v="0"/>
    <n v="13.0863"/>
    <n v="104.6904"/>
    <n v="107.0694"/>
  </r>
  <r>
    <n v="51169032"/>
    <n v="320"/>
    <n v="-1"/>
    <n v="494"/>
    <n v="20190731"/>
    <n v="20190810"/>
    <n v="20190807"/>
    <n v="8"/>
    <n v="1"/>
    <n v="602.346"/>
    <n v="602.346"/>
    <n v="0"/>
    <n v="601.74369999999999"/>
    <n v="601.74369999999999"/>
    <n v="602.346"/>
  </r>
  <r>
    <n v="51169033"/>
    <n v="320"/>
    <n v="-1"/>
    <n v="465"/>
    <n v="20190731"/>
    <n v="20190810"/>
    <n v="20190807"/>
    <n v="8"/>
    <n v="8"/>
    <n v="14.694000000000001"/>
    <n v="117.55200000000001"/>
    <n v="0"/>
    <n v="9.1593"/>
    <n v="73.2744"/>
    <n v="117.55200000000001"/>
  </r>
  <r>
    <n v="51169034"/>
    <n v="320"/>
    <n v="-1"/>
    <n v="495"/>
    <n v="20190731"/>
    <n v="20190810"/>
    <n v="20190807"/>
    <n v="8"/>
    <n v="1"/>
    <n v="602.346"/>
    <n v="602.346"/>
    <n v="0"/>
    <n v="601.74369999999999"/>
    <n v="601.74369999999999"/>
    <n v="602.346"/>
  </r>
  <r>
    <n v="51169035"/>
    <n v="320"/>
    <n v="-1"/>
    <n v="231"/>
    <n v="20190731"/>
    <n v="20190810"/>
    <n v="20190807"/>
    <n v="8"/>
    <n v="11"/>
    <n v="28.994199999999999"/>
    <n v="318.93619999999999"/>
    <n v="0"/>
    <n v="38.4923"/>
    <n v="423.4153"/>
    <n v="312.5575"/>
  </r>
  <r>
    <n v="51169036"/>
    <n v="320"/>
    <n v="-1"/>
    <n v="492"/>
    <n v="20190731"/>
    <n v="20190810"/>
    <n v="20190807"/>
    <n v="8"/>
    <n v="2"/>
    <n v="602.346"/>
    <n v="1204.692"/>
    <n v="0"/>
    <n v="601.74369999999999"/>
    <n v="1203.4874"/>
    <n v="1204.692"/>
  </r>
  <r>
    <n v="51169037"/>
    <n v="320"/>
    <n v="-1"/>
    <n v="521"/>
    <n v="20190731"/>
    <n v="20190810"/>
    <n v="20190807"/>
    <n v="8"/>
    <n v="1"/>
    <n v="16.271999999999998"/>
    <n v="16.271999999999998"/>
    <n v="0"/>
    <n v="12.0413"/>
    <n v="12.0413"/>
    <n v="16.271999999999998"/>
  </r>
  <r>
    <n v="51169038"/>
    <n v="320"/>
    <n v="-1"/>
    <n v="488"/>
    <n v="20190731"/>
    <n v="20190810"/>
    <n v="20190807"/>
    <n v="8"/>
    <n v="10"/>
    <n v="32.393999999999998"/>
    <n v="323.94"/>
    <n v="0"/>
    <n v="41.572299999999998"/>
    <n v="415.72300000000001"/>
    <n v="323.94"/>
  </r>
  <r>
    <n v="51169039"/>
    <n v="320"/>
    <n v="-1"/>
    <n v="562"/>
    <n v="20190731"/>
    <n v="20190810"/>
    <n v="20190807"/>
    <n v="8"/>
    <n v="4"/>
    <n v="953.62800000000004"/>
    <n v="3814.5120000000002"/>
    <n v="0"/>
    <n v="1481.9378999999999"/>
    <n v="5927.7515999999996"/>
    <n v="3051.6095999999998"/>
  </r>
  <r>
    <n v="51169040"/>
    <n v="320"/>
    <n v="-1"/>
    <n v="573"/>
    <n v="20190731"/>
    <n v="20190810"/>
    <n v="20190807"/>
    <n v="8"/>
    <n v="11"/>
    <n v="1382.7606000000001"/>
    <n v="15210.366599999999"/>
    <n v="0"/>
    <n v="1481.9378999999999"/>
    <n v="16301.3169"/>
    <n v="14906.159299999999"/>
  </r>
  <r>
    <n v="51169041"/>
    <n v="320"/>
    <n v="-1"/>
    <n v="491"/>
    <n v="20190731"/>
    <n v="20190810"/>
    <n v="20190807"/>
    <n v="8"/>
    <n v="17"/>
    <n v="29.694500000000001"/>
    <n v="504.80650000000003"/>
    <n v="0"/>
    <n v="41.572299999999998"/>
    <n v="706.72910000000002"/>
    <n v="479.56619999999998"/>
  </r>
  <r>
    <n v="51169042"/>
    <n v="320"/>
    <n v="-1"/>
    <n v="234"/>
    <n v="20190731"/>
    <n v="20190810"/>
    <n v="20190807"/>
    <n v="8"/>
    <n v="18"/>
    <n v="27.494499999999999"/>
    <n v="494.90100000000001"/>
    <n v="0"/>
    <n v="38.4923"/>
    <n v="692.8614"/>
    <n v="470.15600000000001"/>
  </r>
  <r>
    <n v="51169043"/>
    <n v="320"/>
    <n v="-1"/>
    <n v="214"/>
    <n v="20190731"/>
    <n v="20190810"/>
    <n v="20190807"/>
    <n v="8"/>
    <n v="4"/>
    <n v="15.7455"/>
    <n v="62.981999999999999"/>
    <n v="0"/>
    <n v="13.0863"/>
    <n v="52.345199999999998"/>
    <n v="53.534700000000001"/>
  </r>
  <r>
    <n v="51169044"/>
    <n v="320"/>
    <n v="-1"/>
    <n v="522"/>
    <n v="20190731"/>
    <n v="20190810"/>
    <n v="20190807"/>
    <n v="8"/>
    <n v="1"/>
    <n v="23.484000000000002"/>
    <n v="23.484000000000002"/>
    <n v="0"/>
    <n v="17.3782"/>
    <n v="17.3782"/>
    <n v="23.484000000000002"/>
  </r>
  <r>
    <n v="51169045"/>
    <n v="320"/>
    <n v="-1"/>
    <n v="568"/>
    <n v="20190731"/>
    <n v="20190810"/>
    <n v="20190807"/>
    <n v="8"/>
    <n v="5"/>
    <n v="334.0575"/>
    <n v="1670.2874999999999"/>
    <n v="0"/>
    <n v="461.44479999999999"/>
    <n v="2307.2240000000002"/>
    <n v="1419.7444"/>
  </r>
  <r>
    <n v="51169046"/>
    <n v="320"/>
    <n v="-1"/>
    <n v="499"/>
    <n v="20190731"/>
    <n v="20190810"/>
    <n v="20190807"/>
    <n v="8"/>
    <n v="3"/>
    <n v="602.346"/>
    <n v="1807.038"/>
    <n v="0"/>
    <n v="601.74369999999999"/>
    <n v="1805.2311"/>
    <n v="1807.038"/>
  </r>
  <r>
    <n v="51170001"/>
    <n v="639"/>
    <n v="-1"/>
    <n v="240"/>
    <n v="20190731"/>
    <n v="20190810"/>
    <n v="20190807"/>
    <n v="8"/>
    <n v="1"/>
    <n v="858.9"/>
    <n v="858.9"/>
    <n v="0"/>
    <n v="868.63419999999996"/>
    <n v="868.63419999999996"/>
    <n v="858.9"/>
  </r>
  <r>
    <n v="51170002"/>
    <n v="639"/>
    <n v="-1"/>
    <n v="520"/>
    <n v="20190731"/>
    <n v="20190810"/>
    <n v="20190807"/>
    <n v="8"/>
    <n v="1"/>
    <n v="31.584"/>
    <n v="31.584"/>
    <n v="0"/>
    <n v="23.372199999999999"/>
    <n v="23.372199999999999"/>
    <n v="31.584"/>
  </r>
  <r>
    <n v="51170003"/>
    <n v="639"/>
    <n v="-1"/>
    <n v="404"/>
    <n v="20190731"/>
    <n v="20190810"/>
    <n v="20190807"/>
    <n v="8"/>
    <n v="1"/>
    <n v="26.724"/>
    <n v="26.724"/>
    <n v="0"/>
    <n v="19.7758"/>
    <n v="19.7758"/>
    <n v="26.724"/>
  </r>
  <r>
    <n v="51170004"/>
    <n v="639"/>
    <n v="-1"/>
    <n v="255"/>
    <n v="20190731"/>
    <n v="20190810"/>
    <n v="20190807"/>
    <n v="8"/>
    <n v="2"/>
    <n v="202.33199999999999"/>
    <n v="404.66399999999999"/>
    <n v="0"/>
    <n v="204.6251"/>
    <n v="409.25020000000001"/>
    <n v="404.66399999999999"/>
  </r>
  <r>
    <n v="51170005"/>
    <n v="639"/>
    <n v="-1"/>
    <n v="243"/>
    <n v="20190731"/>
    <n v="20190810"/>
    <n v="20190807"/>
    <n v="8"/>
    <n v="1"/>
    <n v="858.9"/>
    <n v="858.9"/>
    <n v="0"/>
    <n v="868.63419999999996"/>
    <n v="868.63419999999996"/>
    <n v="858.9"/>
  </r>
  <r>
    <n v="51170006"/>
    <n v="639"/>
    <n v="-1"/>
    <n v="440"/>
    <n v="20190731"/>
    <n v="20190810"/>
    <n v="20190807"/>
    <n v="8"/>
    <n v="1"/>
    <n v="858.9"/>
    <n v="858.9"/>
    <n v="0"/>
    <n v="868.63419999999996"/>
    <n v="868.63419999999996"/>
    <n v="858.9"/>
  </r>
  <r>
    <n v="51170007"/>
    <n v="639"/>
    <n v="-1"/>
    <n v="384"/>
    <n v="20190731"/>
    <n v="20190810"/>
    <n v="20190807"/>
    <n v="8"/>
    <n v="1"/>
    <n v="672.29399999999998"/>
    <n v="672.29399999999998"/>
    <n v="0"/>
    <n v="713.07979999999998"/>
    <n v="713.07979999999998"/>
    <n v="672.29399999999998"/>
  </r>
  <r>
    <n v="51171002"/>
    <n v="639"/>
    <n v="-1"/>
    <n v="380"/>
    <n v="20190731"/>
    <n v="20190810"/>
    <n v="20190807"/>
    <n v="8"/>
    <n v="1"/>
    <n v="1466.01"/>
    <n v="1466.01"/>
    <n v="0"/>
    <n v="1554.9478999999999"/>
    <n v="1554.9478999999999"/>
    <n v="1466.01"/>
  </r>
  <r>
    <n v="51171003"/>
    <n v="639"/>
    <n v="-1"/>
    <n v="404"/>
    <n v="20190731"/>
    <n v="20190810"/>
    <n v="20190807"/>
    <n v="8"/>
    <n v="3"/>
    <n v="26.724"/>
    <n v="80.171999999999997"/>
    <n v="0"/>
    <n v="19.7758"/>
    <n v="59.327399999999997"/>
    <n v="80.171999999999997"/>
  </r>
  <r>
    <n v="51171004"/>
    <n v="639"/>
    <n v="-1"/>
    <n v="440"/>
    <n v="20190731"/>
    <n v="20190810"/>
    <n v="20190807"/>
    <n v="8"/>
    <n v="1"/>
    <n v="858.9"/>
    <n v="858.9"/>
    <n v="0"/>
    <n v="868.63419999999996"/>
    <n v="868.63419999999996"/>
    <n v="858.9"/>
  </r>
  <r>
    <n v="51171005"/>
    <n v="639"/>
    <n v="-1"/>
    <n v="240"/>
    <n v="20190731"/>
    <n v="20190810"/>
    <n v="20190807"/>
    <n v="8"/>
    <n v="1"/>
    <n v="858.9"/>
    <n v="858.9"/>
    <n v="0"/>
    <n v="868.63419999999996"/>
    <n v="868.63419999999996"/>
    <n v="858.9"/>
  </r>
  <r>
    <n v="51172001"/>
    <n v="392"/>
    <n v="-1"/>
    <n v="231"/>
    <n v="20190731"/>
    <n v="20190810"/>
    <n v="20190807"/>
    <n v="8"/>
    <n v="1"/>
    <n v="29.994"/>
    <n v="29.994"/>
    <n v="0"/>
    <n v="38.4923"/>
    <n v="38.4923"/>
    <n v="29.994"/>
  </r>
  <r>
    <n v="51172002"/>
    <n v="392"/>
    <n v="-1"/>
    <n v="237"/>
    <n v="20190731"/>
    <n v="20190810"/>
    <n v="20190807"/>
    <n v="8"/>
    <n v="1"/>
    <n v="29.994"/>
    <n v="29.994"/>
    <n v="0"/>
    <n v="38.4923"/>
    <n v="38.4923"/>
    <n v="29.994"/>
  </r>
  <r>
    <n v="51172003"/>
    <n v="392"/>
    <n v="-1"/>
    <n v="440"/>
    <n v="20190731"/>
    <n v="20190810"/>
    <n v="20190807"/>
    <n v="8"/>
    <n v="1"/>
    <n v="858.9"/>
    <n v="858.9"/>
    <n v="0"/>
    <n v="868.63419999999996"/>
    <n v="868.63419999999996"/>
    <n v="858.9"/>
  </r>
  <r>
    <n v="51172004"/>
    <n v="392"/>
    <n v="-1"/>
    <n v="243"/>
    <n v="20190731"/>
    <n v="20190810"/>
    <n v="20190807"/>
    <n v="8"/>
    <n v="1"/>
    <n v="858.9"/>
    <n v="858.9"/>
    <n v="0"/>
    <n v="868.63419999999996"/>
    <n v="868.63419999999996"/>
    <n v="858.9"/>
  </r>
  <r>
    <n v="51172005"/>
    <n v="392"/>
    <n v="-1"/>
    <n v="240"/>
    <n v="20190731"/>
    <n v="20190810"/>
    <n v="20190807"/>
    <n v="8"/>
    <n v="1"/>
    <n v="858.9"/>
    <n v="858.9"/>
    <n v="0"/>
    <n v="868.63419999999996"/>
    <n v="868.63419999999996"/>
    <n v="858.9"/>
  </r>
  <r>
    <n v="51173001"/>
    <n v="591"/>
    <n v="-1"/>
    <n v="586"/>
    <n v="20190731"/>
    <n v="20190810"/>
    <n v="20190807"/>
    <n v="9"/>
    <n v="1"/>
    <n v="334.0575"/>
    <n v="334.0575"/>
    <n v="0"/>
    <n v="461.44479999999999"/>
    <n v="461.44479999999999"/>
    <n v="283.94889999999998"/>
  </r>
  <r>
    <n v="51173002"/>
    <n v="591"/>
    <n v="-1"/>
    <n v="463"/>
    <n v="20190731"/>
    <n v="20190810"/>
    <n v="20190807"/>
    <n v="9"/>
    <n v="3"/>
    <n v="14.694000000000001"/>
    <n v="44.082000000000001"/>
    <n v="0"/>
    <n v="9.1593"/>
    <n v="27.477900000000002"/>
    <n v="44.082000000000001"/>
  </r>
  <r>
    <n v="51173003"/>
    <n v="591"/>
    <n v="-1"/>
    <n v="563"/>
    <n v="20190731"/>
    <n v="20190810"/>
    <n v="20190807"/>
    <n v="9"/>
    <n v="1"/>
    <n v="953.62800000000004"/>
    <n v="953.62800000000004"/>
    <n v="0"/>
    <n v="1481.9378999999999"/>
    <n v="1481.9378999999999"/>
    <n v="762.90239999999994"/>
  </r>
  <r>
    <n v="51173004"/>
    <n v="591"/>
    <n v="-1"/>
    <n v="488"/>
    <n v="20190731"/>
    <n v="20190810"/>
    <n v="20190807"/>
    <n v="9"/>
    <n v="1"/>
    <n v="32.393999999999998"/>
    <n v="32.393999999999998"/>
    <n v="0"/>
    <n v="41.572299999999998"/>
    <n v="41.572299999999998"/>
    <n v="32.393999999999998"/>
  </r>
  <r>
    <n v="51173005"/>
    <n v="591"/>
    <n v="-1"/>
    <n v="237"/>
    <n v="20190731"/>
    <n v="20190810"/>
    <n v="20190807"/>
    <n v="9"/>
    <n v="3"/>
    <n v="29.994"/>
    <n v="89.981999999999999"/>
    <n v="0"/>
    <n v="38.4923"/>
    <n v="115.4769"/>
    <n v="89.981999999999999"/>
  </r>
  <r>
    <n v="51173006"/>
    <n v="591"/>
    <n v="-1"/>
    <n v="231"/>
    <n v="20190731"/>
    <n v="20190810"/>
    <n v="20190807"/>
    <n v="9"/>
    <n v="1"/>
    <n v="29.994"/>
    <n v="29.994"/>
    <n v="0"/>
    <n v="38.4923"/>
    <n v="38.4923"/>
    <n v="29.994"/>
  </r>
  <r>
    <n v="51174001"/>
    <n v="664"/>
    <n v="-1"/>
    <n v="566"/>
    <n v="20190731"/>
    <n v="20190810"/>
    <n v="20190807"/>
    <n v="9"/>
    <n v="1"/>
    <n v="334.0575"/>
    <n v="334.0575"/>
    <n v="0"/>
    <n v="461.44479999999999"/>
    <n v="461.44479999999999"/>
    <n v="283.94889999999998"/>
  </r>
  <r>
    <n v="51175001"/>
    <n v="603"/>
    <n v="-1"/>
    <n v="482"/>
    <n v="20190731"/>
    <n v="20190810"/>
    <n v="20190807"/>
    <n v="5"/>
    <n v="4"/>
    <n v="5.3940000000000001"/>
    <n v="21.576000000000001"/>
    <n v="0"/>
    <n v="3.3622999999999998"/>
    <n v="13.449199999999999"/>
    <n v="21.576000000000001"/>
  </r>
  <r>
    <n v="51690001"/>
    <n v="663"/>
    <n v="-1"/>
    <n v="361"/>
    <n v="20190801"/>
    <n v="20190811"/>
    <n v="20190808"/>
    <n v="8"/>
    <n v="2"/>
    <n v="1376.9939999999999"/>
    <n v="2753.9879999999998"/>
    <n v="0"/>
    <n v="1251.9812999999999"/>
    <n v="2503.9625999999998"/>
    <n v="2753.9879999999998"/>
  </r>
  <r>
    <n v="51690002"/>
    <n v="663"/>
    <n v="-1"/>
    <n v="514"/>
    <n v="20190801"/>
    <n v="20190811"/>
    <n v="20190808"/>
    <n v="8"/>
    <n v="1"/>
    <n v="63.9"/>
    <n v="63.9"/>
    <n v="0"/>
    <n v="47.286000000000001"/>
    <n v="47.286000000000001"/>
    <n v="63.9"/>
  </r>
  <r>
    <n v="51690003"/>
    <n v="663"/>
    <n v="-1"/>
    <n v="474"/>
    <n v="20190801"/>
    <n v="20190811"/>
    <n v="20190808"/>
    <n v="8"/>
    <n v="3"/>
    <n v="41.994"/>
    <n v="125.982"/>
    <n v="0"/>
    <n v="26.176300000000001"/>
    <n v="78.528899999999993"/>
    <n v="125.982"/>
  </r>
  <r>
    <n v="51690004"/>
    <n v="663"/>
    <n v="-1"/>
    <n v="491"/>
    <n v="20190801"/>
    <n v="20190811"/>
    <n v="20190808"/>
    <n v="8"/>
    <n v="7"/>
    <n v="32.393999999999998"/>
    <n v="226.75800000000001"/>
    <n v="0"/>
    <n v="41.572299999999998"/>
    <n v="291.0061"/>
    <n v="226.75800000000001"/>
  </r>
  <r>
    <n v="51691001"/>
    <n v="18"/>
    <n v="-1"/>
    <n v="592"/>
    <n v="20190801"/>
    <n v="20190811"/>
    <n v="20190808"/>
    <n v="3"/>
    <n v="1"/>
    <n v="338.99400000000003"/>
    <n v="338.99400000000003"/>
    <n v="0"/>
    <n v="308.21789999999999"/>
    <n v="308.21789999999999"/>
    <n v="338.99400000000003"/>
  </r>
  <r>
    <n v="51691002"/>
    <n v="18"/>
    <n v="-1"/>
    <n v="306"/>
    <n v="20190801"/>
    <n v="20190811"/>
    <n v="20190808"/>
    <n v="3"/>
    <n v="5"/>
    <n v="809.76"/>
    <n v="4048.8"/>
    <n v="0"/>
    <n v="739.04100000000005"/>
    <n v="3695.2049999999999"/>
    <n v="4048.8"/>
  </r>
  <r>
    <n v="51691003"/>
    <n v="18"/>
    <n v="-1"/>
    <n v="501"/>
    <n v="20190801"/>
    <n v="20190811"/>
    <n v="20190808"/>
    <n v="3"/>
    <n v="1"/>
    <n v="72.876000000000005"/>
    <n v="72.876000000000005"/>
    <n v="0"/>
    <n v="53.928199999999997"/>
    <n v="53.928199999999997"/>
    <n v="72.876000000000005"/>
  </r>
  <r>
    <n v="51691004"/>
    <n v="18"/>
    <n v="-1"/>
    <n v="514"/>
    <n v="20190801"/>
    <n v="20190811"/>
    <n v="20190808"/>
    <n v="3"/>
    <n v="3"/>
    <n v="63.9"/>
    <n v="191.7"/>
    <n v="0"/>
    <n v="47.286000000000001"/>
    <n v="141.858"/>
    <n v="191.7"/>
  </r>
  <r>
    <n v="51691005"/>
    <n v="18"/>
    <n v="-1"/>
    <n v="309"/>
    <n v="20190801"/>
    <n v="20190811"/>
    <n v="20190808"/>
    <n v="3"/>
    <n v="2"/>
    <n v="818.7"/>
    <n v="1637.4"/>
    <n v="0"/>
    <n v="747.2002"/>
    <n v="1494.4004"/>
    <n v="1637.4"/>
  </r>
  <r>
    <n v="51691006"/>
    <n v="18"/>
    <n v="-1"/>
    <n v="559"/>
    <n v="20190801"/>
    <n v="20190811"/>
    <n v="20190808"/>
    <n v="3"/>
    <n v="6"/>
    <n v="12.144"/>
    <n v="72.864000000000004"/>
    <n v="0"/>
    <n v="8.9865999999999993"/>
    <n v="53.919600000000003"/>
    <n v="72.864000000000004"/>
  </r>
  <r>
    <n v="51691007"/>
    <n v="18"/>
    <n v="-1"/>
    <n v="524"/>
    <n v="20190801"/>
    <n v="20190811"/>
    <n v="20190808"/>
    <n v="3"/>
    <n v="5"/>
    <n v="158.43"/>
    <n v="792.15"/>
    <n v="0"/>
    <n v="144.59379999999999"/>
    <n v="722.96900000000005"/>
    <n v="792.15"/>
  </r>
  <r>
    <n v="51691008"/>
    <n v="18"/>
    <n v="-1"/>
    <n v="597"/>
    <n v="20190801"/>
    <n v="20190811"/>
    <n v="20190808"/>
    <n v="3"/>
    <n v="2"/>
    <n v="323.99400000000003"/>
    <n v="647.98800000000006"/>
    <n v="0"/>
    <n v="294.5797"/>
    <n v="589.15940000000001"/>
    <n v="647.98800000000006"/>
  </r>
  <r>
    <n v="51691009"/>
    <n v="18"/>
    <n v="-1"/>
    <n v="516"/>
    <n v="20190801"/>
    <n v="20190811"/>
    <n v="20190808"/>
    <n v="3"/>
    <n v="4"/>
    <n v="23.484000000000002"/>
    <n v="93.936000000000007"/>
    <n v="0"/>
    <n v="17.3782"/>
    <n v="69.512799999999999"/>
    <n v="93.936000000000007"/>
  </r>
  <r>
    <n v="51691010"/>
    <n v="18"/>
    <n v="-1"/>
    <n v="361"/>
    <n v="20190801"/>
    <n v="20190811"/>
    <n v="20190808"/>
    <n v="3"/>
    <n v="2"/>
    <n v="1376.9939999999999"/>
    <n v="2753.9879999999998"/>
    <n v="0"/>
    <n v="1251.9812999999999"/>
    <n v="2503.9625999999998"/>
    <n v="2753.9879999999998"/>
  </r>
  <r>
    <n v="51691011"/>
    <n v="18"/>
    <n v="-1"/>
    <n v="398"/>
    <n v="20190801"/>
    <n v="20190811"/>
    <n v="20190808"/>
    <n v="3"/>
    <n v="2"/>
    <n v="26.724"/>
    <n v="53.448"/>
    <n v="0"/>
    <n v="19.7758"/>
    <n v="39.551600000000001"/>
    <n v="53.448"/>
  </r>
  <r>
    <n v="51691012"/>
    <n v="18"/>
    <n v="-1"/>
    <n v="531"/>
    <n v="20190801"/>
    <n v="20190811"/>
    <n v="20190808"/>
    <n v="3"/>
    <n v="2"/>
    <n v="149.874"/>
    <n v="299.74799999999999"/>
    <n v="0"/>
    <n v="136.785"/>
    <n v="273.57"/>
    <n v="299.74799999999999"/>
  </r>
  <r>
    <n v="51691013"/>
    <n v="18"/>
    <n v="-1"/>
    <n v="599"/>
    <n v="20190801"/>
    <n v="20190811"/>
    <n v="20190808"/>
    <n v="3"/>
    <n v="1"/>
    <n v="323.99400000000003"/>
    <n v="323.99400000000003"/>
    <n v="0"/>
    <n v="294.5797"/>
    <n v="294.5797"/>
    <n v="323.99400000000003"/>
  </r>
  <r>
    <n v="51691014"/>
    <n v="18"/>
    <n v="-1"/>
    <n v="588"/>
    <n v="20190801"/>
    <n v="20190811"/>
    <n v="20190808"/>
    <n v="3"/>
    <n v="5"/>
    <n v="461.69400000000002"/>
    <n v="2308.4699999999998"/>
    <n v="0"/>
    <n v="419.77839999999998"/>
    <n v="2098.8919999999998"/>
    <n v="2308.4699999999998"/>
  </r>
  <r>
    <n v="51691015"/>
    <n v="18"/>
    <n v="-1"/>
    <n v="525"/>
    <n v="20190801"/>
    <n v="20190811"/>
    <n v="20190808"/>
    <n v="3"/>
    <n v="1"/>
    <n v="158.43"/>
    <n v="158.43"/>
    <n v="0"/>
    <n v="144.59379999999999"/>
    <n v="144.59379999999999"/>
    <n v="158.43"/>
  </r>
  <r>
    <n v="51691016"/>
    <n v="18"/>
    <n v="-1"/>
    <n v="515"/>
    <n v="20190801"/>
    <n v="20190811"/>
    <n v="20190808"/>
    <n v="3"/>
    <n v="2"/>
    <n v="16.271999999999998"/>
    <n v="32.543999999999997"/>
    <n v="0"/>
    <n v="12.0413"/>
    <n v="24.082599999999999"/>
    <n v="32.543999999999997"/>
  </r>
  <r>
    <n v="51691017"/>
    <n v="18"/>
    <n v="-1"/>
    <n v="295"/>
    <n v="20190801"/>
    <n v="20190811"/>
    <n v="20190808"/>
    <n v="3"/>
    <n v="1"/>
    <n v="818.7"/>
    <n v="818.7"/>
    <n v="0"/>
    <n v="747.2002"/>
    <n v="747.2002"/>
    <n v="818.7"/>
  </r>
  <r>
    <n v="51691018"/>
    <n v="18"/>
    <n v="-1"/>
    <n v="543"/>
    <n v="20190801"/>
    <n v="20190811"/>
    <n v="20190808"/>
    <n v="3"/>
    <n v="2"/>
    <n v="37.253999999999998"/>
    <n v="74.507999999999996"/>
    <n v="0"/>
    <n v="27.568000000000001"/>
    <n v="55.136000000000003"/>
    <n v="74.507999999999996"/>
  </r>
  <r>
    <n v="51691019"/>
    <n v="18"/>
    <n v="-1"/>
    <n v="513"/>
    <n v="20190801"/>
    <n v="20190811"/>
    <n v="20190808"/>
    <n v="3"/>
    <n v="1"/>
    <n v="218.45400000000001"/>
    <n v="218.45400000000001"/>
    <n v="0"/>
    <n v="199.37569999999999"/>
    <n v="199.37569999999999"/>
    <n v="218.45400000000001"/>
  </r>
  <r>
    <n v="51691020"/>
    <n v="18"/>
    <n v="-1"/>
    <n v="363"/>
    <n v="20190801"/>
    <n v="20190811"/>
    <n v="20190808"/>
    <n v="3"/>
    <n v="2"/>
    <n v="1376.9939999999999"/>
    <n v="2753.9879999999998"/>
    <n v="0"/>
    <n v="1251.9812999999999"/>
    <n v="2503.9625999999998"/>
    <n v="2753.9879999999998"/>
  </r>
  <r>
    <n v="51691021"/>
    <n v="18"/>
    <n v="-1"/>
    <n v="556"/>
    <n v="20190801"/>
    <n v="20190811"/>
    <n v="20190808"/>
    <n v="3"/>
    <n v="1"/>
    <n v="105.294"/>
    <n v="105.294"/>
    <n v="0"/>
    <n v="77.917599999999993"/>
    <n v="77.917599999999993"/>
    <n v="105.294"/>
  </r>
  <r>
    <n v="51691022"/>
    <n v="18"/>
    <n v="-1"/>
    <n v="552"/>
    <n v="20190801"/>
    <n v="20190811"/>
    <n v="20190808"/>
    <n v="3"/>
    <n v="2"/>
    <n v="54.893999999999998"/>
    <n v="109.788"/>
    <n v="0"/>
    <n v="40.621600000000001"/>
    <n v="81.243200000000002"/>
    <n v="109.788"/>
  </r>
  <r>
    <n v="51691023"/>
    <n v="18"/>
    <n v="-1"/>
    <n v="555"/>
    <n v="20190801"/>
    <n v="20190811"/>
    <n v="20190808"/>
    <n v="3"/>
    <n v="8"/>
    <n v="63.9"/>
    <n v="511.2"/>
    <n v="0"/>
    <n v="47.286000000000001"/>
    <n v="378.28800000000001"/>
    <n v="511.2"/>
  </r>
  <r>
    <n v="51691024"/>
    <n v="18"/>
    <n v="-1"/>
    <n v="595"/>
    <n v="20190801"/>
    <n v="20190811"/>
    <n v="20190808"/>
    <n v="3"/>
    <n v="3"/>
    <n v="338.99400000000003"/>
    <n v="1016.982"/>
    <n v="0"/>
    <n v="308.21789999999999"/>
    <n v="924.65369999999996"/>
    <n v="1016.982"/>
  </r>
  <r>
    <n v="51691025"/>
    <n v="18"/>
    <n v="-1"/>
    <n v="544"/>
    <n v="20190801"/>
    <n v="20190811"/>
    <n v="20190808"/>
    <n v="3"/>
    <n v="2"/>
    <n v="48.594000000000001"/>
    <n v="97.188000000000002"/>
    <n v="0"/>
    <n v="35.959600000000002"/>
    <n v="71.919200000000004"/>
    <n v="97.188000000000002"/>
  </r>
  <r>
    <n v="51691026"/>
    <n v="18"/>
    <n v="-1"/>
    <n v="601"/>
    <n v="20190801"/>
    <n v="20190811"/>
    <n v="20190808"/>
    <n v="3"/>
    <n v="2"/>
    <n v="32.393999999999998"/>
    <n v="64.787999999999997"/>
    <n v="0"/>
    <n v="23.971599999999999"/>
    <n v="47.943199999999997"/>
    <n v="64.787999999999997"/>
  </r>
  <r>
    <n v="51691027"/>
    <n v="18"/>
    <n v="-1"/>
    <n v="551"/>
    <n v="20190801"/>
    <n v="20190811"/>
    <n v="20190808"/>
    <n v="3"/>
    <n v="2"/>
    <n v="158.43"/>
    <n v="316.86"/>
    <n v="0"/>
    <n v="144.59379999999999"/>
    <n v="289.18759999999997"/>
    <n v="316.86"/>
  </r>
  <r>
    <n v="51691028"/>
    <n v="18"/>
    <n v="-1"/>
    <n v="474"/>
    <n v="20190801"/>
    <n v="20190811"/>
    <n v="20190808"/>
    <n v="3"/>
    <n v="6"/>
    <n v="41.994"/>
    <n v="251.964"/>
    <n v="0"/>
    <n v="26.176300000000001"/>
    <n v="157.05779999999999"/>
    <n v="251.964"/>
  </r>
  <r>
    <n v="51691029"/>
    <n v="18"/>
    <n v="-1"/>
    <n v="512"/>
    <n v="20190801"/>
    <n v="20190811"/>
    <n v="20190808"/>
    <n v="3"/>
    <n v="7"/>
    <n v="218.45400000000001"/>
    <n v="1529.1780000000001"/>
    <n v="0"/>
    <n v="199.37569999999999"/>
    <n v="1395.6298999999999"/>
    <n v="1529.1780000000001"/>
  </r>
  <r>
    <n v="51691030"/>
    <n v="18"/>
    <n v="-1"/>
    <n v="558"/>
    <n v="20190801"/>
    <n v="20190811"/>
    <n v="20190808"/>
    <n v="3"/>
    <n v="3"/>
    <n v="242.994"/>
    <n v="728.98199999999997"/>
    <n v="0"/>
    <n v="179.81559999999999"/>
    <n v="539.44680000000005"/>
    <n v="728.98199999999997"/>
  </r>
  <r>
    <n v="51691031"/>
    <n v="18"/>
    <n v="-1"/>
    <n v="532"/>
    <n v="20190801"/>
    <n v="20190811"/>
    <n v="20190808"/>
    <n v="3"/>
    <n v="6"/>
    <n v="149.874"/>
    <n v="899.24400000000003"/>
    <n v="0"/>
    <n v="136.785"/>
    <n v="820.71"/>
    <n v="899.24400000000003"/>
  </r>
  <r>
    <n v="51691032"/>
    <n v="18"/>
    <n v="-1"/>
    <n v="542"/>
    <n v="20190801"/>
    <n v="20190811"/>
    <n v="20190808"/>
    <n v="3"/>
    <n v="4"/>
    <n v="24.294"/>
    <n v="97.176000000000002"/>
    <n v="0"/>
    <n v="17.977599999999999"/>
    <n v="71.910399999999996"/>
    <n v="97.176000000000002"/>
  </r>
  <r>
    <n v="51691033"/>
    <n v="18"/>
    <n v="-1"/>
    <n v="527"/>
    <n v="20190801"/>
    <n v="20190811"/>
    <n v="20190808"/>
    <n v="3"/>
    <n v="1"/>
    <n v="158.43"/>
    <n v="158.43"/>
    <n v="0"/>
    <n v="144.59379999999999"/>
    <n v="144.59379999999999"/>
    <n v="158.43"/>
  </r>
  <r>
    <n v="51691034"/>
    <n v="18"/>
    <n v="-1"/>
    <n v="517"/>
    <n v="20190801"/>
    <n v="20190811"/>
    <n v="20190808"/>
    <n v="3"/>
    <n v="5"/>
    <n v="31.584"/>
    <n v="157.91999999999999"/>
    <n v="0"/>
    <n v="23.372199999999999"/>
    <n v="116.861"/>
    <n v="157.91999999999999"/>
  </r>
  <r>
    <n v="51691035"/>
    <n v="18"/>
    <n v="-1"/>
    <n v="355"/>
    <n v="20190801"/>
    <n v="20190811"/>
    <n v="20190808"/>
    <n v="3"/>
    <n v="1"/>
    <n v="1391.9939999999999"/>
    <n v="1391.9939999999999"/>
    <n v="0"/>
    <n v="1265.6195"/>
    <n v="1265.6195"/>
    <n v="1391.9939999999999"/>
  </r>
  <r>
    <n v="51691036"/>
    <n v="18"/>
    <n v="-1"/>
    <n v="533"/>
    <n v="20190801"/>
    <n v="20190811"/>
    <n v="20190808"/>
    <n v="3"/>
    <n v="3"/>
    <n v="149.874"/>
    <n v="449.62200000000001"/>
    <n v="0"/>
    <n v="136.785"/>
    <n v="410.35500000000002"/>
    <n v="449.62200000000001"/>
  </r>
  <r>
    <n v="51691037"/>
    <n v="18"/>
    <n v="-1"/>
    <n v="353"/>
    <n v="20190801"/>
    <n v="20190811"/>
    <n v="20190808"/>
    <n v="3"/>
    <n v="4"/>
    <n v="1391.9939999999999"/>
    <n v="5567.9759999999997"/>
    <n v="0"/>
    <n v="1265.6195"/>
    <n v="5062.4780000000001"/>
    <n v="5567.9759999999997"/>
  </r>
  <r>
    <n v="51691038"/>
    <n v="18"/>
    <n v="-1"/>
    <n v="591"/>
    <n v="20190801"/>
    <n v="20190811"/>
    <n v="20190808"/>
    <n v="3"/>
    <n v="3"/>
    <n v="338.99400000000003"/>
    <n v="1016.982"/>
    <n v="0"/>
    <n v="308.21789999999999"/>
    <n v="924.65369999999996"/>
    <n v="1016.982"/>
  </r>
  <r>
    <n v="51692001"/>
    <n v="334"/>
    <n v="-1"/>
    <n v="390"/>
    <n v="20190801"/>
    <n v="20190811"/>
    <n v="20190808"/>
    <n v="6"/>
    <n v="1"/>
    <n v="672.29399999999998"/>
    <n v="672.29399999999998"/>
    <n v="0"/>
    <n v="713.07979999999998"/>
    <n v="713.07979999999998"/>
    <n v="672.29399999999998"/>
  </r>
  <r>
    <n v="51693001"/>
    <n v="206"/>
    <n v="-1"/>
    <n v="606"/>
    <n v="20190801"/>
    <n v="20190811"/>
    <n v="20190808"/>
    <n v="5"/>
    <n v="1"/>
    <n v="323.99400000000003"/>
    <n v="323.99400000000003"/>
    <n v="0"/>
    <n v="343.64960000000002"/>
    <n v="343.64960000000002"/>
    <n v="323.99400000000003"/>
  </r>
  <r>
    <n v="51693002"/>
    <n v="206"/>
    <n v="-1"/>
    <n v="408"/>
    <n v="20190801"/>
    <n v="20190811"/>
    <n v="20190808"/>
    <n v="5"/>
    <n v="3"/>
    <n v="72.162000000000006"/>
    <n v="216.48599999999999"/>
    <n v="0"/>
    <n v="53.399900000000002"/>
    <n v="160.19970000000001"/>
    <n v="216.48599999999999"/>
  </r>
  <r>
    <n v="51693003"/>
    <n v="206"/>
    <n v="-1"/>
    <n v="520"/>
    <n v="20190801"/>
    <n v="20190811"/>
    <n v="20190808"/>
    <n v="5"/>
    <n v="6"/>
    <n v="31.584"/>
    <n v="189.50399999999999"/>
    <n v="0"/>
    <n v="23.372199999999999"/>
    <n v="140.23320000000001"/>
    <n v="189.50399999999999"/>
  </r>
  <r>
    <n v="51693004"/>
    <n v="206"/>
    <n v="-1"/>
    <n v="547"/>
    <n v="20190801"/>
    <n v="20190811"/>
    <n v="20190808"/>
    <n v="5"/>
    <n v="1"/>
    <n v="48.594000000000001"/>
    <n v="48.594000000000001"/>
    <n v="0"/>
    <n v="35.959600000000002"/>
    <n v="35.959600000000002"/>
    <n v="48.594000000000001"/>
  </r>
  <r>
    <n v="51693005"/>
    <n v="206"/>
    <n v="-1"/>
    <n v="372"/>
    <n v="20190801"/>
    <n v="20190811"/>
    <n v="20190808"/>
    <n v="5"/>
    <n v="1"/>
    <n v="1466.01"/>
    <n v="1466.01"/>
    <n v="0"/>
    <n v="1554.9478999999999"/>
    <n v="1554.9478999999999"/>
    <n v="1466.01"/>
  </r>
  <r>
    <n v="51693006"/>
    <n v="206"/>
    <n v="-1"/>
    <n v="255"/>
    <n v="20190801"/>
    <n v="20190811"/>
    <n v="20190808"/>
    <n v="5"/>
    <n v="3"/>
    <n v="202.33199999999999"/>
    <n v="606.99599999999998"/>
    <n v="0"/>
    <n v="204.6251"/>
    <n v="613.87530000000004"/>
    <n v="606.99599999999998"/>
  </r>
  <r>
    <n v="51693007"/>
    <n v="206"/>
    <n v="-1"/>
    <n v="583"/>
    <n v="20190801"/>
    <n v="20190811"/>
    <n v="20190808"/>
    <n v="5"/>
    <n v="1"/>
    <n v="1020.5940000000001"/>
    <n v="1020.5940000000001"/>
    <n v="0"/>
    <n v="1082.51"/>
    <n v="1082.51"/>
    <n v="1020.5940000000001"/>
  </r>
  <r>
    <n v="51693008"/>
    <n v="206"/>
    <n v="-1"/>
    <n v="384"/>
    <n v="20190801"/>
    <n v="20190811"/>
    <n v="20190808"/>
    <n v="5"/>
    <n v="1"/>
    <n v="672.29399999999998"/>
    <n v="672.29399999999998"/>
    <n v="0"/>
    <n v="713.07979999999998"/>
    <n v="713.07979999999998"/>
    <n v="672.29399999999998"/>
  </r>
  <r>
    <n v="51693009"/>
    <n v="206"/>
    <n v="-1"/>
    <n v="584"/>
    <n v="20190801"/>
    <n v="20190811"/>
    <n v="20190808"/>
    <n v="5"/>
    <n v="3"/>
    <n v="323.99400000000003"/>
    <n v="971.98199999999997"/>
    <n v="0"/>
    <n v="343.64960000000002"/>
    <n v="1030.9487999999999"/>
    <n v="971.98199999999997"/>
  </r>
  <r>
    <n v="51693010"/>
    <n v="206"/>
    <n v="-1"/>
    <n v="243"/>
    <n v="20190801"/>
    <n v="20190811"/>
    <n v="20190808"/>
    <n v="5"/>
    <n v="2"/>
    <n v="858.9"/>
    <n v="1717.8"/>
    <n v="0"/>
    <n v="868.63419999999996"/>
    <n v="1737.2683999999999"/>
    <n v="1717.8"/>
  </r>
  <r>
    <n v="51693011"/>
    <n v="206"/>
    <n v="-1"/>
    <n v="440"/>
    <n v="20190801"/>
    <n v="20190811"/>
    <n v="20190808"/>
    <n v="5"/>
    <n v="2"/>
    <n v="858.9"/>
    <n v="1717.8"/>
    <n v="0"/>
    <n v="868.63419999999996"/>
    <n v="1737.2683999999999"/>
    <n v="1717.8"/>
  </r>
  <r>
    <n v="51693012"/>
    <n v="206"/>
    <n v="-1"/>
    <n v="378"/>
    <n v="20190801"/>
    <n v="20190811"/>
    <n v="20190808"/>
    <n v="5"/>
    <n v="1"/>
    <n v="1466.01"/>
    <n v="1466.01"/>
    <n v="0"/>
    <n v="1554.9478999999999"/>
    <n v="1554.9478999999999"/>
    <n v="1466.01"/>
  </r>
  <r>
    <n v="51693013"/>
    <n v="206"/>
    <n v="-1"/>
    <n v="380"/>
    <n v="20190801"/>
    <n v="20190811"/>
    <n v="20190808"/>
    <n v="5"/>
    <n v="1"/>
    <n v="1466.01"/>
    <n v="1466.01"/>
    <n v="0"/>
    <n v="1554.9478999999999"/>
    <n v="1554.9478999999999"/>
    <n v="1466.01"/>
  </r>
  <r>
    <n v="51693014"/>
    <n v="206"/>
    <n v="-1"/>
    <n v="580"/>
    <n v="20190801"/>
    <n v="20190811"/>
    <n v="20190808"/>
    <n v="5"/>
    <n v="2"/>
    <n v="1020.5940000000001"/>
    <n v="2041.1880000000001"/>
    <n v="0"/>
    <n v="1082.51"/>
    <n v="2165.02"/>
    <n v="2041.1880000000001"/>
  </r>
  <r>
    <n v="51693015"/>
    <n v="206"/>
    <n v="-1"/>
    <n v="418"/>
    <n v="20190801"/>
    <n v="20190811"/>
    <n v="20190808"/>
    <n v="5"/>
    <n v="2"/>
    <n v="356.89800000000002"/>
    <n v="713.79600000000005"/>
    <n v="0"/>
    <n v="360.94279999999998"/>
    <n v="721.88559999999995"/>
    <n v="713.79600000000005"/>
  </r>
  <r>
    <n v="51693016"/>
    <n v="206"/>
    <n v="-1"/>
    <n v="404"/>
    <n v="20190801"/>
    <n v="20190811"/>
    <n v="20190808"/>
    <n v="5"/>
    <n v="3"/>
    <n v="26.724"/>
    <n v="80.171999999999997"/>
    <n v="0"/>
    <n v="19.7758"/>
    <n v="59.327399999999997"/>
    <n v="80.171999999999997"/>
  </r>
  <r>
    <n v="51693017"/>
    <n v="206"/>
    <n v="-1"/>
    <n v="581"/>
    <n v="20190801"/>
    <n v="20190811"/>
    <n v="20190808"/>
    <n v="5"/>
    <n v="1"/>
    <n v="1020.5940000000001"/>
    <n v="1020.5940000000001"/>
    <n v="0"/>
    <n v="1082.51"/>
    <n v="1082.51"/>
    <n v="1020.5940000000001"/>
  </r>
  <r>
    <n v="51693018"/>
    <n v="206"/>
    <n v="-1"/>
    <n v="240"/>
    <n v="20190801"/>
    <n v="20190811"/>
    <n v="20190808"/>
    <n v="5"/>
    <n v="5"/>
    <n v="858.9"/>
    <n v="4294.5"/>
    <n v="0"/>
    <n v="868.63419999999996"/>
    <n v="4343.1710000000003"/>
    <n v="4294.5"/>
  </r>
  <r>
    <n v="51693019"/>
    <n v="206"/>
    <n v="-1"/>
    <n v="604"/>
    <n v="20190801"/>
    <n v="20190811"/>
    <n v="20190808"/>
    <n v="5"/>
    <n v="3"/>
    <n v="323.99400000000003"/>
    <n v="971.98199999999997"/>
    <n v="0"/>
    <n v="343.64960000000002"/>
    <n v="1030.9487999999999"/>
    <n v="971.98199999999997"/>
  </r>
  <r>
    <n v="51693020"/>
    <n v="206"/>
    <n v="-1"/>
    <n v="376"/>
    <n v="20190801"/>
    <n v="20190811"/>
    <n v="20190808"/>
    <n v="5"/>
    <n v="3"/>
    <n v="1466.01"/>
    <n v="4398.03"/>
    <n v="0"/>
    <n v="1554.9478999999999"/>
    <n v="4664.8437000000004"/>
    <n v="4398.03"/>
  </r>
  <r>
    <n v="51693021"/>
    <n v="206"/>
    <n v="-1"/>
    <n v="388"/>
    <n v="20190801"/>
    <n v="20190811"/>
    <n v="20190808"/>
    <n v="5"/>
    <n v="3"/>
    <n v="672.29399999999998"/>
    <n v="2016.8820000000001"/>
    <n v="0"/>
    <n v="713.07979999999998"/>
    <n v="2139.2393999999999"/>
    <n v="2016.8820000000001"/>
  </r>
  <r>
    <n v="51693022"/>
    <n v="206"/>
    <n v="-1"/>
    <n v="434"/>
    <n v="20190801"/>
    <n v="20190811"/>
    <n v="20190808"/>
    <n v="5"/>
    <n v="1"/>
    <n v="356.89800000000002"/>
    <n v="356.89800000000002"/>
    <n v="0"/>
    <n v="360.94279999999998"/>
    <n v="360.94279999999998"/>
    <n v="356.89800000000002"/>
  </r>
  <r>
    <n v="51693023"/>
    <n v="206"/>
    <n v="-1"/>
    <n v="386"/>
    <n v="20190801"/>
    <n v="20190811"/>
    <n v="20190808"/>
    <n v="5"/>
    <n v="3"/>
    <n v="672.29399999999998"/>
    <n v="2016.8820000000001"/>
    <n v="0"/>
    <n v="713.07979999999998"/>
    <n v="2139.2393999999999"/>
    <n v="2016.8820000000001"/>
  </r>
  <r>
    <n v="51693024"/>
    <n v="206"/>
    <n v="-1"/>
    <n v="481"/>
    <n v="20190801"/>
    <n v="20190811"/>
    <n v="20190808"/>
    <n v="5"/>
    <n v="10"/>
    <n v="5.3940000000000001"/>
    <n v="53.94"/>
    <n v="0"/>
    <n v="3.3622999999999998"/>
    <n v="33.622999999999998"/>
    <n v="53.94"/>
  </r>
  <r>
    <n v="51693025"/>
    <n v="206"/>
    <n v="-1"/>
    <n v="605"/>
    <n v="20190801"/>
    <n v="20190811"/>
    <n v="20190808"/>
    <n v="5"/>
    <n v="2"/>
    <n v="323.99400000000003"/>
    <n v="647.98800000000006"/>
    <n v="0"/>
    <n v="343.64960000000002"/>
    <n v="687.29920000000004"/>
    <n v="647.98800000000006"/>
  </r>
  <r>
    <n v="51693026"/>
    <n v="206"/>
    <n v="-1"/>
    <n v="436"/>
    <n v="20190801"/>
    <n v="20190811"/>
    <n v="20190808"/>
    <n v="5"/>
    <n v="2"/>
    <n v="356.89800000000002"/>
    <n v="713.79600000000005"/>
    <n v="0"/>
    <n v="360.94279999999998"/>
    <n v="721.88559999999995"/>
    <n v="713.79600000000005"/>
  </r>
  <r>
    <n v="51693027"/>
    <n v="206"/>
    <n v="-1"/>
    <n v="582"/>
    <n v="20190801"/>
    <n v="20190811"/>
    <n v="20190808"/>
    <n v="5"/>
    <n v="2"/>
    <n v="1020.5940000000001"/>
    <n v="2041.1880000000001"/>
    <n v="0"/>
    <n v="1082.51"/>
    <n v="2165.02"/>
    <n v="2041.1880000000001"/>
  </r>
  <r>
    <n v="51693028"/>
    <n v="206"/>
    <n v="-1"/>
    <n v="545"/>
    <n v="20190801"/>
    <n v="20190811"/>
    <n v="20190808"/>
    <n v="5"/>
    <n v="1"/>
    <n v="24.294"/>
    <n v="24.294"/>
    <n v="0"/>
    <n v="17.977599999999999"/>
    <n v="17.977599999999999"/>
    <n v="24.294"/>
  </r>
  <r>
    <n v="51693029"/>
    <n v="206"/>
    <n v="-1"/>
    <n v="546"/>
    <n v="20190801"/>
    <n v="20190811"/>
    <n v="20190808"/>
    <n v="5"/>
    <n v="2"/>
    <n v="37.253999999999998"/>
    <n v="74.507999999999996"/>
    <n v="0"/>
    <n v="27.568000000000001"/>
    <n v="55.136000000000003"/>
    <n v="74.507999999999996"/>
  </r>
  <r>
    <n v="51693030"/>
    <n v="206"/>
    <n v="-1"/>
    <n v="287"/>
    <n v="20190801"/>
    <n v="20190811"/>
    <n v="20190808"/>
    <n v="5"/>
    <n v="3"/>
    <n v="202.33199999999999"/>
    <n v="606.99599999999998"/>
    <n v="0"/>
    <n v="204.6251"/>
    <n v="613.87530000000004"/>
    <n v="606.99599999999998"/>
  </r>
  <r>
    <n v="51693031"/>
    <n v="206"/>
    <n v="-1"/>
    <n v="482"/>
    <n v="20190801"/>
    <n v="20190811"/>
    <n v="20190808"/>
    <n v="5"/>
    <n v="3"/>
    <n v="5.3940000000000001"/>
    <n v="16.181999999999999"/>
    <n v="0"/>
    <n v="3.3622999999999998"/>
    <n v="10.0869"/>
    <n v="16.181999999999999"/>
  </r>
  <r>
    <n v="51694001"/>
    <n v="353"/>
    <n v="-1"/>
    <n v="542"/>
    <n v="20190801"/>
    <n v="20190811"/>
    <n v="20190808"/>
    <n v="6"/>
    <n v="1"/>
    <n v="24.294"/>
    <n v="24.294"/>
    <n v="0"/>
    <n v="17.977599999999999"/>
    <n v="17.977599999999999"/>
    <n v="24.294"/>
  </r>
  <r>
    <n v="51694002"/>
    <n v="353"/>
    <n v="-1"/>
    <n v="511"/>
    <n v="20190801"/>
    <n v="20190811"/>
    <n v="20190808"/>
    <n v="6"/>
    <n v="1"/>
    <n v="218.45400000000001"/>
    <n v="218.45400000000001"/>
    <n v="0"/>
    <n v="199.37569999999999"/>
    <n v="199.37569999999999"/>
    <n v="218.45400000000001"/>
  </r>
  <r>
    <n v="51694003"/>
    <n v="353"/>
    <n v="-1"/>
    <n v="476"/>
    <n v="20190801"/>
    <n v="20190811"/>
    <n v="20190808"/>
    <n v="6"/>
    <n v="6"/>
    <n v="41.994"/>
    <n v="251.964"/>
    <n v="0"/>
    <n v="26.176300000000001"/>
    <n v="157.05779999999999"/>
    <n v="251.964"/>
  </r>
  <r>
    <n v="51694004"/>
    <n v="353"/>
    <n v="-1"/>
    <n v="400"/>
    <n v="20190801"/>
    <n v="20190811"/>
    <n v="20190808"/>
    <n v="6"/>
    <n v="2"/>
    <n v="37.152000000000001"/>
    <n v="74.304000000000002"/>
    <n v="0"/>
    <n v="27.4925"/>
    <n v="54.984999999999999"/>
    <n v="74.304000000000002"/>
  </r>
  <r>
    <n v="51694005"/>
    <n v="353"/>
    <n v="-1"/>
    <n v="359"/>
    <n v="20190801"/>
    <n v="20190811"/>
    <n v="20190808"/>
    <n v="6"/>
    <n v="1"/>
    <n v="1376.9939999999999"/>
    <n v="1376.9939999999999"/>
    <n v="0"/>
    <n v="1251.9812999999999"/>
    <n v="1251.9812999999999"/>
    <n v="1376.9939999999999"/>
  </r>
  <r>
    <n v="51694006"/>
    <n v="353"/>
    <n v="-1"/>
    <n v="475"/>
    <n v="20190801"/>
    <n v="20190811"/>
    <n v="20190808"/>
    <n v="6"/>
    <n v="2"/>
    <n v="41.994"/>
    <n v="83.988"/>
    <n v="0"/>
    <n v="26.176300000000001"/>
    <n v="52.352600000000002"/>
    <n v="83.988"/>
  </r>
  <r>
    <n v="51694007"/>
    <n v="353"/>
    <n v="-1"/>
    <n v="517"/>
    <n v="20190801"/>
    <n v="20190811"/>
    <n v="20190808"/>
    <n v="6"/>
    <n v="1"/>
    <n v="31.584"/>
    <n v="31.584"/>
    <n v="0"/>
    <n v="23.372199999999999"/>
    <n v="23.372199999999999"/>
    <n v="31.584"/>
  </r>
  <r>
    <n v="51696001"/>
    <n v="686"/>
    <n v="-1"/>
    <n v="474"/>
    <n v="20190801"/>
    <n v="20190811"/>
    <n v="20190808"/>
    <n v="7"/>
    <n v="3"/>
    <n v="41.994"/>
    <n v="125.982"/>
    <n v="0"/>
    <n v="26.176300000000001"/>
    <n v="78.528899999999993"/>
    <n v="125.982"/>
  </r>
  <r>
    <n v="51696002"/>
    <n v="686"/>
    <n v="-1"/>
    <n v="511"/>
    <n v="20190801"/>
    <n v="20190811"/>
    <n v="20190808"/>
    <n v="7"/>
    <n v="1"/>
    <n v="218.45400000000001"/>
    <n v="218.45400000000001"/>
    <n v="0"/>
    <n v="199.37569999999999"/>
    <n v="199.37569999999999"/>
    <n v="218.45400000000001"/>
  </r>
  <r>
    <n v="51696003"/>
    <n v="686"/>
    <n v="-1"/>
    <n v="542"/>
    <n v="20190801"/>
    <n v="20190811"/>
    <n v="20190808"/>
    <n v="7"/>
    <n v="1"/>
    <n v="24.294"/>
    <n v="24.294"/>
    <n v="0"/>
    <n v="17.977599999999999"/>
    <n v="17.977599999999999"/>
    <n v="24.294"/>
  </r>
  <r>
    <n v="51696004"/>
    <n v="686"/>
    <n v="-1"/>
    <n v="400"/>
    <n v="20190801"/>
    <n v="20190811"/>
    <n v="20190808"/>
    <n v="7"/>
    <n v="1"/>
    <n v="37.152000000000001"/>
    <n v="37.152000000000001"/>
    <n v="0"/>
    <n v="27.4925"/>
    <n v="27.4925"/>
    <n v="37.152000000000001"/>
  </r>
  <r>
    <n v="51696005"/>
    <n v="686"/>
    <n v="-1"/>
    <n v="359"/>
    <n v="20190801"/>
    <n v="20190811"/>
    <n v="20190808"/>
    <n v="7"/>
    <n v="1"/>
    <n v="1376.9939999999999"/>
    <n v="1376.9939999999999"/>
    <n v="0"/>
    <n v="1251.9812999999999"/>
    <n v="1251.9812999999999"/>
    <n v="1376.9939999999999"/>
  </r>
  <r>
    <n v="51696006"/>
    <n v="686"/>
    <n v="-1"/>
    <n v="476"/>
    <n v="20190801"/>
    <n v="20190811"/>
    <n v="20190808"/>
    <n v="7"/>
    <n v="3"/>
    <n v="41.994"/>
    <n v="125.982"/>
    <n v="0"/>
    <n v="26.176300000000001"/>
    <n v="78.528899999999993"/>
    <n v="125.982"/>
  </r>
  <r>
    <n v="51696007"/>
    <n v="686"/>
    <n v="-1"/>
    <n v="544"/>
    <n v="20190801"/>
    <n v="20190811"/>
    <n v="20190808"/>
    <n v="7"/>
    <n v="2"/>
    <n v="48.594000000000001"/>
    <n v="97.188000000000002"/>
    <n v="0"/>
    <n v="35.959600000000002"/>
    <n v="71.919200000000004"/>
    <n v="97.188000000000002"/>
  </r>
  <r>
    <n v="51697001"/>
    <n v="681"/>
    <n v="-1"/>
    <n v="418"/>
    <n v="20190801"/>
    <n v="20190811"/>
    <n v="20190808"/>
    <n v="8"/>
    <n v="1"/>
    <n v="356.89800000000002"/>
    <n v="356.89800000000002"/>
    <n v="0"/>
    <n v="360.94279999999998"/>
    <n v="360.94279999999998"/>
    <n v="356.89800000000002"/>
  </r>
  <r>
    <n v="51698001"/>
    <n v="210"/>
    <n v="-1"/>
    <n v="491"/>
    <n v="20190801"/>
    <n v="20190811"/>
    <n v="20190808"/>
    <n v="6"/>
    <n v="6"/>
    <n v="32.393999999999998"/>
    <n v="194.364"/>
    <n v="0"/>
    <n v="41.572299999999998"/>
    <n v="249.43379999999999"/>
    <n v="194.364"/>
  </r>
  <r>
    <n v="51698002"/>
    <n v="210"/>
    <n v="-1"/>
    <n v="234"/>
    <n v="20190801"/>
    <n v="20190811"/>
    <n v="20190808"/>
    <n v="6"/>
    <n v="3"/>
    <n v="29.994"/>
    <n v="89.981999999999999"/>
    <n v="0"/>
    <n v="38.4923"/>
    <n v="115.4769"/>
    <n v="89.981999999999999"/>
  </r>
  <r>
    <n v="51698003"/>
    <n v="210"/>
    <n v="-1"/>
    <n v="484"/>
    <n v="20190801"/>
    <n v="20190811"/>
    <n v="20190808"/>
    <n v="6"/>
    <n v="4"/>
    <n v="4.7699999999999996"/>
    <n v="19.079999999999998"/>
    <n v="0"/>
    <n v="2.9733000000000001"/>
    <n v="11.8932"/>
    <n v="19.079999999999998"/>
  </r>
  <r>
    <n v="51698004"/>
    <n v="210"/>
    <n v="-1"/>
    <n v="482"/>
    <n v="20190801"/>
    <n v="20190811"/>
    <n v="20190808"/>
    <n v="6"/>
    <n v="5"/>
    <n v="5.3940000000000001"/>
    <n v="26.97"/>
    <n v="0"/>
    <n v="3.3622999999999998"/>
    <n v="16.811499999999999"/>
    <n v="26.97"/>
  </r>
  <r>
    <n v="51698005"/>
    <n v="210"/>
    <n v="-1"/>
    <n v="547"/>
    <n v="20190801"/>
    <n v="20190811"/>
    <n v="20190808"/>
    <n v="6"/>
    <n v="1"/>
    <n v="48.594000000000001"/>
    <n v="48.594000000000001"/>
    <n v="0"/>
    <n v="35.959600000000002"/>
    <n v="35.959600000000002"/>
    <n v="48.594000000000001"/>
  </r>
  <r>
    <n v="51698006"/>
    <n v="210"/>
    <n v="-1"/>
    <n v="477"/>
    <n v="20190801"/>
    <n v="20190811"/>
    <n v="20190808"/>
    <n v="6"/>
    <n v="3"/>
    <n v="2.9940000000000002"/>
    <n v="8.9819999999999993"/>
    <n v="0"/>
    <n v="1.8663000000000001"/>
    <n v="5.5989000000000004"/>
    <n v="8.9819999999999993"/>
  </r>
  <r>
    <n v="51698007"/>
    <n v="210"/>
    <n v="-1"/>
    <n v="231"/>
    <n v="20190801"/>
    <n v="20190811"/>
    <n v="20190808"/>
    <n v="6"/>
    <n v="3"/>
    <n v="29.994"/>
    <n v="89.981999999999999"/>
    <n v="0"/>
    <n v="38.4923"/>
    <n v="115.4769"/>
    <n v="89.981999999999999"/>
  </r>
  <r>
    <n v="51698008"/>
    <n v="210"/>
    <n v="-1"/>
    <n v="225"/>
    <n v="20190801"/>
    <n v="20190811"/>
    <n v="20190808"/>
    <n v="6"/>
    <n v="4"/>
    <n v="5.3940000000000001"/>
    <n v="21.576000000000001"/>
    <n v="0"/>
    <n v="6.9222999999999999"/>
    <n v="27.6892"/>
    <n v="21.576000000000001"/>
  </r>
  <r>
    <n v="51698009"/>
    <n v="210"/>
    <n v="-1"/>
    <n v="487"/>
    <n v="20190801"/>
    <n v="20190811"/>
    <n v="20190808"/>
    <n v="6"/>
    <n v="2"/>
    <n v="32.994"/>
    <n v="65.988"/>
    <n v="0"/>
    <n v="20.566299999999998"/>
    <n v="41.132599999999996"/>
    <n v="65.988"/>
  </r>
  <r>
    <n v="51698010"/>
    <n v="210"/>
    <n v="-1"/>
    <n v="481"/>
    <n v="20190801"/>
    <n v="20190811"/>
    <n v="20190808"/>
    <n v="6"/>
    <n v="4"/>
    <n v="5.3940000000000001"/>
    <n v="21.576000000000001"/>
    <n v="0"/>
    <n v="3.3622999999999998"/>
    <n v="13.449199999999999"/>
    <n v="21.576000000000001"/>
  </r>
  <r>
    <n v="51698011"/>
    <n v="210"/>
    <n v="-1"/>
    <n v="483"/>
    <n v="20190801"/>
    <n v="20190811"/>
    <n v="20190808"/>
    <n v="6"/>
    <n v="4"/>
    <n v="72"/>
    <n v="288"/>
    <n v="0"/>
    <n v="44.88"/>
    <n v="179.52"/>
    <n v="288"/>
  </r>
  <r>
    <n v="51698012"/>
    <n v="210"/>
    <n v="-1"/>
    <n v="490"/>
    <n v="20190801"/>
    <n v="20190811"/>
    <n v="20190808"/>
    <n v="6"/>
    <n v="6"/>
    <n v="32.393999999999998"/>
    <n v="194.364"/>
    <n v="0"/>
    <n v="41.572299999999998"/>
    <n v="249.43379999999999"/>
    <n v="194.364"/>
  </r>
  <r>
    <n v="51698013"/>
    <n v="210"/>
    <n v="-1"/>
    <n v="545"/>
    <n v="20190801"/>
    <n v="20190811"/>
    <n v="20190808"/>
    <n v="6"/>
    <n v="1"/>
    <n v="24.294"/>
    <n v="24.294"/>
    <n v="0"/>
    <n v="17.977599999999999"/>
    <n v="17.977599999999999"/>
    <n v="24.294"/>
  </r>
  <r>
    <n v="51698014"/>
    <n v="210"/>
    <n v="-1"/>
    <n v="217"/>
    <n v="20190801"/>
    <n v="20190811"/>
    <n v="20190808"/>
    <n v="6"/>
    <n v="2"/>
    <n v="20.994"/>
    <n v="41.988"/>
    <n v="0"/>
    <n v="13.0863"/>
    <n v="26.172599999999999"/>
    <n v="41.988"/>
  </r>
  <r>
    <n v="51698015"/>
    <n v="210"/>
    <n v="-1"/>
    <n v="606"/>
    <n v="20190801"/>
    <n v="20190811"/>
    <n v="20190808"/>
    <n v="6"/>
    <n v="2"/>
    <n v="323.99400000000003"/>
    <n v="647.98800000000006"/>
    <n v="0"/>
    <n v="343.64960000000002"/>
    <n v="687.29920000000004"/>
    <n v="647.98800000000006"/>
  </r>
  <r>
    <n v="51698016"/>
    <n v="210"/>
    <n v="-1"/>
    <n v="465"/>
    <n v="20190801"/>
    <n v="20190811"/>
    <n v="20190808"/>
    <n v="6"/>
    <n v="2"/>
    <n v="14.694000000000001"/>
    <n v="29.388000000000002"/>
    <n v="0"/>
    <n v="9.1593"/>
    <n v="18.3186"/>
    <n v="29.388000000000002"/>
  </r>
  <r>
    <n v="51698017"/>
    <n v="210"/>
    <n v="-1"/>
    <n v="472"/>
    <n v="20190801"/>
    <n v="20190811"/>
    <n v="20190808"/>
    <n v="6"/>
    <n v="3"/>
    <n v="38.1"/>
    <n v="114.3"/>
    <n v="0"/>
    <n v="23.748999999999999"/>
    <n v="71.247"/>
    <n v="114.3"/>
  </r>
  <r>
    <n v="51698018"/>
    <n v="210"/>
    <n v="-1"/>
    <n v="287"/>
    <n v="20190801"/>
    <n v="20190811"/>
    <n v="20190808"/>
    <n v="6"/>
    <n v="2"/>
    <n v="202.33199999999999"/>
    <n v="404.66399999999999"/>
    <n v="0"/>
    <n v="204.6251"/>
    <n v="409.25020000000001"/>
    <n v="404.66399999999999"/>
  </r>
  <r>
    <n v="51698019"/>
    <n v="210"/>
    <n v="-1"/>
    <n v="471"/>
    <n v="20190801"/>
    <n v="20190811"/>
    <n v="20190808"/>
    <n v="6"/>
    <n v="5"/>
    <n v="38.1"/>
    <n v="190.5"/>
    <n v="0"/>
    <n v="23.748999999999999"/>
    <n v="118.745"/>
    <n v="190.5"/>
  </r>
  <r>
    <n v="51698020"/>
    <n v="210"/>
    <n v="-1"/>
    <n v="434"/>
    <n v="20190801"/>
    <n v="20190811"/>
    <n v="20190808"/>
    <n v="6"/>
    <n v="2"/>
    <n v="356.89800000000002"/>
    <n v="713.79600000000005"/>
    <n v="0"/>
    <n v="360.94279999999998"/>
    <n v="721.88559999999995"/>
    <n v="713.79600000000005"/>
  </r>
  <r>
    <n v="51698021"/>
    <n v="210"/>
    <n v="-1"/>
    <n v="583"/>
    <n v="20190801"/>
    <n v="20190811"/>
    <n v="20190808"/>
    <n v="6"/>
    <n v="2"/>
    <n v="1020.5940000000001"/>
    <n v="2041.1880000000001"/>
    <n v="0"/>
    <n v="1082.51"/>
    <n v="2165.02"/>
    <n v="2041.1880000000001"/>
  </r>
  <r>
    <n v="51698022"/>
    <n v="210"/>
    <n v="-1"/>
    <n v="488"/>
    <n v="20190801"/>
    <n v="20190811"/>
    <n v="20190808"/>
    <n v="6"/>
    <n v="4"/>
    <n v="32.393999999999998"/>
    <n v="129.57599999999999"/>
    <n v="0"/>
    <n v="41.572299999999998"/>
    <n v="166.28919999999999"/>
    <n v="129.57599999999999"/>
  </r>
  <r>
    <n v="51698023"/>
    <n v="210"/>
    <n v="-1"/>
    <n v="605"/>
    <n v="20190801"/>
    <n v="20190811"/>
    <n v="20190808"/>
    <n v="6"/>
    <n v="1"/>
    <n v="323.99400000000003"/>
    <n v="323.99400000000003"/>
    <n v="0"/>
    <n v="343.64960000000002"/>
    <n v="343.64960000000002"/>
    <n v="323.99400000000003"/>
  </r>
  <r>
    <n v="51698024"/>
    <n v="210"/>
    <n v="-1"/>
    <n v="222"/>
    <n v="20190801"/>
    <n v="20190811"/>
    <n v="20190808"/>
    <n v="6"/>
    <n v="5"/>
    <n v="20.994"/>
    <n v="104.97"/>
    <n v="0"/>
    <n v="13.0863"/>
    <n v="65.4315"/>
    <n v="104.97"/>
  </r>
  <r>
    <n v="51699001"/>
    <n v="64"/>
    <n v="-1"/>
    <n v="572"/>
    <n v="20190801"/>
    <n v="20190811"/>
    <n v="20190808"/>
    <n v="6"/>
    <n v="4"/>
    <n v="334.0575"/>
    <n v="1336.23"/>
    <n v="0"/>
    <n v="461.44479999999999"/>
    <n v="1845.7791999999999"/>
    <n v="1135.7954999999999"/>
  </r>
  <r>
    <n v="51699002"/>
    <n v="64"/>
    <n v="-1"/>
    <n v="565"/>
    <n v="20190801"/>
    <n v="20190811"/>
    <n v="20190808"/>
    <n v="6"/>
    <n v="2"/>
    <n v="334.0575"/>
    <n v="668.11500000000001"/>
    <n v="0"/>
    <n v="461.44479999999999"/>
    <n v="922.88959999999997"/>
    <n v="567.89779999999996"/>
  </r>
  <r>
    <n v="51699003"/>
    <n v="64"/>
    <n v="-1"/>
    <n v="554"/>
    <n v="20190801"/>
    <n v="20190811"/>
    <n v="20190808"/>
    <n v="6"/>
    <n v="1"/>
    <n v="54.942"/>
    <n v="54.942"/>
    <n v="0"/>
    <n v="40.6571"/>
    <n v="40.6571"/>
    <n v="54.942"/>
  </r>
  <r>
    <n v="51699004"/>
    <n v="64"/>
    <n v="-1"/>
    <n v="603"/>
    <n v="20190801"/>
    <n v="20190811"/>
    <n v="20190808"/>
    <n v="6"/>
    <n v="2"/>
    <n v="72.894000000000005"/>
    <n v="145.78800000000001"/>
    <n v="0"/>
    <n v="53.941600000000001"/>
    <n v="107.8832"/>
    <n v="145.78800000000001"/>
  </r>
  <r>
    <n v="51699005"/>
    <n v="64"/>
    <n v="-1"/>
    <n v="493"/>
    <n v="20190801"/>
    <n v="20190811"/>
    <n v="20190808"/>
    <n v="6"/>
    <n v="1"/>
    <n v="200.05199999999999"/>
    <n v="200.05199999999999"/>
    <n v="0"/>
    <n v="199.8519"/>
    <n v="199.8519"/>
    <n v="200.05199999999999"/>
  </r>
  <r>
    <n v="51699006"/>
    <n v="64"/>
    <n v="-1"/>
    <n v="501"/>
    <n v="20190801"/>
    <n v="20190811"/>
    <n v="20190808"/>
    <n v="6"/>
    <n v="2"/>
    <n v="72.876000000000005"/>
    <n v="145.75200000000001"/>
    <n v="0"/>
    <n v="53.928199999999997"/>
    <n v="107.85639999999999"/>
    <n v="145.75200000000001"/>
  </r>
  <r>
    <n v="51699007"/>
    <n v="64"/>
    <n v="-1"/>
    <n v="564"/>
    <n v="20190801"/>
    <n v="20190811"/>
    <n v="20190808"/>
    <n v="6"/>
    <n v="1"/>
    <n v="953.62800000000004"/>
    <n v="953.62800000000004"/>
    <n v="0"/>
    <n v="1481.9378999999999"/>
    <n v="1481.9378999999999"/>
    <n v="762.90239999999994"/>
  </r>
  <r>
    <n v="51699008"/>
    <n v="64"/>
    <n v="-1"/>
    <n v="500"/>
    <n v="20190801"/>
    <n v="20190811"/>
    <n v="20190808"/>
    <n v="6"/>
    <n v="1"/>
    <n v="602.346"/>
    <n v="602.346"/>
    <n v="0"/>
    <n v="601.74369999999999"/>
    <n v="601.74369999999999"/>
    <n v="602.346"/>
  </r>
  <r>
    <n v="51699009"/>
    <n v="64"/>
    <n v="-1"/>
    <n v="569"/>
    <n v="20190801"/>
    <n v="20190811"/>
    <n v="20190808"/>
    <n v="6"/>
    <n v="1"/>
    <n v="334.0575"/>
    <n v="334.0575"/>
    <n v="0"/>
    <n v="461.44479999999999"/>
    <n v="461.44479999999999"/>
    <n v="283.94889999999998"/>
  </r>
  <r>
    <n v="51699010"/>
    <n v="64"/>
    <n v="-1"/>
    <n v="562"/>
    <n v="20190801"/>
    <n v="20190811"/>
    <n v="20190808"/>
    <n v="6"/>
    <n v="3"/>
    <n v="953.62800000000004"/>
    <n v="2860.884"/>
    <n v="0"/>
    <n v="1481.9378999999999"/>
    <n v="4445.8136999999997"/>
    <n v="2288.7071999999998"/>
  </r>
  <r>
    <n v="51699011"/>
    <n v="64"/>
    <n v="-1"/>
    <n v="559"/>
    <n v="20190801"/>
    <n v="20190811"/>
    <n v="20190808"/>
    <n v="6"/>
    <n v="2"/>
    <n v="12.144"/>
    <n v="24.288"/>
    <n v="0"/>
    <n v="8.9865999999999993"/>
    <n v="17.973199999999999"/>
    <n v="24.288"/>
  </r>
  <r>
    <n v="51699012"/>
    <n v="64"/>
    <n v="-1"/>
    <n v="507"/>
    <n v="20190801"/>
    <n v="20190811"/>
    <n v="20190808"/>
    <n v="6"/>
    <n v="2"/>
    <n v="200.05199999999999"/>
    <n v="400.10399999999998"/>
    <n v="0"/>
    <n v="199.8519"/>
    <n v="399.7038"/>
    <n v="400.10399999999998"/>
  </r>
  <r>
    <n v="51699013"/>
    <n v="64"/>
    <n v="-1"/>
    <n v="576"/>
    <n v="20190801"/>
    <n v="20190811"/>
    <n v="20190808"/>
    <n v="6"/>
    <n v="1"/>
    <n v="1430.442"/>
    <n v="1430.442"/>
    <n v="0"/>
    <n v="1481.9378999999999"/>
    <n v="1481.9378999999999"/>
    <n v="1430.442"/>
  </r>
  <r>
    <n v="51699014"/>
    <n v="64"/>
    <n v="-1"/>
    <n v="574"/>
    <n v="20190801"/>
    <n v="20190811"/>
    <n v="20190808"/>
    <n v="6"/>
    <n v="2"/>
    <n v="1430.442"/>
    <n v="2860.884"/>
    <n v="0"/>
    <n v="1481.9378999999999"/>
    <n v="2963.8757999999998"/>
    <n v="2860.884"/>
  </r>
  <r>
    <n v="51699015"/>
    <n v="64"/>
    <n v="-1"/>
    <n v="578"/>
    <n v="20190801"/>
    <n v="20190811"/>
    <n v="20190808"/>
    <n v="6"/>
    <n v="3"/>
    <n v="728.91"/>
    <n v="2186.73"/>
    <n v="0"/>
    <n v="755.1508"/>
    <n v="2265.4524000000001"/>
    <n v="2186.73"/>
  </r>
  <r>
    <n v="51699016"/>
    <n v="64"/>
    <n v="-1"/>
    <n v="561"/>
    <n v="20190801"/>
    <n v="20190811"/>
    <n v="20190808"/>
    <n v="6"/>
    <n v="1"/>
    <n v="953.62800000000004"/>
    <n v="953.62800000000004"/>
    <n v="0"/>
    <n v="1481.9378999999999"/>
    <n v="1481.9378999999999"/>
    <n v="762.90239999999994"/>
  </r>
  <r>
    <n v="51699017"/>
    <n v="64"/>
    <n v="-1"/>
    <n v="548"/>
    <n v="20190801"/>
    <n v="20190811"/>
    <n v="20190808"/>
    <n v="6"/>
    <n v="3"/>
    <n v="48.594000000000001"/>
    <n v="145.78200000000001"/>
    <n v="0"/>
    <n v="35.959600000000002"/>
    <n v="107.8788"/>
    <n v="145.78200000000001"/>
  </r>
  <r>
    <n v="51699018"/>
    <n v="64"/>
    <n v="-1"/>
    <n v="573"/>
    <n v="20190801"/>
    <n v="20190811"/>
    <n v="20190808"/>
    <n v="6"/>
    <n v="1"/>
    <n v="1430.442"/>
    <n v="1430.442"/>
    <n v="0"/>
    <n v="1481.9378999999999"/>
    <n v="1481.9378999999999"/>
    <n v="1430.442"/>
  </r>
  <r>
    <n v="51699019"/>
    <n v="64"/>
    <n v="-1"/>
    <n v="502"/>
    <n v="20190801"/>
    <n v="20190811"/>
    <n v="20190808"/>
    <n v="6"/>
    <n v="2"/>
    <n v="200.05199999999999"/>
    <n v="400.10399999999998"/>
    <n v="0"/>
    <n v="199.8519"/>
    <n v="399.7038"/>
    <n v="400.10399999999998"/>
  </r>
  <r>
    <n v="51699020"/>
    <n v="64"/>
    <n v="-1"/>
    <n v="570"/>
    <n v="20190801"/>
    <n v="20190811"/>
    <n v="20190808"/>
    <n v="6"/>
    <n v="1"/>
    <n v="334.0575"/>
    <n v="334.0575"/>
    <n v="0"/>
    <n v="461.44479999999999"/>
    <n v="461.44479999999999"/>
    <n v="283.94889999999998"/>
  </r>
  <r>
    <n v="51699021"/>
    <n v="64"/>
    <n v="-1"/>
    <n v="563"/>
    <n v="20190801"/>
    <n v="20190811"/>
    <n v="20190808"/>
    <n v="6"/>
    <n v="3"/>
    <n v="953.62800000000004"/>
    <n v="2860.884"/>
    <n v="0"/>
    <n v="1481.9378999999999"/>
    <n v="4445.8136999999997"/>
    <n v="2288.7071999999998"/>
  </r>
  <r>
    <n v="51699022"/>
    <n v="64"/>
    <n v="-1"/>
    <n v="521"/>
    <n v="20190801"/>
    <n v="20190811"/>
    <n v="20190808"/>
    <n v="6"/>
    <n v="1"/>
    <n v="16.271999999999998"/>
    <n v="16.271999999999998"/>
    <n v="0"/>
    <n v="12.0413"/>
    <n v="12.0413"/>
    <n v="16.271999999999998"/>
  </r>
  <r>
    <n v="51699023"/>
    <n v="64"/>
    <n v="-1"/>
    <n v="506"/>
    <n v="20190801"/>
    <n v="20190811"/>
    <n v="20190808"/>
    <n v="6"/>
    <n v="1"/>
    <n v="200.05199999999999"/>
    <n v="200.05199999999999"/>
    <n v="0"/>
    <n v="199.8519"/>
    <n v="199.8519"/>
    <n v="200.05199999999999"/>
  </r>
  <r>
    <n v="51699024"/>
    <n v="64"/>
    <n v="-1"/>
    <n v="556"/>
    <n v="20190801"/>
    <n v="20190811"/>
    <n v="20190808"/>
    <n v="6"/>
    <n v="2"/>
    <n v="105.294"/>
    <n v="210.58799999999999"/>
    <n v="0"/>
    <n v="77.917599999999993"/>
    <n v="155.83519999999999"/>
    <n v="210.58799999999999"/>
  </r>
  <r>
    <n v="51699025"/>
    <n v="64"/>
    <n v="-1"/>
    <n v="579"/>
    <n v="20190801"/>
    <n v="20190811"/>
    <n v="20190808"/>
    <n v="6"/>
    <n v="2"/>
    <n v="728.91"/>
    <n v="1457.82"/>
    <n v="0"/>
    <n v="755.1508"/>
    <n v="1510.3016"/>
    <n v="1457.82"/>
  </r>
  <r>
    <n v="51699026"/>
    <n v="64"/>
    <n v="-1"/>
    <n v="568"/>
    <n v="20190801"/>
    <n v="20190811"/>
    <n v="20190808"/>
    <n v="6"/>
    <n v="2"/>
    <n v="334.0575"/>
    <n v="668.11500000000001"/>
    <n v="0"/>
    <n v="461.44479999999999"/>
    <n v="922.88959999999997"/>
    <n v="567.89779999999996"/>
  </r>
  <r>
    <n v="51699027"/>
    <n v="64"/>
    <n v="-1"/>
    <n v="514"/>
    <n v="20190801"/>
    <n v="20190811"/>
    <n v="20190808"/>
    <n v="6"/>
    <n v="3"/>
    <n v="63.9"/>
    <n v="191.7"/>
    <n v="0"/>
    <n v="47.286000000000001"/>
    <n v="141.858"/>
    <n v="191.7"/>
  </r>
  <r>
    <n v="51699028"/>
    <n v="64"/>
    <n v="-1"/>
    <n v="558"/>
    <n v="20190801"/>
    <n v="20190811"/>
    <n v="20190808"/>
    <n v="6"/>
    <n v="1"/>
    <n v="242.994"/>
    <n v="242.994"/>
    <n v="0"/>
    <n v="179.81559999999999"/>
    <n v="179.81559999999999"/>
    <n v="242.994"/>
  </r>
  <r>
    <n v="51699029"/>
    <n v="64"/>
    <n v="-1"/>
    <n v="496"/>
    <n v="20190801"/>
    <n v="20190811"/>
    <n v="20190808"/>
    <n v="6"/>
    <n v="1"/>
    <n v="602.346"/>
    <n v="602.346"/>
    <n v="0"/>
    <n v="601.74369999999999"/>
    <n v="601.74369999999999"/>
    <n v="602.346"/>
  </r>
  <r>
    <n v="51700001"/>
    <n v="101"/>
    <n v="-1"/>
    <n v="434"/>
    <n v="20190801"/>
    <n v="20190811"/>
    <n v="20190808"/>
    <n v="6"/>
    <n v="4"/>
    <n v="356.89800000000002"/>
    <n v="1427.5920000000001"/>
    <n v="0"/>
    <n v="360.94279999999998"/>
    <n v="1443.7711999999999"/>
    <n v="1427.5920000000001"/>
  </r>
  <r>
    <n v="51700002"/>
    <n v="101"/>
    <n v="-1"/>
    <n v="482"/>
    <n v="20190801"/>
    <n v="20190811"/>
    <n v="20190808"/>
    <n v="6"/>
    <n v="8"/>
    <n v="5.3940000000000001"/>
    <n v="43.152000000000001"/>
    <n v="0"/>
    <n v="3.3622999999999998"/>
    <n v="26.898399999999999"/>
    <n v="43.152000000000001"/>
  </r>
  <r>
    <n v="51700003"/>
    <n v="101"/>
    <n v="-1"/>
    <n v="487"/>
    <n v="20190801"/>
    <n v="20190811"/>
    <n v="20190808"/>
    <n v="6"/>
    <n v="4"/>
    <n v="32.994"/>
    <n v="131.976"/>
    <n v="0"/>
    <n v="20.566299999999998"/>
    <n v="82.265199999999993"/>
    <n v="131.976"/>
  </r>
  <r>
    <n v="51700004"/>
    <n v="101"/>
    <n v="-1"/>
    <n v="481"/>
    <n v="20190801"/>
    <n v="20190811"/>
    <n v="20190808"/>
    <n v="6"/>
    <n v="6"/>
    <n v="5.3940000000000001"/>
    <n v="32.363999999999997"/>
    <n v="0"/>
    <n v="3.3622999999999998"/>
    <n v="20.1738"/>
    <n v="32.363999999999997"/>
  </r>
  <r>
    <n v="51700005"/>
    <n v="101"/>
    <n v="-1"/>
    <n v="491"/>
    <n v="20190801"/>
    <n v="20190811"/>
    <n v="20190808"/>
    <n v="6"/>
    <n v="2"/>
    <n v="32.393999999999998"/>
    <n v="64.787999999999997"/>
    <n v="0"/>
    <n v="41.572299999999998"/>
    <n v="83.144599999999997"/>
    <n v="64.787999999999997"/>
  </r>
  <r>
    <n v="51700006"/>
    <n v="101"/>
    <n v="-1"/>
    <n v="231"/>
    <n v="20190801"/>
    <n v="20190811"/>
    <n v="20190808"/>
    <n v="6"/>
    <n v="2"/>
    <n v="29.994"/>
    <n v="59.988"/>
    <n v="0"/>
    <n v="38.4923"/>
    <n v="76.9846"/>
    <n v="59.988"/>
  </r>
  <r>
    <n v="51700007"/>
    <n v="101"/>
    <n v="-1"/>
    <n v="488"/>
    <n v="20190801"/>
    <n v="20190811"/>
    <n v="20190808"/>
    <n v="6"/>
    <n v="1"/>
    <n v="32.393999999999998"/>
    <n v="32.393999999999998"/>
    <n v="0"/>
    <n v="41.572299999999998"/>
    <n v="41.572299999999998"/>
    <n v="32.393999999999998"/>
  </r>
  <r>
    <n v="51700008"/>
    <n v="101"/>
    <n v="-1"/>
    <n v="546"/>
    <n v="20190801"/>
    <n v="20190811"/>
    <n v="20190808"/>
    <n v="6"/>
    <n v="1"/>
    <n v="37.253999999999998"/>
    <n v="37.253999999999998"/>
    <n v="0"/>
    <n v="27.568000000000001"/>
    <n v="27.568000000000001"/>
    <n v="37.253999999999998"/>
  </r>
  <r>
    <n v="51700009"/>
    <n v="101"/>
    <n v="-1"/>
    <n v="234"/>
    <n v="20190801"/>
    <n v="20190811"/>
    <n v="20190808"/>
    <n v="6"/>
    <n v="2"/>
    <n v="29.994"/>
    <n v="59.988"/>
    <n v="0"/>
    <n v="38.4923"/>
    <n v="76.9846"/>
    <n v="59.988"/>
  </r>
  <r>
    <n v="51700010"/>
    <n v="101"/>
    <n v="-1"/>
    <n v="490"/>
    <n v="20190801"/>
    <n v="20190811"/>
    <n v="20190808"/>
    <n v="6"/>
    <n v="3"/>
    <n v="32.393999999999998"/>
    <n v="97.182000000000002"/>
    <n v="0"/>
    <n v="41.572299999999998"/>
    <n v="124.7169"/>
    <n v="97.182000000000002"/>
  </r>
  <r>
    <n v="51700011"/>
    <n v="101"/>
    <n v="-1"/>
    <n v="225"/>
    <n v="20190801"/>
    <n v="20190811"/>
    <n v="20190808"/>
    <n v="6"/>
    <n v="4"/>
    <n v="5.3940000000000001"/>
    <n v="21.576000000000001"/>
    <n v="0"/>
    <n v="6.9222999999999999"/>
    <n v="27.6892"/>
    <n v="21.576000000000001"/>
  </r>
  <r>
    <n v="51700012"/>
    <n v="101"/>
    <n v="-1"/>
    <n v="545"/>
    <n v="20190801"/>
    <n v="20190811"/>
    <n v="20190808"/>
    <n v="6"/>
    <n v="2"/>
    <n v="24.294"/>
    <n v="48.588000000000001"/>
    <n v="0"/>
    <n v="17.977599999999999"/>
    <n v="35.955199999999998"/>
    <n v="48.588000000000001"/>
  </r>
  <r>
    <n v="51700013"/>
    <n v="101"/>
    <n v="-1"/>
    <n v="472"/>
    <n v="20190801"/>
    <n v="20190811"/>
    <n v="20190808"/>
    <n v="6"/>
    <n v="3"/>
    <n v="38.1"/>
    <n v="114.3"/>
    <n v="0"/>
    <n v="23.748999999999999"/>
    <n v="71.247"/>
    <n v="114.3"/>
  </r>
  <r>
    <n v="51700014"/>
    <n v="101"/>
    <n v="-1"/>
    <n v="583"/>
    <n v="20190801"/>
    <n v="20190811"/>
    <n v="20190808"/>
    <n v="6"/>
    <n v="1"/>
    <n v="1020.5940000000001"/>
    <n v="1020.5940000000001"/>
    <n v="0"/>
    <n v="1082.51"/>
    <n v="1082.51"/>
    <n v="1020.5940000000001"/>
  </r>
  <r>
    <n v="51700015"/>
    <n v="101"/>
    <n v="-1"/>
    <n v="214"/>
    <n v="20190801"/>
    <n v="20190811"/>
    <n v="20190808"/>
    <n v="6"/>
    <n v="3"/>
    <n v="20.994"/>
    <n v="62.981999999999999"/>
    <n v="0"/>
    <n v="13.0863"/>
    <n v="39.258899999999997"/>
    <n v="62.981999999999999"/>
  </r>
  <r>
    <n v="51700016"/>
    <n v="101"/>
    <n v="-1"/>
    <n v="483"/>
    <n v="20190801"/>
    <n v="20190811"/>
    <n v="20190808"/>
    <n v="6"/>
    <n v="2"/>
    <n v="72"/>
    <n v="144"/>
    <n v="0"/>
    <n v="44.88"/>
    <n v="89.76"/>
    <n v="144"/>
  </r>
  <r>
    <n v="51700017"/>
    <n v="101"/>
    <n v="-1"/>
    <n v="465"/>
    <n v="20190801"/>
    <n v="20190811"/>
    <n v="20190808"/>
    <n v="6"/>
    <n v="4"/>
    <n v="14.694000000000001"/>
    <n v="58.776000000000003"/>
    <n v="0"/>
    <n v="9.1593"/>
    <n v="36.6372"/>
    <n v="58.776000000000003"/>
  </r>
  <r>
    <n v="51700018"/>
    <n v="101"/>
    <n v="-1"/>
    <n v="217"/>
    <n v="20190801"/>
    <n v="20190811"/>
    <n v="20190808"/>
    <n v="6"/>
    <n v="2"/>
    <n v="20.994"/>
    <n v="41.988"/>
    <n v="0"/>
    <n v="13.0863"/>
    <n v="26.172599999999999"/>
    <n v="41.988"/>
  </r>
  <r>
    <n v="51700019"/>
    <n v="101"/>
    <n v="-1"/>
    <n v="477"/>
    <n v="20190801"/>
    <n v="20190811"/>
    <n v="20190808"/>
    <n v="6"/>
    <n v="4"/>
    <n v="2.9940000000000002"/>
    <n v="11.976000000000001"/>
    <n v="0"/>
    <n v="1.8663000000000001"/>
    <n v="7.4652000000000003"/>
    <n v="11.976000000000001"/>
  </r>
  <r>
    <n v="51700020"/>
    <n v="101"/>
    <n v="-1"/>
    <n v="547"/>
    <n v="20190801"/>
    <n v="20190811"/>
    <n v="20190808"/>
    <n v="6"/>
    <n v="5"/>
    <n v="48.594000000000001"/>
    <n v="242.97"/>
    <n v="0"/>
    <n v="35.959600000000002"/>
    <n v="179.798"/>
    <n v="242.97"/>
  </r>
  <r>
    <n v="51700021"/>
    <n v="101"/>
    <n v="-1"/>
    <n v="287"/>
    <n v="20190801"/>
    <n v="20190811"/>
    <n v="20190808"/>
    <n v="6"/>
    <n v="3"/>
    <n v="202.33199999999999"/>
    <n v="606.99599999999998"/>
    <n v="0"/>
    <n v="204.6251"/>
    <n v="613.87530000000004"/>
    <n v="606.99599999999998"/>
  </r>
  <r>
    <n v="51700022"/>
    <n v="101"/>
    <n v="-1"/>
    <n v="471"/>
    <n v="20190801"/>
    <n v="20190811"/>
    <n v="20190808"/>
    <n v="6"/>
    <n v="3"/>
    <n v="38.1"/>
    <n v="114.3"/>
    <n v="0"/>
    <n v="23.748999999999999"/>
    <n v="71.247"/>
    <n v="114.3"/>
  </r>
  <r>
    <n v="51700023"/>
    <n v="101"/>
    <n v="-1"/>
    <n v="484"/>
    <n v="20190801"/>
    <n v="20190811"/>
    <n v="20190808"/>
    <n v="6"/>
    <n v="5"/>
    <n v="4.7699999999999996"/>
    <n v="23.85"/>
    <n v="0"/>
    <n v="2.9733000000000001"/>
    <n v="14.8665"/>
    <n v="23.85"/>
  </r>
  <r>
    <n v="51700024"/>
    <n v="101"/>
    <n v="-1"/>
    <n v="605"/>
    <n v="20190801"/>
    <n v="20190811"/>
    <n v="20190808"/>
    <n v="6"/>
    <n v="1"/>
    <n v="323.99400000000003"/>
    <n v="323.99400000000003"/>
    <n v="0"/>
    <n v="343.64960000000002"/>
    <n v="343.64960000000002"/>
    <n v="323.99400000000003"/>
  </r>
  <r>
    <n v="51701001"/>
    <n v="80"/>
    <n v="-1"/>
    <n v="579"/>
    <n v="20190801"/>
    <n v="20190811"/>
    <n v="20190808"/>
    <n v="5"/>
    <n v="1"/>
    <n v="728.91"/>
    <n v="728.91"/>
    <n v="0"/>
    <n v="755.1508"/>
    <n v="755.1508"/>
    <n v="728.91"/>
  </r>
  <r>
    <n v="51701002"/>
    <n v="80"/>
    <n v="-1"/>
    <n v="564"/>
    <n v="20190801"/>
    <n v="20190811"/>
    <n v="20190808"/>
    <n v="5"/>
    <n v="2"/>
    <n v="953.62800000000004"/>
    <n v="1907.2560000000001"/>
    <n v="0"/>
    <n v="1481.9378999999999"/>
    <n v="2963.8757999999998"/>
    <n v="1525.8047999999999"/>
  </r>
  <r>
    <n v="51702001"/>
    <n v="28"/>
    <n v="-1"/>
    <n v="483"/>
    <n v="20190802"/>
    <n v="20190812"/>
    <n v="20190809"/>
    <n v="6"/>
    <n v="1"/>
    <n v="72"/>
    <n v="72"/>
    <n v="0"/>
    <n v="44.88"/>
    <n v="44.88"/>
    <n v="72"/>
  </r>
  <r>
    <n v="51702002"/>
    <n v="28"/>
    <n v="-1"/>
    <n v="573"/>
    <n v="20190802"/>
    <n v="20190812"/>
    <n v="20190809"/>
    <n v="6"/>
    <n v="1"/>
    <n v="1430.442"/>
    <n v="1430.442"/>
    <n v="0"/>
    <n v="1481.9378999999999"/>
    <n v="1481.9378999999999"/>
    <n v="1430.442"/>
  </r>
  <r>
    <n v="51702003"/>
    <n v="28"/>
    <n v="-1"/>
    <n v="480"/>
    <n v="20190802"/>
    <n v="20190812"/>
    <n v="20190809"/>
    <n v="6"/>
    <n v="3"/>
    <n v="1.3740000000000001"/>
    <n v="4.1219999999999999"/>
    <n v="0"/>
    <n v="0.85650000000000004"/>
    <n v="2.5695000000000001"/>
    <n v="4.1219999999999999"/>
  </r>
  <r>
    <n v="51703001"/>
    <n v="12"/>
    <n v="-1"/>
    <n v="546"/>
    <n v="20190802"/>
    <n v="20190812"/>
    <n v="20190809"/>
    <n v="6"/>
    <n v="3"/>
    <n v="37.253999999999998"/>
    <n v="111.762"/>
    <n v="0"/>
    <n v="27.568000000000001"/>
    <n v="82.703999999999994"/>
    <n v="111.762"/>
  </r>
  <r>
    <n v="51703002"/>
    <n v="12"/>
    <n v="-1"/>
    <n v="434"/>
    <n v="20190802"/>
    <n v="20190812"/>
    <n v="20190809"/>
    <n v="6"/>
    <n v="9"/>
    <n v="356.89800000000002"/>
    <n v="3212.0819999999999"/>
    <n v="0"/>
    <n v="360.94279999999998"/>
    <n v="3248.4852000000001"/>
    <n v="3212.0819999999999"/>
  </r>
  <r>
    <n v="51703003"/>
    <n v="12"/>
    <n v="-1"/>
    <n v="481"/>
    <n v="20190802"/>
    <n v="20190812"/>
    <n v="20190809"/>
    <n v="6"/>
    <n v="4"/>
    <n v="5.3940000000000001"/>
    <n v="21.576000000000001"/>
    <n v="0"/>
    <n v="3.3622999999999998"/>
    <n v="13.449199999999999"/>
    <n v="21.576000000000001"/>
  </r>
  <r>
    <n v="51703004"/>
    <n v="12"/>
    <n v="-1"/>
    <n v="234"/>
    <n v="20190802"/>
    <n v="20190812"/>
    <n v="20190809"/>
    <n v="6"/>
    <n v="20"/>
    <n v="27.494499999999999"/>
    <n v="549.89"/>
    <n v="0"/>
    <n v="38.4923"/>
    <n v="769.846"/>
    <n v="522.39549999999997"/>
  </r>
  <r>
    <n v="51703005"/>
    <n v="12"/>
    <n v="-1"/>
    <n v="545"/>
    <n v="20190802"/>
    <n v="20190812"/>
    <n v="20190809"/>
    <n v="6"/>
    <n v="5"/>
    <n v="24.294"/>
    <n v="121.47"/>
    <n v="0"/>
    <n v="17.977599999999999"/>
    <n v="89.888000000000005"/>
    <n v="121.47"/>
  </r>
  <r>
    <n v="51703006"/>
    <n v="12"/>
    <n v="-1"/>
    <n v="580"/>
    <n v="20190802"/>
    <n v="20190812"/>
    <n v="20190809"/>
    <n v="6"/>
    <n v="10"/>
    <n v="1020.5940000000001"/>
    <n v="10205.94"/>
    <n v="0"/>
    <n v="1082.51"/>
    <n v="10825.1"/>
    <n v="10205.94"/>
  </r>
  <r>
    <n v="51703007"/>
    <n v="12"/>
    <n v="-1"/>
    <n v="465"/>
    <n v="20190802"/>
    <n v="20190812"/>
    <n v="20190809"/>
    <n v="6"/>
    <n v="18"/>
    <n v="13.4695"/>
    <n v="242.45099999999999"/>
    <n v="0"/>
    <n v="9.1593"/>
    <n v="164.8674"/>
    <n v="230.32849999999999"/>
  </r>
  <r>
    <n v="51703008"/>
    <n v="12"/>
    <n v="-1"/>
    <n v="408"/>
    <n v="20190802"/>
    <n v="20190812"/>
    <n v="20190809"/>
    <n v="6"/>
    <n v="4"/>
    <n v="72.162000000000006"/>
    <n v="288.64800000000002"/>
    <n v="0"/>
    <n v="53.399900000000002"/>
    <n v="213.59960000000001"/>
    <n v="288.64800000000002"/>
  </r>
  <r>
    <n v="51703009"/>
    <n v="12"/>
    <n v="-1"/>
    <n v="440"/>
    <n v="20190802"/>
    <n v="20190812"/>
    <n v="20190809"/>
    <n v="6"/>
    <n v="3"/>
    <n v="858.9"/>
    <n v="2576.6999999999998"/>
    <n v="0"/>
    <n v="868.63419999999996"/>
    <n v="2605.9025999999999"/>
    <n v="2576.6999999999998"/>
  </r>
  <r>
    <n v="51703010"/>
    <n v="12"/>
    <n v="-1"/>
    <n v="240"/>
    <n v="20190802"/>
    <n v="20190812"/>
    <n v="20190809"/>
    <n v="6"/>
    <n v="7"/>
    <n v="858.9"/>
    <n v="6012.3"/>
    <n v="0"/>
    <n v="868.63419999999996"/>
    <n v="6080.4394000000002"/>
    <n v="6012.3"/>
  </r>
  <r>
    <n v="51703011"/>
    <n v="12"/>
    <n v="-1"/>
    <n v="471"/>
    <n v="20190802"/>
    <n v="20190812"/>
    <n v="20190809"/>
    <n v="6"/>
    <n v="8"/>
    <n v="38.1"/>
    <n v="304.8"/>
    <n v="0"/>
    <n v="23.748999999999999"/>
    <n v="189.99199999999999"/>
    <n v="304.8"/>
  </r>
  <r>
    <n v="51703012"/>
    <n v="12"/>
    <n v="-1"/>
    <n v="237"/>
    <n v="20190802"/>
    <n v="20190812"/>
    <n v="20190809"/>
    <n v="6"/>
    <n v="5"/>
    <n v="29.994"/>
    <n v="149.97"/>
    <n v="0"/>
    <n v="38.4923"/>
    <n v="192.4615"/>
    <n v="149.97"/>
  </r>
  <r>
    <n v="51703013"/>
    <n v="12"/>
    <n v="-1"/>
    <n v="214"/>
    <n v="20190802"/>
    <n v="20190812"/>
    <n v="20190809"/>
    <n v="6"/>
    <n v="13"/>
    <n v="20.2942"/>
    <n v="263.82459999999998"/>
    <n v="0"/>
    <n v="13.0863"/>
    <n v="170.12190000000001"/>
    <n v="258.54809999999998"/>
  </r>
  <r>
    <n v="51703014"/>
    <n v="12"/>
    <n v="-1"/>
    <n v="463"/>
    <n v="20190802"/>
    <n v="20190812"/>
    <n v="20190809"/>
    <n v="6"/>
    <n v="9"/>
    <n v="14.694000000000001"/>
    <n v="132.24600000000001"/>
    <n v="0"/>
    <n v="9.1593"/>
    <n v="82.433700000000002"/>
    <n v="132.24600000000001"/>
  </r>
  <r>
    <n v="51703015"/>
    <n v="12"/>
    <n v="-1"/>
    <n v="418"/>
    <n v="20190802"/>
    <n v="20190812"/>
    <n v="20190809"/>
    <n v="6"/>
    <n v="2"/>
    <n v="356.89800000000002"/>
    <n v="713.79600000000005"/>
    <n v="0"/>
    <n v="360.94279999999998"/>
    <n v="721.88559999999995"/>
    <n v="713.79600000000005"/>
  </r>
  <r>
    <n v="51703016"/>
    <n v="12"/>
    <n v="-1"/>
    <n v="491"/>
    <n v="20190802"/>
    <n v="20190812"/>
    <n v="20190809"/>
    <n v="6"/>
    <n v="4"/>
    <n v="32.393999999999998"/>
    <n v="129.57599999999999"/>
    <n v="0"/>
    <n v="41.572299999999998"/>
    <n v="166.28919999999999"/>
    <n v="129.57599999999999"/>
  </r>
  <r>
    <n v="51703017"/>
    <n v="12"/>
    <n v="-1"/>
    <n v="287"/>
    <n v="20190802"/>
    <n v="20190812"/>
    <n v="20190809"/>
    <n v="6"/>
    <n v="2"/>
    <n v="202.33199999999999"/>
    <n v="404.66399999999999"/>
    <n v="0"/>
    <n v="204.6251"/>
    <n v="409.25020000000001"/>
    <n v="404.66399999999999"/>
  </r>
  <r>
    <n v="51703018"/>
    <n v="12"/>
    <n v="-1"/>
    <n v="487"/>
    <n v="20190802"/>
    <n v="20190812"/>
    <n v="20190809"/>
    <n v="6"/>
    <n v="12"/>
    <n v="31.894200000000001"/>
    <n v="382.73039999999997"/>
    <n v="0"/>
    <n v="20.566299999999998"/>
    <n v="246.79560000000001"/>
    <n v="375.07580000000002"/>
  </r>
  <r>
    <n v="51703019"/>
    <n v="12"/>
    <n v="-1"/>
    <n v="231"/>
    <n v="20190802"/>
    <n v="20190812"/>
    <n v="20190809"/>
    <n v="6"/>
    <n v="17"/>
    <n v="27.494499999999999"/>
    <n v="467.40649999999999"/>
    <n v="0"/>
    <n v="38.4923"/>
    <n v="654.3691"/>
    <n v="444.03620000000001"/>
  </r>
  <r>
    <n v="51703020"/>
    <n v="12"/>
    <n v="-1"/>
    <n v="225"/>
    <n v="20190802"/>
    <n v="20190812"/>
    <n v="20190809"/>
    <n v="6"/>
    <n v="9"/>
    <n v="5.3940000000000001"/>
    <n v="48.545999999999999"/>
    <n v="0"/>
    <n v="6.9222999999999999"/>
    <n v="62.300699999999999"/>
    <n v="48.545999999999999"/>
  </r>
  <r>
    <n v="51703021"/>
    <n v="12"/>
    <n v="-1"/>
    <n v="222"/>
    <n v="20190802"/>
    <n v="20190812"/>
    <n v="20190809"/>
    <n v="6"/>
    <n v="6"/>
    <n v="20.994"/>
    <n v="125.964"/>
    <n v="0"/>
    <n v="13.0863"/>
    <n v="78.517799999999994"/>
    <n v="125.964"/>
  </r>
  <r>
    <n v="51703022"/>
    <n v="12"/>
    <n v="-1"/>
    <n v="606"/>
    <n v="20190802"/>
    <n v="20190812"/>
    <n v="20190809"/>
    <n v="6"/>
    <n v="5"/>
    <n v="323.99400000000003"/>
    <n v="1619.97"/>
    <n v="0"/>
    <n v="343.64960000000002"/>
    <n v="1718.248"/>
    <n v="1619.97"/>
  </r>
  <r>
    <n v="51703023"/>
    <n v="12"/>
    <n v="-1"/>
    <n v="477"/>
    <n v="20190802"/>
    <n v="20190812"/>
    <n v="20190809"/>
    <n v="6"/>
    <n v="7"/>
    <n v="2.9940000000000002"/>
    <n v="20.957999999999998"/>
    <n v="0"/>
    <n v="1.8663000000000001"/>
    <n v="13.0641"/>
    <n v="20.957999999999998"/>
  </r>
  <r>
    <n v="51703024"/>
    <n v="12"/>
    <n v="-1"/>
    <n v="472"/>
    <n v="20190802"/>
    <n v="20190812"/>
    <n v="20190809"/>
    <n v="6"/>
    <n v="7"/>
    <n v="38.1"/>
    <n v="266.7"/>
    <n v="0"/>
    <n v="23.748999999999999"/>
    <n v="166.24299999999999"/>
    <n v="266.7"/>
  </r>
  <r>
    <n v="51703025"/>
    <n v="12"/>
    <n v="-1"/>
    <n v="480"/>
    <n v="20190802"/>
    <n v="20190812"/>
    <n v="20190809"/>
    <n v="6"/>
    <n v="5"/>
    <n v="1.3740000000000001"/>
    <n v="6.87"/>
    <n v="0"/>
    <n v="0.85650000000000004"/>
    <n v="4.2824999999999998"/>
    <n v="6.87"/>
  </r>
  <r>
    <n v="51703026"/>
    <n v="12"/>
    <n v="-1"/>
    <n v="490"/>
    <n v="20190802"/>
    <n v="20190812"/>
    <n v="20190809"/>
    <n v="6"/>
    <n v="7"/>
    <n v="32.393999999999998"/>
    <n v="226.75800000000001"/>
    <n v="0"/>
    <n v="41.572299999999998"/>
    <n v="291.0061"/>
    <n v="226.75800000000001"/>
  </r>
  <r>
    <n v="51703027"/>
    <n v="12"/>
    <n v="-1"/>
    <n v="605"/>
    <n v="20190802"/>
    <n v="20190812"/>
    <n v="20190809"/>
    <n v="6"/>
    <n v="15"/>
    <n v="296.99450000000002"/>
    <n v="4454.9174999999996"/>
    <n v="0"/>
    <n v="343.64960000000002"/>
    <n v="5154.7439999999997"/>
    <n v="4232.1715999999997"/>
  </r>
  <r>
    <n v="51703028"/>
    <n v="12"/>
    <n v="-1"/>
    <n v="467"/>
    <n v="20190802"/>
    <n v="20190812"/>
    <n v="20190809"/>
    <n v="6"/>
    <n v="7"/>
    <n v="14.694000000000001"/>
    <n v="102.858"/>
    <n v="0"/>
    <n v="9.1593"/>
    <n v="64.115099999999998"/>
    <n v="102.858"/>
  </r>
  <r>
    <n v="51703029"/>
    <n v="12"/>
    <n v="-1"/>
    <n v="217"/>
    <n v="20190802"/>
    <n v="20190812"/>
    <n v="20190809"/>
    <n v="6"/>
    <n v="12"/>
    <n v="20.2942"/>
    <n v="243.53039999999999"/>
    <n v="0"/>
    <n v="13.0863"/>
    <n v="157.03559999999999"/>
    <n v="238.65979999999999"/>
  </r>
  <r>
    <n v="51703030"/>
    <n v="12"/>
    <n v="-1"/>
    <n v="488"/>
    <n v="20190802"/>
    <n v="20190812"/>
    <n v="20190809"/>
    <n v="6"/>
    <n v="3"/>
    <n v="32.393999999999998"/>
    <n v="97.182000000000002"/>
    <n v="0"/>
    <n v="41.572299999999998"/>
    <n v="124.7169"/>
    <n v="97.182000000000002"/>
  </r>
  <r>
    <n v="51703031"/>
    <n v="12"/>
    <n v="-1"/>
    <n v="436"/>
    <n v="20190802"/>
    <n v="20190812"/>
    <n v="20190809"/>
    <n v="6"/>
    <n v="7"/>
    <n v="356.89800000000002"/>
    <n v="2498.2860000000001"/>
    <n v="0"/>
    <n v="360.94279999999998"/>
    <n v="2526.5996"/>
    <n v="2498.2860000000001"/>
  </r>
  <r>
    <n v="51703032"/>
    <n v="12"/>
    <n v="-1"/>
    <n v="482"/>
    <n v="20190802"/>
    <n v="20190812"/>
    <n v="20190809"/>
    <n v="6"/>
    <n v="5"/>
    <n v="5.3940000000000001"/>
    <n v="26.97"/>
    <n v="0"/>
    <n v="3.3622999999999998"/>
    <n v="16.811499999999999"/>
    <n v="26.97"/>
  </r>
  <r>
    <n v="51703033"/>
    <n v="12"/>
    <n v="-1"/>
    <n v="255"/>
    <n v="20190802"/>
    <n v="20190812"/>
    <n v="20190809"/>
    <n v="6"/>
    <n v="3"/>
    <n v="202.33199999999999"/>
    <n v="606.99599999999998"/>
    <n v="0"/>
    <n v="204.6251"/>
    <n v="613.87530000000004"/>
    <n v="606.99599999999998"/>
  </r>
  <r>
    <n v="51703034"/>
    <n v="12"/>
    <n v="-1"/>
    <n v="483"/>
    <n v="20190802"/>
    <n v="20190812"/>
    <n v="20190809"/>
    <n v="6"/>
    <n v="5"/>
    <n v="72"/>
    <n v="360"/>
    <n v="0"/>
    <n v="44.88"/>
    <n v="224.4"/>
    <n v="360"/>
  </r>
  <r>
    <n v="51703035"/>
    <n v="12"/>
    <n v="-1"/>
    <n v="484"/>
    <n v="20190802"/>
    <n v="20190812"/>
    <n v="20190809"/>
    <n v="6"/>
    <n v="9"/>
    <n v="4.7699999999999996"/>
    <n v="42.93"/>
    <n v="0"/>
    <n v="2.9733000000000001"/>
    <n v="26.759699999999999"/>
    <n v="42.93"/>
  </r>
  <r>
    <n v="51703036"/>
    <n v="12"/>
    <n v="-1"/>
    <n v="243"/>
    <n v="20190802"/>
    <n v="20190812"/>
    <n v="20190809"/>
    <n v="6"/>
    <n v="2"/>
    <n v="858.9"/>
    <n v="1717.8"/>
    <n v="0"/>
    <n v="868.63419999999996"/>
    <n v="1737.2683999999999"/>
    <n v="1717.8"/>
  </r>
  <r>
    <n v="51703037"/>
    <n v="12"/>
    <n v="-1"/>
    <n v="547"/>
    <n v="20190802"/>
    <n v="20190812"/>
    <n v="20190809"/>
    <n v="6"/>
    <n v="5"/>
    <n v="48.594000000000001"/>
    <n v="242.97"/>
    <n v="0"/>
    <n v="35.959600000000002"/>
    <n v="179.798"/>
    <n v="242.97"/>
  </r>
  <r>
    <n v="51703038"/>
    <n v="12"/>
    <n v="-1"/>
    <n v="583"/>
    <n v="20190802"/>
    <n v="20190812"/>
    <n v="20190809"/>
    <n v="6"/>
    <n v="12"/>
    <n v="986.57420000000002"/>
    <n v="11838.8904"/>
    <n v="0"/>
    <n v="1082.51"/>
    <n v="12990.12"/>
    <n v="11602.1126"/>
  </r>
  <r>
    <n v="51704001"/>
    <n v="264"/>
    <n v="-1"/>
    <n v="225"/>
    <n v="20190802"/>
    <n v="20190812"/>
    <n v="20190809"/>
    <n v="6"/>
    <n v="7"/>
    <n v="5.3940000000000001"/>
    <n v="37.758000000000003"/>
    <n v="0"/>
    <n v="6.9222999999999999"/>
    <n v="48.456099999999999"/>
    <n v="37.758000000000003"/>
  </r>
  <r>
    <n v="51704002"/>
    <n v="264"/>
    <n v="-1"/>
    <n v="575"/>
    <n v="20190802"/>
    <n v="20190812"/>
    <n v="20190809"/>
    <n v="6"/>
    <n v="1"/>
    <n v="1430.442"/>
    <n v="1430.442"/>
    <n v="0"/>
    <n v="1481.9378999999999"/>
    <n v="1481.9378999999999"/>
    <n v="1430.442"/>
  </r>
  <r>
    <n v="51704003"/>
    <n v="264"/>
    <n v="-1"/>
    <n v="514"/>
    <n v="20190802"/>
    <n v="20190812"/>
    <n v="20190809"/>
    <n v="6"/>
    <n v="2"/>
    <n v="63.9"/>
    <n v="127.8"/>
    <n v="0"/>
    <n v="47.286000000000001"/>
    <n v="94.572000000000003"/>
    <n v="127.8"/>
  </r>
  <r>
    <n v="51704004"/>
    <n v="264"/>
    <n v="-1"/>
    <n v="576"/>
    <n v="20190802"/>
    <n v="20190812"/>
    <n v="20190809"/>
    <n v="6"/>
    <n v="1"/>
    <n v="1430.442"/>
    <n v="1430.442"/>
    <n v="0"/>
    <n v="1481.9378999999999"/>
    <n v="1481.9378999999999"/>
    <n v="1430.442"/>
  </r>
  <r>
    <n v="51704005"/>
    <n v="264"/>
    <n v="-1"/>
    <n v="217"/>
    <n v="20190802"/>
    <n v="20190812"/>
    <n v="20190809"/>
    <n v="6"/>
    <n v="6"/>
    <n v="20.994"/>
    <n v="125.964"/>
    <n v="0"/>
    <n v="13.0863"/>
    <n v="78.517799999999994"/>
    <n v="125.964"/>
  </r>
  <r>
    <n v="51704006"/>
    <n v="264"/>
    <n v="-1"/>
    <n v="552"/>
    <n v="20190802"/>
    <n v="20190812"/>
    <n v="20190809"/>
    <n v="6"/>
    <n v="2"/>
    <n v="54.893999999999998"/>
    <n v="109.788"/>
    <n v="0"/>
    <n v="40.621600000000001"/>
    <n v="81.243200000000002"/>
    <n v="109.788"/>
  </r>
  <r>
    <n v="51704007"/>
    <n v="264"/>
    <n v="-1"/>
    <n v="487"/>
    <n v="20190802"/>
    <n v="20190812"/>
    <n v="20190809"/>
    <n v="6"/>
    <n v="4"/>
    <n v="32.994"/>
    <n v="131.976"/>
    <n v="0"/>
    <n v="20.566299999999998"/>
    <n v="82.265199999999993"/>
    <n v="131.976"/>
  </r>
  <r>
    <n v="51704008"/>
    <n v="264"/>
    <n v="-1"/>
    <n v="471"/>
    <n v="20190802"/>
    <n v="20190812"/>
    <n v="20190809"/>
    <n v="6"/>
    <n v="6"/>
    <n v="38.1"/>
    <n v="228.6"/>
    <n v="0"/>
    <n v="23.748999999999999"/>
    <n v="142.494"/>
    <n v="228.6"/>
  </r>
  <r>
    <n v="51704009"/>
    <n v="264"/>
    <n v="-1"/>
    <n v="568"/>
    <n v="20190802"/>
    <n v="20190812"/>
    <n v="20190809"/>
    <n v="6"/>
    <n v="1"/>
    <n v="334.0575"/>
    <n v="334.0575"/>
    <n v="0"/>
    <n v="461.44479999999999"/>
    <n v="461.44479999999999"/>
    <n v="283.94889999999998"/>
  </r>
  <r>
    <n v="51704010"/>
    <n v="264"/>
    <n v="-1"/>
    <n v="601"/>
    <n v="20190802"/>
    <n v="20190812"/>
    <n v="20190809"/>
    <n v="6"/>
    <n v="2"/>
    <n v="32.393999999999998"/>
    <n v="64.787999999999997"/>
    <n v="0"/>
    <n v="23.971599999999999"/>
    <n v="47.943199999999997"/>
    <n v="64.787999999999997"/>
  </r>
  <r>
    <n v="51704011"/>
    <n v="264"/>
    <n v="-1"/>
    <n v="577"/>
    <n v="20190802"/>
    <n v="20190812"/>
    <n v="20190809"/>
    <n v="6"/>
    <n v="3"/>
    <n v="728.91"/>
    <n v="2186.73"/>
    <n v="0"/>
    <n v="755.1508"/>
    <n v="2265.4524000000001"/>
    <n v="2186.73"/>
  </r>
  <r>
    <n v="51704012"/>
    <n v="264"/>
    <n v="-1"/>
    <n v="571"/>
    <n v="20190802"/>
    <n v="20190812"/>
    <n v="20190809"/>
    <n v="6"/>
    <n v="4"/>
    <n v="334.0575"/>
    <n v="1336.23"/>
    <n v="0"/>
    <n v="461.44479999999999"/>
    <n v="1845.7791999999999"/>
    <n v="1135.7954999999999"/>
  </r>
  <r>
    <n v="51704013"/>
    <n v="264"/>
    <n v="-1"/>
    <n v="555"/>
    <n v="20190802"/>
    <n v="20190812"/>
    <n v="20190809"/>
    <n v="6"/>
    <n v="2"/>
    <n v="63.9"/>
    <n v="127.8"/>
    <n v="0"/>
    <n v="47.286000000000001"/>
    <n v="94.572000000000003"/>
    <n v="127.8"/>
  </r>
  <r>
    <n v="51704014"/>
    <n v="264"/>
    <n v="-1"/>
    <n v="231"/>
    <n v="20190802"/>
    <n v="20190812"/>
    <n v="20190809"/>
    <n v="6"/>
    <n v="5"/>
    <n v="29.994"/>
    <n v="149.97"/>
    <n v="0"/>
    <n v="38.4923"/>
    <n v="192.4615"/>
    <n v="149.97"/>
  </r>
  <r>
    <n v="51704015"/>
    <n v="264"/>
    <n v="-1"/>
    <n v="492"/>
    <n v="20190802"/>
    <n v="20190812"/>
    <n v="20190809"/>
    <n v="6"/>
    <n v="1"/>
    <n v="602.346"/>
    <n v="602.346"/>
    <n v="0"/>
    <n v="601.74369999999999"/>
    <n v="601.74369999999999"/>
    <n v="602.346"/>
  </r>
  <r>
    <n v="51704016"/>
    <n v="264"/>
    <n v="-1"/>
    <n v="556"/>
    <n v="20190802"/>
    <n v="20190812"/>
    <n v="20190809"/>
    <n v="6"/>
    <n v="2"/>
    <n v="105.294"/>
    <n v="210.58799999999999"/>
    <n v="0"/>
    <n v="77.917599999999993"/>
    <n v="155.83519999999999"/>
    <n v="210.58799999999999"/>
  </r>
  <r>
    <n v="51704017"/>
    <n v="264"/>
    <n v="-1"/>
    <n v="234"/>
    <n v="20190802"/>
    <n v="20190812"/>
    <n v="20190809"/>
    <n v="6"/>
    <n v="7"/>
    <n v="29.994"/>
    <n v="209.958"/>
    <n v="0"/>
    <n v="38.4923"/>
    <n v="269.4461"/>
    <n v="209.958"/>
  </r>
  <r>
    <n v="51704018"/>
    <n v="264"/>
    <n v="-1"/>
    <n v="523"/>
    <n v="20190802"/>
    <n v="20190812"/>
    <n v="20190809"/>
    <n v="6"/>
    <n v="2"/>
    <n v="31.584"/>
    <n v="63.167999999999999"/>
    <n v="0"/>
    <n v="23.372199999999999"/>
    <n v="46.744399999999999"/>
    <n v="63.167999999999999"/>
  </r>
  <r>
    <n v="51704019"/>
    <n v="264"/>
    <n v="-1"/>
    <n v="237"/>
    <n v="20190802"/>
    <n v="20190812"/>
    <n v="20190809"/>
    <n v="6"/>
    <n v="5"/>
    <n v="29.994"/>
    <n v="149.97"/>
    <n v="0"/>
    <n v="38.4923"/>
    <n v="192.4615"/>
    <n v="149.97"/>
  </r>
  <r>
    <n v="51704020"/>
    <n v="264"/>
    <n v="-1"/>
    <n v="567"/>
    <n v="20190802"/>
    <n v="20190812"/>
    <n v="20190809"/>
    <n v="6"/>
    <n v="2"/>
    <n v="334.0575"/>
    <n v="668.11500000000001"/>
    <n v="0"/>
    <n v="461.44479999999999"/>
    <n v="922.88959999999997"/>
    <n v="567.89779999999996"/>
  </r>
  <r>
    <n v="51704021"/>
    <n v="264"/>
    <n v="-1"/>
    <n v="214"/>
    <n v="20190802"/>
    <n v="20190812"/>
    <n v="20190809"/>
    <n v="6"/>
    <n v="7"/>
    <n v="20.994"/>
    <n v="146.958"/>
    <n v="0"/>
    <n v="13.0863"/>
    <n v="91.604100000000003"/>
    <n v="146.958"/>
  </r>
  <r>
    <n v="51704022"/>
    <n v="264"/>
    <n v="-1"/>
    <n v="578"/>
    <n v="20190802"/>
    <n v="20190812"/>
    <n v="20190809"/>
    <n v="6"/>
    <n v="2"/>
    <n v="728.91"/>
    <n v="1457.82"/>
    <n v="0"/>
    <n v="755.1508"/>
    <n v="1510.3016"/>
    <n v="1457.82"/>
  </r>
  <r>
    <n v="51704023"/>
    <n v="264"/>
    <n v="-1"/>
    <n v="554"/>
    <n v="20190802"/>
    <n v="20190812"/>
    <n v="20190809"/>
    <n v="6"/>
    <n v="3"/>
    <n v="54.942"/>
    <n v="164.82599999999999"/>
    <n v="0"/>
    <n v="40.6571"/>
    <n v="121.9713"/>
    <n v="164.82599999999999"/>
  </r>
  <r>
    <n v="51704024"/>
    <n v="264"/>
    <n v="-1"/>
    <n v="563"/>
    <n v="20190802"/>
    <n v="20190812"/>
    <n v="20190809"/>
    <n v="6"/>
    <n v="1"/>
    <n v="953.62800000000004"/>
    <n v="953.62800000000004"/>
    <n v="0"/>
    <n v="1481.9378999999999"/>
    <n v="1481.9378999999999"/>
    <n v="762.90239999999994"/>
  </r>
  <r>
    <n v="51704025"/>
    <n v="264"/>
    <n v="-1"/>
    <n v="562"/>
    <n v="20190802"/>
    <n v="20190812"/>
    <n v="20190809"/>
    <n v="6"/>
    <n v="3"/>
    <n v="953.62800000000004"/>
    <n v="2860.884"/>
    <n v="0"/>
    <n v="1481.9378999999999"/>
    <n v="4445.8136999999997"/>
    <n v="2288.7071999999998"/>
  </r>
  <r>
    <n v="51704026"/>
    <n v="264"/>
    <n v="-1"/>
    <n v="506"/>
    <n v="20190802"/>
    <n v="20190812"/>
    <n v="20190809"/>
    <n v="6"/>
    <n v="2"/>
    <n v="200.05199999999999"/>
    <n v="400.10399999999998"/>
    <n v="0"/>
    <n v="199.8519"/>
    <n v="399.7038"/>
    <n v="400.10399999999998"/>
  </r>
  <r>
    <n v="51704027"/>
    <n v="264"/>
    <n v="-1"/>
    <n v="499"/>
    <n v="20190802"/>
    <n v="20190812"/>
    <n v="20190809"/>
    <n v="6"/>
    <n v="1"/>
    <n v="602.346"/>
    <n v="602.346"/>
    <n v="0"/>
    <n v="601.74369999999999"/>
    <n v="601.74369999999999"/>
    <n v="602.346"/>
  </r>
  <r>
    <n v="51704028"/>
    <n v="264"/>
    <n v="-1"/>
    <n v="491"/>
    <n v="20190802"/>
    <n v="20190812"/>
    <n v="20190809"/>
    <n v="6"/>
    <n v="10"/>
    <n v="32.393999999999998"/>
    <n v="323.94"/>
    <n v="0"/>
    <n v="41.572299999999998"/>
    <n v="415.72300000000001"/>
    <n v="323.94"/>
  </r>
  <r>
    <n v="51704029"/>
    <n v="264"/>
    <n v="-1"/>
    <n v="483"/>
    <n v="20190802"/>
    <n v="20190812"/>
    <n v="20190809"/>
    <n v="6"/>
    <n v="6"/>
    <n v="72"/>
    <n v="432"/>
    <n v="0"/>
    <n v="44.88"/>
    <n v="269.27999999999997"/>
    <n v="432"/>
  </r>
  <r>
    <n v="51704030"/>
    <n v="264"/>
    <n v="-1"/>
    <n v="501"/>
    <n v="20190802"/>
    <n v="20190812"/>
    <n v="20190809"/>
    <n v="6"/>
    <n v="1"/>
    <n v="72.876000000000005"/>
    <n v="72.876000000000005"/>
    <n v="0"/>
    <n v="53.928199999999997"/>
    <n v="53.928199999999997"/>
    <n v="72.876000000000005"/>
  </r>
  <r>
    <n v="51704031"/>
    <n v="264"/>
    <n v="-1"/>
    <n v="488"/>
    <n v="20190802"/>
    <n v="20190812"/>
    <n v="20190809"/>
    <n v="6"/>
    <n v="2"/>
    <n v="32.393999999999998"/>
    <n v="64.787999999999997"/>
    <n v="0"/>
    <n v="41.572299999999998"/>
    <n v="83.144599999999997"/>
    <n v="64.787999999999997"/>
  </r>
  <r>
    <n v="51704032"/>
    <n v="264"/>
    <n v="-1"/>
    <n v="564"/>
    <n v="20190802"/>
    <n v="20190812"/>
    <n v="20190809"/>
    <n v="6"/>
    <n v="1"/>
    <n v="953.62800000000004"/>
    <n v="953.62800000000004"/>
    <n v="0"/>
    <n v="1481.9378999999999"/>
    <n v="1481.9378999999999"/>
    <n v="762.90239999999994"/>
  </r>
  <r>
    <n v="51704033"/>
    <n v="264"/>
    <n v="-1"/>
    <n v="502"/>
    <n v="20190802"/>
    <n v="20190812"/>
    <n v="20190809"/>
    <n v="6"/>
    <n v="1"/>
    <n v="200.05199999999999"/>
    <n v="200.05199999999999"/>
    <n v="0"/>
    <n v="199.8519"/>
    <n v="199.8519"/>
    <n v="200.05199999999999"/>
  </r>
  <r>
    <n v="51704034"/>
    <n v="264"/>
    <n v="-1"/>
    <n v="500"/>
    <n v="20190802"/>
    <n v="20190812"/>
    <n v="20190809"/>
    <n v="6"/>
    <n v="1"/>
    <n v="602.346"/>
    <n v="602.346"/>
    <n v="0"/>
    <n v="601.74369999999999"/>
    <n v="601.74369999999999"/>
    <n v="602.346"/>
  </r>
  <r>
    <n v="51704035"/>
    <n v="264"/>
    <n v="-1"/>
    <n v="463"/>
    <n v="20190802"/>
    <n v="20190812"/>
    <n v="20190809"/>
    <n v="6"/>
    <n v="1"/>
    <n v="14.694000000000001"/>
    <n v="14.694000000000001"/>
    <n v="0"/>
    <n v="9.1593"/>
    <n v="9.1593"/>
    <n v="14.694000000000001"/>
  </r>
  <r>
    <n v="51704036"/>
    <n v="264"/>
    <n v="-1"/>
    <n v="477"/>
    <n v="20190802"/>
    <n v="20190812"/>
    <n v="20190809"/>
    <n v="6"/>
    <n v="3"/>
    <n v="2.9940000000000002"/>
    <n v="8.9819999999999993"/>
    <n v="0"/>
    <n v="1.8663000000000001"/>
    <n v="5.5989000000000004"/>
    <n v="8.9819999999999993"/>
  </r>
  <r>
    <n v="51704037"/>
    <n v="264"/>
    <n v="-1"/>
    <n v="493"/>
    <n v="20190802"/>
    <n v="20190812"/>
    <n v="20190809"/>
    <n v="6"/>
    <n v="1"/>
    <n v="200.05199999999999"/>
    <n v="200.05199999999999"/>
    <n v="0"/>
    <n v="199.8519"/>
    <n v="199.8519"/>
    <n v="200.05199999999999"/>
  </r>
  <r>
    <n v="51704038"/>
    <n v="264"/>
    <n v="-1"/>
    <n v="573"/>
    <n v="20190802"/>
    <n v="20190812"/>
    <n v="20190809"/>
    <n v="6"/>
    <n v="1"/>
    <n v="1430.442"/>
    <n v="1430.442"/>
    <n v="0"/>
    <n v="1481.9378999999999"/>
    <n v="1481.9378999999999"/>
    <n v="1430.442"/>
  </r>
  <r>
    <n v="51704039"/>
    <n v="264"/>
    <n v="-1"/>
    <n v="560"/>
    <n v="20190802"/>
    <n v="20190812"/>
    <n v="20190809"/>
    <n v="6"/>
    <n v="1"/>
    <n v="728.91"/>
    <n v="728.91"/>
    <n v="0"/>
    <n v="755.1508"/>
    <n v="755.1508"/>
    <n v="728.91"/>
  </r>
  <r>
    <n v="51704040"/>
    <n v="264"/>
    <n v="-1"/>
    <n v="559"/>
    <n v="20190802"/>
    <n v="20190812"/>
    <n v="20190809"/>
    <n v="6"/>
    <n v="3"/>
    <n v="12.144"/>
    <n v="36.432000000000002"/>
    <n v="0"/>
    <n v="8.9865999999999993"/>
    <n v="26.959800000000001"/>
    <n v="36.432000000000002"/>
  </r>
  <r>
    <n v="51704041"/>
    <n v="264"/>
    <n v="-1"/>
    <n v="561"/>
    <n v="20190802"/>
    <n v="20190812"/>
    <n v="20190809"/>
    <n v="6"/>
    <n v="3"/>
    <n v="953.62800000000004"/>
    <n v="2860.884"/>
    <n v="0"/>
    <n v="1481.9378999999999"/>
    <n v="4445.8136999999997"/>
    <n v="2288.7071999999998"/>
  </r>
  <r>
    <n v="51704042"/>
    <n v="264"/>
    <n v="-1"/>
    <n v="490"/>
    <n v="20190802"/>
    <n v="20190812"/>
    <n v="20190809"/>
    <n v="6"/>
    <n v="9"/>
    <n v="32.393999999999998"/>
    <n v="291.54599999999999"/>
    <n v="0"/>
    <n v="41.572299999999998"/>
    <n v="374.15069999999997"/>
    <n v="291.54599999999999"/>
  </r>
  <r>
    <n v="51704043"/>
    <n v="264"/>
    <n v="-1"/>
    <n v="548"/>
    <n v="20190802"/>
    <n v="20190812"/>
    <n v="20190809"/>
    <n v="6"/>
    <n v="3"/>
    <n v="48.594000000000001"/>
    <n v="145.78200000000001"/>
    <n v="0"/>
    <n v="35.959600000000002"/>
    <n v="107.8788"/>
    <n v="145.78200000000001"/>
  </r>
  <r>
    <n v="51704044"/>
    <n v="264"/>
    <n v="-1"/>
    <n v="465"/>
    <n v="20190802"/>
    <n v="20190812"/>
    <n v="20190809"/>
    <n v="6"/>
    <n v="5"/>
    <n v="14.694000000000001"/>
    <n v="73.47"/>
    <n v="0"/>
    <n v="9.1593"/>
    <n v="45.796500000000002"/>
    <n v="73.47"/>
  </r>
  <r>
    <n v="51704045"/>
    <n v="264"/>
    <n v="-1"/>
    <n v="472"/>
    <n v="20190802"/>
    <n v="20190812"/>
    <n v="20190809"/>
    <n v="6"/>
    <n v="4"/>
    <n v="38.1"/>
    <n v="152.4"/>
    <n v="0"/>
    <n v="23.748999999999999"/>
    <n v="94.995999999999995"/>
    <n v="152.4"/>
  </r>
  <r>
    <n v="51704046"/>
    <n v="264"/>
    <n v="-1"/>
    <n v="484"/>
    <n v="20190802"/>
    <n v="20190812"/>
    <n v="20190809"/>
    <n v="6"/>
    <n v="4"/>
    <n v="4.7699999999999996"/>
    <n v="19.079999999999998"/>
    <n v="0"/>
    <n v="2.9733000000000001"/>
    <n v="11.8932"/>
    <n v="19.079999999999998"/>
  </r>
  <r>
    <n v="51704047"/>
    <n v="264"/>
    <n v="-1"/>
    <n v="222"/>
    <n v="20190802"/>
    <n v="20190812"/>
    <n v="20190809"/>
    <n v="6"/>
    <n v="6"/>
    <n v="20.994"/>
    <n v="125.964"/>
    <n v="0"/>
    <n v="13.0863"/>
    <n v="78.517799999999994"/>
    <n v="125.964"/>
  </r>
  <r>
    <n v="51704048"/>
    <n v="264"/>
    <n v="-1"/>
    <n v="586"/>
    <n v="20190802"/>
    <n v="20190812"/>
    <n v="20190809"/>
    <n v="6"/>
    <n v="2"/>
    <n v="334.0575"/>
    <n v="668.11500000000001"/>
    <n v="0"/>
    <n v="461.44479999999999"/>
    <n v="922.88959999999997"/>
    <n v="567.89779999999996"/>
  </r>
  <r>
    <n v="51704049"/>
    <n v="264"/>
    <n v="-1"/>
    <n v="569"/>
    <n v="20190802"/>
    <n v="20190812"/>
    <n v="20190809"/>
    <n v="6"/>
    <n v="1"/>
    <n v="334.0575"/>
    <n v="334.0575"/>
    <n v="0"/>
    <n v="461.44479999999999"/>
    <n v="461.44479999999999"/>
    <n v="283.94889999999998"/>
  </r>
  <r>
    <n v="51705001"/>
    <n v="441"/>
    <n v="-1"/>
    <n v="490"/>
    <n v="20190802"/>
    <n v="20190812"/>
    <n v="20190809"/>
    <n v="5"/>
    <n v="7"/>
    <n v="32.393999999999998"/>
    <n v="226.75800000000001"/>
    <n v="0"/>
    <n v="41.572299999999998"/>
    <n v="291.0061"/>
    <n v="226.75800000000001"/>
  </r>
  <r>
    <n v="51705002"/>
    <n v="441"/>
    <n v="-1"/>
    <n v="580"/>
    <n v="20190802"/>
    <n v="20190812"/>
    <n v="20190809"/>
    <n v="5"/>
    <n v="2"/>
    <n v="1020.5940000000001"/>
    <n v="2041.1880000000001"/>
    <n v="0"/>
    <n v="1082.51"/>
    <n v="2165.02"/>
    <n v="2041.1880000000001"/>
  </r>
  <r>
    <n v="51705003"/>
    <n v="441"/>
    <n v="-1"/>
    <n v="477"/>
    <n v="20190802"/>
    <n v="20190812"/>
    <n v="20190809"/>
    <n v="5"/>
    <n v="2"/>
    <n v="2.9940000000000002"/>
    <n v="5.9880000000000004"/>
    <n v="0"/>
    <n v="1.8663000000000001"/>
    <n v="3.7326000000000001"/>
    <n v="5.9880000000000004"/>
  </r>
  <r>
    <n v="51705004"/>
    <n v="441"/>
    <n v="-1"/>
    <n v="484"/>
    <n v="20190802"/>
    <n v="20190812"/>
    <n v="20190809"/>
    <n v="5"/>
    <n v="2"/>
    <n v="4.7699999999999996"/>
    <n v="9.5399999999999991"/>
    <n v="0"/>
    <n v="2.9733000000000001"/>
    <n v="5.9466000000000001"/>
    <n v="9.5399999999999991"/>
  </r>
  <r>
    <n v="51705005"/>
    <n v="441"/>
    <n v="-1"/>
    <n v="217"/>
    <n v="20190802"/>
    <n v="20190812"/>
    <n v="20190809"/>
    <n v="5"/>
    <n v="2"/>
    <n v="20.994"/>
    <n v="41.988"/>
    <n v="0"/>
    <n v="13.0863"/>
    <n v="26.172599999999999"/>
    <n v="41.988"/>
  </r>
  <r>
    <n v="51705006"/>
    <n v="441"/>
    <n v="-1"/>
    <n v="547"/>
    <n v="20190802"/>
    <n v="20190812"/>
    <n v="20190809"/>
    <n v="5"/>
    <n v="4"/>
    <n v="48.594000000000001"/>
    <n v="194.376"/>
    <n v="0"/>
    <n v="35.959600000000002"/>
    <n v="143.83840000000001"/>
    <n v="194.376"/>
  </r>
  <r>
    <n v="51705007"/>
    <n v="441"/>
    <n v="-1"/>
    <n v="234"/>
    <n v="20190802"/>
    <n v="20190812"/>
    <n v="20190809"/>
    <n v="5"/>
    <n v="4"/>
    <n v="29.994"/>
    <n v="119.976"/>
    <n v="0"/>
    <n v="38.4923"/>
    <n v="153.9692"/>
    <n v="119.976"/>
  </r>
  <r>
    <n v="51705008"/>
    <n v="441"/>
    <n v="-1"/>
    <n v="546"/>
    <n v="20190802"/>
    <n v="20190812"/>
    <n v="20190809"/>
    <n v="5"/>
    <n v="3"/>
    <n v="37.253999999999998"/>
    <n v="111.762"/>
    <n v="0"/>
    <n v="27.568000000000001"/>
    <n v="82.703999999999994"/>
    <n v="111.762"/>
  </r>
  <r>
    <n v="51705009"/>
    <n v="441"/>
    <n v="-1"/>
    <n v="483"/>
    <n v="20190802"/>
    <n v="20190812"/>
    <n v="20190809"/>
    <n v="5"/>
    <n v="3"/>
    <n v="72"/>
    <n v="216"/>
    <n v="0"/>
    <n v="44.88"/>
    <n v="134.63999999999999"/>
    <n v="216"/>
  </r>
  <r>
    <n v="51705010"/>
    <n v="441"/>
    <n v="-1"/>
    <n v="481"/>
    <n v="20190802"/>
    <n v="20190812"/>
    <n v="20190809"/>
    <n v="5"/>
    <n v="2"/>
    <n v="5.3940000000000001"/>
    <n v="10.788"/>
    <n v="0"/>
    <n v="3.3622999999999998"/>
    <n v="6.7245999999999997"/>
    <n v="10.788"/>
  </r>
  <r>
    <n v="51705011"/>
    <n v="441"/>
    <n v="-1"/>
    <n v="222"/>
    <n v="20190802"/>
    <n v="20190812"/>
    <n v="20190809"/>
    <n v="5"/>
    <n v="5"/>
    <n v="20.994"/>
    <n v="104.97"/>
    <n v="0"/>
    <n v="13.0863"/>
    <n v="65.4315"/>
    <n v="104.97"/>
  </r>
  <r>
    <n v="51705012"/>
    <n v="441"/>
    <n v="-1"/>
    <n v="471"/>
    <n v="20190802"/>
    <n v="20190812"/>
    <n v="20190809"/>
    <n v="5"/>
    <n v="4"/>
    <n v="38.1"/>
    <n v="152.4"/>
    <n v="0"/>
    <n v="23.748999999999999"/>
    <n v="94.995999999999995"/>
    <n v="152.4"/>
  </r>
  <r>
    <n v="51705013"/>
    <n v="441"/>
    <n v="-1"/>
    <n v="214"/>
    <n v="20190802"/>
    <n v="20190812"/>
    <n v="20190809"/>
    <n v="5"/>
    <n v="4"/>
    <n v="20.994"/>
    <n v="83.975999999999999"/>
    <n v="0"/>
    <n v="13.0863"/>
    <n v="52.345199999999998"/>
    <n v="83.975999999999999"/>
  </r>
  <r>
    <n v="51705014"/>
    <n v="441"/>
    <n v="-1"/>
    <n v="491"/>
    <n v="20190802"/>
    <n v="20190812"/>
    <n v="20190809"/>
    <n v="5"/>
    <n v="4"/>
    <n v="32.393999999999998"/>
    <n v="129.57599999999999"/>
    <n v="0"/>
    <n v="41.572299999999998"/>
    <n v="166.28919999999999"/>
    <n v="129.57599999999999"/>
  </r>
  <r>
    <n v="51705015"/>
    <n v="441"/>
    <n v="-1"/>
    <n v="287"/>
    <n v="20190802"/>
    <n v="20190812"/>
    <n v="20190809"/>
    <n v="5"/>
    <n v="3"/>
    <n v="202.33199999999999"/>
    <n v="606.99599999999998"/>
    <n v="0"/>
    <n v="204.6251"/>
    <n v="613.87530000000004"/>
    <n v="606.99599999999998"/>
  </r>
  <r>
    <n v="51705016"/>
    <n v="441"/>
    <n v="-1"/>
    <n v="225"/>
    <n v="20190802"/>
    <n v="20190812"/>
    <n v="20190809"/>
    <n v="5"/>
    <n v="4"/>
    <n v="5.3940000000000001"/>
    <n v="21.576000000000001"/>
    <n v="0"/>
    <n v="6.9222999999999999"/>
    <n v="27.6892"/>
    <n v="21.576000000000001"/>
  </r>
  <r>
    <n v="51705017"/>
    <n v="441"/>
    <n v="-1"/>
    <n v="583"/>
    <n v="20190802"/>
    <n v="20190812"/>
    <n v="20190809"/>
    <n v="5"/>
    <n v="1"/>
    <n v="1020.5940000000001"/>
    <n v="1020.5940000000001"/>
    <n v="0"/>
    <n v="1082.51"/>
    <n v="1082.51"/>
    <n v="1020.5940000000001"/>
  </r>
  <r>
    <n v="51705018"/>
    <n v="441"/>
    <n v="-1"/>
    <n v="545"/>
    <n v="20190802"/>
    <n v="20190812"/>
    <n v="20190809"/>
    <n v="5"/>
    <n v="5"/>
    <n v="24.294"/>
    <n v="121.47"/>
    <n v="0"/>
    <n v="17.977599999999999"/>
    <n v="89.888000000000005"/>
    <n v="121.47"/>
  </r>
  <r>
    <n v="51706001"/>
    <n v="259"/>
    <n v="-1"/>
    <n v="231"/>
    <n v="20190802"/>
    <n v="20190812"/>
    <n v="20190809"/>
    <n v="4"/>
    <n v="2"/>
    <n v="29.994"/>
    <n v="59.988"/>
    <n v="0"/>
    <n v="38.4923"/>
    <n v="76.9846"/>
    <n v="59.988"/>
  </r>
  <r>
    <n v="51706002"/>
    <n v="259"/>
    <n v="-1"/>
    <n v="605"/>
    <n v="20190802"/>
    <n v="20190812"/>
    <n v="20190809"/>
    <n v="4"/>
    <n v="1"/>
    <n v="323.99400000000003"/>
    <n v="323.99400000000003"/>
    <n v="0"/>
    <n v="343.64960000000002"/>
    <n v="343.64960000000002"/>
    <n v="323.99400000000003"/>
  </r>
  <r>
    <n v="51706003"/>
    <n v="259"/>
    <n v="-1"/>
    <n v="217"/>
    <n v="20190802"/>
    <n v="20190812"/>
    <n v="20190809"/>
    <n v="4"/>
    <n v="1"/>
    <n v="20.994"/>
    <n v="20.994"/>
    <n v="0"/>
    <n v="13.0863"/>
    <n v="13.0863"/>
    <n v="20.994"/>
  </r>
  <r>
    <n v="51706004"/>
    <n v="259"/>
    <n v="-1"/>
    <n v="482"/>
    <n v="20190802"/>
    <n v="20190812"/>
    <n v="20190809"/>
    <n v="4"/>
    <n v="4"/>
    <n v="5.3940000000000001"/>
    <n v="21.576000000000001"/>
    <n v="0"/>
    <n v="3.3622999999999998"/>
    <n v="13.449199999999999"/>
    <n v="21.576000000000001"/>
  </r>
  <r>
    <n v="51706005"/>
    <n v="259"/>
    <n v="-1"/>
    <n v="545"/>
    <n v="20190802"/>
    <n v="20190812"/>
    <n v="20190809"/>
    <n v="4"/>
    <n v="3"/>
    <n v="24.294"/>
    <n v="72.882000000000005"/>
    <n v="0"/>
    <n v="17.977599999999999"/>
    <n v="53.9328"/>
    <n v="72.882000000000005"/>
  </r>
  <r>
    <n v="51706006"/>
    <n v="259"/>
    <n v="-1"/>
    <n v="547"/>
    <n v="20190802"/>
    <n v="20190812"/>
    <n v="20190809"/>
    <n v="4"/>
    <n v="3"/>
    <n v="48.594000000000001"/>
    <n v="145.78200000000001"/>
    <n v="0"/>
    <n v="35.959600000000002"/>
    <n v="107.8788"/>
    <n v="145.78200000000001"/>
  </r>
  <r>
    <n v="51706007"/>
    <n v="259"/>
    <n v="-1"/>
    <n v="580"/>
    <n v="20190802"/>
    <n v="20190812"/>
    <n v="20190809"/>
    <n v="4"/>
    <n v="1"/>
    <n v="1020.5940000000001"/>
    <n v="1020.5940000000001"/>
    <n v="0"/>
    <n v="1082.51"/>
    <n v="1082.51"/>
    <n v="1020.5940000000001"/>
  </r>
  <r>
    <n v="51706008"/>
    <n v="259"/>
    <n v="-1"/>
    <n v="606"/>
    <n v="20190802"/>
    <n v="20190812"/>
    <n v="20190809"/>
    <n v="4"/>
    <n v="1"/>
    <n v="323.99400000000003"/>
    <n v="323.99400000000003"/>
    <n v="0"/>
    <n v="343.64960000000002"/>
    <n v="343.64960000000002"/>
    <n v="323.99400000000003"/>
  </r>
  <r>
    <n v="51706009"/>
    <n v="259"/>
    <n v="-1"/>
    <n v="583"/>
    <n v="20190802"/>
    <n v="20190812"/>
    <n v="20190809"/>
    <n v="4"/>
    <n v="5"/>
    <n v="1020.5940000000001"/>
    <n v="5102.97"/>
    <n v="0"/>
    <n v="1082.51"/>
    <n v="5412.55"/>
    <n v="5102.97"/>
  </r>
  <r>
    <n v="51706010"/>
    <n v="259"/>
    <n v="-1"/>
    <n v="434"/>
    <n v="20190802"/>
    <n v="20190812"/>
    <n v="20190809"/>
    <n v="4"/>
    <n v="1"/>
    <n v="356.89800000000002"/>
    <n v="356.89800000000002"/>
    <n v="0"/>
    <n v="360.94279999999998"/>
    <n v="360.94279999999998"/>
    <n v="356.89800000000002"/>
  </r>
  <r>
    <n v="51706011"/>
    <n v="259"/>
    <n v="-1"/>
    <n v="488"/>
    <n v="20190802"/>
    <n v="20190812"/>
    <n v="20190809"/>
    <n v="4"/>
    <n v="4"/>
    <n v="32.393999999999998"/>
    <n v="129.57599999999999"/>
    <n v="0"/>
    <n v="41.572299999999998"/>
    <n v="166.28919999999999"/>
    <n v="129.57599999999999"/>
  </r>
  <r>
    <n v="51706012"/>
    <n v="259"/>
    <n v="-1"/>
    <n v="546"/>
    <n v="20190802"/>
    <n v="20190812"/>
    <n v="20190809"/>
    <n v="4"/>
    <n v="4"/>
    <n v="37.253999999999998"/>
    <n v="149.01599999999999"/>
    <n v="0"/>
    <n v="27.568000000000001"/>
    <n v="110.27200000000001"/>
    <n v="149.01599999999999"/>
  </r>
  <r>
    <n v="51707001"/>
    <n v="115"/>
    <n v="-1"/>
    <n v="534"/>
    <n v="20190803"/>
    <n v="20190813"/>
    <n v="20190810"/>
    <n v="1"/>
    <n v="1"/>
    <n v="149.874"/>
    <n v="149.874"/>
    <n v="0"/>
    <n v="136.785"/>
    <n v="136.785"/>
    <n v="149.874"/>
  </r>
  <r>
    <n v="51707002"/>
    <n v="115"/>
    <n v="-1"/>
    <n v="524"/>
    <n v="20190803"/>
    <n v="20190813"/>
    <n v="20190810"/>
    <n v="1"/>
    <n v="2"/>
    <n v="158.43"/>
    <n v="316.86"/>
    <n v="0"/>
    <n v="144.59379999999999"/>
    <n v="289.18759999999997"/>
    <n v="316.86"/>
  </r>
  <r>
    <n v="51707003"/>
    <n v="115"/>
    <n v="-1"/>
    <n v="598"/>
    <n v="20190803"/>
    <n v="20190813"/>
    <n v="20190810"/>
    <n v="1"/>
    <n v="1"/>
    <n v="323.99400000000003"/>
    <n v="323.99400000000003"/>
    <n v="0"/>
    <n v="294.5797"/>
    <n v="294.5797"/>
    <n v="323.99400000000003"/>
  </r>
  <r>
    <n v="51708001"/>
    <n v="680"/>
    <n v="-1"/>
    <n v="477"/>
    <n v="20190803"/>
    <n v="20190813"/>
    <n v="20190810"/>
    <n v="7"/>
    <n v="5"/>
    <n v="2.9940000000000002"/>
    <n v="14.97"/>
    <n v="0"/>
    <n v="1.8663000000000001"/>
    <n v="9.3315000000000001"/>
    <n v="14.97"/>
  </r>
  <r>
    <n v="51708002"/>
    <n v="680"/>
    <n v="-1"/>
    <n v="234"/>
    <n v="20190803"/>
    <n v="20190813"/>
    <n v="20190810"/>
    <n v="7"/>
    <n v="3"/>
    <n v="29.994"/>
    <n v="89.981999999999999"/>
    <n v="0"/>
    <n v="38.4923"/>
    <n v="115.4769"/>
    <n v="89.981999999999999"/>
  </r>
  <r>
    <n v="51708003"/>
    <n v="680"/>
    <n v="-1"/>
    <n v="542"/>
    <n v="20190803"/>
    <n v="20190813"/>
    <n v="20190810"/>
    <n v="7"/>
    <n v="3"/>
    <n v="24.294"/>
    <n v="72.882000000000005"/>
    <n v="0"/>
    <n v="17.977599999999999"/>
    <n v="53.9328"/>
    <n v="72.882000000000005"/>
  </r>
  <r>
    <n v="51708004"/>
    <n v="680"/>
    <n v="-1"/>
    <n v="472"/>
    <n v="20190803"/>
    <n v="20190813"/>
    <n v="20190810"/>
    <n v="7"/>
    <n v="3"/>
    <n v="38.1"/>
    <n v="114.3"/>
    <n v="0"/>
    <n v="23.748999999999999"/>
    <n v="71.247"/>
    <n v="114.3"/>
  </r>
  <r>
    <n v="51708005"/>
    <n v="680"/>
    <n v="-1"/>
    <n v="544"/>
    <n v="20190803"/>
    <n v="20190813"/>
    <n v="20190810"/>
    <n v="7"/>
    <n v="1"/>
    <n v="48.594000000000001"/>
    <n v="48.594000000000001"/>
    <n v="0"/>
    <n v="35.959600000000002"/>
    <n v="35.959600000000002"/>
    <n v="48.594000000000001"/>
  </r>
  <r>
    <n v="51708006"/>
    <n v="680"/>
    <n v="-1"/>
    <n v="476"/>
    <n v="20190803"/>
    <n v="20190813"/>
    <n v="20190810"/>
    <n v="7"/>
    <n v="6"/>
    <n v="41.994"/>
    <n v="251.964"/>
    <n v="0"/>
    <n v="26.176300000000001"/>
    <n v="157.05779999999999"/>
    <n v="251.964"/>
  </r>
  <r>
    <n v="51708007"/>
    <n v="680"/>
    <n v="-1"/>
    <n v="475"/>
    <n v="20190803"/>
    <n v="20190813"/>
    <n v="20190810"/>
    <n v="7"/>
    <n v="5"/>
    <n v="41.994"/>
    <n v="209.97"/>
    <n v="0"/>
    <n v="26.176300000000001"/>
    <n v="130.88149999999999"/>
    <n v="209.97"/>
  </r>
  <r>
    <n v="51708008"/>
    <n v="680"/>
    <n v="-1"/>
    <n v="465"/>
    <n v="20190803"/>
    <n v="20190813"/>
    <n v="20190810"/>
    <n v="7"/>
    <n v="4"/>
    <n v="14.694000000000001"/>
    <n v="58.776000000000003"/>
    <n v="0"/>
    <n v="9.1593"/>
    <n v="36.6372"/>
    <n v="58.776000000000003"/>
  </r>
  <r>
    <n v="51708009"/>
    <n v="680"/>
    <n v="-1"/>
    <n v="217"/>
    <n v="20190803"/>
    <n v="20190813"/>
    <n v="20190810"/>
    <n v="7"/>
    <n v="2"/>
    <n v="20.994"/>
    <n v="41.988"/>
    <n v="0"/>
    <n v="13.0863"/>
    <n v="26.172599999999999"/>
    <n v="41.988"/>
  </r>
  <r>
    <n v="51708010"/>
    <n v="680"/>
    <n v="-1"/>
    <n v="471"/>
    <n v="20190803"/>
    <n v="20190813"/>
    <n v="20190810"/>
    <n v="7"/>
    <n v="5"/>
    <n v="38.1"/>
    <n v="190.5"/>
    <n v="0"/>
    <n v="23.748999999999999"/>
    <n v="118.745"/>
    <n v="190.5"/>
  </r>
  <r>
    <n v="51708011"/>
    <n v="680"/>
    <n v="-1"/>
    <n v="487"/>
    <n v="20190803"/>
    <n v="20190813"/>
    <n v="20190810"/>
    <n v="7"/>
    <n v="2"/>
    <n v="32.994"/>
    <n v="65.988"/>
    <n v="0"/>
    <n v="20.566299999999998"/>
    <n v="41.132599999999996"/>
    <n v="65.988"/>
  </r>
  <r>
    <n v="51708012"/>
    <n v="680"/>
    <n v="-1"/>
    <n v="359"/>
    <n v="20190803"/>
    <n v="20190813"/>
    <n v="20190810"/>
    <n v="7"/>
    <n v="1"/>
    <n v="1376.9939999999999"/>
    <n v="1376.9939999999999"/>
    <n v="0"/>
    <n v="1251.9812999999999"/>
    <n v="1251.9812999999999"/>
    <n v="1376.9939999999999"/>
  </r>
  <r>
    <n v="51708013"/>
    <n v="680"/>
    <n v="-1"/>
    <n v="517"/>
    <n v="20190803"/>
    <n v="20190813"/>
    <n v="20190810"/>
    <n v="7"/>
    <n v="2"/>
    <n v="31.584"/>
    <n v="63.167999999999999"/>
    <n v="0"/>
    <n v="23.372199999999999"/>
    <n v="46.744399999999999"/>
    <n v="63.167999999999999"/>
  </r>
  <r>
    <n v="51708014"/>
    <n v="680"/>
    <n v="-1"/>
    <n v="400"/>
    <n v="20190803"/>
    <n v="20190813"/>
    <n v="20190810"/>
    <n v="7"/>
    <n v="2"/>
    <n v="37.152000000000001"/>
    <n v="74.304000000000002"/>
    <n v="0"/>
    <n v="27.4925"/>
    <n v="54.984999999999999"/>
    <n v="74.304000000000002"/>
  </r>
  <r>
    <n v="51708015"/>
    <n v="680"/>
    <n v="-1"/>
    <n v="222"/>
    <n v="20190803"/>
    <n v="20190813"/>
    <n v="20190810"/>
    <n v="7"/>
    <n v="3"/>
    <n v="20.994"/>
    <n v="62.981999999999999"/>
    <n v="0"/>
    <n v="13.0863"/>
    <n v="39.258899999999997"/>
    <n v="62.981999999999999"/>
  </r>
  <r>
    <n v="51708016"/>
    <n v="680"/>
    <n v="-1"/>
    <n v="214"/>
    <n v="20190803"/>
    <n v="20190813"/>
    <n v="20190810"/>
    <n v="7"/>
    <n v="3"/>
    <n v="20.994"/>
    <n v="62.981999999999999"/>
    <n v="0"/>
    <n v="13.0863"/>
    <n v="39.258899999999997"/>
    <n v="62.981999999999999"/>
  </r>
  <r>
    <n v="51708017"/>
    <n v="680"/>
    <n v="-1"/>
    <n v="483"/>
    <n v="20190803"/>
    <n v="20190813"/>
    <n v="20190810"/>
    <n v="7"/>
    <n v="2"/>
    <n v="72"/>
    <n v="144"/>
    <n v="0"/>
    <n v="44.88"/>
    <n v="89.76"/>
    <n v="144"/>
  </r>
  <r>
    <n v="51708018"/>
    <n v="680"/>
    <n v="-1"/>
    <n v="511"/>
    <n v="20190803"/>
    <n v="20190813"/>
    <n v="20190810"/>
    <n v="7"/>
    <n v="2"/>
    <n v="218.45400000000001"/>
    <n v="436.90800000000002"/>
    <n v="0"/>
    <n v="199.37569999999999"/>
    <n v="398.75139999999999"/>
    <n v="436.90800000000002"/>
  </r>
  <r>
    <n v="51708019"/>
    <n v="680"/>
    <n v="-1"/>
    <n v="474"/>
    <n v="20190803"/>
    <n v="20190813"/>
    <n v="20190810"/>
    <n v="7"/>
    <n v="9"/>
    <n v="41.994"/>
    <n v="377.94600000000003"/>
    <n v="0"/>
    <n v="26.176300000000001"/>
    <n v="235.58670000000001"/>
    <n v="377.94600000000003"/>
  </r>
  <r>
    <n v="51708020"/>
    <n v="680"/>
    <n v="-1"/>
    <n v="490"/>
    <n v="20190803"/>
    <n v="20190813"/>
    <n v="20190810"/>
    <n v="7"/>
    <n v="4"/>
    <n v="32.393999999999998"/>
    <n v="129.57599999999999"/>
    <n v="0"/>
    <n v="41.572299999999998"/>
    <n v="166.28919999999999"/>
    <n v="129.57599999999999"/>
  </r>
  <r>
    <n v="51708021"/>
    <n v="680"/>
    <n v="-1"/>
    <n v="491"/>
    <n v="20190803"/>
    <n v="20190813"/>
    <n v="20190810"/>
    <n v="7"/>
    <n v="3"/>
    <n v="32.393999999999998"/>
    <n v="97.182000000000002"/>
    <n v="0"/>
    <n v="41.572299999999998"/>
    <n v="124.7169"/>
    <n v="97.182000000000002"/>
  </r>
  <r>
    <n v="51708022"/>
    <n v="680"/>
    <n v="-1"/>
    <n v="484"/>
    <n v="20190803"/>
    <n v="20190813"/>
    <n v="20190810"/>
    <n v="7"/>
    <n v="4"/>
    <n v="4.7699999999999996"/>
    <n v="19.079999999999998"/>
    <n v="0"/>
    <n v="2.9733000000000001"/>
    <n v="11.8932"/>
    <n v="19.079999999999998"/>
  </r>
  <r>
    <n v="51709001"/>
    <n v="198"/>
    <n v="-1"/>
    <n v="217"/>
    <n v="20190803"/>
    <n v="20190813"/>
    <n v="20190810"/>
    <n v="3"/>
    <n v="1"/>
    <n v="20.994"/>
    <n v="20.994"/>
    <n v="0"/>
    <n v="13.0863"/>
    <n v="13.0863"/>
    <n v="20.994"/>
  </r>
  <r>
    <n v="51709002"/>
    <n v="198"/>
    <n v="-1"/>
    <n v="472"/>
    <n v="20190803"/>
    <n v="20190813"/>
    <n v="20190810"/>
    <n v="3"/>
    <n v="4"/>
    <n v="38.1"/>
    <n v="152.4"/>
    <n v="0"/>
    <n v="23.748999999999999"/>
    <n v="94.995999999999995"/>
    <n v="152.4"/>
  </r>
  <r>
    <n v="51710001"/>
    <n v="213"/>
    <n v="-1"/>
    <n v="586"/>
    <n v="20190803"/>
    <n v="20190813"/>
    <n v="20190810"/>
    <n v="9"/>
    <n v="3"/>
    <n v="334.0575"/>
    <n v="1002.1725"/>
    <n v="0"/>
    <n v="461.44479999999999"/>
    <n v="1384.3344"/>
    <n v="851.84659999999997"/>
  </r>
  <r>
    <n v="51710002"/>
    <n v="213"/>
    <n v="-1"/>
    <n v="561"/>
    <n v="20190803"/>
    <n v="20190813"/>
    <n v="20190810"/>
    <n v="9"/>
    <n v="2"/>
    <n v="953.62800000000004"/>
    <n v="1907.2560000000001"/>
    <n v="0"/>
    <n v="1481.9378999999999"/>
    <n v="2963.8757999999998"/>
    <n v="1525.8047999999999"/>
  </r>
  <r>
    <n v="51710003"/>
    <n v="213"/>
    <n v="-1"/>
    <n v="603"/>
    <n v="20190803"/>
    <n v="20190813"/>
    <n v="20190810"/>
    <n v="9"/>
    <n v="3"/>
    <n v="72.894000000000005"/>
    <n v="218.68199999999999"/>
    <n v="0"/>
    <n v="53.941600000000001"/>
    <n v="161.82480000000001"/>
    <n v="218.68199999999999"/>
  </r>
  <r>
    <n v="51710004"/>
    <n v="213"/>
    <n v="-1"/>
    <n v="568"/>
    <n v="20190803"/>
    <n v="20190813"/>
    <n v="20190810"/>
    <n v="9"/>
    <n v="5"/>
    <n v="334.0575"/>
    <n v="1670.2874999999999"/>
    <n v="0"/>
    <n v="461.44479999999999"/>
    <n v="2307.2240000000002"/>
    <n v="1419.7444"/>
  </r>
  <r>
    <n v="51710005"/>
    <n v="213"/>
    <n v="-1"/>
    <n v="559"/>
    <n v="20190803"/>
    <n v="20190813"/>
    <n v="20190810"/>
    <n v="9"/>
    <n v="3"/>
    <n v="12.144"/>
    <n v="36.432000000000002"/>
    <n v="0"/>
    <n v="8.9865999999999993"/>
    <n v="26.959800000000001"/>
    <n v="36.432000000000002"/>
  </r>
  <r>
    <n v="51710006"/>
    <n v="213"/>
    <n v="-1"/>
    <n v="465"/>
    <n v="20190803"/>
    <n v="20190813"/>
    <n v="20190810"/>
    <n v="9"/>
    <n v="3"/>
    <n v="14.694000000000001"/>
    <n v="44.082000000000001"/>
    <n v="0"/>
    <n v="9.1593"/>
    <n v="27.477900000000002"/>
    <n v="44.082000000000001"/>
  </r>
  <r>
    <n v="51710007"/>
    <n v="213"/>
    <n v="-1"/>
    <n v="552"/>
    <n v="20190803"/>
    <n v="20190813"/>
    <n v="20190810"/>
    <n v="9"/>
    <n v="1"/>
    <n v="54.893999999999998"/>
    <n v="54.893999999999998"/>
    <n v="0"/>
    <n v="40.621600000000001"/>
    <n v="40.621600000000001"/>
    <n v="54.893999999999998"/>
  </r>
  <r>
    <n v="51710008"/>
    <n v="213"/>
    <n v="-1"/>
    <n v="564"/>
    <n v="20190803"/>
    <n v="20190813"/>
    <n v="20190810"/>
    <n v="9"/>
    <n v="3"/>
    <n v="953.62800000000004"/>
    <n v="2860.884"/>
    <n v="0"/>
    <n v="1481.9378999999999"/>
    <n v="4445.8136999999997"/>
    <n v="2288.7071999999998"/>
  </r>
  <r>
    <n v="51710009"/>
    <n v="213"/>
    <n v="-1"/>
    <n v="560"/>
    <n v="20190803"/>
    <n v="20190813"/>
    <n v="20190810"/>
    <n v="9"/>
    <n v="2"/>
    <n v="728.91"/>
    <n v="1457.82"/>
    <n v="0"/>
    <n v="755.1508"/>
    <n v="1510.3016"/>
    <n v="1457.82"/>
  </r>
  <r>
    <n v="51710010"/>
    <n v="213"/>
    <n v="-1"/>
    <n v="576"/>
    <n v="20190803"/>
    <n v="20190813"/>
    <n v="20190810"/>
    <n v="9"/>
    <n v="3"/>
    <n v="1430.442"/>
    <n v="4291.326"/>
    <n v="0"/>
    <n v="1481.9378999999999"/>
    <n v="4445.8136999999997"/>
    <n v="4291.326"/>
  </r>
  <r>
    <n v="51710011"/>
    <n v="213"/>
    <n v="-1"/>
    <n v="572"/>
    <n v="20190803"/>
    <n v="20190813"/>
    <n v="20190810"/>
    <n v="9"/>
    <n v="3"/>
    <n v="334.0575"/>
    <n v="1002.1725"/>
    <n v="0"/>
    <n v="461.44479999999999"/>
    <n v="1384.3344"/>
    <n v="851.84659999999997"/>
  </r>
  <r>
    <n v="51710012"/>
    <n v="213"/>
    <n v="-1"/>
    <n v="579"/>
    <n v="20190803"/>
    <n v="20190813"/>
    <n v="20190810"/>
    <n v="9"/>
    <n v="1"/>
    <n v="728.91"/>
    <n v="728.91"/>
    <n v="0"/>
    <n v="755.1508"/>
    <n v="755.1508"/>
    <n v="728.91"/>
  </r>
  <r>
    <n v="51710013"/>
    <n v="213"/>
    <n v="-1"/>
    <n v="573"/>
    <n v="20190803"/>
    <n v="20190813"/>
    <n v="20190810"/>
    <n v="9"/>
    <n v="3"/>
    <n v="1430.442"/>
    <n v="4291.326"/>
    <n v="0"/>
    <n v="1481.9378999999999"/>
    <n v="4445.8136999999997"/>
    <n v="4291.326"/>
  </r>
  <r>
    <n v="51711001"/>
    <n v="236"/>
    <n v="-1"/>
    <n v="516"/>
    <n v="20190803"/>
    <n v="20190813"/>
    <n v="20190810"/>
    <n v="1"/>
    <n v="8"/>
    <n v="23.484000000000002"/>
    <n v="187.87200000000001"/>
    <n v="0"/>
    <n v="17.3782"/>
    <n v="139.0256"/>
    <n v="187.87200000000001"/>
  </r>
  <r>
    <n v="51711002"/>
    <n v="236"/>
    <n v="-1"/>
    <n v="527"/>
    <n v="20190803"/>
    <n v="20190813"/>
    <n v="20190810"/>
    <n v="1"/>
    <n v="2"/>
    <n v="158.43"/>
    <n v="316.86"/>
    <n v="0"/>
    <n v="144.59379999999999"/>
    <n v="289.18759999999997"/>
    <n v="316.86"/>
  </r>
  <r>
    <n v="51711003"/>
    <n v="236"/>
    <n v="-1"/>
    <n v="559"/>
    <n v="20190803"/>
    <n v="20190813"/>
    <n v="20190810"/>
    <n v="1"/>
    <n v="5"/>
    <n v="12.144"/>
    <n v="60.72"/>
    <n v="0"/>
    <n v="8.9865999999999993"/>
    <n v="44.933"/>
    <n v="60.72"/>
  </r>
  <r>
    <n v="51711004"/>
    <n v="236"/>
    <n v="-1"/>
    <n v="592"/>
    <n v="20190803"/>
    <n v="20190813"/>
    <n v="20190810"/>
    <n v="1"/>
    <n v="1"/>
    <n v="338.99400000000003"/>
    <n v="338.99400000000003"/>
    <n v="0"/>
    <n v="308.21789999999999"/>
    <n v="308.21789999999999"/>
    <n v="338.99400000000003"/>
  </r>
  <r>
    <n v="51711005"/>
    <n v="236"/>
    <n v="-1"/>
    <n v="355"/>
    <n v="20190803"/>
    <n v="20190813"/>
    <n v="20190810"/>
    <n v="1"/>
    <n v="8"/>
    <n v="1391.9939999999999"/>
    <n v="11135.951999999999"/>
    <n v="0"/>
    <n v="1265.6195"/>
    <n v="10124.956"/>
    <n v="11135.951999999999"/>
  </r>
  <r>
    <n v="51711006"/>
    <n v="236"/>
    <n v="-1"/>
    <n v="359"/>
    <n v="20190803"/>
    <n v="20190813"/>
    <n v="20190810"/>
    <n v="1"/>
    <n v="9"/>
    <n v="1376.9939999999999"/>
    <n v="12392.946"/>
    <n v="0"/>
    <n v="1251.9812999999999"/>
    <n v="11267.831700000001"/>
    <n v="12392.946"/>
  </r>
  <r>
    <n v="51711007"/>
    <n v="236"/>
    <n v="-1"/>
    <n v="501"/>
    <n v="20190803"/>
    <n v="20190813"/>
    <n v="20190810"/>
    <n v="1"/>
    <n v="5"/>
    <n v="72.876000000000005"/>
    <n v="364.38"/>
    <n v="0"/>
    <n v="53.928199999999997"/>
    <n v="269.64100000000002"/>
    <n v="364.38"/>
  </r>
  <r>
    <n v="51711008"/>
    <n v="236"/>
    <n v="-1"/>
    <n v="475"/>
    <n v="20190803"/>
    <n v="20190813"/>
    <n v="20190810"/>
    <n v="1"/>
    <n v="6"/>
    <n v="41.994"/>
    <n v="251.964"/>
    <n v="0"/>
    <n v="26.176300000000001"/>
    <n v="157.05779999999999"/>
    <n v="251.964"/>
  </r>
  <r>
    <n v="51711009"/>
    <n v="236"/>
    <n v="-1"/>
    <n v="512"/>
    <n v="20190803"/>
    <n v="20190813"/>
    <n v="20190810"/>
    <n v="1"/>
    <n v="6"/>
    <n v="218.45400000000001"/>
    <n v="1310.7239999999999"/>
    <n v="0"/>
    <n v="199.37569999999999"/>
    <n v="1196.2542000000001"/>
    <n v="1310.7239999999999"/>
  </r>
  <r>
    <n v="51711010"/>
    <n v="236"/>
    <n v="-1"/>
    <n v="306"/>
    <n v="20190803"/>
    <n v="20190813"/>
    <n v="20190810"/>
    <n v="1"/>
    <n v="6"/>
    <n v="809.76"/>
    <n v="4858.5600000000004"/>
    <n v="0"/>
    <n v="739.04100000000005"/>
    <n v="4434.2460000000001"/>
    <n v="4858.5600000000004"/>
  </r>
  <r>
    <n v="51711011"/>
    <n v="236"/>
    <n v="-1"/>
    <n v="603"/>
    <n v="20190803"/>
    <n v="20190813"/>
    <n v="20190810"/>
    <n v="1"/>
    <n v="3"/>
    <n v="72.894000000000005"/>
    <n v="218.68199999999999"/>
    <n v="0"/>
    <n v="53.941600000000001"/>
    <n v="161.82480000000001"/>
    <n v="218.68199999999999"/>
  </r>
  <r>
    <n v="51711012"/>
    <n v="236"/>
    <n v="-1"/>
    <n v="511"/>
    <n v="20190803"/>
    <n v="20190813"/>
    <n v="20190810"/>
    <n v="1"/>
    <n v="6"/>
    <n v="218.45400000000001"/>
    <n v="1310.7239999999999"/>
    <n v="0"/>
    <n v="199.37569999999999"/>
    <n v="1196.2542000000001"/>
    <n v="1310.7239999999999"/>
  </r>
  <r>
    <n v="51711013"/>
    <n v="236"/>
    <n v="-1"/>
    <n v="599"/>
    <n v="20190803"/>
    <n v="20190813"/>
    <n v="20190810"/>
    <n v="1"/>
    <n v="6"/>
    <n v="323.99400000000003"/>
    <n v="1943.9639999999999"/>
    <n v="0"/>
    <n v="294.5797"/>
    <n v="1767.4782"/>
    <n v="1943.9639999999999"/>
  </r>
  <r>
    <n v="51711014"/>
    <n v="236"/>
    <n v="-1"/>
    <n v="398"/>
    <n v="20190803"/>
    <n v="20190813"/>
    <n v="20190810"/>
    <n v="1"/>
    <n v="8"/>
    <n v="26.724"/>
    <n v="213.792"/>
    <n v="0"/>
    <n v="19.7758"/>
    <n v="158.2064"/>
    <n v="213.792"/>
  </r>
  <r>
    <n v="51711015"/>
    <n v="236"/>
    <n v="-1"/>
    <n v="591"/>
    <n v="20190803"/>
    <n v="20190813"/>
    <n v="20190810"/>
    <n v="1"/>
    <n v="6"/>
    <n v="338.99400000000003"/>
    <n v="2033.9639999999999"/>
    <n v="0"/>
    <n v="308.21789999999999"/>
    <n v="1849.3073999999999"/>
    <n v="2033.9639999999999"/>
  </r>
  <r>
    <n v="51711016"/>
    <n v="236"/>
    <n v="-1"/>
    <n v="353"/>
    <n v="20190803"/>
    <n v="20190813"/>
    <n v="20190810"/>
    <n v="1"/>
    <n v="4"/>
    <n v="1391.9939999999999"/>
    <n v="5567.9759999999997"/>
    <n v="0"/>
    <n v="1265.6195"/>
    <n v="5062.4780000000001"/>
    <n v="5567.9759999999997"/>
  </r>
  <r>
    <n v="51711017"/>
    <n v="236"/>
    <n v="-1"/>
    <n v="550"/>
    <n v="20190803"/>
    <n v="20190813"/>
    <n v="20190810"/>
    <n v="1"/>
    <n v="1"/>
    <n v="149.874"/>
    <n v="149.874"/>
    <n v="0"/>
    <n v="136.785"/>
    <n v="136.785"/>
    <n v="149.874"/>
  </r>
  <r>
    <n v="51711018"/>
    <n v="236"/>
    <n v="-1"/>
    <n v="514"/>
    <n v="20190803"/>
    <n v="20190813"/>
    <n v="20190810"/>
    <n v="1"/>
    <n v="5"/>
    <n v="63.9"/>
    <n v="319.5"/>
    <n v="0"/>
    <n v="47.286000000000001"/>
    <n v="236.43"/>
    <n v="319.5"/>
  </r>
  <r>
    <n v="51711019"/>
    <n v="236"/>
    <n v="-1"/>
    <n v="474"/>
    <n v="20190803"/>
    <n v="20190813"/>
    <n v="20190810"/>
    <n v="1"/>
    <n v="12"/>
    <n v="40.594200000000001"/>
    <n v="487.13040000000001"/>
    <n v="0"/>
    <n v="26.176300000000001"/>
    <n v="314.11559999999997"/>
    <n v="477.38780000000003"/>
  </r>
  <r>
    <n v="51711020"/>
    <n v="236"/>
    <n v="-1"/>
    <n v="588"/>
    <n v="20190803"/>
    <n v="20190813"/>
    <n v="20190810"/>
    <n v="1"/>
    <n v="1"/>
    <n v="461.69400000000002"/>
    <n v="461.69400000000002"/>
    <n v="0"/>
    <n v="419.77839999999998"/>
    <n v="419.77839999999998"/>
    <n v="461.69400000000002"/>
  </r>
  <r>
    <n v="51711021"/>
    <n v="236"/>
    <n v="-1"/>
    <n v="309"/>
    <n v="20190803"/>
    <n v="20190813"/>
    <n v="20190810"/>
    <n v="1"/>
    <n v="6"/>
    <n v="818.7"/>
    <n v="4912.2"/>
    <n v="0"/>
    <n v="747.2002"/>
    <n v="4483.2012000000004"/>
    <n v="4912.2"/>
  </r>
  <r>
    <n v="51711022"/>
    <n v="236"/>
    <n v="-1"/>
    <n v="363"/>
    <n v="20190803"/>
    <n v="20190813"/>
    <n v="20190810"/>
    <n v="1"/>
    <n v="2"/>
    <n v="1376.9939999999999"/>
    <n v="2753.9879999999998"/>
    <n v="0"/>
    <n v="1251.9812999999999"/>
    <n v="2503.9625999999998"/>
    <n v="2753.9879999999998"/>
  </r>
  <r>
    <n v="51711023"/>
    <n v="236"/>
    <n v="-1"/>
    <n v="542"/>
    <n v="20190803"/>
    <n v="20190813"/>
    <n v="20190810"/>
    <n v="1"/>
    <n v="5"/>
    <n v="24.294"/>
    <n v="121.47"/>
    <n v="0"/>
    <n v="17.977599999999999"/>
    <n v="89.888000000000005"/>
    <n v="121.47"/>
  </r>
  <r>
    <n v="51711024"/>
    <n v="236"/>
    <n v="-1"/>
    <n v="400"/>
    <n v="20190803"/>
    <n v="20190813"/>
    <n v="20190810"/>
    <n v="1"/>
    <n v="10"/>
    <n v="37.152000000000001"/>
    <n v="371.52"/>
    <n v="0"/>
    <n v="27.4925"/>
    <n v="274.92500000000001"/>
    <n v="371.52"/>
  </r>
  <r>
    <n v="51711025"/>
    <n v="236"/>
    <n v="-1"/>
    <n v="534"/>
    <n v="20190803"/>
    <n v="20190813"/>
    <n v="20190810"/>
    <n v="1"/>
    <n v="1"/>
    <n v="149.874"/>
    <n v="149.874"/>
    <n v="0"/>
    <n v="136.785"/>
    <n v="136.785"/>
    <n v="149.874"/>
  </r>
  <r>
    <n v="51711026"/>
    <n v="236"/>
    <n v="-1"/>
    <n v="601"/>
    <n v="20190803"/>
    <n v="20190813"/>
    <n v="20190810"/>
    <n v="1"/>
    <n v="3"/>
    <n v="32.393999999999998"/>
    <n v="97.182000000000002"/>
    <n v="0"/>
    <n v="23.971599999999999"/>
    <n v="71.9148"/>
    <n v="97.182000000000002"/>
  </r>
  <r>
    <n v="51711027"/>
    <n v="236"/>
    <n v="-1"/>
    <n v="532"/>
    <n v="20190803"/>
    <n v="20190813"/>
    <n v="20190810"/>
    <n v="1"/>
    <n v="6"/>
    <n v="149.874"/>
    <n v="899.24400000000003"/>
    <n v="0"/>
    <n v="136.785"/>
    <n v="820.71"/>
    <n v="899.24400000000003"/>
  </r>
  <r>
    <n v="51711028"/>
    <n v="236"/>
    <n v="-1"/>
    <n v="524"/>
    <n v="20190803"/>
    <n v="20190813"/>
    <n v="20190810"/>
    <n v="1"/>
    <n v="4"/>
    <n v="158.43"/>
    <n v="633.72"/>
    <n v="0"/>
    <n v="144.59379999999999"/>
    <n v="578.37519999999995"/>
    <n v="633.72"/>
  </r>
  <r>
    <n v="51711029"/>
    <n v="236"/>
    <n v="-1"/>
    <n v="543"/>
    <n v="20190803"/>
    <n v="20190813"/>
    <n v="20190810"/>
    <n v="1"/>
    <n v="7"/>
    <n v="37.253999999999998"/>
    <n v="260.77800000000002"/>
    <n v="0"/>
    <n v="27.568000000000001"/>
    <n v="192.976"/>
    <n v="260.77800000000002"/>
  </r>
  <r>
    <n v="51711030"/>
    <n v="236"/>
    <n v="-1"/>
    <n v="484"/>
    <n v="20190803"/>
    <n v="20190813"/>
    <n v="20190810"/>
    <n v="1"/>
    <n v="3"/>
    <n v="4.7699999999999996"/>
    <n v="14.31"/>
    <n v="0"/>
    <n v="2.9733000000000001"/>
    <n v="8.9199000000000002"/>
    <n v="14.31"/>
  </r>
  <r>
    <n v="51711031"/>
    <n v="236"/>
    <n v="-1"/>
    <n v="549"/>
    <n v="20190803"/>
    <n v="20190813"/>
    <n v="20190810"/>
    <n v="1"/>
    <n v="1"/>
    <n v="218.45400000000001"/>
    <n v="218.45400000000001"/>
    <n v="0"/>
    <n v="199.37569999999999"/>
    <n v="199.37569999999999"/>
    <n v="218.45400000000001"/>
  </r>
  <r>
    <n v="51711032"/>
    <n v="236"/>
    <n v="-1"/>
    <n v="513"/>
    <n v="20190803"/>
    <n v="20190813"/>
    <n v="20190810"/>
    <n v="1"/>
    <n v="1"/>
    <n v="218.45400000000001"/>
    <n v="218.45400000000001"/>
    <n v="0"/>
    <n v="199.37569999999999"/>
    <n v="199.37569999999999"/>
    <n v="218.45400000000001"/>
  </r>
  <r>
    <n v="51711033"/>
    <n v="236"/>
    <n v="-1"/>
    <n v="490"/>
    <n v="20190803"/>
    <n v="20190813"/>
    <n v="20190810"/>
    <n v="1"/>
    <n v="3"/>
    <n v="32.393999999999998"/>
    <n v="97.182000000000002"/>
    <n v="0"/>
    <n v="41.572299999999998"/>
    <n v="124.7169"/>
    <n v="97.182000000000002"/>
  </r>
  <r>
    <n v="51711034"/>
    <n v="236"/>
    <n v="-1"/>
    <n v="556"/>
    <n v="20190803"/>
    <n v="20190813"/>
    <n v="20190810"/>
    <n v="1"/>
    <n v="5"/>
    <n v="105.294"/>
    <n v="526.47"/>
    <n v="0"/>
    <n v="77.917599999999993"/>
    <n v="389.58800000000002"/>
    <n v="526.47"/>
  </r>
  <r>
    <n v="51711035"/>
    <n v="236"/>
    <n v="-1"/>
    <n v="517"/>
    <n v="20190803"/>
    <n v="20190813"/>
    <n v="20190810"/>
    <n v="1"/>
    <n v="3"/>
    <n v="31.584"/>
    <n v="94.751999999999995"/>
    <n v="0"/>
    <n v="23.372199999999999"/>
    <n v="70.116600000000005"/>
    <n v="94.751999999999995"/>
  </r>
  <r>
    <n v="51711036"/>
    <n v="236"/>
    <n v="-1"/>
    <n v="533"/>
    <n v="20190803"/>
    <n v="20190813"/>
    <n v="20190810"/>
    <n v="1"/>
    <n v="3"/>
    <n v="149.874"/>
    <n v="449.62200000000001"/>
    <n v="0"/>
    <n v="136.785"/>
    <n v="410.35500000000002"/>
    <n v="449.62200000000001"/>
  </r>
  <r>
    <n v="51711037"/>
    <n v="236"/>
    <n v="-1"/>
    <n v="290"/>
    <n v="20190803"/>
    <n v="20190813"/>
    <n v="20190810"/>
    <n v="1"/>
    <n v="8"/>
    <n v="818.7"/>
    <n v="6549.6"/>
    <n v="0"/>
    <n v="747.2002"/>
    <n v="5977.6016"/>
    <n v="6549.6"/>
  </r>
  <r>
    <n v="51711038"/>
    <n v="236"/>
    <n v="-1"/>
    <n v="558"/>
    <n v="20190803"/>
    <n v="20190813"/>
    <n v="20190810"/>
    <n v="1"/>
    <n v="6"/>
    <n v="242.994"/>
    <n v="1457.9639999999999"/>
    <n v="0"/>
    <n v="179.81559999999999"/>
    <n v="1078.8936000000001"/>
    <n v="1457.9639999999999"/>
  </r>
  <r>
    <n v="51711039"/>
    <n v="236"/>
    <n v="-1"/>
    <n v="515"/>
    <n v="20190803"/>
    <n v="20190813"/>
    <n v="20190810"/>
    <n v="1"/>
    <n v="6"/>
    <n v="16.271999999999998"/>
    <n v="97.632000000000005"/>
    <n v="0"/>
    <n v="12.0413"/>
    <n v="72.247799999999998"/>
    <n v="97.632000000000005"/>
  </r>
  <r>
    <n v="51711040"/>
    <n v="236"/>
    <n v="-1"/>
    <n v="552"/>
    <n v="20190803"/>
    <n v="20190813"/>
    <n v="20190810"/>
    <n v="1"/>
    <n v="2"/>
    <n v="54.893999999999998"/>
    <n v="109.788"/>
    <n v="0"/>
    <n v="40.621600000000001"/>
    <n v="81.243200000000002"/>
    <n v="109.788"/>
  </r>
  <r>
    <n v="51711041"/>
    <n v="236"/>
    <n v="-1"/>
    <n v="551"/>
    <n v="20190803"/>
    <n v="20190813"/>
    <n v="20190810"/>
    <n v="1"/>
    <n v="10"/>
    <n v="158.43"/>
    <n v="1584.3"/>
    <n v="0"/>
    <n v="144.59379999999999"/>
    <n v="1445.9380000000001"/>
    <n v="1584.3"/>
  </r>
  <r>
    <n v="51711042"/>
    <n v="236"/>
    <n v="-1"/>
    <n v="595"/>
    <n v="20190803"/>
    <n v="20190813"/>
    <n v="20190810"/>
    <n v="1"/>
    <n v="4"/>
    <n v="338.99400000000003"/>
    <n v="1355.9760000000001"/>
    <n v="0"/>
    <n v="308.21789999999999"/>
    <n v="1232.8715999999999"/>
    <n v="1355.9760000000001"/>
  </r>
  <r>
    <n v="51711043"/>
    <n v="236"/>
    <n v="-1"/>
    <n v="357"/>
    <n v="20190803"/>
    <n v="20190813"/>
    <n v="20190810"/>
    <n v="1"/>
    <n v="8"/>
    <n v="1391.9939999999999"/>
    <n v="11135.951999999999"/>
    <n v="0"/>
    <n v="1265.6195"/>
    <n v="10124.956"/>
    <n v="11135.951999999999"/>
  </r>
  <r>
    <n v="51711044"/>
    <n v="236"/>
    <n v="-1"/>
    <n v="555"/>
    <n v="20190803"/>
    <n v="20190813"/>
    <n v="20190810"/>
    <n v="1"/>
    <n v="4"/>
    <n v="63.9"/>
    <n v="255.6"/>
    <n v="0"/>
    <n v="47.286000000000001"/>
    <n v="189.14400000000001"/>
    <n v="255.6"/>
  </r>
  <r>
    <n v="51711045"/>
    <n v="236"/>
    <n v="-1"/>
    <n v="531"/>
    <n v="20190803"/>
    <n v="20190813"/>
    <n v="20190810"/>
    <n v="1"/>
    <n v="5"/>
    <n v="149.874"/>
    <n v="749.37"/>
    <n v="0"/>
    <n v="136.785"/>
    <n v="683.92499999999995"/>
    <n v="749.37"/>
  </r>
  <r>
    <n v="51711046"/>
    <n v="236"/>
    <n v="-1"/>
    <n v="402"/>
    <n v="20190803"/>
    <n v="20190813"/>
    <n v="20190810"/>
    <n v="1"/>
    <n v="1"/>
    <n v="72.162000000000006"/>
    <n v="72.162000000000006"/>
    <n v="0"/>
    <n v="53.399900000000002"/>
    <n v="53.399900000000002"/>
    <n v="72.162000000000006"/>
  </r>
  <r>
    <n v="51711047"/>
    <n v="236"/>
    <n v="-1"/>
    <n v="295"/>
    <n v="20190803"/>
    <n v="20190813"/>
    <n v="20190810"/>
    <n v="1"/>
    <n v="5"/>
    <n v="818.7"/>
    <n v="4093.5"/>
    <n v="0"/>
    <n v="747.2002"/>
    <n v="3736.0010000000002"/>
    <n v="4093.5"/>
  </r>
  <r>
    <n v="51711048"/>
    <n v="236"/>
    <n v="-1"/>
    <n v="544"/>
    <n v="20190803"/>
    <n v="20190813"/>
    <n v="20190810"/>
    <n v="1"/>
    <n v="14"/>
    <n v="46.974200000000003"/>
    <n v="657.63879999999995"/>
    <n v="0"/>
    <n v="35.959600000000002"/>
    <n v="503.43439999999998"/>
    <n v="644.48599999999999"/>
  </r>
  <r>
    <n v="51711049"/>
    <n v="236"/>
    <n v="-1"/>
    <n v="594"/>
    <n v="20190803"/>
    <n v="20190813"/>
    <n v="20190810"/>
    <n v="1"/>
    <n v="3"/>
    <n v="338.99400000000003"/>
    <n v="1016.982"/>
    <n v="0"/>
    <n v="308.21789999999999"/>
    <n v="924.65369999999996"/>
    <n v="1016.982"/>
  </r>
  <r>
    <n v="51711050"/>
    <n v="236"/>
    <n v="-1"/>
    <n v="476"/>
    <n v="20190803"/>
    <n v="20190813"/>
    <n v="20190810"/>
    <n v="1"/>
    <n v="24"/>
    <n v="38.494500000000002"/>
    <n v="923.86800000000005"/>
    <n v="0"/>
    <n v="26.176300000000001"/>
    <n v="628.23119999999994"/>
    <n v="877.67460000000005"/>
  </r>
  <r>
    <n v="51711051"/>
    <n v="236"/>
    <n v="-1"/>
    <n v="593"/>
    <n v="20190803"/>
    <n v="20190813"/>
    <n v="20190810"/>
    <n v="1"/>
    <n v="2"/>
    <n v="338.99400000000003"/>
    <n v="677.98800000000006"/>
    <n v="0"/>
    <n v="308.21789999999999"/>
    <n v="616.43579999999997"/>
    <n v="677.98800000000006"/>
  </r>
  <r>
    <n v="51711052"/>
    <n v="236"/>
    <n v="-1"/>
    <n v="598"/>
    <n v="20190803"/>
    <n v="20190813"/>
    <n v="20190810"/>
    <n v="1"/>
    <n v="1"/>
    <n v="323.99400000000003"/>
    <n v="323.99400000000003"/>
    <n v="0"/>
    <n v="294.5797"/>
    <n v="294.5797"/>
    <n v="323.99400000000003"/>
  </r>
  <r>
    <n v="51711053"/>
    <n v="236"/>
    <n v="-1"/>
    <n v="298"/>
    <n v="20190803"/>
    <n v="20190813"/>
    <n v="20190810"/>
    <n v="1"/>
    <n v="4"/>
    <n v="809.76"/>
    <n v="3239.04"/>
    <n v="0"/>
    <n v="739.04100000000005"/>
    <n v="2956.1640000000002"/>
    <n v="3239.04"/>
  </r>
  <r>
    <n v="51711054"/>
    <n v="236"/>
    <n v="-1"/>
    <n v="557"/>
    <n v="20190803"/>
    <n v="20190813"/>
    <n v="20190810"/>
    <n v="1"/>
    <n v="4"/>
    <n v="153.89400000000001"/>
    <n v="615.57600000000002"/>
    <n v="0"/>
    <n v="113.88160000000001"/>
    <n v="455.52640000000002"/>
    <n v="615.57600000000002"/>
  </r>
  <r>
    <n v="51711055"/>
    <n v="236"/>
    <n v="-1"/>
    <n v="361"/>
    <n v="20190803"/>
    <n v="20190813"/>
    <n v="20190810"/>
    <n v="1"/>
    <n v="8"/>
    <n v="1376.9939999999999"/>
    <n v="11015.951999999999"/>
    <n v="0"/>
    <n v="1251.9812999999999"/>
    <n v="10015.850399999999"/>
    <n v="11015.951999999999"/>
  </r>
  <r>
    <n v="51712001"/>
    <n v="361"/>
    <n v="-1"/>
    <n v="563"/>
    <n v="20190803"/>
    <n v="20190813"/>
    <n v="20190810"/>
    <n v="1"/>
    <n v="2"/>
    <n v="953.62800000000004"/>
    <n v="1907.2560000000001"/>
    <n v="0"/>
    <n v="1481.9378999999999"/>
    <n v="2963.8757999999998"/>
    <n v="1525.8047999999999"/>
  </r>
  <r>
    <n v="51712002"/>
    <n v="361"/>
    <n v="-1"/>
    <n v="231"/>
    <n v="20190803"/>
    <n v="20190813"/>
    <n v="20190810"/>
    <n v="1"/>
    <n v="5"/>
    <n v="29.994"/>
    <n v="149.97"/>
    <n v="0"/>
    <n v="38.4923"/>
    <n v="192.4615"/>
    <n v="149.97"/>
  </r>
  <r>
    <n v="51712003"/>
    <n v="361"/>
    <n v="-1"/>
    <n v="487"/>
    <n v="20190803"/>
    <n v="20190813"/>
    <n v="20190810"/>
    <n v="1"/>
    <n v="7"/>
    <n v="32.994"/>
    <n v="230.958"/>
    <n v="0"/>
    <n v="20.566299999999998"/>
    <n v="143.9641"/>
    <n v="230.958"/>
  </r>
  <r>
    <n v="51712004"/>
    <n v="361"/>
    <n v="-1"/>
    <n v="603"/>
    <n v="20190803"/>
    <n v="20190813"/>
    <n v="20190810"/>
    <n v="1"/>
    <n v="2"/>
    <n v="72.894000000000005"/>
    <n v="145.78800000000001"/>
    <n v="0"/>
    <n v="53.941600000000001"/>
    <n v="107.8832"/>
    <n v="145.78800000000001"/>
  </r>
  <r>
    <n v="51712005"/>
    <n v="361"/>
    <n v="-1"/>
    <n v="237"/>
    <n v="20190803"/>
    <n v="20190813"/>
    <n v="20190810"/>
    <n v="1"/>
    <n v="9"/>
    <n v="29.994"/>
    <n v="269.94600000000003"/>
    <n v="0"/>
    <n v="38.4923"/>
    <n v="346.4307"/>
    <n v="269.94600000000003"/>
  </r>
  <r>
    <n v="51712006"/>
    <n v="361"/>
    <n v="-1"/>
    <n v="496"/>
    <n v="20190803"/>
    <n v="20190813"/>
    <n v="20190810"/>
    <n v="1"/>
    <n v="1"/>
    <n v="602.346"/>
    <n v="602.346"/>
    <n v="0"/>
    <n v="601.74369999999999"/>
    <n v="601.74369999999999"/>
    <n v="602.346"/>
  </r>
  <r>
    <n v="51712007"/>
    <n v="361"/>
    <n v="-1"/>
    <n v="488"/>
    <n v="20190803"/>
    <n v="20190813"/>
    <n v="20190810"/>
    <n v="1"/>
    <n v="5"/>
    <n v="32.393999999999998"/>
    <n v="161.97"/>
    <n v="0"/>
    <n v="41.572299999999998"/>
    <n v="207.86150000000001"/>
    <n v="161.97"/>
  </r>
  <r>
    <n v="51712008"/>
    <n v="361"/>
    <n v="-1"/>
    <n v="471"/>
    <n v="20190803"/>
    <n v="20190813"/>
    <n v="20190810"/>
    <n v="1"/>
    <n v="12"/>
    <n v="36.83"/>
    <n v="441.96"/>
    <n v="0"/>
    <n v="23.748999999999999"/>
    <n v="284.988"/>
    <n v="433.12079999999997"/>
  </r>
  <r>
    <n v="51712009"/>
    <n v="361"/>
    <n v="-1"/>
    <n v="569"/>
    <n v="20190803"/>
    <n v="20190813"/>
    <n v="20190810"/>
    <n v="1"/>
    <n v="4"/>
    <n v="334.0575"/>
    <n v="1336.23"/>
    <n v="0"/>
    <n v="461.44479999999999"/>
    <n v="1845.7791999999999"/>
    <n v="1135.7954999999999"/>
  </r>
  <r>
    <n v="51712010"/>
    <n v="361"/>
    <n v="-1"/>
    <n v="500"/>
    <n v="20190803"/>
    <n v="20190813"/>
    <n v="20190810"/>
    <n v="1"/>
    <n v="1"/>
    <n v="602.346"/>
    <n v="602.346"/>
    <n v="0"/>
    <n v="601.74369999999999"/>
    <n v="601.74369999999999"/>
    <n v="602.346"/>
  </r>
  <r>
    <n v="51712011"/>
    <n v="361"/>
    <n v="-1"/>
    <n v="566"/>
    <n v="20190803"/>
    <n v="20190813"/>
    <n v="20190810"/>
    <n v="1"/>
    <n v="1"/>
    <n v="334.0575"/>
    <n v="334.0575"/>
    <n v="0"/>
    <n v="461.44479999999999"/>
    <n v="461.44479999999999"/>
    <n v="283.94889999999998"/>
  </r>
  <r>
    <n v="51712012"/>
    <n v="361"/>
    <n v="-1"/>
    <n v="465"/>
    <n v="20190803"/>
    <n v="20190813"/>
    <n v="20190810"/>
    <n v="1"/>
    <n v="2"/>
    <n v="14.694000000000001"/>
    <n v="29.388000000000002"/>
    <n v="0"/>
    <n v="9.1593"/>
    <n v="18.3186"/>
    <n v="29.388000000000002"/>
  </r>
  <r>
    <n v="51712013"/>
    <n v="361"/>
    <n v="-1"/>
    <n v="484"/>
    <n v="20190803"/>
    <n v="20190813"/>
    <n v="20190810"/>
    <n v="1"/>
    <n v="6"/>
    <n v="4.7699999999999996"/>
    <n v="28.62"/>
    <n v="0"/>
    <n v="2.9733000000000001"/>
    <n v="17.8398"/>
    <n v="28.62"/>
  </r>
  <r>
    <n v="51712014"/>
    <n v="361"/>
    <n v="-1"/>
    <n v="521"/>
    <n v="20190803"/>
    <n v="20190813"/>
    <n v="20190810"/>
    <n v="1"/>
    <n v="2"/>
    <n v="16.271999999999998"/>
    <n v="32.543999999999997"/>
    <n v="0"/>
    <n v="12.0413"/>
    <n v="24.082599999999999"/>
    <n v="32.543999999999997"/>
  </r>
  <r>
    <n v="51712015"/>
    <n v="361"/>
    <n v="-1"/>
    <n v="463"/>
    <n v="20190803"/>
    <n v="20190813"/>
    <n v="20190810"/>
    <n v="1"/>
    <n v="3"/>
    <n v="14.694000000000001"/>
    <n v="44.082000000000001"/>
    <n v="0"/>
    <n v="9.1593"/>
    <n v="27.477900000000002"/>
    <n v="44.082000000000001"/>
  </r>
  <r>
    <n v="51712016"/>
    <n v="361"/>
    <n v="-1"/>
    <n v="493"/>
    <n v="20190803"/>
    <n v="20190813"/>
    <n v="20190810"/>
    <n v="1"/>
    <n v="1"/>
    <n v="200.05199999999999"/>
    <n v="200.05199999999999"/>
    <n v="0"/>
    <n v="199.8519"/>
    <n v="199.8519"/>
    <n v="200.05199999999999"/>
  </r>
  <r>
    <n v="51712017"/>
    <n v="361"/>
    <n v="-1"/>
    <n v="556"/>
    <n v="20190803"/>
    <n v="20190813"/>
    <n v="20190810"/>
    <n v="1"/>
    <n v="1"/>
    <n v="105.294"/>
    <n v="105.294"/>
    <n v="0"/>
    <n v="77.917599999999993"/>
    <n v="77.917599999999993"/>
    <n v="105.294"/>
  </r>
  <r>
    <n v="51712018"/>
    <n v="361"/>
    <n v="-1"/>
    <n v="571"/>
    <n v="20190803"/>
    <n v="20190813"/>
    <n v="20190810"/>
    <n v="1"/>
    <n v="3"/>
    <n v="334.0575"/>
    <n v="1002.1725"/>
    <n v="0"/>
    <n v="461.44479999999999"/>
    <n v="1384.3344"/>
    <n v="851.84659999999997"/>
  </r>
  <r>
    <n v="51712019"/>
    <n v="361"/>
    <n v="-1"/>
    <n v="483"/>
    <n v="20190803"/>
    <n v="20190813"/>
    <n v="20190810"/>
    <n v="1"/>
    <n v="8"/>
    <n v="72"/>
    <n v="576"/>
    <n v="0"/>
    <n v="44.88"/>
    <n v="359.04"/>
    <n v="576"/>
  </r>
  <r>
    <n v="51712020"/>
    <n v="361"/>
    <n v="-1"/>
    <n v="575"/>
    <n v="20190803"/>
    <n v="20190813"/>
    <n v="20190810"/>
    <n v="1"/>
    <n v="3"/>
    <n v="1430.442"/>
    <n v="4291.326"/>
    <n v="0"/>
    <n v="1481.9378999999999"/>
    <n v="4445.8136999999997"/>
    <n v="4291.326"/>
  </r>
  <r>
    <n v="51712021"/>
    <n v="361"/>
    <n v="-1"/>
    <n v="576"/>
    <n v="20190803"/>
    <n v="20190813"/>
    <n v="20190810"/>
    <n v="1"/>
    <n v="3"/>
    <n v="1430.442"/>
    <n v="4291.326"/>
    <n v="0"/>
    <n v="1481.9378999999999"/>
    <n v="4445.8136999999997"/>
    <n v="4291.326"/>
  </r>
  <r>
    <n v="51712022"/>
    <n v="361"/>
    <n v="-1"/>
    <n v="573"/>
    <n v="20190803"/>
    <n v="20190813"/>
    <n v="20190810"/>
    <n v="1"/>
    <n v="1"/>
    <n v="1430.442"/>
    <n v="1430.442"/>
    <n v="0"/>
    <n v="1481.9378999999999"/>
    <n v="1481.9378999999999"/>
    <n v="1430.442"/>
  </r>
  <r>
    <n v="51712023"/>
    <n v="361"/>
    <n v="-1"/>
    <n v="548"/>
    <n v="20190803"/>
    <n v="20190813"/>
    <n v="20190810"/>
    <n v="1"/>
    <n v="1"/>
    <n v="48.594000000000001"/>
    <n v="48.594000000000001"/>
    <n v="0"/>
    <n v="35.959600000000002"/>
    <n v="35.959600000000002"/>
    <n v="48.594000000000001"/>
  </r>
  <r>
    <n v="51712024"/>
    <n v="361"/>
    <n v="-1"/>
    <n v="502"/>
    <n v="20190803"/>
    <n v="20190813"/>
    <n v="20190810"/>
    <n v="1"/>
    <n v="2"/>
    <n v="200.05199999999999"/>
    <n v="400.10399999999998"/>
    <n v="0"/>
    <n v="199.8519"/>
    <n v="399.7038"/>
    <n v="400.10399999999998"/>
  </r>
  <r>
    <n v="51712025"/>
    <n v="361"/>
    <n v="-1"/>
    <n v="214"/>
    <n v="20190803"/>
    <n v="20190813"/>
    <n v="20190810"/>
    <n v="1"/>
    <n v="2"/>
    <n v="20.994"/>
    <n v="41.988"/>
    <n v="0"/>
    <n v="13.0863"/>
    <n v="26.172599999999999"/>
    <n v="41.988"/>
  </r>
  <r>
    <n v="51712026"/>
    <n v="361"/>
    <n v="-1"/>
    <n v="558"/>
    <n v="20190803"/>
    <n v="20190813"/>
    <n v="20190810"/>
    <n v="1"/>
    <n v="1"/>
    <n v="242.994"/>
    <n v="242.994"/>
    <n v="0"/>
    <n v="179.81559999999999"/>
    <n v="179.81559999999999"/>
    <n v="242.994"/>
  </r>
  <r>
    <n v="51712027"/>
    <n v="361"/>
    <n v="-1"/>
    <n v="555"/>
    <n v="20190803"/>
    <n v="20190813"/>
    <n v="20190810"/>
    <n v="1"/>
    <n v="4"/>
    <n v="63.9"/>
    <n v="255.6"/>
    <n v="0"/>
    <n v="47.286000000000001"/>
    <n v="189.14400000000001"/>
    <n v="255.6"/>
  </r>
  <r>
    <n v="51712028"/>
    <n v="361"/>
    <n v="-1"/>
    <n v="562"/>
    <n v="20190803"/>
    <n v="20190813"/>
    <n v="20190810"/>
    <n v="1"/>
    <n v="1"/>
    <n v="953.62800000000004"/>
    <n v="953.62800000000004"/>
    <n v="0"/>
    <n v="1481.9378999999999"/>
    <n v="1481.9378999999999"/>
    <n v="762.90239999999994"/>
  </r>
  <r>
    <n v="51712029"/>
    <n v="361"/>
    <n v="-1"/>
    <n v="574"/>
    <n v="20190803"/>
    <n v="20190813"/>
    <n v="20190810"/>
    <n v="1"/>
    <n v="1"/>
    <n v="1430.442"/>
    <n v="1430.442"/>
    <n v="0"/>
    <n v="1481.9378999999999"/>
    <n v="1481.9378999999999"/>
    <n v="1430.442"/>
  </r>
  <r>
    <n v="51712030"/>
    <n v="361"/>
    <n v="-1"/>
    <n v="514"/>
    <n v="20190803"/>
    <n v="20190813"/>
    <n v="20190810"/>
    <n v="1"/>
    <n v="1"/>
    <n v="63.9"/>
    <n v="63.9"/>
    <n v="0"/>
    <n v="47.286000000000001"/>
    <n v="47.286000000000001"/>
    <n v="63.9"/>
  </r>
  <r>
    <n v="51712031"/>
    <n v="361"/>
    <n v="-1"/>
    <n v="561"/>
    <n v="20190803"/>
    <n v="20190813"/>
    <n v="20190810"/>
    <n v="1"/>
    <n v="1"/>
    <n v="953.62800000000004"/>
    <n v="953.62800000000004"/>
    <n v="0"/>
    <n v="1481.9378999999999"/>
    <n v="1481.9378999999999"/>
    <n v="762.90239999999994"/>
  </r>
  <r>
    <n v="51712032"/>
    <n v="361"/>
    <n v="-1"/>
    <n v="523"/>
    <n v="20190803"/>
    <n v="20190813"/>
    <n v="20190810"/>
    <n v="1"/>
    <n v="1"/>
    <n v="31.584"/>
    <n v="31.584"/>
    <n v="0"/>
    <n v="23.372199999999999"/>
    <n v="23.372199999999999"/>
    <n v="31.584"/>
  </r>
  <r>
    <n v="51712033"/>
    <n v="361"/>
    <n v="-1"/>
    <n v="491"/>
    <n v="20190803"/>
    <n v="20190813"/>
    <n v="20190810"/>
    <n v="1"/>
    <n v="15"/>
    <n v="29.694500000000001"/>
    <n v="445.41750000000002"/>
    <n v="0"/>
    <n v="41.572299999999998"/>
    <n v="623.58450000000005"/>
    <n v="423.14659999999998"/>
  </r>
  <r>
    <n v="51712034"/>
    <n v="361"/>
    <n v="-1"/>
    <n v="222"/>
    <n v="20190803"/>
    <n v="20190813"/>
    <n v="20190810"/>
    <n v="1"/>
    <n v="4"/>
    <n v="20.994"/>
    <n v="83.975999999999999"/>
    <n v="0"/>
    <n v="13.0863"/>
    <n v="52.345199999999998"/>
    <n v="83.975999999999999"/>
  </r>
  <r>
    <n v="51712035"/>
    <n v="361"/>
    <n v="-1"/>
    <n v="565"/>
    <n v="20190803"/>
    <n v="20190813"/>
    <n v="20190810"/>
    <n v="1"/>
    <n v="2"/>
    <n v="334.0575"/>
    <n v="668.11500000000001"/>
    <n v="0"/>
    <n v="461.44479999999999"/>
    <n v="922.88959999999997"/>
    <n v="567.89779999999996"/>
  </r>
  <r>
    <n v="51712036"/>
    <n v="361"/>
    <n v="-1"/>
    <n v="578"/>
    <n v="20190803"/>
    <n v="20190813"/>
    <n v="20190810"/>
    <n v="1"/>
    <n v="1"/>
    <n v="728.91"/>
    <n v="728.91"/>
    <n v="0"/>
    <n v="755.1508"/>
    <n v="755.1508"/>
    <n v="728.91"/>
  </r>
  <r>
    <n v="51712037"/>
    <n v="361"/>
    <n v="-1"/>
    <n v="554"/>
    <n v="20190803"/>
    <n v="20190813"/>
    <n v="20190810"/>
    <n v="1"/>
    <n v="2"/>
    <n v="54.942"/>
    <n v="109.884"/>
    <n v="0"/>
    <n v="40.6571"/>
    <n v="81.3142"/>
    <n v="109.884"/>
  </r>
  <r>
    <n v="51712038"/>
    <n v="361"/>
    <n v="-1"/>
    <n v="501"/>
    <n v="20190803"/>
    <n v="20190813"/>
    <n v="20190810"/>
    <n v="1"/>
    <n v="2"/>
    <n v="72.876000000000005"/>
    <n v="145.75200000000001"/>
    <n v="0"/>
    <n v="53.928199999999997"/>
    <n v="107.85639999999999"/>
    <n v="145.75200000000001"/>
  </r>
  <r>
    <n v="51712039"/>
    <n v="361"/>
    <n v="-1"/>
    <n v="490"/>
    <n v="20190803"/>
    <n v="20190813"/>
    <n v="20190810"/>
    <n v="1"/>
    <n v="3"/>
    <n v="32.393999999999998"/>
    <n v="97.182000000000002"/>
    <n v="0"/>
    <n v="41.572299999999998"/>
    <n v="124.7169"/>
    <n v="97.182000000000002"/>
  </r>
  <r>
    <n v="51712040"/>
    <n v="361"/>
    <n v="-1"/>
    <n v="567"/>
    <n v="20190803"/>
    <n v="20190813"/>
    <n v="20190810"/>
    <n v="1"/>
    <n v="1"/>
    <n v="334.0575"/>
    <n v="334.0575"/>
    <n v="0"/>
    <n v="461.44479999999999"/>
    <n v="461.44479999999999"/>
    <n v="283.94889999999998"/>
  </r>
  <r>
    <n v="51712041"/>
    <n v="361"/>
    <n v="-1"/>
    <n v="572"/>
    <n v="20190803"/>
    <n v="20190813"/>
    <n v="20190810"/>
    <n v="1"/>
    <n v="2"/>
    <n v="334.0575"/>
    <n v="668.11500000000001"/>
    <n v="0"/>
    <n v="461.44479999999999"/>
    <n v="922.88959999999997"/>
    <n v="567.89779999999996"/>
  </r>
  <r>
    <n v="51712042"/>
    <n v="361"/>
    <n v="-1"/>
    <n v="217"/>
    <n v="20190803"/>
    <n v="20190813"/>
    <n v="20190810"/>
    <n v="1"/>
    <n v="1"/>
    <n v="20.994"/>
    <n v="20.994"/>
    <n v="0"/>
    <n v="13.0863"/>
    <n v="13.0863"/>
    <n v="20.994"/>
  </r>
  <r>
    <n v="51712043"/>
    <n v="361"/>
    <n v="-1"/>
    <n v="579"/>
    <n v="20190803"/>
    <n v="20190813"/>
    <n v="20190810"/>
    <n v="1"/>
    <n v="2"/>
    <n v="728.91"/>
    <n v="1457.82"/>
    <n v="0"/>
    <n v="755.1508"/>
    <n v="1510.3016"/>
    <n v="1457.82"/>
  </r>
  <r>
    <n v="51712044"/>
    <n v="361"/>
    <n v="-1"/>
    <n v="477"/>
    <n v="20190803"/>
    <n v="20190813"/>
    <n v="20190810"/>
    <n v="1"/>
    <n v="6"/>
    <n v="2.9940000000000002"/>
    <n v="17.963999999999999"/>
    <n v="0"/>
    <n v="1.8663000000000001"/>
    <n v="11.197800000000001"/>
    <n v="17.963999999999999"/>
  </r>
  <r>
    <n v="51712045"/>
    <n v="361"/>
    <n v="-1"/>
    <n v="472"/>
    <n v="20190803"/>
    <n v="20190813"/>
    <n v="20190810"/>
    <n v="1"/>
    <n v="4"/>
    <n v="38.1"/>
    <n v="152.4"/>
    <n v="0"/>
    <n v="23.748999999999999"/>
    <n v="94.995999999999995"/>
    <n v="152.4"/>
  </r>
  <r>
    <n v="51712046"/>
    <n v="361"/>
    <n v="-1"/>
    <n v="564"/>
    <n v="20190803"/>
    <n v="20190813"/>
    <n v="20190810"/>
    <n v="1"/>
    <n v="1"/>
    <n v="953.62800000000004"/>
    <n v="953.62800000000004"/>
    <n v="0"/>
    <n v="1481.9378999999999"/>
    <n v="1481.9378999999999"/>
    <n v="762.90239999999994"/>
  </r>
  <r>
    <n v="51712047"/>
    <n v="361"/>
    <n v="-1"/>
    <n v="225"/>
    <n v="20190803"/>
    <n v="20190813"/>
    <n v="20190810"/>
    <n v="1"/>
    <n v="4"/>
    <n v="5.3940000000000001"/>
    <n v="21.576000000000001"/>
    <n v="0"/>
    <n v="6.9222999999999999"/>
    <n v="27.6892"/>
    <n v="21.576000000000001"/>
  </r>
  <r>
    <n v="51712048"/>
    <n v="361"/>
    <n v="-1"/>
    <n v="552"/>
    <n v="20190803"/>
    <n v="20190813"/>
    <n v="20190810"/>
    <n v="1"/>
    <n v="4"/>
    <n v="54.893999999999998"/>
    <n v="219.57599999999999"/>
    <n v="0"/>
    <n v="40.621600000000001"/>
    <n v="162.4864"/>
    <n v="219.57599999999999"/>
  </r>
  <r>
    <n v="51712049"/>
    <n v="361"/>
    <n v="-1"/>
    <n v="234"/>
    <n v="20190803"/>
    <n v="20190813"/>
    <n v="20190810"/>
    <n v="1"/>
    <n v="2"/>
    <n v="29.994"/>
    <n v="59.988"/>
    <n v="0"/>
    <n v="38.4923"/>
    <n v="76.9846"/>
    <n v="59.988"/>
  </r>
  <r>
    <n v="51713001"/>
    <n v="471"/>
    <n v="-1"/>
    <n v="606"/>
    <n v="20190804"/>
    <n v="20190814"/>
    <n v="20190811"/>
    <n v="4"/>
    <n v="1"/>
    <n v="323.99400000000003"/>
    <n v="323.99400000000003"/>
    <n v="0"/>
    <n v="343.64960000000002"/>
    <n v="343.64960000000002"/>
    <n v="323.99400000000003"/>
  </r>
  <r>
    <n v="51714001"/>
    <n v="328"/>
    <n v="-1"/>
    <n v="390"/>
    <n v="20190804"/>
    <n v="20190814"/>
    <n v="20190811"/>
    <n v="4"/>
    <n v="2"/>
    <n v="672.29399999999998"/>
    <n v="1344.588"/>
    <n v="0"/>
    <n v="713.07979999999998"/>
    <n v="1426.1596"/>
    <n v="1344.588"/>
  </r>
  <r>
    <n v="51714002"/>
    <n v="328"/>
    <n v="-1"/>
    <n v="434"/>
    <n v="20190804"/>
    <n v="20190814"/>
    <n v="20190811"/>
    <n v="4"/>
    <n v="7"/>
    <n v="356.89800000000002"/>
    <n v="2498.2860000000001"/>
    <n v="0"/>
    <n v="360.94279999999998"/>
    <n v="2526.5996"/>
    <n v="2498.2860000000001"/>
  </r>
  <r>
    <n v="51714003"/>
    <n v="328"/>
    <n v="-1"/>
    <n v="217"/>
    <n v="20190804"/>
    <n v="20190814"/>
    <n v="20190811"/>
    <n v="4"/>
    <n v="8"/>
    <n v="20.994"/>
    <n v="167.952"/>
    <n v="0"/>
    <n v="13.0863"/>
    <n v="104.6904"/>
    <n v="167.952"/>
  </r>
  <r>
    <n v="51714004"/>
    <n v="328"/>
    <n v="-1"/>
    <n v="436"/>
    <n v="20190804"/>
    <n v="20190814"/>
    <n v="20190811"/>
    <n v="4"/>
    <n v="4"/>
    <n v="356.89800000000002"/>
    <n v="1427.5920000000001"/>
    <n v="0"/>
    <n v="360.94279999999998"/>
    <n v="1443.7711999999999"/>
    <n v="1427.5920000000001"/>
  </r>
  <r>
    <n v="51714005"/>
    <n v="328"/>
    <n v="-1"/>
    <n v="545"/>
    <n v="20190804"/>
    <n v="20190814"/>
    <n v="20190811"/>
    <n v="4"/>
    <n v="6"/>
    <n v="24.294"/>
    <n v="145.76400000000001"/>
    <n v="0"/>
    <n v="17.977599999999999"/>
    <n v="107.8656"/>
    <n v="145.76400000000001"/>
  </r>
  <r>
    <n v="51714006"/>
    <n v="328"/>
    <n v="-1"/>
    <n v="382"/>
    <n v="20190804"/>
    <n v="20190814"/>
    <n v="20190811"/>
    <n v="4"/>
    <n v="1"/>
    <n v="672.29399999999998"/>
    <n v="672.29399999999998"/>
    <n v="0"/>
    <n v="713.07979999999998"/>
    <n v="713.07979999999998"/>
    <n v="672.29399999999998"/>
  </r>
  <r>
    <n v="51714007"/>
    <n v="328"/>
    <n v="-1"/>
    <n v="481"/>
    <n v="20190804"/>
    <n v="20190814"/>
    <n v="20190811"/>
    <n v="4"/>
    <n v="3"/>
    <n v="5.3940000000000001"/>
    <n v="16.181999999999999"/>
    <n v="0"/>
    <n v="3.3622999999999998"/>
    <n v="10.0869"/>
    <n v="16.181999999999999"/>
  </r>
  <r>
    <n v="51714008"/>
    <n v="328"/>
    <n v="-1"/>
    <n v="243"/>
    <n v="20190804"/>
    <n v="20190814"/>
    <n v="20190811"/>
    <n v="4"/>
    <n v="2"/>
    <n v="858.9"/>
    <n v="1717.8"/>
    <n v="0"/>
    <n v="868.63419999999996"/>
    <n v="1737.2683999999999"/>
    <n v="1717.8"/>
  </r>
  <r>
    <n v="51714009"/>
    <n v="328"/>
    <n v="-1"/>
    <n v="237"/>
    <n v="20190804"/>
    <n v="20190814"/>
    <n v="20190811"/>
    <n v="4"/>
    <n v="3"/>
    <n v="29.994"/>
    <n v="89.981999999999999"/>
    <n v="0"/>
    <n v="38.4923"/>
    <n v="115.4769"/>
    <n v="89.981999999999999"/>
  </r>
  <r>
    <n v="51714010"/>
    <n v="328"/>
    <n v="-1"/>
    <n v="491"/>
    <n v="20190804"/>
    <n v="20190814"/>
    <n v="20190811"/>
    <n v="4"/>
    <n v="5"/>
    <n v="32.393999999999998"/>
    <n v="161.97"/>
    <n v="0"/>
    <n v="41.572299999999998"/>
    <n v="207.86150000000001"/>
    <n v="161.97"/>
  </r>
  <r>
    <n v="51714011"/>
    <n v="328"/>
    <n v="-1"/>
    <n v="225"/>
    <n v="20190804"/>
    <n v="20190814"/>
    <n v="20190811"/>
    <n v="4"/>
    <n v="9"/>
    <n v="5.3940000000000001"/>
    <n v="48.545999999999999"/>
    <n v="0"/>
    <n v="6.9222999999999999"/>
    <n v="62.300699999999999"/>
    <n v="48.545999999999999"/>
  </r>
  <r>
    <n v="51714012"/>
    <n v="328"/>
    <n v="-1"/>
    <n v="380"/>
    <n v="20190804"/>
    <n v="20190814"/>
    <n v="20190811"/>
    <n v="4"/>
    <n v="7"/>
    <n v="1466.01"/>
    <n v="10262.07"/>
    <n v="0"/>
    <n v="1554.9478999999999"/>
    <n v="10884.6353"/>
    <n v="10262.07"/>
  </r>
  <r>
    <n v="51714013"/>
    <n v="328"/>
    <n v="-1"/>
    <n v="582"/>
    <n v="20190804"/>
    <n v="20190814"/>
    <n v="20190811"/>
    <n v="4"/>
    <n v="5"/>
    <n v="1020.5940000000001"/>
    <n v="5102.97"/>
    <n v="0"/>
    <n v="1082.51"/>
    <n v="5412.55"/>
    <n v="5102.97"/>
  </r>
  <r>
    <n v="51714014"/>
    <n v="328"/>
    <n v="-1"/>
    <n v="580"/>
    <n v="20190804"/>
    <n v="20190814"/>
    <n v="20190811"/>
    <n v="4"/>
    <n v="3"/>
    <n v="1020.5940000000001"/>
    <n v="3061.7820000000002"/>
    <n v="0"/>
    <n v="1082.51"/>
    <n v="3247.53"/>
    <n v="3061.7820000000002"/>
  </r>
  <r>
    <n v="51714015"/>
    <n v="328"/>
    <n v="-1"/>
    <n v="418"/>
    <n v="20190804"/>
    <n v="20190814"/>
    <n v="20190811"/>
    <n v="4"/>
    <n v="3"/>
    <n v="356.89800000000002"/>
    <n v="1070.694"/>
    <n v="0"/>
    <n v="360.94279999999998"/>
    <n v="1082.8284000000001"/>
    <n v="1070.694"/>
  </r>
  <r>
    <n v="51714016"/>
    <n v="328"/>
    <n v="-1"/>
    <n v="477"/>
    <n v="20190804"/>
    <n v="20190814"/>
    <n v="20190811"/>
    <n v="4"/>
    <n v="6"/>
    <n v="2.9940000000000002"/>
    <n v="17.963999999999999"/>
    <n v="0"/>
    <n v="1.8663000000000001"/>
    <n v="11.197800000000001"/>
    <n v="17.963999999999999"/>
  </r>
  <r>
    <n v="51714017"/>
    <n v="328"/>
    <n v="-1"/>
    <n v="604"/>
    <n v="20190804"/>
    <n v="20190814"/>
    <n v="20190811"/>
    <n v="4"/>
    <n v="3"/>
    <n v="323.99400000000003"/>
    <n v="971.98199999999997"/>
    <n v="0"/>
    <n v="343.64960000000002"/>
    <n v="1030.9487999999999"/>
    <n v="971.98199999999997"/>
  </r>
  <r>
    <n v="51714018"/>
    <n v="328"/>
    <n v="-1"/>
    <n v="388"/>
    <n v="20190804"/>
    <n v="20190814"/>
    <n v="20190811"/>
    <n v="4"/>
    <n v="2"/>
    <n v="672.29399999999998"/>
    <n v="1344.588"/>
    <n v="0"/>
    <n v="713.07979999999998"/>
    <n v="1426.1596"/>
    <n v="1344.588"/>
  </r>
  <r>
    <n v="51714019"/>
    <n v="328"/>
    <n v="-1"/>
    <n v="404"/>
    <n v="20190804"/>
    <n v="20190814"/>
    <n v="20190811"/>
    <n v="4"/>
    <n v="1"/>
    <n v="26.724"/>
    <n v="26.724"/>
    <n v="0"/>
    <n v="19.7758"/>
    <n v="19.7758"/>
    <n v="26.724"/>
  </r>
  <r>
    <n v="51714020"/>
    <n v="328"/>
    <n v="-1"/>
    <n v="378"/>
    <n v="20190804"/>
    <n v="20190814"/>
    <n v="20190811"/>
    <n v="4"/>
    <n v="6"/>
    <n v="1466.01"/>
    <n v="8796.06"/>
    <n v="0"/>
    <n v="1554.9478999999999"/>
    <n v="9329.6874000000007"/>
    <n v="8796.06"/>
  </r>
  <r>
    <n v="51714021"/>
    <n v="328"/>
    <n v="-1"/>
    <n v="465"/>
    <n v="20190804"/>
    <n v="20190814"/>
    <n v="20190811"/>
    <n v="4"/>
    <n v="4"/>
    <n v="14.694000000000001"/>
    <n v="58.776000000000003"/>
    <n v="0"/>
    <n v="9.1593"/>
    <n v="36.6372"/>
    <n v="58.776000000000003"/>
  </r>
  <r>
    <n v="51714022"/>
    <n v="328"/>
    <n v="-1"/>
    <n v="483"/>
    <n v="20190804"/>
    <n v="20190814"/>
    <n v="20190811"/>
    <n v="4"/>
    <n v="3"/>
    <n v="72"/>
    <n v="216"/>
    <n v="0"/>
    <n v="44.88"/>
    <n v="134.63999999999999"/>
    <n v="216"/>
  </r>
  <r>
    <n v="51714023"/>
    <n v="328"/>
    <n v="-1"/>
    <n v="605"/>
    <n v="20190804"/>
    <n v="20190814"/>
    <n v="20190811"/>
    <n v="4"/>
    <n v="3"/>
    <n v="323.99400000000003"/>
    <n v="971.98199999999997"/>
    <n v="0"/>
    <n v="343.64960000000002"/>
    <n v="1030.9487999999999"/>
    <n v="971.98199999999997"/>
  </r>
  <r>
    <n v="51714024"/>
    <n v="328"/>
    <n v="-1"/>
    <n v="546"/>
    <n v="20190804"/>
    <n v="20190814"/>
    <n v="20190811"/>
    <n v="4"/>
    <n v="3"/>
    <n v="37.253999999999998"/>
    <n v="111.762"/>
    <n v="0"/>
    <n v="27.568000000000001"/>
    <n v="82.703999999999994"/>
    <n v="111.762"/>
  </r>
  <r>
    <n v="51714025"/>
    <n v="328"/>
    <n v="-1"/>
    <n v="408"/>
    <n v="20190804"/>
    <n v="20190814"/>
    <n v="20190811"/>
    <n v="4"/>
    <n v="3"/>
    <n v="72.162000000000006"/>
    <n v="216.48599999999999"/>
    <n v="0"/>
    <n v="53.399900000000002"/>
    <n v="160.19970000000001"/>
    <n v="216.48599999999999"/>
  </r>
  <r>
    <n v="51714026"/>
    <n v="328"/>
    <n v="-1"/>
    <n v="386"/>
    <n v="20190804"/>
    <n v="20190814"/>
    <n v="20190811"/>
    <n v="4"/>
    <n v="4"/>
    <n v="672.29399999999998"/>
    <n v="2689.1759999999999"/>
    <n v="0"/>
    <n v="713.07979999999998"/>
    <n v="2852.3191999999999"/>
    <n v="2689.1759999999999"/>
  </r>
  <r>
    <n v="51714027"/>
    <n v="328"/>
    <n v="-1"/>
    <n v="255"/>
    <n v="20190804"/>
    <n v="20190814"/>
    <n v="20190811"/>
    <n v="4"/>
    <n v="5"/>
    <n v="202.33199999999999"/>
    <n v="1011.66"/>
    <n v="0"/>
    <n v="204.6251"/>
    <n v="1023.1255"/>
    <n v="1011.66"/>
  </r>
  <r>
    <n v="51714028"/>
    <n v="328"/>
    <n v="-1"/>
    <n v="547"/>
    <n v="20190804"/>
    <n v="20190814"/>
    <n v="20190811"/>
    <n v="4"/>
    <n v="6"/>
    <n v="48.594000000000001"/>
    <n v="291.56400000000002"/>
    <n v="0"/>
    <n v="35.959600000000002"/>
    <n v="215.7576"/>
    <n v="291.56400000000002"/>
  </r>
  <r>
    <n v="51714029"/>
    <n v="328"/>
    <n v="-1"/>
    <n v="482"/>
    <n v="20190804"/>
    <n v="20190814"/>
    <n v="20190811"/>
    <n v="4"/>
    <n v="10"/>
    <n v="5.3940000000000001"/>
    <n v="53.94"/>
    <n v="0"/>
    <n v="3.3622999999999998"/>
    <n v="33.622999999999998"/>
    <n v="53.94"/>
  </r>
  <r>
    <n v="51714030"/>
    <n v="328"/>
    <n v="-1"/>
    <n v="471"/>
    <n v="20190804"/>
    <n v="20190814"/>
    <n v="20190811"/>
    <n v="4"/>
    <n v="6"/>
    <n v="38.1"/>
    <n v="228.6"/>
    <n v="0"/>
    <n v="23.748999999999999"/>
    <n v="142.494"/>
    <n v="228.6"/>
  </r>
  <r>
    <n v="51714031"/>
    <n v="328"/>
    <n v="-1"/>
    <n v="490"/>
    <n v="20190804"/>
    <n v="20190814"/>
    <n v="20190811"/>
    <n v="4"/>
    <n v="1"/>
    <n v="32.393999999999998"/>
    <n v="32.393999999999998"/>
    <n v="0"/>
    <n v="41.572299999999998"/>
    <n v="41.572299999999998"/>
    <n v="32.393999999999998"/>
  </r>
  <r>
    <n v="51714032"/>
    <n v="328"/>
    <n v="-1"/>
    <n v="487"/>
    <n v="20190804"/>
    <n v="20190814"/>
    <n v="20190811"/>
    <n v="4"/>
    <n v="5"/>
    <n v="32.994"/>
    <n v="164.97"/>
    <n v="0"/>
    <n v="20.566299999999998"/>
    <n v="102.83150000000001"/>
    <n v="164.97"/>
  </r>
  <r>
    <n v="51714033"/>
    <n v="328"/>
    <n v="-1"/>
    <n v="384"/>
    <n v="20190804"/>
    <n v="20190814"/>
    <n v="20190811"/>
    <n v="4"/>
    <n v="3"/>
    <n v="672.29399999999998"/>
    <n v="2016.8820000000001"/>
    <n v="0"/>
    <n v="713.07979999999998"/>
    <n v="2139.2393999999999"/>
    <n v="2016.8820000000001"/>
  </r>
  <r>
    <n v="51714034"/>
    <n v="328"/>
    <n v="-1"/>
    <n v="376"/>
    <n v="20190804"/>
    <n v="20190814"/>
    <n v="20190811"/>
    <n v="4"/>
    <n v="3"/>
    <n v="1466.01"/>
    <n v="4398.03"/>
    <n v="0"/>
    <n v="1554.9478999999999"/>
    <n v="4664.8437000000004"/>
    <n v="4398.03"/>
  </r>
  <r>
    <n v="51714035"/>
    <n v="328"/>
    <n v="-1"/>
    <n v="374"/>
    <n v="20190804"/>
    <n v="20190814"/>
    <n v="20190811"/>
    <n v="4"/>
    <n v="2"/>
    <n v="1466.01"/>
    <n v="2932.02"/>
    <n v="0"/>
    <n v="1554.9478999999999"/>
    <n v="3109.8957999999998"/>
    <n v="2932.02"/>
  </r>
  <r>
    <n v="51714036"/>
    <n v="328"/>
    <n v="-1"/>
    <n v="214"/>
    <n v="20190804"/>
    <n v="20190814"/>
    <n v="20190811"/>
    <n v="4"/>
    <n v="2"/>
    <n v="20.994"/>
    <n v="41.988"/>
    <n v="0"/>
    <n v="13.0863"/>
    <n v="26.172599999999999"/>
    <n v="41.988"/>
  </r>
  <r>
    <n v="51714037"/>
    <n v="328"/>
    <n v="-1"/>
    <n v="484"/>
    <n v="20190804"/>
    <n v="20190814"/>
    <n v="20190811"/>
    <n v="4"/>
    <n v="1"/>
    <n v="4.7699999999999996"/>
    <n v="4.7699999999999996"/>
    <n v="0"/>
    <n v="2.9733000000000001"/>
    <n v="2.9733000000000001"/>
    <n v="4.7699999999999996"/>
  </r>
  <r>
    <n v="51714038"/>
    <n v="328"/>
    <n v="-1"/>
    <n v="584"/>
    <n v="20190804"/>
    <n v="20190814"/>
    <n v="20190811"/>
    <n v="4"/>
    <n v="3"/>
    <n v="323.99400000000003"/>
    <n v="971.98199999999997"/>
    <n v="0"/>
    <n v="343.64960000000002"/>
    <n v="1030.9487999999999"/>
    <n v="971.98199999999997"/>
  </r>
  <r>
    <n v="51714039"/>
    <n v="328"/>
    <n v="-1"/>
    <n v="222"/>
    <n v="20190804"/>
    <n v="20190814"/>
    <n v="20190811"/>
    <n v="4"/>
    <n v="6"/>
    <n v="20.994"/>
    <n v="125.964"/>
    <n v="0"/>
    <n v="13.0863"/>
    <n v="78.517799999999994"/>
    <n v="125.964"/>
  </r>
  <r>
    <n v="51714040"/>
    <n v="328"/>
    <n v="-1"/>
    <n v="488"/>
    <n v="20190804"/>
    <n v="20190814"/>
    <n v="20190811"/>
    <n v="4"/>
    <n v="8"/>
    <n v="32.393999999999998"/>
    <n v="259.15199999999999"/>
    <n v="0"/>
    <n v="41.572299999999998"/>
    <n v="332.57839999999999"/>
    <n v="259.15199999999999"/>
  </r>
  <r>
    <n v="51714041"/>
    <n v="328"/>
    <n v="-1"/>
    <n v="606"/>
    <n v="20190804"/>
    <n v="20190814"/>
    <n v="20190811"/>
    <n v="4"/>
    <n v="3"/>
    <n v="323.99400000000003"/>
    <n v="971.98199999999997"/>
    <n v="0"/>
    <n v="343.64960000000002"/>
    <n v="1030.9487999999999"/>
    <n v="971.98199999999997"/>
  </r>
  <r>
    <n v="51714042"/>
    <n v="328"/>
    <n v="-1"/>
    <n v="372"/>
    <n v="20190804"/>
    <n v="20190814"/>
    <n v="20190811"/>
    <n v="4"/>
    <n v="5"/>
    <n v="1466.01"/>
    <n v="7330.05"/>
    <n v="0"/>
    <n v="1554.9478999999999"/>
    <n v="7774.7394999999997"/>
    <n v="7330.05"/>
  </r>
  <r>
    <n v="51714043"/>
    <n v="328"/>
    <n v="-1"/>
    <n v="240"/>
    <n v="20190804"/>
    <n v="20190814"/>
    <n v="20190811"/>
    <n v="4"/>
    <n v="2"/>
    <n v="858.9"/>
    <n v="1717.8"/>
    <n v="0"/>
    <n v="868.63419999999996"/>
    <n v="1737.2683999999999"/>
    <n v="1717.8"/>
  </r>
  <r>
    <n v="51714044"/>
    <n v="328"/>
    <n v="-1"/>
    <n v="520"/>
    <n v="20190804"/>
    <n v="20190814"/>
    <n v="20190811"/>
    <n v="4"/>
    <n v="5"/>
    <n v="31.584"/>
    <n v="157.91999999999999"/>
    <n v="0"/>
    <n v="23.372199999999999"/>
    <n v="116.861"/>
    <n v="157.91999999999999"/>
  </r>
  <r>
    <n v="51714045"/>
    <n v="328"/>
    <n v="-1"/>
    <n v="440"/>
    <n v="20190804"/>
    <n v="20190814"/>
    <n v="20190811"/>
    <n v="4"/>
    <n v="4"/>
    <n v="858.9"/>
    <n v="3435.6"/>
    <n v="0"/>
    <n v="868.63419999999996"/>
    <n v="3474.5367999999999"/>
    <n v="3435.6"/>
  </r>
  <r>
    <n v="51714046"/>
    <n v="328"/>
    <n v="-1"/>
    <n v="231"/>
    <n v="20190804"/>
    <n v="20190814"/>
    <n v="20190811"/>
    <n v="4"/>
    <n v="8"/>
    <n v="29.994"/>
    <n v="239.952"/>
    <n v="0"/>
    <n v="38.4923"/>
    <n v="307.9384"/>
    <n v="239.952"/>
  </r>
  <r>
    <n v="51714047"/>
    <n v="328"/>
    <n v="-1"/>
    <n v="472"/>
    <n v="20190804"/>
    <n v="20190814"/>
    <n v="20190811"/>
    <n v="4"/>
    <n v="7"/>
    <n v="38.1"/>
    <n v="266.7"/>
    <n v="0"/>
    <n v="23.748999999999999"/>
    <n v="166.24299999999999"/>
    <n v="266.7"/>
  </r>
  <r>
    <n v="51714048"/>
    <n v="328"/>
    <n v="-1"/>
    <n v="287"/>
    <n v="20190804"/>
    <n v="20190814"/>
    <n v="20190811"/>
    <n v="4"/>
    <n v="2"/>
    <n v="202.33199999999999"/>
    <n v="404.66399999999999"/>
    <n v="0"/>
    <n v="204.6251"/>
    <n v="409.25020000000001"/>
    <n v="404.66399999999999"/>
  </r>
  <r>
    <n v="51714049"/>
    <n v="328"/>
    <n v="-1"/>
    <n v="581"/>
    <n v="20190804"/>
    <n v="20190814"/>
    <n v="20190811"/>
    <n v="4"/>
    <n v="2"/>
    <n v="1020.5940000000001"/>
    <n v="2041.1880000000001"/>
    <n v="0"/>
    <n v="1082.51"/>
    <n v="2165.02"/>
    <n v="2041.1880000000001"/>
  </r>
  <r>
    <n v="51714050"/>
    <n v="328"/>
    <n v="-1"/>
    <n v="234"/>
    <n v="20190804"/>
    <n v="20190814"/>
    <n v="20190811"/>
    <n v="4"/>
    <n v="8"/>
    <n v="29.994"/>
    <n v="239.952"/>
    <n v="0"/>
    <n v="38.4923"/>
    <n v="307.9384"/>
    <n v="239.952"/>
  </r>
  <r>
    <n v="51714051"/>
    <n v="328"/>
    <n v="-1"/>
    <n v="583"/>
    <n v="20190804"/>
    <n v="20190814"/>
    <n v="20190811"/>
    <n v="4"/>
    <n v="6"/>
    <n v="1020.5940000000001"/>
    <n v="6123.5640000000003"/>
    <n v="0"/>
    <n v="1082.51"/>
    <n v="6495.06"/>
    <n v="6123.5640000000003"/>
  </r>
  <r>
    <n v="51714052"/>
    <n v="328"/>
    <n v="-1"/>
    <n v="463"/>
    <n v="20190804"/>
    <n v="20190814"/>
    <n v="20190811"/>
    <n v="4"/>
    <n v="8"/>
    <n v="14.694000000000001"/>
    <n v="117.55200000000001"/>
    <n v="0"/>
    <n v="9.1593"/>
    <n v="73.2744"/>
    <n v="117.55200000000001"/>
  </r>
  <r>
    <n v="51715001"/>
    <n v="43"/>
    <n v="-1"/>
    <n v="475"/>
    <n v="20190804"/>
    <n v="20190814"/>
    <n v="20190811"/>
    <n v="1"/>
    <n v="2"/>
    <n v="41.994"/>
    <n v="83.988"/>
    <n v="0"/>
    <n v="26.176300000000001"/>
    <n v="52.352600000000002"/>
    <n v="83.988"/>
  </r>
  <r>
    <n v="51715002"/>
    <n v="43"/>
    <n v="-1"/>
    <n v="400"/>
    <n v="20190804"/>
    <n v="20190814"/>
    <n v="20190811"/>
    <n v="1"/>
    <n v="2"/>
    <n v="37.152000000000001"/>
    <n v="74.304000000000002"/>
    <n v="0"/>
    <n v="27.4925"/>
    <n v="54.984999999999999"/>
    <n v="74.304000000000002"/>
  </r>
  <r>
    <n v="51715003"/>
    <n v="43"/>
    <n v="-1"/>
    <n v="527"/>
    <n v="20190804"/>
    <n v="20190814"/>
    <n v="20190811"/>
    <n v="1"/>
    <n v="2"/>
    <n v="158.43"/>
    <n v="316.86"/>
    <n v="0"/>
    <n v="144.59379999999999"/>
    <n v="289.18759999999997"/>
    <n v="316.86"/>
  </r>
  <r>
    <n v="51715004"/>
    <n v="43"/>
    <n v="-1"/>
    <n v="361"/>
    <n v="20190804"/>
    <n v="20190814"/>
    <n v="20190811"/>
    <n v="1"/>
    <n v="2"/>
    <n v="1376.9939999999999"/>
    <n v="2753.9879999999998"/>
    <n v="0"/>
    <n v="1251.9812999999999"/>
    <n v="2503.9625999999998"/>
    <n v="2753.9879999999998"/>
  </r>
  <r>
    <n v="51715005"/>
    <n v="43"/>
    <n v="-1"/>
    <n v="474"/>
    <n v="20190804"/>
    <n v="20190814"/>
    <n v="20190811"/>
    <n v="1"/>
    <n v="17"/>
    <n v="38.494500000000002"/>
    <n v="654.40650000000005"/>
    <n v="0"/>
    <n v="26.176300000000001"/>
    <n v="444.99709999999999"/>
    <n v="621.68619999999999"/>
  </r>
  <r>
    <n v="51715006"/>
    <n v="43"/>
    <n v="-1"/>
    <n v="357"/>
    <n v="20190804"/>
    <n v="20190814"/>
    <n v="20190811"/>
    <n v="1"/>
    <n v="3"/>
    <n v="1391.9939999999999"/>
    <n v="4175.982"/>
    <n v="0"/>
    <n v="1265.6195"/>
    <n v="3796.8584999999998"/>
    <n v="4175.982"/>
  </r>
  <r>
    <n v="51715007"/>
    <n v="43"/>
    <n v="-1"/>
    <n v="588"/>
    <n v="20190804"/>
    <n v="20190814"/>
    <n v="20190811"/>
    <n v="1"/>
    <n v="4"/>
    <n v="461.69400000000002"/>
    <n v="1846.7760000000001"/>
    <n v="0"/>
    <n v="419.77839999999998"/>
    <n v="1679.1135999999999"/>
    <n v="1846.7760000000001"/>
  </r>
  <r>
    <n v="51715008"/>
    <n v="43"/>
    <n v="-1"/>
    <n v="359"/>
    <n v="20190804"/>
    <n v="20190814"/>
    <n v="20190811"/>
    <n v="1"/>
    <n v="2"/>
    <n v="1376.9939999999999"/>
    <n v="2753.9879999999998"/>
    <n v="0"/>
    <n v="1251.9812999999999"/>
    <n v="2503.9625999999998"/>
    <n v="2753.9879999999998"/>
  </r>
  <r>
    <n v="51715009"/>
    <n v="43"/>
    <n v="-1"/>
    <n v="516"/>
    <n v="20190804"/>
    <n v="20190814"/>
    <n v="20190811"/>
    <n v="1"/>
    <n v="2"/>
    <n v="23.484000000000002"/>
    <n v="46.968000000000004"/>
    <n v="0"/>
    <n v="17.3782"/>
    <n v="34.756399999999999"/>
    <n v="46.968000000000004"/>
  </r>
  <r>
    <n v="51715010"/>
    <n v="43"/>
    <n v="-1"/>
    <n v="591"/>
    <n v="20190804"/>
    <n v="20190814"/>
    <n v="20190811"/>
    <n v="1"/>
    <n v="3"/>
    <n v="338.99400000000003"/>
    <n v="1016.982"/>
    <n v="0"/>
    <n v="308.21789999999999"/>
    <n v="924.65369999999996"/>
    <n v="1016.982"/>
  </r>
  <r>
    <n v="51715011"/>
    <n v="43"/>
    <n v="-1"/>
    <n v="513"/>
    <n v="20190804"/>
    <n v="20190814"/>
    <n v="20190811"/>
    <n v="1"/>
    <n v="2"/>
    <n v="218.45400000000001"/>
    <n v="436.90800000000002"/>
    <n v="0"/>
    <n v="199.37569999999999"/>
    <n v="398.75139999999999"/>
    <n v="436.90800000000002"/>
  </r>
  <r>
    <n v="51715012"/>
    <n v="43"/>
    <n v="-1"/>
    <n v="543"/>
    <n v="20190804"/>
    <n v="20190814"/>
    <n v="20190811"/>
    <n v="1"/>
    <n v="1"/>
    <n v="37.253999999999998"/>
    <n v="37.253999999999998"/>
    <n v="0"/>
    <n v="27.568000000000001"/>
    <n v="27.568000000000001"/>
    <n v="37.253999999999998"/>
  </r>
  <r>
    <n v="51715013"/>
    <n v="43"/>
    <n v="-1"/>
    <n v="353"/>
    <n v="20190804"/>
    <n v="20190814"/>
    <n v="20190811"/>
    <n v="1"/>
    <n v="3"/>
    <n v="1391.9939999999999"/>
    <n v="4175.982"/>
    <n v="0"/>
    <n v="1265.6195"/>
    <n v="3796.8584999999998"/>
    <n v="4175.982"/>
  </r>
  <r>
    <n v="51715014"/>
    <n v="43"/>
    <n v="-1"/>
    <n v="590"/>
    <n v="20190804"/>
    <n v="20190814"/>
    <n v="20190811"/>
    <n v="1"/>
    <n v="3"/>
    <n v="461.69400000000002"/>
    <n v="1385.0820000000001"/>
    <n v="0"/>
    <n v="419.77839999999998"/>
    <n v="1259.3352"/>
    <n v="1385.0820000000001"/>
  </r>
  <r>
    <n v="51715015"/>
    <n v="43"/>
    <n v="-1"/>
    <n v="597"/>
    <n v="20190804"/>
    <n v="20190814"/>
    <n v="20190811"/>
    <n v="1"/>
    <n v="1"/>
    <n v="323.99400000000003"/>
    <n v="323.99400000000003"/>
    <n v="0"/>
    <n v="294.5797"/>
    <n v="294.5797"/>
    <n v="323.99400000000003"/>
  </r>
  <r>
    <n v="51715016"/>
    <n v="43"/>
    <n v="-1"/>
    <n v="402"/>
    <n v="20190804"/>
    <n v="20190814"/>
    <n v="20190811"/>
    <n v="1"/>
    <n v="1"/>
    <n v="72.162000000000006"/>
    <n v="72.162000000000006"/>
    <n v="0"/>
    <n v="53.399900000000002"/>
    <n v="53.399900000000002"/>
    <n v="72.162000000000006"/>
  </r>
  <r>
    <n v="51715017"/>
    <n v="43"/>
    <n v="-1"/>
    <n v="524"/>
    <n v="20190804"/>
    <n v="20190814"/>
    <n v="20190811"/>
    <n v="1"/>
    <n v="3"/>
    <n v="158.43"/>
    <n v="475.29"/>
    <n v="0"/>
    <n v="144.59379999999999"/>
    <n v="433.78140000000002"/>
    <n v="475.29"/>
  </r>
  <r>
    <n v="51715018"/>
    <n v="43"/>
    <n v="-1"/>
    <n v="515"/>
    <n v="20190804"/>
    <n v="20190814"/>
    <n v="20190811"/>
    <n v="1"/>
    <n v="3"/>
    <n v="16.271999999999998"/>
    <n v="48.816000000000003"/>
    <n v="0"/>
    <n v="12.0413"/>
    <n v="36.123899999999999"/>
    <n v="48.816000000000003"/>
  </r>
  <r>
    <n v="51715019"/>
    <n v="43"/>
    <n v="-1"/>
    <n v="231"/>
    <n v="20190804"/>
    <n v="20190814"/>
    <n v="20190811"/>
    <n v="1"/>
    <n v="1"/>
    <n v="29.994"/>
    <n v="29.994"/>
    <n v="0"/>
    <n v="38.4923"/>
    <n v="38.4923"/>
    <n v="29.994"/>
  </r>
  <r>
    <n v="51715020"/>
    <n v="43"/>
    <n v="-1"/>
    <n v="532"/>
    <n v="20190804"/>
    <n v="20190814"/>
    <n v="20190811"/>
    <n v="1"/>
    <n v="5"/>
    <n v="149.874"/>
    <n v="749.37"/>
    <n v="0"/>
    <n v="136.785"/>
    <n v="683.92499999999995"/>
    <n v="749.37"/>
  </r>
  <r>
    <n v="51715021"/>
    <n v="43"/>
    <n v="-1"/>
    <n v="525"/>
    <n v="20190804"/>
    <n v="20190814"/>
    <n v="20190811"/>
    <n v="1"/>
    <n v="1"/>
    <n v="158.43"/>
    <n v="158.43"/>
    <n v="0"/>
    <n v="144.59379999999999"/>
    <n v="144.59379999999999"/>
    <n v="158.43"/>
  </r>
  <r>
    <n v="51715022"/>
    <n v="43"/>
    <n v="-1"/>
    <n v="363"/>
    <n v="20190804"/>
    <n v="20190814"/>
    <n v="20190811"/>
    <n v="1"/>
    <n v="4"/>
    <n v="1376.9939999999999"/>
    <n v="5507.9759999999997"/>
    <n v="0"/>
    <n v="1251.9812999999999"/>
    <n v="5007.9251999999997"/>
    <n v="5507.9759999999997"/>
  </r>
  <r>
    <n v="51715023"/>
    <n v="43"/>
    <n v="-1"/>
    <n v="544"/>
    <n v="20190804"/>
    <n v="20190814"/>
    <n v="20190811"/>
    <n v="1"/>
    <n v="3"/>
    <n v="48.594000000000001"/>
    <n v="145.78200000000001"/>
    <n v="0"/>
    <n v="35.959600000000002"/>
    <n v="107.8788"/>
    <n v="145.78200000000001"/>
  </r>
  <r>
    <n v="51715024"/>
    <n v="43"/>
    <n v="-1"/>
    <n v="511"/>
    <n v="20190804"/>
    <n v="20190814"/>
    <n v="20190811"/>
    <n v="1"/>
    <n v="2"/>
    <n v="218.45400000000001"/>
    <n v="436.90800000000002"/>
    <n v="0"/>
    <n v="199.37569999999999"/>
    <n v="398.75139999999999"/>
    <n v="436.90800000000002"/>
  </r>
  <r>
    <n v="51715025"/>
    <n v="43"/>
    <n v="-1"/>
    <n v="517"/>
    <n v="20190804"/>
    <n v="20190814"/>
    <n v="20190811"/>
    <n v="1"/>
    <n v="4"/>
    <n v="31.584"/>
    <n v="126.336"/>
    <n v="0"/>
    <n v="23.372199999999999"/>
    <n v="93.488799999999998"/>
    <n v="126.336"/>
  </r>
  <r>
    <n v="51715026"/>
    <n v="43"/>
    <n v="-1"/>
    <n v="512"/>
    <n v="20190804"/>
    <n v="20190814"/>
    <n v="20190811"/>
    <n v="1"/>
    <n v="3"/>
    <n v="218.45400000000001"/>
    <n v="655.36199999999997"/>
    <n v="0"/>
    <n v="199.37569999999999"/>
    <n v="598.12710000000004"/>
    <n v="655.36199999999997"/>
  </r>
  <r>
    <n v="51715027"/>
    <n v="43"/>
    <n v="-1"/>
    <n v="594"/>
    <n v="20190804"/>
    <n v="20190814"/>
    <n v="20190811"/>
    <n v="1"/>
    <n v="2"/>
    <n v="338.99400000000003"/>
    <n v="677.98800000000006"/>
    <n v="0"/>
    <n v="308.21789999999999"/>
    <n v="616.43579999999997"/>
    <n v="677.98800000000006"/>
  </r>
  <r>
    <n v="51715028"/>
    <n v="43"/>
    <n v="-1"/>
    <n v="600"/>
    <n v="20190804"/>
    <n v="20190814"/>
    <n v="20190811"/>
    <n v="1"/>
    <n v="1"/>
    <n v="323.99400000000003"/>
    <n v="323.99400000000003"/>
    <n v="0"/>
    <n v="294.5797"/>
    <n v="294.5797"/>
    <n v="323.99400000000003"/>
  </r>
  <r>
    <n v="51715029"/>
    <n v="43"/>
    <n v="-1"/>
    <n v="355"/>
    <n v="20190804"/>
    <n v="20190814"/>
    <n v="20190811"/>
    <n v="1"/>
    <n v="5"/>
    <n v="1391.9939999999999"/>
    <n v="6959.97"/>
    <n v="0"/>
    <n v="1265.6195"/>
    <n v="6328.0974999999999"/>
    <n v="6959.97"/>
  </r>
  <r>
    <n v="51715030"/>
    <n v="43"/>
    <n v="-1"/>
    <n v="533"/>
    <n v="20190804"/>
    <n v="20190814"/>
    <n v="20190811"/>
    <n v="1"/>
    <n v="1"/>
    <n v="149.874"/>
    <n v="149.874"/>
    <n v="0"/>
    <n v="136.785"/>
    <n v="136.785"/>
    <n v="149.874"/>
  </r>
  <r>
    <n v="51715031"/>
    <n v="43"/>
    <n v="-1"/>
    <n v="598"/>
    <n v="20190804"/>
    <n v="20190814"/>
    <n v="20190811"/>
    <n v="1"/>
    <n v="3"/>
    <n v="323.99400000000003"/>
    <n v="971.98199999999997"/>
    <n v="0"/>
    <n v="294.5797"/>
    <n v="883.73910000000001"/>
    <n v="971.98199999999997"/>
  </r>
  <r>
    <n v="51716001"/>
    <n v="363"/>
    <n v="-1"/>
    <n v="560"/>
    <n v="20190804"/>
    <n v="20190814"/>
    <n v="20190811"/>
    <n v="3"/>
    <n v="2"/>
    <n v="728.91"/>
    <n v="1457.82"/>
    <n v="0"/>
    <n v="755.1508"/>
    <n v="1510.3016"/>
    <n v="1457.82"/>
  </r>
  <r>
    <n v="51716002"/>
    <n v="363"/>
    <n v="-1"/>
    <n v="499"/>
    <n v="20190804"/>
    <n v="20190814"/>
    <n v="20190811"/>
    <n v="3"/>
    <n v="9"/>
    <n v="602.346"/>
    <n v="5421.1139999999996"/>
    <n v="0"/>
    <n v="601.74369999999999"/>
    <n v="5415.6932999999999"/>
    <n v="5421.1139999999996"/>
  </r>
  <r>
    <n v="51716003"/>
    <n v="363"/>
    <n v="-1"/>
    <n v="507"/>
    <n v="20190804"/>
    <n v="20190814"/>
    <n v="20190811"/>
    <n v="3"/>
    <n v="1"/>
    <n v="200.05199999999999"/>
    <n v="200.05199999999999"/>
    <n v="0"/>
    <n v="199.8519"/>
    <n v="199.8519"/>
    <n v="200.05199999999999"/>
  </r>
  <r>
    <n v="51716004"/>
    <n v="363"/>
    <n v="-1"/>
    <n v="576"/>
    <n v="20190804"/>
    <n v="20190814"/>
    <n v="20190811"/>
    <n v="3"/>
    <n v="7"/>
    <n v="1430.442"/>
    <n v="10013.093999999999"/>
    <n v="0"/>
    <n v="1481.9378999999999"/>
    <n v="10373.5653"/>
    <n v="10013.093999999999"/>
  </r>
  <r>
    <n v="51716005"/>
    <n v="363"/>
    <n v="-1"/>
    <n v="569"/>
    <n v="20190804"/>
    <n v="20190814"/>
    <n v="20190811"/>
    <n v="3"/>
    <n v="3"/>
    <n v="334.0575"/>
    <n v="1002.1725"/>
    <n v="0"/>
    <n v="461.44479999999999"/>
    <n v="1384.3344"/>
    <n v="851.84659999999997"/>
  </r>
  <r>
    <n v="51716006"/>
    <n v="363"/>
    <n v="-1"/>
    <n v="574"/>
    <n v="20190804"/>
    <n v="20190814"/>
    <n v="20190811"/>
    <n v="3"/>
    <n v="6"/>
    <n v="1430.442"/>
    <n v="8582.652"/>
    <n v="0"/>
    <n v="1481.9378999999999"/>
    <n v="8891.6273999999994"/>
    <n v="8582.652"/>
  </r>
  <r>
    <n v="51716007"/>
    <n v="363"/>
    <n v="-1"/>
    <n v="562"/>
    <n v="20190804"/>
    <n v="20190814"/>
    <n v="20190811"/>
    <n v="3"/>
    <n v="5"/>
    <n v="953.62800000000004"/>
    <n v="4768.1400000000003"/>
    <n v="0"/>
    <n v="1481.9378999999999"/>
    <n v="7409.6895000000004"/>
    <n v="3814.5120000000002"/>
  </r>
  <r>
    <n v="51716008"/>
    <n v="363"/>
    <n v="-1"/>
    <n v="579"/>
    <n v="20190804"/>
    <n v="20190814"/>
    <n v="20190811"/>
    <n v="3"/>
    <n v="6"/>
    <n v="728.91"/>
    <n v="4373.46"/>
    <n v="0"/>
    <n v="755.1508"/>
    <n v="4530.9048000000003"/>
    <n v="4373.46"/>
  </r>
  <r>
    <n v="51716009"/>
    <n v="363"/>
    <n v="-1"/>
    <n v="523"/>
    <n v="20190804"/>
    <n v="20190814"/>
    <n v="20190811"/>
    <n v="3"/>
    <n v="2"/>
    <n v="31.584"/>
    <n v="63.167999999999999"/>
    <n v="0"/>
    <n v="23.372199999999999"/>
    <n v="46.744399999999999"/>
    <n v="63.167999999999999"/>
  </r>
  <r>
    <n v="51716010"/>
    <n v="363"/>
    <n v="-1"/>
    <n v="500"/>
    <n v="20190804"/>
    <n v="20190814"/>
    <n v="20190811"/>
    <n v="3"/>
    <n v="5"/>
    <n v="602.346"/>
    <n v="3011.73"/>
    <n v="0"/>
    <n v="601.74369999999999"/>
    <n v="3008.7184999999999"/>
    <n v="3011.73"/>
  </r>
  <r>
    <n v="51716011"/>
    <n v="363"/>
    <n v="-1"/>
    <n v="506"/>
    <n v="20190804"/>
    <n v="20190814"/>
    <n v="20190811"/>
    <n v="3"/>
    <n v="2"/>
    <n v="200.05199999999999"/>
    <n v="400.10399999999998"/>
    <n v="0"/>
    <n v="199.8519"/>
    <n v="399.7038"/>
    <n v="400.10399999999998"/>
  </r>
  <r>
    <n v="51716012"/>
    <n v="363"/>
    <n v="-1"/>
    <n v="586"/>
    <n v="20190804"/>
    <n v="20190814"/>
    <n v="20190811"/>
    <n v="3"/>
    <n v="4"/>
    <n v="334.0575"/>
    <n v="1336.23"/>
    <n v="0"/>
    <n v="461.44479999999999"/>
    <n v="1845.7791999999999"/>
    <n v="1135.7954999999999"/>
  </r>
  <r>
    <n v="51716013"/>
    <n v="363"/>
    <n v="-1"/>
    <n v="564"/>
    <n v="20190804"/>
    <n v="20190814"/>
    <n v="20190811"/>
    <n v="3"/>
    <n v="7"/>
    <n v="953.62800000000004"/>
    <n v="6675.3959999999997"/>
    <n v="0"/>
    <n v="1481.9378999999999"/>
    <n v="10373.5653"/>
    <n v="5340.3167999999996"/>
  </r>
  <r>
    <n v="51716014"/>
    <n v="363"/>
    <n v="-1"/>
    <n v="503"/>
    <n v="20190804"/>
    <n v="20190814"/>
    <n v="20190811"/>
    <n v="3"/>
    <n v="1"/>
    <n v="200.05199999999999"/>
    <n v="200.05199999999999"/>
    <n v="0"/>
    <n v="199.8519"/>
    <n v="199.8519"/>
    <n v="200.05199999999999"/>
  </r>
  <r>
    <n v="51716015"/>
    <n v="363"/>
    <n v="-1"/>
    <n v="493"/>
    <n v="20190804"/>
    <n v="20190814"/>
    <n v="20190811"/>
    <n v="3"/>
    <n v="2"/>
    <n v="200.05199999999999"/>
    <n v="400.10399999999998"/>
    <n v="0"/>
    <n v="199.8519"/>
    <n v="399.7038"/>
    <n v="400.10399999999998"/>
  </r>
  <r>
    <n v="51716016"/>
    <n v="363"/>
    <n v="-1"/>
    <n v="568"/>
    <n v="20190804"/>
    <n v="20190814"/>
    <n v="20190811"/>
    <n v="3"/>
    <n v="3"/>
    <n v="334.0575"/>
    <n v="1002.1725"/>
    <n v="0"/>
    <n v="461.44479999999999"/>
    <n v="1384.3344"/>
    <n v="851.84659999999997"/>
  </r>
  <r>
    <n v="51716017"/>
    <n v="363"/>
    <n v="-1"/>
    <n v="566"/>
    <n v="20190804"/>
    <n v="20190814"/>
    <n v="20190811"/>
    <n v="3"/>
    <n v="4"/>
    <n v="334.0575"/>
    <n v="1336.23"/>
    <n v="0"/>
    <n v="461.44479999999999"/>
    <n v="1845.7791999999999"/>
    <n v="1135.7954999999999"/>
  </r>
  <r>
    <n v="51716018"/>
    <n v="363"/>
    <n v="-1"/>
    <n v="575"/>
    <n v="20190804"/>
    <n v="20190814"/>
    <n v="20190811"/>
    <n v="3"/>
    <n v="2"/>
    <n v="1430.442"/>
    <n v="2860.884"/>
    <n v="0"/>
    <n v="1481.9378999999999"/>
    <n v="2963.8757999999998"/>
    <n v="2860.884"/>
  </r>
  <r>
    <n v="51716019"/>
    <n v="363"/>
    <n v="-1"/>
    <n v="570"/>
    <n v="20190804"/>
    <n v="20190814"/>
    <n v="20190811"/>
    <n v="3"/>
    <n v="2"/>
    <n v="334.0575"/>
    <n v="668.11500000000001"/>
    <n v="0"/>
    <n v="461.44479999999999"/>
    <n v="922.88959999999997"/>
    <n v="567.89779999999996"/>
  </r>
  <r>
    <n v="51716020"/>
    <n v="363"/>
    <n v="-1"/>
    <n v="577"/>
    <n v="20190804"/>
    <n v="20190814"/>
    <n v="20190811"/>
    <n v="3"/>
    <n v="2"/>
    <n v="728.91"/>
    <n v="1457.82"/>
    <n v="0"/>
    <n v="755.1508"/>
    <n v="1510.3016"/>
    <n v="1457.82"/>
  </r>
  <r>
    <n v="51717001"/>
    <n v="377"/>
    <n v="-1"/>
    <n v="231"/>
    <n v="20190804"/>
    <n v="20190814"/>
    <n v="20190811"/>
    <n v="3"/>
    <n v="1"/>
    <n v="29.994"/>
    <n v="29.994"/>
    <n v="0"/>
    <n v="38.4923"/>
    <n v="38.4923"/>
    <n v="29.994"/>
  </r>
  <r>
    <n v="51717002"/>
    <n v="377"/>
    <n v="-1"/>
    <n v="434"/>
    <n v="20190804"/>
    <n v="20190814"/>
    <n v="20190811"/>
    <n v="3"/>
    <n v="3"/>
    <n v="356.89800000000002"/>
    <n v="1070.694"/>
    <n v="0"/>
    <n v="360.94279999999998"/>
    <n v="1082.8284000000001"/>
    <n v="1070.694"/>
  </r>
  <r>
    <n v="51717003"/>
    <n v="377"/>
    <n v="-1"/>
    <n v="287"/>
    <n v="20190804"/>
    <n v="20190814"/>
    <n v="20190811"/>
    <n v="3"/>
    <n v="4"/>
    <n v="202.33199999999999"/>
    <n v="809.32799999999997"/>
    <n v="0"/>
    <n v="204.6251"/>
    <n v="818.50040000000001"/>
    <n v="809.32799999999997"/>
  </r>
  <r>
    <n v="51717004"/>
    <n v="377"/>
    <n v="-1"/>
    <n v="583"/>
    <n v="20190804"/>
    <n v="20190814"/>
    <n v="20190811"/>
    <n v="3"/>
    <n v="4"/>
    <n v="1020.5940000000001"/>
    <n v="4082.3760000000002"/>
    <n v="0"/>
    <n v="1082.51"/>
    <n v="4330.04"/>
    <n v="4082.3760000000002"/>
  </r>
  <r>
    <n v="51717005"/>
    <n v="377"/>
    <n v="-1"/>
    <n v="546"/>
    <n v="20190804"/>
    <n v="20190814"/>
    <n v="20190811"/>
    <n v="3"/>
    <n v="2"/>
    <n v="37.253999999999998"/>
    <n v="74.507999999999996"/>
    <n v="0"/>
    <n v="27.568000000000001"/>
    <n v="55.136000000000003"/>
    <n v="74.507999999999996"/>
  </r>
  <r>
    <n v="51717006"/>
    <n v="377"/>
    <n v="-1"/>
    <n v="547"/>
    <n v="20190804"/>
    <n v="20190814"/>
    <n v="20190811"/>
    <n v="3"/>
    <n v="3"/>
    <n v="48.594000000000001"/>
    <n v="145.78200000000001"/>
    <n v="0"/>
    <n v="35.959600000000002"/>
    <n v="107.8788"/>
    <n v="145.78200000000001"/>
  </r>
  <r>
    <n v="51717007"/>
    <n v="377"/>
    <n v="-1"/>
    <n v="606"/>
    <n v="20190804"/>
    <n v="20190814"/>
    <n v="20190811"/>
    <n v="3"/>
    <n v="4"/>
    <n v="323.99400000000003"/>
    <n v="1295.9760000000001"/>
    <n v="0"/>
    <n v="343.64960000000002"/>
    <n v="1374.5984000000001"/>
    <n v="1295.9760000000001"/>
  </r>
  <r>
    <n v="51717008"/>
    <n v="377"/>
    <n v="-1"/>
    <n v="605"/>
    <n v="20190804"/>
    <n v="20190814"/>
    <n v="20190811"/>
    <n v="3"/>
    <n v="5"/>
    <n v="323.99400000000003"/>
    <n v="1619.97"/>
    <n v="0"/>
    <n v="343.64960000000002"/>
    <n v="1718.248"/>
    <n v="1619.97"/>
  </r>
  <r>
    <n v="51717009"/>
    <n v="377"/>
    <n v="-1"/>
    <n v="481"/>
    <n v="20190804"/>
    <n v="20190814"/>
    <n v="20190811"/>
    <n v="3"/>
    <n v="6"/>
    <n v="5.3940000000000001"/>
    <n v="32.363999999999997"/>
    <n v="0"/>
    <n v="3.3622999999999998"/>
    <n v="20.1738"/>
    <n v="32.363999999999997"/>
  </r>
  <r>
    <n v="51717010"/>
    <n v="377"/>
    <n v="-1"/>
    <n v="545"/>
    <n v="20190804"/>
    <n v="20190814"/>
    <n v="20190811"/>
    <n v="3"/>
    <n v="2"/>
    <n v="24.294"/>
    <n v="48.588000000000001"/>
    <n v="0"/>
    <n v="17.977599999999999"/>
    <n v="35.955199999999998"/>
    <n v="48.588000000000001"/>
  </r>
  <r>
    <n v="51717011"/>
    <n v="377"/>
    <n v="-1"/>
    <n v="580"/>
    <n v="20190804"/>
    <n v="20190814"/>
    <n v="20190811"/>
    <n v="3"/>
    <n v="5"/>
    <n v="1020.5940000000001"/>
    <n v="5102.97"/>
    <n v="0"/>
    <n v="1082.51"/>
    <n v="5412.55"/>
    <n v="5102.97"/>
  </r>
  <r>
    <n v="51717012"/>
    <n v="377"/>
    <n v="-1"/>
    <n v="482"/>
    <n v="20190804"/>
    <n v="20190814"/>
    <n v="20190811"/>
    <n v="3"/>
    <n v="10"/>
    <n v="5.3940000000000001"/>
    <n v="53.94"/>
    <n v="0"/>
    <n v="3.3622999999999998"/>
    <n v="33.622999999999998"/>
    <n v="53.94"/>
  </r>
  <r>
    <n v="51718001"/>
    <n v="207"/>
    <n v="-1"/>
    <n v="490"/>
    <n v="20190805"/>
    <n v="20190815"/>
    <n v="20190812"/>
    <n v="5"/>
    <n v="2"/>
    <n v="32.393999999999998"/>
    <n v="64.787999999999997"/>
    <n v="0"/>
    <n v="41.572299999999998"/>
    <n v="83.144599999999997"/>
    <n v="64.787999999999997"/>
  </r>
  <r>
    <n v="51718002"/>
    <n v="207"/>
    <n v="-1"/>
    <n v="359"/>
    <n v="20190805"/>
    <n v="20190815"/>
    <n v="20190812"/>
    <n v="5"/>
    <n v="1"/>
    <n v="1376.9939999999999"/>
    <n v="1376.9939999999999"/>
    <n v="0"/>
    <n v="1251.9812999999999"/>
    <n v="1251.9812999999999"/>
    <n v="1376.9939999999999"/>
  </r>
  <r>
    <n v="51718003"/>
    <n v="207"/>
    <n v="-1"/>
    <n v="472"/>
    <n v="20190805"/>
    <n v="20190815"/>
    <n v="20190812"/>
    <n v="5"/>
    <n v="3"/>
    <n v="38.1"/>
    <n v="114.3"/>
    <n v="0"/>
    <n v="23.748999999999999"/>
    <n v="71.247"/>
    <n v="114.3"/>
  </r>
  <r>
    <n v="51718004"/>
    <n v="207"/>
    <n v="-1"/>
    <n v="222"/>
    <n v="20190805"/>
    <n v="20190815"/>
    <n v="20190812"/>
    <n v="5"/>
    <n v="3"/>
    <n v="20.994"/>
    <n v="62.981999999999999"/>
    <n v="0"/>
    <n v="13.0863"/>
    <n v="39.258899999999997"/>
    <n v="62.981999999999999"/>
  </r>
  <r>
    <n v="51718005"/>
    <n v="207"/>
    <n v="-1"/>
    <n v="217"/>
    <n v="20190805"/>
    <n v="20190815"/>
    <n v="20190812"/>
    <n v="5"/>
    <n v="6"/>
    <n v="20.994"/>
    <n v="125.964"/>
    <n v="0"/>
    <n v="13.0863"/>
    <n v="78.517799999999994"/>
    <n v="125.964"/>
  </r>
  <r>
    <n v="51718006"/>
    <n v="207"/>
    <n v="-1"/>
    <n v="465"/>
    <n v="20190805"/>
    <n v="20190815"/>
    <n v="20190812"/>
    <n v="5"/>
    <n v="2"/>
    <n v="14.694000000000001"/>
    <n v="29.388000000000002"/>
    <n v="0"/>
    <n v="9.1593"/>
    <n v="18.3186"/>
    <n v="29.388000000000002"/>
  </r>
  <r>
    <n v="51718007"/>
    <n v="207"/>
    <n v="-1"/>
    <n v="474"/>
    <n v="20190805"/>
    <n v="20190815"/>
    <n v="20190812"/>
    <n v="5"/>
    <n v="20"/>
    <n v="38.494500000000002"/>
    <n v="769.89"/>
    <n v="0"/>
    <n v="26.176300000000001"/>
    <n v="523.52599999999995"/>
    <n v="731.39549999999997"/>
  </r>
  <r>
    <n v="51718008"/>
    <n v="207"/>
    <n v="-1"/>
    <n v="234"/>
    <n v="20190805"/>
    <n v="20190815"/>
    <n v="20190812"/>
    <n v="5"/>
    <n v="3"/>
    <n v="29.994"/>
    <n v="89.981999999999999"/>
    <n v="0"/>
    <n v="38.4923"/>
    <n v="115.4769"/>
    <n v="89.981999999999999"/>
  </r>
  <r>
    <n v="51718009"/>
    <n v="207"/>
    <n v="-1"/>
    <n v="477"/>
    <n v="20190805"/>
    <n v="20190815"/>
    <n v="20190812"/>
    <n v="5"/>
    <n v="3"/>
    <n v="2.9940000000000002"/>
    <n v="8.9819999999999993"/>
    <n v="0"/>
    <n v="1.8663000000000001"/>
    <n v="5.5989000000000004"/>
    <n v="8.9819999999999993"/>
  </r>
  <r>
    <n v="51718010"/>
    <n v="207"/>
    <n v="-1"/>
    <n v="544"/>
    <n v="20190805"/>
    <n v="20190815"/>
    <n v="20190812"/>
    <n v="5"/>
    <n v="4"/>
    <n v="48.594000000000001"/>
    <n v="194.376"/>
    <n v="0"/>
    <n v="35.959600000000002"/>
    <n v="143.83840000000001"/>
    <n v="194.376"/>
  </r>
  <r>
    <n v="51718011"/>
    <n v="207"/>
    <n v="-1"/>
    <n v="214"/>
    <n v="20190805"/>
    <n v="20190815"/>
    <n v="20190812"/>
    <n v="5"/>
    <n v="4"/>
    <n v="20.994"/>
    <n v="83.975999999999999"/>
    <n v="0"/>
    <n v="13.0863"/>
    <n v="52.345199999999998"/>
    <n v="83.975999999999999"/>
  </r>
  <r>
    <n v="51718012"/>
    <n v="207"/>
    <n v="-1"/>
    <n v="484"/>
    <n v="20190805"/>
    <n v="20190815"/>
    <n v="20190812"/>
    <n v="5"/>
    <n v="4"/>
    <n v="4.7699999999999996"/>
    <n v="19.079999999999998"/>
    <n v="0"/>
    <n v="2.9733000000000001"/>
    <n v="11.8932"/>
    <n v="19.079999999999998"/>
  </r>
  <r>
    <n v="51718013"/>
    <n v="207"/>
    <n v="-1"/>
    <n v="400"/>
    <n v="20190805"/>
    <n v="20190815"/>
    <n v="20190812"/>
    <n v="5"/>
    <n v="2"/>
    <n v="37.152000000000001"/>
    <n v="74.304000000000002"/>
    <n v="0"/>
    <n v="27.4925"/>
    <n v="54.984999999999999"/>
    <n v="74.304000000000002"/>
  </r>
  <r>
    <n v="51718014"/>
    <n v="207"/>
    <n v="-1"/>
    <n v="517"/>
    <n v="20190805"/>
    <n v="20190815"/>
    <n v="20190812"/>
    <n v="5"/>
    <n v="3"/>
    <n v="31.584"/>
    <n v="94.751999999999995"/>
    <n v="0"/>
    <n v="23.372199999999999"/>
    <n v="70.116600000000005"/>
    <n v="94.751999999999995"/>
  </r>
  <r>
    <n v="51718015"/>
    <n v="207"/>
    <n v="-1"/>
    <n v="487"/>
    <n v="20190805"/>
    <n v="20190815"/>
    <n v="20190812"/>
    <n v="5"/>
    <n v="4"/>
    <n v="32.994"/>
    <n v="131.976"/>
    <n v="0"/>
    <n v="20.566299999999998"/>
    <n v="82.265199999999993"/>
    <n v="131.976"/>
  </r>
  <r>
    <n v="51718016"/>
    <n v="207"/>
    <n v="-1"/>
    <n v="475"/>
    <n v="20190805"/>
    <n v="20190815"/>
    <n v="20190812"/>
    <n v="5"/>
    <n v="4"/>
    <n v="41.994"/>
    <n v="167.976"/>
    <n v="0"/>
    <n v="26.176300000000001"/>
    <n v="104.7052"/>
    <n v="167.976"/>
  </r>
  <r>
    <n v="51718017"/>
    <n v="207"/>
    <n v="-1"/>
    <n v="225"/>
    <n v="20190805"/>
    <n v="20190815"/>
    <n v="20190812"/>
    <n v="5"/>
    <n v="2"/>
    <n v="5.3940000000000001"/>
    <n v="10.788"/>
    <n v="0"/>
    <n v="6.9222999999999999"/>
    <n v="13.8446"/>
    <n v="10.788"/>
  </r>
  <r>
    <n v="51718018"/>
    <n v="207"/>
    <n v="-1"/>
    <n v="491"/>
    <n v="20190805"/>
    <n v="20190815"/>
    <n v="20190812"/>
    <n v="5"/>
    <n v="4"/>
    <n v="32.393999999999998"/>
    <n v="129.57599999999999"/>
    <n v="0"/>
    <n v="41.572299999999998"/>
    <n v="166.28919999999999"/>
    <n v="129.57599999999999"/>
  </r>
  <r>
    <n v="51718019"/>
    <n v="207"/>
    <n v="-1"/>
    <n v="511"/>
    <n v="20190805"/>
    <n v="20190815"/>
    <n v="20190812"/>
    <n v="5"/>
    <n v="2"/>
    <n v="218.45400000000001"/>
    <n v="436.90800000000002"/>
    <n v="0"/>
    <n v="199.37569999999999"/>
    <n v="398.75139999999999"/>
    <n v="436.90800000000002"/>
  </r>
  <r>
    <n v="51718020"/>
    <n v="207"/>
    <n v="-1"/>
    <n v="483"/>
    <n v="20190805"/>
    <n v="20190815"/>
    <n v="20190812"/>
    <n v="5"/>
    <n v="7"/>
    <n v="72"/>
    <n v="504"/>
    <n v="0"/>
    <n v="44.88"/>
    <n v="314.16000000000003"/>
    <n v="504"/>
  </r>
  <r>
    <n v="51718021"/>
    <n v="207"/>
    <n v="-1"/>
    <n v="471"/>
    <n v="20190805"/>
    <n v="20190815"/>
    <n v="20190812"/>
    <n v="5"/>
    <n v="5"/>
    <n v="38.1"/>
    <n v="190.5"/>
    <n v="0"/>
    <n v="23.748999999999999"/>
    <n v="118.745"/>
    <n v="190.5"/>
  </r>
  <r>
    <n v="51718022"/>
    <n v="207"/>
    <n v="-1"/>
    <n v="542"/>
    <n v="20190805"/>
    <n v="20190815"/>
    <n v="20190812"/>
    <n v="5"/>
    <n v="3"/>
    <n v="24.294"/>
    <n v="72.882000000000005"/>
    <n v="0"/>
    <n v="17.977599999999999"/>
    <n v="53.9328"/>
    <n v="72.882000000000005"/>
  </r>
  <r>
    <n v="51719001"/>
    <n v="360"/>
    <n v="-1"/>
    <n v="522"/>
    <n v="20190805"/>
    <n v="20190815"/>
    <n v="20190812"/>
    <n v="3"/>
    <n v="1"/>
    <n v="23.484000000000002"/>
    <n v="23.484000000000002"/>
    <n v="0"/>
    <n v="17.3782"/>
    <n v="17.3782"/>
    <n v="23.484000000000002"/>
  </r>
  <r>
    <n v="51719002"/>
    <n v="360"/>
    <n v="-1"/>
    <n v="509"/>
    <n v="20190805"/>
    <n v="20190815"/>
    <n v="20190812"/>
    <n v="3"/>
    <n v="3"/>
    <n v="200.05199999999999"/>
    <n v="600.15599999999995"/>
    <n v="0"/>
    <n v="199.8519"/>
    <n v="599.5557"/>
    <n v="600.15599999999995"/>
  </r>
  <r>
    <n v="51719003"/>
    <n v="360"/>
    <n v="-1"/>
    <n v="548"/>
    <n v="20190805"/>
    <n v="20190815"/>
    <n v="20190812"/>
    <n v="3"/>
    <n v="1"/>
    <n v="48.594000000000001"/>
    <n v="48.594000000000001"/>
    <n v="0"/>
    <n v="35.959600000000002"/>
    <n v="35.959600000000002"/>
    <n v="48.594000000000001"/>
  </r>
  <r>
    <n v="51719004"/>
    <n v="360"/>
    <n v="-1"/>
    <n v="565"/>
    <n v="20190805"/>
    <n v="20190815"/>
    <n v="20190812"/>
    <n v="3"/>
    <n v="2"/>
    <n v="334.0575"/>
    <n v="668.11500000000001"/>
    <n v="0"/>
    <n v="461.44479999999999"/>
    <n v="922.88959999999997"/>
    <n v="567.89779999999996"/>
  </r>
  <r>
    <n v="51719005"/>
    <n v="360"/>
    <n v="-1"/>
    <n v="494"/>
    <n v="20190805"/>
    <n v="20190815"/>
    <n v="20190812"/>
    <n v="3"/>
    <n v="1"/>
    <n v="602.346"/>
    <n v="602.346"/>
    <n v="0"/>
    <n v="601.74369999999999"/>
    <n v="601.74369999999999"/>
    <n v="602.346"/>
  </r>
  <r>
    <n v="51719006"/>
    <n v="360"/>
    <n v="-1"/>
    <n v="585"/>
    <n v="20190805"/>
    <n v="20190815"/>
    <n v="20190812"/>
    <n v="3"/>
    <n v="2"/>
    <n v="334.0575"/>
    <n v="668.11500000000001"/>
    <n v="0"/>
    <n v="461.44479999999999"/>
    <n v="922.88959999999997"/>
    <n v="567.89779999999996"/>
  </r>
  <r>
    <n v="51719007"/>
    <n v="360"/>
    <n v="-1"/>
    <n v="495"/>
    <n v="20190805"/>
    <n v="20190815"/>
    <n v="20190812"/>
    <n v="3"/>
    <n v="1"/>
    <n v="602.346"/>
    <n v="602.346"/>
    <n v="0"/>
    <n v="601.74369999999999"/>
    <n v="601.74369999999999"/>
    <n v="602.346"/>
  </r>
  <r>
    <n v="51719008"/>
    <n v="360"/>
    <n v="-1"/>
    <n v="473"/>
    <n v="20190805"/>
    <n v="20190815"/>
    <n v="20190812"/>
    <n v="3"/>
    <n v="1"/>
    <n v="38.1"/>
    <n v="38.1"/>
    <n v="0"/>
    <n v="23.748999999999999"/>
    <n v="23.748999999999999"/>
    <n v="38.1"/>
  </r>
  <r>
    <n v="51719009"/>
    <n v="360"/>
    <n v="-1"/>
    <n v="510"/>
    <n v="20190805"/>
    <n v="20190815"/>
    <n v="20190812"/>
    <n v="3"/>
    <n v="1"/>
    <n v="200.05199999999999"/>
    <n v="200.05199999999999"/>
    <n v="0"/>
    <n v="199.8519"/>
    <n v="199.8519"/>
    <n v="200.05199999999999"/>
  </r>
  <r>
    <n v="51719010"/>
    <n v="360"/>
    <n v="-1"/>
    <n v="497"/>
    <n v="20190805"/>
    <n v="20190815"/>
    <n v="20190812"/>
    <n v="3"/>
    <n v="5"/>
    <n v="602.346"/>
    <n v="3011.73"/>
    <n v="0"/>
    <n v="601.74369999999999"/>
    <n v="3008.7184999999999"/>
    <n v="3011.73"/>
  </r>
  <r>
    <n v="51719011"/>
    <n v="360"/>
    <n v="-1"/>
    <n v="498"/>
    <n v="20190805"/>
    <n v="20190815"/>
    <n v="20190812"/>
    <n v="3"/>
    <n v="1"/>
    <n v="602.346"/>
    <n v="602.346"/>
    <n v="0"/>
    <n v="601.74369999999999"/>
    <n v="601.74369999999999"/>
    <n v="602.346"/>
  </r>
  <r>
    <n v="51719012"/>
    <n v="360"/>
    <n v="-1"/>
    <n v="505"/>
    <n v="20190805"/>
    <n v="20190815"/>
    <n v="20190812"/>
    <n v="3"/>
    <n v="2"/>
    <n v="200.05199999999999"/>
    <n v="400.10399999999998"/>
    <n v="0"/>
    <n v="199.8519"/>
    <n v="399.7038"/>
    <n v="400.10399999999998"/>
  </r>
  <r>
    <n v="51720001"/>
    <n v="381"/>
    <n v="-1"/>
    <n v="557"/>
    <n v="20190805"/>
    <n v="20190815"/>
    <n v="20190812"/>
    <n v="3"/>
    <n v="2"/>
    <n v="153.89400000000001"/>
    <n v="307.78800000000001"/>
    <n v="0"/>
    <n v="113.88160000000001"/>
    <n v="227.76320000000001"/>
    <n v="307.78800000000001"/>
  </r>
  <r>
    <n v="51720002"/>
    <n v="381"/>
    <n v="-1"/>
    <n v="290"/>
    <n v="20190805"/>
    <n v="20190815"/>
    <n v="20190812"/>
    <n v="3"/>
    <n v="2"/>
    <n v="818.7"/>
    <n v="1637.4"/>
    <n v="0"/>
    <n v="747.2002"/>
    <n v="1494.4004"/>
    <n v="1637.4"/>
  </r>
  <r>
    <n v="51720003"/>
    <n v="381"/>
    <n v="-1"/>
    <n v="515"/>
    <n v="20190805"/>
    <n v="20190815"/>
    <n v="20190812"/>
    <n v="3"/>
    <n v="2"/>
    <n v="16.271999999999998"/>
    <n v="32.543999999999997"/>
    <n v="0"/>
    <n v="12.0413"/>
    <n v="24.082599999999999"/>
    <n v="32.543999999999997"/>
  </r>
  <r>
    <n v="51720004"/>
    <n v="381"/>
    <n v="-1"/>
    <n v="501"/>
    <n v="20190805"/>
    <n v="20190815"/>
    <n v="20190812"/>
    <n v="3"/>
    <n v="1"/>
    <n v="72.876000000000005"/>
    <n v="72.876000000000005"/>
    <n v="0"/>
    <n v="53.928199999999997"/>
    <n v="53.928199999999997"/>
    <n v="72.876000000000005"/>
  </r>
  <r>
    <n v="51720005"/>
    <n v="381"/>
    <n v="-1"/>
    <n v="359"/>
    <n v="20190805"/>
    <n v="20190815"/>
    <n v="20190812"/>
    <n v="3"/>
    <n v="2"/>
    <n v="1376.9939999999999"/>
    <n v="2753.9879999999998"/>
    <n v="0"/>
    <n v="1251.9812999999999"/>
    <n v="2503.9625999999998"/>
    <n v="2753.9879999999998"/>
  </r>
  <r>
    <n v="51720006"/>
    <n v="381"/>
    <n v="-1"/>
    <n v="363"/>
    <n v="20190805"/>
    <n v="20190815"/>
    <n v="20190812"/>
    <n v="3"/>
    <n v="4"/>
    <n v="1376.9939999999999"/>
    <n v="5507.9759999999997"/>
    <n v="0"/>
    <n v="1251.9812999999999"/>
    <n v="5007.9251999999997"/>
    <n v="5507.9759999999997"/>
  </r>
  <r>
    <n v="51720007"/>
    <n v="381"/>
    <n v="-1"/>
    <n v="512"/>
    <n v="20190805"/>
    <n v="20190815"/>
    <n v="20190812"/>
    <n v="3"/>
    <n v="4"/>
    <n v="218.45400000000001"/>
    <n v="873.81600000000003"/>
    <n v="0"/>
    <n v="199.37569999999999"/>
    <n v="797.50279999999998"/>
    <n v="873.81600000000003"/>
  </r>
  <r>
    <n v="51720008"/>
    <n v="381"/>
    <n v="-1"/>
    <n v="543"/>
    <n v="20190805"/>
    <n v="20190815"/>
    <n v="20190812"/>
    <n v="3"/>
    <n v="2"/>
    <n v="37.253999999999998"/>
    <n v="74.507999999999996"/>
    <n v="0"/>
    <n v="27.568000000000001"/>
    <n v="55.136000000000003"/>
    <n v="74.507999999999996"/>
  </r>
  <r>
    <n v="51720009"/>
    <n v="381"/>
    <n v="-1"/>
    <n v="516"/>
    <n v="20190805"/>
    <n v="20190815"/>
    <n v="20190812"/>
    <n v="3"/>
    <n v="2"/>
    <n v="23.484000000000002"/>
    <n v="46.968000000000004"/>
    <n v="0"/>
    <n v="17.3782"/>
    <n v="34.756399999999999"/>
    <n v="46.968000000000004"/>
  </r>
  <r>
    <n v="51720010"/>
    <n v="381"/>
    <n v="-1"/>
    <n v="309"/>
    <n v="20190805"/>
    <n v="20190815"/>
    <n v="20190812"/>
    <n v="3"/>
    <n v="4"/>
    <n v="818.7"/>
    <n v="3274.8"/>
    <n v="0"/>
    <n v="747.2002"/>
    <n v="2988.8008"/>
    <n v="3274.8"/>
  </r>
  <r>
    <n v="51720011"/>
    <n v="381"/>
    <n v="-1"/>
    <n v="556"/>
    <n v="20190805"/>
    <n v="20190815"/>
    <n v="20190812"/>
    <n v="3"/>
    <n v="2"/>
    <n v="105.294"/>
    <n v="210.58799999999999"/>
    <n v="0"/>
    <n v="77.917599999999993"/>
    <n v="155.83519999999999"/>
    <n v="210.58799999999999"/>
  </r>
  <r>
    <n v="51720012"/>
    <n v="381"/>
    <n v="-1"/>
    <n v="353"/>
    <n v="20190805"/>
    <n v="20190815"/>
    <n v="20190812"/>
    <n v="3"/>
    <n v="2"/>
    <n v="1391.9939999999999"/>
    <n v="2783.9879999999998"/>
    <n v="0"/>
    <n v="1265.6195"/>
    <n v="2531.239"/>
    <n v="2783.9879999999998"/>
  </r>
  <r>
    <n v="51720013"/>
    <n v="381"/>
    <n v="-1"/>
    <n v="398"/>
    <n v="20190805"/>
    <n v="20190815"/>
    <n v="20190812"/>
    <n v="3"/>
    <n v="1"/>
    <n v="26.724"/>
    <n v="26.724"/>
    <n v="0"/>
    <n v="19.7758"/>
    <n v="19.7758"/>
    <n v="26.724"/>
  </r>
  <r>
    <n v="51720014"/>
    <n v="381"/>
    <n v="-1"/>
    <n v="513"/>
    <n v="20190805"/>
    <n v="20190815"/>
    <n v="20190812"/>
    <n v="3"/>
    <n v="4"/>
    <n v="218.45400000000001"/>
    <n v="873.81600000000003"/>
    <n v="0"/>
    <n v="199.37569999999999"/>
    <n v="797.50279999999998"/>
    <n v="873.81600000000003"/>
  </r>
  <r>
    <n v="51720015"/>
    <n v="381"/>
    <n v="-1"/>
    <n v="402"/>
    <n v="20190805"/>
    <n v="20190815"/>
    <n v="20190812"/>
    <n v="3"/>
    <n v="6"/>
    <n v="72.162000000000006"/>
    <n v="432.97199999999998"/>
    <n v="0"/>
    <n v="53.399900000000002"/>
    <n v="320.39940000000001"/>
    <n v="432.97199999999998"/>
  </r>
  <r>
    <n v="51720016"/>
    <n v="381"/>
    <n v="-1"/>
    <n v="542"/>
    <n v="20190805"/>
    <n v="20190815"/>
    <n v="20190812"/>
    <n v="3"/>
    <n v="3"/>
    <n v="24.294"/>
    <n v="72.882000000000005"/>
    <n v="0"/>
    <n v="17.977599999999999"/>
    <n v="53.9328"/>
    <n v="72.882000000000005"/>
  </r>
  <r>
    <n v="51720017"/>
    <n v="381"/>
    <n v="-1"/>
    <n v="552"/>
    <n v="20190805"/>
    <n v="20190815"/>
    <n v="20190812"/>
    <n v="3"/>
    <n v="4"/>
    <n v="54.893999999999998"/>
    <n v="219.57599999999999"/>
    <n v="0"/>
    <n v="40.621600000000001"/>
    <n v="162.4864"/>
    <n v="219.57599999999999"/>
  </r>
  <r>
    <n v="51720018"/>
    <n v="381"/>
    <n v="-1"/>
    <n v="603"/>
    <n v="20190805"/>
    <n v="20190815"/>
    <n v="20190812"/>
    <n v="3"/>
    <n v="4"/>
    <n v="72.894000000000005"/>
    <n v="291.57600000000002"/>
    <n v="0"/>
    <n v="53.941600000000001"/>
    <n v="215.7664"/>
    <n v="291.57600000000002"/>
  </r>
  <r>
    <n v="51720019"/>
    <n v="381"/>
    <n v="-1"/>
    <n v="357"/>
    <n v="20190805"/>
    <n v="20190815"/>
    <n v="20190812"/>
    <n v="3"/>
    <n v="5"/>
    <n v="1391.9939999999999"/>
    <n v="6959.97"/>
    <n v="0"/>
    <n v="1265.6195"/>
    <n v="6328.0974999999999"/>
    <n v="6959.97"/>
  </r>
  <r>
    <n v="51720020"/>
    <n v="381"/>
    <n v="-1"/>
    <n v="591"/>
    <n v="20190805"/>
    <n v="20190815"/>
    <n v="20190812"/>
    <n v="3"/>
    <n v="1"/>
    <n v="338.99400000000003"/>
    <n v="338.99400000000003"/>
    <n v="0"/>
    <n v="308.21789999999999"/>
    <n v="308.21789999999999"/>
    <n v="338.99400000000003"/>
  </r>
  <r>
    <n v="51720021"/>
    <n v="381"/>
    <n v="-1"/>
    <n v="517"/>
    <n v="20190805"/>
    <n v="20190815"/>
    <n v="20190812"/>
    <n v="3"/>
    <n v="2"/>
    <n v="31.584"/>
    <n v="63.167999999999999"/>
    <n v="0"/>
    <n v="23.372199999999999"/>
    <n v="46.744399999999999"/>
    <n v="63.167999999999999"/>
  </r>
  <r>
    <n v="51720022"/>
    <n v="381"/>
    <n v="-1"/>
    <n v="225"/>
    <n v="20190805"/>
    <n v="20190815"/>
    <n v="20190812"/>
    <n v="3"/>
    <n v="3"/>
    <n v="5.3940000000000001"/>
    <n v="16.181999999999999"/>
    <n v="0"/>
    <n v="6.9222999999999999"/>
    <n v="20.7669"/>
    <n v="16.181999999999999"/>
  </r>
  <r>
    <n v="51720023"/>
    <n v="381"/>
    <n v="-1"/>
    <n v="544"/>
    <n v="20190805"/>
    <n v="20190815"/>
    <n v="20190812"/>
    <n v="3"/>
    <n v="4"/>
    <n v="48.594000000000001"/>
    <n v="194.376"/>
    <n v="0"/>
    <n v="35.959600000000002"/>
    <n v="143.83840000000001"/>
    <n v="194.376"/>
  </r>
  <r>
    <n v="51720024"/>
    <n v="381"/>
    <n v="-1"/>
    <n v="474"/>
    <n v="20190805"/>
    <n v="20190815"/>
    <n v="20190812"/>
    <n v="3"/>
    <n v="6"/>
    <n v="41.994"/>
    <n v="251.964"/>
    <n v="0"/>
    <n v="26.176300000000001"/>
    <n v="157.05779999999999"/>
    <n v="251.964"/>
  </r>
  <r>
    <n v="51720025"/>
    <n v="381"/>
    <n v="-1"/>
    <n v="400"/>
    <n v="20190805"/>
    <n v="20190815"/>
    <n v="20190812"/>
    <n v="3"/>
    <n v="4"/>
    <n v="37.152000000000001"/>
    <n v="148.608"/>
    <n v="0"/>
    <n v="27.4925"/>
    <n v="109.97"/>
    <n v="148.608"/>
  </r>
  <r>
    <n v="51720026"/>
    <n v="381"/>
    <n v="-1"/>
    <n v="355"/>
    <n v="20190805"/>
    <n v="20190815"/>
    <n v="20190812"/>
    <n v="3"/>
    <n v="2"/>
    <n v="1391.9939999999999"/>
    <n v="2783.9879999999998"/>
    <n v="0"/>
    <n v="1265.6195"/>
    <n v="2531.239"/>
    <n v="2783.9879999999998"/>
  </r>
  <r>
    <n v="51720027"/>
    <n v="381"/>
    <n v="-1"/>
    <n v="533"/>
    <n v="20190805"/>
    <n v="20190815"/>
    <n v="20190812"/>
    <n v="3"/>
    <n v="1"/>
    <n v="149.874"/>
    <n v="149.874"/>
    <n v="0"/>
    <n v="136.785"/>
    <n v="136.785"/>
    <n v="149.874"/>
  </r>
  <r>
    <n v="51720028"/>
    <n v="381"/>
    <n v="-1"/>
    <n v="525"/>
    <n v="20190805"/>
    <n v="20190815"/>
    <n v="20190812"/>
    <n v="3"/>
    <n v="1"/>
    <n v="158.43"/>
    <n v="158.43"/>
    <n v="0"/>
    <n v="144.59379999999999"/>
    <n v="144.59379999999999"/>
    <n v="158.43"/>
  </r>
  <r>
    <n v="51720029"/>
    <n v="381"/>
    <n v="-1"/>
    <n v="531"/>
    <n v="20190805"/>
    <n v="20190815"/>
    <n v="20190812"/>
    <n v="3"/>
    <n v="1"/>
    <n v="149.874"/>
    <n v="149.874"/>
    <n v="0"/>
    <n v="136.785"/>
    <n v="136.785"/>
    <n v="149.874"/>
  </r>
  <r>
    <n v="51720030"/>
    <n v="381"/>
    <n v="-1"/>
    <n v="588"/>
    <n v="20190805"/>
    <n v="20190815"/>
    <n v="20190812"/>
    <n v="3"/>
    <n v="4"/>
    <n v="461.69400000000002"/>
    <n v="1846.7760000000001"/>
    <n v="0"/>
    <n v="419.77839999999998"/>
    <n v="1679.1135999999999"/>
    <n v="1846.7760000000001"/>
  </r>
  <r>
    <n v="51720031"/>
    <n v="381"/>
    <n v="-1"/>
    <n v="592"/>
    <n v="20190805"/>
    <n v="20190815"/>
    <n v="20190812"/>
    <n v="3"/>
    <n v="2"/>
    <n v="338.99400000000003"/>
    <n v="677.98800000000006"/>
    <n v="0"/>
    <n v="308.21789999999999"/>
    <n v="616.43579999999997"/>
    <n v="677.98800000000006"/>
  </r>
  <r>
    <n v="51720032"/>
    <n v="381"/>
    <n v="-1"/>
    <n v="558"/>
    <n v="20190805"/>
    <n v="20190815"/>
    <n v="20190812"/>
    <n v="3"/>
    <n v="2"/>
    <n v="242.994"/>
    <n v="485.988"/>
    <n v="0"/>
    <n v="179.81559999999999"/>
    <n v="359.63119999999998"/>
    <n v="485.988"/>
  </r>
  <r>
    <n v="51720033"/>
    <n v="381"/>
    <n v="-1"/>
    <n v="514"/>
    <n v="20190805"/>
    <n v="20190815"/>
    <n v="20190812"/>
    <n v="3"/>
    <n v="3"/>
    <n v="63.9"/>
    <n v="191.7"/>
    <n v="0"/>
    <n v="47.286000000000001"/>
    <n v="141.858"/>
    <n v="191.7"/>
  </r>
  <r>
    <n v="51720034"/>
    <n v="381"/>
    <n v="-1"/>
    <n v="511"/>
    <n v="20190805"/>
    <n v="20190815"/>
    <n v="20190812"/>
    <n v="3"/>
    <n v="4"/>
    <n v="218.45400000000001"/>
    <n v="873.81600000000003"/>
    <n v="0"/>
    <n v="199.37569999999999"/>
    <n v="797.50279999999998"/>
    <n v="873.81600000000003"/>
  </r>
  <r>
    <n v="51720035"/>
    <n v="381"/>
    <n v="-1"/>
    <n v="595"/>
    <n v="20190805"/>
    <n v="20190815"/>
    <n v="20190812"/>
    <n v="3"/>
    <n v="6"/>
    <n v="338.99400000000003"/>
    <n v="2033.9639999999999"/>
    <n v="0"/>
    <n v="308.21789999999999"/>
    <n v="1849.3073999999999"/>
    <n v="2033.9639999999999"/>
  </r>
  <r>
    <n v="51720036"/>
    <n v="381"/>
    <n v="-1"/>
    <n v="306"/>
    <n v="20190805"/>
    <n v="20190815"/>
    <n v="20190812"/>
    <n v="3"/>
    <n v="2"/>
    <n v="809.76"/>
    <n v="1619.52"/>
    <n v="0"/>
    <n v="739.04100000000005"/>
    <n v="1478.0820000000001"/>
    <n v="1619.52"/>
  </r>
  <r>
    <n v="51720037"/>
    <n v="381"/>
    <n v="-1"/>
    <n v="599"/>
    <n v="20190805"/>
    <n v="20190815"/>
    <n v="20190812"/>
    <n v="3"/>
    <n v="1"/>
    <n v="323.99400000000003"/>
    <n v="323.99400000000003"/>
    <n v="0"/>
    <n v="294.5797"/>
    <n v="294.5797"/>
    <n v="323.99400000000003"/>
  </r>
  <r>
    <n v="51720038"/>
    <n v="381"/>
    <n v="-1"/>
    <n v="559"/>
    <n v="20190805"/>
    <n v="20190815"/>
    <n v="20190812"/>
    <n v="3"/>
    <n v="2"/>
    <n v="12.144"/>
    <n v="24.288"/>
    <n v="0"/>
    <n v="8.9865999999999993"/>
    <n v="17.973199999999999"/>
    <n v="24.288"/>
  </r>
  <r>
    <n v="51720039"/>
    <n v="381"/>
    <n v="-1"/>
    <n v="598"/>
    <n v="20190805"/>
    <n v="20190815"/>
    <n v="20190812"/>
    <n v="3"/>
    <n v="4"/>
    <n v="323.99400000000003"/>
    <n v="1295.9760000000001"/>
    <n v="0"/>
    <n v="294.5797"/>
    <n v="1178.3188"/>
    <n v="1295.9760000000001"/>
  </r>
  <r>
    <n v="51720040"/>
    <n v="381"/>
    <n v="-1"/>
    <n v="475"/>
    <n v="20190805"/>
    <n v="20190815"/>
    <n v="20190812"/>
    <n v="3"/>
    <n v="1"/>
    <n v="41.994"/>
    <n v="41.994"/>
    <n v="0"/>
    <n v="26.176300000000001"/>
    <n v="26.176300000000001"/>
    <n v="41.994"/>
  </r>
  <r>
    <n v="51720041"/>
    <n v="381"/>
    <n v="-1"/>
    <n v="527"/>
    <n v="20190805"/>
    <n v="20190815"/>
    <n v="20190812"/>
    <n v="3"/>
    <n v="1"/>
    <n v="158.43"/>
    <n v="158.43"/>
    <n v="0"/>
    <n v="144.59379999999999"/>
    <n v="144.59379999999999"/>
    <n v="158.43"/>
  </r>
  <r>
    <n v="51720042"/>
    <n v="381"/>
    <n v="-1"/>
    <n v="476"/>
    <n v="20190805"/>
    <n v="20190815"/>
    <n v="20190812"/>
    <n v="3"/>
    <n v="6"/>
    <n v="41.994"/>
    <n v="251.964"/>
    <n v="0"/>
    <n v="26.176300000000001"/>
    <n v="157.05779999999999"/>
    <n v="251.964"/>
  </r>
  <r>
    <n v="51720043"/>
    <n v="381"/>
    <n v="-1"/>
    <n v="298"/>
    <n v="20190805"/>
    <n v="20190815"/>
    <n v="20190812"/>
    <n v="3"/>
    <n v="1"/>
    <n v="809.76"/>
    <n v="809.76"/>
    <n v="0"/>
    <n v="739.04100000000005"/>
    <n v="739.04100000000005"/>
    <n v="809.76"/>
  </r>
  <r>
    <n v="51720044"/>
    <n v="381"/>
    <n v="-1"/>
    <n v="551"/>
    <n v="20190805"/>
    <n v="20190815"/>
    <n v="20190812"/>
    <n v="3"/>
    <n v="2"/>
    <n v="158.43"/>
    <n v="316.86"/>
    <n v="0"/>
    <n v="144.59379999999999"/>
    <n v="289.18759999999997"/>
    <n v="316.86"/>
  </r>
  <r>
    <n v="51720045"/>
    <n v="381"/>
    <n v="-1"/>
    <n v="526"/>
    <n v="20190805"/>
    <n v="20190815"/>
    <n v="20190812"/>
    <n v="3"/>
    <n v="3"/>
    <n v="158.43"/>
    <n v="475.29"/>
    <n v="0"/>
    <n v="144.59379999999999"/>
    <n v="433.78140000000002"/>
    <n v="475.29"/>
  </r>
  <r>
    <n v="51720046"/>
    <n v="381"/>
    <n v="-1"/>
    <n v="532"/>
    <n v="20190805"/>
    <n v="20190815"/>
    <n v="20190812"/>
    <n v="3"/>
    <n v="2"/>
    <n v="149.874"/>
    <n v="299.74799999999999"/>
    <n v="0"/>
    <n v="136.785"/>
    <n v="273.57"/>
    <n v="299.74799999999999"/>
  </r>
  <r>
    <n v="51720047"/>
    <n v="381"/>
    <n v="-1"/>
    <n v="593"/>
    <n v="20190805"/>
    <n v="20190815"/>
    <n v="20190812"/>
    <n v="3"/>
    <n v="3"/>
    <n v="338.99400000000003"/>
    <n v="1016.982"/>
    <n v="0"/>
    <n v="308.21789999999999"/>
    <n v="924.65369999999996"/>
    <n v="1016.982"/>
  </r>
  <r>
    <n v="51720048"/>
    <n v="381"/>
    <n v="-1"/>
    <n v="597"/>
    <n v="20190805"/>
    <n v="20190815"/>
    <n v="20190812"/>
    <n v="3"/>
    <n v="7"/>
    <n v="323.99400000000003"/>
    <n v="2267.9580000000001"/>
    <n v="0"/>
    <n v="294.5797"/>
    <n v="2062.0578999999998"/>
    <n v="2267.9580000000001"/>
  </r>
  <r>
    <n v="51720049"/>
    <n v="381"/>
    <n v="-1"/>
    <n v="555"/>
    <n v="20190805"/>
    <n v="20190815"/>
    <n v="20190812"/>
    <n v="3"/>
    <n v="8"/>
    <n v="63.9"/>
    <n v="511.2"/>
    <n v="0"/>
    <n v="47.286000000000001"/>
    <n v="378.28800000000001"/>
    <n v="511.2"/>
  </r>
  <r>
    <n v="51720050"/>
    <n v="381"/>
    <n v="-1"/>
    <n v="361"/>
    <n v="20190805"/>
    <n v="20190815"/>
    <n v="20190812"/>
    <n v="3"/>
    <n v="4"/>
    <n v="1376.9939999999999"/>
    <n v="5507.9759999999997"/>
    <n v="0"/>
    <n v="1251.9812999999999"/>
    <n v="5007.9251999999997"/>
    <n v="5507.9759999999997"/>
  </r>
  <r>
    <n v="51721001"/>
    <n v="650"/>
    <n v="-1"/>
    <n v="487"/>
    <n v="20190806"/>
    <n v="20190816"/>
    <n v="20190813"/>
    <n v="1"/>
    <n v="12"/>
    <n v="31.894200000000001"/>
    <n v="382.73039999999997"/>
    <n v="0"/>
    <n v="20.566299999999998"/>
    <n v="246.79560000000001"/>
    <n v="375.07580000000002"/>
  </r>
  <r>
    <n v="51721002"/>
    <n v="650"/>
    <n v="-1"/>
    <n v="542"/>
    <n v="20190806"/>
    <n v="20190816"/>
    <n v="20190813"/>
    <n v="1"/>
    <n v="6"/>
    <n v="24.294"/>
    <n v="145.76400000000001"/>
    <n v="0"/>
    <n v="17.977599999999999"/>
    <n v="107.8656"/>
    <n v="145.76400000000001"/>
  </r>
  <r>
    <n v="51721003"/>
    <n v="650"/>
    <n v="-1"/>
    <n v="359"/>
    <n v="20190806"/>
    <n v="20190816"/>
    <n v="20190813"/>
    <n v="1"/>
    <n v="13"/>
    <n v="1331.0942"/>
    <n v="17304.224600000001"/>
    <n v="0"/>
    <n v="1251.9812999999999"/>
    <n v="16275.7569"/>
    <n v="16958.140100000001"/>
  </r>
  <r>
    <n v="51721004"/>
    <n v="650"/>
    <n v="-1"/>
    <n v="237"/>
    <n v="20190806"/>
    <n v="20190816"/>
    <n v="20190813"/>
    <n v="1"/>
    <n v="3"/>
    <n v="29.994"/>
    <n v="89.981999999999999"/>
    <n v="0"/>
    <n v="38.4923"/>
    <n v="115.4769"/>
    <n v="89.981999999999999"/>
  </r>
  <r>
    <n v="51721005"/>
    <n v="650"/>
    <n v="-1"/>
    <n v="533"/>
    <n v="20190806"/>
    <n v="20190816"/>
    <n v="20190813"/>
    <n v="1"/>
    <n v="1"/>
    <n v="149.874"/>
    <n v="149.874"/>
    <n v="0"/>
    <n v="136.785"/>
    <n v="136.785"/>
    <n v="149.874"/>
  </r>
  <r>
    <n v="51721006"/>
    <n v="650"/>
    <n v="-1"/>
    <n v="515"/>
    <n v="20190806"/>
    <n v="20190816"/>
    <n v="20190813"/>
    <n v="1"/>
    <n v="3"/>
    <n v="16.271999999999998"/>
    <n v="48.816000000000003"/>
    <n v="0"/>
    <n v="12.0413"/>
    <n v="36.123899999999999"/>
    <n v="48.816000000000003"/>
  </r>
  <r>
    <n v="51721007"/>
    <n v="650"/>
    <n v="-1"/>
    <n v="601"/>
    <n v="20190806"/>
    <n v="20190816"/>
    <n v="20190813"/>
    <n v="1"/>
    <n v="7"/>
    <n v="32.393999999999998"/>
    <n v="226.75800000000001"/>
    <n v="0"/>
    <n v="23.971599999999999"/>
    <n v="167.80119999999999"/>
    <n v="226.75800000000001"/>
  </r>
  <r>
    <n v="51721008"/>
    <n v="650"/>
    <n v="-1"/>
    <n v="476"/>
    <n v="20190806"/>
    <n v="20190816"/>
    <n v="20190813"/>
    <n v="1"/>
    <n v="7"/>
    <n v="41.994"/>
    <n v="293.95800000000003"/>
    <n v="0"/>
    <n v="26.176300000000001"/>
    <n v="183.23410000000001"/>
    <n v="293.95800000000003"/>
  </r>
  <r>
    <n v="51721009"/>
    <n v="650"/>
    <n v="-1"/>
    <n v="599"/>
    <n v="20190806"/>
    <n v="20190816"/>
    <n v="20190813"/>
    <n v="1"/>
    <n v="3"/>
    <n v="323.99400000000003"/>
    <n v="971.98199999999997"/>
    <n v="0"/>
    <n v="294.5797"/>
    <n v="883.73910000000001"/>
    <n v="971.98199999999997"/>
  </r>
  <r>
    <n v="51721010"/>
    <n v="650"/>
    <n v="-1"/>
    <n v="597"/>
    <n v="20190806"/>
    <n v="20190816"/>
    <n v="20190813"/>
    <n v="1"/>
    <n v="1"/>
    <n v="323.99400000000003"/>
    <n v="323.99400000000003"/>
    <n v="0"/>
    <n v="294.5797"/>
    <n v="294.5797"/>
    <n v="323.99400000000003"/>
  </r>
  <r>
    <n v="51721011"/>
    <n v="650"/>
    <n v="-1"/>
    <n v="488"/>
    <n v="20190806"/>
    <n v="20190816"/>
    <n v="20190813"/>
    <n v="1"/>
    <n v="13"/>
    <n v="31.3142"/>
    <n v="407.08460000000002"/>
    <n v="0"/>
    <n v="41.572299999999998"/>
    <n v="540.43989999999997"/>
    <n v="398.94290000000001"/>
  </r>
  <r>
    <n v="51721012"/>
    <n v="650"/>
    <n v="-1"/>
    <n v="514"/>
    <n v="20190806"/>
    <n v="20190816"/>
    <n v="20190813"/>
    <n v="1"/>
    <n v="3"/>
    <n v="63.9"/>
    <n v="191.7"/>
    <n v="0"/>
    <n v="47.286000000000001"/>
    <n v="141.858"/>
    <n v="191.7"/>
  </r>
  <r>
    <n v="51721013"/>
    <n v="650"/>
    <n v="-1"/>
    <n v="484"/>
    <n v="20190806"/>
    <n v="20190816"/>
    <n v="20190813"/>
    <n v="1"/>
    <n v="16"/>
    <n v="4.3724999999999996"/>
    <n v="69.959999999999994"/>
    <n v="0"/>
    <n v="2.9733000000000001"/>
    <n v="47.572800000000001"/>
    <n v="66.462000000000003"/>
  </r>
  <r>
    <n v="51721014"/>
    <n v="650"/>
    <n v="-1"/>
    <n v="531"/>
    <n v="20190806"/>
    <n v="20190816"/>
    <n v="20190813"/>
    <n v="1"/>
    <n v="4"/>
    <n v="149.874"/>
    <n v="599.49599999999998"/>
    <n v="0"/>
    <n v="136.785"/>
    <n v="547.14"/>
    <n v="599.49599999999998"/>
  </r>
  <r>
    <n v="51721015"/>
    <n v="650"/>
    <n v="-1"/>
    <n v="474"/>
    <n v="20190806"/>
    <n v="20190816"/>
    <n v="20190813"/>
    <n v="1"/>
    <n v="9"/>
    <n v="41.994"/>
    <n v="377.94600000000003"/>
    <n v="0"/>
    <n v="26.176300000000001"/>
    <n v="235.58670000000001"/>
    <n v="377.94600000000003"/>
  </r>
  <r>
    <n v="51721016"/>
    <n v="650"/>
    <n v="-1"/>
    <n v="295"/>
    <n v="20190806"/>
    <n v="20190816"/>
    <n v="20190813"/>
    <n v="1"/>
    <n v="1"/>
    <n v="818.7"/>
    <n v="818.7"/>
    <n v="0"/>
    <n v="747.2002"/>
    <n v="747.2002"/>
    <n v="818.7"/>
  </r>
  <r>
    <n v="51721017"/>
    <n v="650"/>
    <n v="-1"/>
    <n v="355"/>
    <n v="20190806"/>
    <n v="20190816"/>
    <n v="20190813"/>
    <n v="1"/>
    <n v="7"/>
    <n v="1391.9939999999999"/>
    <n v="9743.9580000000005"/>
    <n v="0"/>
    <n v="1265.6195"/>
    <n v="8859.3364999999994"/>
    <n v="9743.9580000000005"/>
  </r>
  <r>
    <n v="51721018"/>
    <n v="650"/>
    <n v="-1"/>
    <n v="491"/>
    <n v="20190806"/>
    <n v="20190816"/>
    <n v="20190813"/>
    <n v="1"/>
    <n v="11"/>
    <n v="31.3142"/>
    <n v="344.45620000000002"/>
    <n v="0"/>
    <n v="41.572299999999998"/>
    <n v="457.2953"/>
    <n v="337.56709999999998"/>
  </r>
  <r>
    <n v="51721019"/>
    <n v="650"/>
    <n v="-1"/>
    <n v="543"/>
    <n v="20190806"/>
    <n v="20190816"/>
    <n v="20190813"/>
    <n v="1"/>
    <n v="4"/>
    <n v="37.253999999999998"/>
    <n v="149.01599999999999"/>
    <n v="0"/>
    <n v="27.568000000000001"/>
    <n v="110.27200000000001"/>
    <n v="149.01599999999999"/>
  </r>
  <r>
    <n v="51721020"/>
    <n v="650"/>
    <n v="-1"/>
    <n v="603"/>
    <n v="20190806"/>
    <n v="20190816"/>
    <n v="20190813"/>
    <n v="1"/>
    <n v="4"/>
    <n v="72.894000000000005"/>
    <n v="291.57600000000002"/>
    <n v="0"/>
    <n v="53.941600000000001"/>
    <n v="215.7664"/>
    <n v="291.57600000000002"/>
  </r>
  <r>
    <n v="51721021"/>
    <n v="650"/>
    <n v="-1"/>
    <n v="524"/>
    <n v="20190806"/>
    <n v="20190816"/>
    <n v="20190813"/>
    <n v="1"/>
    <n v="8"/>
    <n v="158.43"/>
    <n v="1267.44"/>
    <n v="0"/>
    <n v="144.59379999999999"/>
    <n v="1156.7503999999999"/>
    <n v="1267.44"/>
  </r>
  <r>
    <n v="51721022"/>
    <n v="650"/>
    <n v="-1"/>
    <n v="559"/>
    <n v="20190806"/>
    <n v="20190816"/>
    <n v="20190813"/>
    <n v="1"/>
    <n v="4"/>
    <n v="12.144"/>
    <n v="48.576000000000001"/>
    <n v="0"/>
    <n v="8.9865999999999993"/>
    <n v="35.946399999999997"/>
    <n v="48.576000000000001"/>
  </r>
  <r>
    <n v="51721023"/>
    <n v="650"/>
    <n v="-1"/>
    <n v="353"/>
    <n v="20190806"/>
    <n v="20190816"/>
    <n v="20190813"/>
    <n v="1"/>
    <n v="9"/>
    <n v="1391.9939999999999"/>
    <n v="12527.946"/>
    <n v="0"/>
    <n v="1265.6195"/>
    <n v="11390.575500000001"/>
    <n v="12527.946"/>
  </r>
  <r>
    <n v="51721024"/>
    <n v="650"/>
    <n v="-1"/>
    <n v="532"/>
    <n v="20190806"/>
    <n v="20190816"/>
    <n v="20190813"/>
    <n v="1"/>
    <n v="2"/>
    <n v="149.874"/>
    <n v="299.74799999999999"/>
    <n v="0"/>
    <n v="136.785"/>
    <n v="273.57"/>
    <n v="299.74799999999999"/>
  </r>
  <r>
    <n v="51721025"/>
    <n v="650"/>
    <n v="-1"/>
    <n v="558"/>
    <n v="20190806"/>
    <n v="20190816"/>
    <n v="20190813"/>
    <n v="1"/>
    <n v="12"/>
    <n v="234.89420000000001"/>
    <n v="2818.7303999999999"/>
    <n v="0"/>
    <n v="179.81559999999999"/>
    <n v="2157.7872000000002"/>
    <n v="2762.3557999999998"/>
  </r>
  <r>
    <n v="51721026"/>
    <n v="650"/>
    <n v="-1"/>
    <n v="591"/>
    <n v="20190806"/>
    <n v="20190816"/>
    <n v="20190813"/>
    <n v="1"/>
    <n v="4"/>
    <n v="338.99400000000003"/>
    <n v="1355.9760000000001"/>
    <n v="0"/>
    <n v="308.21789999999999"/>
    <n v="1232.8715999999999"/>
    <n v="1355.9760000000001"/>
  </r>
  <r>
    <n v="51721027"/>
    <n v="650"/>
    <n v="-1"/>
    <n v="234"/>
    <n v="20190806"/>
    <n v="20190816"/>
    <n v="20190813"/>
    <n v="1"/>
    <n v="23"/>
    <n v="27.494499999999999"/>
    <n v="632.37350000000004"/>
    <n v="0"/>
    <n v="38.4923"/>
    <n v="885.3229"/>
    <n v="600.75480000000005"/>
  </r>
  <r>
    <n v="51721028"/>
    <n v="650"/>
    <n v="-1"/>
    <n v="222"/>
    <n v="20190806"/>
    <n v="20190816"/>
    <n v="20190813"/>
    <n v="1"/>
    <n v="15"/>
    <n v="19.244499999999999"/>
    <n v="288.66750000000002"/>
    <n v="0"/>
    <n v="13.0863"/>
    <n v="196.2945"/>
    <n v="274.23410000000001"/>
  </r>
  <r>
    <n v="51721029"/>
    <n v="650"/>
    <n v="-1"/>
    <n v="594"/>
    <n v="20190806"/>
    <n v="20190816"/>
    <n v="20190813"/>
    <n v="1"/>
    <n v="5"/>
    <n v="338.99400000000003"/>
    <n v="1694.97"/>
    <n v="0"/>
    <n v="308.21789999999999"/>
    <n v="1541.0895"/>
    <n v="1694.97"/>
  </r>
  <r>
    <n v="51721030"/>
    <n v="650"/>
    <n v="-1"/>
    <n v="477"/>
    <n v="20190806"/>
    <n v="20190816"/>
    <n v="20190813"/>
    <n v="1"/>
    <n v="24"/>
    <n v="2.7444999999999999"/>
    <n v="65.867999999999995"/>
    <n v="0"/>
    <n v="1.8663000000000001"/>
    <n v="44.791200000000003"/>
    <n v="62.574599999999997"/>
  </r>
  <r>
    <n v="51721031"/>
    <n v="650"/>
    <n v="-1"/>
    <n v="225"/>
    <n v="20190806"/>
    <n v="20190816"/>
    <n v="20190813"/>
    <n v="1"/>
    <n v="19"/>
    <n v="4.9444999999999997"/>
    <n v="93.945499999999996"/>
    <n v="0"/>
    <n v="6.9222999999999999"/>
    <n v="131.52369999999999"/>
    <n v="89.248199999999997"/>
  </r>
  <r>
    <n v="51721032"/>
    <n v="650"/>
    <n v="-1"/>
    <n v="592"/>
    <n v="20190806"/>
    <n v="20190816"/>
    <n v="20190813"/>
    <n v="1"/>
    <n v="1"/>
    <n v="338.99400000000003"/>
    <n v="338.99400000000003"/>
    <n v="0"/>
    <n v="308.21789999999999"/>
    <n v="308.21789999999999"/>
    <n v="338.99400000000003"/>
  </r>
  <r>
    <n v="51721033"/>
    <n v="650"/>
    <n v="-1"/>
    <n v="298"/>
    <n v="20190806"/>
    <n v="20190816"/>
    <n v="20190813"/>
    <n v="1"/>
    <n v="3"/>
    <n v="809.76"/>
    <n v="2429.2800000000002"/>
    <n v="0"/>
    <n v="739.04100000000005"/>
    <n v="2217.123"/>
    <n v="2429.2800000000002"/>
  </r>
  <r>
    <n v="51721034"/>
    <n v="650"/>
    <n v="-1"/>
    <n v="463"/>
    <n v="20190806"/>
    <n v="20190816"/>
    <n v="20190813"/>
    <n v="1"/>
    <n v="5"/>
    <n v="14.694000000000001"/>
    <n v="73.47"/>
    <n v="0"/>
    <n v="9.1593"/>
    <n v="45.796500000000002"/>
    <n v="73.47"/>
  </r>
  <r>
    <n v="51721035"/>
    <n v="650"/>
    <n v="-1"/>
    <n v="513"/>
    <n v="20190806"/>
    <n v="20190816"/>
    <n v="20190813"/>
    <n v="1"/>
    <n v="3"/>
    <n v="218.45400000000001"/>
    <n v="655.36199999999997"/>
    <n v="0"/>
    <n v="199.37569999999999"/>
    <n v="598.12710000000004"/>
    <n v="655.36199999999997"/>
  </r>
  <r>
    <n v="51721036"/>
    <n v="650"/>
    <n v="-1"/>
    <n v="217"/>
    <n v="20190806"/>
    <n v="20190816"/>
    <n v="20190813"/>
    <n v="1"/>
    <n v="14"/>
    <n v="20.2942"/>
    <n v="284.11880000000002"/>
    <n v="0"/>
    <n v="13.0863"/>
    <n v="183.20820000000001"/>
    <n v="278.43639999999999"/>
  </r>
  <r>
    <n v="51721037"/>
    <n v="650"/>
    <n v="-1"/>
    <n v="516"/>
    <n v="20190806"/>
    <n v="20190816"/>
    <n v="20190813"/>
    <n v="1"/>
    <n v="6"/>
    <n v="23.484000000000002"/>
    <n v="140.904"/>
    <n v="0"/>
    <n v="17.3782"/>
    <n v="104.2692"/>
    <n v="140.904"/>
  </r>
  <r>
    <n v="51721038"/>
    <n v="650"/>
    <n v="-1"/>
    <n v="490"/>
    <n v="20190806"/>
    <n v="20190816"/>
    <n v="20190813"/>
    <n v="1"/>
    <n v="7"/>
    <n v="32.393999999999998"/>
    <n v="226.75800000000001"/>
    <n v="0"/>
    <n v="41.572299999999998"/>
    <n v="291.0061"/>
    <n v="226.75800000000001"/>
  </r>
  <r>
    <n v="51721039"/>
    <n v="650"/>
    <n v="-1"/>
    <n v="483"/>
    <n v="20190806"/>
    <n v="20190816"/>
    <n v="20190813"/>
    <n v="1"/>
    <n v="8"/>
    <n v="72"/>
    <n v="576"/>
    <n v="0"/>
    <n v="44.88"/>
    <n v="359.04"/>
    <n v="576"/>
  </r>
  <r>
    <n v="51721040"/>
    <n v="650"/>
    <n v="-1"/>
    <n v="402"/>
    <n v="20190806"/>
    <n v="20190816"/>
    <n v="20190813"/>
    <n v="1"/>
    <n v="3"/>
    <n v="72.162000000000006"/>
    <n v="216.48599999999999"/>
    <n v="0"/>
    <n v="53.399900000000002"/>
    <n v="160.19970000000001"/>
    <n v="216.48599999999999"/>
  </r>
  <r>
    <n v="51721041"/>
    <n v="650"/>
    <n v="-1"/>
    <n v="306"/>
    <n v="20190806"/>
    <n v="20190816"/>
    <n v="20190813"/>
    <n v="1"/>
    <n v="4"/>
    <n v="809.76"/>
    <n v="3239.04"/>
    <n v="0"/>
    <n v="739.04100000000005"/>
    <n v="2956.1640000000002"/>
    <n v="3239.04"/>
  </r>
  <r>
    <n v="51721042"/>
    <n v="650"/>
    <n v="-1"/>
    <n v="467"/>
    <n v="20190806"/>
    <n v="20190816"/>
    <n v="20190813"/>
    <n v="1"/>
    <n v="4"/>
    <n v="14.694000000000001"/>
    <n v="58.776000000000003"/>
    <n v="0"/>
    <n v="9.1593"/>
    <n v="36.6372"/>
    <n v="58.776000000000003"/>
  </r>
  <r>
    <n v="51721043"/>
    <n v="650"/>
    <n v="-1"/>
    <n v="557"/>
    <n v="20190806"/>
    <n v="20190816"/>
    <n v="20190813"/>
    <n v="1"/>
    <n v="5"/>
    <n v="153.89400000000001"/>
    <n v="769.47"/>
    <n v="0"/>
    <n v="113.88160000000001"/>
    <n v="569.40800000000002"/>
    <n v="769.47"/>
  </r>
  <r>
    <n v="51721044"/>
    <n v="650"/>
    <n v="-1"/>
    <n v="595"/>
    <n v="20190806"/>
    <n v="20190816"/>
    <n v="20190813"/>
    <n v="1"/>
    <n v="3"/>
    <n v="338.99400000000003"/>
    <n v="1016.982"/>
    <n v="0"/>
    <n v="308.21789999999999"/>
    <n v="924.65369999999996"/>
    <n v="1016.982"/>
  </r>
  <r>
    <n v="51721045"/>
    <n v="650"/>
    <n v="-1"/>
    <n v="588"/>
    <n v="20190806"/>
    <n v="20190816"/>
    <n v="20190813"/>
    <n v="1"/>
    <n v="1"/>
    <n v="461.69400000000002"/>
    <n v="461.69400000000002"/>
    <n v="0"/>
    <n v="419.77839999999998"/>
    <n v="419.77839999999998"/>
    <n v="461.69400000000002"/>
  </r>
  <r>
    <n v="51721046"/>
    <n v="650"/>
    <n v="-1"/>
    <n v="471"/>
    <n v="20190806"/>
    <n v="20190816"/>
    <n v="20190813"/>
    <n v="1"/>
    <n v="7"/>
    <n v="38.1"/>
    <n v="266.7"/>
    <n v="0"/>
    <n v="23.748999999999999"/>
    <n v="166.24299999999999"/>
    <n v="266.7"/>
  </r>
  <r>
    <n v="51721047"/>
    <n v="650"/>
    <n v="-1"/>
    <n v="480"/>
    <n v="20190806"/>
    <n v="20190816"/>
    <n v="20190813"/>
    <n v="1"/>
    <n v="3"/>
    <n v="1.3740000000000001"/>
    <n v="4.1219999999999999"/>
    <n v="0"/>
    <n v="0.85650000000000004"/>
    <n v="2.5695000000000001"/>
    <n v="4.1219999999999999"/>
  </r>
  <r>
    <n v="51721048"/>
    <n v="650"/>
    <n v="-1"/>
    <n v="472"/>
    <n v="20190806"/>
    <n v="20190816"/>
    <n v="20190813"/>
    <n v="1"/>
    <n v="8"/>
    <n v="38.1"/>
    <n v="304.8"/>
    <n v="0"/>
    <n v="23.748999999999999"/>
    <n v="189.99199999999999"/>
    <n v="304.8"/>
  </r>
  <r>
    <n v="51721049"/>
    <n v="650"/>
    <n v="-1"/>
    <n v="552"/>
    <n v="20190806"/>
    <n v="20190816"/>
    <n v="20190813"/>
    <n v="1"/>
    <n v="8"/>
    <n v="54.893999999999998"/>
    <n v="439.15199999999999"/>
    <n v="0"/>
    <n v="40.621600000000001"/>
    <n v="324.97280000000001"/>
    <n v="439.15199999999999"/>
  </r>
  <r>
    <n v="51721050"/>
    <n v="650"/>
    <n v="-1"/>
    <n v="593"/>
    <n v="20190806"/>
    <n v="20190816"/>
    <n v="20190813"/>
    <n v="1"/>
    <n v="3"/>
    <n v="338.99400000000003"/>
    <n v="1016.982"/>
    <n v="0"/>
    <n v="308.21789999999999"/>
    <n v="924.65369999999996"/>
    <n v="1016.982"/>
  </r>
  <r>
    <n v="51721051"/>
    <n v="650"/>
    <n v="-1"/>
    <n v="400"/>
    <n v="20190806"/>
    <n v="20190816"/>
    <n v="20190813"/>
    <n v="1"/>
    <n v="14"/>
    <n v="35.913600000000002"/>
    <n v="502.79039999999998"/>
    <n v="0"/>
    <n v="27.4925"/>
    <n v="384.89499999999998"/>
    <n v="492.7346"/>
  </r>
  <r>
    <n v="51721052"/>
    <n v="650"/>
    <n v="-1"/>
    <n v="512"/>
    <n v="20190806"/>
    <n v="20190816"/>
    <n v="20190813"/>
    <n v="1"/>
    <n v="10"/>
    <n v="218.45400000000001"/>
    <n v="2184.54"/>
    <n v="0"/>
    <n v="199.37569999999999"/>
    <n v="1993.7570000000001"/>
    <n v="2184.54"/>
  </r>
  <r>
    <n v="51721053"/>
    <n v="650"/>
    <n v="-1"/>
    <n v="309"/>
    <n v="20190806"/>
    <n v="20190816"/>
    <n v="20190813"/>
    <n v="1"/>
    <n v="3"/>
    <n v="818.7"/>
    <n v="2456.1"/>
    <n v="0"/>
    <n v="747.2002"/>
    <n v="2241.6006000000002"/>
    <n v="2456.1"/>
  </r>
  <r>
    <n v="51721054"/>
    <n v="650"/>
    <n v="-1"/>
    <n v="525"/>
    <n v="20190806"/>
    <n v="20190816"/>
    <n v="20190813"/>
    <n v="1"/>
    <n v="5"/>
    <n v="158.43"/>
    <n v="792.15"/>
    <n v="0"/>
    <n v="144.59379999999999"/>
    <n v="722.96900000000005"/>
    <n v="792.15"/>
  </r>
  <r>
    <n v="51721055"/>
    <n v="650"/>
    <n v="-1"/>
    <n v="551"/>
    <n v="20190806"/>
    <n v="20190816"/>
    <n v="20190813"/>
    <n v="1"/>
    <n v="9"/>
    <n v="158.43"/>
    <n v="1425.87"/>
    <n v="0"/>
    <n v="144.59379999999999"/>
    <n v="1301.3442"/>
    <n v="1425.87"/>
  </r>
  <r>
    <n v="51721056"/>
    <n v="650"/>
    <n v="-1"/>
    <n v="475"/>
    <n v="20190806"/>
    <n v="20190816"/>
    <n v="20190813"/>
    <n v="1"/>
    <n v="2"/>
    <n v="41.994"/>
    <n v="83.988"/>
    <n v="0"/>
    <n v="26.176300000000001"/>
    <n v="52.352600000000002"/>
    <n v="83.988"/>
  </r>
  <r>
    <n v="51721057"/>
    <n v="650"/>
    <n v="-1"/>
    <n v="544"/>
    <n v="20190806"/>
    <n v="20190816"/>
    <n v="20190813"/>
    <n v="1"/>
    <n v="8"/>
    <n v="48.594000000000001"/>
    <n v="388.75200000000001"/>
    <n v="0"/>
    <n v="35.959600000000002"/>
    <n v="287.67680000000001"/>
    <n v="388.75200000000001"/>
  </r>
  <r>
    <n v="51721058"/>
    <n v="650"/>
    <n v="-1"/>
    <n v="398"/>
    <n v="20190806"/>
    <n v="20190816"/>
    <n v="20190813"/>
    <n v="1"/>
    <n v="16"/>
    <n v="24.497"/>
    <n v="391.952"/>
    <n v="0"/>
    <n v="19.7758"/>
    <n v="316.4128"/>
    <n v="372.3544"/>
  </r>
  <r>
    <n v="51721059"/>
    <n v="650"/>
    <n v="-1"/>
    <n v="363"/>
    <n v="20190806"/>
    <n v="20190816"/>
    <n v="20190813"/>
    <n v="1"/>
    <n v="2"/>
    <n v="1376.9939999999999"/>
    <n v="2753.9879999999998"/>
    <n v="0"/>
    <n v="1251.9812999999999"/>
    <n v="2503.9625999999998"/>
    <n v="2753.9879999999998"/>
  </r>
  <r>
    <n v="51721060"/>
    <n v="650"/>
    <n v="-1"/>
    <n v="501"/>
    <n v="20190806"/>
    <n v="20190816"/>
    <n v="20190813"/>
    <n v="1"/>
    <n v="3"/>
    <n v="72.876000000000005"/>
    <n v="218.62799999999999"/>
    <n v="0"/>
    <n v="53.928199999999997"/>
    <n v="161.78460000000001"/>
    <n v="218.62799999999999"/>
  </r>
  <r>
    <n v="51721061"/>
    <n v="650"/>
    <n v="-1"/>
    <n v="214"/>
    <n v="20190806"/>
    <n v="20190816"/>
    <n v="20190813"/>
    <n v="1"/>
    <n v="6"/>
    <n v="20.994"/>
    <n v="125.964"/>
    <n v="0"/>
    <n v="13.0863"/>
    <n v="78.517799999999994"/>
    <n v="125.964"/>
  </r>
  <r>
    <n v="51721062"/>
    <n v="650"/>
    <n v="-1"/>
    <n v="511"/>
    <n v="20190806"/>
    <n v="20190816"/>
    <n v="20190813"/>
    <n v="1"/>
    <n v="12"/>
    <n v="211.1722"/>
    <n v="2534.0664000000002"/>
    <n v="0"/>
    <n v="199.37569999999999"/>
    <n v="2392.5084000000002"/>
    <n v="2483.3851"/>
  </r>
  <r>
    <n v="51721063"/>
    <n v="650"/>
    <n v="-1"/>
    <n v="555"/>
    <n v="20190806"/>
    <n v="20190816"/>
    <n v="20190813"/>
    <n v="1"/>
    <n v="8"/>
    <n v="63.9"/>
    <n v="511.2"/>
    <n v="0"/>
    <n v="47.286000000000001"/>
    <n v="378.28800000000001"/>
    <n v="511.2"/>
  </r>
  <r>
    <n v="51721064"/>
    <n v="650"/>
    <n v="-1"/>
    <n v="361"/>
    <n v="20190806"/>
    <n v="20190816"/>
    <n v="20190813"/>
    <n v="1"/>
    <n v="6"/>
    <n v="1376.9939999999999"/>
    <n v="8261.9639999999999"/>
    <n v="0"/>
    <n v="1251.9812999999999"/>
    <n v="7511.8878000000004"/>
    <n v="8261.9639999999999"/>
  </r>
  <r>
    <n v="51721065"/>
    <n v="650"/>
    <n v="-1"/>
    <n v="550"/>
    <n v="20190806"/>
    <n v="20190816"/>
    <n v="20190813"/>
    <n v="1"/>
    <n v="1"/>
    <n v="149.874"/>
    <n v="149.874"/>
    <n v="0"/>
    <n v="136.785"/>
    <n v="136.785"/>
    <n v="149.874"/>
  </r>
  <r>
    <n v="51721066"/>
    <n v="650"/>
    <n v="-1"/>
    <n v="556"/>
    <n v="20190806"/>
    <n v="20190816"/>
    <n v="20190813"/>
    <n v="1"/>
    <n v="1"/>
    <n v="105.294"/>
    <n v="105.294"/>
    <n v="0"/>
    <n v="77.917599999999993"/>
    <n v="77.917599999999993"/>
    <n v="105.294"/>
  </r>
  <r>
    <n v="51721067"/>
    <n v="650"/>
    <n v="-1"/>
    <n v="598"/>
    <n v="20190806"/>
    <n v="20190816"/>
    <n v="20190813"/>
    <n v="1"/>
    <n v="2"/>
    <n v="323.99400000000003"/>
    <n v="647.98800000000006"/>
    <n v="0"/>
    <n v="294.5797"/>
    <n v="589.15940000000001"/>
    <n v="647.98800000000006"/>
  </r>
  <r>
    <n v="51721068"/>
    <n v="650"/>
    <n v="-1"/>
    <n v="357"/>
    <n v="20190806"/>
    <n v="20190816"/>
    <n v="20190813"/>
    <n v="1"/>
    <n v="5"/>
    <n v="1391.9939999999999"/>
    <n v="6959.97"/>
    <n v="0"/>
    <n v="1265.6195"/>
    <n v="6328.0974999999999"/>
    <n v="6959.97"/>
  </r>
  <r>
    <n v="51721069"/>
    <n v="650"/>
    <n v="-1"/>
    <n v="231"/>
    <n v="20190806"/>
    <n v="20190816"/>
    <n v="20190813"/>
    <n v="1"/>
    <n v="8"/>
    <n v="29.994"/>
    <n v="239.952"/>
    <n v="0"/>
    <n v="38.4923"/>
    <n v="307.9384"/>
    <n v="239.952"/>
  </r>
  <r>
    <n v="51721070"/>
    <n v="650"/>
    <n v="-1"/>
    <n v="517"/>
    <n v="20190806"/>
    <n v="20190816"/>
    <n v="20190813"/>
    <n v="1"/>
    <n v="2"/>
    <n v="31.584"/>
    <n v="63.167999999999999"/>
    <n v="0"/>
    <n v="23.372199999999999"/>
    <n v="46.744399999999999"/>
    <n v="63.167999999999999"/>
  </r>
  <r>
    <n v="51721071"/>
    <n v="650"/>
    <n v="-1"/>
    <n v="527"/>
    <n v="20190806"/>
    <n v="20190816"/>
    <n v="20190813"/>
    <n v="1"/>
    <n v="4"/>
    <n v="158.43"/>
    <n v="633.72"/>
    <n v="0"/>
    <n v="144.59379999999999"/>
    <n v="578.37519999999995"/>
    <n v="633.72"/>
  </r>
  <r>
    <n v="51721072"/>
    <n v="650"/>
    <n v="-1"/>
    <n v="465"/>
    <n v="20190806"/>
    <n v="20190816"/>
    <n v="20190813"/>
    <n v="1"/>
    <n v="8"/>
    <n v="14.694000000000001"/>
    <n v="117.55200000000001"/>
    <n v="0"/>
    <n v="9.1593"/>
    <n v="73.2744"/>
    <n v="117.55200000000001"/>
  </r>
  <r>
    <n v="51722001"/>
    <n v="258"/>
    <n v="-1"/>
    <n v="440"/>
    <n v="20190806"/>
    <n v="20190816"/>
    <n v="20190813"/>
    <n v="4"/>
    <n v="3"/>
    <n v="858.9"/>
    <n v="2576.6999999999998"/>
    <n v="0"/>
    <n v="868.63419999999996"/>
    <n v="2605.9025999999999"/>
    <n v="2576.6999999999998"/>
  </r>
  <r>
    <n v="51722002"/>
    <n v="258"/>
    <n v="-1"/>
    <n v="605"/>
    <n v="20190806"/>
    <n v="20190816"/>
    <n v="20190813"/>
    <n v="4"/>
    <n v="1"/>
    <n v="323.99400000000003"/>
    <n v="323.99400000000003"/>
    <n v="0"/>
    <n v="343.64960000000002"/>
    <n v="343.64960000000002"/>
    <n v="323.99400000000003"/>
  </r>
  <r>
    <n v="51722003"/>
    <n v="258"/>
    <n v="-1"/>
    <n v="376"/>
    <n v="20190806"/>
    <n v="20190816"/>
    <n v="20190813"/>
    <n v="4"/>
    <n v="3"/>
    <n v="1466.01"/>
    <n v="4398.03"/>
    <n v="0"/>
    <n v="1554.9478999999999"/>
    <n v="4664.8437000000004"/>
    <n v="4398.03"/>
  </r>
  <r>
    <n v="51722004"/>
    <n v="258"/>
    <n v="-1"/>
    <n v="378"/>
    <n v="20190806"/>
    <n v="20190816"/>
    <n v="20190813"/>
    <n v="4"/>
    <n v="2"/>
    <n v="1466.01"/>
    <n v="2932.02"/>
    <n v="0"/>
    <n v="1554.9478999999999"/>
    <n v="3109.8957999999998"/>
    <n v="2932.02"/>
  </r>
  <r>
    <n v="51722005"/>
    <n v="258"/>
    <n v="-1"/>
    <n v="546"/>
    <n v="20190806"/>
    <n v="20190816"/>
    <n v="20190813"/>
    <n v="4"/>
    <n v="1"/>
    <n v="37.253999999999998"/>
    <n v="37.253999999999998"/>
    <n v="0"/>
    <n v="27.568000000000001"/>
    <n v="27.568000000000001"/>
    <n v="37.253999999999998"/>
  </r>
  <r>
    <n v="51722006"/>
    <n v="258"/>
    <n v="-1"/>
    <n v="240"/>
    <n v="20190806"/>
    <n v="20190816"/>
    <n v="20190813"/>
    <n v="4"/>
    <n v="1"/>
    <n v="858.9"/>
    <n v="858.9"/>
    <n v="0"/>
    <n v="868.63419999999996"/>
    <n v="868.63419999999996"/>
    <n v="858.9"/>
  </r>
  <r>
    <n v="51722007"/>
    <n v="258"/>
    <n v="-1"/>
    <n v="584"/>
    <n v="20190806"/>
    <n v="20190816"/>
    <n v="20190813"/>
    <n v="4"/>
    <n v="3"/>
    <n v="323.99400000000003"/>
    <n v="971.98199999999997"/>
    <n v="0"/>
    <n v="343.64960000000002"/>
    <n v="1030.9487999999999"/>
    <n v="971.98199999999997"/>
  </r>
  <r>
    <n v="51722008"/>
    <n v="258"/>
    <n v="-1"/>
    <n v="545"/>
    <n v="20190806"/>
    <n v="20190816"/>
    <n v="20190813"/>
    <n v="4"/>
    <n v="5"/>
    <n v="24.294"/>
    <n v="121.47"/>
    <n v="0"/>
    <n v="17.977599999999999"/>
    <n v="89.888000000000005"/>
    <n v="121.47"/>
  </r>
  <r>
    <n v="51722009"/>
    <n v="258"/>
    <n v="-1"/>
    <n v="580"/>
    <n v="20190806"/>
    <n v="20190816"/>
    <n v="20190813"/>
    <n v="4"/>
    <n v="5"/>
    <n v="1020.5940000000001"/>
    <n v="5102.97"/>
    <n v="0"/>
    <n v="1082.51"/>
    <n v="5412.55"/>
    <n v="5102.97"/>
  </r>
  <r>
    <n v="51722010"/>
    <n v="258"/>
    <n v="-1"/>
    <n v="255"/>
    <n v="20190806"/>
    <n v="20190816"/>
    <n v="20190813"/>
    <n v="4"/>
    <n v="2"/>
    <n v="202.33199999999999"/>
    <n v="404.66399999999999"/>
    <n v="0"/>
    <n v="204.6251"/>
    <n v="409.25020000000001"/>
    <n v="404.66399999999999"/>
  </r>
  <r>
    <n v="51722011"/>
    <n v="258"/>
    <n v="-1"/>
    <n v="374"/>
    <n v="20190806"/>
    <n v="20190816"/>
    <n v="20190813"/>
    <n v="4"/>
    <n v="4"/>
    <n v="1466.01"/>
    <n v="5864.04"/>
    <n v="0"/>
    <n v="1554.9478999999999"/>
    <n v="6219.7915999999996"/>
    <n v="5864.04"/>
  </r>
  <r>
    <n v="51722012"/>
    <n v="258"/>
    <n v="-1"/>
    <n v="482"/>
    <n v="20190806"/>
    <n v="20190816"/>
    <n v="20190813"/>
    <n v="4"/>
    <n v="3"/>
    <n v="5.3940000000000001"/>
    <n v="16.181999999999999"/>
    <n v="0"/>
    <n v="3.3622999999999998"/>
    <n v="10.0869"/>
    <n v="16.181999999999999"/>
  </r>
  <r>
    <n v="51722013"/>
    <n v="258"/>
    <n v="-1"/>
    <n v="388"/>
    <n v="20190806"/>
    <n v="20190816"/>
    <n v="20190813"/>
    <n v="4"/>
    <n v="2"/>
    <n v="672.29399999999998"/>
    <n v="1344.588"/>
    <n v="0"/>
    <n v="713.07979999999998"/>
    <n v="1426.1596"/>
    <n v="1344.588"/>
  </r>
  <r>
    <n v="51722014"/>
    <n v="258"/>
    <n v="-1"/>
    <n v="418"/>
    <n v="20190806"/>
    <n v="20190816"/>
    <n v="20190813"/>
    <n v="4"/>
    <n v="2"/>
    <n v="356.89800000000002"/>
    <n v="713.79600000000005"/>
    <n v="0"/>
    <n v="360.94279999999998"/>
    <n v="721.88559999999995"/>
    <n v="713.79600000000005"/>
  </r>
  <r>
    <n v="51722015"/>
    <n v="258"/>
    <n v="-1"/>
    <n v="372"/>
    <n v="20190806"/>
    <n v="20190816"/>
    <n v="20190813"/>
    <n v="4"/>
    <n v="1"/>
    <n v="1466.01"/>
    <n v="1466.01"/>
    <n v="0"/>
    <n v="1554.9478999999999"/>
    <n v="1554.9478999999999"/>
    <n v="1466.01"/>
  </r>
  <r>
    <n v="51722016"/>
    <n v="258"/>
    <n v="-1"/>
    <n v="582"/>
    <n v="20190806"/>
    <n v="20190816"/>
    <n v="20190813"/>
    <n v="4"/>
    <n v="1"/>
    <n v="1020.5940000000001"/>
    <n v="1020.5940000000001"/>
    <n v="0"/>
    <n v="1082.51"/>
    <n v="1082.51"/>
    <n v="1020.5940000000001"/>
  </r>
  <r>
    <n v="51722017"/>
    <n v="258"/>
    <n v="-1"/>
    <n v="434"/>
    <n v="20190806"/>
    <n v="20190816"/>
    <n v="20190813"/>
    <n v="4"/>
    <n v="2"/>
    <n v="356.89800000000002"/>
    <n v="713.79600000000005"/>
    <n v="0"/>
    <n v="360.94279999999998"/>
    <n v="721.88559999999995"/>
    <n v="713.79600000000005"/>
  </r>
  <r>
    <n v="51722018"/>
    <n v="258"/>
    <n v="-1"/>
    <n v="547"/>
    <n v="20190806"/>
    <n v="20190816"/>
    <n v="20190813"/>
    <n v="4"/>
    <n v="3"/>
    <n v="48.594000000000001"/>
    <n v="145.78200000000001"/>
    <n v="0"/>
    <n v="35.959600000000002"/>
    <n v="107.8788"/>
    <n v="145.78200000000001"/>
  </r>
  <r>
    <n v="51722019"/>
    <n v="258"/>
    <n v="-1"/>
    <n v="384"/>
    <n v="20190806"/>
    <n v="20190816"/>
    <n v="20190813"/>
    <n v="4"/>
    <n v="1"/>
    <n v="672.29399999999998"/>
    <n v="672.29399999999998"/>
    <n v="0"/>
    <n v="713.07979999999998"/>
    <n v="713.07979999999998"/>
    <n v="672.29399999999998"/>
  </r>
  <r>
    <n v="51722020"/>
    <n v="258"/>
    <n v="-1"/>
    <n v="520"/>
    <n v="20190806"/>
    <n v="20190816"/>
    <n v="20190813"/>
    <n v="4"/>
    <n v="3"/>
    <n v="31.584"/>
    <n v="94.751999999999995"/>
    <n v="0"/>
    <n v="23.372199999999999"/>
    <n v="70.116600000000005"/>
    <n v="94.751999999999995"/>
  </r>
  <r>
    <n v="51722021"/>
    <n v="258"/>
    <n v="-1"/>
    <n v="243"/>
    <n v="20190806"/>
    <n v="20190816"/>
    <n v="20190813"/>
    <n v="4"/>
    <n v="2"/>
    <n v="858.9"/>
    <n v="1717.8"/>
    <n v="0"/>
    <n v="868.63419999999996"/>
    <n v="1737.2683999999999"/>
    <n v="1717.8"/>
  </r>
  <r>
    <n v="51722022"/>
    <n v="258"/>
    <n v="-1"/>
    <n v="382"/>
    <n v="20190806"/>
    <n v="20190816"/>
    <n v="20190813"/>
    <n v="4"/>
    <n v="1"/>
    <n v="672.29399999999998"/>
    <n v="672.29399999999998"/>
    <n v="0"/>
    <n v="713.07979999999998"/>
    <n v="713.07979999999998"/>
    <n v="672.29399999999998"/>
  </r>
  <r>
    <n v="51722023"/>
    <n v="258"/>
    <n v="-1"/>
    <n v="408"/>
    <n v="20190806"/>
    <n v="20190816"/>
    <n v="20190813"/>
    <n v="4"/>
    <n v="1"/>
    <n v="72.162000000000006"/>
    <n v="72.162000000000006"/>
    <n v="0"/>
    <n v="53.399900000000002"/>
    <n v="53.399900000000002"/>
    <n v="72.162000000000006"/>
  </r>
  <r>
    <n v="51722024"/>
    <n v="258"/>
    <n v="-1"/>
    <n v="604"/>
    <n v="20190806"/>
    <n v="20190816"/>
    <n v="20190813"/>
    <n v="4"/>
    <n v="2"/>
    <n v="323.99400000000003"/>
    <n v="647.98800000000006"/>
    <n v="0"/>
    <n v="343.64960000000002"/>
    <n v="687.29920000000004"/>
    <n v="647.98800000000006"/>
  </r>
  <r>
    <n v="51722025"/>
    <n v="258"/>
    <n v="-1"/>
    <n v="404"/>
    <n v="20190806"/>
    <n v="20190816"/>
    <n v="20190813"/>
    <n v="4"/>
    <n v="1"/>
    <n v="26.724"/>
    <n v="26.724"/>
    <n v="0"/>
    <n v="19.7758"/>
    <n v="19.7758"/>
    <n v="26.724"/>
  </r>
  <r>
    <n v="51722026"/>
    <n v="258"/>
    <n v="-1"/>
    <n v="287"/>
    <n v="20190806"/>
    <n v="20190816"/>
    <n v="20190813"/>
    <n v="4"/>
    <n v="1"/>
    <n v="202.33199999999999"/>
    <n v="202.33199999999999"/>
    <n v="0"/>
    <n v="204.6251"/>
    <n v="204.6251"/>
    <n v="202.33199999999999"/>
  </r>
  <r>
    <n v="51722027"/>
    <n v="258"/>
    <n v="-1"/>
    <n v="481"/>
    <n v="20190806"/>
    <n v="20190816"/>
    <n v="20190813"/>
    <n v="4"/>
    <n v="3"/>
    <n v="5.3940000000000001"/>
    <n v="16.181999999999999"/>
    <n v="0"/>
    <n v="3.3622999999999998"/>
    <n v="10.0869"/>
    <n v="16.181999999999999"/>
  </r>
  <r>
    <n v="51722028"/>
    <n v="258"/>
    <n v="-1"/>
    <n v="386"/>
    <n v="20190806"/>
    <n v="20190816"/>
    <n v="20190813"/>
    <n v="4"/>
    <n v="1"/>
    <n v="672.29399999999998"/>
    <n v="672.29399999999998"/>
    <n v="0"/>
    <n v="713.07979999999998"/>
    <n v="713.07979999999998"/>
    <n v="672.29399999999998"/>
  </r>
  <r>
    <n v="51722029"/>
    <n v="258"/>
    <n v="-1"/>
    <n v="583"/>
    <n v="20190806"/>
    <n v="20190816"/>
    <n v="20190813"/>
    <n v="4"/>
    <n v="2"/>
    <n v="1020.5940000000001"/>
    <n v="2041.1880000000001"/>
    <n v="0"/>
    <n v="1082.51"/>
    <n v="2165.02"/>
    <n v="2041.1880000000001"/>
  </r>
  <r>
    <n v="51722030"/>
    <n v="258"/>
    <n v="-1"/>
    <n v="380"/>
    <n v="20190806"/>
    <n v="20190816"/>
    <n v="20190813"/>
    <n v="4"/>
    <n v="1"/>
    <n v="1466.01"/>
    <n v="1466.01"/>
    <n v="0"/>
    <n v="1554.9478999999999"/>
    <n v="1554.9478999999999"/>
    <n v="1466.01"/>
  </r>
  <r>
    <n v="51722031"/>
    <n v="258"/>
    <n v="-1"/>
    <n v="581"/>
    <n v="20190806"/>
    <n v="20190816"/>
    <n v="20190813"/>
    <n v="4"/>
    <n v="1"/>
    <n v="1020.5940000000001"/>
    <n v="1020.5940000000001"/>
    <n v="0"/>
    <n v="1082.51"/>
    <n v="1082.51"/>
    <n v="1020.5940000000001"/>
  </r>
  <r>
    <n v="51723001"/>
    <n v="289"/>
    <n v="-1"/>
    <n v="476"/>
    <n v="20190806"/>
    <n v="20190816"/>
    <n v="20190813"/>
    <n v="1"/>
    <n v="9"/>
    <n v="41.994"/>
    <n v="377.94600000000003"/>
    <n v="0"/>
    <n v="26.176300000000001"/>
    <n v="235.58670000000001"/>
    <n v="377.94600000000003"/>
  </r>
  <r>
    <n v="51723002"/>
    <n v="289"/>
    <n v="-1"/>
    <n v="359"/>
    <n v="20190806"/>
    <n v="20190816"/>
    <n v="20190813"/>
    <n v="1"/>
    <n v="2"/>
    <n v="1376.9939999999999"/>
    <n v="2753.9879999999998"/>
    <n v="0"/>
    <n v="1251.9812999999999"/>
    <n v="2503.9625999999998"/>
    <n v="2753.9879999999998"/>
  </r>
  <r>
    <n v="51723003"/>
    <n v="289"/>
    <n v="-1"/>
    <n v="511"/>
    <n v="20190806"/>
    <n v="20190816"/>
    <n v="20190813"/>
    <n v="1"/>
    <n v="1"/>
    <n v="218.45400000000001"/>
    <n v="218.45400000000001"/>
    <n v="0"/>
    <n v="199.37569999999999"/>
    <n v="199.37569999999999"/>
    <n v="218.45400000000001"/>
  </r>
  <r>
    <n v="51723004"/>
    <n v="289"/>
    <n v="-1"/>
    <n v="517"/>
    <n v="20190806"/>
    <n v="20190816"/>
    <n v="20190813"/>
    <n v="1"/>
    <n v="1"/>
    <n v="31.584"/>
    <n v="31.584"/>
    <n v="0"/>
    <n v="23.372199999999999"/>
    <n v="23.372199999999999"/>
    <n v="31.584"/>
  </r>
  <r>
    <n v="51723005"/>
    <n v="289"/>
    <n v="-1"/>
    <n v="544"/>
    <n v="20190806"/>
    <n v="20190816"/>
    <n v="20190813"/>
    <n v="1"/>
    <n v="1"/>
    <n v="48.594000000000001"/>
    <n v="48.594000000000001"/>
    <n v="0"/>
    <n v="35.959600000000002"/>
    <n v="35.959600000000002"/>
    <n v="48.594000000000001"/>
  </r>
  <r>
    <n v="51723006"/>
    <n v="289"/>
    <n v="-1"/>
    <n v="542"/>
    <n v="20190806"/>
    <n v="20190816"/>
    <n v="20190813"/>
    <n v="1"/>
    <n v="1"/>
    <n v="24.294"/>
    <n v="24.294"/>
    <n v="0"/>
    <n v="17.977599999999999"/>
    <n v="17.977599999999999"/>
    <n v="24.294"/>
  </r>
  <r>
    <n v="51723007"/>
    <n v="289"/>
    <n v="-1"/>
    <n v="400"/>
    <n v="20190806"/>
    <n v="20190816"/>
    <n v="20190813"/>
    <n v="1"/>
    <n v="1"/>
    <n v="37.152000000000001"/>
    <n v="37.152000000000001"/>
    <n v="0"/>
    <n v="27.4925"/>
    <n v="27.4925"/>
    <n v="37.152000000000001"/>
  </r>
  <r>
    <n v="51724001"/>
    <n v="283"/>
    <n v="-1"/>
    <n v="572"/>
    <n v="20190806"/>
    <n v="20190816"/>
    <n v="20190813"/>
    <n v="7"/>
    <n v="1"/>
    <n v="334.0575"/>
    <n v="334.0575"/>
    <n v="0"/>
    <n v="461.44479999999999"/>
    <n v="461.44479999999999"/>
    <n v="283.94889999999998"/>
  </r>
  <r>
    <n v="51724002"/>
    <n v="283"/>
    <n v="-1"/>
    <n v="564"/>
    <n v="20190806"/>
    <n v="20190816"/>
    <n v="20190813"/>
    <n v="7"/>
    <n v="1"/>
    <n v="953.62800000000004"/>
    <n v="953.62800000000004"/>
    <n v="0"/>
    <n v="1481.9378999999999"/>
    <n v="1481.9378999999999"/>
    <n v="762.90239999999994"/>
  </r>
  <r>
    <n v="51724003"/>
    <n v="283"/>
    <n v="-1"/>
    <n v="568"/>
    <n v="20190806"/>
    <n v="20190816"/>
    <n v="20190813"/>
    <n v="7"/>
    <n v="1"/>
    <n v="334.0575"/>
    <n v="334.0575"/>
    <n v="0"/>
    <n v="461.44479999999999"/>
    <n v="461.44479999999999"/>
    <n v="283.94889999999998"/>
  </r>
  <r>
    <n v="51724004"/>
    <n v="283"/>
    <n v="-1"/>
    <n v="560"/>
    <n v="20190806"/>
    <n v="20190816"/>
    <n v="20190813"/>
    <n v="7"/>
    <n v="1"/>
    <n v="728.91"/>
    <n v="728.91"/>
    <n v="0"/>
    <n v="755.1508"/>
    <n v="755.1508"/>
    <n v="728.91"/>
  </r>
  <r>
    <n v="51724005"/>
    <n v="283"/>
    <n v="-1"/>
    <n v="488"/>
    <n v="20190806"/>
    <n v="20190816"/>
    <n v="20190813"/>
    <n v="7"/>
    <n v="1"/>
    <n v="32.393999999999998"/>
    <n v="32.393999999999998"/>
    <n v="0"/>
    <n v="41.572299999999998"/>
    <n v="41.572299999999998"/>
    <n v="32.393999999999998"/>
  </r>
  <r>
    <n v="51724006"/>
    <n v="283"/>
    <n v="-1"/>
    <n v="573"/>
    <n v="20190806"/>
    <n v="20190816"/>
    <n v="20190813"/>
    <n v="7"/>
    <n v="2"/>
    <n v="1430.442"/>
    <n v="2860.884"/>
    <n v="0"/>
    <n v="1481.9378999999999"/>
    <n v="2963.8757999999998"/>
    <n v="2860.884"/>
  </r>
  <r>
    <n v="51724007"/>
    <n v="283"/>
    <n v="-1"/>
    <n v="496"/>
    <n v="20190806"/>
    <n v="20190816"/>
    <n v="20190813"/>
    <n v="7"/>
    <n v="1"/>
    <n v="602.346"/>
    <n v="602.346"/>
    <n v="0"/>
    <n v="601.74369999999999"/>
    <n v="601.74369999999999"/>
    <n v="602.346"/>
  </r>
  <r>
    <n v="51724008"/>
    <n v="283"/>
    <n v="-1"/>
    <n v="552"/>
    <n v="20190806"/>
    <n v="20190816"/>
    <n v="20190813"/>
    <n v="7"/>
    <n v="1"/>
    <n v="54.893999999999998"/>
    <n v="54.893999999999998"/>
    <n v="0"/>
    <n v="40.621600000000001"/>
    <n v="40.621600000000001"/>
    <n v="54.893999999999998"/>
  </r>
  <r>
    <n v="51724009"/>
    <n v="283"/>
    <n v="-1"/>
    <n v="558"/>
    <n v="20190806"/>
    <n v="20190816"/>
    <n v="20190813"/>
    <n v="7"/>
    <n v="2"/>
    <n v="242.994"/>
    <n v="485.988"/>
    <n v="0"/>
    <n v="179.81559999999999"/>
    <n v="359.63119999999998"/>
    <n v="485.988"/>
  </r>
  <r>
    <n v="51724010"/>
    <n v="283"/>
    <n v="-1"/>
    <n v="559"/>
    <n v="20190806"/>
    <n v="20190816"/>
    <n v="20190813"/>
    <n v="7"/>
    <n v="2"/>
    <n v="12.144"/>
    <n v="24.288"/>
    <n v="0"/>
    <n v="8.9865999999999993"/>
    <n v="17.973199999999999"/>
    <n v="24.288"/>
  </r>
  <r>
    <n v="51724011"/>
    <n v="283"/>
    <n v="-1"/>
    <n v="231"/>
    <n v="20190806"/>
    <n v="20190816"/>
    <n v="20190813"/>
    <n v="7"/>
    <n v="1"/>
    <n v="29.994"/>
    <n v="29.994"/>
    <n v="0"/>
    <n v="38.4923"/>
    <n v="38.4923"/>
    <n v="29.994"/>
  </r>
  <r>
    <n v="51724012"/>
    <n v="283"/>
    <n v="-1"/>
    <n v="586"/>
    <n v="20190806"/>
    <n v="20190816"/>
    <n v="20190813"/>
    <n v="7"/>
    <n v="2"/>
    <n v="334.0575"/>
    <n v="668.11500000000001"/>
    <n v="0"/>
    <n v="461.44479999999999"/>
    <n v="922.88959999999997"/>
    <n v="567.89779999999996"/>
  </r>
  <r>
    <n v="51724013"/>
    <n v="283"/>
    <n v="-1"/>
    <n v="569"/>
    <n v="20190806"/>
    <n v="20190816"/>
    <n v="20190813"/>
    <n v="7"/>
    <n v="1"/>
    <n v="334.0575"/>
    <n v="334.0575"/>
    <n v="0"/>
    <n v="461.44479999999999"/>
    <n v="461.44479999999999"/>
    <n v="283.94889999999998"/>
  </r>
  <r>
    <n v="51724014"/>
    <n v="283"/>
    <n v="-1"/>
    <n v="499"/>
    <n v="20190806"/>
    <n v="20190816"/>
    <n v="20190813"/>
    <n v="7"/>
    <n v="1"/>
    <n v="602.346"/>
    <n v="602.346"/>
    <n v="0"/>
    <n v="601.74369999999999"/>
    <n v="601.74369999999999"/>
    <n v="602.346"/>
  </r>
  <r>
    <n v="51724015"/>
    <n v="283"/>
    <n v="-1"/>
    <n v="565"/>
    <n v="20190806"/>
    <n v="20190816"/>
    <n v="20190813"/>
    <n v="7"/>
    <n v="1"/>
    <n v="334.0575"/>
    <n v="334.0575"/>
    <n v="0"/>
    <n v="461.44479999999999"/>
    <n v="461.44479999999999"/>
    <n v="283.94889999999998"/>
  </r>
  <r>
    <n v="51724016"/>
    <n v="283"/>
    <n v="-1"/>
    <n v="579"/>
    <n v="20190806"/>
    <n v="20190816"/>
    <n v="20190813"/>
    <n v="7"/>
    <n v="1"/>
    <n v="728.91"/>
    <n v="728.91"/>
    <n v="0"/>
    <n v="755.1508"/>
    <n v="755.1508"/>
    <n v="728.91"/>
  </r>
  <r>
    <n v="51725001"/>
    <n v="107"/>
    <n v="-1"/>
    <n v="605"/>
    <n v="20190807"/>
    <n v="20190817"/>
    <n v="20190814"/>
    <n v="2"/>
    <n v="4"/>
    <n v="323.99400000000003"/>
    <n v="1295.9760000000001"/>
    <n v="0"/>
    <n v="343.64960000000002"/>
    <n v="1374.5984000000001"/>
    <n v="1295.9760000000001"/>
  </r>
  <r>
    <n v="51726001"/>
    <n v="199"/>
    <n v="-1"/>
    <n v="495"/>
    <n v="20190807"/>
    <n v="20190817"/>
    <n v="20190814"/>
    <n v="1"/>
    <n v="2"/>
    <n v="602.346"/>
    <n v="1204.692"/>
    <n v="0"/>
    <n v="601.74369999999999"/>
    <n v="1203.4874"/>
    <n v="1204.692"/>
  </r>
  <r>
    <n v="51726002"/>
    <n v="199"/>
    <n v="-1"/>
    <n v="492"/>
    <n v="20190807"/>
    <n v="20190817"/>
    <n v="20190814"/>
    <n v="1"/>
    <n v="4"/>
    <n v="602.346"/>
    <n v="2409.384"/>
    <n v="0"/>
    <n v="601.74369999999999"/>
    <n v="2406.9748"/>
    <n v="2409.384"/>
  </r>
  <r>
    <n v="51726003"/>
    <n v="199"/>
    <n v="-1"/>
    <n v="575"/>
    <n v="20190807"/>
    <n v="20190817"/>
    <n v="20190814"/>
    <n v="1"/>
    <n v="1"/>
    <n v="1430.442"/>
    <n v="1430.442"/>
    <n v="0"/>
    <n v="1481.9378999999999"/>
    <n v="1481.9378999999999"/>
    <n v="1430.442"/>
  </r>
  <r>
    <n v="51726004"/>
    <n v="199"/>
    <n v="-1"/>
    <n v="579"/>
    <n v="20190807"/>
    <n v="20190817"/>
    <n v="20190814"/>
    <n v="1"/>
    <n v="12"/>
    <n v="704.61300000000006"/>
    <n v="8455.3559999999998"/>
    <n v="0"/>
    <n v="755.1508"/>
    <n v="9061.8096000000005"/>
    <n v="8286.2489000000005"/>
  </r>
  <r>
    <n v="51726005"/>
    <n v="199"/>
    <n v="-1"/>
    <n v="565"/>
    <n v="20190807"/>
    <n v="20190817"/>
    <n v="20190814"/>
    <n v="1"/>
    <n v="3"/>
    <n v="334.0575"/>
    <n v="1002.1725"/>
    <n v="0"/>
    <n v="461.44479999999999"/>
    <n v="1384.3344"/>
    <n v="851.84659999999997"/>
  </r>
  <r>
    <n v="51726006"/>
    <n v="199"/>
    <n v="-1"/>
    <n v="573"/>
    <n v="20190807"/>
    <n v="20190817"/>
    <n v="20190814"/>
    <n v="1"/>
    <n v="3"/>
    <n v="1430.442"/>
    <n v="4291.326"/>
    <n v="0"/>
    <n v="1481.9378999999999"/>
    <n v="4445.8136999999997"/>
    <n v="4291.326"/>
  </r>
  <r>
    <n v="51726007"/>
    <n v="199"/>
    <n v="-1"/>
    <n v="571"/>
    <n v="20190807"/>
    <n v="20190817"/>
    <n v="20190814"/>
    <n v="1"/>
    <n v="1"/>
    <n v="334.0575"/>
    <n v="334.0575"/>
    <n v="0"/>
    <n v="461.44479999999999"/>
    <n v="461.44479999999999"/>
    <n v="283.94889999999998"/>
  </r>
  <r>
    <n v="51726008"/>
    <n v="199"/>
    <n v="-1"/>
    <n v="554"/>
    <n v="20190807"/>
    <n v="20190817"/>
    <n v="20190814"/>
    <n v="1"/>
    <n v="2"/>
    <n v="54.942"/>
    <n v="109.884"/>
    <n v="0"/>
    <n v="40.6571"/>
    <n v="81.3142"/>
    <n v="109.884"/>
  </r>
  <r>
    <n v="51726009"/>
    <n v="199"/>
    <n v="-1"/>
    <n v="509"/>
    <n v="20190807"/>
    <n v="20190817"/>
    <n v="20190814"/>
    <n v="1"/>
    <n v="3"/>
    <n v="200.05199999999999"/>
    <n v="600.15599999999995"/>
    <n v="0"/>
    <n v="199.8519"/>
    <n v="599.5557"/>
    <n v="600.15599999999995"/>
  </r>
  <r>
    <n v="51726010"/>
    <n v="199"/>
    <n v="-1"/>
    <n v="523"/>
    <n v="20190807"/>
    <n v="20190817"/>
    <n v="20190814"/>
    <n v="1"/>
    <n v="2"/>
    <n v="31.584"/>
    <n v="63.167999999999999"/>
    <n v="0"/>
    <n v="23.372199999999999"/>
    <n v="46.744399999999999"/>
    <n v="63.167999999999999"/>
  </r>
  <r>
    <n v="51726011"/>
    <n v="199"/>
    <n v="-1"/>
    <n v="560"/>
    <n v="20190807"/>
    <n v="20190817"/>
    <n v="20190814"/>
    <n v="1"/>
    <n v="8"/>
    <n v="728.91"/>
    <n v="5831.28"/>
    <n v="0"/>
    <n v="755.1508"/>
    <n v="6041.2064"/>
    <n v="5831.28"/>
  </r>
  <r>
    <n v="51726012"/>
    <n v="199"/>
    <n v="-1"/>
    <n v="502"/>
    <n v="20190807"/>
    <n v="20190817"/>
    <n v="20190814"/>
    <n v="1"/>
    <n v="4"/>
    <n v="200.05199999999999"/>
    <n v="800.20799999999997"/>
    <n v="0"/>
    <n v="199.8519"/>
    <n v="799.4076"/>
    <n v="800.20799999999997"/>
  </r>
  <r>
    <n v="51726013"/>
    <n v="199"/>
    <n v="-1"/>
    <n v="497"/>
    <n v="20190807"/>
    <n v="20190817"/>
    <n v="20190814"/>
    <n v="1"/>
    <n v="2"/>
    <n v="602.346"/>
    <n v="1204.692"/>
    <n v="0"/>
    <n v="601.74369999999999"/>
    <n v="1203.4874"/>
    <n v="1204.692"/>
  </r>
  <r>
    <n v="51726014"/>
    <n v="199"/>
    <n v="-1"/>
    <n v="499"/>
    <n v="20190807"/>
    <n v="20190817"/>
    <n v="20190814"/>
    <n v="1"/>
    <n v="3"/>
    <n v="602.346"/>
    <n v="1807.038"/>
    <n v="0"/>
    <n v="601.74369999999999"/>
    <n v="1805.2311"/>
    <n v="1807.038"/>
  </r>
  <r>
    <n v="51726015"/>
    <n v="199"/>
    <n v="-1"/>
    <n v="576"/>
    <n v="20190807"/>
    <n v="20190817"/>
    <n v="20190814"/>
    <n v="1"/>
    <n v="3"/>
    <n v="1430.442"/>
    <n v="4291.326"/>
    <n v="0"/>
    <n v="1481.9378999999999"/>
    <n v="4445.8136999999997"/>
    <n v="4291.326"/>
  </r>
  <r>
    <n v="51726016"/>
    <n v="199"/>
    <n v="-1"/>
    <n v="496"/>
    <n v="20190807"/>
    <n v="20190817"/>
    <n v="20190814"/>
    <n v="1"/>
    <n v="3"/>
    <n v="602.346"/>
    <n v="1807.038"/>
    <n v="0"/>
    <n v="601.74369999999999"/>
    <n v="1805.2311"/>
    <n v="1807.038"/>
  </r>
  <r>
    <n v="51726017"/>
    <n v="199"/>
    <n v="-1"/>
    <n v="503"/>
    <n v="20190807"/>
    <n v="20190817"/>
    <n v="20190814"/>
    <n v="1"/>
    <n v="1"/>
    <n v="200.05199999999999"/>
    <n v="200.05199999999999"/>
    <n v="0"/>
    <n v="199.8519"/>
    <n v="199.8519"/>
    <n v="200.05199999999999"/>
  </r>
  <r>
    <n v="51726018"/>
    <n v="199"/>
    <n v="-1"/>
    <n v="507"/>
    <n v="20190807"/>
    <n v="20190817"/>
    <n v="20190814"/>
    <n v="1"/>
    <n v="3"/>
    <n v="200.05199999999999"/>
    <n v="600.15599999999995"/>
    <n v="0"/>
    <n v="199.8519"/>
    <n v="599.5557"/>
    <n v="600.15599999999995"/>
  </r>
  <r>
    <n v="51726019"/>
    <n v="199"/>
    <n v="-1"/>
    <n v="493"/>
    <n v="20190807"/>
    <n v="20190817"/>
    <n v="20190814"/>
    <n v="1"/>
    <n v="5"/>
    <n v="200.05199999999999"/>
    <n v="1000.26"/>
    <n v="0"/>
    <n v="199.8519"/>
    <n v="999.2595"/>
    <n v="1000.26"/>
  </r>
  <r>
    <n v="51726020"/>
    <n v="199"/>
    <n v="-1"/>
    <n v="498"/>
    <n v="20190807"/>
    <n v="20190817"/>
    <n v="20190814"/>
    <n v="1"/>
    <n v="1"/>
    <n v="602.346"/>
    <n v="602.346"/>
    <n v="0"/>
    <n v="601.74369999999999"/>
    <n v="601.74369999999999"/>
    <n v="602.346"/>
  </r>
  <r>
    <n v="51726021"/>
    <n v="199"/>
    <n v="-1"/>
    <n v="570"/>
    <n v="20190807"/>
    <n v="20190817"/>
    <n v="20190814"/>
    <n v="1"/>
    <n v="3"/>
    <n v="334.0575"/>
    <n v="1002.1725"/>
    <n v="0"/>
    <n v="461.44479999999999"/>
    <n v="1384.3344"/>
    <n v="851.84659999999997"/>
  </r>
  <r>
    <n v="51726022"/>
    <n v="199"/>
    <n v="-1"/>
    <n v="506"/>
    <n v="20190807"/>
    <n v="20190817"/>
    <n v="20190814"/>
    <n v="1"/>
    <n v="7"/>
    <n v="200.05199999999999"/>
    <n v="1400.364"/>
    <n v="0"/>
    <n v="199.8519"/>
    <n v="1398.9632999999999"/>
    <n v="1400.364"/>
  </r>
  <r>
    <n v="51726023"/>
    <n v="199"/>
    <n v="-1"/>
    <n v="572"/>
    <n v="20190807"/>
    <n v="20190817"/>
    <n v="20190814"/>
    <n v="1"/>
    <n v="4"/>
    <n v="334.0575"/>
    <n v="1336.23"/>
    <n v="0"/>
    <n v="461.44479999999999"/>
    <n v="1845.7791999999999"/>
    <n v="1135.7954999999999"/>
  </r>
  <r>
    <n v="51726024"/>
    <n v="199"/>
    <n v="-1"/>
    <n v="564"/>
    <n v="20190807"/>
    <n v="20190817"/>
    <n v="20190814"/>
    <n v="1"/>
    <n v="4"/>
    <n v="953.62800000000004"/>
    <n v="3814.5120000000002"/>
    <n v="0"/>
    <n v="1481.9378999999999"/>
    <n v="5927.7515999999996"/>
    <n v="3051.6095999999998"/>
  </r>
  <r>
    <n v="51726025"/>
    <n v="199"/>
    <n v="-1"/>
    <n v="586"/>
    <n v="20190807"/>
    <n v="20190817"/>
    <n v="20190814"/>
    <n v="1"/>
    <n v="3"/>
    <n v="334.0575"/>
    <n v="1002.1725"/>
    <n v="0"/>
    <n v="461.44479999999999"/>
    <n v="1384.3344"/>
    <n v="851.84659999999997"/>
  </r>
  <r>
    <n v="51726026"/>
    <n v="199"/>
    <n v="-1"/>
    <n v="574"/>
    <n v="20190807"/>
    <n v="20190817"/>
    <n v="20190814"/>
    <n v="1"/>
    <n v="3"/>
    <n v="1430.442"/>
    <n v="4291.326"/>
    <n v="0"/>
    <n v="1481.9378999999999"/>
    <n v="4445.8136999999997"/>
    <n v="4291.326"/>
  </r>
  <r>
    <n v="51727001"/>
    <n v="478"/>
    <n v="-1"/>
    <n v="240"/>
    <n v="20190807"/>
    <n v="20190817"/>
    <n v="20190814"/>
    <n v="6"/>
    <n v="1"/>
    <n v="858.9"/>
    <n v="858.9"/>
    <n v="0"/>
    <n v="868.63419999999996"/>
    <n v="868.63419999999996"/>
    <n v="858.9"/>
  </r>
  <r>
    <n v="51728001"/>
    <n v="2"/>
    <n v="-1"/>
    <n v="359"/>
    <n v="20190807"/>
    <n v="20190817"/>
    <n v="20190814"/>
    <n v="1"/>
    <n v="1"/>
    <n v="1376.9939999999999"/>
    <n v="1376.9939999999999"/>
    <n v="0"/>
    <n v="1251.9812999999999"/>
    <n v="1251.9812999999999"/>
    <n v="1376.9939999999999"/>
  </r>
  <r>
    <n v="51728002"/>
    <n v="2"/>
    <n v="-1"/>
    <n v="400"/>
    <n v="20190807"/>
    <n v="20190817"/>
    <n v="20190814"/>
    <n v="1"/>
    <n v="3"/>
    <n v="37.152000000000001"/>
    <n v="111.456"/>
    <n v="0"/>
    <n v="27.4925"/>
    <n v="82.477500000000006"/>
    <n v="111.456"/>
  </r>
  <r>
    <n v="51728003"/>
    <n v="2"/>
    <n v="-1"/>
    <n v="234"/>
    <n v="20190807"/>
    <n v="20190817"/>
    <n v="20190814"/>
    <n v="1"/>
    <n v="2"/>
    <n v="29.994"/>
    <n v="59.988"/>
    <n v="0"/>
    <n v="38.4923"/>
    <n v="76.9846"/>
    <n v="59.988"/>
  </r>
  <r>
    <n v="51728004"/>
    <n v="2"/>
    <n v="-1"/>
    <n v="542"/>
    <n v="20190807"/>
    <n v="20190817"/>
    <n v="20190814"/>
    <n v="1"/>
    <n v="1"/>
    <n v="24.294"/>
    <n v="24.294"/>
    <n v="0"/>
    <n v="17.977599999999999"/>
    <n v="17.977599999999999"/>
    <n v="24.294"/>
  </r>
  <r>
    <n v="51728005"/>
    <n v="2"/>
    <n v="-1"/>
    <n v="225"/>
    <n v="20190807"/>
    <n v="20190817"/>
    <n v="20190814"/>
    <n v="1"/>
    <n v="4"/>
    <n v="5.3940000000000001"/>
    <n v="21.576000000000001"/>
    <n v="0"/>
    <n v="6.9222999999999999"/>
    <n v="27.6892"/>
    <n v="21.576000000000001"/>
  </r>
  <r>
    <n v="51728006"/>
    <n v="2"/>
    <n v="-1"/>
    <n v="465"/>
    <n v="20190807"/>
    <n v="20190817"/>
    <n v="20190814"/>
    <n v="1"/>
    <n v="5"/>
    <n v="14.694000000000001"/>
    <n v="73.47"/>
    <n v="0"/>
    <n v="9.1593"/>
    <n v="45.796500000000002"/>
    <n v="73.47"/>
  </r>
  <r>
    <n v="51728007"/>
    <n v="2"/>
    <n v="-1"/>
    <n v="483"/>
    <n v="20190807"/>
    <n v="20190817"/>
    <n v="20190814"/>
    <n v="1"/>
    <n v="4"/>
    <n v="72"/>
    <n v="288"/>
    <n v="0"/>
    <n v="44.88"/>
    <n v="179.52"/>
    <n v="288"/>
  </r>
  <r>
    <n v="51728008"/>
    <n v="2"/>
    <n v="-1"/>
    <n v="217"/>
    <n v="20190807"/>
    <n v="20190817"/>
    <n v="20190814"/>
    <n v="1"/>
    <n v="1"/>
    <n v="20.994"/>
    <n v="20.994"/>
    <n v="0"/>
    <n v="13.0863"/>
    <n v="13.0863"/>
    <n v="20.994"/>
  </r>
  <r>
    <n v="51728009"/>
    <n v="2"/>
    <n v="-1"/>
    <n v="517"/>
    <n v="20190807"/>
    <n v="20190817"/>
    <n v="20190814"/>
    <n v="1"/>
    <n v="1"/>
    <n v="31.584"/>
    <n v="31.584"/>
    <n v="0"/>
    <n v="23.372199999999999"/>
    <n v="23.372199999999999"/>
    <n v="31.584"/>
  </r>
  <r>
    <n v="51728010"/>
    <n v="2"/>
    <n v="-1"/>
    <n v="222"/>
    <n v="20190807"/>
    <n v="20190817"/>
    <n v="20190814"/>
    <n v="1"/>
    <n v="6"/>
    <n v="20.994"/>
    <n v="125.964"/>
    <n v="0"/>
    <n v="13.0863"/>
    <n v="78.517799999999994"/>
    <n v="125.964"/>
  </r>
  <r>
    <n v="51728011"/>
    <n v="2"/>
    <n v="-1"/>
    <n v="484"/>
    <n v="20190807"/>
    <n v="20190817"/>
    <n v="20190814"/>
    <n v="1"/>
    <n v="4"/>
    <n v="4.7699999999999996"/>
    <n v="19.079999999999998"/>
    <n v="0"/>
    <n v="2.9733000000000001"/>
    <n v="11.8932"/>
    <n v="19.079999999999998"/>
  </r>
  <r>
    <n v="51728012"/>
    <n v="2"/>
    <n v="-1"/>
    <n v="214"/>
    <n v="20190807"/>
    <n v="20190817"/>
    <n v="20190814"/>
    <n v="1"/>
    <n v="6"/>
    <n v="20.994"/>
    <n v="125.964"/>
    <n v="0"/>
    <n v="13.0863"/>
    <n v="78.517799999999994"/>
    <n v="125.964"/>
  </r>
  <r>
    <n v="51728013"/>
    <n v="2"/>
    <n v="-1"/>
    <n v="511"/>
    <n v="20190807"/>
    <n v="20190817"/>
    <n v="20190814"/>
    <n v="1"/>
    <n v="1"/>
    <n v="218.45400000000001"/>
    <n v="218.45400000000001"/>
    <n v="0"/>
    <n v="199.37569999999999"/>
    <n v="199.37569999999999"/>
    <n v="218.45400000000001"/>
  </r>
  <r>
    <n v="51728014"/>
    <n v="2"/>
    <n v="-1"/>
    <n v="487"/>
    <n v="20190807"/>
    <n v="20190817"/>
    <n v="20190814"/>
    <n v="1"/>
    <n v="3"/>
    <n v="32.994"/>
    <n v="98.981999999999999"/>
    <n v="0"/>
    <n v="20.566299999999998"/>
    <n v="61.698900000000002"/>
    <n v="98.981999999999999"/>
  </r>
  <r>
    <n v="51728015"/>
    <n v="2"/>
    <n v="-1"/>
    <n v="490"/>
    <n v="20190807"/>
    <n v="20190817"/>
    <n v="20190814"/>
    <n v="1"/>
    <n v="4"/>
    <n v="32.393999999999998"/>
    <n v="129.57599999999999"/>
    <n v="0"/>
    <n v="41.572299999999998"/>
    <n v="166.28919999999999"/>
    <n v="129.57599999999999"/>
  </r>
  <r>
    <n v="51728016"/>
    <n v="2"/>
    <n v="-1"/>
    <n v="471"/>
    <n v="20190807"/>
    <n v="20190817"/>
    <n v="20190814"/>
    <n v="1"/>
    <n v="3"/>
    <n v="38.1"/>
    <n v="114.3"/>
    <n v="0"/>
    <n v="23.748999999999999"/>
    <n v="71.247"/>
    <n v="114.3"/>
  </r>
  <r>
    <n v="51728017"/>
    <n v="2"/>
    <n v="-1"/>
    <n v="472"/>
    <n v="20190807"/>
    <n v="20190817"/>
    <n v="20190814"/>
    <n v="1"/>
    <n v="2"/>
    <n v="38.1"/>
    <n v="76.2"/>
    <n v="0"/>
    <n v="23.748999999999999"/>
    <n v="47.497999999999998"/>
    <n v="76.2"/>
  </r>
  <r>
    <n v="51728018"/>
    <n v="2"/>
    <n v="-1"/>
    <n v="477"/>
    <n v="20190807"/>
    <n v="20190817"/>
    <n v="20190814"/>
    <n v="1"/>
    <n v="4"/>
    <n v="2.9940000000000002"/>
    <n v="11.976000000000001"/>
    <n v="0"/>
    <n v="1.8663000000000001"/>
    <n v="7.4652000000000003"/>
    <n v="11.976000000000001"/>
  </r>
  <r>
    <n v="51728019"/>
    <n v="2"/>
    <n v="-1"/>
    <n v="491"/>
    <n v="20190807"/>
    <n v="20190817"/>
    <n v="20190814"/>
    <n v="1"/>
    <n v="4"/>
    <n v="32.393999999999998"/>
    <n v="129.57599999999999"/>
    <n v="0"/>
    <n v="41.572299999999998"/>
    <n v="166.28919999999999"/>
    <n v="129.57599999999999"/>
  </r>
  <r>
    <n v="51728020"/>
    <n v="2"/>
    <n v="-1"/>
    <n v="544"/>
    <n v="20190807"/>
    <n v="20190817"/>
    <n v="20190814"/>
    <n v="1"/>
    <n v="1"/>
    <n v="48.594000000000001"/>
    <n v="48.594000000000001"/>
    <n v="0"/>
    <n v="35.959600000000002"/>
    <n v="35.959600000000002"/>
    <n v="48.594000000000001"/>
  </r>
  <r>
    <n v="51729001"/>
    <n v="391"/>
    <n v="-1"/>
    <n v="606"/>
    <n v="20190808"/>
    <n v="20190818"/>
    <n v="20190815"/>
    <n v="7"/>
    <n v="1"/>
    <n v="323.99400000000003"/>
    <n v="323.99400000000003"/>
    <n v="0"/>
    <n v="343.64960000000002"/>
    <n v="343.64960000000002"/>
    <n v="323.99400000000003"/>
  </r>
  <r>
    <n v="51729002"/>
    <n v="391"/>
    <n v="-1"/>
    <n v="380"/>
    <n v="20190808"/>
    <n v="20190818"/>
    <n v="20190815"/>
    <n v="7"/>
    <n v="2"/>
    <n v="1466.01"/>
    <n v="2932.02"/>
    <n v="0"/>
    <n v="1554.9478999999999"/>
    <n v="3109.8957999999998"/>
    <n v="2932.02"/>
  </r>
  <r>
    <n v="51729003"/>
    <n v="391"/>
    <n v="-1"/>
    <n v="382"/>
    <n v="20190808"/>
    <n v="20190818"/>
    <n v="20190815"/>
    <n v="7"/>
    <n v="1"/>
    <n v="672.29399999999998"/>
    <n v="672.29399999999998"/>
    <n v="0"/>
    <n v="713.07979999999998"/>
    <n v="713.07979999999998"/>
    <n v="672.29399999999998"/>
  </r>
  <r>
    <n v="51729004"/>
    <n v="391"/>
    <n v="-1"/>
    <n v="481"/>
    <n v="20190808"/>
    <n v="20190818"/>
    <n v="20190815"/>
    <n v="7"/>
    <n v="10"/>
    <n v="5.3940000000000001"/>
    <n v="53.94"/>
    <n v="0"/>
    <n v="3.3622999999999998"/>
    <n v="33.622999999999998"/>
    <n v="53.94"/>
  </r>
  <r>
    <n v="51729005"/>
    <n v="391"/>
    <n v="-1"/>
    <n v="378"/>
    <n v="20190808"/>
    <n v="20190818"/>
    <n v="20190815"/>
    <n v="7"/>
    <n v="1"/>
    <n v="1466.01"/>
    <n v="1466.01"/>
    <n v="0"/>
    <n v="1554.9478999999999"/>
    <n v="1554.9478999999999"/>
    <n v="1466.01"/>
  </r>
  <r>
    <n v="51729006"/>
    <n v="391"/>
    <n v="-1"/>
    <n v="434"/>
    <n v="20190808"/>
    <n v="20190818"/>
    <n v="20190815"/>
    <n v="7"/>
    <n v="4"/>
    <n v="356.89800000000002"/>
    <n v="1427.5920000000001"/>
    <n v="0"/>
    <n v="360.94279999999998"/>
    <n v="1443.7711999999999"/>
    <n v="1427.5920000000001"/>
  </r>
  <r>
    <n v="51729007"/>
    <n v="391"/>
    <n v="-1"/>
    <n v="581"/>
    <n v="20190808"/>
    <n v="20190818"/>
    <n v="20190815"/>
    <n v="7"/>
    <n v="2"/>
    <n v="1020.5940000000001"/>
    <n v="2041.1880000000001"/>
    <n v="0"/>
    <n v="1082.51"/>
    <n v="2165.02"/>
    <n v="2041.1880000000001"/>
  </r>
  <r>
    <n v="51729008"/>
    <n v="391"/>
    <n v="-1"/>
    <n v="408"/>
    <n v="20190808"/>
    <n v="20190818"/>
    <n v="20190815"/>
    <n v="7"/>
    <n v="1"/>
    <n v="72.162000000000006"/>
    <n v="72.162000000000006"/>
    <n v="0"/>
    <n v="53.399900000000002"/>
    <n v="53.399900000000002"/>
    <n v="72.162000000000006"/>
  </r>
  <r>
    <n v="51729009"/>
    <n v="391"/>
    <n v="-1"/>
    <n v="546"/>
    <n v="20190808"/>
    <n v="20190818"/>
    <n v="20190815"/>
    <n v="7"/>
    <n v="3"/>
    <n v="37.253999999999998"/>
    <n v="111.762"/>
    <n v="0"/>
    <n v="27.568000000000001"/>
    <n v="82.703999999999994"/>
    <n v="111.762"/>
  </r>
  <r>
    <n v="51729010"/>
    <n v="391"/>
    <n v="-1"/>
    <n v="287"/>
    <n v="20190808"/>
    <n v="20190818"/>
    <n v="20190815"/>
    <n v="7"/>
    <n v="2"/>
    <n v="202.33199999999999"/>
    <n v="404.66399999999999"/>
    <n v="0"/>
    <n v="204.6251"/>
    <n v="409.25020000000001"/>
    <n v="404.66399999999999"/>
  </r>
  <r>
    <n v="51729011"/>
    <n v="391"/>
    <n v="-1"/>
    <n v="582"/>
    <n v="20190808"/>
    <n v="20190818"/>
    <n v="20190815"/>
    <n v="7"/>
    <n v="4"/>
    <n v="1020.5940000000001"/>
    <n v="4082.3760000000002"/>
    <n v="0"/>
    <n v="1082.51"/>
    <n v="4330.04"/>
    <n v="4082.3760000000002"/>
  </r>
  <r>
    <n v="51729012"/>
    <n v="391"/>
    <n v="-1"/>
    <n v="482"/>
    <n v="20190808"/>
    <n v="20190818"/>
    <n v="20190815"/>
    <n v="7"/>
    <n v="7"/>
    <n v="5.3940000000000001"/>
    <n v="37.758000000000003"/>
    <n v="0"/>
    <n v="3.3622999999999998"/>
    <n v="23.536100000000001"/>
    <n v="37.758000000000003"/>
  </r>
  <r>
    <n v="51729013"/>
    <n v="391"/>
    <n v="-1"/>
    <n v="580"/>
    <n v="20190808"/>
    <n v="20190818"/>
    <n v="20190815"/>
    <n v="7"/>
    <n v="1"/>
    <n v="1020.5940000000001"/>
    <n v="1020.5940000000001"/>
    <n v="0"/>
    <n v="1082.51"/>
    <n v="1082.51"/>
    <n v="1020.5940000000001"/>
  </r>
  <r>
    <n v="51729014"/>
    <n v="391"/>
    <n v="-1"/>
    <n v="605"/>
    <n v="20190808"/>
    <n v="20190818"/>
    <n v="20190815"/>
    <n v="7"/>
    <n v="3"/>
    <n v="323.99400000000003"/>
    <n v="971.98199999999997"/>
    <n v="0"/>
    <n v="343.64960000000002"/>
    <n v="1030.9487999999999"/>
    <n v="971.98199999999997"/>
  </r>
  <r>
    <n v="51729015"/>
    <n v="391"/>
    <n v="-1"/>
    <n v="436"/>
    <n v="20190808"/>
    <n v="20190818"/>
    <n v="20190815"/>
    <n v="7"/>
    <n v="2"/>
    <n v="356.89800000000002"/>
    <n v="713.79600000000005"/>
    <n v="0"/>
    <n v="360.94279999999998"/>
    <n v="721.88559999999995"/>
    <n v="713.79600000000005"/>
  </r>
  <r>
    <n v="51729016"/>
    <n v="391"/>
    <n v="-1"/>
    <n v="545"/>
    <n v="20190808"/>
    <n v="20190818"/>
    <n v="20190815"/>
    <n v="7"/>
    <n v="3"/>
    <n v="24.294"/>
    <n v="72.882000000000005"/>
    <n v="0"/>
    <n v="17.977599999999999"/>
    <n v="53.9328"/>
    <n v="72.882000000000005"/>
  </r>
  <r>
    <n v="51729017"/>
    <n v="391"/>
    <n v="-1"/>
    <n v="388"/>
    <n v="20190808"/>
    <n v="20190818"/>
    <n v="20190815"/>
    <n v="7"/>
    <n v="5"/>
    <n v="672.29399999999998"/>
    <n v="3361.47"/>
    <n v="0"/>
    <n v="713.07979999999998"/>
    <n v="3565.3989999999999"/>
    <n v="3361.47"/>
  </r>
  <r>
    <n v="51729018"/>
    <n v="391"/>
    <n v="-1"/>
    <n v="390"/>
    <n v="20190808"/>
    <n v="20190818"/>
    <n v="20190815"/>
    <n v="7"/>
    <n v="1"/>
    <n v="672.29399999999998"/>
    <n v="672.29399999999998"/>
    <n v="0"/>
    <n v="713.07979999999998"/>
    <n v="713.07979999999998"/>
    <n v="672.29399999999998"/>
  </r>
  <r>
    <n v="51729019"/>
    <n v="391"/>
    <n v="-1"/>
    <n v="374"/>
    <n v="20190808"/>
    <n v="20190818"/>
    <n v="20190815"/>
    <n v="7"/>
    <n v="2"/>
    <n v="1466.01"/>
    <n v="2932.02"/>
    <n v="0"/>
    <n v="1554.9478999999999"/>
    <n v="3109.8957999999998"/>
    <n v="2932.02"/>
  </r>
  <r>
    <n v="51729020"/>
    <n v="391"/>
    <n v="-1"/>
    <n v="583"/>
    <n v="20190808"/>
    <n v="20190818"/>
    <n v="20190815"/>
    <n v="7"/>
    <n v="3"/>
    <n v="1020.5940000000001"/>
    <n v="3061.7820000000002"/>
    <n v="0"/>
    <n v="1082.51"/>
    <n v="3247.53"/>
    <n v="3061.7820000000002"/>
  </r>
  <r>
    <n v="51729021"/>
    <n v="391"/>
    <n v="-1"/>
    <n v="547"/>
    <n v="20190808"/>
    <n v="20190818"/>
    <n v="20190815"/>
    <n v="7"/>
    <n v="1"/>
    <n v="48.594000000000001"/>
    <n v="48.594000000000001"/>
    <n v="0"/>
    <n v="35.959600000000002"/>
    <n v="35.959600000000002"/>
    <n v="48.594000000000001"/>
  </r>
  <r>
    <n v="51729022"/>
    <n v="391"/>
    <n v="-1"/>
    <n v="584"/>
    <n v="20190808"/>
    <n v="20190818"/>
    <n v="20190815"/>
    <n v="7"/>
    <n v="1"/>
    <n v="323.99400000000003"/>
    <n v="323.99400000000003"/>
    <n v="0"/>
    <n v="343.64960000000002"/>
    <n v="343.64960000000002"/>
    <n v="323.99400000000003"/>
  </r>
  <r>
    <n v="51729023"/>
    <n v="391"/>
    <n v="-1"/>
    <n v="372"/>
    <n v="20190808"/>
    <n v="20190818"/>
    <n v="20190815"/>
    <n v="7"/>
    <n v="2"/>
    <n v="1466.01"/>
    <n v="2932.02"/>
    <n v="0"/>
    <n v="1554.9478999999999"/>
    <n v="3109.8957999999998"/>
    <n v="2932.02"/>
  </r>
  <r>
    <n v="51729024"/>
    <n v="391"/>
    <n v="-1"/>
    <n v="418"/>
    <n v="20190808"/>
    <n v="20190818"/>
    <n v="20190815"/>
    <n v="7"/>
    <n v="1"/>
    <n v="356.89800000000002"/>
    <n v="356.89800000000002"/>
    <n v="0"/>
    <n v="360.94279999999998"/>
    <n v="360.94279999999998"/>
    <n v="356.89800000000002"/>
  </r>
  <r>
    <n v="51729025"/>
    <n v="391"/>
    <n v="-1"/>
    <n v="384"/>
    <n v="20190808"/>
    <n v="20190818"/>
    <n v="20190815"/>
    <n v="7"/>
    <n v="2"/>
    <n v="672.29399999999998"/>
    <n v="1344.588"/>
    <n v="0"/>
    <n v="713.07979999999998"/>
    <n v="1426.1596"/>
    <n v="1344.588"/>
  </r>
  <r>
    <n v="51729026"/>
    <n v="391"/>
    <n v="-1"/>
    <n v="376"/>
    <n v="20190808"/>
    <n v="20190818"/>
    <n v="20190815"/>
    <n v="7"/>
    <n v="1"/>
    <n v="1466.01"/>
    <n v="1466.01"/>
    <n v="0"/>
    <n v="1554.9478999999999"/>
    <n v="1554.9478999999999"/>
    <n v="1466.01"/>
  </r>
  <r>
    <n v="51730001"/>
    <n v="527"/>
    <n v="-1"/>
    <n v="243"/>
    <n v="20190808"/>
    <n v="20190818"/>
    <n v="20190815"/>
    <n v="3"/>
    <n v="2"/>
    <n v="858.9"/>
    <n v="1717.8"/>
    <n v="0"/>
    <n v="868.63419999999996"/>
    <n v="1737.2683999999999"/>
    <n v="1717.8"/>
  </r>
  <r>
    <n v="51730002"/>
    <n v="527"/>
    <n v="-1"/>
    <n v="404"/>
    <n v="20190808"/>
    <n v="20190818"/>
    <n v="20190815"/>
    <n v="3"/>
    <n v="4"/>
    <n v="26.724"/>
    <n v="106.896"/>
    <n v="0"/>
    <n v="19.7758"/>
    <n v="79.103200000000001"/>
    <n v="106.896"/>
  </r>
  <r>
    <n v="51730003"/>
    <n v="527"/>
    <n v="-1"/>
    <n v="440"/>
    <n v="20190808"/>
    <n v="20190818"/>
    <n v="20190815"/>
    <n v="3"/>
    <n v="2"/>
    <n v="858.9"/>
    <n v="1717.8"/>
    <n v="0"/>
    <n v="868.63419999999996"/>
    <n v="1737.2683999999999"/>
    <n v="1717.8"/>
  </r>
  <r>
    <n v="51730004"/>
    <n v="527"/>
    <n v="-1"/>
    <n v="240"/>
    <n v="20190808"/>
    <n v="20190818"/>
    <n v="20190815"/>
    <n v="3"/>
    <n v="1"/>
    <n v="858.9"/>
    <n v="858.9"/>
    <n v="0"/>
    <n v="868.63419999999996"/>
    <n v="868.63419999999996"/>
    <n v="858.9"/>
  </r>
  <r>
    <n v="51730005"/>
    <n v="527"/>
    <n v="-1"/>
    <n v="520"/>
    <n v="20190808"/>
    <n v="20190818"/>
    <n v="20190815"/>
    <n v="3"/>
    <n v="2"/>
    <n v="31.584"/>
    <n v="63.167999999999999"/>
    <n v="0"/>
    <n v="23.372199999999999"/>
    <n v="46.744399999999999"/>
    <n v="63.167999999999999"/>
  </r>
  <r>
    <n v="51731001"/>
    <n v="310"/>
    <n v="-1"/>
    <n v="434"/>
    <n v="20190808"/>
    <n v="20190818"/>
    <n v="20190815"/>
    <n v="3"/>
    <n v="2"/>
    <n v="356.89800000000002"/>
    <n v="713.79600000000005"/>
    <n v="0"/>
    <n v="360.94279999999998"/>
    <n v="721.88559999999995"/>
    <n v="713.79600000000005"/>
  </r>
  <r>
    <n v="51731002"/>
    <n v="310"/>
    <n v="-1"/>
    <n v="487"/>
    <n v="20190808"/>
    <n v="20190818"/>
    <n v="20190815"/>
    <n v="3"/>
    <n v="5"/>
    <n v="32.994"/>
    <n v="164.97"/>
    <n v="0"/>
    <n v="20.566299999999998"/>
    <n v="102.83150000000001"/>
    <n v="164.97"/>
  </r>
  <r>
    <n v="51731003"/>
    <n v="310"/>
    <n v="-1"/>
    <n v="481"/>
    <n v="20190808"/>
    <n v="20190818"/>
    <n v="20190815"/>
    <n v="3"/>
    <n v="4"/>
    <n v="5.3940000000000001"/>
    <n v="21.576000000000001"/>
    <n v="0"/>
    <n v="3.3622999999999998"/>
    <n v="13.449199999999999"/>
    <n v="21.576000000000001"/>
  </r>
  <r>
    <n v="51731004"/>
    <n v="310"/>
    <n v="-1"/>
    <n v="222"/>
    <n v="20190808"/>
    <n v="20190818"/>
    <n v="20190815"/>
    <n v="3"/>
    <n v="6"/>
    <n v="20.994"/>
    <n v="125.964"/>
    <n v="0"/>
    <n v="13.0863"/>
    <n v="78.517799999999994"/>
    <n v="125.964"/>
  </r>
  <r>
    <n v="51731005"/>
    <n v="310"/>
    <n v="-1"/>
    <n v="482"/>
    <n v="20190808"/>
    <n v="20190818"/>
    <n v="20190815"/>
    <n v="3"/>
    <n v="13"/>
    <n v="5.2141999999999999"/>
    <n v="67.784599999999998"/>
    <n v="0"/>
    <n v="3.3622999999999998"/>
    <n v="43.709899999999998"/>
    <n v="66.428899999999999"/>
  </r>
  <r>
    <n v="51731006"/>
    <n v="310"/>
    <n v="-1"/>
    <n v="471"/>
    <n v="20190808"/>
    <n v="20190818"/>
    <n v="20190815"/>
    <n v="3"/>
    <n v="3"/>
    <n v="38.1"/>
    <n v="114.3"/>
    <n v="0"/>
    <n v="23.748999999999999"/>
    <n v="71.247"/>
    <n v="114.3"/>
  </r>
  <r>
    <n v="51731007"/>
    <n v="310"/>
    <n v="-1"/>
    <n v="477"/>
    <n v="20190808"/>
    <n v="20190818"/>
    <n v="20190815"/>
    <n v="3"/>
    <n v="3"/>
    <n v="2.9940000000000002"/>
    <n v="8.9819999999999993"/>
    <n v="0"/>
    <n v="1.8663000000000001"/>
    <n v="5.5989000000000004"/>
    <n v="8.9819999999999993"/>
  </r>
  <r>
    <n v="51731008"/>
    <n v="310"/>
    <n v="-1"/>
    <n v="483"/>
    <n v="20190808"/>
    <n v="20190818"/>
    <n v="20190815"/>
    <n v="3"/>
    <n v="2"/>
    <n v="72"/>
    <n v="144"/>
    <n v="0"/>
    <n v="44.88"/>
    <n v="89.76"/>
    <n v="144"/>
  </r>
  <r>
    <n v="51731009"/>
    <n v="310"/>
    <n v="-1"/>
    <n v="547"/>
    <n v="20190808"/>
    <n v="20190818"/>
    <n v="20190815"/>
    <n v="3"/>
    <n v="1"/>
    <n v="48.594000000000001"/>
    <n v="48.594000000000001"/>
    <n v="0"/>
    <n v="35.959600000000002"/>
    <n v="35.959600000000002"/>
    <n v="48.594000000000001"/>
  </r>
  <r>
    <n v="51731010"/>
    <n v="310"/>
    <n v="-1"/>
    <n v="545"/>
    <n v="20190808"/>
    <n v="20190818"/>
    <n v="20190815"/>
    <n v="3"/>
    <n v="3"/>
    <n v="24.294"/>
    <n v="72.882000000000005"/>
    <n v="0"/>
    <n v="17.977599999999999"/>
    <n v="53.9328"/>
    <n v="72.882000000000005"/>
  </r>
  <r>
    <n v="51731011"/>
    <n v="310"/>
    <n v="-1"/>
    <n v="214"/>
    <n v="20190808"/>
    <n v="20190818"/>
    <n v="20190815"/>
    <n v="3"/>
    <n v="4"/>
    <n v="20.994"/>
    <n v="83.975999999999999"/>
    <n v="0"/>
    <n v="13.0863"/>
    <n v="52.345199999999998"/>
    <n v="83.975999999999999"/>
  </r>
  <r>
    <n v="51731012"/>
    <n v="310"/>
    <n v="-1"/>
    <n v="234"/>
    <n v="20190808"/>
    <n v="20190818"/>
    <n v="20190815"/>
    <n v="3"/>
    <n v="2"/>
    <n v="29.994"/>
    <n v="59.988"/>
    <n v="0"/>
    <n v="38.4923"/>
    <n v="76.9846"/>
    <n v="59.988"/>
  </r>
  <r>
    <n v="51731013"/>
    <n v="310"/>
    <n v="-1"/>
    <n v="225"/>
    <n v="20190808"/>
    <n v="20190818"/>
    <n v="20190815"/>
    <n v="3"/>
    <n v="5"/>
    <n v="5.3940000000000001"/>
    <n v="26.97"/>
    <n v="0"/>
    <n v="6.9222999999999999"/>
    <n v="34.611499999999999"/>
    <n v="26.97"/>
  </r>
  <r>
    <n v="51731014"/>
    <n v="310"/>
    <n v="-1"/>
    <n v="465"/>
    <n v="20190808"/>
    <n v="20190818"/>
    <n v="20190815"/>
    <n v="3"/>
    <n v="4"/>
    <n v="14.694000000000001"/>
    <n v="58.776000000000003"/>
    <n v="0"/>
    <n v="9.1593"/>
    <n v="36.6372"/>
    <n v="58.776000000000003"/>
  </r>
  <r>
    <n v="51731015"/>
    <n v="310"/>
    <n v="-1"/>
    <n v="287"/>
    <n v="20190808"/>
    <n v="20190818"/>
    <n v="20190815"/>
    <n v="3"/>
    <n v="1"/>
    <n v="202.33199999999999"/>
    <n v="202.33199999999999"/>
    <n v="0"/>
    <n v="204.6251"/>
    <n v="204.6251"/>
    <n v="202.33199999999999"/>
  </r>
  <r>
    <n v="51731016"/>
    <n v="310"/>
    <n v="-1"/>
    <n v="546"/>
    <n v="20190808"/>
    <n v="20190818"/>
    <n v="20190815"/>
    <n v="3"/>
    <n v="2"/>
    <n v="37.253999999999998"/>
    <n v="74.507999999999996"/>
    <n v="0"/>
    <n v="27.568000000000001"/>
    <n v="55.136000000000003"/>
    <n v="74.507999999999996"/>
  </r>
  <r>
    <n v="51731017"/>
    <n v="310"/>
    <n v="-1"/>
    <n v="217"/>
    <n v="20190808"/>
    <n v="20190818"/>
    <n v="20190815"/>
    <n v="3"/>
    <n v="3"/>
    <n v="20.994"/>
    <n v="62.981999999999999"/>
    <n v="0"/>
    <n v="13.0863"/>
    <n v="39.258899999999997"/>
    <n v="62.981999999999999"/>
  </r>
  <r>
    <n v="51731018"/>
    <n v="310"/>
    <n v="-1"/>
    <n v="490"/>
    <n v="20190808"/>
    <n v="20190818"/>
    <n v="20190815"/>
    <n v="3"/>
    <n v="3"/>
    <n v="32.393999999999998"/>
    <n v="97.182000000000002"/>
    <n v="0"/>
    <n v="41.572299999999998"/>
    <n v="124.7169"/>
    <n v="97.182000000000002"/>
  </r>
  <r>
    <n v="51731019"/>
    <n v="310"/>
    <n v="-1"/>
    <n v="472"/>
    <n v="20190808"/>
    <n v="20190818"/>
    <n v="20190815"/>
    <n v="3"/>
    <n v="4"/>
    <n v="38.1"/>
    <n v="152.4"/>
    <n v="0"/>
    <n v="23.748999999999999"/>
    <n v="94.995999999999995"/>
    <n v="152.4"/>
  </r>
  <r>
    <n v="51731020"/>
    <n v="310"/>
    <n v="-1"/>
    <n v="484"/>
    <n v="20190808"/>
    <n v="20190818"/>
    <n v="20190815"/>
    <n v="3"/>
    <n v="2"/>
    <n v="4.7699999999999996"/>
    <n v="9.5399999999999991"/>
    <n v="0"/>
    <n v="2.9733000000000001"/>
    <n v="5.9466000000000001"/>
    <n v="9.5399999999999991"/>
  </r>
  <r>
    <n v="51731021"/>
    <n v="310"/>
    <n v="-1"/>
    <n v="491"/>
    <n v="20190808"/>
    <n v="20190818"/>
    <n v="20190815"/>
    <n v="3"/>
    <n v="1"/>
    <n v="32.393999999999998"/>
    <n v="32.393999999999998"/>
    <n v="0"/>
    <n v="41.572299999999998"/>
    <n v="41.572299999999998"/>
    <n v="32.393999999999998"/>
  </r>
  <r>
    <n v="51732001"/>
    <n v="427"/>
    <n v="-1"/>
    <n v="434"/>
    <n v="20190808"/>
    <n v="20190818"/>
    <n v="20190815"/>
    <n v="7"/>
    <n v="1"/>
    <n v="356.89800000000002"/>
    <n v="356.89800000000002"/>
    <n v="0"/>
    <n v="360.94279999999998"/>
    <n v="360.94279999999998"/>
    <n v="356.89800000000002"/>
  </r>
  <r>
    <n v="51733001"/>
    <n v="103"/>
    <n v="-1"/>
    <n v="555"/>
    <n v="20190808"/>
    <n v="20190818"/>
    <n v="20190815"/>
    <n v="7"/>
    <n v="2"/>
    <n v="63.9"/>
    <n v="127.8"/>
    <n v="0"/>
    <n v="47.286000000000001"/>
    <n v="94.572000000000003"/>
    <n v="127.8"/>
  </r>
  <r>
    <n v="51733002"/>
    <n v="103"/>
    <n v="-1"/>
    <n v="552"/>
    <n v="20190808"/>
    <n v="20190818"/>
    <n v="20190815"/>
    <n v="7"/>
    <n v="2"/>
    <n v="54.893999999999998"/>
    <n v="109.788"/>
    <n v="0"/>
    <n v="40.621600000000001"/>
    <n v="81.243200000000002"/>
    <n v="109.788"/>
  </r>
  <r>
    <n v="51733003"/>
    <n v="103"/>
    <n v="-1"/>
    <n v="559"/>
    <n v="20190808"/>
    <n v="20190818"/>
    <n v="20190815"/>
    <n v="7"/>
    <n v="2"/>
    <n v="12.144"/>
    <n v="24.288"/>
    <n v="0"/>
    <n v="8.9865999999999993"/>
    <n v="17.973199999999999"/>
    <n v="24.288"/>
  </r>
  <r>
    <n v="51733004"/>
    <n v="103"/>
    <n v="-1"/>
    <n v="571"/>
    <n v="20190808"/>
    <n v="20190818"/>
    <n v="20190815"/>
    <n v="7"/>
    <n v="1"/>
    <n v="334.0575"/>
    <n v="334.0575"/>
    <n v="0"/>
    <n v="461.44479999999999"/>
    <n v="461.44479999999999"/>
    <n v="283.94889999999998"/>
  </r>
  <r>
    <n v="51733005"/>
    <n v="103"/>
    <n v="-1"/>
    <n v="558"/>
    <n v="20190808"/>
    <n v="20190818"/>
    <n v="20190815"/>
    <n v="7"/>
    <n v="1"/>
    <n v="242.994"/>
    <n v="242.994"/>
    <n v="0"/>
    <n v="179.81559999999999"/>
    <n v="179.81559999999999"/>
    <n v="242.994"/>
  </r>
  <r>
    <n v="51733006"/>
    <n v="103"/>
    <n v="-1"/>
    <n v="560"/>
    <n v="20190808"/>
    <n v="20190818"/>
    <n v="20190815"/>
    <n v="7"/>
    <n v="1"/>
    <n v="728.91"/>
    <n v="728.91"/>
    <n v="0"/>
    <n v="755.1508"/>
    <n v="755.1508"/>
    <n v="728.91"/>
  </r>
  <r>
    <n v="51733007"/>
    <n v="103"/>
    <n v="-1"/>
    <n v="563"/>
    <n v="20190808"/>
    <n v="20190818"/>
    <n v="20190815"/>
    <n v="7"/>
    <n v="2"/>
    <n v="953.62800000000004"/>
    <n v="1907.2560000000001"/>
    <n v="0"/>
    <n v="1481.9378999999999"/>
    <n v="2963.8757999999998"/>
    <n v="1525.8047999999999"/>
  </r>
  <r>
    <n v="51733008"/>
    <n v="103"/>
    <n v="-1"/>
    <n v="569"/>
    <n v="20190808"/>
    <n v="20190818"/>
    <n v="20190815"/>
    <n v="7"/>
    <n v="2"/>
    <n v="334.0575"/>
    <n v="668.11500000000001"/>
    <n v="0"/>
    <n v="461.44479999999999"/>
    <n v="922.88959999999997"/>
    <n v="567.89779999999996"/>
  </r>
  <r>
    <n v="51733009"/>
    <n v="103"/>
    <n v="-1"/>
    <n v="500"/>
    <n v="20190808"/>
    <n v="20190818"/>
    <n v="20190815"/>
    <n v="7"/>
    <n v="2"/>
    <n v="602.346"/>
    <n v="1204.692"/>
    <n v="0"/>
    <n v="601.74369999999999"/>
    <n v="1203.4874"/>
    <n v="1204.692"/>
  </r>
  <r>
    <n v="51733010"/>
    <n v="103"/>
    <n v="-1"/>
    <n v="577"/>
    <n v="20190808"/>
    <n v="20190818"/>
    <n v="20190815"/>
    <n v="7"/>
    <n v="3"/>
    <n v="728.91"/>
    <n v="2186.73"/>
    <n v="0"/>
    <n v="755.1508"/>
    <n v="2265.4524000000001"/>
    <n v="2186.73"/>
  </r>
  <r>
    <n v="51733011"/>
    <n v="103"/>
    <n v="-1"/>
    <n v="578"/>
    <n v="20190808"/>
    <n v="20190818"/>
    <n v="20190815"/>
    <n v="7"/>
    <n v="3"/>
    <n v="728.91"/>
    <n v="2186.73"/>
    <n v="0"/>
    <n v="755.1508"/>
    <n v="2265.4524000000001"/>
    <n v="2186.73"/>
  </r>
  <r>
    <n v="51733012"/>
    <n v="103"/>
    <n v="-1"/>
    <n v="573"/>
    <n v="20190808"/>
    <n v="20190818"/>
    <n v="20190815"/>
    <n v="7"/>
    <n v="2"/>
    <n v="1430.442"/>
    <n v="2860.884"/>
    <n v="0"/>
    <n v="1481.9378999999999"/>
    <n v="2963.8757999999998"/>
    <n v="2860.884"/>
  </r>
  <r>
    <n v="51733013"/>
    <n v="103"/>
    <n v="-1"/>
    <n v="566"/>
    <n v="20190808"/>
    <n v="20190818"/>
    <n v="20190815"/>
    <n v="7"/>
    <n v="2"/>
    <n v="334.0575"/>
    <n v="668.11500000000001"/>
    <n v="0"/>
    <n v="461.44479999999999"/>
    <n v="922.88959999999997"/>
    <n v="567.89779999999996"/>
  </r>
  <r>
    <n v="51733014"/>
    <n v="103"/>
    <n v="-1"/>
    <n v="564"/>
    <n v="20190808"/>
    <n v="20190818"/>
    <n v="20190815"/>
    <n v="7"/>
    <n v="3"/>
    <n v="953.62800000000004"/>
    <n v="2860.884"/>
    <n v="0"/>
    <n v="1481.9378999999999"/>
    <n v="4445.8136999999997"/>
    <n v="2288.7071999999998"/>
  </r>
  <r>
    <n v="51733015"/>
    <n v="103"/>
    <n v="-1"/>
    <n v="501"/>
    <n v="20190808"/>
    <n v="20190818"/>
    <n v="20190815"/>
    <n v="7"/>
    <n v="2"/>
    <n v="72.876000000000005"/>
    <n v="145.75200000000001"/>
    <n v="0"/>
    <n v="53.928199999999997"/>
    <n v="107.85639999999999"/>
    <n v="145.75200000000001"/>
  </r>
  <r>
    <n v="51733016"/>
    <n v="103"/>
    <n v="-1"/>
    <n v="576"/>
    <n v="20190808"/>
    <n v="20190818"/>
    <n v="20190815"/>
    <n v="7"/>
    <n v="1"/>
    <n v="1430.442"/>
    <n v="1430.442"/>
    <n v="0"/>
    <n v="1481.9378999999999"/>
    <n v="1481.9378999999999"/>
    <n v="1430.442"/>
  </r>
  <r>
    <n v="51733017"/>
    <n v="103"/>
    <n v="-1"/>
    <n v="562"/>
    <n v="20190808"/>
    <n v="20190818"/>
    <n v="20190815"/>
    <n v="7"/>
    <n v="3"/>
    <n v="953.62800000000004"/>
    <n v="2860.884"/>
    <n v="0"/>
    <n v="1481.9378999999999"/>
    <n v="4445.8136999999997"/>
    <n v="2288.7071999999998"/>
  </r>
  <r>
    <n v="51733018"/>
    <n v="103"/>
    <n v="-1"/>
    <n v="492"/>
    <n v="20190808"/>
    <n v="20190818"/>
    <n v="20190815"/>
    <n v="7"/>
    <n v="1"/>
    <n v="602.346"/>
    <n v="602.346"/>
    <n v="0"/>
    <n v="601.74369999999999"/>
    <n v="601.74369999999999"/>
    <n v="602.346"/>
  </r>
  <r>
    <n v="51733019"/>
    <n v="103"/>
    <n v="-1"/>
    <n v="572"/>
    <n v="20190808"/>
    <n v="20190818"/>
    <n v="20190815"/>
    <n v="7"/>
    <n v="1"/>
    <n v="334.0575"/>
    <n v="334.0575"/>
    <n v="0"/>
    <n v="461.44479999999999"/>
    <n v="461.44479999999999"/>
    <n v="283.94889999999998"/>
  </r>
  <r>
    <n v="51733020"/>
    <n v="103"/>
    <n v="-1"/>
    <n v="561"/>
    <n v="20190808"/>
    <n v="20190818"/>
    <n v="20190815"/>
    <n v="7"/>
    <n v="1"/>
    <n v="953.62800000000004"/>
    <n v="953.62800000000004"/>
    <n v="0"/>
    <n v="1481.9378999999999"/>
    <n v="1481.9378999999999"/>
    <n v="762.90239999999994"/>
  </r>
  <r>
    <n v="51733021"/>
    <n v="103"/>
    <n v="-1"/>
    <n v="585"/>
    <n v="20190808"/>
    <n v="20190818"/>
    <n v="20190815"/>
    <n v="7"/>
    <n v="4"/>
    <n v="334.0575"/>
    <n v="1336.23"/>
    <n v="0"/>
    <n v="461.44479999999999"/>
    <n v="1845.7791999999999"/>
    <n v="1135.7954999999999"/>
  </r>
  <r>
    <n v="51733022"/>
    <n v="103"/>
    <n v="-1"/>
    <n v="499"/>
    <n v="20190808"/>
    <n v="20190818"/>
    <n v="20190815"/>
    <n v="7"/>
    <n v="4"/>
    <n v="602.346"/>
    <n v="2409.384"/>
    <n v="0"/>
    <n v="601.74369999999999"/>
    <n v="2406.9748"/>
    <n v="2409.384"/>
  </r>
  <r>
    <n v="51733023"/>
    <n v="103"/>
    <n v="-1"/>
    <n v="574"/>
    <n v="20190808"/>
    <n v="20190818"/>
    <n v="20190815"/>
    <n v="7"/>
    <n v="2"/>
    <n v="1430.442"/>
    <n v="2860.884"/>
    <n v="0"/>
    <n v="1481.9378999999999"/>
    <n v="2963.8757999999998"/>
    <n v="2860.884"/>
  </r>
  <r>
    <n v="51733024"/>
    <n v="103"/>
    <n v="-1"/>
    <n v="565"/>
    <n v="20190808"/>
    <n v="20190818"/>
    <n v="20190815"/>
    <n v="7"/>
    <n v="3"/>
    <n v="334.0575"/>
    <n v="1002.1725"/>
    <n v="0"/>
    <n v="461.44479999999999"/>
    <n v="1384.3344"/>
    <n v="851.84659999999997"/>
  </r>
  <r>
    <n v="51733025"/>
    <n v="103"/>
    <n v="-1"/>
    <n v="502"/>
    <n v="20190808"/>
    <n v="20190818"/>
    <n v="20190815"/>
    <n v="7"/>
    <n v="2"/>
    <n v="200.05199999999999"/>
    <n v="400.10399999999998"/>
    <n v="0"/>
    <n v="199.8519"/>
    <n v="399.7038"/>
    <n v="400.10399999999998"/>
  </r>
  <r>
    <n v="51733026"/>
    <n v="103"/>
    <n v="-1"/>
    <n v="579"/>
    <n v="20190808"/>
    <n v="20190818"/>
    <n v="20190815"/>
    <n v="7"/>
    <n v="1"/>
    <n v="728.91"/>
    <n v="728.91"/>
    <n v="0"/>
    <n v="755.1508"/>
    <n v="755.1508"/>
    <n v="728.91"/>
  </r>
  <r>
    <n v="51733027"/>
    <n v="103"/>
    <n v="-1"/>
    <n v="548"/>
    <n v="20190808"/>
    <n v="20190818"/>
    <n v="20190815"/>
    <n v="7"/>
    <n v="2"/>
    <n v="48.594000000000001"/>
    <n v="97.188000000000002"/>
    <n v="0"/>
    <n v="35.959600000000002"/>
    <n v="71.919200000000004"/>
    <n v="97.188000000000002"/>
  </r>
  <r>
    <n v="51733028"/>
    <n v="103"/>
    <n v="-1"/>
    <n v="601"/>
    <n v="20190808"/>
    <n v="20190818"/>
    <n v="20190815"/>
    <n v="7"/>
    <n v="1"/>
    <n v="32.393999999999998"/>
    <n v="32.393999999999998"/>
    <n v="0"/>
    <n v="23.971599999999999"/>
    <n v="23.971599999999999"/>
    <n v="32.393999999999998"/>
  </r>
  <r>
    <n v="51733029"/>
    <n v="103"/>
    <n v="-1"/>
    <n v="554"/>
    <n v="20190808"/>
    <n v="20190818"/>
    <n v="20190815"/>
    <n v="7"/>
    <n v="2"/>
    <n v="54.942"/>
    <n v="109.884"/>
    <n v="0"/>
    <n v="40.6571"/>
    <n v="81.3142"/>
    <n v="109.884"/>
  </r>
  <r>
    <n v="51733030"/>
    <n v="103"/>
    <n v="-1"/>
    <n v="568"/>
    <n v="20190808"/>
    <n v="20190818"/>
    <n v="20190815"/>
    <n v="7"/>
    <n v="1"/>
    <n v="334.0575"/>
    <n v="334.0575"/>
    <n v="0"/>
    <n v="461.44479999999999"/>
    <n v="461.44479999999999"/>
    <n v="283.94889999999998"/>
  </r>
  <r>
    <n v="51734001"/>
    <n v="638"/>
    <n v="-1"/>
    <n v="467"/>
    <n v="20190809"/>
    <n v="20190819"/>
    <n v="20190816"/>
    <n v="7"/>
    <n v="4"/>
    <n v="14.694000000000001"/>
    <n v="58.776000000000003"/>
    <n v="0"/>
    <n v="9.1593"/>
    <n v="36.6372"/>
    <n v="58.776000000000003"/>
  </r>
  <r>
    <n v="51734002"/>
    <n v="638"/>
    <n v="-1"/>
    <n v="488"/>
    <n v="20190809"/>
    <n v="20190819"/>
    <n v="20190816"/>
    <n v="7"/>
    <n v="6"/>
    <n v="32.393999999999998"/>
    <n v="194.364"/>
    <n v="0"/>
    <n v="41.572299999999998"/>
    <n v="249.43379999999999"/>
    <n v="194.364"/>
  </r>
  <r>
    <n v="51734003"/>
    <n v="638"/>
    <n v="-1"/>
    <n v="547"/>
    <n v="20190809"/>
    <n v="20190819"/>
    <n v="20190816"/>
    <n v="7"/>
    <n v="4"/>
    <n v="48.594000000000001"/>
    <n v="194.376"/>
    <n v="0"/>
    <n v="35.959600000000002"/>
    <n v="143.83840000000001"/>
    <n v="194.376"/>
  </r>
  <r>
    <n v="51734004"/>
    <n v="638"/>
    <n v="-1"/>
    <n v="606"/>
    <n v="20190809"/>
    <n v="20190819"/>
    <n v="20190816"/>
    <n v="7"/>
    <n v="6"/>
    <n v="323.99400000000003"/>
    <n v="1943.9639999999999"/>
    <n v="0"/>
    <n v="343.64960000000002"/>
    <n v="2061.8975999999998"/>
    <n v="1943.9639999999999"/>
  </r>
  <r>
    <n v="51734005"/>
    <n v="638"/>
    <n v="-1"/>
    <n v="481"/>
    <n v="20190809"/>
    <n v="20190819"/>
    <n v="20190816"/>
    <n v="7"/>
    <n v="3"/>
    <n v="5.3940000000000001"/>
    <n v="16.181999999999999"/>
    <n v="0"/>
    <n v="3.3622999999999998"/>
    <n v="10.0869"/>
    <n v="16.181999999999999"/>
  </r>
  <r>
    <n v="51734006"/>
    <n v="638"/>
    <n v="-1"/>
    <n v="246"/>
    <n v="20190809"/>
    <n v="20190819"/>
    <n v="20190816"/>
    <n v="7"/>
    <n v="3"/>
    <n v="858.9"/>
    <n v="2576.6999999999998"/>
    <n v="0"/>
    <n v="868.63419999999996"/>
    <n v="2605.9025999999999"/>
    <n v="2576.6999999999998"/>
  </r>
  <r>
    <n v="51734007"/>
    <n v="638"/>
    <n v="-1"/>
    <n v="580"/>
    <n v="20190809"/>
    <n v="20190819"/>
    <n v="20190816"/>
    <n v="7"/>
    <n v="9"/>
    <n v="1020.5940000000001"/>
    <n v="9185.3459999999995"/>
    <n v="0"/>
    <n v="1082.51"/>
    <n v="9742.59"/>
    <n v="9185.3459999999995"/>
  </r>
  <r>
    <n v="51734008"/>
    <n v="638"/>
    <n v="-1"/>
    <n v="520"/>
    <n v="20190809"/>
    <n v="20190819"/>
    <n v="20190816"/>
    <n v="7"/>
    <n v="3"/>
    <n v="31.584"/>
    <n v="94.751999999999995"/>
    <n v="0"/>
    <n v="23.372199999999999"/>
    <n v="70.116600000000005"/>
    <n v="94.751999999999995"/>
  </r>
  <r>
    <n v="51734009"/>
    <n v="638"/>
    <n v="-1"/>
    <n v="605"/>
    <n v="20190809"/>
    <n v="20190819"/>
    <n v="20190816"/>
    <n v="7"/>
    <n v="9"/>
    <n v="323.99400000000003"/>
    <n v="2915.9459999999999"/>
    <n v="0"/>
    <n v="343.64960000000002"/>
    <n v="3092.8463999999999"/>
    <n v="2915.9459999999999"/>
  </r>
  <r>
    <n v="51734010"/>
    <n v="638"/>
    <n v="-1"/>
    <n v="465"/>
    <n v="20190809"/>
    <n v="20190819"/>
    <n v="20190816"/>
    <n v="7"/>
    <n v="4"/>
    <n v="14.694000000000001"/>
    <n v="58.776000000000003"/>
    <n v="0"/>
    <n v="9.1593"/>
    <n v="36.6372"/>
    <n v="58.776000000000003"/>
  </r>
  <r>
    <n v="51734011"/>
    <n v="638"/>
    <n v="-1"/>
    <n v="384"/>
    <n v="20190809"/>
    <n v="20190819"/>
    <n v="20190816"/>
    <n v="7"/>
    <n v="4"/>
    <n v="672.29399999999998"/>
    <n v="2689.1759999999999"/>
    <n v="0"/>
    <n v="713.07979999999998"/>
    <n v="2852.3191999999999"/>
    <n v="2689.1759999999999"/>
  </r>
  <r>
    <n v="51734012"/>
    <n v="638"/>
    <n v="-1"/>
    <n v="491"/>
    <n v="20190809"/>
    <n v="20190819"/>
    <n v="20190816"/>
    <n v="7"/>
    <n v="9"/>
    <n v="32.393999999999998"/>
    <n v="291.54599999999999"/>
    <n v="0"/>
    <n v="41.572299999999998"/>
    <n v="374.15069999999997"/>
    <n v="291.54599999999999"/>
  </r>
  <r>
    <n v="51734013"/>
    <n v="638"/>
    <n v="-1"/>
    <n v="483"/>
    <n v="20190809"/>
    <n v="20190819"/>
    <n v="20190816"/>
    <n v="7"/>
    <n v="9"/>
    <n v="72"/>
    <n v="648"/>
    <n v="0"/>
    <n v="44.88"/>
    <n v="403.92"/>
    <n v="648"/>
  </r>
  <r>
    <n v="51734014"/>
    <n v="638"/>
    <n v="-1"/>
    <n v="584"/>
    <n v="20190809"/>
    <n v="20190819"/>
    <n v="20190816"/>
    <n v="7"/>
    <n v="1"/>
    <n v="323.99400000000003"/>
    <n v="323.99400000000003"/>
    <n v="0"/>
    <n v="343.64960000000002"/>
    <n v="343.64960000000002"/>
    <n v="323.99400000000003"/>
  </r>
  <r>
    <n v="51734015"/>
    <n v="638"/>
    <n v="-1"/>
    <n v="430"/>
    <n v="20190809"/>
    <n v="20190819"/>
    <n v="20190816"/>
    <n v="7"/>
    <n v="5"/>
    <n v="356.89800000000002"/>
    <n v="1784.49"/>
    <n v="0"/>
    <n v="360.94279999999998"/>
    <n v="1804.7139999999999"/>
    <n v="1784.49"/>
  </r>
  <r>
    <n v="51734016"/>
    <n v="638"/>
    <n v="-1"/>
    <n v="545"/>
    <n v="20190809"/>
    <n v="20190819"/>
    <n v="20190816"/>
    <n v="7"/>
    <n v="6"/>
    <n v="24.294"/>
    <n v="145.76400000000001"/>
    <n v="0"/>
    <n v="17.977599999999999"/>
    <n v="107.8656"/>
    <n v="145.76400000000001"/>
  </r>
  <r>
    <n v="51734017"/>
    <n v="638"/>
    <n v="-1"/>
    <n v="440"/>
    <n v="20190809"/>
    <n v="20190819"/>
    <n v="20190816"/>
    <n v="7"/>
    <n v="1"/>
    <n v="858.9"/>
    <n v="858.9"/>
    <n v="0"/>
    <n v="868.63419999999996"/>
    <n v="868.63419999999996"/>
    <n v="858.9"/>
  </r>
  <r>
    <n v="51734018"/>
    <n v="638"/>
    <n v="-1"/>
    <n v="477"/>
    <n v="20190809"/>
    <n v="20190819"/>
    <n v="20190816"/>
    <n v="7"/>
    <n v="18"/>
    <n v="2.7444999999999999"/>
    <n v="49.401000000000003"/>
    <n v="0"/>
    <n v="1.8663000000000001"/>
    <n v="33.593400000000003"/>
    <n v="46.930999999999997"/>
  </r>
  <r>
    <n v="51734019"/>
    <n v="638"/>
    <n v="-1"/>
    <n v="546"/>
    <n v="20190809"/>
    <n v="20190819"/>
    <n v="20190816"/>
    <n v="7"/>
    <n v="3"/>
    <n v="37.253999999999998"/>
    <n v="111.762"/>
    <n v="0"/>
    <n v="27.568000000000001"/>
    <n v="82.703999999999994"/>
    <n v="111.762"/>
  </r>
  <r>
    <n v="51734020"/>
    <n v="638"/>
    <n v="-1"/>
    <n v="287"/>
    <n v="20190809"/>
    <n v="20190819"/>
    <n v="20190816"/>
    <n v="7"/>
    <n v="4"/>
    <n v="202.33199999999999"/>
    <n v="809.32799999999997"/>
    <n v="0"/>
    <n v="204.6251"/>
    <n v="818.50040000000001"/>
    <n v="809.32799999999997"/>
  </r>
  <r>
    <n v="51734021"/>
    <n v="638"/>
    <n v="-1"/>
    <n v="471"/>
    <n v="20190809"/>
    <n v="20190819"/>
    <n v="20190816"/>
    <n v="7"/>
    <n v="25"/>
    <n v="31.75"/>
    <n v="793.75"/>
    <n v="0"/>
    <n v="23.748999999999999"/>
    <n v="593.72500000000002"/>
    <n v="714.375"/>
  </r>
  <r>
    <n v="51734022"/>
    <n v="638"/>
    <n v="-1"/>
    <n v="255"/>
    <n v="20190809"/>
    <n v="20190819"/>
    <n v="20190816"/>
    <n v="7"/>
    <n v="6"/>
    <n v="202.33199999999999"/>
    <n v="1213.992"/>
    <n v="0"/>
    <n v="204.6251"/>
    <n v="1227.7506000000001"/>
    <n v="1213.992"/>
  </r>
  <r>
    <n v="51734023"/>
    <n v="638"/>
    <n v="-1"/>
    <n v="214"/>
    <n v="20190809"/>
    <n v="20190819"/>
    <n v="20190816"/>
    <n v="7"/>
    <n v="7"/>
    <n v="20.994"/>
    <n v="146.958"/>
    <n v="0"/>
    <n v="13.0863"/>
    <n v="91.604100000000003"/>
    <n v="146.958"/>
  </r>
  <r>
    <n v="51734024"/>
    <n v="638"/>
    <n v="-1"/>
    <n v="217"/>
    <n v="20190809"/>
    <n v="20190819"/>
    <n v="20190816"/>
    <n v="7"/>
    <n v="2"/>
    <n v="20.994"/>
    <n v="41.988"/>
    <n v="0"/>
    <n v="13.0863"/>
    <n v="26.172599999999999"/>
    <n v="41.988"/>
  </r>
  <r>
    <n v="51734025"/>
    <n v="638"/>
    <n v="-1"/>
    <n v="376"/>
    <n v="20190809"/>
    <n v="20190819"/>
    <n v="20190816"/>
    <n v="7"/>
    <n v="3"/>
    <n v="1466.01"/>
    <n v="4398.03"/>
    <n v="0"/>
    <n v="1554.9478999999999"/>
    <n v="4664.8437000000004"/>
    <n v="4398.03"/>
  </r>
  <r>
    <n v="51734026"/>
    <n v="638"/>
    <n v="-1"/>
    <n v="472"/>
    <n v="20190809"/>
    <n v="20190819"/>
    <n v="20190816"/>
    <n v="7"/>
    <n v="12"/>
    <n v="36.83"/>
    <n v="441.96"/>
    <n v="0"/>
    <n v="23.748999999999999"/>
    <n v="284.988"/>
    <n v="433.12079999999997"/>
  </r>
  <r>
    <n v="51734027"/>
    <n v="638"/>
    <n v="-1"/>
    <n v="487"/>
    <n v="20190809"/>
    <n v="20190819"/>
    <n v="20190816"/>
    <n v="7"/>
    <n v="7"/>
    <n v="32.994"/>
    <n v="230.958"/>
    <n v="0"/>
    <n v="20.566299999999998"/>
    <n v="143.9641"/>
    <n v="230.958"/>
  </r>
  <r>
    <n v="51734028"/>
    <n v="638"/>
    <n v="-1"/>
    <n v="240"/>
    <n v="20190809"/>
    <n v="20190819"/>
    <n v="20190816"/>
    <n v="7"/>
    <n v="3"/>
    <n v="858.9"/>
    <n v="2576.6999999999998"/>
    <n v="0"/>
    <n v="868.63419999999996"/>
    <n v="2605.9025999999999"/>
    <n v="2576.6999999999998"/>
  </r>
  <r>
    <n v="51734029"/>
    <n v="638"/>
    <n v="-1"/>
    <n v="490"/>
    <n v="20190809"/>
    <n v="20190819"/>
    <n v="20190816"/>
    <n v="7"/>
    <n v="12"/>
    <n v="31.3142"/>
    <n v="375.7704"/>
    <n v="0"/>
    <n v="41.572299999999998"/>
    <n v="498.86759999999998"/>
    <n v="368.255"/>
  </r>
  <r>
    <n v="51734030"/>
    <n v="638"/>
    <n v="-1"/>
    <n v="243"/>
    <n v="20190809"/>
    <n v="20190819"/>
    <n v="20190816"/>
    <n v="7"/>
    <n v="2"/>
    <n v="858.9"/>
    <n v="1717.8"/>
    <n v="0"/>
    <n v="868.63419999999996"/>
    <n v="1737.2683999999999"/>
    <n v="1717.8"/>
  </r>
  <r>
    <n v="51734031"/>
    <n v="638"/>
    <n v="-1"/>
    <n v="390"/>
    <n v="20190809"/>
    <n v="20190819"/>
    <n v="20190816"/>
    <n v="7"/>
    <n v="5"/>
    <n v="672.29399999999998"/>
    <n v="3361.47"/>
    <n v="0"/>
    <n v="713.07979999999998"/>
    <n v="3565.3989999999999"/>
    <n v="3361.47"/>
  </r>
  <r>
    <n v="51734032"/>
    <n v="638"/>
    <n v="-1"/>
    <n v="386"/>
    <n v="20190809"/>
    <n v="20190819"/>
    <n v="20190816"/>
    <n v="7"/>
    <n v="1"/>
    <n v="672.29399999999998"/>
    <n v="672.29399999999998"/>
    <n v="0"/>
    <n v="713.07979999999998"/>
    <n v="713.07979999999998"/>
    <n v="672.29399999999998"/>
  </r>
  <r>
    <n v="51734033"/>
    <n v="638"/>
    <n v="-1"/>
    <n v="436"/>
    <n v="20190809"/>
    <n v="20190819"/>
    <n v="20190816"/>
    <n v="7"/>
    <n v="3"/>
    <n v="356.89800000000002"/>
    <n v="1070.694"/>
    <n v="0"/>
    <n v="360.94279999999998"/>
    <n v="1082.8284000000001"/>
    <n v="1070.694"/>
  </r>
  <r>
    <n v="51734034"/>
    <n v="638"/>
    <n v="-1"/>
    <n v="258"/>
    <n v="20190809"/>
    <n v="20190819"/>
    <n v="20190816"/>
    <n v="7"/>
    <n v="7"/>
    <n v="202.33199999999999"/>
    <n v="1416.3240000000001"/>
    <n v="0"/>
    <n v="204.6251"/>
    <n v="1432.3757000000001"/>
    <n v="1416.3240000000001"/>
  </r>
  <r>
    <n v="51734035"/>
    <n v="638"/>
    <n v="-1"/>
    <n v="480"/>
    <n v="20190809"/>
    <n v="20190819"/>
    <n v="20190816"/>
    <n v="7"/>
    <n v="3"/>
    <n v="1.3740000000000001"/>
    <n v="4.1219999999999999"/>
    <n v="0"/>
    <n v="0.85650000000000004"/>
    <n v="2.5695000000000001"/>
    <n v="4.1219999999999999"/>
  </r>
  <r>
    <n v="51734036"/>
    <n v="638"/>
    <n v="-1"/>
    <n v="231"/>
    <n v="20190809"/>
    <n v="20190819"/>
    <n v="20190816"/>
    <n v="7"/>
    <n v="4"/>
    <n v="29.994"/>
    <n v="119.976"/>
    <n v="0"/>
    <n v="38.4923"/>
    <n v="153.9692"/>
    <n v="119.976"/>
  </r>
  <r>
    <n v="51734037"/>
    <n v="638"/>
    <n v="-1"/>
    <n v="484"/>
    <n v="20190809"/>
    <n v="20190819"/>
    <n v="20190816"/>
    <n v="7"/>
    <n v="16"/>
    <n v="4.3724999999999996"/>
    <n v="69.959999999999994"/>
    <n v="0"/>
    <n v="2.9733000000000001"/>
    <n v="47.572800000000001"/>
    <n v="66.462000000000003"/>
  </r>
  <r>
    <n v="51734038"/>
    <n v="638"/>
    <n v="-1"/>
    <n v="434"/>
    <n v="20190809"/>
    <n v="20190819"/>
    <n v="20190816"/>
    <n v="7"/>
    <n v="7"/>
    <n v="356.89800000000002"/>
    <n v="2498.2860000000001"/>
    <n v="0"/>
    <n v="360.94279999999998"/>
    <n v="2526.5996"/>
    <n v="2498.2860000000001"/>
  </r>
  <r>
    <n v="51734039"/>
    <n v="638"/>
    <n v="-1"/>
    <n v="382"/>
    <n v="20190809"/>
    <n v="20190819"/>
    <n v="20190816"/>
    <n v="7"/>
    <n v="1"/>
    <n v="672.29399999999998"/>
    <n v="672.29399999999998"/>
    <n v="0"/>
    <n v="713.07979999999998"/>
    <n v="713.07979999999998"/>
    <n v="672.29399999999998"/>
  </r>
  <r>
    <n v="51734040"/>
    <n v="638"/>
    <n v="-1"/>
    <n v="463"/>
    <n v="20190809"/>
    <n v="20190819"/>
    <n v="20190816"/>
    <n v="7"/>
    <n v="6"/>
    <n v="14.694000000000001"/>
    <n v="88.164000000000001"/>
    <n v="0"/>
    <n v="9.1593"/>
    <n v="54.955800000000004"/>
    <n v="88.164000000000001"/>
  </r>
  <r>
    <n v="51734041"/>
    <n v="638"/>
    <n v="-1"/>
    <n v="482"/>
    <n v="20190809"/>
    <n v="20190819"/>
    <n v="20190816"/>
    <n v="7"/>
    <n v="2"/>
    <n v="5.3940000000000001"/>
    <n v="10.788"/>
    <n v="0"/>
    <n v="3.3622999999999998"/>
    <n v="6.7245999999999997"/>
    <n v="10.788"/>
  </r>
  <r>
    <n v="51734042"/>
    <n v="638"/>
    <n v="-1"/>
    <n v="374"/>
    <n v="20190809"/>
    <n v="20190819"/>
    <n v="20190816"/>
    <n v="7"/>
    <n v="8"/>
    <n v="1466.01"/>
    <n v="11728.08"/>
    <n v="0"/>
    <n v="1554.9478999999999"/>
    <n v="12439.583199999999"/>
    <n v="11728.08"/>
  </r>
  <r>
    <n v="51734043"/>
    <n v="638"/>
    <n v="-1"/>
    <n v="418"/>
    <n v="20190809"/>
    <n v="20190819"/>
    <n v="20190816"/>
    <n v="7"/>
    <n v="5"/>
    <n v="356.89800000000002"/>
    <n v="1784.49"/>
    <n v="0"/>
    <n v="360.94279999999998"/>
    <n v="1804.7139999999999"/>
    <n v="1784.49"/>
  </r>
  <r>
    <n v="51734044"/>
    <n v="638"/>
    <n v="-1"/>
    <n v="442"/>
    <n v="20190809"/>
    <n v="20190819"/>
    <n v="20190816"/>
    <n v="7"/>
    <n v="1"/>
    <n v="858.9"/>
    <n v="858.9"/>
    <n v="0"/>
    <n v="868.63419999999996"/>
    <n v="868.63419999999996"/>
    <n v="858.9"/>
  </r>
  <r>
    <n v="51734045"/>
    <n v="638"/>
    <n v="-1"/>
    <n v="225"/>
    <n v="20190809"/>
    <n v="20190819"/>
    <n v="20190816"/>
    <n v="7"/>
    <n v="24"/>
    <n v="4.9444999999999997"/>
    <n v="118.66800000000001"/>
    <n v="0"/>
    <n v="6.9222999999999999"/>
    <n v="166.1352"/>
    <n v="112.7346"/>
  </r>
  <r>
    <n v="51734046"/>
    <n v="638"/>
    <n v="-1"/>
    <n v="237"/>
    <n v="20190809"/>
    <n v="20190819"/>
    <n v="20190816"/>
    <n v="7"/>
    <n v="4"/>
    <n v="29.994"/>
    <n v="119.976"/>
    <n v="0"/>
    <n v="38.4923"/>
    <n v="153.9692"/>
    <n v="119.976"/>
  </r>
  <r>
    <n v="51734047"/>
    <n v="638"/>
    <n v="-1"/>
    <n v="378"/>
    <n v="20190809"/>
    <n v="20190819"/>
    <n v="20190816"/>
    <n v="7"/>
    <n v="2"/>
    <n v="1466.01"/>
    <n v="2932.02"/>
    <n v="0"/>
    <n v="1554.9478999999999"/>
    <n v="3109.8957999999998"/>
    <n v="2932.02"/>
  </r>
  <r>
    <n v="51734048"/>
    <n v="638"/>
    <n v="-1"/>
    <n v="404"/>
    <n v="20190809"/>
    <n v="20190819"/>
    <n v="20190816"/>
    <n v="7"/>
    <n v="4"/>
    <n v="26.724"/>
    <n v="106.896"/>
    <n v="0"/>
    <n v="19.7758"/>
    <n v="79.103200000000001"/>
    <n v="106.896"/>
  </r>
  <r>
    <n v="51734049"/>
    <n v="638"/>
    <n v="-1"/>
    <n v="581"/>
    <n v="20190809"/>
    <n v="20190819"/>
    <n v="20190816"/>
    <n v="7"/>
    <n v="3"/>
    <n v="1020.5940000000001"/>
    <n v="3061.7820000000002"/>
    <n v="0"/>
    <n v="1082.51"/>
    <n v="3247.53"/>
    <n v="3061.7820000000002"/>
  </r>
  <r>
    <n v="51734050"/>
    <n v="638"/>
    <n v="-1"/>
    <n v="234"/>
    <n v="20190809"/>
    <n v="20190819"/>
    <n v="20190816"/>
    <n v="7"/>
    <n v="19"/>
    <n v="27.494499999999999"/>
    <n v="522.39549999999997"/>
    <n v="0"/>
    <n v="38.4923"/>
    <n v="731.3537"/>
    <n v="496.27569999999997"/>
  </r>
  <r>
    <n v="51734051"/>
    <n v="638"/>
    <n v="-1"/>
    <n v="582"/>
    <n v="20190809"/>
    <n v="20190819"/>
    <n v="20190816"/>
    <n v="7"/>
    <n v="1"/>
    <n v="1020.5940000000001"/>
    <n v="1020.5940000000001"/>
    <n v="0"/>
    <n v="1082.51"/>
    <n v="1082.51"/>
    <n v="1020.5940000000001"/>
  </r>
  <r>
    <n v="51734052"/>
    <n v="638"/>
    <n v="-1"/>
    <n v="583"/>
    <n v="20190809"/>
    <n v="20190819"/>
    <n v="20190816"/>
    <n v="7"/>
    <n v="17"/>
    <n v="935.54449999999997"/>
    <n v="15904.2565"/>
    <n v="0"/>
    <n v="1082.51"/>
    <n v="18402.669999999998"/>
    <n v="15109.0437"/>
  </r>
  <r>
    <n v="51734053"/>
    <n v="638"/>
    <n v="-1"/>
    <n v="408"/>
    <n v="20190809"/>
    <n v="20190819"/>
    <n v="20190816"/>
    <n v="7"/>
    <n v="5"/>
    <n v="72.162000000000006"/>
    <n v="360.81"/>
    <n v="0"/>
    <n v="53.399900000000002"/>
    <n v="266.99950000000001"/>
    <n v="360.81"/>
  </r>
  <r>
    <n v="51734054"/>
    <n v="638"/>
    <n v="-1"/>
    <n v="222"/>
    <n v="20190809"/>
    <n v="20190819"/>
    <n v="20190816"/>
    <n v="7"/>
    <n v="16"/>
    <n v="19.244499999999999"/>
    <n v="307.91199999999998"/>
    <n v="0"/>
    <n v="13.0863"/>
    <n v="209.38079999999999"/>
    <n v="292.51639999999998"/>
  </r>
  <r>
    <n v="51735001"/>
    <n v="614"/>
    <n v="-1"/>
    <n v="495"/>
    <n v="20190809"/>
    <n v="20190819"/>
    <n v="20190816"/>
    <n v="7"/>
    <n v="3"/>
    <n v="602.346"/>
    <n v="1807.038"/>
    <n v="0"/>
    <n v="601.74369999999999"/>
    <n v="1805.2311"/>
    <n v="1807.038"/>
  </r>
  <r>
    <n v="51735002"/>
    <n v="614"/>
    <n v="-1"/>
    <n v="225"/>
    <n v="20190809"/>
    <n v="20190819"/>
    <n v="20190816"/>
    <n v="7"/>
    <n v="3"/>
    <n v="5.3940000000000001"/>
    <n v="16.181999999999999"/>
    <n v="0"/>
    <n v="6.9222999999999999"/>
    <n v="20.7669"/>
    <n v="16.181999999999999"/>
  </r>
  <r>
    <n v="51735003"/>
    <n v="614"/>
    <n v="-1"/>
    <n v="509"/>
    <n v="20190809"/>
    <n v="20190819"/>
    <n v="20190816"/>
    <n v="7"/>
    <n v="5"/>
    <n v="200.05199999999999"/>
    <n v="1000.26"/>
    <n v="0"/>
    <n v="199.8519"/>
    <n v="999.2595"/>
    <n v="1000.26"/>
  </r>
  <r>
    <n v="51735004"/>
    <n v="614"/>
    <n v="-1"/>
    <n v="492"/>
    <n v="20190809"/>
    <n v="20190819"/>
    <n v="20190816"/>
    <n v="7"/>
    <n v="10"/>
    <n v="602.346"/>
    <n v="6023.46"/>
    <n v="0"/>
    <n v="601.74369999999999"/>
    <n v="6017.4369999999999"/>
    <n v="6023.46"/>
  </r>
  <r>
    <n v="51735005"/>
    <n v="614"/>
    <n v="-1"/>
    <n v="506"/>
    <n v="20190809"/>
    <n v="20190819"/>
    <n v="20190816"/>
    <n v="7"/>
    <n v="7"/>
    <n v="200.05199999999999"/>
    <n v="1400.364"/>
    <n v="0"/>
    <n v="199.8519"/>
    <n v="1398.9632999999999"/>
    <n v="1400.364"/>
  </r>
  <r>
    <n v="51735006"/>
    <n v="614"/>
    <n v="-1"/>
    <n v="573"/>
    <n v="20190809"/>
    <n v="20190819"/>
    <n v="20190816"/>
    <n v="7"/>
    <n v="9"/>
    <n v="1430.442"/>
    <n v="12873.977999999999"/>
    <n v="0"/>
    <n v="1481.9378999999999"/>
    <n v="13337.4411"/>
    <n v="12873.977999999999"/>
  </r>
  <r>
    <n v="51735007"/>
    <n v="614"/>
    <n v="-1"/>
    <n v="493"/>
    <n v="20190809"/>
    <n v="20190819"/>
    <n v="20190816"/>
    <n v="7"/>
    <n v="6"/>
    <n v="200.05199999999999"/>
    <n v="1200.3119999999999"/>
    <n v="0"/>
    <n v="199.8519"/>
    <n v="1199.1114"/>
    <n v="1200.3119999999999"/>
  </r>
  <r>
    <n v="51735008"/>
    <n v="614"/>
    <n v="-1"/>
    <n v="569"/>
    <n v="20190809"/>
    <n v="20190819"/>
    <n v="20190816"/>
    <n v="7"/>
    <n v="9"/>
    <n v="334.0575"/>
    <n v="3006.5174999999999"/>
    <n v="0"/>
    <n v="461.44479999999999"/>
    <n v="4153.0032000000001"/>
    <n v="2555.5399000000002"/>
  </r>
  <r>
    <n v="51735009"/>
    <n v="614"/>
    <n v="-1"/>
    <n v="497"/>
    <n v="20190809"/>
    <n v="20190819"/>
    <n v="20190816"/>
    <n v="7"/>
    <n v="2"/>
    <n v="602.346"/>
    <n v="1204.692"/>
    <n v="0"/>
    <n v="601.74369999999999"/>
    <n v="1203.4874"/>
    <n v="1204.692"/>
  </r>
  <r>
    <n v="51735010"/>
    <n v="614"/>
    <n v="-1"/>
    <n v="521"/>
    <n v="20190809"/>
    <n v="20190819"/>
    <n v="20190816"/>
    <n v="7"/>
    <n v="1"/>
    <n v="16.271999999999998"/>
    <n v="16.271999999999998"/>
    <n v="0"/>
    <n v="12.0413"/>
    <n v="12.0413"/>
    <n v="16.271999999999998"/>
  </r>
  <r>
    <n v="51735011"/>
    <n v="614"/>
    <n v="-1"/>
    <n v="574"/>
    <n v="20190809"/>
    <n v="20190819"/>
    <n v="20190816"/>
    <n v="7"/>
    <n v="3"/>
    <n v="1430.442"/>
    <n v="4291.326"/>
    <n v="0"/>
    <n v="1481.9378999999999"/>
    <n v="4445.8136999999997"/>
    <n v="4291.326"/>
  </r>
  <r>
    <n v="51735012"/>
    <n v="614"/>
    <n v="-1"/>
    <n v="500"/>
    <n v="20190809"/>
    <n v="20190819"/>
    <n v="20190816"/>
    <n v="7"/>
    <n v="4"/>
    <n v="602.346"/>
    <n v="2409.384"/>
    <n v="0"/>
    <n v="601.74369999999999"/>
    <n v="2406.9748"/>
    <n v="2409.384"/>
  </r>
  <r>
    <n v="51735013"/>
    <n v="614"/>
    <n v="-1"/>
    <n v="494"/>
    <n v="20190809"/>
    <n v="20190819"/>
    <n v="20190816"/>
    <n v="7"/>
    <n v="3"/>
    <n v="602.346"/>
    <n v="1807.038"/>
    <n v="0"/>
    <n v="601.74369999999999"/>
    <n v="1805.2311"/>
    <n v="1807.038"/>
  </r>
  <r>
    <n v="51735014"/>
    <n v="614"/>
    <n v="-1"/>
    <n v="577"/>
    <n v="20190809"/>
    <n v="20190819"/>
    <n v="20190816"/>
    <n v="7"/>
    <n v="11"/>
    <n v="704.61300000000006"/>
    <n v="7750.7430000000004"/>
    <n v="0"/>
    <n v="755.1508"/>
    <n v="8306.6587999999992"/>
    <n v="7595.7281000000003"/>
  </r>
  <r>
    <n v="51735015"/>
    <n v="614"/>
    <n v="-1"/>
    <n v="522"/>
    <n v="20190809"/>
    <n v="20190819"/>
    <n v="20190816"/>
    <n v="7"/>
    <n v="3"/>
    <n v="23.484000000000002"/>
    <n v="70.451999999999998"/>
    <n v="0"/>
    <n v="17.3782"/>
    <n v="52.134599999999999"/>
    <n v="70.451999999999998"/>
  </r>
  <r>
    <n v="51735016"/>
    <n v="614"/>
    <n v="-1"/>
    <n v="553"/>
    <n v="20190809"/>
    <n v="20190819"/>
    <n v="20190816"/>
    <n v="7"/>
    <n v="2"/>
    <n v="27.654"/>
    <n v="55.308"/>
    <n v="0"/>
    <n v="20.463999999999999"/>
    <n v="40.927999999999997"/>
    <n v="55.308"/>
  </r>
  <r>
    <n v="51735017"/>
    <n v="614"/>
    <n v="-1"/>
    <n v="498"/>
    <n v="20190809"/>
    <n v="20190819"/>
    <n v="20190816"/>
    <n v="7"/>
    <n v="1"/>
    <n v="602.346"/>
    <n v="602.346"/>
    <n v="0"/>
    <n v="601.74369999999999"/>
    <n v="601.74369999999999"/>
    <n v="602.346"/>
  </r>
  <r>
    <n v="51735018"/>
    <n v="614"/>
    <n v="-1"/>
    <n v="585"/>
    <n v="20190809"/>
    <n v="20190819"/>
    <n v="20190816"/>
    <n v="7"/>
    <n v="2"/>
    <n v="334.0575"/>
    <n v="668.11500000000001"/>
    <n v="0"/>
    <n v="461.44479999999999"/>
    <n v="922.88959999999997"/>
    <n v="567.89779999999996"/>
  </r>
  <r>
    <n v="51735019"/>
    <n v="614"/>
    <n v="-1"/>
    <n v="568"/>
    <n v="20190809"/>
    <n v="20190819"/>
    <n v="20190816"/>
    <n v="7"/>
    <n v="7"/>
    <n v="334.0575"/>
    <n v="2338.4025000000001"/>
    <n v="0"/>
    <n v="461.44479999999999"/>
    <n v="3230.1136000000001"/>
    <n v="1987.6421"/>
  </r>
  <r>
    <n v="51735020"/>
    <n v="614"/>
    <n v="-1"/>
    <n v="564"/>
    <n v="20190809"/>
    <n v="20190819"/>
    <n v="20190816"/>
    <n v="7"/>
    <n v="7"/>
    <n v="953.62800000000004"/>
    <n v="6675.3959999999997"/>
    <n v="0"/>
    <n v="1481.9378999999999"/>
    <n v="10373.5653"/>
    <n v="5340.3167999999996"/>
  </r>
  <r>
    <n v="51735021"/>
    <n v="614"/>
    <n v="-1"/>
    <n v="572"/>
    <n v="20190809"/>
    <n v="20190819"/>
    <n v="20190816"/>
    <n v="7"/>
    <n v="10"/>
    <n v="334.0575"/>
    <n v="3340.5749999999998"/>
    <n v="0"/>
    <n v="461.44479999999999"/>
    <n v="4614.4480000000003"/>
    <n v="2839.4888000000001"/>
  </r>
  <r>
    <n v="51735022"/>
    <n v="614"/>
    <n v="-1"/>
    <n v="565"/>
    <n v="20190809"/>
    <n v="20190819"/>
    <n v="20190816"/>
    <n v="7"/>
    <n v="3"/>
    <n v="334.0575"/>
    <n v="1002.1725"/>
    <n v="0"/>
    <n v="461.44479999999999"/>
    <n v="1384.3344"/>
    <n v="851.84659999999997"/>
  </r>
  <r>
    <n v="51735023"/>
    <n v="614"/>
    <n v="-1"/>
    <n v="523"/>
    <n v="20190809"/>
    <n v="20190819"/>
    <n v="20190816"/>
    <n v="7"/>
    <n v="8"/>
    <n v="31.584"/>
    <n v="252.672"/>
    <n v="0"/>
    <n v="23.372199999999999"/>
    <n v="186.9776"/>
    <n v="252.672"/>
  </r>
  <r>
    <n v="51735024"/>
    <n v="614"/>
    <n v="-1"/>
    <n v="507"/>
    <n v="20190809"/>
    <n v="20190819"/>
    <n v="20190816"/>
    <n v="7"/>
    <n v="4"/>
    <n v="200.05199999999999"/>
    <n v="800.20799999999997"/>
    <n v="0"/>
    <n v="199.8519"/>
    <n v="799.4076"/>
    <n v="800.20799999999997"/>
  </r>
  <r>
    <n v="51735025"/>
    <n v="614"/>
    <n v="-1"/>
    <n v="566"/>
    <n v="20190809"/>
    <n v="20190819"/>
    <n v="20190816"/>
    <n v="7"/>
    <n v="2"/>
    <n v="334.0575"/>
    <n v="668.11500000000001"/>
    <n v="0"/>
    <n v="461.44479999999999"/>
    <n v="922.88959999999997"/>
    <n v="567.89779999999996"/>
  </r>
  <r>
    <n v="51735026"/>
    <n v="614"/>
    <n v="-1"/>
    <n v="560"/>
    <n v="20190809"/>
    <n v="20190819"/>
    <n v="20190816"/>
    <n v="7"/>
    <n v="7"/>
    <n v="728.91"/>
    <n v="5102.37"/>
    <n v="0"/>
    <n v="755.1508"/>
    <n v="5286.0555999999997"/>
    <n v="5102.37"/>
  </r>
  <r>
    <n v="51735027"/>
    <n v="614"/>
    <n v="-1"/>
    <n v="502"/>
    <n v="20190809"/>
    <n v="20190819"/>
    <n v="20190816"/>
    <n v="7"/>
    <n v="9"/>
    <n v="200.05199999999999"/>
    <n v="1800.4680000000001"/>
    <n v="0"/>
    <n v="199.8519"/>
    <n v="1798.6670999999999"/>
    <n v="1800.4680000000001"/>
  </r>
  <r>
    <n v="51735028"/>
    <n v="614"/>
    <n v="-1"/>
    <n v="586"/>
    <n v="20190809"/>
    <n v="20190819"/>
    <n v="20190816"/>
    <n v="7"/>
    <n v="3"/>
    <n v="334.0575"/>
    <n v="1002.1725"/>
    <n v="0"/>
    <n v="461.44479999999999"/>
    <n v="1384.3344"/>
    <n v="851.84659999999997"/>
  </r>
  <r>
    <n v="51735029"/>
    <n v="614"/>
    <n v="-1"/>
    <n v="503"/>
    <n v="20190809"/>
    <n v="20190819"/>
    <n v="20190816"/>
    <n v="7"/>
    <n v="7"/>
    <n v="200.05199999999999"/>
    <n v="1400.364"/>
    <n v="0"/>
    <n v="199.8519"/>
    <n v="1398.9632999999999"/>
    <n v="1400.364"/>
  </r>
  <r>
    <n v="51735030"/>
    <n v="614"/>
    <n v="-1"/>
    <n v="496"/>
    <n v="20190809"/>
    <n v="20190819"/>
    <n v="20190816"/>
    <n v="7"/>
    <n v="12"/>
    <n v="582.26779999999997"/>
    <n v="6987.2136"/>
    <n v="0"/>
    <n v="601.74369999999999"/>
    <n v="7220.9243999999999"/>
    <n v="6847.4692999999997"/>
  </r>
  <r>
    <n v="51735031"/>
    <n v="614"/>
    <n v="-1"/>
    <n v="510"/>
    <n v="20190809"/>
    <n v="20190819"/>
    <n v="20190816"/>
    <n v="7"/>
    <n v="2"/>
    <n v="200.05199999999999"/>
    <n v="400.10399999999998"/>
    <n v="0"/>
    <n v="199.8519"/>
    <n v="399.7038"/>
    <n v="400.10399999999998"/>
  </r>
  <r>
    <n v="51735032"/>
    <n v="614"/>
    <n v="-1"/>
    <n v="570"/>
    <n v="20190809"/>
    <n v="20190819"/>
    <n v="20190816"/>
    <n v="7"/>
    <n v="1"/>
    <n v="334.0575"/>
    <n v="334.0575"/>
    <n v="0"/>
    <n v="461.44479999999999"/>
    <n v="461.44479999999999"/>
    <n v="283.94889999999998"/>
  </r>
  <r>
    <n v="51735033"/>
    <n v="614"/>
    <n v="-1"/>
    <n v="579"/>
    <n v="20190809"/>
    <n v="20190819"/>
    <n v="20190816"/>
    <n v="7"/>
    <n v="14"/>
    <n v="704.61300000000006"/>
    <n v="9864.5820000000003"/>
    <n v="0"/>
    <n v="755.1508"/>
    <n v="10572.111199999999"/>
    <n v="9667.2903999999999"/>
  </r>
  <r>
    <n v="51735034"/>
    <n v="614"/>
    <n v="-1"/>
    <n v="505"/>
    <n v="20190809"/>
    <n v="20190819"/>
    <n v="20190816"/>
    <n v="7"/>
    <n v="3"/>
    <n v="200.05199999999999"/>
    <n v="600.15599999999995"/>
    <n v="0"/>
    <n v="199.8519"/>
    <n v="599.5557"/>
    <n v="600.15599999999995"/>
  </r>
  <r>
    <n v="51736001"/>
    <n v="656"/>
    <n v="-1"/>
    <n v="542"/>
    <n v="20190809"/>
    <n v="20190819"/>
    <n v="20190816"/>
    <n v="7"/>
    <n v="1"/>
    <n v="24.294"/>
    <n v="24.294"/>
    <n v="0"/>
    <n v="17.977599999999999"/>
    <n v="17.977599999999999"/>
    <n v="24.294"/>
  </r>
  <r>
    <n v="51736002"/>
    <n v="656"/>
    <n v="-1"/>
    <n v="517"/>
    <n v="20190809"/>
    <n v="20190819"/>
    <n v="20190816"/>
    <n v="7"/>
    <n v="1"/>
    <n v="31.584"/>
    <n v="31.584"/>
    <n v="0"/>
    <n v="23.372199999999999"/>
    <n v="23.372199999999999"/>
    <n v="31.584"/>
  </r>
  <r>
    <n v="51736003"/>
    <n v="656"/>
    <n v="-1"/>
    <n v="476"/>
    <n v="20190809"/>
    <n v="20190819"/>
    <n v="20190816"/>
    <n v="7"/>
    <n v="3"/>
    <n v="41.994"/>
    <n v="125.982"/>
    <n v="0"/>
    <n v="26.176300000000001"/>
    <n v="78.528899999999993"/>
    <n v="125.982"/>
  </r>
  <r>
    <n v="51736004"/>
    <n v="656"/>
    <n v="-1"/>
    <n v="400"/>
    <n v="20190809"/>
    <n v="20190819"/>
    <n v="20190816"/>
    <n v="7"/>
    <n v="1"/>
    <n v="37.152000000000001"/>
    <n v="37.152000000000001"/>
    <n v="0"/>
    <n v="27.4925"/>
    <n v="27.4925"/>
    <n v="37.152000000000001"/>
  </r>
  <r>
    <n v="51736005"/>
    <n v="656"/>
    <n v="-1"/>
    <n v="475"/>
    <n v="20190809"/>
    <n v="20190819"/>
    <n v="20190816"/>
    <n v="7"/>
    <n v="6"/>
    <n v="41.994"/>
    <n v="251.964"/>
    <n v="0"/>
    <n v="26.176300000000001"/>
    <n v="157.05779999999999"/>
    <n v="251.964"/>
  </r>
  <r>
    <n v="51736006"/>
    <n v="656"/>
    <n v="-1"/>
    <n v="544"/>
    <n v="20190809"/>
    <n v="20190819"/>
    <n v="20190816"/>
    <n v="7"/>
    <n v="1"/>
    <n v="48.594000000000001"/>
    <n v="48.594000000000001"/>
    <n v="0"/>
    <n v="35.959600000000002"/>
    <n v="35.959600000000002"/>
    <n v="48.594000000000001"/>
  </r>
  <r>
    <n v="51736007"/>
    <n v="656"/>
    <n v="-1"/>
    <n v="359"/>
    <n v="20190809"/>
    <n v="20190819"/>
    <n v="20190816"/>
    <n v="7"/>
    <n v="1"/>
    <n v="1376.9939999999999"/>
    <n v="1376.9939999999999"/>
    <n v="0"/>
    <n v="1251.9812999999999"/>
    <n v="1251.9812999999999"/>
    <n v="1376.9939999999999"/>
  </r>
  <r>
    <n v="51736008"/>
    <n v="656"/>
    <n v="-1"/>
    <n v="511"/>
    <n v="20190809"/>
    <n v="20190819"/>
    <n v="20190816"/>
    <n v="7"/>
    <n v="2"/>
    <n v="218.45400000000001"/>
    <n v="436.90800000000002"/>
    <n v="0"/>
    <n v="199.37569999999999"/>
    <n v="398.75139999999999"/>
    <n v="436.90800000000002"/>
  </r>
  <r>
    <n v="51737001"/>
    <n v="301"/>
    <n v="-1"/>
    <n v="481"/>
    <n v="20190809"/>
    <n v="20190819"/>
    <n v="20190816"/>
    <n v="7"/>
    <n v="4"/>
    <n v="5.3940000000000001"/>
    <n v="21.576000000000001"/>
    <n v="0"/>
    <n v="3.3622999999999998"/>
    <n v="13.449199999999999"/>
    <n v="21.576000000000001"/>
  </r>
  <r>
    <n v="51737002"/>
    <n v="301"/>
    <n v="-1"/>
    <n v="583"/>
    <n v="20190809"/>
    <n v="20190819"/>
    <n v="20190816"/>
    <n v="7"/>
    <n v="2"/>
    <n v="1020.5940000000001"/>
    <n v="2041.1880000000001"/>
    <n v="0"/>
    <n v="1082.51"/>
    <n v="2165.02"/>
    <n v="2041.1880000000001"/>
  </r>
  <r>
    <n v="51737003"/>
    <n v="301"/>
    <n v="-1"/>
    <n v="605"/>
    <n v="20190809"/>
    <n v="20190819"/>
    <n v="20190816"/>
    <n v="7"/>
    <n v="4"/>
    <n v="323.99400000000003"/>
    <n v="1295.9760000000001"/>
    <n v="0"/>
    <n v="343.64960000000002"/>
    <n v="1374.5984000000001"/>
    <n v="1295.9760000000001"/>
  </r>
  <r>
    <n v="51737004"/>
    <n v="301"/>
    <n v="-1"/>
    <n v="546"/>
    <n v="20190809"/>
    <n v="20190819"/>
    <n v="20190816"/>
    <n v="7"/>
    <n v="1"/>
    <n v="37.253999999999998"/>
    <n v="37.253999999999998"/>
    <n v="0"/>
    <n v="27.568000000000001"/>
    <n v="27.568000000000001"/>
    <n v="37.253999999999998"/>
  </r>
  <r>
    <n v="51737005"/>
    <n v="301"/>
    <n v="-1"/>
    <n v="434"/>
    <n v="20190809"/>
    <n v="20190819"/>
    <n v="20190816"/>
    <n v="7"/>
    <n v="3"/>
    <n v="356.89800000000002"/>
    <n v="1070.694"/>
    <n v="0"/>
    <n v="360.94279999999998"/>
    <n v="1082.8284000000001"/>
    <n v="1070.694"/>
  </r>
  <r>
    <n v="51737006"/>
    <n v="301"/>
    <n v="-1"/>
    <n v="547"/>
    <n v="20190809"/>
    <n v="20190819"/>
    <n v="20190816"/>
    <n v="7"/>
    <n v="1"/>
    <n v="48.594000000000001"/>
    <n v="48.594000000000001"/>
    <n v="0"/>
    <n v="35.959600000000002"/>
    <n v="35.959600000000002"/>
    <n v="48.594000000000001"/>
  </r>
  <r>
    <n v="51737007"/>
    <n v="301"/>
    <n v="-1"/>
    <n v="580"/>
    <n v="20190809"/>
    <n v="20190819"/>
    <n v="20190816"/>
    <n v="7"/>
    <n v="2"/>
    <n v="1020.5940000000001"/>
    <n v="2041.1880000000001"/>
    <n v="0"/>
    <n v="1082.51"/>
    <n v="2165.02"/>
    <n v="2041.1880000000001"/>
  </r>
  <r>
    <n v="51738001"/>
    <n v="617"/>
    <n v="-1"/>
    <n v="510"/>
    <n v="20190809"/>
    <n v="20190819"/>
    <n v="20190816"/>
    <n v="10"/>
    <n v="1"/>
    <n v="200.05199999999999"/>
    <n v="200.05199999999999"/>
    <n v="0"/>
    <n v="199.8519"/>
    <n v="199.8519"/>
    <n v="200.05199999999999"/>
  </r>
  <r>
    <n v="51739001"/>
    <n v="175"/>
    <n v="-1"/>
    <n v="474"/>
    <n v="20190809"/>
    <n v="20190819"/>
    <n v="20190816"/>
    <n v="7"/>
    <n v="16"/>
    <n v="38.494500000000002"/>
    <n v="615.91200000000003"/>
    <n v="0"/>
    <n v="26.176300000000001"/>
    <n v="418.82080000000002"/>
    <n v="585.1164"/>
  </r>
  <r>
    <n v="51739002"/>
    <n v="175"/>
    <n v="-1"/>
    <n v="514"/>
    <n v="20190809"/>
    <n v="20190819"/>
    <n v="20190816"/>
    <n v="7"/>
    <n v="2"/>
    <n v="63.9"/>
    <n v="127.8"/>
    <n v="0"/>
    <n v="47.286000000000001"/>
    <n v="94.572000000000003"/>
    <n v="127.8"/>
  </r>
  <r>
    <n v="51739003"/>
    <n v="175"/>
    <n v="-1"/>
    <n v="527"/>
    <n v="20190809"/>
    <n v="20190819"/>
    <n v="20190816"/>
    <n v="7"/>
    <n v="3"/>
    <n v="158.43"/>
    <n v="475.29"/>
    <n v="0"/>
    <n v="144.59379999999999"/>
    <n v="433.78140000000002"/>
    <n v="475.29"/>
  </r>
  <r>
    <n v="51739004"/>
    <n v="175"/>
    <n v="-1"/>
    <n v="295"/>
    <n v="20190809"/>
    <n v="20190819"/>
    <n v="20190816"/>
    <n v="7"/>
    <n v="6"/>
    <n v="818.7"/>
    <n v="4912.2"/>
    <n v="0"/>
    <n v="747.2002"/>
    <n v="4483.2012000000004"/>
    <n v="4912.2"/>
  </r>
  <r>
    <n v="51739005"/>
    <n v="175"/>
    <n v="-1"/>
    <n v="588"/>
    <n v="20190809"/>
    <n v="20190819"/>
    <n v="20190816"/>
    <n v="7"/>
    <n v="4"/>
    <n v="461.69400000000002"/>
    <n v="1846.7760000000001"/>
    <n v="0"/>
    <n v="419.77839999999998"/>
    <n v="1679.1135999999999"/>
    <n v="1846.7760000000001"/>
  </r>
  <r>
    <n v="51739006"/>
    <n v="175"/>
    <n v="-1"/>
    <n v="599"/>
    <n v="20190809"/>
    <n v="20190819"/>
    <n v="20190816"/>
    <n v="7"/>
    <n v="6"/>
    <n v="323.99400000000003"/>
    <n v="1943.9639999999999"/>
    <n v="0"/>
    <n v="294.5797"/>
    <n v="1767.4782"/>
    <n v="1943.9639999999999"/>
  </r>
  <r>
    <n v="51739007"/>
    <n v="175"/>
    <n v="-1"/>
    <n v="501"/>
    <n v="20190809"/>
    <n v="20190819"/>
    <n v="20190816"/>
    <n v="7"/>
    <n v="2"/>
    <n v="72.876000000000005"/>
    <n v="145.75200000000001"/>
    <n v="0"/>
    <n v="53.928199999999997"/>
    <n v="107.85639999999999"/>
    <n v="145.75200000000001"/>
  </r>
  <r>
    <n v="51739008"/>
    <n v="175"/>
    <n v="-1"/>
    <n v="594"/>
    <n v="20190809"/>
    <n v="20190819"/>
    <n v="20190816"/>
    <n v="7"/>
    <n v="5"/>
    <n v="338.99400000000003"/>
    <n v="1694.97"/>
    <n v="0"/>
    <n v="308.21789999999999"/>
    <n v="1541.0895"/>
    <n v="1694.97"/>
  </r>
  <r>
    <n v="51739009"/>
    <n v="175"/>
    <n v="-1"/>
    <n v="542"/>
    <n v="20190809"/>
    <n v="20190819"/>
    <n v="20190816"/>
    <n v="7"/>
    <n v="3"/>
    <n v="24.294"/>
    <n v="72.882000000000005"/>
    <n v="0"/>
    <n v="17.977599999999999"/>
    <n v="53.9328"/>
    <n v="72.882000000000005"/>
  </r>
  <r>
    <n v="51739010"/>
    <n v="175"/>
    <n v="-1"/>
    <n v="400"/>
    <n v="20190809"/>
    <n v="20190819"/>
    <n v="20190816"/>
    <n v="7"/>
    <n v="6"/>
    <n v="37.152000000000001"/>
    <n v="222.91200000000001"/>
    <n v="0"/>
    <n v="27.4925"/>
    <n v="164.95500000000001"/>
    <n v="222.91200000000001"/>
  </r>
  <r>
    <n v="51739011"/>
    <n v="175"/>
    <n v="-1"/>
    <n v="231"/>
    <n v="20190809"/>
    <n v="20190819"/>
    <n v="20190816"/>
    <n v="7"/>
    <n v="13"/>
    <n v="28.994199999999999"/>
    <n v="376.9246"/>
    <n v="0"/>
    <n v="38.4923"/>
    <n v="500.3999"/>
    <n v="369.3861"/>
  </r>
  <r>
    <n v="51739012"/>
    <n v="175"/>
    <n v="-1"/>
    <n v="515"/>
    <n v="20190809"/>
    <n v="20190819"/>
    <n v="20190816"/>
    <n v="7"/>
    <n v="1"/>
    <n v="16.271999999999998"/>
    <n v="16.271999999999998"/>
    <n v="0"/>
    <n v="12.0413"/>
    <n v="12.0413"/>
    <n v="16.271999999999998"/>
  </r>
  <r>
    <n v="51739013"/>
    <n v="175"/>
    <n v="-1"/>
    <n v="556"/>
    <n v="20190809"/>
    <n v="20190819"/>
    <n v="20190816"/>
    <n v="7"/>
    <n v="4"/>
    <n v="105.294"/>
    <n v="421.17599999999999"/>
    <n v="0"/>
    <n v="77.917599999999993"/>
    <n v="311.67039999999997"/>
    <n v="421.17599999999999"/>
  </r>
  <r>
    <n v="51739014"/>
    <n v="175"/>
    <n v="-1"/>
    <n v="524"/>
    <n v="20190809"/>
    <n v="20190819"/>
    <n v="20190816"/>
    <n v="7"/>
    <n v="10"/>
    <n v="158.43"/>
    <n v="1584.3"/>
    <n v="0"/>
    <n v="144.59379999999999"/>
    <n v="1445.9380000000001"/>
    <n v="1584.3"/>
  </r>
  <r>
    <n v="51739015"/>
    <n v="175"/>
    <n v="-1"/>
    <n v="601"/>
    <n v="20190809"/>
    <n v="20190819"/>
    <n v="20190816"/>
    <n v="7"/>
    <n v="3"/>
    <n v="32.393999999999998"/>
    <n v="97.182000000000002"/>
    <n v="0"/>
    <n v="23.971599999999999"/>
    <n v="71.9148"/>
    <n v="97.182000000000002"/>
  </r>
  <r>
    <n v="51739016"/>
    <n v="175"/>
    <n v="-1"/>
    <n v="480"/>
    <n v="20190809"/>
    <n v="20190819"/>
    <n v="20190816"/>
    <n v="7"/>
    <n v="7"/>
    <n v="1.3740000000000001"/>
    <n v="9.6180000000000003"/>
    <n v="0"/>
    <n v="0.85650000000000004"/>
    <n v="5.9954999999999998"/>
    <n v="9.6180000000000003"/>
  </r>
  <r>
    <n v="51739017"/>
    <n v="175"/>
    <n v="-1"/>
    <n v="237"/>
    <n v="20190809"/>
    <n v="20190819"/>
    <n v="20190816"/>
    <n v="7"/>
    <n v="5"/>
    <n v="29.994"/>
    <n v="149.97"/>
    <n v="0"/>
    <n v="38.4923"/>
    <n v="192.4615"/>
    <n v="149.97"/>
  </r>
  <r>
    <n v="51739018"/>
    <n v="175"/>
    <n v="-1"/>
    <n v="533"/>
    <n v="20190809"/>
    <n v="20190819"/>
    <n v="20190816"/>
    <n v="7"/>
    <n v="2"/>
    <n v="149.874"/>
    <n v="299.74799999999999"/>
    <n v="0"/>
    <n v="136.785"/>
    <n v="273.57"/>
    <n v="299.74799999999999"/>
  </r>
  <r>
    <n v="51739019"/>
    <n v="175"/>
    <n v="-1"/>
    <n v="552"/>
    <n v="20190809"/>
    <n v="20190819"/>
    <n v="20190816"/>
    <n v="7"/>
    <n v="13"/>
    <n v="53.0642"/>
    <n v="689.83460000000002"/>
    <n v="0"/>
    <n v="40.621600000000001"/>
    <n v="528.08079999999995"/>
    <n v="676.03790000000004"/>
  </r>
  <r>
    <n v="51739020"/>
    <n v="175"/>
    <n v="-1"/>
    <n v="544"/>
    <n v="20190809"/>
    <n v="20190819"/>
    <n v="20190816"/>
    <n v="7"/>
    <n v="6"/>
    <n v="48.594000000000001"/>
    <n v="291.56400000000002"/>
    <n v="0"/>
    <n v="35.959600000000002"/>
    <n v="215.7576"/>
    <n v="291.56400000000002"/>
  </r>
  <r>
    <n v="51739021"/>
    <n v="175"/>
    <n v="-1"/>
    <n v="555"/>
    <n v="20190809"/>
    <n v="20190819"/>
    <n v="20190816"/>
    <n v="7"/>
    <n v="5"/>
    <n v="63.9"/>
    <n v="319.5"/>
    <n v="0"/>
    <n v="47.286000000000001"/>
    <n v="236.43"/>
    <n v="319.5"/>
  </r>
  <r>
    <n v="51739022"/>
    <n v="175"/>
    <n v="-1"/>
    <n v="491"/>
    <n v="20190809"/>
    <n v="20190819"/>
    <n v="20190816"/>
    <n v="7"/>
    <n v="10"/>
    <n v="32.393999999999998"/>
    <n v="323.94"/>
    <n v="0"/>
    <n v="41.572299999999998"/>
    <n v="415.72300000000001"/>
    <n v="323.94"/>
  </r>
  <r>
    <n v="51739023"/>
    <n v="175"/>
    <n v="-1"/>
    <n v="487"/>
    <n v="20190809"/>
    <n v="20190819"/>
    <n v="20190816"/>
    <n v="7"/>
    <n v="14"/>
    <n v="31.894200000000001"/>
    <n v="446.5188"/>
    <n v="0"/>
    <n v="20.566299999999998"/>
    <n v="287.9282"/>
    <n v="437.58839999999998"/>
  </r>
  <r>
    <n v="51739024"/>
    <n v="175"/>
    <n v="-1"/>
    <n v="476"/>
    <n v="20190809"/>
    <n v="20190819"/>
    <n v="20190816"/>
    <n v="7"/>
    <n v="6"/>
    <n v="41.994"/>
    <n v="251.964"/>
    <n v="0"/>
    <n v="26.176300000000001"/>
    <n v="157.05779999999999"/>
    <n v="251.964"/>
  </r>
  <r>
    <n v="51739025"/>
    <n v="175"/>
    <n v="-1"/>
    <n v="298"/>
    <n v="20190809"/>
    <n v="20190819"/>
    <n v="20190816"/>
    <n v="7"/>
    <n v="4"/>
    <n v="809.76"/>
    <n v="3239.04"/>
    <n v="0"/>
    <n v="739.04100000000005"/>
    <n v="2956.1640000000002"/>
    <n v="3239.04"/>
  </r>
  <r>
    <n v="51739026"/>
    <n v="175"/>
    <n v="-1"/>
    <n v="512"/>
    <n v="20190809"/>
    <n v="20190819"/>
    <n v="20190816"/>
    <n v="7"/>
    <n v="4"/>
    <n v="218.45400000000001"/>
    <n v="873.81600000000003"/>
    <n v="0"/>
    <n v="199.37569999999999"/>
    <n v="797.50279999999998"/>
    <n v="873.81600000000003"/>
  </r>
  <r>
    <n v="51739027"/>
    <n v="175"/>
    <n v="-1"/>
    <n v="598"/>
    <n v="20190809"/>
    <n v="20190819"/>
    <n v="20190816"/>
    <n v="7"/>
    <n v="3"/>
    <n v="323.99400000000003"/>
    <n v="971.98199999999997"/>
    <n v="0"/>
    <n v="294.5797"/>
    <n v="883.73910000000001"/>
    <n v="971.98199999999997"/>
  </r>
  <r>
    <n v="51739028"/>
    <n v="175"/>
    <n v="-1"/>
    <n v="217"/>
    <n v="20190809"/>
    <n v="20190819"/>
    <n v="20190816"/>
    <n v="7"/>
    <n v="21"/>
    <n v="19.244499999999999"/>
    <n v="404.1345"/>
    <n v="0"/>
    <n v="13.0863"/>
    <n v="274.81229999999999"/>
    <n v="383.92779999999999"/>
  </r>
  <r>
    <n v="51739029"/>
    <n v="175"/>
    <n v="-1"/>
    <n v="513"/>
    <n v="20190809"/>
    <n v="20190819"/>
    <n v="20190816"/>
    <n v="7"/>
    <n v="2"/>
    <n v="218.45400000000001"/>
    <n v="436.90800000000002"/>
    <n v="0"/>
    <n v="199.37569999999999"/>
    <n v="398.75139999999999"/>
    <n v="436.90800000000002"/>
  </r>
  <r>
    <n v="51739030"/>
    <n v="175"/>
    <n v="-1"/>
    <n v="483"/>
    <n v="20190809"/>
    <n v="20190819"/>
    <n v="20190816"/>
    <n v="7"/>
    <n v="21"/>
    <n v="66"/>
    <n v="1386"/>
    <n v="0"/>
    <n v="44.88"/>
    <n v="942.48"/>
    <n v="1316.7"/>
  </r>
  <r>
    <n v="51739031"/>
    <n v="175"/>
    <n v="-1"/>
    <n v="516"/>
    <n v="20190809"/>
    <n v="20190819"/>
    <n v="20190816"/>
    <n v="7"/>
    <n v="2"/>
    <n v="23.484000000000002"/>
    <n v="46.968000000000004"/>
    <n v="0"/>
    <n v="17.3782"/>
    <n v="34.756399999999999"/>
    <n v="46.968000000000004"/>
  </r>
  <r>
    <n v="51739032"/>
    <n v="175"/>
    <n v="-1"/>
    <n v="463"/>
    <n v="20190809"/>
    <n v="20190819"/>
    <n v="20190816"/>
    <n v="7"/>
    <n v="2"/>
    <n v="14.694000000000001"/>
    <n v="29.388000000000002"/>
    <n v="0"/>
    <n v="9.1593"/>
    <n v="18.3186"/>
    <n v="29.388000000000002"/>
  </r>
  <r>
    <n v="51739033"/>
    <n v="175"/>
    <n v="-1"/>
    <n v="488"/>
    <n v="20190809"/>
    <n v="20190819"/>
    <n v="20190816"/>
    <n v="7"/>
    <n v="9"/>
    <n v="32.393999999999998"/>
    <n v="291.54599999999999"/>
    <n v="0"/>
    <n v="41.572299999999998"/>
    <n v="374.15069999999997"/>
    <n v="291.54599999999999"/>
  </r>
  <r>
    <n v="51739034"/>
    <n v="175"/>
    <n v="-1"/>
    <n v="471"/>
    <n v="20190809"/>
    <n v="20190819"/>
    <n v="20190816"/>
    <n v="7"/>
    <n v="23"/>
    <n v="34.924999999999997"/>
    <n v="803.27499999999998"/>
    <n v="0"/>
    <n v="23.748999999999999"/>
    <n v="546.22699999999998"/>
    <n v="763.11130000000003"/>
  </r>
  <r>
    <n v="51739035"/>
    <n v="175"/>
    <n v="-1"/>
    <n v="532"/>
    <n v="20190809"/>
    <n v="20190819"/>
    <n v="20190816"/>
    <n v="7"/>
    <n v="4"/>
    <n v="149.874"/>
    <n v="599.49599999999998"/>
    <n v="0"/>
    <n v="136.785"/>
    <n v="547.14"/>
    <n v="599.49599999999998"/>
  </r>
  <r>
    <n v="51739036"/>
    <n v="175"/>
    <n v="-1"/>
    <n v="557"/>
    <n v="20190809"/>
    <n v="20190819"/>
    <n v="20190816"/>
    <n v="7"/>
    <n v="6"/>
    <n v="153.89400000000001"/>
    <n v="923.36400000000003"/>
    <n v="0"/>
    <n v="113.88160000000001"/>
    <n v="683.28959999999995"/>
    <n v="923.36400000000003"/>
  </r>
  <r>
    <n v="51739037"/>
    <n v="175"/>
    <n v="-1"/>
    <n v="551"/>
    <n v="20190809"/>
    <n v="20190819"/>
    <n v="20190816"/>
    <n v="7"/>
    <n v="8"/>
    <n v="158.43"/>
    <n v="1267.44"/>
    <n v="0"/>
    <n v="144.59379999999999"/>
    <n v="1156.7503999999999"/>
    <n v="1267.44"/>
  </r>
  <r>
    <n v="51739038"/>
    <n v="175"/>
    <n v="-1"/>
    <n v="467"/>
    <n v="20190809"/>
    <n v="20190819"/>
    <n v="20190816"/>
    <n v="7"/>
    <n v="7"/>
    <n v="14.694000000000001"/>
    <n v="102.858"/>
    <n v="0"/>
    <n v="9.1593"/>
    <n v="64.115099999999998"/>
    <n v="102.858"/>
  </r>
  <r>
    <n v="51739039"/>
    <n v="175"/>
    <n v="-1"/>
    <n v="477"/>
    <n v="20190809"/>
    <n v="20190819"/>
    <n v="20190816"/>
    <n v="7"/>
    <n v="7"/>
    <n v="2.9940000000000002"/>
    <n v="20.957999999999998"/>
    <n v="0"/>
    <n v="1.8663000000000001"/>
    <n v="13.0641"/>
    <n v="20.957999999999998"/>
  </r>
  <r>
    <n v="51739040"/>
    <n v="175"/>
    <n v="-1"/>
    <n v="559"/>
    <n v="20190809"/>
    <n v="20190819"/>
    <n v="20190816"/>
    <n v="7"/>
    <n v="8"/>
    <n v="12.144"/>
    <n v="97.152000000000001"/>
    <n v="0"/>
    <n v="8.9865999999999993"/>
    <n v="71.892799999999994"/>
    <n v="97.152000000000001"/>
  </r>
  <r>
    <n v="51739041"/>
    <n v="175"/>
    <n v="-1"/>
    <n v="353"/>
    <n v="20190809"/>
    <n v="20190819"/>
    <n v="20190816"/>
    <n v="7"/>
    <n v="2"/>
    <n v="1391.9939999999999"/>
    <n v="2783.9879999999998"/>
    <n v="0"/>
    <n v="1265.6195"/>
    <n v="2531.239"/>
    <n v="2783.9879999999998"/>
  </r>
  <r>
    <n v="51739042"/>
    <n v="175"/>
    <n v="-1"/>
    <n v="490"/>
    <n v="20190809"/>
    <n v="20190819"/>
    <n v="20190816"/>
    <n v="7"/>
    <n v="9"/>
    <n v="32.393999999999998"/>
    <n v="291.54599999999999"/>
    <n v="0"/>
    <n v="41.572299999999998"/>
    <n v="374.15069999999997"/>
    <n v="291.54599999999999"/>
  </r>
  <r>
    <n v="51739043"/>
    <n v="175"/>
    <n v="-1"/>
    <n v="309"/>
    <n v="20190809"/>
    <n v="20190819"/>
    <n v="20190816"/>
    <n v="7"/>
    <n v="9"/>
    <n v="818.7"/>
    <n v="7368.3"/>
    <n v="0"/>
    <n v="747.2002"/>
    <n v="6724.8018000000002"/>
    <n v="7368.3"/>
  </r>
  <r>
    <n v="51739044"/>
    <n v="175"/>
    <n v="-1"/>
    <n v="558"/>
    <n v="20190809"/>
    <n v="20190819"/>
    <n v="20190816"/>
    <n v="7"/>
    <n v="9"/>
    <n v="242.994"/>
    <n v="2186.9459999999999"/>
    <n v="0"/>
    <n v="179.81559999999999"/>
    <n v="1618.3404"/>
    <n v="2186.9459999999999"/>
  </r>
  <r>
    <n v="51739045"/>
    <n v="175"/>
    <n v="-1"/>
    <n v="593"/>
    <n v="20190809"/>
    <n v="20190819"/>
    <n v="20190816"/>
    <n v="7"/>
    <n v="4"/>
    <n v="338.99400000000003"/>
    <n v="1355.9760000000001"/>
    <n v="0"/>
    <n v="308.21789999999999"/>
    <n v="1232.8715999999999"/>
    <n v="1355.9760000000001"/>
  </r>
  <r>
    <n v="51739046"/>
    <n v="175"/>
    <n v="-1"/>
    <n v="531"/>
    <n v="20190809"/>
    <n v="20190819"/>
    <n v="20190816"/>
    <n v="7"/>
    <n v="7"/>
    <n v="149.874"/>
    <n v="1049.1179999999999"/>
    <n v="0"/>
    <n v="136.785"/>
    <n v="957.495"/>
    <n v="1049.1179999999999"/>
  </r>
  <r>
    <n v="51739047"/>
    <n v="175"/>
    <n v="-1"/>
    <n v="306"/>
    <n v="20190809"/>
    <n v="20190819"/>
    <n v="20190816"/>
    <n v="7"/>
    <n v="4"/>
    <n v="809.76"/>
    <n v="3239.04"/>
    <n v="0"/>
    <n v="739.04100000000005"/>
    <n v="2956.1640000000002"/>
    <n v="3239.04"/>
  </r>
  <r>
    <n v="51739048"/>
    <n v="175"/>
    <n v="-1"/>
    <n v="525"/>
    <n v="20190809"/>
    <n v="20190819"/>
    <n v="20190816"/>
    <n v="7"/>
    <n v="6"/>
    <n v="158.43"/>
    <n v="950.58"/>
    <n v="0"/>
    <n v="144.59379999999999"/>
    <n v="867.56280000000004"/>
    <n v="950.58"/>
  </r>
  <r>
    <n v="51739049"/>
    <n v="175"/>
    <n v="-1"/>
    <n v="363"/>
    <n v="20190809"/>
    <n v="20190819"/>
    <n v="20190816"/>
    <n v="7"/>
    <n v="3"/>
    <n v="1376.9939999999999"/>
    <n v="4130.982"/>
    <n v="0"/>
    <n v="1251.9812999999999"/>
    <n v="3755.9439000000002"/>
    <n v="4130.982"/>
  </r>
  <r>
    <n v="51739050"/>
    <n v="175"/>
    <n v="-1"/>
    <n v="472"/>
    <n v="20190809"/>
    <n v="20190819"/>
    <n v="20190816"/>
    <n v="7"/>
    <n v="19"/>
    <n v="34.924999999999997"/>
    <n v="663.57500000000005"/>
    <n v="0"/>
    <n v="23.748999999999999"/>
    <n v="451.23099999999999"/>
    <n v="630.3963"/>
  </r>
  <r>
    <n v="51739051"/>
    <n v="175"/>
    <n v="-1"/>
    <n v="359"/>
    <n v="20190809"/>
    <n v="20190819"/>
    <n v="20190816"/>
    <n v="7"/>
    <n v="11"/>
    <n v="1331.0942"/>
    <n v="14642.0362"/>
    <n v="0"/>
    <n v="1251.9812999999999"/>
    <n v="13771.7943"/>
    <n v="14349.1955"/>
  </r>
  <r>
    <n v="51739052"/>
    <n v="175"/>
    <n v="-1"/>
    <n v="597"/>
    <n v="20190809"/>
    <n v="20190819"/>
    <n v="20190816"/>
    <n v="7"/>
    <n v="1"/>
    <n v="323.99400000000003"/>
    <n v="323.99400000000003"/>
    <n v="0"/>
    <n v="294.5797"/>
    <n v="294.5797"/>
    <n v="323.99400000000003"/>
  </r>
  <r>
    <n v="51739053"/>
    <n v="175"/>
    <n v="-1"/>
    <n v="290"/>
    <n v="20190809"/>
    <n v="20190819"/>
    <n v="20190816"/>
    <n v="7"/>
    <n v="4"/>
    <n v="818.7"/>
    <n v="3274.8"/>
    <n v="0"/>
    <n v="747.2002"/>
    <n v="2988.8008"/>
    <n v="3274.8"/>
  </r>
  <r>
    <n v="51739054"/>
    <n v="175"/>
    <n v="-1"/>
    <n v="355"/>
    <n v="20190809"/>
    <n v="20190819"/>
    <n v="20190816"/>
    <n v="7"/>
    <n v="10"/>
    <n v="1391.9939999999999"/>
    <n v="13919.94"/>
    <n v="0"/>
    <n v="1265.6195"/>
    <n v="12656.195"/>
    <n v="13919.94"/>
  </r>
  <r>
    <n v="51739055"/>
    <n v="175"/>
    <n v="-1"/>
    <n v="398"/>
    <n v="20190809"/>
    <n v="20190819"/>
    <n v="20190816"/>
    <n v="7"/>
    <n v="9"/>
    <n v="26.724"/>
    <n v="240.51599999999999"/>
    <n v="0"/>
    <n v="19.7758"/>
    <n v="177.98220000000001"/>
    <n v="240.51599999999999"/>
  </r>
  <r>
    <n v="51739056"/>
    <n v="175"/>
    <n v="-1"/>
    <n v="591"/>
    <n v="20190809"/>
    <n v="20190819"/>
    <n v="20190816"/>
    <n v="7"/>
    <n v="2"/>
    <n v="338.99400000000003"/>
    <n v="677.98800000000006"/>
    <n v="0"/>
    <n v="308.21789999999999"/>
    <n v="616.43579999999997"/>
    <n v="677.98800000000006"/>
  </r>
  <r>
    <n v="51739057"/>
    <n v="175"/>
    <n v="-1"/>
    <n v="402"/>
    <n v="20190809"/>
    <n v="20190819"/>
    <n v="20190816"/>
    <n v="7"/>
    <n v="2"/>
    <n v="72.162000000000006"/>
    <n v="144.32400000000001"/>
    <n v="0"/>
    <n v="53.399900000000002"/>
    <n v="106.7998"/>
    <n v="144.32400000000001"/>
  </r>
  <r>
    <n v="51739058"/>
    <n v="175"/>
    <n v="-1"/>
    <n v="592"/>
    <n v="20190809"/>
    <n v="20190819"/>
    <n v="20190816"/>
    <n v="7"/>
    <n v="1"/>
    <n v="338.99400000000003"/>
    <n v="338.99400000000003"/>
    <n v="0"/>
    <n v="308.21789999999999"/>
    <n v="308.21789999999999"/>
    <n v="338.99400000000003"/>
  </r>
  <r>
    <n v="51739059"/>
    <n v="175"/>
    <n v="-1"/>
    <n v="225"/>
    <n v="20190809"/>
    <n v="20190819"/>
    <n v="20190816"/>
    <n v="7"/>
    <n v="11"/>
    <n v="5.2141999999999999"/>
    <n v="57.356200000000001"/>
    <n v="0"/>
    <n v="6.9222999999999999"/>
    <n v="76.145300000000006"/>
    <n v="56.209099999999999"/>
  </r>
  <r>
    <n v="51739060"/>
    <n v="175"/>
    <n v="-1"/>
    <n v="357"/>
    <n v="20190809"/>
    <n v="20190819"/>
    <n v="20190816"/>
    <n v="7"/>
    <n v="10"/>
    <n v="1391.9939999999999"/>
    <n v="13919.94"/>
    <n v="0"/>
    <n v="1265.6195"/>
    <n v="12656.195"/>
    <n v="13919.94"/>
  </r>
  <r>
    <n v="51739061"/>
    <n v="175"/>
    <n v="-1"/>
    <n v="234"/>
    <n v="20190809"/>
    <n v="20190819"/>
    <n v="20190816"/>
    <n v="7"/>
    <n v="8"/>
    <n v="29.994"/>
    <n v="239.952"/>
    <n v="0"/>
    <n v="38.4923"/>
    <n v="307.9384"/>
    <n v="239.952"/>
  </r>
  <r>
    <n v="51739062"/>
    <n v="175"/>
    <n v="-1"/>
    <n v="603"/>
    <n v="20190809"/>
    <n v="20190819"/>
    <n v="20190816"/>
    <n v="7"/>
    <n v="4"/>
    <n v="72.894000000000005"/>
    <n v="291.57600000000002"/>
    <n v="0"/>
    <n v="53.941600000000001"/>
    <n v="215.7664"/>
    <n v="291.57600000000002"/>
  </r>
  <r>
    <n v="51739063"/>
    <n v="175"/>
    <n v="-1"/>
    <n v="222"/>
    <n v="20190809"/>
    <n v="20190819"/>
    <n v="20190816"/>
    <n v="7"/>
    <n v="6"/>
    <n v="20.994"/>
    <n v="125.964"/>
    <n v="0"/>
    <n v="13.0863"/>
    <n v="78.517799999999994"/>
    <n v="125.964"/>
  </r>
  <r>
    <n v="51739064"/>
    <n v="175"/>
    <n v="-1"/>
    <n v="595"/>
    <n v="20190809"/>
    <n v="20190819"/>
    <n v="20190816"/>
    <n v="7"/>
    <n v="4"/>
    <n v="338.99400000000003"/>
    <n v="1355.9760000000001"/>
    <n v="0"/>
    <n v="308.21789999999999"/>
    <n v="1232.8715999999999"/>
    <n v="1355.9760000000001"/>
  </r>
  <r>
    <n v="51739065"/>
    <n v="175"/>
    <n v="-1"/>
    <n v="361"/>
    <n v="20190809"/>
    <n v="20190819"/>
    <n v="20190816"/>
    <n v="7"/>
    <n v="6"/>
    <n v="1376.9939999999999"/>
    <n v="8261.9639999999999"/>
    <n v="0"/>
    <n v="1251.9812999999999"/>
    <n v="7511.8878000000004"/>
    <n v="8261.9639999999999"/>
  </r>
  <r>
    <n v="51739066"/>
    <n v="175"/>
    <n v="-1"/>
    <n v="526"/>
    <n v="20190809"/>
    <n v="20190819"/>
    <n v="20190816"/>
    <n v="7"/>
    <n v="2"/>
    <n v="158.43"/>
    <n v="316.86"/>
    <n v="0"/>
    <n v="144.59379999999999"/>
    <n v="289.18759999999997"/>
    <n v="316.86"/>
  </r>
  <r>
    <n v="51739067"/>
    <n v="175"/>
    <n v="-1"/>
    <n v="475"/>
    <n v="20190809"/>
    <n v="20190819"/>
    <n v="20190816"/>
    <n v="7"/>
    <n v="3"/>
    <n v="41.994"/>
    <n v="125.982"/>
    <n v="0"/>
    <n v="26.176300000000001"/>
    <n v="78.528899999999993"/>
    <n v="125.982"/>
  </r>
  <r>
    <n v="51739068"/>
    <n v="175"/>
    <n v="-1"/>
    <n v="484"/>
    <n v="20190809"/>
    <n v="20190819"/>
    <n v="20190816"/>
    <n v="7"/>
    <n v="10"/>
    <n v="4.7699999999999996"/>
    <n v="47.7"/>
    <n v="0"/>
    <n v="2.9733000000000001"/>
    <n v="29.733000000000001"/>
    <n v="47.7"/>
  </r>
  <r>
    <n v="51739069"/>
    <n v="175"/>
    <n v="-1"/>
    <n v="543"/>
    <n v="20190809"/>
    <n v="20190819"/>
    <n v="20190816"/>
    <n v="7"/>
    <n v="3"/>
    <n v="37.253999999999998"/>
    <n v="111.762"/>
    <n v="0"/>
    <n v="27.568000000000001"/>
    <n v="82.703999999999994"/>
    <n v="111.762"/>
  </r>
  <r>
    <n v="51739070"/>
    <n v="175"/>
    <n v="-1"/>
    <n v="517"/>
    <n v="20190809"/>
    <n v="20190819"/>
    <n v="20190816"/>
    <n v="7"/>
    <n v="4"/>
    <n v="31.584"/>
    <n v="126.336"/>
    <n v="0"/>
    <n v="23.372199999999999"/>
    <n v="93.488799999999998"/>
    <n v="126.336"/>
  </r>
  <r>
    <n v="51739071"/>
    <n v="175"/>
    <n v="-1"/>
    <n v="465"/>
    <n v="20190809"/>
    <n v="20190819"/>
    <n v="20190816"/>
    <n v="7"/>
    <n v="8"/>
    <n v="14.694000000000001"/>
    <n v="117.55200000000001"/>
    <n v="0"/>
    <n v="9.1593"/>
    <n v="73.2744"/>
    <n v="117.55200000000001"/>
  </r>
  <r>
    <n v="51739072"/>
    <n v="175"/>
    <n v="-1"/>
    <n v="214"/>
    <n v="20190809"/>
    <n v="20190819"/>
    <n v="20190816"/>
    <n v="7"/>
    <n v="2"/>
    <n v="20.994"/>
    <n v="41.988"/>
    <n v="0"/>
    <n v="13.0863"/>
    <n v="26.172599999999999"/>
    <n v="41.988"/>
  </r>
  <r>
    <n v="51740001"/>
    <n v="677"/>
    <n v="-1"/>
    <n v="471"/>
    <n v="20190810"/>
    <n v="20190820"/>
    <n v="20190817"/>
    <n v="6"/>
    <n v="4"/>
    <n v="38.1"/>
    <n v="152.4"/>
    <n v="0"/>
    <n v="23.748999999999999"/>
    <n v="94.995999999999995"/>
    <n v="152.4"/>
  </r>
  <r>
    <n v="51740002"/>
    <n v="677"/>
    <n v="-1"/>
    <n v="544"/>
    <n v="20190810"/>
    <n v="20190820"/>
    <n v="20190817"/>
    <n v="6"/>
    <n v="3"/>
    <n v="48.594000000000001"/>
    <n v="145.78200000000001"/>
    <n v="0"/>
    <n v="35.959600000000002"/>
    <n v="107.8788"/>
    <n v="145.78200000000001"/>
  </r>
  <r>
    <n v="51740003"/>
    <n v="677"/>
    <n v="-1"/>
    <n v="511"/>
    <n v="20190810"/>
    <n v="20190820"/>
    <n v="20190817"/>
    <n v="6"/>
    <n v="1"/>
    <n v="218.45400000000001"/>
    <n v="218.45400000000001"/>
    <n v="0"/>
    <n v="199.37569999999999"/>
    <n v="199.37569999999999"/>
    <n v="218.45400000000001"/>
  </r>
  <r>
    <n v="51740004"/>
    <n v="677"/>
    <n v="-1"/>
    <n v="234"/>
    <n v="20190810"/>
    <n v="20190820"/>
    <n v="20190817"/>
    <n v="6"/>
    <n v="3"/>
    <n v="29.994"/>
    <n v="89.981999999999999"/>
    <n v="0"/>
    <n v="38.4923"/>
    <n v="115.4769"/>
    <n v="89.981999999999999"/>
  </r>
  <r>
    <n v="51740005"/>
    <n v="677"/>
    <n v="-1"/>
    <n v="483"/>
    <n v="20190810"/>
    <n v="20190820"/>
    <n v="20190817"/>
    <n v="6"/>
    <n v="2"/>
    <n v="72"/>
    <n v="144"/>
    <n v="0"/>
    <n v="44.88"/>
    <n v="89.76"/>
    <n v="144"/>
  </r>
  <r>
    <n v="51740006"/>
    <n v="677"/>
    <n v="-1"/>
    <n v="487"/>
    <n v="20190810"/>
    <n v="20190820"/>
    <n v="20190817"/>
    <n v="6"/>
    <n v="4"/>
    <n v="32.994"/>
    <n v="131.976"/>
    <n v="0"/>
    <n v="20.566299999999998"/>
    <n v="82.265199999999993"/>
    <n v="131.976"/>
  </r>
  <r>
    <n v="51740007"/>
    <n v="677"/>
    <n v="-1"/>
    <n v="214"/>
    <n v="20190810"/>
    <n v="20190820"/>
    <n v="20190817"/>
    <n v="6"/>
    <n v="2"/>
    <n v="20.994"/>
    <n v="41.988"/>
    <n v="0"/>
    <n v="13.0863"/>
    <n v="26.172599999999999"/>
    <n v="41.988"/>
  </r>
  <r>
    <n v="51740008"/>
    <n v="677"/>
    <n v="-1"/>
    <n v="474"/>
    <n v="20190810"/>
    <n v="20190820"/>
    <n v="20190817"/>
    <n v="6"/>
    <n v="4"/>
    <n v="41.994"/>
    <n v="167.976"/>
    <n v="0"/>
    <n v="26.176300000000001"/>
    <n v="104.7052"/>
    <n v="167.976"/>
  </r>
  <r>
    <n v="51740009"/>
    <n v="677"/>
    <n v="-1"/>
    <n v="400"/>
    <n v="20190810"/>
    <n v="20190820"/>
    <n v="20190817"/>
    <n v="6"/>
    <n v="1"/>
    <n v="37.152000000000001"/>
    <n v="37.152000000000001"/>
    <n v="0"/>
    <n v="27.4925"/>
    <n v="27.4925"/>
    <n v="37.152000000000001"/>
  </r>
  <r>
    <n v="51740010"/>
    <n v="677"/>
    <n v="-1"/>
    <n v="225"/>
    <n v="20190810"/>
    <n v="20190820"/>
    <n v="20190817"/>
    <n v="6"/>
    <n v="5"/>
    <n v="5.3940000000000001"/>
    <n v="26.97"/>
    <n v="0"/>
    <n v="6.9222999999999999"/>
    <n v="34.611499999999999"/>
    <n v="26.97"/>
  </r>
  <r>
    <n v="51740011"/>
    <n v="677"/>
    <n v="-1"/>
    <n v="484"/>
    <n v="20190810"/>
    <n v="20190820"/>
    <n v="20190817"/>
    <n v="6"/>
    <n v="4"/>
    <n v="4.7699999999999996"/>
    <n v="19.079999999999998"/>
    <n v="0"/>
    <n v="2.9733000000000001"/>
    <n v="11.8932"/>
    <n v="19.079999999999998"/>
  </r>
  <r>
    <n v="51740012"/>
    <n v="677"/>
    <n v="-1"/>
    <n v="542"/>
    <n v="20190810"/>
    <n v="20190820"/>
    <n v="20190817"/>
    <n v="6"/>
    <n v="1"/>
    <n v="24.294"/>
    <n v="24.294"/>
    <n v="0"/>
    <n v="17.977599999999999"/>
    <n v="17.977599999999999"/>
    <n v="24.294"/>
  </r>
  <r>
    <n v="51740013"/>
    <n v="677"/>
    <n v="-1"/>
    <n v="477"/>
    <n v="20190810"/>
    <n v="20190820"/>
    <n v="20190817"/>
    <n v="6"/>
    <n v="6"/>
    <n v="2.9940000000000002"/>
    <n v="17.963999999999999"/>
    <n v="0"/>
    <n v="1.8663000000000001"/>
    <n v="11.197800000000001"/>
    <n v="17.963999999999999"/>
  </r>
  <r>
    <n v="51740014"/>
    <n v="677"/>
    <n v="-1"/>
    <n v="491"/>
    <n v="20190810"/>
    <n v="20190820"/>
    <n v="20190817"/>
    <n v="6"/>
    <n v="4"/>
    <n v="32.393999999999998"/>
    <n v="129.57599999999999"/>
    <n v="0"/>
    <n v="41.572299999999998"/>
    <n v="166.28919999999999"/>
    <n v="129.57599999999999"/>
  </r>
  <r>
    <n v="51740015"/>
    <n v="677"/>
    <n v="-1"/>
    <n v="217"/>
    <n v="20190810"/>
    <n v="20190820"/>
    <n v="20190817"/>
    <n v="6"/>
    <n v="4"/>
    <n v="20.994"/>
    <n v="83.975999999999999"/>
    <n v="0"/>
    <n v="13.0863"/>
    <n v="52.345199999999998"/>
    <n v="83.975999999999999"/>
  </r>
  <r>
    <n v="51740016"/>
    <n v="677"/>
    <n v="-1"/>
    <n v="517"/>
    <n v="20190810"/>
    <n v="20190820"/>
    <n v="20190817"/>
    <n v="6"/>
    <n v="2"/>
    <n v="31.584"/>
    <n v="63.167999999999999"/>
    <n v="0"/>
    <n v="23.372199999999999"/>
    <n v="46.744399999999999"/>
    <n v="63.167999999999999"/>
  </r>
  <r>
    <n v="51740017"/>
    <n v="677"/>
    <n v="-1"/>
    <n v="472"/>
    <n v="20190810"/>
    <n v="20190820"/>
    <n v="20190817"/>
    <n v="6"/>
    <n v="5"/>
    <n v="38.1"/>
    <n v="190.5"/>
    <n v="0"/>
    <n v="23.748999999999999"/>
    <n v="118.745"/>
    <n v="190.5"/>
  </r>
  <r>
    <n v="51740018"/>
    <n v="677"/>
    <n v="-1"/>
    <n v="465"/>
    <n v="20190810"/>
    <n v="20190820"/>
    <n v="20190817"/>
    <n v="6"/>
    <n v="3"/>
    <n v="14.694000000000001"/>
    <n v="44.082000000000001"/>
    <n v="0"/>
    <n v="9.1593"/>
    <n v="27.477900000000002"/>
    <n v="44.082000000000001"/>
  </r>
  <r>
    <n v="51740019"/>
    <n v="677"/>
    <n v="-1"/>
    <n v="476"/>
    <n v="20190810"/>
    <n v="20190820"/>
    <n v="20190817"/>
    <n v="6"/>
    <n v="6"/>
    <n v="41.994"/>
    <n v="251.964"/>
    <n v="0"/>
    <n v="26.176300000000001"/>
    <n v="157.05779999999999"/>
    <n v="251.964"/>
  </r>
  <r>
    <n v="51740020"/>
    <n v="677"/>
    <n v="-1"/>
    <n v="475"/>
    <n v="20190810"/>
    <n v="20190820"/>
    <n v="20190817"/>
    <n v="6"/>
    <n v="2"/>
    <n v="41.994"/>
    <n v="83.988"/>
    <n v="0"/>
    <n v="26.176300000000001"/>
    <n v="52.352600000000002"/>
    <n v="83.988"/>
  </r>
  <r>
    <n v="51740021"/>
    <n v="677"/>
    <n v="-1"/>
    <n v="490"/>
    <n v="20190810"/>
    <n v="20190820"/>
    <n v="20190817"/>
    <n v="6"/>
    <n v="1"/>
    <n v="32.393999999999998"/>
    <n v="32.393999999999998"/>
    <n v="0"/>
    <n v="41.572299999999998"/>
    <n v="41.572299999999998"/>
    <n v="32.393999999999998"/>
  </r>
  <r>
    <n v="51740022"/>
    <n v="677"/>
    <n v="-1"/>
    <n v="359"/>
    <n v="20190810"/>
    <n v="20190820"/>
    <n v="20190817"/>
    <n v="6"/>
    <n v="1"/>
    <n v="1376.9939999999999"/>
    <n v="1376.9939999999999"/>
    <n v="0"/>
    <n v="1251.9812999999999"/>
    <n v="1251.9812999999999"/>
    <n v="1376.9939999999999"/>
  </r>
  <r>
    <n v="51740023"/>
    <n v="677"/>
    <n v="-1"/>
    <n v="222"/>
    <n v="20190810"/>
    <n v="20190820"/>
    <n v="20190817"/>
    <n v="6"/>
    <n v="1"/>
    <n v="20.994"/>
    <n v="20.994"/>
    <n v="0"/>
    <n v="13.0863"/>
    <n v="13.0863"/>
    <n v="20.994"/>
  </r>
  <r>
    <n v="51741001"/>
    <n v="89"/>
    <n v="-1"/>
    <n v="434"/>
    <n v="20190810"/>
    <n v="20190820"/>
    <n v="20190817"/>
    <n v="2"/>
    <n v="1"/>
    <n v="356.89800000000002"/>
    <n v="356.89800000000002"/>
    <n v="0"/>
    <n v="360.94279999999998"/>
    <n v="360.94279999999998"/>
    <n v="356.89800000000002"/>
  </r>
  <r>
    <n v="51741002"/>
    <n v="89"/>
    <n v="-1"/>
    <n v="481"/>
    <n v="20190810"/>
    <n v="20190820"/>
    <n v="20190817"/>
    <n v="2"/>
    <n v="6"/>
    <n v="5.3940000000000001"/>
    <n v="32.363999999999997"/>
    <n v="0"/>
    <n v="3.3622999999999998"/>
    <n v="20.1738"/>
    <n v="32.363999999999997"/>
  </r>
  <r>
    <n v="51741003"/>
    <n v="89"/>
    <n v="-1"/>
    <n v="583"/>
    <n v="20190810"/>
    <n v="20190820"/>
    <n v="20190817"/>
    <n v="2"/>
    <n v="2"/>
    <n v="1020.5940000000001"/>
    <n v="2041.1880000000001"/>
    <n v="0"/>
    <n v="1082.51"/>
    <n v="2165.02"/>
    <n v="2041.1880000000001"/>
  </r>
  <r>
    <n v="51741004"/>
    <n v="89"/>
    <n v="-1"/>
    <n v="287"/>
    <n v="20190810"/>
    <n v="20190820"/>
    <n v="20190817"/>
    <n v="2"/>
    <n v="1"/>
    <n v="202.33199999999999"/>
    <n v="202.33199999999999"/>
    <n v="0"/>
    <n v="204.6251"/>
    <n v="204.6251"/>
    <n v="202.33199999999999"/>
  </r>
  <r>
    <n v="51741005"/>
    <n v="89"/>
    <n v="-1"/>
    <n v="482"/>
    <n v="20190810"/>
    <n v="20190820"/>
    <n v="20190817"/>
    <n v="2"/>
    <n v="19"/>
    <n v="4.9444999999999997"/>
    <n v="93.945499999999996"/>
    <n v="0"/>
    <n v="3.3622999999999998"/>
    <n v="63.883699999999997"/>
    <n v="89.248199999999997"/>
  </r>
  <r>
    <n v="51741006"/>
    <n v="89"/>
    <n v="-1"/>
    <n v="547"/>
    <n v="20190810"/>
    <n v="20190820"/>
    <n v="20190817"/>
    <n v="2"/>
    <n v="4"/>
    <n v="48.594000000000001"/>
    <n v="194.376"/>
    <n v="0"/>
    <n v="35.959600000000002"/>
    <n v="143.83840000000001"/>
    <n v="194.376"/>
  </r>
  <r>
    <n v="51741007"/>
    <n v="89"/>
    <n v="-1"/>
    <n v="545"/>
    <n v="20190810"/>
    <n v="20190820"/>
    <n v="20190817"/>
    <n v="2"/>
    <n v="2"/>
    <n v="24.294"/>
    <n v="48.588000000000001"/>
    <n v="0"/>
    <n v="17.977599999999999"/>
    <n v="35.955199999999998"/>
    <n v="48.588000000000001"/>
  </r>
  <r>
    <n v="51742001"/>
    <n v="247"/>
    <n v="-1"/>
    <n v="490"/>
    <n v="20190810"/>
    <n v="20190820"/>
    <n v="20190817"/>
    <n v="7"/>
    <n v="4"/>
    <n v="32.393999999999998"/>
    <n v="129.57599999999999"/>
    <n v="0"/>
    <n v="41.572299999999998"/>
    <n v="166.28919999999999"/>
    <n v="129.57599999999999"/>
  </r>
  <r>
    <n v="51742002"/>
    <n v="247"/>
    <n v="-1"/>
    <n v="471"/>
    <n v="20190810"/>
    <n v="20190820"/>
    <n v="20190817"/>
    <n v="7"/>
    <n v="5"/>
    <n v="38.1"/>
    <n v="190.5"/>
    <n v="0"/>
    <n v="23.748999999999999"/>
    <n v="118.745"/>
    <n v="190.5"/>
  </r>
  <r>
    <n v="51742003"/>
    <n v="247"/>
    <n v="-1"/>
    <n v="474"/>
    <n v="20190810"/>
    <n v="20190820"/>
    <n v="20190817"/>
    <n v="7"/>
    <n v="4"/>
    <n v="41.994"/>
    <n v="167.976"/>
    <n v="0"/>
    <n v="26.176300000000001"/>
    <n v="104.7052"/>
    <n v="167.976"/>
  </r>
  <r>
    <n v="51742004"/>
    <n v="247"/>
    <n v="-1"/>
    <n v="465"/>
    <n v="20190810"/>
    <n v="20190820"/>
    <n v="20190817"/>
    <n v="7"/>
    <n v="4"/>
    <n v="14.694000000000001"/>
    <n v="58.776000000000003"/>
    <n v="0"/>
    <n v="9.1593"/>
    <n v="36.6372"/>
    <n v="58.776000000000003"/>
  </r>
  <r>
    <n v="51742005"/>
    <n v="247"/>
    <n v="-1"/>
    <n v="477"/>
    <n v="20190810"/>
    <n v="20190820"/>
    <n v="20190817"/>
    <n v="7"/>
    <n v="1"/>
    <n v="2.9940000000000002"/>
    <n v="2.9940000000000002"/>
    <n v="0"/>
    <n v="1.8663000000000001"/>
    <n v="1.8663000000000001"/>
    <n v="2.9940000000000002"/>
  </r>
  <r>
    <n v="51742006"/>
    <n v="247"/>
    <n v="-1"/>
    <n v="476"/>
    <n v="20190810"/>
    <n v="20190820"/>
    <n v="20190817"/>
    <n v="7"/>
    <n v="3"/>
    <n v="41.994"/>
    <n v="125.982"/>
    <n v="0"/>
    <n v="26.176300000000001"/>
    <n v="78.528899999999993"/>
    <n v="125.982"/>
  </r>
  <r>
    <n v="51742007"/>
    <n v="247"/>
    <n v="-1"/>
    <n v="542"/>
    <n v="20190810"/>
    <n v="20190820"/>
    <n v="20190817"/>
    <n v="7"/>
    <n v="3"/>
    <n v="24.294"/>
    <n v="72.882000000000005"/>
    <n v="0"/>
    <n v="17.977599999999999"/>
    <n v="53.9328"/>
    <n v="72.882000000000005"/>
  </r>
  <r>
    <n v="51742008"/>
    <n v="247"/>
    <n v="-1"/>
    <n v="487"/>
    <n v="20190810"/>
    <n v="20190820"/>
    <n v="20190817"/>
    <n v="7"/>
    <n v="6"/>
    <n v="32.994"/>
    <n v="197.964"/>
    <n v="0"/>
    <n v="20.566299999999998"/>
    <n v="123.3978"/>
    <n v="197.964"/>
  </r>
  <r>
    <n v="51742009"/>
    <n v="247"/>
    <n v="-1"/>
    <n v="400"/>
    <n v="20190810"/>
    <n v="20190820"/>
    <n v="20190817"/>
    <n v="7"/>
    <n v="1"/>
    <n v="37.152000000000001"/>
    <n v="37.152000000000001"/>
    <n v="0"/>
    <n v="27.4925"/>
    <n v="27.4925"/>
    <n v="37.152000000000001"/>
  </r>
  <r>
    <n v="51742010"/>
    <n v="247"/>
    <n v="-1"/>
    <n v="472"/>
    <n v="20190810"/>
    <n v="20190820"/>
    <n v="20190817"/>
    <n v="7"/>
    <n v="5"/>
    <n v="38.1"/>
    <n v="190.5"/>
    <n v="0"/>
    <n v="23.748999999999999"/>
    <n v="118.745"/>
    <n v="190.5"/>
  </r>
  <r>
    <n v="51742011"/>
    <n v="247"/>
    <n v="-1"/>
    <n v="222"/>
    <n v="20190810"/>
    <n v="20190820"/>
    <n v="20190817"/>
    <n v="7"/>
    <n v="2"/>
    <n v="20.994"/>
    <n v="41.988"/>
    <n v="0"/>
    <n v="13.0863"/>
    <n v="26.172599999999999"/>
    <n v="41.988"/>
  </r>
  <r>
    <n v="51742012"/>
    <n v="247"/>
    <n v="-1"/>
    <n v="214"/>
    <n v="20190810"/>
    <n v="20190820"/>
    <n v="20190817"/>
    <n v="7"/>
    <n v="5"/>
    <n v="20.994"/>
    <n v="104.97"/>
    <n v="0"/>
    <n v="13.0863"/>
    <n v="65.4315"/>
    <n v="104.97"/>
  </r>
  <r>
    <n v="51742013"/>
    <n v="247"/>
    <n v="-1"/>
    <n v="491"/>
    <n v="20190810"/>
    <n v="20190820"/>
    <n v="20190817"/>
    <n v="7"/>
    <n v="5"/>
    <n v="32.393999999999998"/>
    <n v="161.97"/>
    <n v="0"/>
    <n v="41.572299999999998"/>
    <n v="207.86150000000001"/>
    <n v="161.97"/>
  </r>
  <r>
    <n v="51742014"/>
    <n v="247"/>
    <n v="-1"/>
    <n v="544"/>
    <n v="20190810"/>
    <n v="20190820"/>
    <n v="20190817"/>
    <n v="7"/>
    <n v="2"/>
    <n v="48.594000000000001"/>
    <n v="97.188000000000002"/>
    <n v="0"/>
    <n v="35.959600000000002"/>
    <n v="71.919200000000004"/>
    <n v="97.188000000000002"/>
  </r>
  <r>
    <n v="51742015"/>
    <n v="247"/>
    <n v="-1"/>
    <n v="359"/>
    <n v="20190810"/>
    <n v="20190820"/>
    <n v="20190817"/>
    <n v="7"/>
    <n v="1"/>
    <n v="1376.9939999999999"/>
    <n v="1376.9939999999999"/>
    <n v="0"/>
    <n v="1251.9812999999999"/>
    <n v="1251.9812999999999"/>
    <n v="1376.9939999999999"/>
  </r>
  <r>
    <n v="51742016"/>
    <n v="247"/>
    <n v="-1"/>
    <n v="483"/>
    <n v="20190810"/>
    <n v="20190820"/>
    <n v="20190817"/>
    <n v="7"/>
    <n v="4"/>
    <n v="72"/>
    <n v="288"/>
    <n v="0"/>
    <n v="44.88"/>
    <n v="179.52"/>
    <n v="288"/>
  </r>
  <r>
    <n v="51742017"/>
    <n v="247"/>
    <n v="-1"/>
    <n v="484"/>
    <n v="20190810"/>
    <n v="20190820"/>
    <n v="20190817"/>
    <n v="7"/>
    <n v="4"/>
    <n v="4.7699999999999996"/>
    <n v="19.079999999999998"/>
    <n v="0"/>
    <n v="2.9733000000000001"/>
    <n v="11.8932"/>
    <n v="19.079999999999998"/>
  </r>
  <r>
    <n v="51742018"/>
    <n v="247"/>
    <n v="-1"/>
    <n v="217"/>
    <n v="20190810"/>
    <n v="20190820"/>
    <n v="20190817"/>
    <n v="7"/>
    <n v="3"/>
    <n v="20.994"/>
    <n v="62.981999999999999"/>
    <n v="0"/>
    <n v="13.0863"/>
    <n v="39.258899999999997"/>
    <n v="62.981999999999999"/>
  </r>
  <r>
    <n v="51742019"/>
    <n v="247"/>
    <n v="-1"/>
    <n v="475"/>
    <n v="20190810"/>
    <n v="20190820"/>
    <n v="20190817"/>
    <n v="7"/>
    <n v="4"/>
    <n v="41.994"/>
    <n v="167.976"/>
    <n v="0"/>
    <n v="26.176300000000001"/>
    <n v="104.7052"/>
    <n v="167.976"/>
  </r>
  <r>
    <n v="51742020"/>
    <n v="247"/>
    <n v="-1"/>
    <n v="234"/>
    <n v="20190810"/>
    <n v="20190820"/>
    <n v="20190817"/>
    <n v="7"/>
    <n v="1"/>
    <n v="29.994"/>
    <n v="29.994"/>
    <n v="0"/>
    <n v="38.4923"/>
    <n v="38.4923"/>
    <n v="29.994"/>
  </r>
  <r>
    <n v="51742021"/>
    <n v="247"/>
    <n v="-1"/>
    <n v="225"/>
    <n v="20190810"/>
    <n v="20190820"/>
    <n v="20190817"/>
    <n v="7"/>
    <n v="4"/>
    <n v="5.3940000000000001"/>
    <n v="21.576000000000001"/>
    <n v="0"/>
    <n v="6.9222999999999999"/>
    <n v="27.6892"/>
    <n v="21.576000000000001"/>
  </r>
  <r>
    <n v="51743001"/>
    <n v="270"/>
    <n v="-1"/>
    <n v="240"/>
    <n v="20190810"/>
    <n v="20190820"/>
    <n v="20190817"/>
    <n v="2"/>
    <n v="1"/>
    <n v="858.9"/>
    <n v="858.9"/>
    <n v="0"/>
    <n v="868.63419999999996"/>
    <n v="868.63419999999996"/>
    <n v="858.9"/>
  </r>
  <r>
    <n v="51743002"/>
    <n v="270"/>
    <n v="-1"/>
    <n v="520"/>
    <n v="20190810"/>
    <n v="20190820"/>
    <n v="20190817"/>
    <n v="2"/>
    <n v="3"/>
    <n v="31.584"/>
    <n v="94.751999999999995"/>
    <n v="0"/>
    <n v="23.372199999999999"/>
    <n v="70.116600000000005"/>
    <n v="94.751999999999995"/>
  </r>
  <r>
    <n v="51743003"/>
    <n v="270"/>
    <n v="-1"/>
    <n v="243"/>
    <n v="20190810"/>
    <n v="20190820"/>
    <n v="20190817"/>
    <n v="2"/>
    <n v="2"/>
    <n v="858.9"/>
    <n v="1717.8"/>
    <n v="0"/>
    <n v="868.63419999999996"/>
    <n v="1737.2683999999999"/>
    <n v="1717.8"/>
  </r>
  <r>
    <n v="51743004"/>
    <n v="270"/>
    <n v="-1"/>
    <n v="404"/>
    <n v="20190810"/>
    <n v="20190820"/>
    <n v="20190817"/>
    <n v="2"/>
    <n v="1"/>
    <n v="26.724"/>
    <n v="26.724"/>
    <n v="0"/>
    <n v="19.7758"/>
    <n v="19.7758"/>
    <n v="26.724"/>
  </r>
  <r>
    <n v="51744001"/>
    <n v="411"/>
    <n v="-1"/>
    <n v="551"/>
    <n v="20190810"/>
    <n v="20190820"/>
    <n v="20190817"/>
    <n v="9"/>
    <n v="2"/>
    <n v="158.43"/>
    <n v="316.86"/>
    <n v="0"/>
    <n v="144.59379999999999"/>
    <n v="289.18759999999997"/>
    <n v="316.86"/>
  </r>
  <r>
    <n v="51745001"/>
    <n v="97"/>
    <n v="-1"/>
    <n v="376"/>
    <n v="20190810"/>
    <n v="20190820"/>
    <n v="20190817"/>
    <n v="4"/>
    <n v="3"/>
    <n v="1466.01"/>
    <n v="4398.03"/>
    <n v="0"/>
    <n v="1554.9478999999999"/>
    <n v="4664.8437000000004"/>
    <n v="4398.03"/>
  </r>
  <r>
    <n v="51745002"/>
    <n v="97"/>
    <n v="-1"/>
    <n v="384"/>
    <n v="20190810"/>
    <n v="20190820"/>
    <n v="20190817"/>
    <n v="4"/>
    <n v="2"/>
    <n v="672.29399999999998"/>
    <n v="1344.588"/>
    <n v="0"/>
    <n v="713.07979999999998"/>
    <n v="1426.1596"/>
    <n v="1344.588"/>
  </r>
  <r>
    <n v="51745003"/>
    <n v="97"/>
    <n v="-1"/>
    <n v="545"/>
    <n v="20190810"/>
    <n v="20190820"/>
    <n v="20190817"/>
    <n v="4"/>
    <n v="6"/>
    <n v="24.294"/>
    <n v="145.76400000000001"/>
    <n v="0"/>
    <n v="17.977599999999999"/>
    <n v="107.8656"/>
    <n v="145.76400000000001"/>
  </r>
  <r>
    <n v="51745004"/>
    <n v="97"/>
    <n v="-1"/>
    <n v="606"/>
    <n v="20190810"/>
    <n v="20190820"/>
    <n v="20190817"/>
    <n v="4"/>
    <n v="2"/>
    <n v="323.99400000000003"/>
    <n v="647.98800000000006"/>
    <n v="0"/>
    <n v="343.64960000000002"/>
    <n v="687.29920000000004"/>
    <n v="647.98800000000006"/>
  </r>
  <r>
    <n v="51745005"/>
    <n v="97"/>
    <n v="-1"/>
    <n v="382"/>
    <n v="20190810"/>
    <n v="20190820"/>
    <n v="20190817"/>
    <n v="4"/>
    <n v="6"/>
    <n v="672.29399999999998"/>
    <n v="4033.7640000000001"/>
    <n v="0"/>
    <n v="713.07979999999998"/>
    <n v="4278.4787999999999"/>
    <n v="4033.7640000000001"/>
  </r>
  <r>
    <n v="51745006"/>
    <n v="97"/>
    <n v="-1"/>
    <n v="234"/>
    <n v="20190810"/>
    <n v="20190820"/>
    <n v="20190817"/>
    <n v="4"/>
    <n v="1"/>
    <n v="29.994"/>
    <n v="29.994"/>
    <n v="0"/>
    <n v="38.4923"/>
    <n v="38.4923"/>
    <n v="29.994"/>
  </r>
  <r>
    <n v="51745007"/>
    <n v="97"/>
    <n v="-1"/>
    <n v="374"/>
    <n v="20190810"/>
    <n v="20190820"/>
    <n v="20190817"/>
    <n v="4"/>
    <n v="4"/>
    <n v="1466.01"/>
    <n v="5864.04"/>
    <n v="0"/>
    <n v="1554.9478999999999"/>
    <n v="6219.7915999999996"/>
    <n v="5864.04"/>
  </r>
  <r>
    <n v="51745008"/>
    <n v="97"/>
    <n v="-1"/>
    <n v="583"/>
    <n v="20190810"/>
    <n v="20190820"/>
    <n v="20190817"/>
    <n v="4"/>
    <n v="3"/>
    <n v="1020.5940000000001"/>
    <n v="3061.7820000000002"/>
    <n v="0"/>
    <n v="1082.51"/>
    <n v="3247.53"/>
    <n v="3061.7820000000002"/>
  </r>
  <r>
    <n v="51745009"/>
    <n v="97"/>
    <n v="-1"/>
    <n v="408"/>
    <n v="20190810"/>
    <n v="20190820"/>
    <n v="20190817"/>
    <n v="4"/>
    <n v="3"/>
    <n v="72.162000000000006"/>
    <n v="216.48599999999999"/>
    <n v="0"/>
    <n v="53.399900000000002"/>
    <n v="160.19970000000001"/>
    <n v="216.48599999999999"/>
  </r>
  <r>
    <n v="51745010"/>
    <n v="97"/>
    <n v="-1"/>
    <n v="255"/>
    <n v="20190810"/>
    <n v="20190820"/>
    <n v="20190817"/>
    <n v="4"/>
    <n v="3"/>
    <n v="202.33199999999999"/>
    <n v="606.99599999999998"/>
    <n v="0"/>
    <n v="204.6251"/>
    <n v="613.87530000000004"/>
    <n v="606.99599999999998"/>
  </r>
  <r>
    <n v="51745011"/>
    <n v="97"/>
    <n v="-1"/>
    <n v="547"/>
    <n v="20190810"/>
    <n v="20190820"/>
    <n v="20190817"/>
    <n v="4"/>
    <n v="5"/>
    <n v="48.594000000000001"/>
    <n v="242.97"/>
    <n v="0"/>
    <n v="35.959600000000002"/>
    <n v="179.798"/>
    <n v="242.97"/>
  </r>
  <r>
    <n v="51745012"/>
    <n v="97"/>
    <n v="-1"/>
    <n v="605"/>
    <n v="20190810"/>
    <n v="20190820"/>
    <n v="20190817"/>
    <n v="4"/>
    <n v="3"/>
    <n v="323.99400000000003"/>
    <n v="971.98199999999997"/>
    <n v="0"/>
    <n v="343.64960000000002"/>
    <n v="1030.9487999999999"/>
    <n v="971.98199999999997"/>
  </r>
  <r>
    <n v="51745013"/>
    <n v="97"/>
    <n v="-1"/>
    <n v="546"/>
    <n v="20190810"/>
    <n v="20190820"/>
    <n v="20190817"/>
    <n v="4"/>
    <n v="4"/>
    <n v="37.253999999999998"/>
    <n v="149.01599999999999"/>
    <n v="0"/>
    <n v="27.568000000000001"/>
    <n v="110.27200000000001"/>
    <n v="149.01599999999999"/>
  </r>
  <r>
    <n v="51745014"/>
    <n v="97"/>
    <n v="-1"/>
    <n v="604"/>
    <n v="20190810"/>
    <n v="20190820"/>
    <n v="20190817"/>
    <n v="4"/>
    <n v="2"/>
    <n v="323.99400000000003"/>
    <n v="647.98800000000006"/>
    <n v="0"/>
    <n v="343.64960000000002"/>
    <n v="687.29920000000004"/>
    <n v="647.98800000000006"/>
  </r>
  <r>
    <n v="51745015"/>
    <n v="97"/>
    <n v="-1"/>
    <n v="580"/>
    <n v="20190810"/>
    <n v="20190820"/>
    <n v="20190817"/>
    <n v="4"/>
    <n v="5"/>
    <n v="1020.5940000000001"/>
    <n v="5102.97"/>
    <n v="0"/>
    <n v="1082.51"/>
    <n v="5412.55"/>
    <n v="5102.97"/>
  </r>
  <r>
    <n v="51745016"/>
    <n v="97"/>
    <n v="-1"/>
    <n v="418"/>
    <n v="20190810"/>
    <n v="20190820"/>
    <n v="20190817"/>
    <n v="4"/>
    <n v="3"/>
    <n v="356.89800000000002"/>
    <n v="1070.694"/>
    <n v="0"/>
    <n v="360.94279999999998"/>
    <n v="1082.8284000000001"/>
    <n v="1070.694"/>
  </r>
  <r>
    <n v="51745017"/>
    <n v="97"/>
    <n v="-1"/>
    <n v="581"/>
    <n v="20190810"/>
    <n v="20190820"/>
    <n v="20190817"/>
    <n v="4"/>
    <n v="3"/>
    <n v="1020.5940000000001"/>
    <n v="3061.7820000000002"/>
    <n v="0"/>
    <n v="1082.51"/>
    <n v="3247.53"/>
    <n v="3061.7820000000002"/>
  </r>
  <r>
    <n v="51745018"/>
    <n v="97"/>
    <n v="-1"/>
    <n v="482"/>
    <n v="20190810"/>
    <n v="20190820"/>
    <n v="20190817"/>
    <n v="4"/>
    <n v="8"/>
    <n v="5.3940000000000001"/>
    <n v="43.152000000000001"/>
    <n v="0"/>
    <n v="3.3622999999999998"/>
    <n v="26.898399999999999"/>
    <n v="43.152000000000001"/>
  </r>
  <r>
    <n v="51745019"/>
    <n v="97"/>
    <n v="-1"/>
    <n v="378"/>
    <n v="20190810"/>
    <n v="20190820"/>
    <n v="20190817"/>
    <n v="4"/>
    <n v="6"/>
    <n v="1466.01"/>
    <n v="8796.06"/>
    <n v="0"/>
    <n v="1554.9478999999999"/>
    <n v="9329.6874000000007"/>
    <n v="8796.06"/>
  </r>
  <r>
    <n v="51745020"/>
    <n v="97"/>
    <n v="-1"/>
    <n v="386"/>
    <n v="20190810"/>
    <n v="20190820"/>
    <n v="20190817"/>
    <n v="4"/>
    <n v="3"/>
    <n v="672.29399999999998"/>
    <n v="2016.8820000000001"/>
    <n v="0"/>
    <n v="713.07979999999998"/>
    <n v="2139.2393999999999"/>
    <n v="2016.8820000000001"/>
  </r>
  <r>
    <n v="51745021"/>
    <n v="97"/>
    <n v="-1"/>
    <n v="582"/>
    <n v="20190810"/>
    <n v="20190820"/>
    <n v="20190817"/>
    <n v="4"/>
    <n v="2"/>
    <n v="1020.5940000000001"/>
    <n v="2041.1880000000001"/>
    <n v="0"/>
    <n v="1082.51"/>
    <n v="2165.02"/>
    <n v="2041.1880000000001"/>
  </r>
  <r>
    <n v="51745022"/>
    <n v="97"/>
    <n v="-1"/>
    <n v="481"/>
    <n v="20190810"/>
    <n v="20190820"/>
    <n v="20190817"/>
    <n v="4"/>
    <n v="13"/>
    <n v="5.2141999999999999"/>
    <n v="67.784599999999998"/>
    <n v="0"/>
    <n v="3.3622999999999998"/>
    <n v="43.709899999999998"/>
    <n v="66.428899999999999"/>
  </r>
  <r>
    <n v="51745023"/>
    <n v="97"/>
    <n v="-1"/>
    <n v="434"/>
    <n v="20190810"/>
    <n v="20190820"/>
    <n v="20190817"/>
    <n v="4"/>
    <n v="3"/>
    <n v="356.89800000000002"/>
    <n v="1070.694"/>
    <n v="0"/>
    <n v="360.94279999999998"/>
    <n v="1082.8284000000001"/>
    <n v="1070.694"/>
  </r>
  <r>
    <n v="51745024"/>
    <n v="97"/>
    <n v="-1"/>
    <n v="584"/>
    <n v="20190810"/>
    <n v="20190820"/>
    <n v="20190817"/>
    <n v="4"/>
    <n v="5"/>
    <n v="323.99400000000003"/>
    <n v="1619.97"/>
    <n v="0"/>
    <n v="343.64960000000002"/>
    <n v="1718.248"/>
    <n v="1619.97"/>
  </r>
  <r>
    <n v="51745025"/>
    <n v="97"/>
    <n v="-1"/>
    <n v="436"/>
    <n v="20190810"/>
    <n v="20190820"/>
    <n v="20190817"/>
    <n v="4"/>
    <n v="2"/>
    <n v="356.89800000000002"/>
    <n v="713.79600000000005"/>
    <n v="0"/>
    <n v="360.94279999999998"/>
    <n v="721.88559999999995"/>
    <n v="713.79600000000005"/>
  </r>
  <r>
    <n v="51745026"/>
    <n v="97"/>
    <n v="-1"/>
    <n v="388"/>
    <n v="20190810"/>
    <n v="20190820"/>
    <n v="20190817"/>
    <n v="4"/>
    <n v="6"/>
    <n v="672.29399999999998"/>
    <n v="4033.7640000000001"/>
    <n v="0"/>
    <n v="713.07979999999998"/>
    <n v="4278.4787999999999"/>
    <n v="4033.7640000000001"/>
  </r>
  <r>
    <n v="51745027"/>
    <n v="97"/>
    <n v="-1"/>
    <n v="372"/>
    <n v="20190810"/>
    <n v="20190820"/>
    <n v="20190817"/>
    <n v="4"/>
    <n v="3"/>
    <n v="1466.01"/>
    <n v="4398.03"/>
    <n v="0"/>
    <n v="1554.9478999999999"/>
    <n v="4664.8437000000004"/>
    <n v="4398.03"/>
  </r>
  <r>
    <n v="51745028"/>
    <n v="97"/>
    <n v="-1"/>
    <n v="287"/>
    <n v="20190810"/>
    <n v="20190820"/>
    <n v="20190817"/>
    <n v="4"/>
    <n v="3"/>
    <n v="202.33199999999999"/>
    <n v="606.99599999999998"/>
    <n v="0"/>
    <n v="204.6251"/>
    <n v="613.87530000000004"/>
    <n v="606.99599999999998"/>
  </r>
  <r>
    <n v="51745029"/>
    <n v="97"/>
    <n v="-1"/>
    <n v="380"/>
    <n v="20190810"/>
    <n v="20190820"/>
    <n v="20190817"/>
    <n v="4"/>
    <n v="8"/>
    <n v="1466.01"/>
    <n v="11728.08"/>
    <n v="0"/>
    <n v="1554.9478999999999"/>
    <n v="12439.583199999999"/>
    <n v="11728.08"/>
  </r>
  <r>
    <n v="51745030"/>
    <n v="97"/>
    <n v="-1"/>
    <n v="390"/>
    <n v="20190810"/>
    <n v="20190820"/>
    <n v="20190817"/>
    <n v="4"/>
    <n v="7"/>
    <n v="672.29399999999998"/>
    <n v="4706.058"/>
    <n v="0"/>
    <n v="713.07979999999998"/>
    <n v="4991.5586000000003"/>
    <n v="4706.058"/>
  </r>
  <r>
    <n v="51746001"/>
    <n v="62"/>
    <n v="-1"/>
    <n v="545"/>
    <n v="20190810"/>
    <n v="20190820"/>
    <n v="20190817"/>
    <n v="5"/>
    <n v="1"/>
    <n v="24.294"/>
    <n v="24.294"/>
    <n v="0"/>
    <n v="17.977599999999999"/>
    <n v="17.977599999999999"/>
    <n v="24.294"/>
  </r>
  <r>
    <n v="51746002"/>
    <n v="62"/>
    <n v="-1"/>
    <n v="606"/>
    <n v="20190810"/>
    <n v="20190820"/>
    <n v="20190817"/>
    <n v="5"/>
    <n v="3"/>
    <n v="323.99400000000003"/>
    <n v="971.98199999999997"/>
    <n v="0"/>
    <n v="343.64960000000002"/>
    <n v="1030.9487999999999"/>
    <n v="971.98199999999997"/>
  </r>
  <r>
    <n v="51746003"/>
    <n v="62"/>
    <n v="-1"/>
    <n v="231"/>
    <n v="20190810"/>
    <n v="20190820"/>
    <n v="20190817"/>
    <n v="5"/>
    <n v="3"/>
    <n v="29.994"/>
    <n v="89.981999999999999"/>
    <n v="0"/>
    <n v="38.4923"/>
    <n v="115.4769"/>
    <n v="89.981999999999999"/>
  </r>
  <r>
    <n v="51746004"/>
    <n v="62"/>
    <n v="-1"/>
    <n v="287"/>
    <n v="20190810"/>
    <n v="20190820"/>
    <n v="20190817"/>
    <n v="5"/>
    <n v="3"/>
    <n v="202.33199999999999"/>
    <n v="606.99599999999998"/>
    <n v="0"/>
    <n v="204.6251"/>
    <n v="613.87530000000004"/>
    <n v="606.99599999999998"/>
  </r>
  <r>
    <n v="51746005"/>
    <n v="62"/>
    <n v="-1"/>
    <n v="482"/>
    <n v="20190810"/>
    <n v="20190820"/>
    <n v="20190817"/>
    <n v="5"/>
    <n v="5"/>
    <n v="5.3940000000000001"/>
    <n v="26.97"/>
    <n v="0"/>
    <n v="3.3622999999999998"/>
    <n v="16.811499999999999"/>
    <n v="26.97"/>
  </r>
  <r>
    <n v="51746006"/>
    <n v="62"/>
    <n v="-1"/>
    <n v="605"/>
    <n v="20190810"/>
    <n v="20190820"/>
    <n v="20190817"/>
    <n v="5"/>
    <n v="2"/>
    <n v="323.99400000000003"/>
    <n v="647.98800000000006"/>
    <n v="0"/>
    <n v="343.64960000000002"/>
    <n v="687.29920000000004"/>
    <n v="647.98800000000006"/>
  </r>
  <r>
    <n v="51746007"/>
    <n v="62"/>
    <n v="-1"/>
    <n v="580"/>
    <n v="20190810"/>
    <n v="20190820"/>
    <n v="20190817"/>
    <n v="5"/>
    <n v="3"/>
    <n v="1020.5940000000001"/>
    <n v="3061.7820000000002"/>
    <n v="0"/>
    <n v="1082.51"/>
    <n v="3247.53"/>
    <n v="3061.7820000000002"/>
  </r>
  <r>
    <n v="51746008"/>
    <n v="62"/>
    <n v="-1"/>
    <n v="546"/>
    <n v="20190810"/>
    <n v="20190820"/>
    <n v="20190817"/>
    <n v="5"/>
    <n v="1"/>
    <n v="37.253999999999998"/>
    <n v="37.253999999999998"/>
    <n v="0"/>
    <n v="27.568000000000001"/>
    <n v="27.568000000000001"/>
    <n v="37.253999999999998"/>
  </r>
  <r>
    <n v="51747001"/>
    <n v="396"/>
    <n v="-1"/>
    <n v="595"/>
    <n v="20190810"/>
    <n v="20190820"/>
    <n v="20190817"/>
    <n v="2"/>
    <n v="2"/>
    <n v="338.99400000000003"/>
    <n v="677.98800000000006"/>
    <n v="0"/>
    <n v="308.21789999999999"/>
    <n v="616.43579999999997"/>
    <n v="677.98800000000006"/>
  </r>
  <r>
    <n v="51747002"/>
    <n v="396"/>
    <n v="-1"/>
    <n v="295"/>
    <n v="20190810"/>
    <n v="20190820"/>
    <n v="20190817"/>
    <n v="2"/>
    <n v="1"/>
    <n v="818.7"/>
    <n v="818.7"/>
    <n v="0"/>
    <n v="747.2002"/>
    <n v="747.2002"/>
    <n v="818.7"/>
  </r>
  <r>
    <n v="51747003"/>
    <n v="396"/>
    <n v="-1"/>
    <n v="524"/>
    <n v="20190810"/>
    <n v="20190820"/>
    <n v="20190817"/>
    <n v="2"/>
    <n v="2"/>
    <n v="158.43"/>
    <n v="316.86"/>
    <n v="0"/>
    <n v="144.59379999999999"/>
    <n v="289.18759999999997"/>
    <n v="316.86"/>
  </r>
  <r>
    <n v="51747004"/>
    <n v="396"/>
    <n v="-1"/>
    <n v="603"/>
    <n v="20190810"/>
    <n v="20190820"/>
    <n v="20190817"/>
    <n v="2"/>
    <n v="1"/>
    <n v="72.894000000000005"/>
    <n v="72.894000000000005"/>
    <n v="0"/>
    <n v="53.941600000000001"/>
    <n v="53.941600000000001"/>
    <n v="72.894000000000005"/>
  </r>
  <r>
    <n v="51748001"/>
    <n v="233"/>
    <n v="-1"/>
    <n v="591"/>
    <n v="20190810"/>
    <n v="20190820"/>
    <n v="20190817"/>
    <n v="2"/>
    <n v="2"/>
    <n v="338.99400000000003"/>
    <n v="677.98800000000006"/>
    <n v="0"/>
    <n v="308.21789999999999"/>
    <n v="616.43579999999997"/>
    <n v="677.98800000000006"/>
  </r>
  <r>
    <n v="51748002"/>
    <n v="233"/>
    <n v="-1"/>
    <n v="237"/>
    <n v="20190810"/>
    <n v="20190820"/>
    <n v="20190817"/>
    <n v="2"/>
    <n v="5"/>
    <n v="29.994"/>
    <n v="149.97"/>
    <n v="0"/>
    <n v="38.4923"/>
    <n v="192.4615"/>
    <n v="149.97"/>
  </r>
  <r>
    <n v="51748003"/>
    <n v="233"/>
    <n v="-1"/>
    <n v="544"/>
    <n v="20190810"/>
    <n v="20190820"/>
    <n v="20190817"/>
    <n v="2"/>
    <n v="2"/>
    <n v="48.594000000000001"/>
    <n v="97.188000000000002"/>
    <n v="0"/>
    <n v="35.959600000000002"/>
    <n v="71.919200000000004"/>
    <n v="97.188000000000002"/>
  </r>
  <r>
    <n v="51748004"/>
    <n v="233"/>
    <n v="-1"/>
    <n v="517"/>
    <n v="20190810"/>
    <n v="20190820"/>
    <n v="20190817"/>
    <n v="2"/>
    <n v="2"/>
    <n v="31.584"/>
    <n v="63.167999999999999"/>
    <n v="0"/>
    <n v="23.372199999999999"/>
    <n v="46.744399999999999"/>
    <n v="63.167999999999999"/>
  </r>
  <r>
    <n v="51748005"/>
    <n v="233"/>
    <n v="-1"/>
    <n v="463"/>
    <n v="20190810"/>
    <n v="20190820"/>
    <n v="20190817"/>
    <n v="2"/>
    <n v="9"/>
    <n v="14.694000000000001"/>
    <n v="132.24600000000001"/>
    <n v="0"/>
    <n v="9.1593"/>
    <n v="82.433700000000002"/>
    <n v="132.24600000000001"/>
  </r>
  <r>
    <n v="51748006"/>
    <n v="233"/>
    <n v="-1"/>
    <n v="353"/>
    <n v="20190810"/>
    <n v="20190820"/>
    <n v="20190817"/>
    <n v="2"/>
    <n v="8"/>
    <n v="1391.9939999999999"/>
    <n v="11135.951999999999"/>
    <n v="0"/>
    <n v="1265.6195"/>
    <n v="10124.956"/>
    <n v="11135.951999999999"/>
  </r>
  <r>
    <n v="51748007"/>
    <n v="233"/>
    <n v="-1"/>
    <n v="592"/>
    <n v="20190810"/>
    <n v="20190820"/>
    <n v="20190817"/>
    <n v="2"/>
    <n v="3"/>
    <n v="338.99400000000003"/>
    <n v="1016.982"/>
    <n v="0"/>
    <n v="308.21789999999999"/>
    <n v="924.65369999999996"/>
    <n v="1016.982"/>
  </r>
  <r>
    <n v="51748008"/>
    <n v="233"/>
    <n v="-1"/>
    <n v="306"/>
    <n v="20190810"/>
    <n v="20190820"/>
    <n v="20190817"/>
    <n v="2"/>
    <n v="2"/>
    <n v="809.76"/>
    <n v="1619.52"/>
    <n v="0"/>
    <n v="739.04100000000005"/>
    <n v="1478.0820000000001"/>
    <n v="1619.52"/>
  </r>
  <r>
    <n v="51748009"/>
    <n v="233"/>
    <n v="-1"/>
    <n v="298"/>
    <n v="20190810"/>
    <n v="20190820"/>
    <n v="20190817"/>
    <n v="2"/>
    <n v="1"/>
    <n v="809.76"/>
    <n v="809.76"/>
    <n v="0"/>
    <n v="739.04100000000005"/>
    <n v="739.04100000000005"/>
    <n v="809.76"/>
  </r>
  <r>
    <n v="51748010"/>
    <n v="233"/>
    <n v="-1"/>
    <n v="477"/>
    <n v="20190810"/>
    <n v="20190820"/>
    <n v="20190817"/>
    <n v="2"/>
    <n v="6"/>
    <n v="2.9940000000000002"/>
    <n v="17.963999999999999"/>
    <n v="0"/>
    <n v="1.8663000000000001"/>
    <n v="11.197800000000001"/>
    <n v="17.963999999999999"/>
  </r>
  <r>
    <n v="51748011"/>
    <n v="233"/>
    <n v="-1"/>
    <n v="603"/>
    <n v="20190810"/>
    <n v="20190820"/>
    <n v="20190817"/>
    <n v="2"/>
    <n v="1"/>
    <n v="72.894000000000005"/>
    <n v="72.894000000000005"/>
    <n v="0"/>
    <n v="53.941600000000001"/>
    <n v="53.941600000000001"/>
    <n v="72.894000000000005"/>
  </r>
  <r>
    <n v="51748012"/>
    <n v="233"/>
    <n v="-1"/>
    <n v="474"/>
    <n v="20190810"/>
    <n v="20190820"/>
    <n v="20190817"/>
    <n v="2"/>
    <n v="3"/>
    <n v="41.994"/>
    <n v="125.982"/>
    <n v="0"/>
    <n v="26.176300000000001"/>
    <n v="78.528899999999993"/>
    <n v="125.982"/>
  </r>
  <r>
    <n v="51748013"/>
    <n v="233"/>
    <n v="-1"/>
    <n v="525"/>
    <n v="20190810"/>
    <n v="20190820"/>
    <n v="20190817"/>
    <n v="2"/>
    <n v="1"/>
    <n v="158.43"/>
    <n v="158.43"/>
    <n v="0"/>
    <n v="144.59379999999999"/>
    <n v="144.59379999999999"/>
    <n v="158.43"/>
  </r>
  <r>
    <n v="51748014"/>
    <n v="233"/>
    <n v="-1"/>
    <n v="472"/>
    <n v="20190810"/>
    <n v="20190820"/>
    <n v="20190817"/>
    <n v="2"/>
    <n v="14"/>
    <n v="36.83"/>
    <n v="515.62"/>
    <n v="0"/>
    <n v="23.748999999999999"/>
    <n v="332.48599999999999"/>
    <n v="505.30759999999998"/>
  </r>
  <r>
    <n v="51748015"/>
    <n v="233"/>
    <n v="-1"/>
    <n v="231"/>
    <n v="20190810"/>
    <n v="20190820"/>
    <n v="20190817"/>
    <n v="2"/>
    <n v="6"/>
    <n v="29.994"/>
    <n v="179.964"/>
    <n v="0"/>
    <n v="38.4923"/>
    <n v="230.9538"/>
    <n v="179.964"/>
  </r>
  <r>
    <n v="51748016"/>
    <n v="233"/>
    <n v="-1"/>
    <n v="465"/>
    <n v="20190810"/>
    <n v="20190820"/>
    <n v="20190817"/>
    <n v="2"/>
    <n v="12"/>
    <n v="14.2042"/>
    <n v="170.4504"/>
    <n v="0"/>
    <n v="9.1593"/>
    <n v="109.91160000000001"/>
    <n v="167.04140000000001"/>
  </r>
  <r>
    <n v="51748017"/>
    <n v="233"/>
    <n v="-1"/>
    <n v="601"/>
    <n v="20190810"/>
    <n v="20190820"/>
    <n v="20190817"/>
    <n v="2"/>
    <n v="2"/>
    <n v="32.393999999999998"/>
    <n v="64.787999999999997"/>
    <n v="0"/>
    <n v="23.971599999999999"/>
    <n v="47.943199999999997"/>
    <n v="64.787999999999997"/>
  </r>
  <r>
    <n v="51748018"/>
    <n v="233"/>
    <n v="-1"/>
    <n v="359"/>
    <n v="20190810"/>
    <n v="20190820"/>
    <n v="20190817"/>
    <n v="2"/>
    <n v="6"/>
    <n v="1376.9939999999999"/>
    <n v="8261.9639999999999"/>
    <n v="0"/>
    <n v="1251.9812999999999"/>
    <n v="7511.8878000000004"/>
    <n v="8261.9639999999999"/>
  </r>
  <r>
    <n v="51748019"/>
    <n v="233"/>
    <n v="-1"/>
    <n v="556"/>
    <n v="20190810"/>
    <n v="20190820"/>
    <n v="20190817"/>
    <n v="2"/>
    <n v="5"/>
    <n v="105.294"/>
    <n v="526.47"/>
    <n v="0"/>
    <n v="77.917599999999993"/>
    <n v="389.58800000000002"/>
    <n v="526.47"/>
  </r>
  <r>
    <n v="51748020"/>
    <n v="233"/>
    <n v="-1"/>
    <n v="309"/>
    <n v="20190810"/>
    <n v="20190820"/>
    <n v="20190817"/>
    <n v="2"/>
    <n v="4"/>
    <n v="818.7"/>
    <n v="3274.8"/>
    <n v="0"/>
    <n v="747.2002"/>
    <n v="2988.8008"/>
    <n v="3274.8"/>
  </r>
  <r>
    <n v="51748021"/>
    <n v="233"/>
    <n v="-1"/>
    <n v="234"/>
    <n v="20190810"/>
    <n v="20190820"/>
    <n v="20190817"/>
    <n v="2"/>
    <n v="14"/>
    <n v="28.994199999999999"/>
    <n v="405.91879999999998"/>
    <n v="0"/>
    <n v="38.4923"/>
    <n v="538.8922"/>
    <n v="397.80040000000002"/>
  </r>
  <r>
    <n v="51748022"/>
    <n v="233"/>
    <n v="-1"/>
    <n v="594"/>
    <n v="20190810"/>
    <n v="20190820"/>
    <n v="20190817"/>
    <n v="2"/>
    <n v="1"/>
    <n v="338.99400000000003"/>
    <n v="338.99400000000003"/>
    <n v="0"/>
    <n v="308.21789999999999"/>
    <n v="308.21789999999999"/>
    <n v="338.99400000000003"/>
  </r>
  <r>
    <n v="51748023"/>
    <n v="233"/>
    <n v="-1"/>
    <n v="558"/>
    <n v="20190810"/>
    <n v="20190820"/>
    <n v="20190817"/>
    <n v="2"/>
    <n v="4"/>
    <n v="242.994"/>
    <n v="971.976"/>
    <n v="0"/>
    <n v="179.81559999999999"/>
    <n v="719.26239999999996"/>
    <n v="971.976"/>
  </r>
  <r>
    <n v="51748024"/>
    <n v="233"/>
    <n v="-1"/>
    <n v="363"/>
    <n v="20190810"/>
    <n v="20190820"/>
    <n v="20190817"/>
    <n v="2"/>
    <n v="1"/>
    <n v="1376.9939999999999"/>
    <n v="1376.9939999999999"/>
    <n v="0"/>
    <n v="1251.9812999999999"/>
    <n v="1251.9812999999999"/>
    <n v="1376.9939999999999"/>
  </r>
  <r>
    <n v="51748025"/>
    <n v="233"/>
    <n v="-1"/>
    <n v="516"/>
    <n v="20190810"/>
    <n v="20190820"/>
    <n v="20190817"/>
    <n v="2"/>
    <n v="6"/>
    <n v="23.484000000000002"/>
    <n v="140.904"/>
    <n v="0"/>
    <n v="17.3782"/>
    <n v="104.2692"/>
    <n v="140.904"/>
  </r>
  <r>
    <n v="51748026"/>
    <n v="233"/>
    <n v="-1"/>
    <n v="483"/>
    <n v="20190810"/>
    <n v="20190820"/>
    <n v="20190817"/>
    <n v="2"/>
    <n v="2"/>
    <n v="72"/>
    <n v="144"/>
    <n v="0"/>
    <n v="44.88"/>
    <n v="89.76"/>
    <n v="144"/>
  </r>
  <r>
    <n v="51748027"/>
    <n v="233"/>
    <n v="-1"/>
    <n v="402"/>
    <n v="20190810"/>
    <n v="20190820"/>
    <n v="20190817"/>
    <n v="2"/>
    <n v="1"/>
    <n v="72.162000000000006"/>
    <n v="72.162000000000006"/>
    <n v="0"/>
    <n v="53.399900000000002"/>
    <n v="53.399900000000002"/>
    <n v="72.162000000000006"/>
  </r>
  <r>
    <n v="51748028"/>
    <n v="233"/>
    <n v="-1"/>
    <n v="555"/>
    <n v="20190810"/>
    <n v="20190820"/>
    <n v="20190817"/>
    <n v="2"/>
    <n v="11"/>
    <n v="61.77"/>
    <n v="679.47"/>
    <n v="0"/>
    <n v="47.286000000000001"/>
    <n v="520.14599999999996"/>
    <n v="665.88059999999996"/>
  </r>
  <r>
    <n v="51748029"/>
    <n v="233"/>
    <n v="-1"/>
    <n v="598"/>
    <n v="20190810"/>
    <n v="20190820"/>
    <n v="20190817"/>
    <n v="2"/>
    <n v="1"/>
    <n v="323.99400000000003"/>
    <n v="323.99400000000003"/>
    <n v="0"/>
    <n v="294.5797"/>
    <n v="294.5797"/>
    <n v="323.99400000000003"/>
  </r>
  <r>
    <n v="51748030"/>
    <n v="233"/>
    <n v="-1"/>
    <n v="524"/>
    <n v="20190810"/>
    <n v="20190820"/>
    <n v="20190817"/>
    <n v="2"/>
    <n v="4"/>
    <n v="158.43"/>
    <n v="633.72"/>
    <n v="0"/>
    <n v="144.59379999999999"/>
    <n v="578.37519999999995"/>
    <n v="633.72"/>
  </r>
  <r>
    <n v="51748031"/>
    <n v="233"/>
    <n v="-1"/>
    <n v="222"/>
    <n v="20190810"/>
    <n v="20190820"/>
    <n v="20190817"/>
    <n v="2"/>
    <n v="8"/>
    <n v="20.994"/>
    <n v="167.952"/>
    <n v="0"/>
    <n v="13.0863"/>
    <n v="104.6904"/>
    <n v="167.952"/>
  </r>
  <r>
    <n v="51748032"/>
    <n v="233"/>
    <n v="-1"/>
    <n v="588"/>
    <n v="20190810"/>
    <n v="20190820"/>
    <n v="20190817"/>
    <n v="2"/>
    <n v="1"/>
    <n v="461.69400000000002"/>
    <n v="461.69400000000002"/>
    <n v="0"/>
    <n v="419.77839999999998"/>
    <n v="419.77839999999998"/>
    <n v="461.69400000000002"/>
  </r>
  <r>
    <n v="51748033"/>
    <n v="233"/>
    <n v="-1"/>
    <n v="488"/>
    <n v="20190810"/>
    <n v="20190820"/>
    <n v="20190817"/>
    <n v="2"/>
    <n v="6"/>
    <n v="32.393999999999998"/>
    <n v="194.364"/>
    <n v="0"/>
    <n v="41.572299999999998"/>
    <n v="249.43379999999999"/>
    <n v="194.364"/>
  </r>
  <r>
    <n v="51748034"/>
    <n v="233"/>
    <n v="-1"/>
    <n v="514"/>
    <n v="20190810"/>
    <n v="20190820"/>
    <n v="20190817"/>
    <n v="2"/>
    <n v="1"/>
    <n v="63.9"/>
    <n v="63.9"/>
    <n v="0"/>
    <n v="47.286000000000001"/>
    <n v="47.286000000000001"/>
    <n v="63.9"/>
  </r>
  <r>
    <n v="51748035"/>
    <n v="233"/>
    <n v="-1"/>
    <n v="490"/>
    <n v="20190810"/>
    <n v="20190820"/>
    <n v="20190817"/>
    <n v="2"/>
    <n v="11"/>
    <n v="31.3142"/>
    <n v="344.45620000000002"/>
    <n v="0"/>
    <n v="41.572299999999998"/>
    <n v="457.2953"/>
    <n v="337.56709999999998"/>
  </r>
  <r>
    <n v="51748036"/>
    <n v="233"/>
    <n v="-1"/>
    <n v="515"/>
    <n v="20190810"/>
    <n v="20190820"/>
    <n v="20190817"/>
    <n v="2"/>
    <n v="1"/>
    <n v="16.271999999999998"/>
    <n v="16.271999999999998"/>
    <n v="0"/>
    <n v="12.0413"/>
    <n v="12.0413"/>
    <n v="16.271999999999998"/>
  </r>
  <r>
    <n v="51748037"/>
    <n v="233"/>
    <n v="-1"/>
    <n v="542"/>
    <n v="20190810"/>
    <n v="20190820"/>
    <n v="20190817"/>
    <n v="2"/>
    <n v="2"/>
    <n v="24.294"/>
    <n v="48.588000000000001"/>
    <n v="0"/>
    <n v="17.977599999999999"/>
    <n v="35.955199999999998"/>
    <n v="48.588000000000001"/>
  </r>
  <r>
    <n v="51748038"/>
    <n v="233"/>
    <n v="-1"/>
    <n v="551"/>
    <n v="20190810"/>
    <n v="20190820"/>
    <n v="20190817"/>
    <n v="2"/>
    <n v="5"/>
    <n v="158.43"/>
    <n v="792.15"/>
    <n v="0"/>
    <n v="144.59379999999999"/>
    <n v="722.96900000000005"/>
    <n v="792.15"/>
  </r>
  <r>
    <n v="51748039"/>
    <n v="233"/>
    <n v="-1"/>
    <n v="295"/>
    <n v="20190810"/>
    <n v="20190820"/>
    <n v="20190817"/>
    <n v="2"/>
    <n v="1"/>
    <n v="818.7"/>
    <n v="818.7"/>
    <n v="0"/>
    <n v="747.2002"/>
    <n v="747.2002"/>
    <n v="818.7"/>
  </r>
  <r>
    <n v="51748040"/>
    <n v="233"/>
    <n v="-1"/>
    <n v="491"/>
    <n v="20190810"/>
    <n v="20190820"/>
    <n v="20190817"/>
    <n v="2"/>
    <n v="15"/>
    <n v="29.694500000000001"/>
    <n v="445.41750000000002"/>
    <n v="0"/>
    <n v="41.572299999999998"/>
    <n v="623.58450000000005"/>
    <n v="423.14659999999998"/>
  </r>
  <r>
    <n v="51748041"/>
    <n v="233"/>
    <n v="-1"/>
    <n v="290"/>
    <n v="20190810"/>
    <n v="20190820"/>
    <n v="20190817"/>
    <n v="2"/>
    <n v="5"/>
    <n v="818.7"/>
    <n v="4093.5"/>
    <n v="0"/>
    <n v="747.2002"/>
    <n v="3736.0010000000002"/>
    <n v="4093.5"/>
  </r>
  <r>
    <n v="51748042"/>
    <n v="233"/>
    <n v="-1"/>
    <n v="217"/>
    <n v="20190810"/>
    <n v="20190820"/>
    <n v="20190817"/>
    <n v="2"/>
    <n v="2"/>
    <n v="20.994"/>
    <n v="41.988"/>
    <n v="0"/>
    <n v="13.0863"/>
    <n v="26.172599999999999"/>
    <n v="41.988"/>
  </r>
  <r>
    <n v="51748043"/>
    <n v="233"/>
    <n v="-1"/>
    <n v="593"/>
    <n v="20190810"/>
    <n v="20190820"/>
    <n v="20190817"/>
    <n v="2"/>
    <n v="1"/>
    <n v="338.99400000000003"/>
    <n v="338.99400000000003"/>
    <n v="0"/>
    <n v="308.21789999999999"/>
    <n v="308.21789999999999"/>
    <n v="338.99400000000003"/>
  </r>
  <r>
    <n v="51748044"/>
    <n v="233"/>
    <n v="-1"/>
    <n v="484"/>
    <n v="20190810"/>
    <n v="20190820"/>
    <n v="20190817"/>
    <n v="2"/>
    <n v="23"/>
    <n v="4.3724999999999996"/>
    <n v="100.5675"/>
    <n v="0"/>
    <n v="2.9733000000000001"/>
    <n v="68.385900000000007"/>
    <n v="95.539100000000005"/>
  </r>
  <r>
    <n v="51748045"/>
    <n v="233"/>
    <n v="-1"/>
    <n v="543"/>
    <n v="20190810"/>
    <n v="20190820"/>
    <n v="20190817"/>
    <n v="2"/>
    <n v="1"/>
    <n v="37.253999999999998"/>
    <n v="37.253999999999998"/>
    <n v="0"/>
    <n v="27.568000000000001"/>
    <n v="27.568000000000001"/>
    <n v="37.253999999999998"/>
  </r>
  <r>
    <n v="51748046"/>
    <n v="233"/>
    <n v="-1"/>
    <n v="471"/>
    <n v="20190810"/>
    <n v="20190820"/>
    <n v="20190817"/>
    <n v="2"/>
    <n v="15"/>
    <n v="34.924999999999997"/>
    <n v="523.875"/>
    <n v="0"/>
    <n v="23.748999999999999"/>
    <n v="356.23500000000001"/>
    <n v="497.68130000000002"/>
  </r>
  <r>
    <n v="51748047"/>
    <n v="233"/>
    <n v="-1"/>
    <n v="400"/>
    <n v="20190810"/>
    <n v="20190820"/>
    <n v="20190817"/>
    <n v="2"/>
    <n v="4"/>
    <n v="37.152000000000001"/>
    <n v="148.608"/>
    <n v="0"/>
    <n v="27.4925"/>
    <n v="109.97"/>
    <n v="148.608"/>
  </r>
  <r>
    <n v="51748048"/>
    <n v="233"/>
    <n v="-1"/>
    <n v="511"/>
    <n v="20190810"/>
    <n v="20190820"/>
    <n v="20190817"/>
    <n v="2"/>
    <n v="4"/>
    <n v="218.45400000000001"/>
    <n v="873.81600000000003"/>
    <n v="0"/>
    <n v="199.37569999999999"/>
    <n v="797.50279999999998"/>
    <n v="873.81600000000003"/>
  </r>
  <r>
    <n v="51748049"/>
    <n v="233"/>
    <n v="-1"/>
    <n v="357"/>
    <n v="20190810"/>
    <n v="20190820"/>
    <n v="20190817"/>
    <n v="2"/>
    <n v="2"/>
    <n v="1391.9939999999999"/>
    <n v="2783.9879999999998"/>
    <n v="0"/>
    <n v="1265.6195"/>
    <n v="2531.239"/>
    <n v="2783.9879999999998"/>
  </r>
  <r>
    <n v="51748050"/>
    <n v="233"/>
    <n v="-1"/>
    <n v="225"/>
    <n v="20190810"/>
    <n v="20190820"/>
    <n v="20190817"/>
    <n v="2"/>
    <n v="8"/>
    <n v="5.3940000000000001"/>
    <n v="43.152000000000001"/>
    <n v="0"/>
    <n v="6.9222999999999999"/>
    <n v="55.378399999999999"/>
    <n v="43.152000000000001"/>
  </r>
  <r>
    <n v="51748051"/>
    <n v="233"/>
    <n v="-1"/>
    <n v="467"/>
    <n v="20190810"/>
    <n v="20190820"/>
    <n v="20190817"/>
    <n v="2"/>
    <n v="10"/>
    <n v="14.694000000000001"/>
    <n v="146.94"/>
    <n v="0"/>
    <n v="9.1593"/>
    <n v="91.593000000000004"/>
    <n v="146.94"/>
  </r>
  <r>
    <n v="51748052"/>
    <n v="233"/>
    <n v="-1"/>
    <n v="475"/>
    <n v="20190810"/>
    <n v="20190820"/>
    <n v="20190817"/>
    <n v="2"/>
    <n v="1"/>
    <n v="41.994"/>
    <n v="41.994"/>
    <n v="0"/>
    <n v="26.176300000000001"/>
    <n v="26.176300000000001"/>
    <n v="41.994"/>
  </r>
  <r>
    <n v="51748053"/>
    <n v="233"/>
    <n v="-1"/>
    <n v="513"/>
    <n v="20190810"/>
    <n v="20190820"/>
    <n v="20190817"/>
    <n v="2"/>
    <n v="3"/>
    <n v="218.45400000000001"/>
    <n v="655.36199999999997"/>
    <n v="0"/>
    <n v="199.37569999999999"/>
    <n v="598.12710000000004"/>
    <n v="655.36199999999997"/>
  </r>
  <r>
    <n v="51748054"/>
    <n v="233"/>
    <n v="-1"/>
    <n v="355"/>
    <n v="20190810"/>
    <n v="20190820"/>
    <n v="20190817"/>
    <n v="2"/>
    <n v="2"/>
    <n v="1391.9939999999999"/>
    <n v="2783.9879999999998"/>
    <n v="0"/>
    <n v="1265.6195"/>
    <n v="2531.239"/>
    <n v="2783.9879999999998"/>
  </r>
  <r>
    <n v="51748055"/>
    <n v="233"/>
    <n v="-1"/>
    <n v="214"/>
    <n v="20190810"/>
    <n v="20190820"/>
    <n v="20190817"/>
    <n v="2"/>
    <n v="8"/>
    <n v="20.994"/>
    <n v="167.952"/>
    <n v="0"/>
    <n v="13.0863"/>
    <n v="104.6904"/>
    <n v="167.952"/>
  </r>
  <r>
    <n v="51748056"/>
    <n v="233"/>
    <n v="-1"/>
    <n v="533"/>
    <n v="20190810"/>
    <n v="20190820"/>
    <n v="20190817"/>
    <n v="2"/>
    <n v="2"/>
    <n v="149.874"/>
    <n v="299.74799999999999"/>
    <n v="0"/>
    <n v="136.785"/>
    <n v="273.57"/>
    <n v="299.74799999999999"/>
  </r>
  <r>
    <n v="51748057"/>
    <n v="233"/>
    <n v="-1"/>
    <n v="480"/>
    <n v="20190810"/>
    <n v="20190820"/>
    <n v="20190817"/>
    <n v="2"/>
    <n v="7"/>
    <n v="1.3740000000000001"/>
    <n v="9.6180000000000003"/>
    <n v="0"/>
    <n v="0.85650000000000004"/>
    <n v="5.9954999999999998"/>
    <n v="9.6180000000000003"/>
  </r>
  <r>
    <n v="51748058"/>
    <n v="233"/>
    <n v="-1"/>
    <n v="532"/>
    <n v="20190810"/>
    <n v="20190820"/>
    <n v="20190817"/>
    <n v="2"/>
    <n v="2"/>
    <n v="149.874"/>
    <n v="299.74799999999999"/>
    <n v="0"/>
    <n v="136.785"/>
    <n v="273.57"/>
    <n v="299.74799999999999"/>
  </r>
  <r>
    <n v="51748059"/>
    <n v="233"/>
    <n v="-1"/>
    <n v="559"/>
    <n v="20190810"/>
    <n v="20190820"/>
    <n v="20190817"/>
    <n v="2"/>
    <n v="4"/>
    <n v="12.144"/>
    <n v="48.576000000000001"/>
    <n v="0"/>
    <n v="8.9865999999999993"/>
    <n v="35.946399999999997"/>
    <n v="48.576000000000001"/>
  </r>
  <r>
    <n v="51748060"/>
    <n v="233"/>
    <n v="-1"/>
    <n v="531"/>
    <n v="20190810"/>
    <n v="20190820"/>
    <n v="20190817"/>
    <n v="2"/>
    <n v="1"/>
    <n v="149.874"/>
    <n v="149.874"/>
    <n v="0"/>
    <n v="136.785"/>
    <n v="136.785"/>
    <n v="149.874"/>
  </r>
  <r>
    <n v="51748061"/>
    <n v="233"/>
    <n v="-1"/>
    <n v="476"/>
    <n v="20190810"/>
    <n v="20190820"/>
    <n v="20190817"/>
    <n v="2"/>
    <n v="10"/>
    <n v="41.994"/>
    <n v="419.94"/>
    <n v="0"/>
    <n v="26.176300000000001"/>
    <n v="261.76299999999998"/>
    <n v="419.94"/>
  </r>
  <r>
    <n v="51748062"/>
    <n v="233"/>
    <n v="-1"/>
    <n v="597"/>
    <n v="20190810"/>
    <n v="20190820"/>
    <n v="20190817"/>
    <n v="2"/>
    <n v="3"/>
    <n v="323.99400000000003"/>
    <n v="971.98199999999997"/>
    <n v="0"/>
    <n v="294.5797"/>
    <n v="883.73910000000001"/>
    <n v="971.98199999999997"/>
  </r>
  <r>
    <n v="51748063"/>
    <n v="233"/>
    <n v="-1"/>
    <n v="595"/>
    <n v="20190810"/>
    <n v="20190820"/>
    <n v="20190817"/>
    <n v="2"/>
    <n v="3"/>
    <n v="338.99400000000003"/>
    <n v="1016.982"/>
    <n v="0"/>
    <n v="308.21789999999999"/>
    <n v="924.65369999999996"/>
    <n v="1016.982"/>
  </r>
  <r>
    <n v="51748064"/>
    <n v="233"/>
    <n v="-1"/>
    <n v="487"/>
    <n v="20190810"/>
    <n v="20190820"/>
    <n v="20190817"/>
    <n v="2"/>
    <n v="14"/>
    <n v="31.894200000000001"/>
    <n v="446.5188"/>
    <n v="0"/>
    <n v="20.566299999999998"/>
    <n v="287.9282"/>
    <n v="437.58839999999998"/>
  </r>
  <r>
    <n v="51749001"/>
    <n v="606"/>
    <n v="-1"/>
    <n v="520"/>
    <n v="20190810"/>
    <n v="20190820"/>
    <n v="20190817"/>
    <n v="3"/>
    <n v="3"/>
    <n v="31.584"/>
    <n v="94.751999999999995"/>
    <n v="0"/>
    <n v="23.372199999999999"/>
    <n v="70.116600000000005"/>
    <n v="94.751999999999995"/>
  </r>
  <r>
    <n v="51749002"/>
    <n v="606"/>
    <n v="-1"/>
    <n v="404"/>
    <n v="20190810"/>
    <n v="20190820"/>
    <n v="20190817"/>
    <n v="3"/>
    <n v="3"/>
    <n v="26.724"/>
    <n v="80.171999999999997"/>
    <n v="0"/>
    <n v="19.7758"/>
    <n v="59.327399999999997"/>
    <n v="80.171999999999997"/>
  </r>
  <r>
    <n v="51749003"/>
    <n v="606"/>
    <n v="-1"/>
    <n v="240"/>
    <n v="20190810"/>
    <n v="20190820"/>
    <n v="20190817"/>
    <n v="3"/>
    <n v="2"/>
    <n v="858.9"/>
    <n v="1717.8"/>
    <n v="0"/>
    <n v="868.63419999999996"/>
    <n v="1737.2683999999999"/>
    <n v="1717.8"/>
  </r>
  <r>
    <n v="51749004"/>
    <n v="606"/>
    <n v="-1"/>
    <n v="440"/>
    <n v="20190810"/>
    <n v="20190820"/>
    <n v="20190817"/>
    <n v="3"/>
    <n v="1"/>
    <n v="858.9"/>
    <n v="858.9"/>
    <n v="0"/>
    <n v="868.63419999999996"/>
    <n v="868.63419999999996"/>
    <n v="858.9"/>
  </r>
  <r>
    <n v="51750001"/>
    <n v="68"/>
    <n v="-1"/>
    <n v="217"/>
    <n v="20190810"/>
    <n v="20190820"/>
    <n v="20190817"/>
    <n v="8"/>
    <n v="3"/>
    <n v="20.994"/>
    <n v="62.981999999999999"/>
    <n v="0"/>
    <n v="13.0863"/>
    <n v="39.258899999999997"/>
    <n v="62.981999999999999"/>
  </r>
  <r>
    <n v="51750007"/>
    <n v="68"/>
    <n v="-1"/>
    <n v="234"/>
    <n v="20190810"/>
    <n v="20190820"/>
    <n v="20190817"/>
    <n v="8"/>
    <n v="5"/>
    <n v="29.994"/>
    <n v="149.97"/>
    <n v="0"/>
    <n v="38.4923"/>
    <n v="192.4615"/>
    <n v="149.97"/>
  </r>
  <r>
    <n v="51750008"/>
    <n v="68"/>
    <n v="-1"/>
    <n v="225"/>
    <n v="20190810"/>
    <n v="20190820"/>
    <n v="20190817"/>
    <n v="8"/>
    <n v="7"/>
    <n v="5.3940000000000001"/>
    <n v="37.758000000000003"/>
    <n v="0"/>
    <n v="6.9222999999999999"/>
    <n v="48.456099999999999"/>
    <n v="37.758000000000003"/>
  </r>
  <r>
    <n v="51750011"/>
    <n v="68"/>
    <n v="-1"/>
    <n v="222"/>
    <n v="20190810"/>
    <n v="20190820"/>
    <n v="20190817"/>
    <n v="8"/>
    <n v="4"/>
    <n v="20.994"/>
    <n v="83.975999999999999"/>
    <n v="0"/>
    <n v="13.0863"/>
    <n v="52.345199999999998"/>
    <n v="83.975999999999999"/>
  </r>
  <r>
    <n v="51750013"/>
    <n v="68"/>
    <n v="-1"/>
    <n v="434"/>
    <n v="20190810"/>
    <n v="20190820"/>
    <n v="20190817"/>
    <n v="8"/>
    <n v="1"/>
    <n v="356.89800000000002"/>
    <n v="356.89800000000002"/>
    <n v="0"/>
    <n v="360.94279999999998"/>
    <n v="360.94279999999998"/>
    <n v="356.89800000000002"/>
  </r>
  <r>
    <n v="51751001"/>
    <n v="687"/>
    <n v="-1"/>
    <n v="222"/>
    <n v="20190811"/>
    <n v="20190821"/>
    <n v="20190818"/>
    <n v="8"/>
    <n v="2"/>
    <n v="20.994"/>
    <n v="41.988"/>
    <n v="0"/>
    <n v="13.0863"/>
    <n v="26.172599999999999"/>
    <n v="41.988"/>
  </r>
  <r>
    <n v="51751002"/>
    <n v="687"/>
    <n v="-1"/>
    <n v="527"/>
    <n v="20190811"/>
    <n v="20190821"/>
    <n v="20190818"/>
    <n v="8"/>
    <n v="3"/>
    <n v="158.43"/>
    <n v="475.29"/>
    <n v="0"/>
    <n v="144.59379999999999"/>
    <n v="433.78140000000002"/>
    <n v="475.29"/>
  </r>
  <r>
    <n v="51751003"/>
    <n v="687"/>
    <n v="-1"/>
    <n v="601"/>
    <n v="20190811"/>
    <n v="20190821"/>
    <n v="20190818"/>
    <n v="8"/>
    <n v="1"/>
    <n v="32.393999999999998"/>
    <n v="32.393999999999998"/>
    <n v="0"/>
    <n v="23.971599999999999"/>
    <n v="23.971599999999999"/>
    <n v="32.393999999999998"/>
  </r>
  <r>
    <n v="51751004"/>
    <n v="687"/>
    <n v="-1"/>
    <n v="593"/>
    <n v="20190811"/>
    <n v="20190821"/>
    <n v="20190818"/>
    <n v="8"/>
    <n v="1"/>
    <n v="338.99400000000003"/>
    <n v="338.99400000000003"/>
    <n v="0"/>
    <n v="308.21789999999999"/>
    <n v="308.21789999999999"/>
    <n v="338.99400000000003"/>
  </r>
  <r>
    <n v="51751005"/>
    <n v="687"/>
    <n v="-1"/>
    <n v="559"/>
    <n v="20190811"/>
    <n v="20190821"/>
    <n v="20190818"/>
    <n v="8"/>
    <n v="9"/>
    <n v="12.144"/>
    <n v="109.29600000000001"/>
    <n v="0"/>
    <n v="8.9865999999999993"/>
    <n v="80.879400000000004"/>
    <n v="109.29600000000001"/>
  </r>
  <r>
    <n v="51751006"/>
    <n v="687"/>
    <n v="-1"/>
    <n v="543"/>
    <n v="20190811"/>
    <n v="20190821"/>
    <n v="20190818"/>
    <n v="8"/>
    <n v="1"/>
    <n v="37.253999999999998"/>
    <n v="37.253999999999998"/>
    <n v="0"/>
    <n v="27.568000000000001"/>
    <n v="27.568000000000001"/>
    <n v="37.253999999999998"/>
  </r>
  <r>
    <n v="51751007"/>
    <n v="687"/>
    <n v="-1"/>
    <n v="217"/>
    <n v="20190811"/>
    <n v="20190821"/>
    <n v="20190818"/>
    <n v="8"/>
    <n v="9"/>
    <n v="20.994"/>
    <n v="188.946"/>
    <n v="0"/>
    <n v="13.0863"/>
    <n v="117.77670000000001"/>
    <n v="188.946"/>
  </r>
  <r>
    <n v="51751008"/>
    <n v="687"/>
    <n v="-1"/>
    <n v="516"/>
    <n v="20190811"/>
    <n v="20190821"/>
    <n v="20190818"/>
    <n v="8"/>
    <n v="4"/>
    <n v="23.484000000000002"/>
    <n v="93.936000000000007"/>
    <n v="0"/>
    <n v="17.3782"/>
    <n v="69.512799999999999"/>
    <n v="93.936000000000007"/>
  </r>
  <r>
    <n v="51751009"/>
    <n v="687"/>
    <n v="-1"/>
    <n v="544"/>
    <n v="20190811"/>
    <n v="20190821"/>
    <n v="20190818"/>
    <n v="8"/>
    <n v="2"/>
    <n v="48.594000000000001"/>
    <n v="97.188000000000002"/>
    <n v="0"/>
    <n v="35.959600000000002"/>
    <n v="71.919200000000004"/>
    <n v="97.188000000000002"/>
  </r>
  <r>
    <n v="51751010"/>
    <n v="687"/>
    <n v="-1"/>
    <n v="552"/>
    <n v="20190811"/>
    <n v="20190821"/>
    <n v="20190818"/>
    <n v="8"/>
    <n v="10"/>
    <n v="54.893999999999998"/>
    <n v="548.94000000000005"/>
    <n v="0"/>
    <n v="40.621600000000001"/>
    <n v="406.21600000000001"/>
    <n v="548.94000000000005"/>
  </r>
  <r>
    <n v="51751011"/>
    <n v="687"/>
    <n v="-1"/>
    <n v="402"/>
    <n v="20190811"/>
    <n v="20190821"/>
    <n v="20190818"/>
    <n v="8"/>
    <n v="1"/>
    <n v="72.162000000000006"/>
    <n v="72.162000000000006"/>
    <n v="0"/>
    <n v="53.399900000000002"/>
    <n v="53.399900000000002"/>
    <n v="72.162000000000006"/>
  </r>
  <r>
    <n v="51751012"/>
    <n v="687"/>
    <n v="-1"/>
    <n v="474"/>
    <n v="20190811"/>
    <n v="20190821"/>
    <n v="20190818"/>
    <n v="8"/>
    <n v="3"/>
    <n v="41.994"/>
    <n v="125.982"/>
    <n v="0"/>
    <n v="26.176300000000001"/>
    <n v="78.528899999999993"/>
    <n v="125.982"/>
  </r>
  <r>
    <n v="51751013"/>
    <n v="687"/>
    <n v="-1"/>
    <n v="471"/>
    <n v="20190811"/>
    <n v="20190821"/>
    <n v="20190818"/>
    <n v="8"/>
    <n v="26"/>
    <n v="31.75"/>
    <n v="825.5"/>
    <n v="0"/>
    <n v="23.748999999999999"/>
    <n v="617.47400000000005"/>
    <n v="742.95"/>
  </r>
  <r>
    <n v="51751014"/>
    <n v="687"/>
    <n v="-1"/>
    <n v="214"/>
    <n v="20190811"/>
    <n v="20190821"/>
    <n v="20190818"/>
    <n v="8"/>
    <n v="2"/>
    <n v="20.994"/>
    <n v="41.988"/>
    <n v="0"/>
    <n v="13.0863"/>
    <n v="26.172599999999999"/>
    <n v="41.988"/>
  </r>
  <r>
    <n v="51751015"/>
    <n v="687"/>
    <n v="-1"/>
    <n v="531"/>
    <n v="20190811"/>
    <n v="20190821"/>
    <n v="20190818"/>
    <n v="8"/>
    <n v="1"/>
    <n v="149.874"/>
    <n v="149.874"/>
    <n v="0"/>
    <n v="136.785"/>
    <n v="136.785"/>
    <n v="149.874"/>
  </r>
  <r>
    <n v="51751016"/>
    <n v="687"/>
    <n v="-1"/>
    <n v="588"/>
    <n v="20190811"/>
    <n v="20190821"/>
    <n v="20190818"/>
    <n v="8"/>
    <n v="2"/>
    <n v="461.69400000000002"/>
    <n v="923.38800000000003"/>
    <n v="0"/>
    <n v="419.77839999999998"/>
    <n v="839.55679999999995"/>
    <n v="923.38800000000003"/>
  </r>
  <r>
    <n v="51751017"/>
    <n v="687"/>
    <n v="-1"/>
    <n v="512"/>
    <n v="20190811"/>
    <n v="20190821"/>
    <n v="20190818"/>
    <n v="8"/>
    <n v="6"/>
    <n v="218.45400000000001"/>
    <n v="1310.7239999999999"/>
    <n v="0"/>
    <n v="199.37569999999999"/>
    <n v="1196.2542000000001"/>
    <n v="1310.7239999999999"/>
  </r>
  <r>
    <n v="51751018"/>
    <n v="687"/>
    <n v="-1"/>
    <n v="591"/>
    <n v="20190811"/>
    <n v="20190821"/>
    <n v="20190818"/>
    <n v="8"/>
    <n v="4"/>
    <n v="338.99400000000003"/>
    <n v="1355.9760000000001"/>
    <n v="0"/>
    <n v="308.21789999999999"/>
    <n v="1232.8715999999999"/>
    <n v="1355.9760000000001"/>
  </r>
  <r>
    <n v="51751019"/>
    <n v="687"/>
    <n v="-1"/>
    <n v="491"/>
    <n v="20190811"/>
    <n v="20190821"/>
    <n v="20190818"/>
    <n v="8"/>
    <n v="21"/>
    <n v="29.694500000000001"/>
    <n v="623.58450000000005"/>
    <n v="0"/>
    <n v="41.572299999999998"/>
    <n v="873.01829999999995"/>
    <n v="592.40530000000001"/>
  </r>
  <r>
    <n v="51751020"/>
    <n v="687"/>
    <n v="-1"/>
    <n v="542"/>
    <n v="20190811"/>
    <n v="20190821"/>
    <n v="20190818"/>
    <n v="8"/>
    <n v="1"/>
    <n v="24.294"/>
    <n v="24.294"/>
    <n v="0"/>
    <n v="17.977599999999999"/>
    <n v="17.977599999999999"/>
    <n v="24.294"/>
  </r>
  <r>
    <n v="51751021"/>
    <n v="687"/>
    <n v="-1"/>
    <n v="558"/>
    <n v="20190811"/>
    <n v="20190821"/>
    <n v="20190818"/>
    <n v="8"/>
    <n v="10"/>
    <n v="242.994"/>
    <n v="2429.94"/>
    <n v="0"/>
    <n v="179.81559999999999"/>
    <n v="1798.1559999999999"/>
    <n v="2429.94"/>
  </r>
  <r>
    <n v="51751022"/>
    <n v="687"/>
    <n v="-1"/>
    <n v="359"/>
    <n v="20190811"/>
    <n v="20190821"/>
    <n v="20190818"/>
    <n v="8"/>
    <n v="3"/>
    <n v="1376.9939999999999"/>
    <n v="4130.982"/>
    <n v="0"/>
    <n v="1251.9812999999999"/>
    <n v="3755.9439000000002"/>
    <n v="4130.982"/>
  </r>
  <r>
    <n v="51751023"/>
    <n v="687"/>
    <n v="-1"/>
    <n v="475"/>
    <n v="20190811"/>
    <n v="20190821"/>
    <n v="20190818"/>
    <n v="8"/>
    <n v="3"/>
    <n v="41.994"/>
    <n v="125.982"/>
    <n v="0"/>
    <n v="26.176300000000001"/>
    <n v="78.528899999999993"/>
    <n v="125.982"/>
  </r>
  <r>
    <n v="51751024"/>
    <n v="687"/>
    <n v="-1"/>
    <n v="557"/>
    <n v="20190811"/>
    <n v="20190821"/>
    <n v="20190818"/>
    <n v="8"/>
    <n v="2"/>
    <n v="153.89400000000001"/>
    <n v="307.78800000000001"/>
    <n v="0"/>
    <n v="113.88160000000001"/>
    <n v="227.76320000000001"/>
    <n v="307.78800000000001"/>
  </r>
  <r>
    <n v="51751025"/>
    <n v="687"/>
    <n v="-1"/>
    <n v="298"/>
    <n v="20190811"/>
    <n v="20190821"/>
    <n v="20190818"/>
    <n v="8"/>
    <n v="7"/>
    <n v="809.76"/>
    <n v="5668.32"/>
    <n v="0"/>
    <n v="739.04100000000005"/>
    <n v="5173.2870000000003"/>
    <n v="5668.32"/>
  </r>
  <r>
    <n v="51751026"/>
    <n v="687"/>
    <n v="-1"/>
    <n v="306"/>
    <n v="20190811"/>
    <n v="20190821"/>
    <n v="20190818"/>
    <n v="8"/>
    <n v="3"/>
    <n v="809.76"/>
    <n v="2429.2800000000002"/>
    <n v="0"/>
    <n v="739.04100000000005"/>
    <n v="2217.123"/>
    <n v="2429.2800000000002"/>
  </r>
  <r>
    <n v="51751027"/>
    <n v="687"/>
    <n v="-1"/>
    <n v="513"/>
    <n v="20190811"/>
    <n v="20190821"/>
    <n v="20190818"/>
    <n v="8"/>
    <n v="1"/>
    <n v="218.45400000000001"/>
    <n v="218.45400000000001"/>
    <n v="0"/>
    <n v="199.37569999999999"/>
    <n v="199.37569999999999"/>
    <n v="218.45400000000001"/>
  </r>
  <r>
    <n v="51751028"/>
    <n v="687"/>
    <n v="-1"/>
    <n v="355"/>
    <n v="20190811"/>
    <n v="20190821"/>
    <n v="20190818"/>
    <n v="8"/>
    <n v="2"/>
    <n v="1391.9939999999999"/>
    <n v="2783.9879999999998"/>
    <n v="0"/>
    <n v="1265.6195"/>
    <n v="2531.239"/>
    <n v="2783.9879999999998"/>
  </r>
  <r>
    <n v="51751029"/>
    <n v="687"/>
    <n v="-1"/>
    <n v="467"/>
    <n v="20190811"/>
    <n v="20190821"/>
    <n v="20190818"/>
    <n v="8"/>
    <n v="4"/>
    <n v="14.694000000000001"/>
    <n v="58.776000000000003"/>
    <n v="0"/>
    <n v="9.1593"/>
    <n v="36.6372"/>
    <n v="58.776000000000003"/>
  </r>
  <r>
    <n v="51751030"/>
    <n v="687"/>
    <n v="-1"/>
    <n v="515"/>
    <n v="20190811"/>
    <n v="20190821"/>
    <n v="20190818"/>
    <n v="8"/>
    <n v="3"/>
    <n v="16.271999999999998"/>
    <n v="48.816000000000003"/>
    <n v="0"/>
    <n v="12.0413"/>
    <n v="36.123899999999999"/>
    <n v="48.816000000000003"/>
  </r>
  <r>
    <n v="51751031"/>
    <n v="687"/>
    <n v="-1"/>
    <n v="225"/>
    <n v="20190811"/>
    <n v="20190821"/>
    <n v="20190818"/>
    <n v="8"/>
    <n v="19"/>
    <n v="4.9444999999999997"/>
    <n v="93.945499999999996"/>
    <n v="0"/>
    <n v="6.9222999999999999"/>
    <n v="131.52369999999999"/>
    <n v="89.248199999999997"/>
  </r>
  <r>
    <n v="51751032"/>
    <n v="687"/>
    <n v="-1"/>
    <n v="597"/>
    <n v="20190811"/>
    <n v="20190821"/>
    <n v="20190818"/>
    <n v="8"/>
    <n v="1"/>
    <n v="323.99400000000003"/>
    <n v="323.99400000000003"/>
    <n v="0"/>
    <n v="294.5797"/>
    <n v="294.5797"/>
    <n v="323.99400000000003"/>
  </r>
  <r>
    <n v="51751033"/>
    <n v="687"/>
    <n v="-1"/>
    <n v="592"/>
    <n v="20190811"/>
    <n v="20190821"/>
    <n v="20190818"/>
    <n v="8"/>
    <n v="1"/>
    <n v="338.99400000000003"/>
    <n v="338.99400000000003"/>
    <n v="0"/>
    <n v="308.21789999999999"/>
    <n v="308.21789999999999"/>
    <n v="338.99400000000003"/>
  </r>
  <r>
    <n v="51751034"/>
    <n v="687"/>
    <n v="-1"/>
    <n v="501"/>
    <n v="20190811"/>
    <n v="20190821"/>
    <n v="20190818"/>
    <n v="8"/>
    <n v="1"/>
    <n v="72.876000000000005"/>
    <n v="72.876000000000005"/>
    <n v="0"/>
    <n v="53.928199999999997"/>
    <n v="53.928199999999997"/>
    <n v="72.876000000000005"/>
  </r>
  <r>
    <n v="51751035"/>
    <n v="687"/>
    <n v="-1"/>
    <n v="480"/>
    <n v="20190811"/>
    <n v="20190821"/>
    <n v="20190818"/>
    <n v="8"/>
    <n v="4"/>
    <n v="1.3740000000000001"/>
    <n v="5.4960000000000004"/>
    <n v="0"/>
    <n v="0.85650000000000004"/>
    <n v="3.4260000000000002"/>
    <n v="5.4960000000000004"/>
  </r>
  <r>
    <n v="51751036"/>
    <n v="687"/>
    <n v="-1"/>
    <n v="532"/>
    <n v="20190811"/>
    <n v="20190821"/>
    <n v="20190818"/>
    <n v="8"/>
    <n v="4"/>
    <n v="149.874"/>
    <n v="599.49599999999998"/>
    <n v="0"/>
    <n v="136.785"/>
    <n v="547.14"/>
    <n v="599.49599999999998"/>
  </r>
  <r>
    <n v="51751037"/>
    <n v="687"/>
    <n v="-1"/>
    <n v="488"/>
    <n v="20190811"/>
    <n v="20190821"/>
    <n v="20190818"/>
    <n v="8"/>
    <n v="10"/>
    <n v="32.393999999999998"/>
    <n v="323.94"/>
    <n v="0"/>
    <n v="41.572299999999998"/>
    <n v="415.72300000000001"/>
    <n v="323.94"/>
  </r>
  <r>
    <n v="51751038"/>
    <n v="687"/>
    <n v="-1"/>
    <n v="534"/>
    <n v="20190811"/>
    <n v="20190821"/>
    <n v="20190818"/>
    <n v="8"/>
    <n v="2"/>
    <n v="149.874"/>
    <n v="299.74799999999999"/>
    <n v="0"/>
    <n v="136.785"/>
    <n v="273.57"/>
    <n v="299.74799999999999"/>
  </r>
  <r>
    <n v="51751039"/>
    <n v="687"/>
    <n v="-1"/>
    <n v="484"/>
    <n v="20190811"/>
    <n v="20190821"/>
    <n v="20190818"/>
    <n v="8"/>
    <n v="10"/>
    <n v="4.7699999999999996"/>
    <n v="47.7"/>
    <n v="0"/>
    <n v="2.9733000000000001"/>
    <n v="29.733000000000001"/>
    <n v="47.7"/>
  </r>
  <r>
    <n v="51751040"/>
    <n v="687"/>
    <n v="-1"/>
    <n v="363"/>
    <n v="20190811"/>
    <n v="20190821"/>
    <n v="20190818"/>
    <n v="8"/>
    <n v="6"/>
    <n v="1376.9939999999999"/>
    <n v="8261.9639999999999"/>
    <n v="0"/>
    <n v="1251.9812999999999"/>
    <n v="7511.8878000000004"/>
    <n v="8261.9639999999999"/>
  </r>
  <r>
    <n v="51751041"/>
    <n v="687"/>
    <n v="-1"/>
    <n v="398"/>
    <n v="20190811"/>
    <n v="20190821"/>
    <n v="20190818"/>
    <n v="8"/>
    <n v="4"/>
    <n v="26.724"/>
    <n v="106.896"/>
    <n v="0"/>
    <n v="19.7758"/>
    <n v="79.103200000000001"/>
    <n v="106.896"/>
  </r>
  <r>
    <n v="51751042"/>
    <n v="687"/>
    <n v="-1"/>
    <n v="290"/>
    <n v="20190811"/>
    <n v="20190821"/>
    <n v="20190818"/>
    <n v="8"/>
    <n v="2"/>
    <n v="818.7"/>
    <n v="1637.4"/>
    <n v="0"/>
    <n v="747.2002"/>
    <n v="1494.4004"/>
    <n v="1637.4"/>
  </r>
  <r>
    <n v="51751043"/>
    <n v="687"/>
    <n v="-1"/>
    <n v="237"/>
    <n v="20190811"/>
    <n v="20190821"/>
    <n v="20190818"/>
    <n v="8"/>
    <n v="4"/>
    <n v="29.994"/>
    <n v="119.976"/>
    <n v="0"/>
    <n v="38.4923"/>
    <n v="153.9692"/>
    <n v="119.976"/>
  </r>
  <r>
    <n v="51751044"/>
    <n v="687"/>
    <n v="-1"/>
    <n v="599"/>
    <n v="20190811"/>
    <n v="20190821"/>
    <n v="20190818"/>
    <n v="8"/>
    <n v="1"/>
    <n v="323.99400000000003"/>
    <n v="323.99400000000003"/>
    <n v="0"/>
    <n v="294.5797"/>
    <n v="294.5797"/>
    <n v="323.99400000000003"/>
  </r>
  <r>
    <n v="51751045"/>
    <n v="687"/>
    <n v="-1"/>
    <n v="476"/>
    <n v="20190811"/>
    <n v="20190821"/>
    <n v="20190818"/>
    <n v="8"/>
    <n v="2"/>
    <n v="41.994"/>
    <n v="83.988"/>
    <n v="0"/>
    <n v="26.176300000000001"/>
    <n v="52.352600000000002"/>
    <n v="83.988"/>
  </r>
  <r>
    <n v="51751046"/>
    <n v="687"/>
    <n v="-1"/>
    <n v="400"/>
    <n v="20190811"/>
    <n v="20190821"/>
    <n v="20190818"/>
    <n v="8"/>
    <n v="4"/>
    <n v="37.152000000000001"/>
    <n v="148.608"/>
    <n v="0"/>
    <n v="27.4925"/>
    <n v="109.97"/>
    <n v="148.608"/>
  </r>
  <r>
    <n v="51751047"/>
    <n v="687"/>
    <n v="-1"/>
    <n v="465"/>
    <n v="20190811"/>
    <n v="20190821"/>
    <n v="20190818"/>
    <n v="8"/>
    <n v="20"/>
    <n v="13.4695"/>
    <n v="269.39"/>
    <n v="0"/>
    <n v="9.1593"/>
    <n v="183.18600000000001"/>
    <n v="255.9205"/>
  </r>
  <r>
    <n v="51751048"/>
    <n v="687"/>
    <n v="-1"/>
    <n v="487"/>
    <n v="20190811"/>
    <n v="20190821"/>
    <n v="20190818"/>
    <n v="8"/>
    <n v="6"/>
    <n v="32.994"/>
    <n v="197.964"/>
    <n v="0"/>
    <n v="20.566299999999998"/>
    <n v="123.3978"/>
    <n v="197.964"/>
  </r>
  <r>
    <n v="51751049"/>
    <n v="687"/>
    <n v="-1"/>
    <n v="490"/>
    <n v="20190811"/>
    <n v="20190821"/>
    <n v="20190818"/>
    <n v="8"/>
    <n v="12"/>
    <n v="31.3142"/>
    <n v="375.7704"/>
    <n v="0"/>
    <n v="41.572299999999998"/>
    <n v="498.86759999999998"/>
    <n v="368.255"/>
  </r>
  <r>
    <n v="51751050"/>
    <n v="687"/>
    <n v="-1"/>
    <n v="483"/>
    <n v="20190811"/>
    <n v="20190821"/>
    <n v="20190818"/>
    <n v="8"/>
    <n v="29"/>
    <n v="60"/>
    <n v="1740"/>
    <n v="0"/>
    <n v="44.88"/>
    <n v="1301.52"/>
    <n v="1566"/>
  </r>
  <r>
    <n v="51751051"/>
    <n v="687"/>
    <n v="-1"/>
    <n v="533"/>
    <n v="20190811"/>
    <n v="20190821"/>
    <n v="20190818"/>
    <n v="8"/>
    <n v="4"/>
    <n v="149.874"/>
    <n v="599.49599999999998"/>
    <n v="0"/>
    <n v="136.785"/>
    <n v="547.14"/>
    <n v="599.49599999999998"/>
  </r>
  <r>
    <n v="51751052"/>
    <n v="687"/>
    <n v="-1"/>
    <n v="595"/>
    <n v="20190811"/>
    <n v="20190821"/>
    <n v="20190818"/>
    <n v="8"/>
    <n v="2"/>
    <n v="338.99400000000003"/>
    <n v="677.98800000000006"/>
    <n v="0"/>
    <n v="308.21789999999999"/>
    <n v="616.43579999999997"/>
    <n v="677.98800000000006"/>
  </r>
  <r>
    <n v="51751053"/>
    <n v="687"/>
    <n v="-1"/>
    <n v="603"/>
    <n v="20190811"/>
    <n v="20190821"/>
    <n v="20190818"/>
    <n v="8"/>
    <n v="5"/>
    <n v="72.894000000000005"/>
    <n v="364.47"/>
    <n v="0"/>
    <n v="53.941600000000001"/>
    <n v="269.70800000000003"/>
    <n v="364.47"/>
  </r>
  <r>
    <n v="51751054"/>
    <n v="687"/>
    <n v="-1"/>
    <n v="357"/>
    <n v="20190811"/>
    <n v="20190821"/>
    <n v="20190818"/>
    <n v="8"/>
    <n v="3"/>
    <n v="1391.9939999999999"/>
    <n v="4175.982"/>
    <n v="0"/>
    <n v="1265.6195"/>
    <n v="3796.8584999999998"/>
    <n v="4175.982"/>
  </r>
  <r>
    <n v="51751055"/>
    <n v="687"/>
    <n v="-1"/>
    <n v="472"/>
    <n v="20190811"/>
    <n v="20190821"/>
    <n v="20190818"/>
    <n v="8"/>
    <n v="7"/>
    <n v="38.1"/>
    <n v="266.7"/>
    <n v="0"/>
    <n v="23.748999999999999"/>
    <n v="166.24299999999999"/>
    <n v="266.7"/>
  </r>
  <r>
    <n v="51751056"/>
    <n v="687"/>
    <n v="-1"/>
    <n v="551"/>
    <n v="20190811"/>
    <n v="20190821"/>
    <n v="20190818"/>
    <n v="8"/>
    <n v="4"/>
    <n v="158.43"/>
    <n v="633.72"/>
    <n v="0"/>
    <n v="144.59379999999999"/>
    <n v="578.37519999999995"/>
    <n v="633.72"/>
  </r>
  <r>
    <n v="51751057"/>
    <n v="687"/>
    <n v="-1"/>
    <n v="361"/>
    <n v="20190811"/>
    <n v="20190821"/>
    <n v="20190818"/>
    <n v="8"/>
    <n v="2"/>
    <n v="1376.9939999999999"/>
    <n v="2753.9879999999998"/>
    <n v="0"/>
    <n v="1251.9812999999999"/>
    <n v="2503.9625999999998"/>
    <n v="2753.9879999999998"/>
  </r>
  <r>
    <n v="51751058"/>
    <n v="687"/>
    <n v="-1"/>
    <n v="295"/>
    <n v="20190811"/>
    <n v="20190821"/>
    <n v="20190818"/>
    <n v="8"/>
    <n v="1"/>
    <n v="818.7"/>
    <n v="818.7"/>
    <n v="0"/>
    <n v="747.2002"/>
    <n v="747.2002"/>
    <n v="818.7"/>
  </r>
  <r>
    <n v="51751059"/>
    <n v="687"/>
    <n v="-1"/>
    <n v="594"/>
    <n v="20190811"/>
    <n v="20190821"/>
    <n v="20190818"/>
    <n v="8"/>
    <n v="3"/>
    <n v="338.99400000000003"/>
    <n v="1016.982"/>
    <n v="0"/>
    <n v="308.21789999999999"/>
    <n v="924.65369999999996"/>
    <n v="1016.982"/>
  </r>
  <r>
    <n v="51751060"/>
    <n v="687"/>
    <n v="-1"/>
    <n v="231"/>
    <n v="20190811"/>
    <n v="20190821"/>
    <n v="20190818"/>
    <n v="8"/>
    <n v="9"/>
    <n v="29.994"/>
    <n v="269.94600000000003"/>
    <n v="0"/>
    <n v="38.4923"/>
    <n v="346.4307"/>
    <n v="269.94600000000003"/>
  </r>
  <r>
    <n v="51751061"/>
    <n v="687"/>
    <n v="-1"/>
    <n v="517"/>
    <n v="20190811"/>
    <n v="20190821"/>
    <n v="20190818"/>
    <n v="8"/>
    <n v="1"/>
    <n v="31.584"/>
    <n v="31.584"/>
    <n v="0"/>
    <n v="23.372199999999999"/>
    <n v="23.372199999999999"/>
    <n v="31.584"/>
  </r>
  <r>
    <n v="51751062"/>
    <n v="687"/>
    <n v="-1"/>
    <n v="353"/>
    <n v="20190811"/>
    <n v="20190821"/>
    <n v="20190818"/>
    <n v="8"/>
    <n v="4"/>
    <n v="1391.9939999999999"/>
    <n v="5567.9759999999997"/>
    <n v="0"/>
    <n v="1265.6195"/>
    <n v="5062.4780000000001"/>
    <n v="5567.9759999999997"/>
  </r>
  <r>
    <n v="51751063"/>
    <n v="687"/>
    <n v="-1"/>
    <n v="477"/>
    <n v="20190811"/>
    <n v="20190821"/>
    <n v="20190818"/>
    <n v="8"/>
    <n v="18"/>
    <n v="2.7444999999999999"/>
    <n v="49.401000000000003"/>
    <n v="0"/>
    <n v="1.8663000000000001"/>
    <n v="33.593400000000003"/>
    <n v="46.930999999999997"/>
  </r>
  <r>
    <n v="51751064"/>
    <n v="687"/>
    <n v="-1"/>
    <n v="234"/>
    <n v="20190811"/>
    <n v="20190821"/>
    <n v="20190818"/>
    <n v="8"/>
    <n v="9"/>
    <n v="29.994"/>
    <n v="269.94600000000003"/>
    <n v="0"/>
    <n v="38.4923"/>
    <n v="346.4307"/>
    <n v="269.94600000000003"/>
  </r>
  <r>
    <n v="51751065"/>
    <n v="687"/>
    <n v="-1"/>
    <n v="463"/>
    <n v="20190811"/>
    <n v="20190821"/>
    <n v="20190818"/>
    <n v="8"/>
    <n v="10"/>
    <n v="14.694000000000001"/>
    <n v="146.94"/>
    <n v="0"/>
    <n v="9.1593"/>
    <n v="91.593000000000004"/>
    <n v="146.94"/>
  </r>
  <r>
    <n v="51752001"/>
    <n v="632"/>
    <n v="-1"/>
    <n v="601"/>
    <n v="20190811"/>
    <n v="20190821"/>
    <n v="20190818"/>
    <n v="7"/>
    <n v="1"/>
    <n v="32.393999999999998"/>
    <n v="32.393999999999998"/>
    <n v="0"/>
    <n v="23.971599999999999"/>
    <n v="23.971599999999999"/>
    <n v="32.393999999999998"/>
  </r>
  <r>
    <n v="51752002"/>
    <n v="632"/>
    <n v="-1"/>
    <n v="552"/>
    <n v="20190811"/>
    <n v="20190821"/>
    <n v="20190818"/>
    <n v="7"/>
    <n v="6"/>
    <n v="54.893999999999998"/>
    <n v="329.36399999999998"/>
    <n v="0"/>
    <n v="40.621600000000001"/>
    <n v="243.7296"/>
    <n v="329.36399999999998"/>
  </r>
  <r>
    <n v="51752003"/>
    <n v="632"/>
    <n v="-1"/>
    <n v="400"/>
    <n v="20190811"/>
    <n v="20190821"/>
    <n v="20190818"/>
    <n v="7"/>
    <n v="2"/>
    <n v="37.152000000000001"/>
    <n v="74.304000000000002"/>
    <n v="0"/>
    <n v="27.4925"/>
    <n v="54.984999999999999"/>
    <n v="74.304000000000002"/>
  </r>
  <r>
    <n v="51752004"/>
    <n v="632"/>
    <n v="-1"/>
    <n v="527"/>
    <n v="20190811"/>
    <n v="20190821"/>
    <n v="20190818"/>
    <n v="7"/>
    <n v="6"/>
    <n v="158.43"/>
    <n v="950.58"/>
    <n v="0"/>
    <n v="144.59379999999999"/>
    <n v="867.56280000000004"/>
    <n v="950.58"/>
  </r>
  <r>
    <n v="51752005"/>
    <n v="632"/>
    <n v="-1"/>
    <n v="513"/>
    <n v="20190811"/>
    <n v="20190821"/>
    <n v="20190818"/>
    <n v="7"/>
    <n v="2"/>
    <n v="218.45400000000001"/>
    <n v="436.90800000000002"/>
    <n v="0"/>
    <n v="199.37569999999999"/>
    <n v="398.75139999999999"/>
    <n v="436.90800000000002"/>
  </r>
  <r>
    <n v="51752006"/>
    <n v="632"/>
    <n v="-1"/>
    <n v="591"/>
    <n v="20190811"/>
    <n v="20190821"/>
    <n v="20190818"/>
    <n v="7"/>
    <n v="1"/>
    <n v="338.99400000000003"/>
    <n v="338.99400000000003"/>
    <n v="0"/>
    <n v="308.21789999999999"/>
    <n v="308.21789999999999"/>
    <n v="338.99400000000003"/>
  </r>
  <r>
    <n v="51752007"/>
    <n v="632"/>
    <n v="-1"/>
    <n v="361"/>
    <n v="20190811"/>
    <n v="20190821"/>
    <n v="20190818"/>
    <n v="7"/>
    <n v="4"/>
    <n v="1376.9939999999999"/>
    <n v="5507.9759999999997"/>
    <n v="0"/>
    <n v="1251.9812999999999"/>
    <n v="5007.9251999999997"/>
    <n v="5507.9759999999997"/>
  </r>
  <r>
    <n v="51752008"/>
    <n v="632"/>
    <n v="-1"/>
    <n v="556"/>
    <n v="20190811"/>
    <n v="20190821"/>
    <n v="20190818"/>
    <n v="7"/>
    <n v="4"/>
    <n v="105.294"/>
    <n v="421.17599999999999"/>
    <n v="0"/>
    <n v="77.917599999999993"/>
    <n v="311.67039999999997"/>
    <n v="421.17599999999999"/>
  </r>
  <r>
    <n v="51752009"/>
    <n v="632"/>
    <n v="-1"/>
    <n v="398"/>
    <n v="20190811"/>
    <n v="20190821"/>
    <n v="20190818"/>
    <n v="7"/>
    <n v="2"/>
    <n v="26.724"/>
    <n v="53.448"/>
    <n v="0"/>
    <n v="19.7758"/>
    <n v="39.551600000000001"/>
    <n v="53.448"/>
  </r>
  <r>
    <n v="51752010"/>
    <n v="632"/>
    <n v="-1"/>
    <n v="555"/>
    <n v="20190811"/>
    <n v="20190821"/>
    <n v="20190818"/>
    <n v="7"/>
    <n v="4"/>
    <n v="63.9"/>
    <n v="255.6"/>
    <n v="0"/>
    <n v="47.286000000000001"/>
    <n v="189.14400000000001"/>
    <n v="255.6"/>
  </r>
  <r>
    <n v="51752011"/>
    <n v="632"/>
    <n v="-1"/>
    <n v="597"/>
    <n v="20190811"/>
    <n v="20190821"/>
    <n v="20190818"/>
    <n v="7"/>
    <n v="1"/>
    <n v="323.99400000000003"/>
    <n v="323.99400000000003"/>
    <n v="0"/>
    <n v="294.5797"/>
    <n v="294.5797"/>
    <n v="323.99400000000003"/>
  </r>
  <r>
    <n v="51752012"/>
    <n v="632"/>
    <n v="-1"/>
    <n v="515"/>
    <n v="20190811"/>
    <n v="20190821"/>
    <n v="20190818"/>
    <n v="7"/>
    <n v="1"/>
    <n v="16.271999999999998"/>
    <n v="16.271999999999998"/>
    <n v="0"/>
    <n v="12.0413"/>
    <n v="12.0413"/>
    <n v="16.271999999999998"/>
  </r>
  <r>
    <n v="51752013"/>
    <n v="632"/>
    <n v="-1"/>
    <n v="588"/>
    <n v="20190811"/>
    <n v="20190821"/>
    <n v="20190818"/>
    <n v="7"/>
    <n v="1"/>
    <n v="461.69400000000002"/>
    <n v="461.69400000000002"/>
    <n v="0"/>
    <n v="419.77839999999998"/>
    <n v="419.77839999999998"/>
    <n v="461.69400000000002"/>
  </r>
  <r>
    <n v="51752014"/>
    <n v="632"/>
    <n v="-1"/>
    <n v="474"/>
    <n v="20190811"/>
    <n v="20190821"/>
    <n v="20190818"/>
    <n v="7"/>
    <n v="2"/>
    <n v="41.994"/>
    <n v="83.988"/>
    <n v="0"/>
    <n v="26.176300000000001"/>
    <n v="52.352600000000002"/>
    <n v="83.988"/>
  </r>
  <r>
    <n v="51752015"/>
    <n v="632"/>
    <n v="-1"/>
    <n v="525"/>
    <n v="20190811"/>
    <n v="20190821"/>
    <n v="20190818"/>
    <n v="7"/>
    <n v="1"/>
    <n v="158.43"/>
    <n v="158.43"/>
    <n v="0"/>
    <n v="144.59379999999999"/>
    <n v="144.59379999999999"/>
    <n v="158.43"/>
  </r>
  <r>
    <n v="51752016"/>
    <n v="632"/>
    <n v="-1"/>
    <n v="559"/>
    <n v="20190811"/>
    <n v="20190821"/>
    <n v="20190818"/>
    <n v="7"/>
    <n v="7"/>
    <n v="12.144"/>
    <n v="85.007999999999996"/>
    <n v="0"/>
    <n v="8.9865999999999993"/>
    <n v="62.906199999999998"/>
    <n v="85.007999999999996"/>
  </r>
  <r>
    <n v="51752017"/>
    <n v="632"/>
    <n v="-1"/>
    <n v="599"/>
    <n v="20190811"/>
    <n v="20190821"/>
    <n v="20190818"/>
    <n v="7"/>
    <n v="1"/>
    <n v="323.99400000000003"/>
    <n v="323.99400000000003"/>
    <n v="0"/>
    <n v="294.5797"/>
    <n v="294.5797"/>
    <n v="323.99400000000003"/>
  </r>
  <r>
    <n v="51752018"/>
    <n v="632"/>
    <n v="-1"/>
    <n v="359"/>
    <n v="20190811"/>
    <n v="20190821"/>
    <n v="20190818"/>
    <n v="7"/>
    <n v="9"/>
    <n v="1376.9939999999999"/>
    <n v="12392.946"/>
    <n v="0"/>
    <n v="1251.9812999999999"/>
    <n v="11267.831700000001"/>
    <n v="12392.946"/>
  </r>
  <r>
    <n v="51752019"/>
    <n v="632"/>
    <n v="-1"/>
    <n v="402"/>
    <n v="20190811"/>
    <n v="20190821"/>
    <n v="20190818"/>
    <n v="7"/>
    <n v="1"/>
    <n v="72.162000000000006"/>
    <n v="72.162000000000006"/>
    <n v="0"/>
    <n v="53.399900000000002"/>
    <n v="53.399900000000002"/>
    <n v="72.162000000000006"/>
  </r>
  <r>
    <n v="51752020"/>
    <n v="632"/>
    <n v="-1"/>
    <n v="298"/>
    <n v="20190811"/>
    <n v="20190821"/>
    <n v="20190818"/>
    <n v="7"/>
    <n v="1"/>
    <n v="809.76"/>
    <n v="809.76"/>
    <n v="0"/>
    <n v="739.04100000000005"/>
    <n v="739.04100000000005"/>
    <n v="809.76"/>
  </r>
  <r>
    <n v="51752021"/>
    <n v="632"/>
    <n v="-1"/>
    <n v="544"/>
    <n v="20190811"/>
    <n v="20190821"/>
    <n v="20190818"/>
    <n v="7"/>
    <n v="2"/>
    <n v="48.594000000000001"/>
    <n v="97.188000000000002"/>
    <n v="0"/>
    <n v="35.959600000000002"/>
    <n v="71.919200000000004"/>
    <n v="97.188000000000002"/>
  </r>
  <r>
    <n v="51752022"/>
    <n v="632"/>
    <n v="-1"/>
    <n v="594"/>
    <n v="20190811"/>
    <n v="20190821"/>
    <n v="20190818"/>
    <n v="7"/>
    <n v="2"/>
    <n v="338.99400000000003"/>
    <n v="677.98800000000006"/>
    <n v="0"/>
    <n v="308.21789999999999"/>
    <n v="616.43579999999997"/>
    <n v="677.98800000000006"/>
  </r>
  <r>
    <n v="51752023"/>
    <n v="632"/>
    <n v="-1"/>
    <n v="309"/>
    <n v="20190811"/>
    <n v="20190821"/>
    <n v="20190818"/>
    <n v="7"/>
    <n v="3"/>
    <n v="818.7"/>
    <n v="2456.1"/>
    <n v="0"/>
    <n v="747.2002"/>
    <n v="2241.6006000000002"/>
    <n v="2456.1"/>
  </r>
  <r>
    <n v="51752024"/>
    <n v="632"/>
    <n v="-1"/>
    <n v="524"/>
    <n v="20190811"/>
    <n v="20190821"/>
    <n v="20190818"/>
    <n v="7"/>
    <n v="2"/>
    <n v="158.43"/>
    <n v="316.86"/>
    <n v="0"/>
    <n v="144.59379999999999"/>
    <n v="289.18759999999997"/>
    <n v="316.86"/>
  </r>
  <r>
    <n v="51752025"/>
    <n v="632"/>
    <n v="-1"/>
    <n v="475"/>
    <n v="20190811"/>
    <n v="20190821"/>
    <n v="20190818"/>
    <n v="7"/>
    <n v="3"/>
    <n v="41.994"/>
    <n v="125.982"/>
    <n v="0"/>
    <n v="26.176300000000001"/>
    <n v="78.528899999999993"/>
    <n v="125.982"/>
  </r>
  <r>
    <n v="51752026"/>
    <n v="632"/>
    <n v="-1"/>
    <n v="511"/>
    <n v="20190811"/>
    <n v="20190821"/>
    <n v="20190818"/>
    <n v="7"/>
    <n v="4"/>
    <n v="218.45400000000001"/>
    <n v="873.81600000000003"/>
    <n v="0"/>
    <n v="199.37569999999999"/>
    <n v="797.50279999999998"/>
    <n v="873.81600000000003"/>
  </r>
  <r>
    <n v="51752027"/>
    <n v="632"/>
    <n v="-1"/>
    <n v="593"/>
    <n v="20190811"/>
    <n v="20190821"/>
    <n v="20190818"/>
    <n v="7"/>
    <n v="1"/>
    <n v="338.99400000000003"/>
    <n v="338.99400000000003"/>
    <n v="0"/>
    <n v="308.21789999999999"/>
    <n v="308.21789999999999"/>
    <n v="338.99400000000003"/>
  </r>
  <r>
    <n v="51752028"/>
    <n v="632"/>
    <n v="-1"/>
    <n v="363"/>
    <n v="20190811"/>
    <n v="20190821"/>
    <n v="20190818"/>
    <n v="7"/>
    <n v="2"/>
    <n v="1376.9939999999999"/>
    <n v="2753.9879999999998"/>
    <n v="0"/>
    <n v="1251.9812999999999"/>
    <n v="2503.9625999999998"/>
    <n v="2753.9879999999998"/>
  </r>
  <r>
    <n v="51752029"/>
    <n v="632"/>
    <n v="-1"/>
    <n v="598"/>
    <n v="20190811"/>
    <n v="20190821"/>
    <n v="20190818"/>
    <n v="7"/>
    <n v="3"/>
    <n v="323.99400000000003"/>
    <n v="971.98199999999997"/>
    <n v="0"/>
    <n v="294.5797"/>
    <n v="883.73910000000001"/>
    <n v="971.98199999999997"/>
  </r>
  <r>
    <n v="51752030"/>
    <n v="632"/>
    <n v="-1"/>
    <n v="517"/>
    <n v="20190811"/>
    <n v="20190821"/>
    <n v="20190818"/>
    <n v="7"/>
    <n v="2"/>
    <n v="31.584"/>
    <n v="63.167999999999999"/>
    <n v="0"/>
    <n v="23.372199999999999"/>
    <n v="46.744399999999999"/>
    <n v="63.167999999999999"/>
  </r>
  <r>
    <n v="51752031"/>
    <n v="632"/>
    <n v="-1"/>
    <n v="476"/>
    <n v="20190811"/>
    <n v="20190821"/>
    <n v="20190818"/>
    <n v="7"/>
    <n v="15"/>
    <n v="38.494500000000002"/>
    <n v="577.41750000000002"/>
    <n v="0"/>
    <n v="26.176300000000001"/>
    <n v="392.64449999999999"/>
    <n v="548.54660000000001"/>
  </r>
  <r>
    <n v="51752032"/>
    <n v="632"/>
    <n v="-1"/>
    <n v="353"/>
    <n v="20190811"/>
    <n v="20190821"/>
    <n v="20190818"/>
    <n v="7"/>
    <n v="4"/>
    <n v="1391.9939999999999"/>
    <n v="5567.9759999999997"/>
    <n v="0"/>
    <n v="1265.6195"/>
    <n v="5062.4780000000001"/>
    <n v="5567.9759999999997"/>
  </r>
  <r>
    <n v="51752033"/>
    <n v="632"/>
    <n v="-1"/>
    <n v="533"/>
    <n v="20190811"/>
    <n v="20190821"/>
    <n v="20190818"/>
    <n v="7"/>
    <n v="1"/>
    <n v="149.874"/>
    <n v="149.874"/>
    <n v="0"/>
    <n v="136.785"/>
    <n v="136.785"/>
    <n v="149.874"/>
  </r>
  <r>
    <n v="51752034"/>
    <n v="632"/>
    <n v="-1"/>
    <n v="516"/>
    <n v="20190811"/>
    <n v="20190821"/>
    <n v="20190818"/>
    <n v="7"/>
    <n v="2"/>
    <n v="23.484000000000002"/>
    <n v="46.968000000000004"/>
    <n v="0"/>
    <n v="17.3782"/>
    <n v="34.756399999999999"/>
    <n v="46.968000000000004"/>
  </r>
  <r>
    <n v="51752035"/>
    <n v="632"/>
    <n v="-1"/>
    <n v="512"/>
    <n v="20190811"/>
    <n v="20190821"/>
    <n v="20190818"/>
    <n v="7"/>
    <n v="7"/>
    <n v="218.45400000000001"/>
    <n v="1529.1780000000001"/>
    <n v="0"/>
    <n v="199.37569999999999"/>
    <n v="1395.6298999999999"/>
    <n v="1529.1780000000001"/>
  </r>
  <r>
    <n v="51752036"/>
    <n v="632"/>
    <n v="-1"/>
    <n v="501"/>
    <n v="20190811"/>
    <n v="20190821"/>
    <n v="20190818"/>
    <n v="7"/>
    <n v="2"/>
    <n v="72.876000000000005"/>
    <n v="145.75200000000001"/>
    <n v="0"/>
    <n v="53.928199999999997"/>
    <n v="107.85639999999999"/>
    <n v="145.75200000000001"/>
  </r>
  <r>
    <n v="51752037"/>
    <n v="632"/>
    <n v="-1"/>
    <n v="558"/>
    <n v="20190811"/>
    <n v="20190821"/>
    <n v="20190818"/>
    <n v="7"/>
    <n v="9"/>
    <n v="242.994"/>
    <n v="2186.9459999999999"/>
    <n v="0"/>
    <n v="179.81559999999999"/>
    <n v="1618.3404"/>
    <n v="2186.9459999999999"/>
  </r>
  <r>
    <n v="51752038"/>
    <n v="632"/>
    <n v="-1"/>
    <n v="355"/>
    <n v="20190811"/>
    <n v="20190821"/>
    <n v="20190818"/>
    <n v="7"/>
    <n v="7"/>
    <n v="1391.9939999999999"/>
    <n v="9743.9580000000005"/>
    <n v="0"/>
    <n v="1265.6195"/>
    <n v="8859.3364999999994"/>
    <n v="9743.9580000000005"/>
  </r>
  <r>
    <n v="51752039"/>
    <n v="632"/>
    <n v="-1"/>
    <n v="306"/>
    <n v="20190811"/>
    <n v="20190821"/>
    <n v="20190818"/>
    <n v="7"/>
    <n v="2"/>
    <n v="809.76"/>
    <n v="1619.52"/>
    <n v="0"/>
    <n v="739.04100000000005"/>
    <n v="1478.0820000000001"/>
    <n v="1619.52"/>
  </r>
  <r>
    <n v="51752040"/>
    <n v="632"/>
    <n v="-1"/>
    <n v="531"/>
    <n v="20190811"/>
    <n v="20190821"/>
    <n v="20190818"/>
    <n v="7"/>
    <n v="7"/>
    <n v="149.874"/>
    <n v="1049.1179999999999"/>
    <n v="0"/>
    <n v="136.785"/>
    <n v="957.495"/>
    <n v="1049.1179999999999"/>
  </r>
  <r>
    <n v="51752041"/>
    <n v="632"/>
    <n v="-1"/>
    <n v="290"/>
    <n v="20190811"/>
    <n v="20190821"/>
    <n v="20190818"/>
    <n v="7"/>
    <n v="2"/>
    <n v="818.7"/>
    <n v="1637.4"/>
    <n v="0"/>
    <n v="747.2002"/>
    <n v="1494.4004"/>
    <n v="1637.4"/>
  </r>
  <r>
    <n v="51752042"/>
    <n v="632"/>
    <n v="-1"/>
    <n v="592"/>
    <n v="20190811"/>
    <n v="20190821"/>
    <n v="20190818"/>
    <n v="7"/>
    <n v="3"/>
    <n v="338.99400000000003"/>
    <n v="1016.982"/>
    <n v="0"/>
    <n v="308.21789999999999"/>
    <n v="924.65369999999996"/>
    <n v="1016.982"/>
  </r>
  <r>
    <n v="51752043"/>
    <n v="632"/>
    <n v="-1"/>
    <n v="542"/>
    <n v="20190811"/>
    <n v="20190821"/>
    <n v="20190818"/>
    <n v="7"/>
    <n v="1"/>
    <n v="24.294"/>
    <n v="24.294"/>
    <n v="0"/>
    <n v="17.977599999999999"/>
    <n v="17.977599999999999"/>
    <n v="24.294"/>
  </r>
  <r>
    <n v="51752044"/>
    <n v="632"/>
    <n v="-1"/>
    <n v="514"/>
    <n v="20190811"/>
    <n v="20190821"/>
    <n v="20190818"/>
    <n v="7"/>
    <n v="3"/>
    <n v="63.9"/>
    <n v="191.7"/>
    <n v="0"/>
    <n v="47.286000000000001"/>
    <n v="141.858"/>
    <n v="191.7"/>
  </r>
  <r>
    <n v="51753001"/>
    <n v="68"/>
    <n v="-1"/>
    <n v="490"/>
    <n v="20190811"/>
    <n v="20190821"/>
    <n v="20190818"/>
    <n v="8"/>
    <n v="3"/>
    <n v="32.393999999999998"/>
    <n v="97.182000000000002"/>
    <n v="0"/>
    <n v="41.572299999999998"/>
    <n v="124.7169"/>
    <n v="97.182000000000002"/>
  </r>
  <r>
    <n v="51753002"/>
    <n v="68"/>
    <n v="-1"/>
    <n v="234"/>
    <n v="20190811"/>
    <n v="20190821"/>
    <n v="20190818"/>
    <n v="8"/>
    <n v="3"/>
    <n v="29.994"/>
    <n v="89.981999999999999"/>
    <n v="0"/>
    <n v="38.4923"/>
    <n v="115.4769"/>
    <n v="89.981999999999999"/>
  </r>
  <r>
    <n v="51753003"/>
    <n v="68"/>
    <n v="-1"/>
    <n v="287"/>
    <n v="20190811"/>
    <n v="20190821"/>
    <n v="20190818"/>
    <n v="8"/>
    <n v="1"/>
    <n v="202.33199999999999"/>
    <n v="202.33199999999999"/>
    <n v="0"/>
    <n v="204.6251"/>
    <n v="204.6251"/>
    <n v="202.33199999999999"/>
  </r>
  <r>
    <n v="51753004"/>
    <n v="68"/>
    <n v="-1"/>
    <n v="225"/>
    <n v="20190811"/>
    <n v="20190821"/>
    <n v="20190818"/>
    <n v="8"/>
    <n v="3"/>
    <n v="5.3940000000000001"/>
    <n v="16.181999999999999"/>
    <n v="0"/>
    <n v="6.9222999999999999"/>
    <n v="20.7669"/>
    <n v="16.181999999999999"/>
  </r>
  <r>
    <n v="51753005"/>
    <n v="68"/>
    <n v="-1"/>
    <n v="214"/>
    <n v="20190811"/>
    <n v="20190821"/>
    <n v="20190818"/>
    <n v="8"/>
    <n v="2"/>
    <n v="20.994"/>
    <n v="41.988"/>
    <n v="0"/>
    <n v="13.0863"/>
    <n v="26.172599999999999"/>
    <n v="41.988"/>
  </r>
  <r>
    <n v="51753006"/>
    <n v="68"/>
    <n v="-1"/>
    <n v="583"/>
    <n v="20190811"/>
    <n v="20190821"/>
    <n v="20190818"/>
    <n v="8"/>
    <n v="1"/>
    <n v="1020.5940000000001"/>
    <n v="1020.5940000000001"/>
    <n v="0"/>
    <n v="1082.51"/>
    <n v="1082.51"/>
    <n v="1020.5940000000001"/>
  </r>
  <r>
    <n v="51753007"/>
    <n v="68"/>
    <n v="-1"/>
    <n v="481"/>
    <n v="20190811"/>
    <n v="20190821"/>
    <n v="20190818"/>
    <n v="8"/>
    <n v="4"/>
    <n v="5.3940000000000001"/>
    <n v="21.576000000000001"/>
    <n v="0"/>
    <n v="3.3622999999999998"/>
    <n v="13.449199999999999"/>
    <n v="21.576000000000001"/>
  </r>
  <r>
    <n v="51753008"/>
    <n v="68"/>
    <n v="-1"/>
    <n v="487"/>
    <n v="20190811"/>
    <n v="20190821"/>
    <n v="20190818"/>
    <n v="8"/>
    <n v="4"/>
    <n v="32.994"/>
    <n v="131.976"/>
    <n v="0"/>
    <n v="20.566299999999998"/>
    <n v="82.265199999999993"/>
    <n v="131.976"/>
  </r>
  <r>
    <n v="51753009"/>
    <n v="68"/>
    <n v="-1"/>
    <n v="483"/>
    <n v="20190811"/>
    <n v="20190821"/>
    <n v="20190818"/>
    <n v="8"/>
    <n v="3"/>
    <n v="72"/>
    <n v="216"/>
    <n v="0"/>
    <n v="44.88"/>
    <n v="134.63999999999999"/>
    <n v="216"/>
  </r>
  <r>
    <n v="51753010"/>
    <n v="68"/>
    <n v="-1"/>
    <n v="580"/>
    <n v="20190811"/>
    <n v="20190821"/>
    <n v="20190818"/>
    <n v="8"/>
    <n v="1"/>
    <n v="1020.5940000000001"/>
    <n v="1020.5940000000001"/>
    <n v="0"/>
    <n v="1082.51"/>
    <n v="1082.51"/>
    <n v="1020.5940000000001"/>
  </r>
  <r>
    <n v="51753011"/>
    <n v="68"/>
    <n v="-1"/>
    <n v="484"/>
    <n v="20190811"/>
    <n v="20190821"/>
    <n v="20190818"/>
    <n v="8"/>
    <n v="6"/>
    <n v="4.7699999999999996"/>
    <n v="28.62"/>
    <n v="0"/>
    <n v="2.9733000000000001"/>
    <n v="17.8398"/>
    <n v="28.62"/>
  </r>
  <r>
    <n v="51753012"/>
    <n v="68"/>
    <n v="-1"/>
    <n v="472"/>
    <n v="20190811"/>
    <n v="20190821"/>
    <n v="20190818"/>
    <n v="8"/>
    <n v="1"/>
    <n v="38.1"/>
    <n v="38.1"/>
    <n v="0"/>
    <n v="23.748999999999999"/>
    <n v="23.748999999999999"/>
    <n v="38.1"/>
  </r>
  <r>
    <n v="51753013"/>
    <n v="68"/>
    <n v="-1"/>
    <n v="222"/>
    <n v="20190811"/>
    <n v="20190821"/>
    <n v="20190818"/>
    <n v="8"/>
    <n v="5"/>
    <n v="20.994"/>
    <n v="104.97"/>
    <n v="0"/>
    <n v="13.0863"/>
    <n v="65.4315"/>
    <n v="104.97"/>
  </r>
  <r>
    <n v="51753014"/>
    <n v="68"/>
    <n v="-1"/>
    <n v="465"/>
    <n v="20190811"/>
    <n v="20190821"/>
    <n v="20190818"/>
    <n v="8"/>
    <n v="4"/>
    <n v="14.694000000000001"/>
    <n v="58.776000000000003"/>
    <n v="0"/>
    <n v="9.1593"/>
    <n v="36.6372"/>
    <n v="58.776000000000003"/>
  </r>
  <r>
    <n v="51753015"/>
    <n v="68"/>
    <n v="-1"/>
    <n v="491"/>
    <n v="20190811"/>
    <n v="20190821"/>
    <n v="20190818"/>
    <n v="8"/>
    <n v="2"/>
    <n v="32.393999999999998"/>
    <n v="64.787999999999997"/>
    <n v="0"/>
    <n v="41.572299999999998"/>
    <n v="83.144599999999997"/>
    <n v="64.787999999999997"/>
  </r>
  <r>
    <n v="51753016"/>
    <n v="68"/>
    <n v="-1"/>
    <n v="471"/>
    <n v="20190811"/>
    <n v="20190821"/>
    <n v="20190818"/>
    <n v="8"/>
    <n v="6"/>
    <n v="38.1"/>
    <n v="228.6"/>
    <n v="0"/>
    <n v="23.748999999999999"/>
    <n v="142.494"/>
    <n v="228.6"/>
  </r>
  <r>
    <n v="51753017"/>
    <n v="68"/>
    <n v="-1"/>
    <n v="482"/>
    <n v="20190811"/>
    <n v="20190821"/>
    <n v="20190818"/>
    <n v="8"/>
    <n v="20"/>
    <n v="4.9444999999999997"/>
    <n v="98.89"/>
    <n v="0"/>
    <n v="3.3622999999999998"/>
    <n v="67.245999999999995"/>
    <n v="93.945499999999996"/>
  </r>
  <r>
    <n v="51753018"/>
    <n v="68"/>
    <n v="-1"/>
    <n v="477"/>
    <n v="20190811"/>
    <n v="20190821"/>
    <n v="20190818"/>
    <n v="8"/>
    <n v="3"/>
    <n v="2.9940000000000002"/>
    <n v="8.9819999999999993"/>
    <n v="0"/>
    <n v="1.8663000000000001"/>
    <n v="5.5989000000000004"/>
    <n v="8.9819999999999993"/>
  </r>
  <r>
    <n v="51753019"/>
    <n v="68"/>
    <n v="-1"/>
    <n v="434"/>
    <n v="20190811"/>
    <n v="20190821"/>
    <n v="20190818"/>
    <n v="8"/>
    <n v="3"/>
    <n v="356.89800000000002"/>
    <n v="1070.694"/>
    <n v="0"/>
    <n v="360.94279999999998"/>
    <n v="1082.8284000000001"/>
    <n v="1070.694"/>
  </r>
  <r>
    <n v="51753020"/>
    <n v="68"/>
    <n v="-1"/>
    <n v="546"/>
    <n v="20190811"/>
    <n v="20190821"/>
    <n v="20190818"/>
    <n v="8"/>
    <n v="3"/>
    <n v="37.253999999999998"/>
    <n v="111.762"/>
    <n v="0"/>
    <n v="27.568000000000001"/>
    <n v="82.703999999999994"/>
    <n v="111.762"/>
  </r>
  <r>
    <n v="51754001"/>
    <n v="570"/>
    <n v="-1"/>
    <n v="589"/>
    <n v="20190811"/>
    <n v="20190821"/>
    <n v="20190818"/>
    <n v="6"/>
    <n v="1"/>
    <n v="461.69400000000002"/>
    <n v="461.69400000000002"/>
    <n v="0"/>
    <n v="419.77839999999998"/>
    <n v="419.77839999999998"/>
    <n v="461.69400000000002"/>
  </r>
  <r>
    <n v="51755001"/>
    <n v="336"/>
    <n v="-1"/>
    <n v="545"/>
    <n v="20190812"/>
    <n v="20190822"/>
    <n v="20190819"/>
    <n v="6"/>
    <n v="3"/>
    <n v="24.294"/>
    <n v="72.882000000000005"/>
    <n v="0"/>
    <n v="17.977599999999999"/>
    <n v="53.9328"/>
    <n v="72.882000000000005"/>
  </r>
  <r>
    <n v="51755002"/>
    <n v="336"/>
    <n v="-1"/>
    <n v="418"/>
    <n v="20190812"/>
    <n v="20190822"/>
    <n v="20190819"/>
    <n v="6"/>
    <n v="3"/>
    <n v="356.89800000000002"/>
    <n v="1070.694"/>
    <n v="0"/>
    <n v="360.94279999999998"/>
    <n v="1082.8284000000001"/>
    <n v="1070.694"/>
  </r>
  <r>
    <n v="51755003"/>
    <n v="336"/>
    <n v="-1"/>
    <n v="436"/>
    <n v="20190812"/>
    <n v="20190822"/>
    <n v="20190819"/>
    <n v="6"/>
    <n v="1"/>
    <n v="356.89800000000002"/>
    <n v="356.89800000000002"/>
    <n v="0"/>
    <n v="360.94279999999998"/>
    <n v="360.94279999999998"/>
    <n v="356.89800000000002"/>
  </r>
  <r>
    <n v="51755004"/>
    <n v="336"/>
    <n v="-1"/>
    <n v="374"/>
    <n v="20190812"/>
    <n v="20190822"/>
    <n v="20190819"/>
    <n v="6"/>
    <n v="2"/>
    <n v="1466.01"/>
    <n v="2932.02"/>
    <n v="0"/>
    <n v="1554.9478999999999"/>
    <n v="3109.8957999999998"/>
    <n v="2932.02"/>
  </r>
  <r>
    <n v="51755005"/>
    <n v="336"/>
    <n v="-1"/>
    <n v="382"/>
    <n v="20190812"/>
    <n v="20190822"/>
    <n v="20190819"/>
    <n v="6"/>
    <n v="8"/>
    <n v="672.29399999999998"/>
    <n v="5378.3519999999999"/>
    <n v="0"/>
    <n v="713.07979999999998"/>
    <n v="5704.6383999999998"/>
    <n v="5378.3519999999999"/>
  </r>
  <r>
    <n v="51755006"/>
    <n v="336"/>
    <n v="-1"/>
    <n v="384"/>
    <n v="20190812"/>
    <n v="20190822"/>
    <n v="20190819"/>
    <n v="6"/>
    <n v="1"/>
    <n v="672.29399999999998"/>
    <n v="672.29399999999998"/>
    <n v="0"/>
    <n v="713.07979999999998"/>
    <n v="713.07979999999998"/>
    <n v="672.29399999999998"/>
  </r>
  <r>
    <n v="51755007"/>
    <n v="336"/>
    <n v="-1"/>
    <n v="482"/>
    <n v="20190812"/>
    <n v="20190822"/>
    <n v="20190819"/>
    <n v="6"/>
    <n v="3"/>
    <n v="5.3940000000000001"/>
    <n v="16.181999999999999"/>
    <n v="0"/>
    <n v="3.3622999999999998"/>
    <n v="10.0869"/>
    <n v="16.181999999999999"/>
  </r>
  <r>
    <n v="51755008"/>
    <n v="336"/>
    <n v="-1"/>
    <n v="580"/>
    <n v="20190812"/>
    <n v="20190822"/>
    <n v="20190819"/>
    <n v="6"/>
    <n v="8"/>
    <n v="1020.5940000000001"/>
    <n v="8164.7520000000004"/>
    <n v="0"/>
    <n v="1082.51"/>
    <n v="8660.08"/>
    <n v="8164.7520000000004"/>
  </r>
  <r>
    <n v="51755009"/>
    <n v="336"/>
    <n v="-1"/>
    <n v="547"/>
    <n v="20190812"/>
    <n v="20190822"/>
    <n v="20190819"/>
    <n v="6"/>
    <n v="1"/>
    <n v="48.594000000000001"/>
    <n v="48.594000000000001"/>
    <n v="0"/>
    <n v="35.959600000000002"/>
    <n v="35.959600000000002"/>
    <n v="48.594000000000001"/>
  </r>
  <r>
    <n v="51755010"/>
    <n v="336"/>
    <n v="-1"/>
    <n v="434"/>
    <n v="20190812"/>
    <n v="20190822"/>
    <n v="20190819"/>
    <n v="6"/>
    <n v="4"/>
    <n v="356.89800000000002"/>
    <n v="1427.5920000000001"/>
    <n v="0"/>
    <n v="360.94279999999998"/>
    <n v="1443.7711999999999"/>
    <n v="1427.5920000000001"/>
  </r>
  <r>
    <n v="51755011"/>
    <n v="336"/>
    <n v="-1"/>
    <n v="606"/>
    <n v="20190812"/>
    <n v="20190822"/>
    <n v="20190819"/>
    <n v="6"/>
    <n v="3"/>
    <n v="323.99400000000003"/>
    <n v="971.98199999999997"/>
    <n v="0"/>
    <n v="343.64960000000002"/>
    <n v="1030.9487999999999"/>
    <n v="971.98199999999997"/>
  </r>
  <r>
    <n v="51755012"/>
    <n v="336"/>
    <n v="-1"/>
    <n v="287"/>
    <n v="20190812"/>
    <n v="20190822"/>
    <n v="20190819"/>
    <n v="6"/>
    <n v="2"/>
    <n v="202.33199999999999"/>
    <n v="404.66399999999999"/>
    <n v="0"/>
    <n v="204.6251"/>
    <n v="409.25020000000001"/>
    <n v="404.66399999999999"/>
  </r>
  <r>
    <n v="51755013"/>
    <n v="336"/>
    <n v="-1"/>
    <n v="546"/>
    <n v="20190812"/>
    <n v="20190822"/>
    <n v="20190819"/>
    <n v="6"/>
    <n v="6"/>
    <n v="37.253999999999998"/>
    <n v="223.524"/>
    <n v="0"/>
    <n v="27.568000000000001"/>
    <n v="165.40799999999999"/>
    <n v="223.524"/>
  </r>
  <r>
    <n v="51755014"/>
    <n v="336"/>
    <n v="-1"/>
    <n v="605"/>
    <n v="20190812"/>
    <n v="20190822"/>
    <n v="20190819"/>
    <n v="6"/>
    <n v="8"/>
    <n v="323.99400000000003"/>
    <n v="2591.9520000000002"/>
    <n v="0"/>
    <n v="343.64960000000002"/>
    <n v="2749.1968000000002"/>
    <n v="2591.9520000000002"/>
  </r>
  <r>
    <n v="51755015"/>
    <n v="336"/>
    <n v="-1"/>
    <n v="481"/>
    <n v="20190812"/>
    <n v="20190822"/>
    <n v="20190819"/>
    <n v="6"/>
    <n v="2"/>
    <n v="5.3940000000000001"/>
    <n v="10.788"/>
    <n v="0"/>
    <n v="3.3622999999999998"/>
    <n v="6.7245999999999997"/>
    <n v="10.788"/>
  </r>
  <r>
    <n v="51755016"/>
    <n v="336"/>
    <n v="-1"/>
    <n v="583"/>
    <n v="20190812"/>
    <n v="20190822"/>
    <n v="20190819"/>
    <n v="6"/>
    <n v="8"/>
    <n v="1020.5940000000001"/>
    <n v="8164.7520000000004"/>
    <n v="0"/>
    <n v="1082.51"/>
    <n v="8660.08"/>
    <n v="8164.7520000000004"/>
  </r>
  <r>
    <n v="51755017"/>
    <n v="336"/>
    <n v="-1"/>
    <n v="376"/>
    <n v="20190812"/>
    <n v="20190822"/>
    <n v="20190819"/>
    <n v="6"/>
    <n v="2"/>
    <n v="1466.01"/>
    <n v="2932.02"/>
    <n v="0"/>
    <n v="1554.9478999999999"/>
    <n v="3109.8957999999998"/>
    <n v="2932.02"/>
  </r>
  <r>
    <n v="51755018"/>
    <n v="336"/>
    <n v="-1"/>
    <n v="581"/>
    <n v="20190812"/>
    <n v="20190822"/>
    <n v="20190819"/>
    <n v="6"/>
    <n v="6"/>
    <n v="1020.5940000000001"/>
    <n v="6123.5640000000003"/>
    <n v="0"/>
    <n v="1082.51"/>
    <n v="6495.06"/>
    <n v="6123.5640000000003"/>
  </r>
  <r>
    <n v="51756001"/>
    <n v="335"/>
    <n v="-1"/>
    <n v="517"/>
    <n v="20190812"/>
    <n v="20190822"/>
    <n v="20190819"/>
    <n v="6"/>
    <n v="1"/>
    <n v="31.584"/>
    <n v="31.584"/>
    <n v="0"/>
    <n v="23.372199999999999"/>
    <n v="23.372199999999999"/>
    <n v="31.584"/>
  </r>
  <r>
    <n v="51757001"/>
    <n v="316"/>
    <n v="-1"/>
    <n v="511"/>
    <n v="20190812"/>
    <n v="20190822"/>
    <n v="20190819"/>
    <n v="6"/>
    <n v="2"/>
    <n v="218.45400000000001"/>
    <n v="436.90800000000002"/>
    <n v="0"/>
    <n v="199.37569999999999"/>
    <n v="398.75139999999999"/>
    <n v="436.90800000000002"/>
  </r>
  <r>
    <n v="51757002"/>
    <n v="316"/>
    <n v="-1"/>
    <n v="544"/>
    <n v="20190812"/>
    <n v="20190822"/>
    <n v="20190819"/>
    <n v="6"/>
    <n v="1"/>
    <n v="48.594000000000001"/>
    <n v="48.594000000000001"/>
    <n v="0"/>
    <n v="35.959600000000002"/>
    <n v="35.959600000000002"/>
    <n v="48.594000000000001"/>
  </r>
  <r>
    <n v="51757003"/>
    <n v="316"/>
    <n v="-1"/>
    <n v="483"/>
    <n v="20190812"/>
    <n v="20190822"/>
    <n v="20190819"/>
    <n v="6"/>
    <n v="1"/>
    <n v="72"/>
    <n v="72"/>
    <n v="0"/>
    <n v="44.88"/>
    <n v="44.88"/>
    <n v="72"/>
  </r>
  <r>
    <n v="51757004"/>
    <n v="316"/>
    <n v="-1"/>
    <n v="476"/>
    <n v="20190812"/>
    <n v="20190822"/>
    <n v="20190819"/>
    <n v="6"/>
    <n v="3"/>
    <n v="41.994"/>
    <n v="125.982"/>
    <n v="0"/>
    <n v="26.176300000000001"/>
    <n v="78.528899999999993"/>
    <n v="125.982"/>
  </r>
  <r>
    <n v="51757005"/>
    <n v="316"/>
    <n v="-1"/>
    <n v="542"/>
    <n v="20190812"/>
    <n v="20190822"/>
    <n v="20190819"/>
    <n v="6"/>
    <n v="3"/>
    <n v="24.294"/>
    <n v="72.882000000000005"/>
    <n v="0"/>
    <n v="17.977599999999999"/>
    <n v="53.9328"/>
    <n v="72.882000000000005"/>
  </r>
  <r>
    <n v="51758001"/>
    <n v="9"/>
    <n v="-1"/>
    <n v="549"/>
    <n v="20190813"/>
    <n v="20190823"/>
    <n v="20190820"/>
    <n v="5"/>
    <n v="3"/>
    <n v="218.45400000000001"/>
    <n v="655.36199999999997"/>
    <n v="0"/>
    <n v="199.37569999999999"/>
    <n v="598.12710000000004"/>
    <n v="655.36199999999997"/>
  </r>
  <r>
    <n v="51758002"/>
    <n v="9"/>
    <n v="-1"/>
    <n v="516"/>
    <n v="20190813"/>
    <n v="20190823"/>
    <n v="20190820"/>
    <n v="5"/>
    <n v="2"/>
    <n v="23.484000000000002"/>
    <n v="46.968000000000004"/>
    <n v="0"/>
    <n v="17.3782"/>
    <n v="34.756399999999999"/>
    <n v="46.968000000000004"/>
  </r>
  <r>
    <n v="51758003"/>
    <n v="9"/>
    <n v="-1"/>
    <n v="534"/>
    <n v="20190813"/>
    <n v="20190823"/>
    <n v="20190820"/>
    <n v="5"/>
    <n v="1"/>
    <n v="149.874"/>
    <n v="149.874"/>
    <n v="0"/>
    <n v="136.785"/>
    <n v="136.785"/>
    <n v="149.874"/>
  </r>
  <r>
    <n v="51758004"/>
    <n v="9"/>
    <n v="-1"/>
    <n v="550"/>
    <n v="20190813"/>
    <n v="20190823"/>
    <n v="20190820"/>
    <n v="5"/>
    <n v="3"/>
    <n v="149.874"/>
    <n v="449.62200000000001"/>
    <n v="0"/>
    <n v="136.785"/>
    <n v="410.35500000000002"/>
    <n v="449.62200000000001"/>
  </r>
  <r>
    <n v="51759001"/>
    <n v="134"/>
    <n v="-1"/>
    <n v="386"/>
    <n v="20190813"/>
    <n v="20190823"/>
    <n v="20190820"/>
    <n v="5"/>
    <n v="1"/>
    <n v="672.29399999999998"/>
    <n v="672.29399999999998"/>
    <n v="0"/>
    <n v="713.07979999999998"/>
    <n v="713.07979999999998"/>
    <n v="672.29399999999998"/>
  </r>
  <r>
    <n v="51760001"/>
    <n v="260"/>
    <n v="-1"/>
    <n v="509"/>
    <n v="20190813"/>
    <n v="20190823"/>
    <n v="20190820"/>
    <n v="5"/>
    <n v="2"/>
    <n v="200.05199999999999"/>
    <n v="400.10399999999998"/>
    <n v="0"/>
    <n v="199.8519"/>
    <n v="399.7038"/>
    <n v="400.10399999999998"/>
  </r>
  <r>
    <n v="51760002"/>
    <n v="260"/>
    <n v="-1"/>
    <n v="574"/>
    <n v="20190813"/>
    <n v="20190823"/>
    <n v="20190820"/>
    <n v="5"/>
    <n v="3"/>
    <n v="1430.442"/>
    <n v="4291.326"/>
    <n v="0"/>
    <n v="1481.9378999999999"/>
    <n v="4445.8136999999997"/>
    <n v="4291.326"/>
  </r>
  <r>
    <n v="51760003"/>
    <n v="260"/>
    <n v="-1"/>
    <n v="565"/>
    <n v="20190813"/>
    <n v="20190823"/>
    <n v="20190820"/>
    <n v="5"/>
    <n v="6"/>
    <n v="334.0575"/>
    <n v="2004.345"/>
    <n v="0"/>
    <n v="461.44479999999999"/>
    <n v="2768.6687999999999"/>
    <n v="1703.6932999999999"/>
  </r>
  <r>
    <n v="51760004"/>
    <n v="260"/>
    <n v="-1"/>
    <n v="507"/>
    <n v="20190813"/>
    <n v="20190823"/>
    <n v="20190820"/>
    <n v="5"/>
    <n v="2"/>
    <n v="200.05199999999999"/>
    <n v="400.10399999999998"/>
    <n v="0"/>
    <n v="199.8519"/>
    <n v="399.7038"/>
    <n v="400.10399999999998"/>
  </r>
  <r>
    <n v="51760005"/>
    <n v="260"/>
    <n v="-1"/>
    <n v="496"/>
    <n v="20190813"/>
    <n v="20190823"/>
    <n v="20190820"/>
    <n v="5"/>
    <n v="3"/>
    <n v="602.346"/>
    <n v="1807.038"/>
    <n v="0"/>
    <n v="601.74369999999999"/>
    <n v="1805.2311"/>
    <n v="1807.038"/>
  </r>
  <r>
    <n v="51760006"/>
    <n v="260"/>
    <n v="-1"/>
    <n v="579"/>
    <n v="20190813"/>
    <n v="20190823"/>
    <n v="20190820"/>
    <n v="5"/>
    <n v="3"/>
    <n v="728.91"/>
    <n v="2186.73"/>
    <n v="0"/>
    <n v="755.1508"/>
    <n v="2265.4524000000001"/>
    <n v="2186.73"/>
  </r>
  <r>
    <n v="51760007"/>
    <n v="260"/>
    <n v="-1"/>
    <n v="506"/>
    <n v="20190813"/>
    <n v="20190823"/>
    <n v="20190820"/>
    <n v="5"/>
    <n v="2"/>
    <n v="200.05199999999999"/>
    <n v="400.10399999999998"/>
    <n v="0"/>
    <n v="199.8519"/>
    <n v="399.7038"/>
    <n v="400.10399999999998"/>
  </r>
  <r>
    <n v="51760008"/>
    <n v="260"/>
    <n v="-1"/>
    <n v="561"/>
    <n v="20190813"/>
    <n v="20190823"/>
    <n v="20190820"/>
    <n v="5"/>
    <n v="10"/>
    <n v="953.62800000000004"/>
    <n v="9536.2800000000007"/>
    <n v="0"/>
    <n v="1481.9378999999999"/>
    <n v="14819.379000000001"/>
    <n v="7629.0240000000003"/>
  </r>
  <r>
    <n v="51760009"/>
    <n v="260"/>
    <n v="-1"/>
    <n v="564"/>
    <n v="20190813"/>
    <n v="20190823"/>
    <n v="20190820"/>
    <n v="5"/>
    <n v="5"/>
    <n v="953.62800000000004"/>
    <n v="4768.1400000000003"/>
    <n v="0"/>
    <n v="1481.9378999999999"/>
    <n v="7409.6895000000004"/>
    <n v="3814.5120000000002"/>
  </r>
  <r>
    <n v="51760010"/>
    <n v="260"/>
    <n v="-1"/>
    <n v="503"/>
    <n v="20190813"/>
    <n v="20190823"/>
    <n v="20190820"/>
    <n v="5"/>
    <n v="1"/>
    <n v="200.05199999999999"/>
    <n v="200.05199999999999"/>
    <n v="0"/>
    <n v="199.8519"/>
    <n v="199.8519"/>
    <n v="200.05199999999999"/>
  </r>
  <r>
    <n v="51760011"/>
    <n v="260"/>
    <n v="-1"/>
    <n v="553"/>
    <n v="20190813"/>
    <n v="20190823"/>
    <n v="20190820"/>
    <n v="5"/>
    <n v="3"/>
    <n v="27.654"/>
    <n v="82.962000000000003"/>
    <n v="0"/>
    <n v="20.463999999999999"/>
    <n v="61.392000000000003"/>
    <n v="82.962000000000003"/>
  </r>
  <r>
    <n v="51760012"/>
    <n v="260"/>
    <n v="-1"/>
    <n v="585"/>
    <n v="20190813"/>
    <n v="20190823"/>
    <n v="20190820"/>
    <n v="5"/>
    <n v="1"/>
    <n v="334.0575"/>
    <n v="334.0575"/>
    <n v="0"/>
    <n v="461.44479999999999"/>
    <n v="461.44479999999999"/>
    <n v="283.94889999999998"/>
  </r>
  <r>
    <n v="51760013"/>
    <n v="260"/>
    <n v="-1"/>
    <n v="548"/>
    <n v="20190813"/>
    <n v="20190823"/>
    <n v="20190820"/>
    <n v="5"/>
    <n v="3"/>
    <n v="48.594000000000001"/>
    <n v="145.78200000000001"/>
    <n v="0"/>
    <n v="35.959600000000002"/>
    <n v="107.8788"/>
    <n v="145.78200000000001"/>
  </r>
  <r>
    <n v="51760014"/>
    <n v="260"/>
    <n v="-1"/>
    <n v="586"/>
    <n v="20190813"/>
    <n v="20190823"/>
    <n v="20190820"/>
    <n v="5"/>
    <n v="3"/>
    <n v="334.0575"/>
    <n v="1002.1725"/>
    <n v="0"/>
    <n v="461.44479999999999"/>
    <n v="1384.3344"/>
    <n v="851.84659999999997"/>
  </r>
  <r>
    <n v="51760015"/>
    <n v="260"/>
    <n v="-1"/>
    <n v="500"/>
    <n v="20190813"/>
    <n v="20190823"/>
    <n v="20190820"/>
    <n v="5"/>
    <n v="2"/>
    <n v="602.346"/>
    <n v="1204.692"/>
    <n v="0"/>
    <n v="601.74369999999999"/>
    <n v="1203.4874"/>
    <n v="1204.692"/>
  </r>
  <r>
    <n v="51760016"/>
    <n v="260"/>
    <n v="-1"/>
    <n v="577"/>
    <n v="20190813"/>
    <n v="20190823"/>
    <n v="20190820"/>
    <n v="5"/>
    <n v="3"/>
    <n v="728.91"/>
    <n v="2186.73"/>
    <n v="0"/>
    <n v="755.1508"/>
    <n v="2265.4524000000001"/>
    <n v="2186.73"/>
  </r>
  <r>
    <n v="51760017"/>
    <n v="260"/>
    <n v="-1"/>
    <n v="522"/>
    <n v="20190813"/>
    <n v="20190823"/>
    <n v="20190820"/>
    <n v="5"/>
    <n v="2"/>
    <n v="23.484000000000002"/>
    <n v="46.968000000000004"/>
    <n v="0"/>
    <n v="17.3782"/>
    <n v="34.756399999999999"/>
    <n v="46.968000000000004"/>
  </r>
  <r>
    <n v="51760018"/>
    <n v="260"/>
    <n v="-1"/>
    <n v="502"/>
    <n v="20190813"/>
    <n v="20190823"/>
    <n v="20190820"/>
    <n v="5"/>
    <n v="4"/>
    <n v="200.05199999999999"/>
    <n v="800.20799999999997"/>
    <n v="0"/>
    <n v="199.8519"/>
    <n v="799.4076"/>
    <n v="800.20799999999997"/>
  </r>
  <r>
    <n v="51760019"/>
    <n v="260"/>
    <n v="-1"/>
    <n v="554"/>
    <n v="20190813"/>
    <n v="20190823"/>
    <n v="20190820"/>
    <n v="5"/>
    <n v="2"/>
    <n v="54.942"/>
    <n v="109.884"/>
    <n v="0"/>
    <n v="40.6571"/>
    <n v="81.3142"/>
    <n v="109.884"/>
  </r>
  <r>
    <n v="51760020"/>
    <n v="260"/>
    <n v="-1"/>
    <n v="566"/>
    <n v="20190813"/>
    <n v="20190823"/>
    <n v="20190820"/>
    <n v="5"/>
    <n v="1"/>
    <n v="334.0575"/>
    <n v="334.0575"/>
    <n v="0"/>
    <n v="461.44479999999999"/>
    <n v="461.44479999999999"/>
    <n v="283.94889999999998"/>
  </r>
  <r>
    <n v="51760021"/>
    <n v="260"/>
    <n v="-1"/>
    <n v="493"/>
    <n v="20190813"/>
    <n v="20190823"/>
    <n v="20190820"/>
    <n v="5"/>
    <n v="5"/>
    <n v="200.05199999999999"/>
    <n v="1000.26"/>
    <n v="0"/>
    <n v="199.8519"/>
    <n v="999.2595"/>
    <n v="1000.26"/>
  </r>
  <r>
    <n v="51760022"/>
    <n v="260"/>
    <n v="-1"/>
    <n v="568"/>
    <n v="20190813"/>
    <n v="20190823"/>
    <n v="20190820"/>
    <n v="5"/>
    <n v="3"/>
    <n v="334.0575"/>
    <n v="1002.1725"/>
    <n v="0"/>
    <n v="461.44479999999999"/>
    <n v="1384.3344"/>
    <n v="851.84659999999997"/>
  </r>
  <r>
    <n v="51760023"/>
    <n v="260"/>
    <n v="-1"/>
    <n v="523"/>
    <n v="20190813"/>
    <n v="20190823"/>
    <n v="20190820"/>
    <n v="5"/>
    <n v="2"/>
    <n v="31.584"/>
    <n v="63.167999999999999"/>
    <n v="0"/>
    <n v="23.372199999999999"/>
    <n v="46.744399999999999"/>
    <n v="63.167999999999999"/>
  </r>
  <r>
    <n v="51760024"/>
    <n v="260"/>
    <n v="-1"/>
    <n v="576"/>
    <n v="20190813"/>
    <n v="20190823"/>
    <n v="20190820"/>
    <n v="5"/>
    <n v="8"/>
    <n v="1430.442"/>
    <n v="11443.536"/>
    <n v="0"/>
    <n v="1481.9378999999999"/>
    <n v="11855.503199999999"/>
    <n v="11443.536"/>
  </r>
  <r>
    <n v="51761001"/>
    <n v="230"/>
    <n v="-1"/>
    <n v="225"/>
    <n v="20190813"/>
    <n v="20190823"/>
    <n v="20190820"/>
    <n v="8"/>
    <n v="12"/>
    <n v="5.2141999999999999"/>
    <n v="62.570399999999999"/>
    <n v="0"/>
    <n v="6.9222999999999999"/>
    <n v="83.067599999999999"/>
    <n v="61.319000000000003"/>
  </r>
  <r>
    <n v="51761002"/>
    <n v="230"/>
    <n v="-1"/>
    <n v="494"/>
    <n v="20190813"/>
    <n v="20190823"/>
    <n v="20190820"/>
    <n v="8"/>
    <n v="3"/>
    <n v="602.346"/>
    <n v="1807.038"/>
    <n v="0"/>
    <n v="601.74369999999999"/>
    <n v="1805.2311"/>
    <n v="1807.038"/>
  </r>
  <r>
    <n v="51761003"/>
    <n v="230"/>
    <n v="-1"/>
    <n v="586"/>
    <n v="20190813"/>
    <n v="20190823"/>
    <n v="20190820"/>
    <n v="8"/>
    <n v="4"/>
    <n v="334.0575"/>
    <n v="1336.23"/>
    <n v="0"/>
    <n v="461.44479999999999"/>
    <n v="1845.7791999999999"/>
    <n v="1135.7954999999999"/>
  </r>
  <r>
    <n v="51761004"/>
    <n v="230"/>
    <n v="-1"/>
    <n v="570"/>
    <n v="20190813"/>
    <n v="20190823"/>
    <n v="20190820"/>
    <n v="8"/>
    <n v="4"/>
    <n v="334.0575"/>
    <n v="1336.23"/>
    <n v="0"/>
    <n v="461.44479999999999"/>
    <n v="1845.7791999999999"/>
    <n v="1135.7954999999999"/>
  </r>
  <r>
    <n v="51761005"/>
    <n v="230"/>
    <n v="-1"/>
    <n v="574"/>
    <n v="20190813"/>
    <n v="20190823"/>
    <n v="20190820"/>
    <n v="8"/>
    <n v="8"/>
    <n v="1430.442"/>
    <n v="11443.536"/>
    <n v="0"/>
    <n v="1481.9378999999999"/>
    <n v="11855.503199999999"/>
    <n v="11443.536"/>
  </r>
  <r>
    <n v="51761006"/>
    <n v="230"/>
    <n v="-1"/>
    <n v="576"/>
    <n v="20190813"/>
    <n v="20190823"/>
    <n v="20190820"/>
    <n v="8"/>
    <n v="9"/>
    <n v="1430.442"/>
    <n v="12873.977999999999"/>
    <n v="0"/>
    <n v="1481.9378999999999"/>
    <n v="13337.4411"/>
    <n v="12873.977999999999"/>
  </r>
  <r>
    <n v="51761007"/>
    <n v="230"/>
    <n v="-1"/>
    <n v="564"/>
    <n v="20190813"/>
    <n v="20190823"/>
    <n v="20190820"/>
    <n v="8"/>
    <n v="4"/>
    <n v="953.62800000000004"/>
    <n v="3814.5120000000002"/>
    <n v="0"/>
    <n v="1481.9378999999999"/>
    <n v="5927.7515999999996"/>
    <n v="3051.6095999999998"/>
  </r>
  <r>
    <n v="51761008"/>
    <n v="230"/>
    <n v="-1"/>
    <n v="521"/>
    <n v="20190813"/>
    <n v="20190823"/>
    <n v="20190820"/>
    <n v="8"/>
    <n v="4"/>
    <n v="16.271999999999998"/>
    <n v="65.087999999999994"/>
    <n v="0"/>
    <n v="12.0413"/>
    <n v="48.165199999999999"/>
    <n v="65.087999999999994"/>
  </r>
  <r>
    <n v="51761009"/>
    <n v="230"/>
    <n v="-1"/>
    <n v="523"/>
    <n v="20190813"/>
    <n v="20190823"/>
    <n v="20190820"/>
    <n v="8"/>
    <n v="8"/>
    <n v="31.584"/>
    <n v="252.672"/>
    <n v="0"/>
    <n v="23.372199999999999"/>
    <n v="186.9776"/>
    <n v="252.672"/>
  </r>
  <r>
    <n v="51761010"/>
    <n v="230"/>
    <n v="-1"/>
    <n v="506"/>
    <n v="20190813"/>
    <n v="20190823"/>
    <n v="20190820"/>
    <n v="8"/>
    <n v="2"/>
    <n v="200.05199999999999"/>
    <n v="400.10399999999998"/>
    <n v="0"/>
    <n v="199.8519"/>
    <n v="399.7038"/>
    <n v="400.10399999999998"/>
  </r>
  <r>
    <n v="51761011"/>
    <n v="230"/>
    <n v="-1"/>
    <n v="509"/>
    <n v="20190813"/>
    <n v="20190823"/>
    <n v="20190820"/>
    <n v="8"/>
    <n v="1"/>
    <n v="200.05199999999999"/>
    <n v="200.05199999999999"/>
    <n v="0"/>
    <n v="199.8519"/>
    <n v="199.8519"/>
    <n v="200.05199999999999"/>
  </r>
  <r>
    <n v="51761012"/>
    <n v="230"/>
    <n v="-1"/>
    <n v="495"/>
    <n v="20190813"/>
    <n v="20190823"/>
    <n v="20190820"/>
    <n v="8"/>
    <n v="1"/>
    <n v="602.346"/>
    <n v="602.346"/>
    <n v="0"/>
    <n v="601.74369999999999"/>
    <n v="601.74369999999999"/>
    <n v="602.346"/>
  </r>
  <r>
    <n v="51761013"/>
    <n v="230"/>
    <n v="-1"/>
    <n v="491"/>
    <n v="20190813"/>
    <n v="20190823"/>
    <n v="20190820"/>
    <n v="8"/>
    <n v="13"/>
    <n v="31.3142"/>
    <n v="407.08460000000002"/>
    <n v="0"/>
    <n v="41.572299999999998"/>
    <n v="540.43989999999997"/>
    <n v="398.94290000000001"/>
  </r>
  <r>
    <n v="51761014"/>
    <n v="230"/>
    <n v="-1"/>
    <n v="465"/>
    <n v="20190813"/>
    <n v="20190823"/>
    <n v="20190820"/>
    <n v="8"/>
    <n v="2"/>
    <n v="14.694000000000001"/>
    <n v="29.388000000000002"/>
    <n v="0"/>
    <n v="9.1593"/>
    <n v="18.3186"/>
    <n v="29.388000000000002"/>
  </r>
  <r>
    <n v="51761015"/>
    <n v="230"/>
    <n v="-1"/>
    <n v="222"/>
    <n v="20190813"/>
    <n v="20190823"/>
    <n v="20190820"/>
    <n v="8"/>
    <n v="4"/>
    <n v="20.994"/>
    <n v="83.975999999999999"/>
    <n v="0"/>
    <n v="13.0863"/>
    <n v="52.345199999999998"/>
    <n v="83.975999999999999"/>
  </r>
  <r>
    <n v="51761016"/>
    <n v="230"/>
    <n v="-1"/>
    <n v="217"/>
    <n v="20190813"/>
    <n v="20190823"/>
    <n v="20190820"/>
    <n v="8"/>
    <n v="10"/>
    <n v="20.994"/>
    <n v="209.94"/>
    <n v="0"/>
    <n v="13.0863"/>
    <n v="130.863"/>
    <n v="209.94"/>
  </r>
  <r>
    <n v="51761017"/>
    <n v="230"/>
    <n v="-1"/>
    <n v="480"/>
    <n v="20190813"/>
    <n v="20190823"/>
    <n v="20190820"/>
    <n v="8"/>
    <n v="3"/>
    <n v="1.3740000000000001"/>
    <n v="4.1219999999999999"/>
    <n v="0"/>
    <n v="0.85650000000000004"/>
    <n v="2.5695000000000001"/>
    <n v="4.1219999999999999"/>
  </r>
  <r>
    <n v="51761018"/>
    <n v="230"/>
    <n v="-1"/>
    <n v="585"/>
    <n v="20190813"/>
    <n v="20190823"/>
    <n v="20190820"/>
    <n v="8"/>
    <n v="2"/>
    <n v="334.0575"/>
    <n v="668.11500000000001"/>
    <n v="0"/>
    <n v="461.44479999999999"/>
    <n v="922.88959999999997"/>
    <n v="567.89779999999996"/>
  </r>
  <r>
    <n v="51761019"/>
    <n v="230"/>
    <n v="-1"/>
    <n v="568"/>
    <n v="20190813"/>
    <n v="20190823"/>
    <n v="20190820"/>
    <n v="8"/>
    <n v="10"/>
    <n v="334.0575"/>
    <n v="3340.5749999999998"/>
    <n v="0"/>
    <n v="461.44479999999999"/>
    <n v="4614.4480000000003"/>
    <n v="2839.4888000000001"/>
  </r>
  <r>
    <n v="51761020"/>
    <n v="230"/>
    <n v="-1"/>
    <n v="560"/>
    <n v="20190813"/>
    <n v="20190823"/>
    <n v="20190820"/>
    <n v="8"/>
    <n v="3"/>
    <n v="728.91"/>
    <n v="2186.73"/>
    <n v="0"/>
    <n v="755.1508"/>
    <n v="2265.4524000000001"/>
    <n v="2186.73"/>
  </r>
  <r>
    <n v="51761021"/>
    <n v="230"/>
    <n v="-1"/>
    <n v="554"/>
    <n v="20190813"/>
    <n v="20190823"/>
    <n v="20190820"/>
    <n v="8"/>
    <n v="2"/>
    <n v="54.942"/>
    <n v="109.884"/>
    <n v="0"/>
    <n v="40.6571"/>
    <n v="81.3142"/>
    <n v="109.884"/>
  </r>
  <r>
    <n v="51761022"/>
    <n v="230"/>
    <n v="-1"/>
    <n v="497"/>
    <n v="20190813"/>
    <n v="20190823"/>
    <n v="20190820"/>
    <n v="8"/>
    <n v="2"/>
    <n v="602.346"/>
    <n v="1204.692"/>
    <n v="0"/>
    <n v="601.74369999999999"/>
    <n v="1203.4874"/>
    <n v="1204.692"/>
  </r>
  <r>
    <n v="51761023"/>
    <n v="230"/>
    <n v="-1"/>
    <n v="492"/>
    <n v="20190813"/>
    <n v="20190823"/>
    <n v="20190820"/>
    <n v="8"/>
    <n v="8"/>
    <n v="602.346"/>
    <n v="4818.768"/>
    <n v="0"/>
    <n v="601.74369999999999"/>
    <n v="4813.9495999999999"/>
    <n v="4818.768"/>
  </r>
  <r>
    <n v="51761024"/>
    <n v="230"/>
    <n v="-1"/>
    <n v="234"/>
    <n v="20190813"/>
    <n v="20190823"/>
    <n v="20190820"/>
    <n v="8"/>
    <n v="11"/>
    <n v="28.994199999999999"/>
    <n v="318.93619999999999"/>
    <n v="0"/>
    <n v="38.4923"/>
    <n v="423.4153"/>
    <n v="312.5575"/>
  </r>
  <r>
    <n v="51761025"/>
    <n v="230"/>
    <n v="-1"/>
    <n v="488"/>
    <n v="20190813"/>
    <n v="20190823"/>
    <n v="20190820"/>
    <n v="8"/>
    <n v="12"/>
    <n v="31.3142"/>
    <n v="375.7704"/>
    <n v="0"/>
    <n v="41.572299999999998"/>
    <n v="498.86759999999998"/>
    <n v="368.255"/>
  </r>
  <r>
    <n v="51761026"/>
    <n v="230"/>
    <n v="-1"/>
    <n v="471"/>
    <n v="20190813"/>
    <n v="20190823"/>
    <n v="20190820"/>
    <n v="8"/>
    <n v="12"/>
    <n v="36.83"/>
    <n v="441.96"/>
    <n v="0"/>
    <n v="23.748999999999999"/>
    <n v="284.988"/>
    <n v="433.12079999999997"/>
  </r>
  <r>
    <n v="51761027"/>
    <n v="230"/>
    <n v="-1"/>
    <n v="477"/>
    <n v="20190813"/>
    <n v="20190823"/>
    <n v="20190820"/>
    <n v="8"/>
    <n v="12"/>
    <n v="2.8942000000000001"/>
    <n v="34.730400000000003"/>
    <n v="0"/>
    <n v="1.8663000000000001"/>
    <n v="22.395600000000002"/>
    <n v="34.035800000000002"/>
  </r>
  <r>
    <n v="51761028"/>
    <n v="230"/>
    <n v="-1"/>
    <n v="484"/>
    <n v="20190813"/>
    <n v="20190823"/>
    <n v="20190820"/>
    <n v="8"/>
    <n v="13"/>
    <n v="4.6109999999999998"/>
    <n v="59.942999999999998"/>
    <n v="0"/>
    <n v="2.9733000000000001"/>
    <n v="38.652900000000002"/>
    <n v="58.744100000000003"/>
  </r>
  <r>
    <n v="51761029"/>
    <n v="230"/>
    <n v="-1"/>
    <n v="569"/>
    <n v="20190813"/>
    <n v="20190823"/>
    <n v="20190820"/>
    <n v="8"/>
    <n v="9"/>
    <n v="334.0575"/>
    <n v="3006.5174999999999"/>
    <n v="0"/>
    <n v="461.44479999999999"/>
    <n v="4153.0032000000001"/>
    <n v="2555.5399000000002"/>
  </r>
  <r>
    <n v="51761030"/>
    <n v="230"/>
    <n v="-1"/>
    <n v="561"/>
    <n v="20190813"/>
    <n v="20190823"/>
    <n v="20190820"/>
    <n v="8"/>
    <n v="4"/>
    <n v="953.62800000000004"/>
    <n v="3814.5120000000002"/>
    <n v="0"/>
    <n v="1481.9378999999999"/>
    <n v="5927.7515999999996"/>
    <n v="3051.6095999999998"/>
  </r>
  <r>
    <n v="51761031"/>
    <n v="230"/>
    <n v="-1"/>
    <n v="496"/>
    <n v="20190813"/>
    <n v="20190823"/>
    <n v="20190820"/>
    <n v="8"/>
    <n v="3"/>
    <n v="602.346"/>
    <n v="1807.038"/>
    <n v="0"/>
    <n v="601.74369999999999"/>
    <n v="1805.2311"/>
    <n v="1807.038"/>
  </r>
  <r>
    <n v="51761032"/>
    <n v="230"/>
    <n v="-1"/>
    <n v="483"/>
    <n v="20190813"/>
    <n v="20190823"/>
    <n v="20190820"/>
    <n v="8"/>
    <n v="9"/>
    <n v="72"/>
    <n v="648"/>
    <n v="0"/>
    <n v="44.88"/>
    <n v="403.92"/>
    <n v="648"/>
  </r>
  <r>
    <n v="51761033"/>
    <n v="230"/>
    <n v="-1"/>
    <n v="503"/>
    <n v="20190813"/>
    <n v="20190823"/>
    <n v="20190820"/>
    <n v="8"/>
    <n v="1"/>
    <n v="200.05199999999999"/>
    <n v="200.05199999999999"/>
    <n v="0"/>
    <n v="199.8519"/>
    <n v="199.8519"/>
    <n v="200.05199999999999"/>
  </r>
  <r>
    <n v="51761034"/>
    <n v="230"/>
    <n v="-1"/>
    <n v="500"/>
    <n v="20190813"/>
    <n v="20190823"/>
    <n v="20190820"/>
    <n v="8"/>
    <n v="6"/>
    <n v="602.346"/>
    <n v="3614.076"/>
    <n v="0"/>
    <n v="601.74369999999999"/>
    <n v="3610.4621999999999"/>
    <n v="3614.076"/>
  </r>
  <r>
    <n v="51761035"/>
    <n v="230"/>
    <n v="-1"/>
    <n v="510"/>
    <n v="20190813"/>
    <n v="20190823"/>
    <n v="20190820"/>
    <n v="8"/>
    <n v="1"/>
    <n v="200.05199999999999"/>
    <n v="200.05199999999999"/>
    <n v="0"/>
    <n v="199.8519"/>
    <n v="199.8519"/>
    <n v="200.05199999999999"/>
  </r>
  <r>
    <n v="51761036"/>
    <n v="230"/>
    <n v="-1"/>
    <n v="575"/>
    <n v="20190813"/>
    <n v="20190823"/>
    <n v="20190820"/>
    <n v="8"/>
    <n v="2"/>
    <n v="1430.442"/>
    <n v="2860.884"/>
    <n v="0"/>
    <n v="1481.9378999999999"/>
    <n v="2963.8757999999998"/>
    <n v="2860.884"/>
  </r>
  <r>
    <n v="51761037"/>
    <n v="230"/>
    <n v="-1"/>
    <n v="467"/>
    <n v="20190813"/>
    <n v="20190823"/>
    <n v="20190820"/>
    <n v="8"/>
    <n v="2"/>
    <n v="14.694000000000001"/>
    <n v="29.388000000000002"/>
    <n v="0"/>
    <n v="9.1593"/>
    <n v="18.3186"/>
    <n v="29.388000000000002"/>
  </r>
  <r>
    <n v="51761038"/>
    <n v="230"/>
    <n v="-1"/>
    <n v="502"/>
    <n v="20190813"/>
    <n v="20190823"/>
    <n v="20190820"/>
    <n v="8"/>
    <n v="8"/>
    <n v="200.05199999999999"/>
    <n v="1600.4159999999999"/>
    <n v="0"/>
    <n v="199.8519"/>
    <n v="1598.8152"/>
    <n v="1600.4159999999999"/>
  </r>
  <r>
    <n v="51761039"/>
    <n v="230"/>
    <n v="-1"/>
    <n v="493"/>
    <n v="20190813"/>
    <n v="20190823"/>
    <n v="20190820"/>
    <n v="8"/>
    <n v="3"/>
    <n v="200.05199999999999"/>
    <n v="600.15599999999995"/>
    <n v="0"/>
    <n v="199.8519"/>
    <n v="599.5557"/>
    <n v="600.15599999999995"/>
  </r>
  <r>
    <n v="51761040"/>
    <n v="230"/>
    <n v="-1"/>
    <n v="563"/>
    <n v="20190813"/>
    <n v="20190823"/>
    <n v="20190820"/>
    <n v="8"/>
    <n v="1"/>
    <n v="953.62800000000004"/>
    <n v="953.62800000000004"/>
    <n v="0"/>
    <n v="1481.9378999999999"/>
    <n v="1481.9378999999999"/>
    <n v="762.90239999999994"/>
  </r>
  <r>
    <n v="51761041"/>
    <n v="230"/>
    <n v="-1"/>
    <n v="231"/>
    <n v="20190813"/>
    <n v="20190823"/>
    <n v="20190820"/>
    <n v="8"/>
    <n v="8"/>
    <n v="29.994"/>
    <n v="239.952"/>
    <n v="0"/>
    <n v="38.4923"/>
    <n v="307.9384"/>
    <n v="239.952"/>
  </r>
  <r>
    <n v="51761042"/>
    <n v="230"/>
    <n v="-1"/>
    <n v="573"/>
    <n v="20190813"/>
    <n v="20190823"/>
    <n v="20190820"/>
    <n v="8"/>
    <n v="10"/>
    <n v="1430.442"/>
    <n v="14304.42"/>
    <n v="0"/>
    <n v="1481.9378999999999"/>
    <n v="14819.379000000001"/>
    <n v="14304.42"/>
  </r>
  <r>
    <n v="51761043"/>
    <n v="230"/>
    <n v="-1"/>
    <n v="565"/>
    <n v="20190813"/>
    <n v="20190823"/>
    <n v="20190820"/>
    <n v="8"/>
    <n v="8"/>
    <n v="334.0575"/>
    <n v="2672.46"/>
    <n v="0"/>
    <n v="461.44479999999999"/>
    <n v="3691.5583999999999"/>
    <n v="2271.5909999999999"/>
  </r>
  <r>
    <n v="51761044"/>
    <n v="230"/>
    <n v="-1"/>
    <n v="490"/>
    <n v="20190813"/>
    <n v="20190823"/>
    <n v="20190820"/>
    <n v="8"/>
    <n v="11"/>
    <n v="31.3142"/>
    <n v="344.45620000000002"/>
    <n v="0"/>
    <n v="41.572299999999998"/>
    <n v="457.2953"/>
    <n v="337.56709999999998"/>
  </r>
  <r>
    <n v="51761045"/>
    <n v="230"/>
    <n v="-1"/>
    <n v="571"/>
    <n v="20190813"/>
    <n v="20190823"/>
    <n v="20190820"/>
    <n v="8"/>
    <n v="4"/>
    <n v="334.0575"/>
    <n v="1336.23"/>
    <n v="0"/>
    <n v="461.44479999999999"/>
    <n v="1845.7791999999999"/>
    <n v="1135.7954999999999"/>
  </r>
  <r>
    <n v="51761046"/>
    <n v="230"/>
    <n v="-1"/>
    <n v="522"/>
    <n v="20190813"/>
    <n v="20190823"/>
    <n v="20190820"/>
    <n v="8"/>
    <n v="3"/>
    <n v="23.484000000000002"/>
    <n v="70.451999999999998"/>
    <n v="0"/>
    <n v="17.3782"/>
    <n v="52.134599999999999"/>
    <n v="70.451999999999998"/>
  </r>
  <r>
    <n v="51761047"/>
    <n v="230"/>
    <n v="-1"/>
    <n v="577"/>
    <n v="20190813"/>
    <n v="20190823"/>
    <n v="20190820"/>
    <n v="8"/>
    <n v="6"/>
    <n v="728.91"/>
    <n v="4373.46"/>
    <n v="0"/>
    <n v="755.1508"/>
    <n v="4530.9048000000003"/>
    <n v="4373.46"/>
  </r>
  <r>
    <n v="51761048"/>
    <n v="230"/>
    <n v="-1"/>
    <n v="487"/>
    <n v="20190813"/>
    <n v="20190823"/>
    <n v="20190820"/>
    <n v="8"/>
    <n v="12"/>
    <n v="31.894200000000001"/>
    <n v="382.73039999999997"/>
    <n v="0"/>
    <n v="20.566299999999998"/>
    <n v="246.79560000000001"/>
    <n v="375.07580000000002"/>
  </r>
  <r>
    <n v="51761049"/>
    <n v="230"/>
    <n v="-1"/>
    <n v="548"/>
    <n v="20190813"/>
    <n v="20190823"/>
    <n v="20190820"/>
    <n v="8"/>
    <n v="4"/>
    <n v="48.594000000000001"/>
    <n v="194.376"/>
    <n v="0"/>
    <n v="35.959600000000002"/>
    <n v="143.83840000000001"/>
    <n v="194.376"/>
  </r>
  <r>
    <n v="51761050"/>
    <n v="230"/>
    <n v="-1"/>
    <n v="214"/>
    <n v="20190813"/>
    <n v="20190823"/>
    <n v="20190820"/>
    <n v="8"/>
    <n v="6"/>
    <n v="20.994"/>
    <n v="125.964"/>
    <n v="0"/>
    <n v="13.0863"/>
    <n v="78.517799999999994"/>
    <n v="125.964"/>
  </r>
  <r>
    <n v="51761051"/>
    <n v="230"/>
    <n v="-1"/>
    <n v="498"/>
    <n v="20190813"/>
    <n v="20190823"/>
    <n v="20190820"/>
    <n v="8"/>
    <n v="1"/>
    <n v="602.346"/>
    <n v="602.346"/>
    <n v="0"/>
    <n v="601.74369999999999"/>
    <n v="601.74369999999999"/>
    <n v="602.346"/>
  </r>
  <r>
    <n v="51761052"/>
    <n v="230"/>
    <n v="-1"/>
    <n v="566"/>
    <n v="20190813"/>
    <n v="20190823"/>
    <n v="20190820"/>
    <n v="8"/>
    <n v="5"/>
    <n v="334.0575"/>
    <n v="1670.2874999999999"/>
    <n v="0"/>
    <n v="461.44479999999999"/>
    <n v="2307.2240000000002"/>
    <n v="1419.7444"/>
  </r>
  <r>
    <n v="51761053"/>
    <n v="230"/>
    <n v="-1"/>
    <n v="472"/>
    <n v="20190813"/>
    <n v="20190823"/>
    <n v="20190820"/>
    <n v="8"/>
    <n v="11"/>
    <n v="36.83"/>
    <n v="405.13"/>
    <n v="0"/>
    <n v="23.748999999999999"/>
    <n v="261.23899999999998"/>
    <n v="397.0274"/>
  </r>
  <r>
    <n v="51761054"/>
    <n v="230"/>
    <n v="-1"/>
    <n v="572"/>
    <n v="20190813"/>
    <n v="20190823"/>
    <n v="20190820"/>
    <n v="8"/>
    <n v="13"/>
    <n v="334.0575"/>
    <n v="4342.7475000000004"/>
    <n v="0"/>
    <n v="461.44479999999999"/>
    <n v="5998.7824000000001"/>
    <n v="3691.3353999999999"/>
  </r>
  <r>
    <n v="51761055"/>
    <n v="230"/>
    <n v="-1"/>
    <n v="507"/>
    <n v="20190813"/>
    <n v="20190823"/>
    <n v="20190820"/>
    <n v="8"/>
    <n v="2"/>
    <n v="200.05199999999999"/>
    <n v="400.10399999999998"/>
    <n v="0"/>
    <n v="199.8519"/>
    <n v="399.7038"/>
    <n v="400.10399999999998"/>
  </r>
  <r>
    <n v="51761056"/>
    <n v="230"/>
    <n v="-1"/>
    <n v="463"/>
    <n v="20190813"/>
    <n v="20190823"/>
    <n v="20190820"/>
    <n v="8"/>
    <n v="3"/>
    <n v="14.694000000000001"/>
    <n v="44.082000000000001"/>
    <n v="0"/>
    <n v="9.1593"/>
    <n v="27.477900000000002"/>
    <n v="44.082000000000001"/>
  </r>
  <r>
    <n v="51761057"/>
    <n v="230"/>
    <n v="-1"/>
    <n v="237"/>
    <n v="20190813"/>
    <n v="20190823"/>
    <n v="20190820"/>
    <n v="8"/>
    <n v="2"/>
    <n v="29.994"/>
    <n v="59.988"/>
    <n v="0"/>
    <n v="38.4923"/>
    <n v="76.9846"/>
    <n v="59.988"/>
  </r>
  <r>
    <n v="51761058"/>
    <n v="230"/>
    <n v="-1"/>
    <n v="579"/>
    <n v="20190813"/>
    <n v="20190823"/>
    <n v="20190820"/>
    <n v="8"/>
    <n v="9"/>
    <n v="728.91"/>
    <n v="6560.19"/>
    <n v="0"/>
    <n v="755.1508"/>
    <n v="6796.3572000000004"/>
    <n v="6560.19"/>
  </r>
  <r>
    <n v="51762001"/>
    <n v="684"/>
    <n v="-1"/>
    <n v="243"/>
    <n v="20190814"/>
    <n v="20190824"/>
    <n v="20190821"/>
    <n v="2"/>
    <n v="1"/>
    <n v="858.9"/>
    <n v="858.9"/>
    <n v="0"/>
    <n v="868.63419999999996"/>
    <n v="868.63419999999996"/>
    <n v="858.9"/>
  </r>
  <r>
    <n v="51762002"/>
    <n v="684"/>
    <n v="-1"/>
    <n v="481"/>
    <n v="20190814"/>
    <n v="20190824"/>
    <n v="20190821"/>
    <n v="2"/>
    <n v="1"/>
    <n v="5.3940000000000001"/>
    <n v="5.3940000000000001"/>
    <n v="0"/>
    <n v="3.3622999999999998"/>
    <n v="3.3622999999999998"/>
    <n v="5.3940000000000001"/>
  </r>
  <r>
    <n v="51762003"/>
    <n v="684"/>
    <n v="-1"/>
    <n v="440"/>
    <n v="20190814"/>
    <n v="20190824"/>
    <n v="20190821"/>
    <n v="2"/>
    <n v="1"/>
    <n v="858.9"/>
    <n v="858.9"/>
    <n v="0"/>
    <n v="868.63419999999996"/>
    <n v="868.63419999999996"/>
    <n v="858.9"/>
  </r>
  <r>
    <n v="51762004"/>
    <n v="684"/>
    <n v="-1"/>
    <n v="255"/>
    <n v="20190814"/>
    <n v="20190824"/>
    <n v="20190821"/>
    <n v="2"/>
    <n v="1"/>
    <n v="202.33199999999999"/>
    <n v="202.33199999999999"/>
    <n v="0"/>
    <n v="204.6251"/>
    <n v="204.6251"/>
    <n v="202.33199999999999"/>
  </r>
  <r>
    <n v="51762005"/>
    <n v="684"/>
    <n v="-1"/>
    <n v="581"/>
    <n v="20190814"/>
    <n v="20190824"/>
    <n v="20190821"/>
    <n v="2"/>
    <n v="4"/>
    <n v="1020.5940000000001"/>
    <n v="4082.3760000000002"/>
    <n v="0"/>
    <n v="1082.51"/>
    <n v="4330.04"/>
    <n v="4082.3760000000002"/>
  </r>
  <r>
    <n v="51762006"/>
    <n v="684"/>
    <n v="-1"/>
    <n v="442"/>
    <n v="20190814"/>
    <n v="20190824"/>
    <n v="20190821"/>
    <n v="2"/>
    <n v="2"/>
    <n v="858.9"/>
    <n v="1717.8"/>
    <n v="0"/>
    <n v="868.63419999999996"/>
    <n v="1737.2683999999999"/>
    <n v="1717.8"/>
  </r>
  <r>
    <n v="51762007"/>
    <n v="684"/>
    <n v="-1"/>
    <n v="408"/>
    <n v="20190814"/>
    <n v="20190824"/>
    <n v="20190821"/>
    <n v="2"/>
    <n v="1"/>
    <n v="72.162000000000006"/>
    <n v="72.162000000000006"/>
    <n v="0"/>
    <n v="53.399900000000002"/>
    <n v="53.399900000000002"/>
    <n v="72.162000000000006"/>
  </r>
  <r>
    <n v="51762008"/>
    <n v="684"/>
    <n v="-1"/>
    <n v="482"/>
    <n v="20190814"/>
    <n v="20190824"/>
    <n v="20190821"/>
    <n v="2"/>
    <n v="2"/>
    <n v="5.3940000000000001"/>
    <n v="10.788"/>
    <n v="0"/>
    <n v="3.3622999999999998"/>
    <n v="6.7245999999999997"/>
    <n v="10.788"/>
  </r>
  <r>
    <n v="51762009"/>
    <n v="684"/>
    <n v="-1"/>
    <n v="376"/>
    <n v="20190814"/>
    <n v="20190824"/>
    <n v="20190821"/>
    <n v="2"/>
    <n v="1"/>
    <n v="1466.01"/>
    <n v="1466.01"/>
    <n v="0"/>
    <n v="1554.9478999999999"/>
    <n v="1554.9478999999999"/>
    <n v="1466.01"/>
  </r>
  <r>
    <n v="51762010"/>
    <n v="684"/>
    <n v="-1"/>
    <n v="546"/>
    <n v="20190814"/>
    <n v="20190824"/>
    <n v="20190821"/>
    <n v="2"/>
    <n v="2"/>
    <n v="37.253999999999998"/>
    <n v="74.507999999999996"/>
    <n v="0"/>
    <n v="27.568000000000001"/>
    <n v="55.136000000000003"/>
    <n v="74.507999999999996"/>
  </r>
  <r>
    <n v="51762011"/>
    <n v="684"/>
    <n v="-1"/>
    <n v="378"/>
    <n v="20190814"/>
    <n v="20190824"/>
    <n v="20190821"/>
    <n v="2"/>
    <n v="2"/>
    <n v="1466.01"/>
    <n v="2932.02"/>
    <n v="0"/>
    <n v="1554.9478999999999"/>
    <n v="3109.8957999999998"/>
    <n v="2932.02"/>
  </r>
  <r>
    <n v="51762012"/>
    <n v="684"/>
    <n v="-1"/>
    <n v="281"/>
    <n v="20190814"/>
    <n v="20190824"/>
    <n v="20190821"/>
    <n v="2"/>
    <n v="2"/>
    <n v="202.33199999999999"/>
    <n v="404.66399999999999"/>
    <n v="0"/>
    <n v="204.6251"/>
    <n v="409.25020000000001"/>
    <n v="404.66399999999999"/>
  </r>
  <r>
    <n v="51762013"/>
    <n v="684"/>
    <n v="-1"/>
    <n v="606"/>
    <n v="20190814"/>
    <n v="20190824"/>
    <n v="20190821"/>
    <n v="2"/>
    <n v="7"/>
    <n v="323.99400000000003"/>
    <n v="2267.9580000000001"/>
    <n v="0"/>
    <n v="343.64960000000002"/>
    <n v="2405.5472"/>
    <n v="2267.9580000000001"/>
  </r>
  <r>
    <n v="51762014"/>
    <n v="684"/>
    <n v="-1"/>
    <n v="547"/>
    <n v="20190814"/>
    <n v="20190824"/>
    <n v="20190821"/>
    <n v="2"/>
    <n v="6"/>
    <n v="48.594000000000001"/>
    <n v="291.56400000000002"/>
    <n v="0"/>
    <n v="35.959600000000002"/>
    <n v="215.7576"/>
    <n v="291.56400000000002"/>
  </r>
  <r>
    <n v="51762015"/>
    <n v="684"/>
    <n v="-1"/>
    <n v="418"/>
    <n v="20190814"/>
    <n v="20190824"/>
    <n v="20190821"/>
    <n v="2"/>
    <n v="2"/>
    <n v="356.89800000000002"/>
    <n v="713.79600000000005"/>
    <n v="0"/>
    <n v="360.94279999999998"/>
    <n v="721.88559999999995"/>
    <n v="713.79600000000005"/>
  </r>
  <r>
    <n v="51762016"/>
    <n v="684"/>
    <n v="-1"/>
    <n v="384"/>
    <n v="20190814"/>
    <n v="20190824"/>
    <n v="20190821"/>
    <n v="2"/>
    <n v="7"/>
    <n v="672.29399999999998"/>
    <n v="4706.058"/>
    <n v="0"/>
    <n v="713.07979999999998"/>
    <n v="4991.5586000000003"/>
    <n v="4706.058"/>
  </r>
  <r>
    <n v="51762017"/>
    <n v="684"/>
    <n v="-1"/>
    <n v="520"/>
    <n v="20190814"/>
    <n v="20190824"/>
    <n v="20190821"/>
    <n v="2"/>
    <n v="1"/>
    <n v="31.584"/>
    <n v="31.584"/>
    <n v="0"/>
    <n v="23.372199999999999"/>
    <n v="23.372199999999999"/>
    <n v="31.584"/>
  </r>
  <r>
    <n v="51762018"/>
    <n v="684"/>
    <n v="-1"/>
    <n v="584"/>
    <n v="20190814"/>
    <n v="20190824"/>
    <n v="20190821"/>
    <n v="2"/>
    <n v="2"/>
    <n v="323.99400000000003"/>
    <n v="647.98800000000006"/>
    <n v="0"/>
    <n v="343.64960000000002"/>
    <n v="687.29920000000004"/>
    <n v="647.98800000000006"/>
  </r>
  <r>
    <n v="51762019"/>
    <n v="684"/>
    <n v="-1"/>
    <n v="374"/>
    <n v="20190814"/>
    <n v="20190824"/>
    <n v="20190821"/>
    <n v="2"/>
    <n v="4"/>
    <n v="1466.01"/>
    <n v="5864.04"/>
    <n v="0"/>
    <n v="1554.9478999999999"/>
    <n v="6219.7915999999996"/>
    <n v="5864.04"/>
  </r>
  <r>
    <n v="51762020"/>
    <n v="684"/>
    <n v="-1"/>
    <n v="386"/>
    <n v="20190814"/>
    <n v="20190824"/>
    <n v="20190821"/>
    <n v="2"/>
    <n v="1"/>
    <n v="672.29399999999998"/>
    <n v="672.29399999999998"/>
    <n v="0"/>
    <n v="713.07979999999998"/>
    <n v="713.07979999999998"/>
    <n v="672.29399999999998"/>
  </r>
  <r>
    <n v="51762021"/>
    <n v="684"/>
    <n v="-1"/>
    <n v="404"/>
    <n v="20190814"/>
    <n v="20190824"/>
    <n v="20190821"/>
    <n v="2"/>
    <n v="1"/>
    <n v="26.724"/>
    <n v="26.724"/>
    <n v="0"/>
    <n v="19.7758"/>
    <n v="19.7758"/>
    <n v="26.724"/>
  </r>
  <r>
    <n v="51762022"/>
    <n v="684"/>
    <n v="-1"/>
    <n v="390"/>
    <n v="20190814"/>
    <n v="20190824"/>
    <n v="20190821"/>
    <n v="2"/>
    <n v="2"/>
    <n v="672.29399999999998"/>
    <n v="1344.588"/>
    <n v="0"/>
    <n v="713.07979999999998"/>
    <n v="1426.1596"/>
    <n v="1344.588"/>
  </r>
  <r>
    <n v="51762023"/>
    <n v="684"/>
    <n v="-1"/>
    <n v="240"/>
    <n v="20190814"/>
    <n v="20190824"/>
    <n v="20190821"/>
    <n v="2"/>
    <n v="3"/>
    <n v="858.9"/>
    <n v="2576.6999999999998"/>
    <n v="0"/>
    <n v="868.63419999999996"/>
    <n v="2605.9025999999999"/>
    <n v="2576.6999999999998"/>
  </r>
  <r>
    <n v="51762024"/>
    <n v="684"/>
    <n v="-1"/>
    <n v="436"/>
    <n v="20190814"/>
    <n v="20190824"/>
    <n v="20190821"/>
    <n v="2"/>
    <n v="2"/>
    <n v="356.89800000000002"/>
    <n v="713.79600000000005"/>
    <n v="0"/>
    <n v="360.94279999999998"/>
    <n v="721.88559999999995"/>
    <n v="713.79600000000005"/>
  </r>
  <r>
    <n v="51762025"/>
    <n v="684"/>
    <n v="-1"/>
    <n v="583"/>
    <n v="20190814"/>
    <n v="20190824"/>
    <n v="20190821"/>
    <n v="2"/>
    <n v="11"/>
    <n v="986.57420000000002"/>
    <n v="10852.316199999999"/>
    <n v="0"/>
    <n v="1082.51"/>
    <n v="11907.61"/>
    <n v="10635.269899999999"/>
  </r>
  <r>
    <n v="51762026"/>
    <n v="684"/>
    <n v="-1"/>
    <n v="430"/>
    <n v="20190814"/>
    <n v="20190824"/>
    <n v="20190821"/>
    <n v="2"/>
    <n v="2"/>
    <n v="356.89800000000002"/>
    <n v="713.79600000000005"/>
    <n v="0"/>
    <n v="360.94279999999998"/>
    <n v="721.88559999999995"/>
    <n v="713.79600000000005"/>
  </r>
  <r>
    <n v="51762027"/>
    <n v="684"/>
    <n v="-1"/>
    <n v="545"/>
    <n v="20190814"/>
    <n v="20190824"/>
    <n v="20190821"/>
    <n v="2"/>
    <n v="4"/>
    <n v="24.294"/>
    <n v="97.176000000000002"/>
    <n v="0"/>
    <n v="17.977599999999999"/>
    <n v="71.910399999999996"/>
    <n v="97.176000000000002"/>
  </r>
  <r>
    <n v="51762028"/>
    <n v="684"/>
    <n v="-1"/>
    <n v="434"/>
    <n v="20190814"/>
    <n v="20190824"/>
    <n v="20190821"/>
    <n v="2"/>
    <n v="2"/>
    <n v="356.89800000000002"/>
    <n v="713.79600000000005"/>
    <n v="0"/>
    <n v="360.94279999999998"/>
    <n v="721.88559999999995"/>
    <n v="713.79600000000005"/>
  </r>
  <r>
    <n v="51762029"/>
    <n v="684"/>
    <n v="-1"/>
    <n v="582"/>
    <n v="20190814"/>
    <n v="20190824"/>
    <n v="20190821"/>
    <n v="2"/>
    <n v="1"/>
    <n v="1020.5940000000001"/>
    <n v="1020.5940000000001"/>
    <n v="0"/>
    <n v="1082.51"/>
    <n v="1082.51"/>
    <n v="1020.5940000000001"/>
  </r>
  <r>
    <n v="51762030"/>
    <n v="684"/>
    <n v="-1"/>
    <n v="246"/>
    <n v="20190814"/>
    <n v="20190824"/>
    <n v="20190821"/>
    <n v="2"/>
    <n v="1"/>
    <n v="858.9"/>
    <n v="858.9"/>
    <n v="0"/>
    <n v="868.63419999999996"/>
    <n v="868.63419999999996"/>
    <n v="858.9"/>
  </r>
  <r>
    <n v="51763001"/>
    <n v="376"/>
    <n v="-1"/>
    <n v="471"/>
    <n v="20190814"/>
    <n v="20190824"/>
    <n v="20190821"/>
    <n v="10"/>
    <n v="12"/>
    <n v="36.83"/>
    <n v="441.96"/>
    <n v="0"/>
    <n v="23.748999999999999"/>
    <n v="284.988"/>
    <n v="433.12079999999997"/>
  </r>
  <r>
    <n v="51763002"/>
    <n v="376"/>
    <n v="-1"/>
    <n v="599"/>
    <n v="20190814"/>
    <n v="20190824"/>
    <n v="20190821"/>
    <n v="10"/>
    <n v="1"/>
    <n v="323.99400000000003"/>
    <n v="323.99400000000003"/>
    <n v="0"/>
    <n v="294.5797"/>
    <n v="294.5797"/>
    <n v="323.99400000000003"/>
  </r>
  <r>
    <n v="51763003"/>
    <n v="376"/>
    <n v="-1"/>
    <n v="234"/>
    <n v="20190814"/>
    <n v="20190824"/>
    <n v="20190821"/>
    <n v="10"/>
    <n v="6"/>
    <n v="29.994"/>
    <n v="179.964"/>
    <n v="0"/>
    <n v="38.4923"/>
    <n v="230.9538"/>
    <n v="179.964"/>
  </r>
  <r>
    <n v="51763004"/>
    <n v="376"/>
    <n v="-1"/>
    <n v="589"/>
    <n v="20190814"/>
    <n v="20190824"/>
    <n v="20190821"/>
    <n v="10"/>
    <n v="4"/>
    <n v="461.69400000000002"/>
    <n v="1846.7760000000001"/>
    <n v="0"/>
    <n v="419.77839999999998"/>
    <n v="1679.1135999999999"/>
    <n v="1846.7760000000001"/>
  </r>
  <r>
    <n v="51763005"/>
    <n v="376"/>
    <n v="-1"/>
    <n v="593"/>
    <n v="20190814"/>
    <n v="20190824"/>
    <n v="20190821"/>
    <n v="10"/>
    <n v="1"/>
    <n v="338.99400000000003"/>
    <n v="338.99400000000003"/>
    <n v="0"/>
    <n v="308.21789999999999"/>
    <n v="308.21789999999999"/>
    <n v="338.99400000000003"/>
  </r>
  <r>
    <n v="51763006"/>
    <n v="376"/>
    <n v="-1"/>
    <n v="402"/>
    <n v="20190814"/>
    <n v="20190824"/>
    <n v="20190821"/>
    <n v="10"/>
    <n v="1"/>
    <n v="72.162000000000006"/>
    <n v="72.162000000000006"/>
    <n v="0"/>
    <n v="53.399900000000002"/>
    <n v="53.399900000000002"/>
    <n v="72.162000000000006"/>
  </r>
  <r>
    <n v="51763007"/>
    <n v="376"/>
    <n v="-1"/>
    <n v="543"/>
    <n v="20190814"/>
    <n v="20190824"/>
    <n v="20190821"/>
    <n v="10"/>
    <n v="2"/>
    <n v="37.253999999999998"/>
    <n v="74.507999999999996"/>
    <n v="0"/>
    <n v="27.568000000000001"/>
    <n v="55.136000000000003"/>
    <n v="74.507999999999996"/>
  </r>
  <r>
    <n v="51763008"/>
    <n v="376"/>
    <n v="-1"/>
    <n v="594"/>
    <n v="20190814"/>
    <n v="20190824"/>
    <n v="20190821"/>
    <n v="10"/>
    <n v="2"/>
    <n v="338.99400000000003"/>
    <n v="677.98800000000006"/>
    <n v="0"/>
    <n v="308.21789999999999"/>
    <n v="616.43579999999997"/>
    <n v="677.98800000000006"/>
  </r>
  <r>
    <n v="51763009"/>
    <n v="376"/>
    <n v="-1"/>
    <n v="511"/>
    <n v="20190814"/>
    <n v="20190824"/>
    <n v="20190821"/>
    <n v="10"/>
    <n v="6"/>
    <n v="218.45400000000001"/>
    <n v="1310.7239999999999"/>
    <n v="0"/>
    <n v="199.37569999999999"/>
    <n v="1196.2542000000001"/>
    <n v="1310.7239999999999"/>
  </r>
  <r>
    <n v="51763010"/>
    <n v="376"/>
    <n v="-1"/>
    <n v="516"/>
    <n v="20190814"/>
    <n v="20190824"/>
    <n v="20190821"/>
    <n v="10"/>
    <n v="2"/>
    <n v="23.484000000000002"/>
    <n v="46.968000000000004"/>
    <n v="0"/>
    <n v="17.3782"/>
    <n v="34.756399999999999"/>
    <n v="46.968000000000004"/>
  </r>
  <r>
    <n v="51763011"/>
    <n v="376"/>
    <n v="-1"/>
    <n v="487"/>
    <n v="20190814"/>
    <n v="20190824"/>
    <n v="20190821"/>
    <n v="10"/>
    <n v="4"/>
    <n v="32.994"/>
    <n v="131.976"/>
    <n v="0"/>
    <n v="20.566299999999998"/>
    <n v="82.265199999999993"/>
    <n v="131.976"/>
  </r>
  <r>
    <n v="51763012"/>
    <n v="376"/>
    <n v="-1"/>
    <n v="600"/>
    <n v="20190814"/>
    <n v="20190824"/>
    <n v="20190821"/>
    <n v="10"/>
    <n v="1"/>
    <n v="323.99400000000003"/>
    <n v="323.99400000000003"/>
    <n v="0"/>
    <n v="294.5797"/>
    <n v="294.5797"/>
    <n v="323.99400000000003"/>
  </r>
  <r>
    <n v="51763013"/>
    <n v="376"/>
    <n v="-1"/>
    <n v="465"/>
    <n v="20190814"/>
    <n v="20190824"/>
    <n v="20190821"/>
    <n v="10"/>
    <n v="4"/>
    <n v="14.694000000000001"/>
    <n v="58.776000000000003"/>
    <n v="0"/>
    <n v="9.1593"/>
    <n v="36.6372"/>
    <n v="58.776000000000003"/>
  </r>
  <r>
    <n v="51763014"/>
    <n v="376"/>
    <n v="-1"/>
    <n v="400"/>
    <n v="20190814"/>
    <n v="20190824"/>
    <n v="20190821"/>
    <n v="10"/>
    <n v="3"/>
    <n v="37.152000000000001"/>
    <n v="111.456"/>
    <n v="0"/>
    <n v="27.4925"/>
    <n v="82.477500000000006"/>
    <n v="111.456"/>
  </r>
  <r>
    <n v="51763015"/>
    <n v="376"/>
    <n v="-1"/>
    <n v="480"/>
    <n v="20190814"/>
    <n v="20190824"/>
    <n v="20190821"/>
    <n v="10"/>
    <n v="1"/>
    <n v="1.3740000000000001"/>
    <n v="1.3740000000000001"/>
    <n v="0"/>
    <n v="0.85650000000000004"/>
    <n v="0.85650000000000004"/>
    <n v="1.3740000000000001"/>
  </r>
  <r>
    <n v="51763016"/>
    <n v="376"/>
    <n v="-1"/>
    <n v="298"/>
    <n v="20190814"/>
    <n v="20190824"/>
    <n v="20190821"/>
    <n v="10"/>
    <n v="4"/>
    <n v="809.76"/>
    <n v="3239.04"/>
    <n v="0"/>
    <n v="739.04100000000005"/>
    <n v="2956.1640000000002"/>
    <n v="3239.04"/>
  </r>
  <r>
    <n v="51763017"/>
    <n v="376"/>
    <n v="-1"/>
    <n v="544"/>
    <n v="20190814"/>
    <n v="20190824"/>
    <n v="20190821"/>
    <n v="10"/>
    <n v="1"/>
    <n v="48.594000000000001"/>
    <n v="48.594000000000001"/>
    <n v="0"/>
    <n v="35.959600000000002"/>
    <n v="35.959600000000002"/>
    <n v="48.594000000000001"/>
  </r>
  <r>
    <n v="51763018"/>
    <n v="376"/>
    <n v="-1"/>
    <n v="214"/>
    <n v="20190814"/>
    <n v="20190824"/>
    <n v="20190821"/>
    <n v="10"/>
    <n v="7"/>
    <n v="20.994"/>
    <n v="146.958"/>
    <n v="0"/>
    <n v="13.0863"/>
    <n v="91.604100000000003"/>
    <n v="146.958"/>
  </r>
  <r>
    <n v="51763019"/>
    <n v="376"/>
    <n v="-1"/>
    <n v="596"/>
    <n v="20190814"/>
    <n v="20190824"/>
    <n v="20190821"/>
    <n v="10"/>
    <n v="3"/>
    <n v="323.99400000000003"/>
    <n v="971.98199999999997"/>
    <n v="0"/>
    <n v="294.5797"/>
    <n v="883.73910000000001"/>
    <n v="971.98199999999997"/>
  </r>
  <r>
    <n v="51763020"/>
    <n v="376"/>
    <n v="-1"/>
    <n v="472"/>
    <n v="20190814"/>
    <n v="20190824"/>
    <n v="20190821"/>
    <n v="10"/>
    <n v="4"/>
    <n v="38.1"/>
    <n v="152.4"/>
    <n v="0"/>
    <n v="23.748999999999999"/>
    <n v="94.995999999999995"/>
    <n v="152.4"/>
  </r>
  <r>
    <n v="51763021"/>
    <n v="376"/>
    <n v="-1"/>
    <n v="483"/>
    <n v="20190814"/>
    <n v="20190824"/>
    <n v="20190821"/>
    <n v="10"/>
    <n v="8"/>
    <n v="72"/>
    <n v="576"/>
    <n v="0"/>
    <n v="44.88"/>
    <n v="359.04"/>
    <n v="576"/>
  </r>
  <r>
    <n v="51763022"/>
    <n v="376"/>
    <n v="-1"/>
    <n v="357"/>
    <n v="20190814"/>
    <n v="20190824"/>
    <n v="20190821"/>
    <n v="10"/>
    <n v="3"/>
    <n v="1391.9939999999999"/>
    <n v="4175.982"/>
    <n v="0"/>
    <n v="1265.6195"/>
    <n v="3796.8584999999998"/>
    <n v="4175.982"/>
  </r>
  <r>
    <n v="51763023"/>
    <n v="376"/>
    <n v="-1"/>
    <n v="217"/>
    <n v="20190814"/>
    <n v="20190824"/>
    <n v="20190821"/>
    <n v="10"/>
    <n v="2"/>
    <n v="20.994"/>
    <n v="41.988"/>
    <n v="0"/>
    <n v="13.0863"/>
    <n v="26.172599999999999"/>
    <n v="41.988"/>
  </r>
  <r>
    <n v="51763024"/>
    <n v="376"/>
    <n v="-1"/>
    <n v="524"/>
    <n v="20190814"/>
    <n v="20190824"/>
    <n v="20190821"/>
    <n v="10"/>
    <n v="1"/>
    <n v="158.43"/>
    <n v="158.43"/>
    <n v="0"/>
    <n v="144.59379999999999"/>
    <n v="144.59379999999999"/>
    <n v="158.43"/>
  </r>
  <r>
    <n v="51763025"/>
    <n v="376"/>
    <n v="-1"/>
    <n v="237"/>
    <n v="20190814"/>
    <n v="20190824"/>
    <n v="20190821"/>
    <n v="10"/>
    <n v="7"/>
    <n v="29.994"/>
    <n v="209.958"/>
    <n v="0"/>
    <n v="38.4923"/>
    <n v="269.4461"/>
    <n v="209.958"/>
  </r>
  <r>
    <n v="51763026"/>
    <n v="376"/>
    <n v="-1"/>
    <n v="463"/>
    <n v="20190814"/>
    <n v="20190824"/>
    <n v="20190821"/>
    <n v="10"/>
    <n v="7"/>
    <n v="14.694000000000001"/>
    <n v="102.858"/>
    <n v="0"/>
    <n v="9.1593"/>
    <n v="64.115099999999998"/>
    <n v="102.858"/>
  </r>
  <r>
    <n v="51763027"/>
    <n v="376"/>
    <n v="-1"/>
    <n v="222"/>
    <n v="20190814"/>
    <n v="20190824"/>
    <n v="20190821"/>
    <n v="10"/>
    <n v="3"/>
    <n v="20.994"/>
    <n v="62.981999999999999"/>
    <n v="0"/>
    <n v="13.0863"/>
    <n v="39.258899999999997"/>
    <n v="62.981999999999999"/>
  </r>
  <r>
    <n v="51763028"/>
    <n v="376"/>
    <n v="-1"/>
    <n v="225"/>
    <n v="20190814"/>
    <n v="20190824"/>
    <n v="20190821"/>
    <n v="10"/>
    <n v="11"/>
    <n v="5.2141999999999999"/>
    <n v="57.356200000000001"/>
    <n v="0"/>
    <n v="6.9222999999999999"/>
    <n v="76.145300000000006"/>
    <n v="56.209099999999999"/>
  </r>
  <r>
    <n v="51763029"/>
    <n v="376"/>
    <n v="-1"/>
    <n v="477"/>
    <n v="20190814"/>
    <n v="20190824"/>
    <n v="20190821"/>
    <n v="10"/>
    <n v="2"/>
    <n v="2.9940000000000002"/>
    <n v="5.9880000000000004"/>
    <n v="0"/>
    <n v="1.8663000000000001"/>
    <n v="3.7326000000000001"/>
    <n v="5.9880000000000004"/>
  </r>
  <r>
    <n v="51763030"/>
    <n v="376"/>
    <n v="-1"/>
    <n v="491"/>
    <n v="20190814"/>
    <n v="20190824"/>
    <n v="20190821"/>
    <n v="10"/>
    <n v="12"/>
    <n v="31.3142"/>
    <n v="375.7704"/>
    <n v="0"/>
    <n v="41.572299999999998"/>
    <n v="498.86759999999998"/>
    <n v="368.255"/>
  </r>
  <r>
    <n v="51763031"/>
    <n v="376"/>
    <n v="-1"/>
    <n v="588"/>
    <n v="20190814"/>
    <n v="20190824"/>
    <n v="20190821"/>
    <n v="10"/>
    <n v="2"/>
    <n v="461.69400000000002"/>
    <n v="923.38800000000003"/>
    <n v="0"/>
    <n v="419.77839999999998"/>
    <n v="839.55679999999995"/>
    <n v="923.38800000000003"/>
  </r>
  <r>
    <n v="51763032"/>
    <n v="376"/>
    <n v="-1"/>
    <n v="542"/>
    <n v="20190814"/>
    <n v="20190824"/>
    <n v="20190821"/>
    <n v="10"/>
    <n v="2"/>
    <n v="24.294"/>
    <n v="48.588000000000001"/>
    <n v="0"/>
    <n v="17.977599999999999"/>
    <n v="35.955199999999998"/>
    <n v="48.588000000000001"/>
  </r>
  <r>
    <n v="51763033"/>
    <n v="376"/>
    <n v="-1"/>
    <n v="512"/>
    <n v="20190814"/>
    <n v="20190824"/>
    <n v="20190821"/>
    <n v="10"/>
    <n v="4"/>
    <n v="218.45400000000001"/>
    <n v="873.81600000000003"/>
    <n v="0"/>
    <n v="199.37569999999999"/>
    <n v="797.50279999999998"/>
    <n v="873.81600000000003"/>
  </r>
  <r>
    <n v="51763034"/>
    <n v="376"/>
    <n v="-1"/>
    <n v="598"/>
    <n v="20190814"/>
    <n v="20190824"/>
    <n v="20190821"/>
    <n v="10"/>
    <n v="3"/>
    <n v="323.99400000000003"/>
    <n v="971.98199999999997"/>
    <n v="0"/>
    <n v="294.5797"/>
    <n v="883.73910000000001"/>
    <n v="971.98199999999997"/>
  </r>
  <r>
    <n v="51763035"/>
    <n v="376"/>
    <n v="-1"/>
    <n v="597"/>
    <n v="20190814"/>
    <n v="20190824"/>
    <n v="20190821"/>
    <n v="10"/>
    <n v="1"/>
    <n v="323.99400000000003"/>
    <n v="323.99400000000003"/>
    <n v="0"/>
    <n v="294.5797"/>
    <n v="294.5797"/>
    <n v="323.99400000000003"/>
  </r>
  <r>
    <n v="51763036"/>
    <n v="376"/>
    <n v="-1"/>
    <n v="355"/>
    <n v="20190814"/>
    <n v="20190824"/>
    <n v="20190821"/>
    <n v="10"/>
    <n v="5"/>
    <n v="1391.9939999999999"/>
    <n v="6959.97"/>
    <n v="0"/>
    <n v="1265.6195"/>
    <n v="6328.0974999999999"/>
    <n v="6959.97"/>
  </r>
  <r>
    <n v="51763037"/>
    <n v="376"/>
    <n v="-1"/>
    <n v="309"/>
    <n v="20190814"/>
    <n v="20190824"/>
    <n v="20190821"/>
    <n v="10"/>
    <n v="3"/>
    <n v="818.7"/>
    <n v="2456.1"/>
    <n v="0"/>
    <n v="747.2002"/>
    <n v="2241.6006000000002"/>
    <n v="2456.1"/>
  </r>
  <r>
    <n v="51763038"/>
    <n v="376"/>
    <n v="-1"/>
    <n v="361"/>
    <n v="20190814"/>
    <n v="20190824"/>
    <n v="20190821"/>
    <n v="10"/>
    <n v="4"/>
    <n v="1376.9939999999999"/>
    <n v="5507.9759999999997"/>
    <n v="0"/>
    <n v="1251.9812999999999"/>
    <n v="5007.9251999999997"/>
    <n v="5507.9759999999997"/>
  </r>
  <r>
    <n v="51763039"/>
    <n v="376"/>
    <n v="-1"/>
    <n v="475"/>
    <n v="20190814"/>
    <n v="20190824"/>
    <n v="20190821"/>
    <n v="10"/>
    <n v="5"/>
    <n v="41.994"/>
    <n v="209.97"/>
    <n v="0"/>
    <n v="26.176300000000001"/>
    <n v="130.88149999999999"/>
    <n v="209.97"/>
  </r>
  <r>
    <n v="51763040"/>
    <n v="376"/>
    <n v="-1"/>
    <n v="515"/>
    <n v="20190814"/>
    <n v="20190824"/>
    <n v="20190821"/>
    <n v="10"/>
    <n v="3"/>
    <n v="16.271999999999998"/>
    <n v="48.816000000000003"/>
    <n v="0"/>
    <n v="12.0413"/>
    <n v="36.123899999999999"/>
    <n v="48.816000000000003"/>
  </r>
  <r>
    <n v="51763041"/>
    <n v="376"/>
    <n v="-1"/>
    <n v="592"/>
    <n v="20190814"/>
    <n v="20190824"/>
    <n v="20190821"/>
    <n v="10"/>
    <n v="1"/>
    <n v="338.99400000000003"/>
    <n v="338.99400000000003"/>
    <n v="0"/>
    <n v="308.21789999999999"/>
    <n v="308.21789999999999"/>
    <n v="338.99400000000003"/>
  </r>
  <r>
    <n v="51763042"/>
    <n v="376"/>
    <n v="-1"/>
    <n v="474"/>
    <n v="20190814"/>
    <n v="20190824"/>
    <n v="20190821"/>
    <n v="10"/>
    <n v="9"/>
    <n v="41.994"/>
    <n v="377.94600000000003"/>
    <n v="0"/>
    <n v="26.176300000000001"/>
    <n v="235.58670000000001"/>
    <n v="377.94600000000003"/>
  </r>
  <r>
    <n v="51763043"/>
    <n v="376"/>
    <n v="-1"/>
    <n v="513"/>
    <n v="20190814"/>
    <n v="20190824"/>
    <n v="20190821"/>
    <n v="10"/>
    <n v="1"/>
    <n v="218.45400000000001"/>
    <n v="218.45400000000001"/>
    <n v="0"/>
    <n v="199.37569999999999"/>
    <n v="199.37569999999999"/>
    <n v="218.45400000000001"/>
  </r>
  <r>
    <n v="51763044"/>
    <n v="376"/>
    <n v="-1"/>
    <n v="533"/>
    <n v="20190814"/>
    <n v="20190824"/>
    <n v="20190821"/>
    <n v="10"/>
    <n v="2"/>
    <n v="149.874"/>
    <n v="299.74799999999999"/>
    <n v="0"/>
    <n v="136.785"/>
    <n v="273.57"/>
    <n v="299.74799999999999"/>
  </r>
  <r>
    <n v="51763045"/>
    <n v="376"/>
    <n v="-1"/>
    <n v="595"/>
    <n v="20190814"/>
    <n v="20190824"/>
    <n v="20190821"/>
    <n v="10"/>
    <n v="2"/>
    <n v="338.99400000000003"/>
    <n v="677.98800000000006"/>
    <n v="0"/>
    <n v="308.21789999999999"/>
    <n v="616.43579999999997"/>
    <n v="677.98800000000006"/>
  </r>
  <r>
    <n v="51763046"/>
    <n v="376"/>
    <n v="-1"/>
    <n v="591"/>
    <n v="20190814"/>
    <n v="20190824"/>
    <n v="20190821"/>
    <n v="10"/>
    <n v="1"/>
    <n v="338.99400000000003"/>
    <n v="338.99400000000003"/>
    <n v="0"/>
    <n v="308.21789999999999"/>
    <n v="308.21789999999999"/>
    <n v="338.99400000000003"/>
  </r>
  <r>
    <n v="51763047"/>
    <n v="376"/>
    <n v="-1"/>
    <n v="488"/>
    <n v="20190814"/>
    <n v="20190824"/>
    <n v="20190821"/>
    <n v="10"/>
    <n v="4"/>
    <n v="32.393999999999998"/>
    <n v="129.57599999999999"/>
    <n v="0"/>
    <n v="41.572299999999998"/>
    <n v="166.28919999999999"/>
    <n v="129.57599999999999"/>
  </r>
  <r>
    <n v="51763048"/>
    <n v="376"/>
    <n v="-1"/>
    <n v="484"/>
    <n v="20190814"/>
    <n v="20190824"/>
    <n v="20190821"/>
    <n v="10"/>
    <n v="2"/>
    <n v="4.7699999999999996"/>
    <n v="9.5399999999999991"/>
    <n v="0"/>
    <n v="2.9733000000000001"/>
    <n v="5.9466000000000001"/>
    <n v="9.5399999999999991"/>
  </r>
  <r>
    <n v="51763049"/>
    <n v="376"/>
    <n v="-1"/>
    <n v="490"/>
    <n v="20190814"/>
    <n v="20190824"/>
    <n v="20190821"/>
    <n v="10"/>
    <n v="2"/>
    <n v="32.393999999999998"/>
    <n v="64.787999999999997"/>
    <n v="0"/>
    <n v="41.572299999999998"/>
    <n v="83.144599999999997"/>
    <n v="64.787999999999997"/>
  </r>
  <r>
    <n v="51763050"/>
    <n v="376"/>
    <n v="-1"/>
    <n v="359"/>
    <n v="20190814"/>
    <n v="20190824"/>
    <n v="20190821"/>
    <n v="10"/>
    <n v="2"/>
    <n v="1376.9939999999999"/>
    <n v="2753.9879999999998"/>
    <n v="0"/>
    <n v="1251.9812999999999"/>
    <n v="2503.9625999999998"/>
    <n v="2753.9879999999998"/>
  </r>
  <r>
    <n v="51763051"/>
    <n v="376"/>
    <n v="-1"/>
    <n v="527"/>
    <n v="20190814"/>
    <n v="20190824"/>
    <n v="20190821"/>
    <n v="10"/>
    <n v="1"/>
    <n v="158.43"/>
    <n v="158.43"/>
    <n v="0"/>
    <n v="144.59379999999999"/>
    <n v="144.59379999999999"/>
    <n v="158.43"/>
  </r>
  <r>
    <n v="51763052"/>
    <n v="376"/>
    <n v="-1"/>
    <n v="231"/>
    <n v="20190814"/>
    <n v="20190824"/>
    <n v="20190821"/>
    <n v="10"/>
    <n v="5"/>
    <n v="29.994"/>
    <n v="149.97"/>
    <n v="0"/>
    <n v="38.4923"/>
    <n v="192.4615"/>
    <n v="149.97"/>
  </r>
  <r>
    <n v="51764001"/>
    <n v="492"/>
    <n v="-1"/>
    <n v="483"/>
    <n v="20190815"/>
    <n v="20190825"/>
    <n v="20190822"/>
    <n v="4"/>
    <n v="4"/>
    <n v="72"/>
    <n v="288"/>
    <n v="0"/>
    <n v="44.88"/>
    <n v="179.52"/>
    <n v="288"/>
  </r>
  <r>
    <n v="51764002"/>
    <n v="492"/>
    <n v="-1"/>
    <n v="234"/>
    <n v="20190815"/>
    <n v="20190825"/>
    <n v="20190822"/>
    <n v="4"/>
    <n v="1"/>
    <n v="29.994"/>
    <n v="29.994"/>
    <n v="0"/>
    <n v="38.4923"/>
    <n v="38.4923"/>
    <n v="29.994"/>
  </r>
  <r>
    <n v="51764003"/>
    <n v="492"/>
    <n v="-1"/>
    <n v="476"/>
    <n v="20190815"/>
    <n v="20190825"/>
    <n v="20190822"/>
    <n v="4"/>
    <n v="6"/>
    <n v="41.994"/>
    <n v="251.964"/>
    <n v="0"/>
    <n v="26.176300000000001"/>
    <n v="157.05779999999999"/>
    <n v="251.964"/>
  </r>
  <r>
    <n v="51764004"/>
    <n v="492"/>
    <n v="-1"/>
    <n v="487"/>
    <n v="20190815"/>
    <n v="20190825"/>
    <n v="20190822"/>
    <n v="4"/>
    <n v="3"/>
    <n v="32.994"/>
    <n v="98.981999999999999"/>
    <n v="0"/>
    <n v="20.566299999999998"/>
    <n v="61.698900000000002"/>
    <n v="98.981999999999999"/>
  </r>
  <r>
    <n v="51764005"/>
    <n v="492"/>
    <n v="-1"/>
    <n v="484"/>
    <n v="20190815"/>
    <n v="20190825"/>
    <n v="20190822"/>
    <n v="4"/>
    <n v="2"/>
    <n v="4.7699999999999996"/>
    <n v="9.5399999999999991"/>
    <n v="0"/>
    <n v="2.9733000000000001"/>
    <n v="5.9466000000000001"/>
    <n v="9.5399999999999991"/>
  </r>
  <r>
    <n v="51764006"/>
    <n v="492"/>
    <n v="-1"/>
    <n v="477"/>
    <n v="20190815"/>
    <n v="20190825"/>
    <n v="20190822"/>
    <n v="4"/>
    <n v="4"/>
    <n v="2.9940000000000002"/>
    <n v="11.976000000000001"/>
    <n v="0"/>
    <n v="1.8663000000000001"/>
    <n v="7.4652000000000003"/>
    <n v="11.976000000000001"/>
  </r>
  <r>
    <n v="51764007"/>
    <n v="492"/>
    <n v="-1"/>
    <n v="490"/>
    <n v="20190815"/>
    <n v="20190825"/>
    <n v="20190822"/>
    <n v="4"/>
    <n v="4"/>
    <n v="32.393999999999998"/>
    <n v="129.57599999999999"/>
    <n v="0"/>
    <n v="41.572299999999998"/>
    <n v="166.28919999999999"/>
    <n v="129.57599999999999"/>
  </r>
  <r>
    <n v="51764008"/>
    <n v="492"/>
    <n v="-1"/>
    <n v="400"/>
    <n v="20190815"/>
    <n v="20190825"/>
    <n v="20190822"/>
    <n v="4"/>
    <n v="1"/>
    <n v="37.152000000000001"/>
    <n v="37.152000000000001"/>
    <n v="0"/>
    <n v="27.4925"/>
    <n v="27.4925"/>
    <n v="37.152000000000001"/>
  </r>
  <r>
    <n v="51764009"/>
    <n v="492"/>
    <n v="-1"/>
    <n v="474"/>
    <n v="20190815"/>
    <n v="20190825"/>
    <n v="20190822"/>
    <n v="4"/>
    <n v="4"/>
    <n v="41.994"/>
    <n v="167.976"/>
    <n v="0"/>
    <n v="26.176300000000001"/>
    <n v="104.7052"/>
    <n v="167.976"/>
  </r>
  <r>
    <n v="51764010"/>
    <n v="492"/>
    <n v="-1"/>
    <n v="471"/>
    <n v="20190815"/>
    <n v="20190825"/>
    <n v="20190822"/>
    <n v="4"/>
    <n v="3"/>
    <n v="38.1"/>
    <n v="114.3"/>
    <n v="0"/>
    <n v="23.748999999999999"/>
    <n v="71.247"/>
    <n v="114.3"/>
  </r>
  <r>
    <n v="51764011"/>
    <n v="492"/>
    <n v="-1"/>
    <n v="222"/>
    <n v="20190815"/>
    <n v="20190825"/>
    <n v="20190822"/>
    <n v="4"/>
    <n v="4"/>
    <n v="20.994"/>
    <n v="83.975999999999999"/>
    <n v="0"/>
    <n v="13.0863"/>
    <n v="52.345199999999998"/>
    <n v="83.975999999999999"/>
  </r>
  <r>
    <n v="51764012"/>
    <n v="492"/>
    <n v="-1"/>
    <n v="225"/>
    <n v="20190815"/>
    <n v="20190825"/>
    <n v="20190822"/>
    <n v="4"/>
    <n v="3"/>
    <n v="5.3940000000000001"/>
    <n v="16.181999999999999"/>
    <n v="0"/>
    <n v="6.9222999999999999"/>
    <n v="20.7669"/>
    <n v="16.181999999999999"/>
  </r>
  <r>
    <n v="51764013"/>
    <n v="492"/>
    <n v="-1"/>
    <n v="544"/>
    <n v="20190815"/>
    <n v="20190825"/>
    <n v="20190822"/>
    <n v="4"/>
    <n v="1"/>
    <n v="48.594000000000001"/>
    <n v="48.594000000000001"/>
    <n v="0"/>
    <n v="35.959600000000002"/>
    <n v="35.959600000000002"/>
    <n v="48.594000000000001"/>
  </r>
  <r>
    <n v="51764014"/>
    <n v="492"/>
    <n v="-1"/>
    <n v="491"/>
    <n v="20190815"/>
    <n v="20190825"/>
    <n v="20190822"/>
    <n v="4"/>
    <n v="7"/>
    <n v="32.393999999999998"/>
    <n v="226.75800000000001"/>
    <n v="0"/>
    <n v="41.572299999999998"/>
    <n v="291.0061"/>
    <n v="226.75800000000001"/>
  </r>
  <r>
    <n v="51764015"/>
    <n v="492"/>
    <n v="-1"/>
    <n v="217"/>
    <n v="20190815"/>
    <n v="20190825"/>
    <n v="20190822"/>
    <n v="4"/>
    <n v="4"/>
    <n v="20.994"/>
    <n v="83.975999999999999"/>
    <n v="0"/>
    <n v="13.0863"/>
    <n v="52.345199999999998"/>
    <n v="83.975999999999999"/>
  </r>
  <r>
    <n v="51764016"/>
    <n v="492"/>
    <n v="-1"/>
    <n v="517"/>
    <n v="20190815"/>
    <n v="20190825"/>
    <n v="20190822"/>
    <n v="4"/>
    <n v="1"/>
    <n v="31.584"/>
    <n v="31.584"/>
    <n v="0"/>
    <n v="23.372199999999999"/>
    <n v="23.372199999999999"/>
    <n v="31.584"/>
  </r>
  <r>
    <n v="51765001"/>
    <n v="645"/>
    <n v="-1"/>
    <n v="361"/>
    <n v="20190815"/>
    <n v="20190825"/>
    <n v="20190822"/>
    <n v="1"/>
    <n v="2"/>
    <n v="1376.9939999999999"/>
    <n v="2753.9879999999998"/>
    <n v="0"/>
    <n v="1251.9812999999999"/>
    <n v="2503.9625999999998"/>
    <n v="2753.9879999999998"/>
  </r>
  <r>
    <n v="51766001"/>
    <n v="280"/>
    <n v="-1"/>
    <n v="475"/>
    <n v="20190815"/>
    <n v="20190825"/>
    <n v="20190822"/>
    <n v="6"/>
    <n v="2"/>
    <n v="41.994"/>
    <n v="83.988"/>
    <n v="0"/>
    <n v="26.176300000000001"/>
    <n v="52.352600000000002"/>
    <n v="83.988"/>
  </r>
  <r>
    <n v="51766002"/>
    <n v="280"/>
    <n v="-1"/>
    <n v="214"/>
    <n v="20190815"/>
    <n v="20190825"/>
    <n v="20190822"/>
    <n v="6"/>
    <n v="4"/>
    <n v="20.994"/>
    <n v="83.975999999999999"/>
    <n v="0"/>
    <n v="13.0863"/>
    <n v="52.345199999999998"/>
    <n v="83.975999999999999"/>
  </r>
  <r>
    <n v="51766003"/>
    <n v="280"/>
    <n v="-1"/>
    <n v="544"/>
    <n v="20190815"/>
    <n v="20190825"/>
    <n v="20190822"/>
    <n v="6"/>
    <n v="2"/>
    <n v="48.594000000000001"/>
    <n v="97.188000000000002"/>
    <n v="0"/>
    <n v="35.959600000000002"/>
    <n v="71.919200000000004"/>
    <n v="97.188000000000002"/>
  </r>
  <r>
    <n v="51766004"/>
    <n v="280"/>
    <n v="-1"/>
    <n v="542"/>
    <n v="20190815"/>
    <n v="20190825"/>
    <n v="20190822"/>
    <n v="6"/>
    <n v="3"/>
    <n v="24.294"/>
    <n v="72.882000000000005"/>
    <n v="0"/>
    <n v="17.977599999999999"/>
    <n v="53.9328"/>
    <n v="72.882000000000005"/>
  </r>
  <r>
    <n v="51766005"/>
    <n v="280"/>
    <n v="-1"/>
    <n v="465"/>
    <n v="20190815"/>
    <n v="20190825"/>
    <n v="20190822"/>
    <n v="6"/>
    <n v="5"/>
    <n v="14.694000000000001"/>
    <n v="73.47"/>
    <n v="0"/>
    <n v="9.1593"/>
    <n v="45.796500000000002"/>
    <n v="73.47"/>
  </r>
  <r>
    <n v="51766006"/>
    <n v="280"/>
    <n v="-1"/>
    <n v="474"/>
    <n v="20190815"/>
    <n v="20190825"/>
    <n v="20190822"/>
    <n v="6"/>
    <n v="4"/>
    <n v="41.994"/>
    <n v="167.976"/>
    <n v="0"/>
    <n v="26.176300000000001"/>
    <n v="104.7052"/>
    <n v="167.976"/>
  </r>
  <r>
    <n v="51766007"/>
    <n v="280"/>
    <n v="-1"/>
    <n v="477"/>
    <n v="20190815"/>
    <n v="20190825"/>
    <n v="20190822"/>
    <n v="6"/>
    <n v="1"/>
    <n v="2.9940000000000002"/>
    <n v="2.9940000000000002"/>
    <n v="0"/>
    <n v="1.8663000000000001"/>
    <n v="1.8663000000000001"/>
    <n v="2.9940000000000002"/>
  </r>
  <r>
    <n v="51766008"/>
    <n v="280"/>
    <n v="-1"/>
    <n v="517"/>
    <n v="20190815"/>
    <n v="20190825"/>
    <n v="20190822"/>
    <n v="6"/>
    <n v="1"/>
    <n v="31.584"/>
    <n v="31.584"/>
    <n v="0"/>
    <n v="23.372199999999999"/>
    <n v="23.372199999999999"/>
    <n v="31.584"/>
  </r>
  <r>
    <n v="51766009"/>
    <n v="280"/>
    <n v="-1"/>
    <n v="511"/>
    <n v="20190815"/>
    <n v="20190825"/>
    <n v="20190822"/>
    <n v="6"/>
    <n v="2"/>
    <n v="218.45400000000001"/>
    <n v="436.90800000000002"/>
    <n v="0"/>
    <n v="199.37569999999999"/>
    <n v="398.75139999999999"/>
    <n v="436.90800000000002"/>
  </r>
  <r>
    <n v="51766010"/>
    <n v="280"/>
    <n v="-1"/>
    <n v="472"/>
    <n v="20190815"/>
    <n v="20190825"/>
    <n v="20190822"/>
    <n v="6"/>
    <n v="5"/>
    <n v="38.1"/>
    <n v="190.5"/>
    <n v="0"/>
    <n v="23.748999999999999"/>
    <n v="118.745"/>
    <n v="190.5"/>
  </r>
  <r>
    <n v="51766011"/>
    <n v="280"/>
    <n v="-1"/>
    <n v="359"/>
    <n v="20190815"/>
    <n v="20190825"/>
    <n v="20190822"/>
    <n v="6"/>
    <n v="5"/>
    <n v="1376.9939999999999"/>
    <n v="6884.97"/>
    <n v="0"/>
    <n v="1251.9812999999999"/>
    <n v="6259.9065000000001"/>
    <n v="6884.97"/>
  </r>
  <r>
    <n v="51767001"/>
    <n v="446"/>
    <n v="-1"/>
    <n v="603"/>
    <n v="20190815"/>
    <n v="20190825"/>
    <n v="20190822"/>
    <n v="8"/>
    <n v="2"/>
    <n v="72.894000000000005"/>
    <n v="145.78800000000001"/>
    <n v="0"/>
    <n v="53.941600000000001"/>
    <n v="107.8832"/>
    <n v="145.78800000000001"/>
  </r>
  <r>
    <n v="51767002"/>
    <n v="446"/>
    <n v="-1"/>
    <n v="499"/>
    <n v="20190815"/>
    <n v="20190825"/>
    <n v="20190822"/>
    <n v="8"/>
    <n v="1"/>
    <n v="602.346"/>
    <n v="602.346"/>
    <n v="0"/>
    <n v="601.74369999999999"/>
    <n v="601.74369999999999"/>
    <n v="602.346"/>
  </r>
  <r>
    <n v="51768001"/>
    <n v="412"/>
    <n v="-1"/>
    <n v="404"/>
    <n v="20190815"/>
    <n v="20190825"/>
    <n v="20190822"/>
    <n v="10"/>
    <n v="1"/>
    <n v="26.724"/>
    <n v="26.724"/>
    <n v="0"/>
    <n v="19.7758"/>
    <n v="19.7758"/>
    <n v="26.724"/>
  </r>
  <r>
    <n v="51769001"/>
    <n v="426"/>
    <n v="-1"/>
    <n v="491"/>
    <n v="20190815"/>
    <n v="20190825"/>
    <n v="20190822"/>
    <n v="6"/>
    <n v="6"/>
    <n v="32.393999999999998"/>
    <n v="194.364"/>
    <n v="0"/>
    <n v="41.572299999999998"/>
    <n v="249.43379999999999"/>
    <n v="194.364"/>
  </r>
  <r>
    <n v="51769002"/>
    <n v="426"/>
    <n v="-1"/>
    <n v="382"/>
    <n v="20190815"/>
    <n v="20190825"/>
    <n v="20190822"/>
    <n v="6"/>
    <n v="1"/>
    <n v="672.29399999999998"/>
    <n v="672.29399999999998"/>
    <n v="0"/>
    <n v="713.07979999999998"/>
    <n v="713.07979999999998"/>
    <n v="672.29399999999998"/>
  </r>
  <r>
    <n v="51769003"/>
    <n v="426"/>
    <n v="-1"/>
    <n v="580"/>
    <n v="20190815"/>
    <n v="20190825"/>
    <n v="20190822"/>
    <n v="6"/>
    <n v="14"/>
    <n v="986.57420000000002"/>
    <n v="13812.0388"/>
    <n v="0"/>
    <n v="1082.51"/>
    <n v="15155.14"/>
    <n v="13535.798000000001"/>
  </r>
  <r>
    <n v="51769004"/>
    <n v="426"/>
    <n v="-1"/>
    <n v="243"/>
    <n v="20190815"/>
    <n v="20190825"/>
    <n v="20190822"/>
    <n v="6"/>
    <n v="1"/>
    <n v="858.9"/>
    <n v="858.9"/>
    <n v="0"/>
    <n v="868.63419999999996"/>
    <n v="868.63419999999996"/>
    <n v="858.9"/>
  </r>
  <r>
    <n v="51769005"/>
    <n v="426"/>
    <n v="-1"/>
    <n v="481"/>
    <n v="20190815"/>
    <n v="20190825"/>
    <n v="20190822"/>
    <n v="6"/>
    <n v="3"/>
    <n v="5.3940000000000001"/>
    <n v="16.181999999999999"/>
    <n v="0"/>
    <n v="3.3622999999999998"/>
    <n v="10.0869"/>
    <n v="16.181999999999999"/>
  </r>
  <r>
    <n v="51769006"/>
    <n v="426"/>
    <n v="-1"/>
    <n v="477"/>
    <n v="20190815"/>
    <n v="20190825"/>
    <n v="20190822"/>
    <n v="6"/>
    <n v="3"/>
    <n v="2.9940000000000002"/>
    <n v="8.9819999999999993"/>
    <n v="0"/>
    <n v="1.8663000000000001"/>
    <n v="5.5989000000000004"/>
    <n v="8.9819999999999993"/>
  </r>
  <r>
    <n v="51769007"/>
    <n v="426"/>
    <n v="-1"/>
    <n v="581"/>
    <n v="20190815"/>
    <n v="20190825"/>
    <n v="20190822"/>
    <n v="6"/>
    <n v="2"/>
    <n v="1020.5940000000001"/>
    <n v="2041.1880000000001"/>
    <n v="0"/>
    <n v="1082.51"/>
    <n v="2165.02"/>
    <n v="2041.1880000000001"/>
  </r>
  <r>
    <n v="51769008"/>
    <n v="426"/>
    <n v="-1"/>
    <n v="440"/>
    <n v="20190815"/>
    <n v="20190825"/>
    <n v="20190822"/>
    <n v="6"/>
    <n v="3"/>
    <n v="858.9"/>
    <n v="2576.6999999999998"/>
    <n v="0"/>
    <n v="868.63419999999996"/>
    <n v="2605.9025999999999"/>
    <n v="2576.6999999999998"/>
  </r>
  <r>
    <n v="51769009"/>
    <n v="426"/>
    <n v="-1"/>
    <n v="442"/>
    <n v="20190815"/>
    <n v="20190825"/>
    <n v="20190822"/>
    <n v="6"/>
    <n v="1"/>
    <n v="858.9"/>
    <n v="858.9"/>
    <n v="0"/>
    <n v="868.63419999999996"/>
    <n v="868.63419999999996"/>
    <n v="858.9"/>
  </r>
  <r>
    <n v="51769010"/>
    <n v="426"/>
    <n v="-1"/>
    <n v="418"/>
    <n v="20190815"/>
    <n v="20190825"/>
    <n v="20190822"/>
    <n v="6"/>
    <n v="3"/>
    <n v="356.89800000000002"/>
    <n v="1070.694"/>
    <n v="0"/>
    <n v="360.94279999999998"/>
    <n v="1082.8284000000001"/>
    <n v="1070.694"/>
  </r>
  <r>
    <n v="51769011"/>
    <n v="426"/>
    <n v="-1"/>
    <n v="545"/>
    <n v="20190815"/>
    <n v="20190825"/>
    <n v="20190822"/>
    <n v="6"/>
    <n v="3"/>
    <n v="24.294"/>
    <n v="72.882000000000005"/>
    <n v="0"/>
    <n v="17.977599999999999"/>
    <n v="53.9328"/>
    <n v="72.882000000000005"/>
  </r>
  <r>
    <n v="51769012"/>
    <n v="426"/>
    <n v="-1"/>
    <n v="255"/>
    <n v="20190815"/>
    <n v="20190825"/>
    <n v="20190822"/>
    <n v="6"/>
    <n v="1"/>
    <n v="202.33199999999999"/>
    <n v="202.33199999999999"/>
    <n v="0"/>
    <n v="204.6251"/>
    <n v="204.6251"/>
    <n v="202.33199999999999"/>
  </r>
  <r>
    <n v="51769013"/>
    <n v="426"/>
    <n v="-1"/>
    <n v="434"/>
    <n v="20190815"/>
    <n v="20190825"/>
    <n v="20190822"/>
    <n v="6"/>
    <n v="7"/>
    <n v="356.89800000000002"/>
    <n v="2498.2860000000001"/>
    <n v="0"/>
    <n v="360.94279999999998"/>
    <n v="2526.5996"/>
    <n v="2498.2860000000001"/>
  </r>
  <r>
    <n v="51769014"/>
    <n v="426"/>
    <n v="-1"/>
    <n v="408"/>
    <n v="20190815"/>
    <n v="20190825"/>
    <n v="20190822"/>
    <n v="6"/>
    <n v="2"/>
    <n v="72.162000000000006"/>
    <n v="144.32400000000001"/>
    <n v="0"/>
    <n v="53.399900000000002"/>
    <n v="106.7998"/>
    <n v="144.32400000000001"/>
  </r>
  <r>
    <n v="51769015"/>
    <n v="426"/>
    <n v="-1"/>
    <n v="436"/>
    <n v="20190815"/>
    <n v="20190825"/>
    <n v="20190822"/>
    <n v="6"/>
    <n v="1"/>
    <n v="356.89800000000002"/>
    <n v="356.89800000000002"/>
    <n v="0"/>
    <n v="360.94279999999998"/>
    <n v="360.94279999999998"/>
    <n v="356.89800000000002"/>
  </r>
  <r>
    <n v="51769016"/>
    <n v="426"/>
    <n v="-1"/>
    <n v="234"/>
    <n v="20190815"/>
    <n v="20190825"/>
    <n v="20190822"/>
    <n v="6"/>
    <n v="5"/>
    <n v="29.994"/>
    <n v="149.97"/>
    <n v="0"/>
    <n v="38.4923"/>
    <n v="192.4615"/>
    <n v="149.97"/>
  </r>
  <r>
    <n v="51769017"/>
    <n v="426"/>
    <n v="-1"/>
    <n v="378"/>
    <n v="20190815"/>
    <n v="20190825"/>
    <n v="20190822"/>
    <n v="6"/>
    <n v="4"/>
    <n v="1466.01"/>
    <n v="5864.04"/>
    <n v="0"/>
    <n v="1554.9478999999999"/>
    <n v="6219.7915999999996"/>
    <n v="5864.04"/>
  </r>
  <r>
    <n v="51769018"/>
    <n v="426"/>
    <n v="-1"/>
    <n v="258"/>
    <n v="20190815"/>
    <n v="20190825"/>
    <n v="20190822"/>
    <n v="6"/>
    <n v="2"/>
    <n v="202.33199999999999"/>
    <n v="404.66399999999999"/>
    <n v="0"/>
    <n v="204.6251"/>
    <n v="409.25020000000001"/>
    <n v="404.66399999999999"/>
  </r>
  <r>
    <n v="51769019"/>
    <n v="426"/>
    <n v="-1"/>
    <n v="281"/>
    <n v="20190815"/>
    <n v="20190825"/>
    <n v="20190822"/>
    <n v="6"/>
    <n v="2"/>
    <n v="202.33199999999999"/>
    <n v="404.66399999999999"/>
    <n v="0"/>
    <n v="204.6251"/>
    <n v="409.25020000000001"/>
    <n v="404.66399999999999"/>
  </r>
  <r>
    <n v="51769020"/>
    <n v="426"/>
    <n v="-1"/>
    <n v="584"/>
    <n v="20190815"/>
    <n v="20190825"/>
    <n v="20190822"/>
    <n v="6"/>
    <n v="2"/>
    <n v="323.99400000000003"/>
    <n v="647.98800000000006"/>
    <n v="0"/>
    <n v="343.64960000000002"/>
    <n v="687.29920000000004"/>
    <n v="647.98800000000006"/>
  </r>
  <r>
    <n v="51769021"/>
    <n v="426"/>
    <n v="-1"/>
    <n v="374"/>
    <n v="20190815"/>
    <n v="20190825"/>
    <n v="20190822"/>
    <n v="6"/>
    <n v="2"/>
    <n v="1466.01"/>
    <n v="2932.02"/>
    <n v="0"/>
    <n v="1554.9478999999999"/>
    <n v="3109.8957999999998"/>
    <n v="2932.02"/>
  </r>
  <r>
    <n v="51769022"/>
    <n v="426"/>
    <n v="-1"/>
    <n v="606"/>
    <n v="20190815"/>
    <n v="20190825"/>
    <n v="20190822"/>
    <n v="6"/>
    <n v="5"/>
    <n v="323.99400000000003"/>
    <n v="1619.97"/>
    <n v="0"/>
    <n v="343.64960000000002"/>
    <n v="1718.248"/>
    <n v="1619.97"/>
  </r>
  <r>
    <n v="51769023"/>
    <n v="426"/>
    <n v="-1"/>
    <n v="482"/>
    <n v="20190815"/>
    <n v="20190825"/>
    <n v="20190822"/>
    <n v="6"/>
    <n v="5"/>
    <n v="5.3940000000000001"/>
    <n v="26.97"/>
    <n v="0"/>
    <n v="3.3622999999999998"/>
    <n v="16.811499999999999"/>
    <n v="26.97"/>
  </r>
  <r>
    <n v="51769024"/>
    <n v="426"/>
    <n v="-1"/>
    <n v="240"/>
    <n v="20190815"/>
    <n v="20190825"/>
    <n v="20190822"/>
    <n v="6"/>
    <n v="2"/>
    <n v="858.9"/>
    <n v="1717.8"/>
    <n v="0"/>
    <n v="868.63419999999996"/>
    <n v="1737.2683999999999"/>
    <n v="1717.8"/>
  </r>
  <r>
    <n v="51769025"/>
    <n v="426"/>
    <n v="-1"/>
    <n v="546"/>
    <n v="20190815"/>
    <n v="20190825"/>
    <n v="20190822"/>
    <n v="6"/>
    <n v="1"/>
    <n v="37.253999999999998"/>
    <n v="37.253999999999998"/>
    <n v="0"/>
    <n v="27.568000000000001"/>
    <n v="27.568000000000001"/>
    <n v="37.253999999999998"/>
  </r>
  <r>
    <n v="51769026"/>
    <n v="426"/>
    <n v="-1"/>
    <n v="246"/>
    <n v="20190815"/>
    <n v="20190825"/>
    <n v="20190822"/>
    <n v="6"/>
    <n v="3"/>
    <n v="858.9"/>
    <n v="2576.6999999999998"/>
    <n v="0"/>
    <n v="868.63419999999996"/>
    <n v="2605.9025999999999"/>
    <n v="2576.6999999999998"/>
  </r>
  <r>
    <n v="51769027"/>
    <n v="426"/>
    <n v="-1"/>
    <n v="605"/>
    <n v="20190815"/>
    <n v="20190825"/>
    <n v="20190822"/>
    <n v="6"/>
    <n v="7"/>
    <n v="323.99400000000003"/>
    <n v="2267.9580000000001"/>
    <n v="0"/>
    <n v="343.64960000000002"/>
    <n v="2405.5472"/>
    <n v="2267.9580000000001"/>
  </r>
  <r>
    <n v="51769028"/>
    <n v="426"/>
    <n v="-1"/>
    <n v="430"/>
    <n v="20190815"/>
    <n v="20190825"/>
    <n v="20190822"/>
    <n v="6"/>
    <n v="1"/>
    <n v="356.89800000000002"/>
    <n v="356.89800000000002"/>
    <n v="0"/>
    <n v="360.94279999999998"/>
    <n v="360.94279999999998"/>
    <n v="356.89800000000002"/>
  </r>
  <r>
    <n v="51769029"/>
    <n v="426"/>
    <n v="-1"/>
    <n v="384"/>
    <n v="20190815"/>
    <n v="20190825"/>
    <n v="20190822"/>
    <n v="6"/>
    <n v="2"/>
    <n v="672.29399999999998"/>
    <n v="1344.588"/>
    <n v="0"/>
    <n v="713.07979999999998"/>
    <n v="1426.1596"/>
    <n v="1344.588"/>
  </r>
  <r>
    <n v="51769030"/>
    <n v="426"/>
    <n v="-1"/>
    <n v="488"/>
    <n v="20190815"/>
    <n v="20190825"/>
    <n v="20190822"/>
    <n v="6"/>
    <n v="2"/>
    <n v="32.393999999999998"/>
    <n v="64.787999999999997"/>
    <n v="0"/>
    <n v="41.572299999999998"/>
    <n v="83.144599999999997"/>
    <n v="64.787999999999997"/>
  </r>
  <r>
    <n v="51769031"/>
    <n v="426"/>
    <n v="-1"/>
    <n v="390"/>
    <n v="20190815"/>
    <n v="20190825"/>
    <n v="20190822"/>
    <n v="6"/>
    <n v="2"/>
    <n v="672.29399999999998"/>
    <n v="1344.588"/>
    <n v="0"/>
    <n v="713.07979999999998"/>
    <n v="1426.1596"/>
    <n v="1344.588"/>
  </r>
  <r>
    <n v="51769032"/>
    <n v="426"/>
    <n v="-1"/>
    <n v="287"/>
    <n v="20190815"/>
    <n v="20190825"/>
    <n v="20190822"/>
    <n v="6"/>
    <n v="3"/>
    <n v="202.33199999999999"/>
    <n v="606.99599999999998"/>
    <n v="0"/>
    <n v="204.6251"/>
    <n v="613.87530000000004"/>
    <n v="606.99599999999998"/>
  </r>
  <r>
    <n v="51769033"/>
    <n v="426"/>
    <n v="-1"/>
    <n v="583"/>
    <n v="20190815"/>
    <n v="20190825"/>
    <n v="20190822"/>
    <n v="6"/>
    <n v="8"/>
    <n v="1020.5940000000001"/>
    <n v="8164.7520000000004"/>
    <n v="0"/>
    <n v="1082.51"/>
    <n v="8660.08"/>
    <n v="8164.7520000000004"/>
  </r>
  <r>
    <n v="51770001"/>
    <n v="540"/>
    <n v="-1"/>
    <n v="605"/>
    <n v="20190815"/>
    <n v="20190825"/>
    <n v="20190822"/>
    <n v="2"/>
    <n v="6"/>
    <n v="323.99400000000003"/>
    <n v="1943.9639999999999"/>
    <n v="0"/>
    <n v="343.64960000000002"/>
    <n v="2061.8975999999998"/>
    <n v="1943.9639999999999"/>
  </r>
  <r>
    <n v="51770002"/>
    <n v="540"/>
    <n v="-1"/>
    <n v="606"/>
    <n v="20190815"/>
    <n v="20190825"/>
    <n v="20190822"/>
    <n v="2"/>
    <n v="2"/>
    <n v="323.99400000000003"/>
    <n v="647.98800000000006"/>
    <n v="0"/>
    <n v="343.64960000000002"/>
    <n v="687.29920000000004"/>
    <n v="647.98800000000006"/>
  </r>
  <r>
    <n v="51770003"/>
    <n v="540"/>
    <n v="-1"/>
    <n v="434"/>
    <n v="20190815"/>
    <n v="20190825"/>
    <n v="20190822"/>
    <n v="2"/>
    <n v="2"/>
    <n v="356.89800000000002"/>
    <n v="713.79600000000005"/>
    <n v="0"/>
    <n v="360.94279999999998"/>
    <n v="721.88559999999995"/>
    <n v="713.79600000000005"/>
  </r>
  <r>
    <n v="51770004"/>
    <n v="540"/>
    <n v="-1"/>
    <n v="546"/>
    <n v="20190815"/>
    <n v="20190825"/>
    <n v="20190822"/>
    <n v="2"/>
    <n v="6"/>
    <n v="37.253999999999998"/>
    <n v="223.524"/>
    <n v="0"/>
    <n v="27.568000000000001"/>
    <n v="165.40799999999999"/>
    <n v="223.524"/>
  </r>
  <r>
    <n v="51770005"/>
    <n v="540"/>
    <n v="-1"/>
    <n v="488"/>
    <n v="20190815"/>
    <n v="20190825"/>
    <n v="20190822"/>
    <n v="2"/>
    <n v="1"/>
    <n v="32.393999999999998"/>
    <n v="32.393999999999998"/>
    <n v="0"/>
    <n v="41.572299999999998"/>
    <n v="41.572299999999998"/>
    <n v="32.393999999999998"/>
  </r>
  <r>
    <n v="51770006"/>
    <n v="540"/>
    <n v="-1"/>
    <n v="580"/>
    <n v="20190815"/>
    <n v="20190825"/>
    <n v="20190822"/>
    <n v="2"/>
    <n v="4"/>
    <n v="1020.5940000000001"/>
    <n v="4082.3760000000002"/>
    <n v="0"/>
    <n v="1082.51"/>
    <n v="4330.04"/>
    <n v="4082.3760000000002"/>
  </r>
  <r>
    <n v="51770007"/>
    <n v="540"/>
    <n v="-1"/>
    <n v="482"/>
    <n v="20190815"/>
    <n v="20190825"/>
    <n v="20190822"/>
    <n v="2"/>
    <n v="13"/>
    <n v="5.2141999999999999"/>
    <n v="67.784599999999998"/>
    <n v="0"/>
    <n v="3.3622999999999998"/>
    <n v="43.709899999999998"/>
    <n v="66.428899999999999"/>
  </r>
  <r>
    <n v="51770008"/>
    <n v="540"/>
    <n v="-1"/>
    <n v="481"/>
    <n v="20190815"/>
    <n v="20190825"/>
    <n v="20190822"/>
    <n v="2"/>
    <n v="10"/>
    <n v="5.3940000000000001"/>
    <n v="53.94"/>
    <n v="0"/>
    <n v="3.3622999999999998"/>
    <n v="33.622999999999998"/>
    <n v="53.94"/>
  </r>
  <r>
    <n v="51770009"/>
    <n v="540"/>
    <n v="-1"/>
    <n v="287"/>
    <n v="20190815"/>
    <n v="20190825"/>
    <n v="20190822"/>
    <n v="2"/>
    <n v="4"/>
    <n v="202.33199999999999"/>
    <n v="809.32799999999997"/>
    <n v="0"/>
    <n v="204.6251"/>
    <n v="818.50040000000001"/>
    <n v="809.32799999999997"/>
  </r>
  <r>
    <n v="51770010"/>
    <n v="540"/>
    <n v="-1"/>
    <n v="547"/>
    <n v="20190815"/>
    <n v="20190825"/>
    <n v="20190822"/>
    <n v="2"/>
    <n v="7"/>
    <n v="48.594000000000001"/>
    <n v="340.15800000000002"/>
    <n v="0"/>
    <n v="35.959600000000002"/>
    <n v="251.71719999999999"/>
    <n v="340.15800000000002"/>
  </r>
  <r>
    <n v="51770011"/>
    <n v="540"/>
    <n v="-1"/>
    <n v="583"/>
    <n v="20190815"/>
    <n v="20190825"/>
    <n v="20190822"/>
    <n v="2"/>
    <n v="8"/>
    <n v="1020.5940000000001"/>
    <n v="8164.7520000000004"/>
    <n v="0"/>
    <n v="1082.51"/>
    <n v="8660.08"/>
    <n v="8164.7520000000004"/>
  </r>
  <r>
    <n v="51770012"/>
    <n v="540"/>
    <n v="-1"/>
    <n v="231"/>
    <n v="20190815"/>
    <n v="20190825"/>
    <n v="20190822"/>
    <n v="2"/>
    <n v="2"/>
    <n v="29.994"/>
    <n v="59.988"/>
    <n v="0"/>
    <n v="38.4923"/>
    <n v="76.9846"/>
    <n v="59.988"/>
  </r>
  <r>
    <n v="51770013"/>
    <n v="540"/>
    <n v="-1"/>
    <n v="545"/>
    <n v="20190815"/>
    <n v="20190825"/>
    <n v="20190822"/>
    <n v="2"/>
    <n v="4"/>
    <n v="24.294"/>
    <n v="97.176000000000002"/>
    <n v="0"/>
    <n v="17.977599999999999"/>
    <n v="71.910399999999996"/>
    <n v="97.176000000000002"/>
  </r>
  <r>
    <n v="51771001"/>
    <n v="430"/>
    <n v="-1"/>
    <n v="604"/>
    <n v="20190815"/>
    <n v="20190825"/>
    <n v="20190822"/>
    <n v="10"/>
    <n v="2"/>
    <n v="323.99400000000003"/>
    <n v="647.98800000000006"/>
    <n v="0"/>
    <n v="343.64960000000002"/>
    <n v="687.29920000000004"/>
    <n v="647.98800000000006"/>
  </r>
  <r>
    <n v="51771002"/>
    <n v="430"/>
    <n v="-1"/>
    <n v="214"/>
    <n v="20190815"/>
    <n v="20190825"/>
    <n v="20190822"/>
    <n v="10"/>
    <n v="2"/>
    <n v="20.994"/>
    <n v="41.988"/>
    <n v="0"/>
    <n v="13.0863"/>
    <n v="26.172599999999999"/>
    <n v="41.988"/>
  </r>
  <r>
    <n v="51771003"/>
    <n v="430"/>
    <n v="-1"/>
    <n v="465"/>
    <n v="20190815"/>
    <n v="20190825"/>
    <n v="20190822"/>
    <n v="10"/>
    <n v="7"/>
    <n v="14.694000000000001"/>
    <n v="102.858"/>
    <n v="0"/>
    <n v="9.1593"/>
    <n v="64.115099999999998"/>
    <n v="102.858"/>
  </r>
  <r>
    <n v="51771004"/>
    <n v="430"/>
    <n v="-1"/>
    <n v="380"/>
    <n v="20190815"/>
    <n v="20190825"/>
    <n v="20190822"/>
    <n v="10"/>
    <n v="1"/>
    <n v="1466.01"/>
    <n v="1466.01"/>
    <n v="0"/>
    <n v="1554.9478999999999"/>
    <n v="1554.9478999999999"/>
    <n v="1466.01"/>
  </r>
  <r>
    <n v="51771005"/>
    <n v="430"/>
    <n v="-1"/>
    <n v="546"/>
    <n v="20190815"/>
    <n v="20190825"/>
    <n v="20190822"/>
    <n v="10"/>
    <n v="1"/>
    <n v="37.253999999999998"/>
    <n v="37.253999999999998"/>
    <n v="0"/>
    <n v="27.568000000000001"/>
    <n v="27.568000000000001"/>
    <n v="37.253999999999998"/>
  </r>
  <r>
    <n v="51771006"/>
    <n v="430"/>
    <n v="-1"/>
    <n v="605"/>
    <n v="20190815"/>
    <n v="20190825"/>
    <n v="20190822"/>
    <n v="10"/>
    <n v="4"/>
    <n v="323.99400000000003"/>
    <n v="1295.9760000000001"/>
    <n v="0"/>
    <n v="343.64960000000002"/>
    <n v="1374.5984000000001"/>
    <n v="1295.9760000000001"/>
  </r>
  <r>
    <n v="51771007"/>
    <n v="430"/>
    <n v="-1"/>
    <n v="581"/>
    <n v="20190815"/>
    <n v="20190825"/>
    <n v="20190822"/>
    <n v="10"/>
    <n v="2"/>
    <n v="1020.5940000000001"/>
    <n v="2041.1880000000001"/>
    <n v="0"/>
    <n v="1082.51"/>
    <n v="2165.02"/>
    <n v="2041.1880000000001"/>
  </r>
  <r>
    <n v="51771008"/>
    <n v="430"/>
    <n v="-1"/>
    <n v="225"/>
    <n v="20190815"/>
    <n v="20190825"/>
    <n v="20190822"/>
    <n v="10"/>
    <n v="8"/>
    <n v="5.3940000000000001"/>
    <n v="43.152000000000001"/>
    <n v="0"/>
    <n v="6.9222999999999999"/>
    <n v="55.378399999999999"/>
    <n v="43.152000000000001"/>
  </r>
  <r>
    <n v="51771009"/>
    <n v="430"/>
    <n v="-1"/>
    <n v="583"/>
    <n v="20190815"/>
    <n v="20190825"/>
    <n v="20190822"/>
    <n v="10"/>
    <n v="2"/>
    <n v="1020.5940000000001"/>
    <n v="2041.1880000000001"/>
    <n v="0"/>
    <n v="1082.51"/>
    <n v="2165.02"/>
    <n v="2041.1880000000001"/>
  </r>
  <r>
    <n v="51771010"/>
    <n v="430"/>
    <n v="-1"/>
    <n v="234"/>
    <n v="20190815"/>
    <n v="20190825"/>
    <n v="20190822"/>
    <n v="10"/>
    <n v="7"/>
    <n v="29.994"/>
    <n v="209.958"/>
    <n v="0"/>
    <n v="38.4923"/>
    <n v="269.4461"/>
    <n v="209.958"/>
  </r>
  <r>
    <n v="51771011"/>
    <n v="430"/>
    <n v="-1"/>
    <n v="436"/>
    <n v="20190815"/>
    <n v="20190825"/>
    <n v="20190822"/>
    <n v="10"/>
    <n v="3"/>
    <n v="356.89800000000002"/>
    <n v="1070.694"/>
    <n v="0"/>
    <n v="360.94279999999998"/>
    <n v="1082.8284000000001"/>
    <n v="1070.694"/>
  </r>
  <r>
    <n v="51771012"/>
    <n v="430"/>
    <n v="-1"/>
    <n v="374"/>
    <n v="20190815"/>
    <n v="20190825"/>
    <n v="20190822"/>
    <n v="10"/>
    <n v="1"/>
    <n v="1466.01"/>
    <n v="1466.01"/>
    <n v="0"/>
    <n v="1554.9478999999999"/>
    <n v="1554.9478999999999"/>
    <n v="1466.01"/>
  </r>
  <r>
    <n v="51771013"/>
    <n v="430"/>
    <n v="-1"/>
    <n v="237"/>
    <n v="20190815"/>
    <n v="20190825"/>
    <n v="20190822"/>
    <n v="10"/>
    <n v="6"/>
    <n v="29.994"/>
    <n v="179.964"/>
    <n v="0"/>
    <n v="38.4923"/>
    <n v="230.9538"/>
    <n v="179.964"/>
  </r>
  <r>
    <n v="51771014"/>
    <n v="430"/>
    <n v="-1"/>
    <n v="484"/>
    <n v="20190815"/>
    <n v="20190825"/>
    <n v="20190822"/>
    <n v="10"/>
    <n v="6"/>
    <n v="4.7699999999999996"/>
    <n v="28.62"/>
    <n v="0"/>
    <n v="2.9733000000000001"/>
    <n v="17.8398"/>
    <n v="28.62"/>
  </r>
  <r>
    <n v="51771015"/>
    <n v="430"/>
    <n v="-1"/>
    <n v="584"/>
    <n v="20190815"/>
    <n v="20190825"/>
    <n v="20190822"/>
    <n v="10"/>
    <n v="3"/>
    <n v="323.99400000000003"/>
    <n v="971.98199999999997"/>
    <n v="0"/>
    <n v="343.64960000000002"/>
    <n v="1030.9487999999999"/>
    <n v="971.98199999999997"/>
  </r>
  <r>
    <n v="51771016"/>
    <n v="430"/>
    <n v="-1"/>
    <n v="545"/>
    <n v="20190815"/>
    <n v="20190825"/>
    <n v="20190822"/>
    <n v="10"/>
    <n v="1"/>
    <n v="24.294"/>
    <n v="24.294"/>
    <n v="0"/>
    <n v="17.977599999999999"/>
    <n v="17.977599999999999"/>
    <n v="24.294"/>
  </r>
  <r>
    <n v="51771017"/>
    <n v="430"/>
    <n v="-1"/>
    <n v="222"/>
    <n v="20190815"/>
    <n v="20190825"/>
    <n v="20190822"/>
    <n v="10"/>
    <n v="2"/>
    <n v="20.994"/>
    <n v="41.988"/>
    <n v="0"/>
    <n v="13.0863"/>
    <n v="26.172599999999999"/>
    <n v="41.988"/>
  </r>
  <r>
    <n v="51771018"/>
    <n v="430"/>
    <n v="-1"/>
    <n v="580"/>
    <n v="20190815"/>
    <n v="20190825"/>
    <n v="20190822"/>
    <n v="10"/>
    <n v="3"/>
    <n v="1020.5940000000001"/>
    <n v="3061.7820000000002"/>
    <n v="0"/>
    <n v="1082.51"/>
    <n v="3247.53"/>
    <n v="3061.7820000000002"/>
  </r>
  <r>
    <n v="51771019"/>
    <n v="430"/>
    <n v="-1"/>
    <n v="390"/>
    <n v="20190815"/>
    <n v="20190825"/>
    <n v="20190822"/>
    <n v="10"/>
    <n v="1"/>
    <n v="672.29399999999998"/>
    <n v="672.29399999999998"/>
    <n v="0"/>
    <n v="713.07979999999998"/>
    <n v="713.07979999999998"/>
    <n v="672.29399999999998"/>
  </r>
  <r>
    <n v="51771020"/>
    <n v="430"/>
    <n v="-1"/>
    <n v="471"/>
    <n v="20190815"/>
    <n v="20190825"/>
    <n v="20190822"/>
    <n v="10"/>
    <n v="8"/>
    <n v="38.1"/>
    <n v="304.8"/>
    <n v="0"/>
    <n v="23.748999999999999"/>
    <n v="189.99199999999999"/>
    <n v="304.8"/>
  </r>
  <r>
    <n v="51771021"/>
    <n v="430"/>
    <n v="-1"/>
    <n v="472"/>
    <n v="20190815"/>
    <n v="20190825"/>
    <n v="20190822"/>
    <n v="10"/>
    <n v="6"/>
    <n v="38.1"/>
    <n v="228.6"/>
    <n v="0"/>
    <n v="23.748999999999999"/>
    <n v="142.494"/>
    <n v="228.6"/>
  </r>
  <r>
    <n v="51771022"/>
    <n v="430"/>
    <n v="-1"/>
    <n v="378"/>
    <n v="20190815"/>
    <n v="20190825"/>
    <n v="20190822"/>
    <n v="10"/>
    <n v="1"/>
    <n v="1466.01"/>
    <n v="1466.01"/>
    <n v="0"/>
    <n v="1554.9478999999999"/>
    <n v="1554.9478999999999"/>
    <n v="1466.01"/>
  </r>
  <r>
    <n v="51771023"/>
    <n v="430"/>
    <n v="-1"/>
    <n v="477"/>
    <n v="20190815"/>
    <n v="20190825"/>
    <n v="20190822"/>
    <n v="10"/>
    <n v="4"/>
    <n v="2.9940000000000002"/>
    <n v="11.976000000000001"/>
    <n v="0"/>
    <n v="1.8663000000000001"/>
    <n v="7.4652000000000003"/>
    <n v="11.976000000000001"/>
  </r>
  <r>
    <n v="51771024"/>
    <n v="430"/>
    <n v="-1"/>
    <n v="481"/>
    <n v="20190815"/>
    <n v="20190825"/>
    <n v="20190822"/>
    <n v="10"/>
    <n v="9"/>
    <n v="5.3940000000000001"/>
    <n v="48.545999999999999"/>
    <n v="0"/>
    <n v="3.3622999999999998"/>
    <n v="30.2607"/>
    <n v="48.545999999999999"/>
  </r>
  <r>
    <n v="51771025"/>
    <n v="430"/>
    <n v="-1"/>
    <n v="491"/>
    <n v="20190815"/>
    <n v="20190825"/>
    <n v="20190822"/>
    <n v="10"/>
    <n v="4"/>
    <n v="32.393999999999998"/>
    <n v="129.57599999999999"/>
    <n v="0"/>
    <n v="41.572299999999998"/>
    <n v="166.28919999999999"/>
    <n v="129.57599999999999"/>
  </r>
  <r>
    <n v="51771026"/>
    <n v="430"/>
    <n v="-1"/>
    <n v="231"/>
    <n v="20190815"/>
    <n v="20190825"/>
    <n v="20190822"/>
    <n v="10"/>
    <n v="6"/>
    <n v="29.994"/>
    <n v="179.964"/>
    <n v="0"/>
    <n v="38.4923"/>
    <n v="230.9538"/>
    <n v="179.964"/>
  </r>
  <r>
    <n v="51771027"/>
    <n v="430"/>
    <n v="-1"/>
    <n v="582"/>
    <n v="20190815"/>
    <n v="20190825"/>
    <n v="20190822"/>
    <n v="10"/>
    <n v="1"/>
    <n v="1020.5940000000001"/>
    <n v="1020.5940000000001"/>
    <n v="0"/>
    <n v="1082.51"/>
    <n v="1082.51"/>
    <n v="1020.5940000000001"/>
  </r>
  <r>
    <n v="51771028"/>
    <n v="430"/>
    <n v="-1"/>
    <n v="434"/>
    <n v="20190815"/>
    <n v="20190825"/>
    <n v="20190822"/>
    <n v="10"/>
    <n v="6"/>
    <n v="356.89800000000002"/>
    <n v="2141.3879999999999"/>
    <n v="0"/>
    <n v="360.94279999999998"/>
    <n v="2165.6568000000002"/>
    <n v="2141.3879999999999"/>
  </r>
  <r>
    <n v="51771029"/>
    <n v="430"/>
    <n v="-1"/>
    <n v="483"/>
    <n v="20190815"/>
    <n v="20190825"/>
    <n v="20190822"/>
    <n v="10"/>
    <n v="3"/>
    <n v="72"/>
    <n v="216"/>
    <n v="0"/>
    <n v="44.88"/>
    <n v="134.63999999999999"/>
    <n v="216"/>
  </r>
  <r>
    <n v="51771030"/>
    <n v="430"/>
    <n v="-1"/>
    <n v="382"/>
    <n v="20190815"/>
    <n v="20190825"/>
    <n v="20190822"/>
    <n v="10"/>
    <n v="2"/>
    <n v="672.29399999999998"/>
    <n v="1344.588"/>
    <n v="0"/>
    <n v="713.07979999999998"/>
    <n v="1426.1596"/>
    <n v="1344.588"/>
  </r>
  <r>
    <n v="51771031"/>
    <n v="430"/>
    <n v="-1"/>
    <n v="287"/>
    <n v="20190815"/>
    <n v="20190825"/>
    <n v="20190822"/>
    <n v="10"/>
    <n v="2"/>
    <n v="202.33199999999999"/>
    <n v="404.66399999999999"/>
    <n v="0"/>
    <n v="204.6251"/>
    <n v="409.25020000000001"/>
    <n v="404.66399999999999"/>
  </r>
  <r>
    <n v="51771032"/>
    <n v="430"/>
    <n v="-1"/>
    <n v="547"/>
    <n v="20190815"/>
    <n v="20190825"/>
    <n v="20190822"/>
    <n v="10"/>
    <n v="3"/>
    <n v="48.594000000000001"/>
    <n v="145.78200000000001"/>
    <n v="0"/>
    <n v="35.959600000000002"/>
    <n v="107.8788"/>
    <n v="145.78200000000001"/>
  </r>
  <r>
    <n v="51771033"/>
    <n v="430"/>
    <n v="-1"/>
    <n v="482"/>
    <n v="20190815"/>
    <n v="20190825"/>
    <n v="20190822"/>
    <n v="10"/>
    <n v="7"/>
    <n v="5.3940000000000001"/>
    <n v="37.758000000000003"/>
    <n v="0"/>
    <n v="3.3622999999999998"/>
    <n v="23.536100000000001"/>
    <n v="37.758000000000003"/>
  </r>
  <r>
    <n v="51771034"/>
    <n v="430"/>
    <n v="-1"/>
    <n v="490"/>
    <n v="20190815"/>
    <n v="20190825"/>
    <n v="20190822"/>
    <n v="10"/>
    <n v="4"/>
    <n v="32.393999999999998"/>
    <n v="129.57599999999999"/>
    <n v="0"/>
    <n v="41.572299999999998"/>
    <n v="166.28919999999999"/>
    <n v="129.57599999999999"/>
  </r>
  <r>
    <n v="51771035"/>
    <n v="430"/>
    <n v="-1"/>
    <n v="372"/>
    <n v="20190815"/>
    <n v="20190825"/>
    <n v="20190822"/>
    <n v="10"/>
    <n v="3"/>
    <n v="1466.01"/>
    <n v="4398.03"/>
    <n v="0"/>
    <n v="1554.9478999999999"/>
    <n v="4664.8437000000004"/>
    <n v="4398.03"/>
  </r>
  <r>
    <n v="51771036"/>
    <n v="430"/>
    <n v="-1"/>
    <n v="418"/>
    <n v="20190815"/>
    <n v="20190825"/>
    <n v="20190822"/>
    <n v="10"/>
    <n v="1"/>
    <n v="356.89800000000002"/>
    <n v="356.89800000000002"/>
    <n v="0"/>
    <n v="360.94279999999998"/>
    <n v="360.94279999999998"/>
    <n v="356.89800000000002"/>
  </r>
  <r>
    <n v="51771037"/>
    <n v="430"/>
    <n v="-1"/>
    <n v="463"/>
    <n v="20190815"/>
    <n v="20190825"/>
    <n v="20190822"/>
    <n v="10"/>
    <n v="3"/>
    <n v="14.694000000000001"/>
    <n v="44.082000000000001"/>
    <n v="0"/>
    <n v="9.1593"/>
    <n v="27.477900000000002"/>
    <n v="44.082000000000001"/>
  </r>
  <r>
    <n v="51771038"/>
    <n v="430"/>
    <n v="-1"/>
    <n v="408"/>
    <n v="20190815"/>
    <n v="20190825"/>
    <n v="20190822"/>
    <n v="10"/>
    <n v="1"/>
    <n v="72.162000000000006"/>
    <n v="72.162000000000006"/>
    <n v="0"/>
    <n v="53.399900000000002"/>
    <n v="53.399900000000002"/>
    <n v="72.162000000000006"/>
  </r>
  <r>
    <n v="51771039"/>
    <n v="430"/>
    <n v="-1"/>
    <n v="487"/>
    <n v="20190815"/>
    <n v="20190825"/>
    <n v="20190822"/>
    <n v="10"/>
    <n v="7"/>
    <n v="32.994"/>
    <n v="230.958"/>
    <n v="0"/>
    <n v="20.566299999999998"/>
    <n v="143.9641"/>
    <n v="230.958"/>
  </r>
  <r>
    <n v="51771040"/>
    <n v="430"/>
    <n v="-1"/>
    <n v="384"/>
    <n v="20190815"/>
    <n v="20190825"/>
    <n v="20190822"/>
    <n v="10"/>
    <n v="1"/>
    <n v="672.29399999999998"/>
    <n v="672.29399999999998"/>
    <n v="0"/>
    <n v="713.07979999999998"/>
    <n v="713.07979999999998"/>
    <n v="672.29399999999998"/>
  </r>
  <r>
    <n v="51771041"/>
    <n v="430"/>
    <n v="-1"/>
    <n v="488"/>
    <n v="20190815"/>
    <n v="20190825"/>
    <n v="20190822"/>
    <n v="10"/>
    <n v="7"/>
    <n v="32.393999999999998"/>
    <n v="226.75800000000001"/>
    <n v="0"/>
    <n v="41.572299999999998"/>
    <n v="291.0061"/>
    <n v="226.75800000000001"/>
  </r>
  <r>
    <n v="51771042"/>
    <n v="430"/>
    <n v="-1"/>
    <n v="217"/>
    <n v="20190815"/>
    <n v="20190825"/>
    <n v="20190822"/>
    <n v="10"/>
    <n v="7"/>
    <n v="20.994"/>
    <n v="146.958"/>
    <n v="0"/>
    <n v="13.0863"/>
    <n v="91.604100000000003"/>
    <n v="146.958"/>
  </r>
  <r>
    <n v="51771043"/>
    <n v="430"/>
    <n v="-1"/>
    <n v="386"/>
    <n v="20190815"/>
    <n v="20190825"/>
    <n v="20190822"/>
    <n v="10"/>
    <n v="3"/>
    <n v="672.29399999999998"/>
    <n v="2016.8820000000001"/>
    <n v="0"/>
    <n v="713.07979999999998"/>
    <n v="2139.2393999999999"/>
    <n v="2016.8820000000001"/>
  </r>
  <r>
    <n v="51771044"/>
    <n v="430"/>
    <n v="-1"/>
    <n v="376"/>
    <n v="20190815"/>
    <n v="20190825"/>
    <n v="20190822"/>
    <n v="10"/>
    <n v="2"/>
    <n v="1466.01"/>
    <n v="2932.02"/>
    <n v="0"/>
    <n v="1554.9478999999999"/>
    <n v="3109.8957999999998"/>
    <n v="2932.02"/>
  </r>
  <r>
    <n v="51772001"/>
    <n v="317"/>
    <n v="-1"/>
    <n v="580"/>
    <n v="20190816"/>
    <n v="20190826"/>
    <n v="20190823"/>
    <n v="6"/>
    <n v="4"/>
    <n v="1020.5940000000001"/>
    <n v="4082.3760000000002"/>
    <n v="0"/>
    <n v="1082.51"/>
    <n v="4330.04"/>
    <n v="4082.3760000000002"/>
  </r>
  <r>
    <n v="51772002"/>
    <n v="317"/>
    <n v="-1"/>
    <n v="440"/>
    <n v="20190816"/>
    <n v="20190826"/>
    <n v="20190823"/>
    <n v="6"/>
    <n v="1"/>
    <n v="858.9"/>
    <n v="858.9"/>
    <n v="0"/>
    <n v="868.63419999999996"/>
    <n v="868.63419999999996"/>
    <n v="858.9"/>
  </r>
  <r>
    <n v="51772003"/>
    <n v="317"/>
    <n v="-1"/>
    <n v="436"/>
    <n v="20190816"/>
    <n v="20190826"/>
    <n v="20190823"/>
    <n v="6"/>
    <n v="4"/>
    <n v="356.89800000000002"/>
    <n v="1427.5920000000001"/>
    <n v="0"/>
    <n v="360.94279999999998"/>
    <n v="1443.7711999999999"/>
    <n v="1427.5920000000001"/>
  </r>
  <r>
    <n v="51772004"/>
    <n v="317"/>
    <n v="-1"/>
    <n v="581"/>
    <n v="20190816"/>
    <n v="20190826"/>
    <n v="20190823"/>
    <n v="6"/>
    <n v="6"/>
    <n v="1020.5940000000001"/>
    <n v="6123.5640000000003"/>
    <n v="0"/>
    <n v="1082.51"/>
    <n v="6495.06"/>
    <n v="6123.5640000000003"/>
  </r>
  <r>
    <n v="51772005"/>
    <n v="317"/>
    <n v="-1"/>
    <n v="376"/>
    <n v="20190816"/>
    <n v="20190826"/>
    <n v="20190823"/>
    <n v="6"/>
    <n v="2"/>
    <n v="1466.01"/>
    <n v="2932.02"/>
    <n v="0"/>
    <n v="1554.9478999999999"/>
    <n v="3109.8957999999998"/>
    <n v="2932.02"/>
  </r>
  <r>
    <n v="51772006"/>
    <n v="317"/>
    <n v="-1"/>
    <n v="546"/>
    <n v="20190816"/>
    <n v="20190826"/>
    <n v="20190823"/>
    <n v="6"/>
    <n v="2"/>
    <n v="37.253999999999998"/>
    <n v="74.507999999999996"/>
    <n v="0"/>
    <n v="27.568000000000001"/>
    <n v="55.136000000000003"/>
    <n v="74.507999999999996"/>
  </r>
  <r>
    <n v="51772007"/>
    <n v="317"/>
    <n v="-1"/>
    <n v="481"/>
    <n v="20190816"/>
    <n v="20190826"/>
    <n v="20190823"/>
    <n v="6"/>
    <n v="2"/>
    <n v="5.3940000000000001"/>
    <n v="10.788"/>
    <n v="0"/>
    <n v="3.3622999999999998"/>
    <n v="6.7245999999999997"/>
    <n v="10.788"/>
  </r>
  <r>
    <n v="51772008"/>
    <n v="317"/>
    <n v="-1"/>
    <n v="490"/>
    <n v="20190816"/>
    <n v="20190826"/>
    <n v="20190823"/>
    <n v="6"/>
    <n v="4"/>
    <n v="32.393999999999998"/>
    <n v="129.57599999999999"/>
    <n v="0"/>
    <n v="41.572299999999998"/>
    <n v="166.28919999999999"/>
    <n v="129.57599999999999"/>
  </r>
  <r>
    <n v="51772009"/>
    <n v="317"/>
    <n v="-1"/>
    <n v="404"/>
    <n v="20190816"/>
    <n v="20190826"/>
    <n v="20190823"/>
    <n v="6"/>
    <n v="3"/>
    <n v="26.724"/>
    <n v="80.171999999999997"/>
    <n v="0"/>
    <n v="19.7758"/>
    <n v="59.327399999999997"/>
    <n v="80.171999999999997"/>
  </r>
  <r>
    <n v="51772010"/>
    <n v="317"/>
    <n v="-1"/>
    <n v="382"/>
    <n v="20190816"/>
    <n v="20190826"/>
    <n v="20190823"/>
    <n v="6"/>
    <n v="2"/>
    <n v="672.29399999999998"/>
    <n v="1344.588"/>
    <n v="0"/>
    <n v="713.07979999999998"/>
    <n v="1426.1596"/>
    <n v="1344.588"/>
  </r>
  <r>
    <n v="51772011"/>
    <n v="317"/>
    <n v="-1"/>
    <n v="418"/>
    <n v="20190816"/>
    <n v="20190826"/>
    <n v="20190823"/>
    <n v="6"/>
    <n v="4"/>
    <n v="356.89800000000002"/>
    <n v="1427.5920000000001"/>
    <n v="0"/>
    <n v="360.94279999999998"/>
    <n v="1443.7711999999999"/>
    <n v="1427.5920000000001"/>
  </r>
  <r>
    <n v="51772012"/>
    <n v="317"/>
    <n v="-1"/>
    <n v="243"/>
    <n v="20190816"/>
    <n v="20190826"/>
    <n v="20190823"/>
    <n v="6"/>
    <n v="1"/>
    <n v="858.9"/>
    <n v="858.9"/>
    <n v="0"/>
    <n v="868.63419999999996"/>
    <n v="868.63419999999996"/>
    <n v="858.9"/>
  </r>
  <r>
    <n v="51772013"/>
    <n v="317"/>
    <n v="-1"/>
    <n v="386"/>
    <n v="20190816"/>
    <n v="20190826"/>
    <n v="20190823"/>
    <n v="6"/>
    <n v="1"/>
    <n v="672.29399999999998"/>
    <n v="672.29399999999998"/>
    <n v="0"/>
    <n v="713.07979999999998"/>
    <n v="713.07979999999998"/>
    <n v="672.29399999999998"/>
  </r>
  <r>
    <n v="51772014"/>
    <n v="317"/>
    <n v="-1"/>
    <n v="240"/>
    <n v="20190816"/>
    <n v="20190826"/>
    <n v="20190823"/>
    <n v="6"/>
    <n v="4"/>
    <n v="858.9"/>
    <n v="3435.6"/>
    <n v="0"/>
    <n v="868.63419999999996"/>
    <n v="3474.5367999999999"/>
    <n v="3435.6"/>
  </r>
  <r>
    <n v="51772015"/>
    <n v="317"/>
    <n v="-1"/>
    <n v="442"/>
    <n v="20190816"/>
    <n v="20190826"/>
    <n v="20190823"/>
    <n v="6"/>
    <n v="3"/>
    <n v="858.9"/>
    <n v="2576.6999999999998"/>
    <n v="0"/>
    <n v="868.63419999999996"/>
    <n v="2605.9025999999999"/>
    <n v="2576.6999999999998"/>
  </r>
  <r>
    <n v="51772016"/>
    <n v="317"/>
    <n v="-1"/>
    <n v="547"/>
    <n v="20190816"/>
    <n v="20190826"/>
    <n v="20190823"/>
    <n v="6"/>
    <n v="1"/>
    <n v="48.594000000000001"/>
    <n v="48.594000000000001"/>
    <n v="0"/>
    <n v="35.959600000000002"/>
    <n v="35.959600000000002"/>
    <n v="48.594000000000001"/>
  </r>
  <r>
    <n v="51772017"/>
    <n v="317"/>
    <n v="-1"/>
    <n v="430"/>
    <n v="20190816"/>
    <n v="20190826"/>
    <n v="20190823"/>
    <n v="6"/>
    <n v="2"/>
    <n v="356.89800000000002"/>
    <n v="713.79600000000005"/>
    <n v="0"/>
    <n v="360.94279999999998"/>
    <n v="721.88559999999995"/>
    <n v="713.79600000000005"/>
  </r>
  <r>
    <n v="51772018"/>
    <n v="317"/>
    <n v="-1"/>
    <n v="482"/>
    <n v="20190816"/>
    <n v="20190826"/>
    <n v="20190823"/>
    <n v="6"/>
    <n v="5"/>
    <n v="5.3940000000000001"/>
    <n v="26.97"/>
    <n v="0"/>
    <n v="3.3622999999999998"/>
    <n v="16.811499999999999"/>
    <n v="26.97"/>
  </r>
  <r>
    <n v="51772019"/>
    <n v="317"/>
    <n v="-1"/>
    <n v="605"/>
    <n v="20190816"/>
    <n v="20190826"/>
    <n v="20190823"/>
    <n v="6"/>
    <n v="6"/>
    <n v="323.99400000000003"/>
    <n v="1943.9639999999999"/>
    <n v="0"/>
    <n v="343.64960000000002"/>
    <n v="2061.8975999999998"/>
    <n v="1943.9639999999999"/>
  </r>
  <r>
    <n v="51772020"/>
    <n v="317"/>
    <n v="-1"/>
    <n v="606"/>
    <n v="20190816"/>
    <n v="20190826"/>
    <n v="20190823"/>
    <n v="6"/>
    <n v="6"/>
    <n v="323.99400000000003"/>
    <n v="1943.9639999999999"/>
    <n v="0"/>
    <n v="343.64960000000002"/>
    <n v="2061.8975999999998"/>
    <n v="1943.9639999999999"/>
  </r>
  <r>
    <n v="51772021"/>
    <n v="317"/>
    <n v="-1"/>
    <n v="483"/>
    <n v="20190816"/>
    <n v="20190826"/>
    <n v="20190823"/>
    <n v="6"/>
    <n v="5"/>
    <n v="72"/>
    <n v="360"/>
    <n v="0"/>
    <n v="44.88"/>
    <n v="224.4"/>
    <n v="360"/>
  </r>
  <r>
    <n v="51772022"/>
    <n v="317"/>
    <n v="-1"/>
    <n v="384"/>
    <n v="20190816"/>
    <n v="20190826"/>
    <n v="20190823"/>
    <n v="6"/>
    <n v="1"/>
    <n v="672.29399999999998"/>
    <n v="672.29399999999998"/>
    <n v="0"/>
    <n v="713.07979999999998"/>
    <n v="713.07979999999998"/>
    <n v="672.29399999999998"/>
  </r>
  <r>
    <n v="51772023"/>
    <n v="317"/>
    <n v="-1"/>
    <n v="287"/>
    <n v="20190816"/>
    <n v="20190826"/>
    <n v="20190823"/>
    <n v="6"/>
    <n v="3"/>
    <n v="202.33199999999999"/>
    <n v="606.99599999999998"/>
    <n v="0"/>
    <n v="204.6251"/>
    <n v="613.87530000000004"/>
    <n v="606.99599999999998"/>
  </r>
  <r>
    <n v="51772024"/>
    <n v="317"/>
    <n v="-1"/>
    <n v="545"/>
    <n v="20190816"/>
    <n v="20190826"/>
    <n v="20190823"/>
    <n v="6"/>
    <n v="4"/>
    <n v="24.294"/>
    <n v="97.176000000000002"/>
    <n v="0"/>
    <n v="17.977599999999999"/>
    <n v="71.910399999999996"/>
    <n v="97.176000000000002"/>
  </r>
  <r>
    <n v="51772025"/>
    <n v="317"/>
    <n v="-1"/>
    <n v="255"/>
    <n v="20190816"/>
    <n v="20190826"/>
    <n v="20190823"/>
    <n v="6"/>
    <n v="2"/>
    <n v="202.33199999999999"/>
    <n v="404.66399999999999"/>
    <n v="0"/>
    <n v="204.6251"/>
    <n v="409.25020000000001"/>
    <n v="404.66399999999999"/>
  </r>
  <r>
    <n v="51772026"/>
    <n v="317"/>
    <n v="-1"/>
    <n v="434"/>
    <n v="20190816"/>
    <n v="20190826"/>
    <n v="20190823"/>
    <n v="6"/>
    <n v="2"/>
    <n v="356.89800000000002"/>
    <n v="713.79600000000005"/>
    <n v="0"/>
    <n v="360.94279999999998"/>
    <n v="721.88559999999995"/>
    <n v="713.79600000000005"/>
  </r>
  <r>
    <n v="51772027"/>
    <n v="317"/>
    <n v="-1"/>
    <n v="583"/>
    <n v="20190816"/>
    <n v="20190826"/>
    <n v="20190823"/>
    <n v="6"/>
    <n v="3"/>
    <n v="1020.5940000000001"/>
    <n v="3061.7820000000002"/>
    <n v="0"/>
    <n v="1082.51"/>
    <n v="3247.53"/>
    <n v="3061.7820000000002"/>
  </r>
  <r>
    <n v="51772028"/>
    <n v="317"/>
    <n v="-1"/>
    <n v="374"/>
    <n v="20190816"/>
    <n v="20190826"/>
    <n v="20190823"/>
    <n v="6"/>
    <n v="4"/>
    <n v="1466.01"/>
    <n v="5864.04"/>
    <n v="0"/>
    <n v="1554.9478999999999"/>
    <n v="6219.7915999999996"/>
    <n v="5864.04"/>
  </r>
  <r>
    <n v="51772029"/>
    <n v="317"/>
    <n v="-1"/>
    <n v="258"/>
    <n v="20190816"/>
    <n v="20190826"/>
    <n v="20190823"/>
    <n v="6"/>
    <n v="1"/>
    <n v="202.33199999999999"/>
    <n v="202.33199999999999"/>
    <n v="0"/>
    <n v="204.6251"/>
    <n v="204.6251"/>
    <n v="202.33199999999999"/>
  </r>
  <r>
    <n v="51772030"/>
    <n v="317"/>
    <n v="-1"/>
    <n v="222"/>
    <n v="20190816"/>
    <n v="20190826"/>
    <n v="20190823"/>
    <n v="6"/>
    <n v="2"/>
    <n v="20.994"/>
    <n v="41.988"/>
    <n v="0"/>
    <n v="13.0863"/>
    <n v="26.172599999999999"/>
    <n v="41.988"/>
  </r>
  <r>
    <n v="51772031"/>
    <n v="317"/>
    <n v="-1"/>
    <n v="480"/>
    <n v="20190816"/>
    <n v="20190826"/>
    <n v="20190823"/>
    <n v="6"/>
    <n v="5"/>
    <n v="1.3740000000000001"/>
    <n v="6.87"/>
    <n v="0"/>
    <n v="0.85650000000000004"/>
    <n v="4.2824999999999998"/>
    <n v="6.87"/>
  </r>
  <r>
    <n v="51772032"/>
    <n v="317"/>
    <n v="-1"/>
    <n v="463"/>
    <n v="20190816"/>
    <n v="20190826"/>
    <n v="20190823"/>
    <n v="6"/>
    <n v="5"/>
    <n v="14.694000000000001"/>
    <n v="73.47"/>
    <n v="0"/>
    <n v="9.1593"/>
    <n v="45.796500000000002"/>
    <n v="73.47"/>
  </r>
  <r>
    <n v="51772033"/>
    <n v="317"/>
    <n v="-1"/>
    <n v="584"/>
    <n v="20190816"/>
    <n v="20190826"/>
    <n v="20190823"/>
    <n v="6"/>
    <n v="3"/>
    <n v="323.99400000000003"/>
    <n v="971.98199999999997"/>
    <n v="0"/>
    <n v="343.64960000000002"/>
    <n v="1030.9487999999999"/>
    <n v="971.98199999999997"/>
  </r>
  <r>
    <n v="51773001"/>
    <n v="167"/>
    <n v="-1"/>
    <n v="584"/>
    <n v="20190816"/>
    <n v="20190826"/>
    <n v="20190823"/>
    <n v="4"/>
    <n v="4"/>
    <n v="323.99400000000003"/>
    <n v="1295.9760000000001"/>
    <n v="0"/>
    <n v="343.64960000000002"/>
    <n v="1374.5984000000001"/>
    <n v="1295.9760000000001"/>
  </r>
  <r>
    <n v="51773002"/>
    <n v="167"/>
    <n v="-1"/>
    <n v="378"/>
    <n v="20190816"/>
    <n v="20190826"/>
    <n v="20190823"/>
    <n v="4"/>
    <n v="1"/>
    <n v="1466.01"/>
    <n v="1466.01"/>
    <n v="0"/>
    <n v="1554.9478999999999"/>
    <n v="1554.9478999999999"/>
    <n v="1466.01"/>
  </r>
  <r>
    <n v="51773003"/>
    <n v="167"/>
    <n v="-1"/>
    <n v="483"/>
    <n v="20190816"/>
    <n v="20190826"/>
    <n v="20190823"/>
    <n v="4"/>
    <n v="6"/>
    <n v="72"/>
    <n v="432"/>
    <n v="0"/>
    <n v="44.88"/>
    <n v="269.27999999999997"/>
    <n v="432"/>
  </r>
  <r>
    <n v="51773004"/>
    <n v="167"/>
    <n v="-1"/>
    <n v="380"/>
    <n v="20190816"/>
    <n v="20190826"/>
    <n v="20190823"/>
    <n v="4"/>
    <n v="2"/>
    <n v="1466.01"/>
    <n v="2932.02"/>
    <n v="0"/>
    <n v="1554.9478999999999"/>
    <n v="3109.8957999999998"/>
    <n v="2932.02"/>
  </r>
  <r>
    <n v="51773005"/>
    <n v="167"/>
    <n v="-1"/>
    <n v="372"/>
    <n v="20190816"/>
    <n v="20190826"/>
    <n v="20190823"/>
    <n v="4"/>
    <n v="1"/>
    <n v="1466.01"/>
    <n v="1466.01"/>
    <n v="0"/>
    <n v="1554.9478999999999"/>
    <n v="1554.9478999999999"/>
    <n v="1466.01"/>
  </r>
  <r>
    <n v="51773006"/>
    <n v="167"/>
    <n v="-1"/>
    <n v="547"/>
    <n v="20190816"/>
    <n v="20190826"/>
    <n v="20190823"/>
    <n v="4"/>
    <n v="1"/>
    <n v="48.594000000000001"/>
    <n v="48.594000000000001"/>
    <n v="0"/>
    <n v="35.959600000000002"/>
    <n v="35.959600000000002"/>
    <n v="48.594000000000001"/>
  </r>
  <r>
    <n v="51773007"/>
    <n v="167"/>
    <n v="-1"/>
    <n v="287"/>
    <n v="20190816"/>
    <n v="20190826"/>
    <n v="20190823"/>
    <n v="4"/>
    <n v="3"/>
    <n v="202.33199999999999"/>
    <n v="606.99599999999998"/>
    <n v="0"/>
    <n v="204.6251"/>
    <n v="613.87530000000004"/>
    <n v="606.99599999999998"/>
  </r>
  <r>
    <n v="51773008"/>
    <n v="167"/>
    <n v="-1"/>
    <n v="465"/>
    <n v="20190816"/>
    <n v="20190826"/>
    <n v="20190823"/>
    <n v="4"/>
    <n v="5"/>
    <n v="14.694000000000001"/>
    <n v="73.47"/>
    <n v="0"/>
    <n v="9.1593"/>
    <n v="45.796500000000002"/>
    <n v="73.47"/>
  </r>
  <r>
    <n v="51773009"/>
    <n v="167"/>
    <n v="-1"/>
    <n v="434"/>
    <n v="20190816"/>
    <n v="20190826"/>
    <n v="20190823"/>
    <n v="4"/>
    <n v="2"/>
    <n v="356.89800000000002"/>
    <n v="713.79600000000005"/>
    <n v="0"/>
    <n v="360.94279999999998"/>
    <n v="721.88559999999995"/>
    <n v="713.79600000000005"/>
  </r>
  <r>
    <n v="51773010"/>
    <n v="167"/>
    <n v="-1"/>
    <n v="388"/>
    <n v="20190816"/>
    <n v="20190826"/>
    <n v="20190823"/>
    <n v="4"/>
    <n v="1"/>
    <n v="672.29399999999998"/>
    <n v="672.29399999999998"/>
    <n v="0"/>
    <n v="713.07979999999998"/>
    <n v="713.07979999999998"/>
    <n v="672.29399999999998"/>
  </r>
  <r>
    <n v="51773011"/>
    <n v="167"/>
    <n v="-1"/>
    <n v="376"/>
    <n v="20190816"/>
    <n v="20190826"/>
    <n v="20190823"/>
    <n v="4"/>
    <n v="2"/>
    <n v="1466.01"/>
    <n v="2932.02"/>
    <n v="0"/>
    <n v="1554.9478999999999"/>
    <n v="3109.8957999999998"/>
    <n v="2932.02"/>
  </r>
  <r>
    <n v="51773012"/>
    <n v="167"/>
    <n v="-1"/>
    <n v="231"/>
    <n v="20190816"/>
    <n v="20190826"/>
    <n v="20190823"/>
    <n v="4"/>
    <n v="7"/>
    <n v="29.994"/>
    <n v="209.958"/>
    <n v="0"/>
    <n v="38.4923"/>
    <n v="269.4461"/>
    <n v="209.958"/>
  </r>
  <r>
    <n v="51773013"/>
    <n v="167"/>
    <n v="-1"/>
    <n v="472"/>
    <n v="20190816"/>
    <n v="20190826"/>
    <n v="20190823"/>
    <n v="4"/>
    <n v="7"/>
    <n v="38.1"/>
    <n v="266.7"/>
    <n v="0"/>
    <n v="23.748999999999999"/>
    <n v="166.24299999999999"/>
    <n v="266.7"/>
  </r>
  <r>
    <n v="51773014"/>
    <n v="167"/>
    <n v="-1"/>
    <n v="255"/>
    <n v="20190816"/>
    <n v="20190826"/>
    <n v="20190823"/>
    <n v="4"/>
    <n v="1"/>
    <n v="202.33199999999999"/>
    <n v="202.33199999999999"/>
    <n v="0"/>
    <n v="204.6251"/>
    <n v="204.6251"/>
    <n v="202.33199999999999"/>
  </r>
  <r>
    <n v="51773015"/>
    <n v="167"/>
    <n v="-1"/>
    <n v="582"/>
    <n v="20190816"/>
    <n v="20190826"/>
    <n v="20190823"/>
    <n v="4"/>
    <n v="3"/>
    <n v="1020.5940000000001"/>
    <n v="3061.7820000000002"/>
    <n v="0"/>
    <n v="1082.51"/>
    <n v="3247.53"/>
    <n v="3061.7820000000002"/>
  </r>
  <r>
    <n v="51773016"/>
    <n v="167"/>
    <n v="-1"/>
    <n v="408"/>
    <n v="20190816"/>
    <n v="20190826"/>
    <n v="20190823"/>
    <n v="4"/>
    <n v="2"/>
    <n v="72.162000000000006"/>
    <n v="144.32400000000001"/>
    <n v="0"/>
    <n v="53.399900000000002"/>
    <n v="106.7998"/>
    <n v="144.32400000000001"/>
  </r>
  <r>
    <n v="51773017"/>
    <n v="167"/>
    <n v="-1"/>
    <n v="482"/>
    <n v="20190816"/>
    <n v="20190826"/>
    <n v="20190823"/>
    <n v="4"/>
    <n v="3"/>
    <n v="5.3940000000000001"/>
    <n v="16.181999999999999"/>
    <n v="0"/>
    <n v="3.3622999999999998"/>
    <n v="10.0869"/>
    <n v="16.181999999999999"/>
  </r>
  <r>
    <n v="51773018"/>
    <n v="167"/>
    <n v="-1"/>
    <n v="214"/>
    <n v="20190816"/>
    <n v="20190826"/>
    <n v="20190823"/>
    <n v="4"/>
    <n v="3"/>
    <n v="20.994"/>
    <n v="62.981999999999999"/>
    <n v="0"/>
    <n v="13.0863"/>
    <n v="39.258899999999997"/>
    <n v="62.981999999999999"/>
  </r>
  <r>
    <n v="51773019"/>
    <n v="167"/>
    <n v="-1"/>
    <n v="606"/>
    <n v="20190816"/>
    <n v="20190826"/>
    <n v="20190823"/>
    <n v="4"/>
    <n v="2"/>
    <n v="323.99400000000003"/>
    <n v="647.98800000000006"/>
    <n v="0"/>
    <n v="343.64960000000002"/>
    <n v="687.29920000000004"/>
    <n v="647.98800000000006"/>
  </r>
  <r>
    <n v="51773020"/>
    <n v="167"/>
    <n v="-1"/>
    <n v="484"/>
    <n v="20190816"/>
    <n v="20190826"/>
    <n v="20190823"/>
    <n v="4"/>
    <n v="2"/>
    <n v="4.7699999999999996"/>
    <n v="9.5399999999999991"/>
    <n v="0"/>
    <n v="2.9733000000000001"/>
    <n v="5.9466000000000001"/>
    <n v="9.5399999999999991"/>
  </r>
  <r>
    <n v="51773021"/>
    <n v="167"/>
    <n v="-1"/>
    <n v="463"/>
    <n v="20190816"/>
    <n v="20190826"/>
    <n v="20190823"/>
    <n v="4"/>
    <n v="5"/>
    <n v="14.694000000000001"/>
    <n v="73.47"/>
    <n v="0"/>
    <n v="9.1593"/>
    <n v="45.796500000000002"/>
    <n v="73.47"/>
  </r>
  <r>
    <n v="51773022"/>
    <n v="167"/>
    <n v="-1"/>
    <n v="237"/>
    <n v="20190816"/>
    <n v="20190826"/>
    <n v="20190823"/>
    <n v="4"/>
    <n v="6"/>
    <n v="29.994"/>
    <n v="179.964"/>
    <n v="0"/>
    <n v="38.4923"/>
    <n v="230.9538"/>
    <n v="179.964"/>
  </r>
  <r>
    <n v="51773023"/>
    <n v="167"/>
    <n v="-1"/>
    <n v="488"/>
    <n v="20190816"/>
    <n v="20190826"/>
    <n v="20190823"/>
    <n v="4"/>
    <n v="5"/>
    <n v="32.393999999999998"/>
    <n v="161.97"/>
    <n v="0"/>
    <n v="41.572299999999998"/>
    <n v="207.86150000000001"/>
    <n v="161.97"/>
  </r>
  <r>
    <n v="51773024"/>
    <n v="167"/>
    <n v="-1"/>
    <n v="490"/>
    <n v="20190816"/>
    <n v="20190826"/>
    <n v="20190823"/>
    <n v="4"/>
    <n v="6"/>
    <n v="32.393999999999998"/>
    <n v="194.364"/>
    <n v="0"/>
    <n v="41.572299999999998"/>
    <n v="249.43379999999999"/>
    <n v="194.364"/>
  </r>
  <r>
    <n v="51773025"/>
    <n v="167"/>
    <n v="-1"/>
    <n v="581"/>
    <n v="20190816"/>
    <n v="20190826"/>
    <n v="20190823"/>
    <n v="4"/>
    <n v="1"/>
    <n v="1020.5940000000001"/>
    <n v="1020.5940000000001"/>
    <n v="0"/>
    <n v="1082.51"/>
    <n v="1082.51"/>
    <n v="1020.5940000000001"/>
  </r>
  <r>
    <n v="51773026"/>
    <n v="167"/>
    <n v="-1"/>
    <n v="546"/>
    <n v="20190816"/>
    <n v="20190826"/>
    <n v="20190823"/>
    <n v="4"/>
    <n v="1"/>
    <n v="37.253999999999998"/>
    <n v="37.253999999999998"/>
    <n v="0"/>
    <n v="27.568000000000001"/>
    <n v="27.568000000000001"/>
    <n v="37.253999999999998"/>
  </r>
  <r>
    <n v="51773027"/>
    <n v="167"/>
    <n v="-1"/>
    <n v="404"/>
    <n v="20190816"/>
    <n v="20190826"/>
    <n v="20190823"/>
    <n v="4"/>
    <n v="2"/>
    <n v="26.724"/>
    <n v="53.448"/>
    <n v="0"/>
    <n v="19.7758"/>
    <n v="39.551600000000001"/>
    <n v="53.448"/>
  </r>
  <r>
    <n v="51773028"/>
    <n v="167"/>
    <n v="-1"/>
    <n v="386"/>
    <n v="20190816"/>
    <n v="20190826"/>
    <n v="20190823"/>
    <n v="4"/>
    <n v="2"/>
    <n v="672.29399999999998"/>
    <n v="1344.588"/>
    <n v="0"/>
    <n v="713.07979999999998"/>
    <n v="1426.1596"/>
    <n v="1344.588"/>
  </r>
  <r>
    <n v="51773029"/>
    <n v="167"/>
    <n v="-1"/>
    <n v="583"/>
    <n v="20190816"/>
    <n v="20190826"/>
    <n v="20190823"/>
    <n v="4"/>
    <n v="3"/>
    <n v="1020.5940000000001"/>
    <n v="3061.7820000000002"/>
    <n v="0"/>
    <n v="1082.51"/>
    <n v="3247.53"/>
    <n v="3061.7820000000002"/>
  </r>
  <r>
    <n v="51773030"/>
    <n v="167"/>
    <n v="-1"/>
    <n v="374"/>
    <n v="20190816"/>
    <n v="20190826"/>
    <n v="20190823"/>
    <n v="4"/>
    <n v="1"/>
    <n v="1466.01"/>
    <n v="1466.01"/>
    <n v="0"/>
    <n v="1554.9478999999999"/>
    <n v="1554.9478999999999"/>
    <n v="1466.01"/>
  </r>
  <r>
    <n v="51773031"/>
    <n v="167"/>
    <n v="-1"/>
    <n v="545"/>
    <n v="20190816"/>
    <n v="20190826"/>
    <n v="20190823"/>
    <n v="4"/>
    <n v="2"/>
    <n v="24.294"/>
    <n v="48.588000000000001"/>
    <n v="0"/>
    <n v="17.977599999999999"/>
    <n v="35.955199999999998"/>
    <n v="48.588000000000001"/>
  </r>
  <r>
    <n v="51773032"/>
    <n v="167"/>
    <n v="-1"/>
    <n v="217"/>
    <n v="20190816"/>
    <n v="20190826"/>
    <n v="20190823"/>
    <n v="4"/>
    <n v="6"/>
    <n v="20.994"/>
    <n v="125.964"/>
    <n v="0"/>
    <n v="13.0863"/>
    <n v="78.517799999999994"/>
    <n v="125.964"/>
  </r>
  <r>
    <n v="51773033"/>
    <n v="167"/>
    <n v="-1"/>
    <n v="481"/>
    <n v="20190816"/>
    <n v="20190826"/>
    <n v="20190823"/>
    <n v="4"/>
    <n v="2"/>
    <n v="5.3940000000000001"/>
    <n v="10.788"/>
    <n v="0"/>
    <n v="3.3622999999999998"/>
    <n v="6.7245999999999997"/>
    <n v="10.788"/>
  </r>
  <r>
    <n v="51773034"/>
    <n v="167"/>
    <n v="-1"/>
    <n v="384"/>
    <n v="20190816"/>
    <n v="20190826"/>
    <n v="20190823"/>
    <n v="4"/>
    <n v="3"/>
    <n v="672.29399999999998"/>
    <n v="2016.8820000000001"/>
    <n v="0"/>
    <n v="713.07979999999998"/>
    <n v="2139.2393999999999"/>
    <n v="2016.8820000000001"/>
  </r>
  <r>
    <n v="51773035"/>
    <n v="167"/>
    <n v="-1"/>
    <n v="440"/>
    <n v="20190816"/>
    <n v="20190826"/>
    <n v="20190823"/>
    <n v="4"/>
    <n v="2"/>
    <n v="858.9"/>
    <n v="1717.8"/>
    <n v="0"/>
    <n v="868.63419999999996"/>
    <n v="1737.2683999999999"/>
    <n v="1717.8"/>
  </r>
  <r>
    <n v="51773036"/>
    <n v="167"/>
    <n v="-1"/>
    <n v="243"/>
    <n v="20190816"/>
    <n v="20190826"/>
    <n v="20190823"/>
    <n v="4"/>
    <n v="2"/>
    <n v="858.9"/>
    <n v="1717.8"/>
    <n v="0"/>
    <n v="868.63419999999996"/>
    <n v="1737.2683999999999"/>
    <n v="1717.8"/>
  </r>
  <r>
    <n v="51773037"/>
    <n v="167"/>
    <n v="-1"/>
    <n v="491"/>
    <n v="20190816"/>
    <n v="20190826"/>
    <n v="20190823"/>
    <n v="4"/>
    <n v="14"/>
    <n v="31.3142"/>
    <n v="438.39879999999999"/>
    <n v="0"/>
    <n v="41.572299999999998"/>
    <n v="582.01220000000001"/>
    <n v="429.63080000000002"/>
  </r>
  <r>
    <n v="51773038"/>
    <n v="167"/>
    <n v="-1"/>
    <n v="604"/>
    <n v="20190816"/>
    <n v="20190826"/>
    <n v="20190823"/>
    <n v="4"/>
    <n v="3"/>
    <n v="323.99400000000003"/>
    <n v="971.98199999999997"/>
    <n v="0"/>
    <n v="343.64960000000002"/>
    <n v="1030.9487999999999"/>
    <n v="971.98199999999997"/>
  </r>
  <r>
    <n v="51773039"/>
    <n v="167"/>
    <n v="-1"/>
    <n v="234"/>
    <n v="20190816"/>
    <n v="20190826"/>
    <n v="20190823"/>
    <n v="4"/>
    <n v="7"/>
    <n v="29.994"/>
    <n v="209.958"/>
    <n v="0"/>
    <n v="38.4923"/>
    <n v="269.4461"/>
    <n v="209.958"/>
  </r>
  <r>
    <n v="51773040"/>
    <n v="167"/>
    <n v="-1"/>
    <n v="240"/>
    <n v="20190816"/>
    <n v="20190826"/>
    <n v="20190823"/>
    <n v="4"/>
    <n v="1"/>
    <n v="858.9"/>
    <n v="858.9"/>
    <n v="0"/>
    <n v="868.63419999999996"/>
    <n v="868.63419999999996"/>
    <n v="858.9"/>
  </r>
  <r>
    <n v="51773041"/>
    <n v="167"/>
    <n v="-1"/>
    <n v="225"/>
    <n v="20190816"/>
    <n v="20190826"/>
    <n v="20190823"/>
    <n v="4"/>
    <n v="5"/>
    <n v="5.3940000000000001"/>
    <n v="26.97"/>
    <n v="0"/>
    <n v="6.9222999999999999"/>
    <n v="34.611499999999999"/>
    <n v="26.97"/>
  </r>
  <r>
    <n v="51773042"/>
    <n v="167"/>
    <n v="-1"/>
    <n v="222"/>
    <n v="20190816"/>
    <n v="20190826"/>
    <n v="20190823"/>
    <n v="4"/>
    <n v="1"/>
    <n v="20.994"/>
    <n v="20.994"/>
    <n v="0"/>
    <n v="13.0863"/>
    <n v="13.0863"/>
    <n v="20.994"/>
  </r>
  <r>
    <n v="51773043"/>
    <n v="167"/>
    <n v="-1"/>
    <n v="487"/>
    <n v="20190816"/>
    <n v="20190826"/>
    <n v="20190823"/>
    <n v="4"/>
    <n v="6"/>
    <n v="32.994"/>
    <n v="197.964"/>
    <n v="0"/>
    <n v="20.566299999999998"/>
    <n v="123.3978"/>
    <n v="197.964"/>
  </r>
  <r>
    <n v="51773044"/>
    <n v="167"/>
    <n v="-1"/>
    <n v="605"/>
    <n v="20190816"/>
    <n v="20190826"/>
    <n v="20190823"/>
    <n v="4"/>
    <n v="1"/>
    <n v="323.99400000000003"/>
    <n v="323.99400000000003"/>
    <n v="0"/>
    <n v="343.64960000000002"/>
    <n v="343.64960000000002"/>
    <n v="323.99400000000003"/>
  </r>
  <r>
    <n v="51773045"/>
    <n v="167"/>
    <n v="-1"/>
    <n v="390"/>
    <n v="20190816"/>
    <n v="20190826"/>
    <n v="20190823"/>
    <n v="4"/>
    <n v="3"/>
    <n v="672.29399999999998"/>
    <n v="2016.8820000000001"/>
    <n v="0"/>
    <n v="713.07979999999998"/>
    <n v="2139.2393999999999"/>
    <n v="2016.8820000000001"/>
  </r>
  <r>
    <n v="51773046"/>
    <n v="167"/>
    <n v="-1"/>
    <n v="471"/>
    <n v="20190816"/>
    <n v="20190826"/>
    <n v="20190823"/>
    <n v="4"/>
    <n v="6"/>
    <n v="38.1"/>
    <n v="228.6"/>
    <n v="0"/>
    <n v="23.748999999999999"/>
    <n v="142.494"/>
    <n v="228.6"/>
  </r>
  <r>
    <n v="51773047"/>
    <n v="167"/>
    <n v="-1"/>
    <n v="520"/>
    <n v="20190816"/>
    <n v="20190826"/>
    <n v="20190823"/>
    <n v="4"/>
    <n v="1"/>
    <n v="31.584"/>
    <n v="31.584"/>
    <n v="0"/>
    <n v="23.372199999999999"/>
    <n v="23.372199999999999"/>
    <n v="31.584"/>
  </r>
  <r>
    <n v="51773048"/>
    <n v="167"/>
    <n v="-1"/>
    <n v="477"/>
    <n v="20190816"/>
    <n v="20190826"/>
    <n v="20190823"/>
    <n v="4"/>
    <n v="4"/>
    <n v="2.9940000000000002"/>
    <n v="11.976000000000001"/>
    <n v="0"/>
    <n v="1.8663000000000001"/>
    <n v="7.4652000000000003"/>
    <n v="11.976000000000001"/>
  </r>
  <r>
    <n v="51774001"/>
    <n v="535"/>
    <n v="-1"/>
    <n v="526"/>
    <n v="20190816"/>
    <n v="20190826"/>
    <n v="20190823"/>
    <n v="7"/>
    <n v="5"/>
    <n v="158.43"/>
    <n v="792.15"/>
    <n v="0"/>
    <n v="144.59379999999999"/>
    <n v="722.96900000000005"/>
    <n v="792.15"/>
  </r>
  <r>
    <n v="51774002"/>
    <n v="535"/>
    <n v="-1"/>
    <n v="231"/>
    <n v="20190816"/>
    <n v="20190826"/>
    <n v="20190823"/>
    <n v="7"/>
    <n v="8"/>
    <n v="29.994"/>
    <n v="239.952"/>
    <n v="0"/>
    <n v="38.4923"/>
    <n v="307.9384"/>
    <n v="239.952"/>
  </r>
  <r>
    <n v="51774003"/>
    <n v="535"/>
    <n v="-1"/>
    <n v="359"/>
    <n v="20190816"/>
    <n v="20190826"/>
    <n v="20190823"/>
    <n v="7"/>
    <n v="5"/>
    <n v="1376.9939999999999"/>
    <n v="6884.97"/>
    <n v="0"/>
    <n v="1251.9812999999999"/>
    <n v="6259.9065000000001"/>
    <n v="6884.97"/>
  </r>
  <r>
    <n v="51774004"/>
    <n v="535"/>
    <n v="-1"/>
    <n v="543"/>
    <n v="20190816"/>
    <n v="20190826"/>
    <n v="20190823"/>
    <n v="7"/>
    <n v="4"/>
    <n v="37.253999999999998"/>
    <n v="149.01599999999999"/>
    <n v="0"/>
    <n v="27.568000000000001"/>
    <n v="110.27200000000001"/>
    <n v="149.01599999999999"/>
  </r>
  <r>
    <n v="51774005"/>
    <n v="535"/>
    <n v="-1"/>
    <n v="531"/>
    <n v="20190816"/>
    <n v="20190826"/>
    <n v="20190823"/>
    <n v="7"/>
    <n v="2"/>
    <n v="149.874"/>
    <n v="299.74799999999999"/>
    <n v="0"/>
    <n v="136.785"/>
    <n v="273.57"/>
    <n v="299.74799999999999"/>
  </r>
  <r>
    <n v="51774006"/>
    <n v="535"/>
    <n v="-1"/>
    <n v="592"/>
    <n v="20190816"/>
    <n v="20190826"/>
    <n v="20190823"/>
    <n v="7"/>
    <n v="4"/>
    <n v="338.99400000000003"/>
    <n v="1355.9760000000001"/>
    <n v="0"/>
    <n v="308.21789999999999"/>
    <n v="1232.8715999999999"/>
    <n v="1355.9760000000001"/>
  </r>
  <r>
    <n v="51774007"/>
    <n v="535"/>
    <n v="-1"/>
    <n v="556"/>
    <n v="20190816"/>
    <n v="20190826"/>
    <n v="20190823"/>
    <n v="7"/>
    <n v="1"/>
    <n v="105.294"/>
    <n v="105.294"/>
    <n v="0"/>
    <n v="77.917599999999993"/>
    <n v="77.917599999999993"/>
    <n v="105.294"/>
  </r>
  <r>
    <n v="51774008"/>
    <n v="535"/>
    <n v="-1"/>
    <n v="555"/>
    <n v="20190816"/>
    <n v="20190826"/>
    <n v="20190823"/>
    <n v="7"/>
    <n v="2"/>
    <n v="63.9"/>
    <n v="127.8"/>
    <n v="0"/>
    <n v="47.286000000000001"/>
    <n v="94.572000000000003"/>
    <n v="127.8"/>
  </r>
  <r>
    <n v="51774009"/>
    <n v="535"/>
    <n v="-1"/>
    <n v="524"/>
    <n v="20190816"/>
    <n v="20190826"/>
    <n v="20190823"/>
    <n v="7"/>
    <n v="2"/>
    <n v="158.43"/>
    <n v="316.86"/>
    <n v="0"/>
    <n v="144.59379999999999"/>
    <n v="289.18759999999997"/>
    <n v="316.86"/>
  </r>
  <r>
    <n v="51774010"/>
    <n v="535"/>
    <n v="-1"/>
    <n v="594"/>
    <n v="20190816"/>
    <n v="20190826"/>
    <n v="20190823"/>
    <n v="7"/>
    <n v="2"/>
    <n v="338.99400000000003"/>
    <n v="677.98800000000006"/>
    <n v="0"/>
    <n v="308.21789999999999"/>
    <n v="616.43579999999997"/>
    <n v="677.98800000000006"/>
  </r>
  <r>
    <n v="51774011"/>
    <n v="535"/>
    <n v="-1"/>
    <n v="475"/>
    <n v="20190816"/>
    <n v="20190826"/>
    <n v="20190823"/>
    <n v="7"/>
    <n v="1"/>
    <n v="41.994"/>
    <n v="41.994"/>
    <n v="0"/>
    <n v="26.176300000000001"/>
    <n v="26.176300000000001"/>
    <n v="41.994"/>
  </r>
  <r>
    <n v="51774012"/>
    <n v="535"/>
    <n v="-1"/>
    <n v="355"/>
    <n v="20190816"/>
    <n v="20190826"/>
    <n v="20190823"/>
    <n v="7"/>
    <n v="3"/>
    <n v="1391.9939999999999"/>
    <n v="4175.982"/>
    <n v="0"/>
    <n v="1265.6195"/>
    <n v="3796.8584999999998"/>
    <n v="4175.982"/>
  </r>
  <r>
    <n v="51774013"/>
    <n v="535"/>
    <n v="-1"/>
    <n v="551"/>
    <n v="20190816"/>
    <n v="20190826"/>
    <n v="20190823"/>
    <n v="7"/>
    <n v="2"/>
    <n v="158.43"/>
    <n v="316.86"/>
    <n v="0"/>
    <n v="144.59379999999999"/>
    <n v="289.18759999999997"/>
    <n v="316.86"/>
  </r>
  <r>
    <n v="51774014"/>
    <n v="535"/>
    <n v="-1"/>
    <n v="467"/>
    <n v="20190816"/>
    <n v="20190826"/>
    <n v="20190823"/>
    <n v="7"/>
    <n v="5"/>
    <n v="14.694000000000001"/>
    <n v="73.47"/>
    <n v="0"/>
    <n v="9.1593"/>
    <n v="45.796500000000002"/>
    <n v="73.47"/>
  </r>
  <r>
    <n v="51774015"/>
    <n v="535"/>
    <n v="-1"/>
    <n v="601"/>
    <n v="20190816"/>
    <n v="20190826"/>
    <n v="20190823"/>
    <n v="7"/>
    <n v="2"/>
    <n v="32.393999999999998"/>
    <n v="64.787999999999997"/>
    <n v="0"/>
    <n v="23.971599999999999"/>
    <n v="47.943199999999997"/>
    <n v="64.787999999999997"/>
  </r>
  <r>
    <n v="51774016"/>
    <n v="535"/>
    <n v="-1"/>
    <n v="517"/>
    <n v="20190816"/>
    <n v="20190826"/>
    <n v="20190823"/>
    <n v="7"/>
    <n v="2"/>
    <n v="31.584"/>
    <n v="63.167999999999999"/>
    <n v="0"/>
    <n v="23.372199999999999"/>
    <n v="46.744399999999999"/>
    <n v="63.167999999999999"/>
  </r>
  <r>
    <n v="51774017"/>
    <n v="535"/>
    <n v="-1"/>
    <n v="225"/>
    <n v="20190816"/>
    <n v="20190826"/>
    <n v="20190823"/>
    <n v="7"/>
    <n v="3"/>
    <n v="5.3940000000000001"/>
    <n v="16.181999999999999"/>
    <n v="0"/>
    <n v="6.9222999999999999"/>
    <n v="20.7669"/>
    <n v="16.181999999999999"/>
  </r>
  <r>
    <n v="51774018"/>
    <n v="535"/>
    <n v="-1"/>
    <n v="490"/>
    <n v="20190816"/>
    <n v="20190826"/>
    <n v="20190823"/>
    <n v="7"/>
    <n v="12"/>
    <n v="31.3142"/>
    <n v="375.7704"/>
    <n v="0"/>
    <n v="41.572299999999998"/>
    <n v="498.86759999999998"/>
    <n v="368.255"/>
  </r>
  <r>
    <n v="51774019"/>
    <n v="535"/>
    <n v="-1"/>
    <n v="484"/>
    <n v="20190816"/>
    <n v="20190826"/>
    <n v="20190823"/>
    <n v="7"/>
    <n v="16"/>
    <n v="4.3724999999999996"/>
    <n v="69.959999999999994"/>
    <n v="0"/>
    <n v="2.9733000000000001"/>
    <n v="47.572800000000001"/>
    <n v="66.462000000000003"/>
  </r>
  <r>
    <n v="51774020"/>
    <n v="535"/>
    <n v="-1"/>
    <n v="402"/>
    <n v="20190816"/>
    <n v="20190826"/>
    <n v="20190823"/>
    <n v="7"/>
    <n v="3"/>
    <n v="72.162000000000006"/>
    <n v="216.48599999999999"/>
    <n v="0"/>
    <n v="53.399900000000002"/>
    <n v="160.19970000000001"/>
    <n v="216.48599999999999"/>
  </r>
  <r>
    <n v="51774021"/>
    <n v="535"/>
    <n v="-1"/>
    <n v="511"/>
    <n v="20190816"/>
    <n v="20190826"/>
    <n v="20190823"/>
    <n v="7"/>
    <n v="10"/>
    <n v="218.45400000000001"/>
    <n v="2184.54"/>
    <n v="0"/>
    <n v="199.37569999999999"/>
    <n v="1993.7570000000001"/>
    <n v="2184.54"/>
  </r>
  <r>
    <n v="51774022"/>
    <n v="535"/>
    <n v="-1"/>
    <n v="222"/>
    <n v="20190816"/>
    <n v="20190826"/>
    <n v="20190823"/>
    <n v="7"/>
    <n v="13"/>
    <n v="20.2942"/>
    <n v="263.82459999999998"/>
    <n v="0"/>
    <n v="13.0863"/>
    <n v="170.12190000000001"/>
    <n v="258.54809999999998"/>
  </r>
  <r>
    <n v="51774023"/>
    <n v="535"/>
    <n v="-1"/>
    <n v="591"/>
    <n v="20190816"/>
    <n v="20190826"/>
    <n v="20190823"/>
    <n v="7"/>
    <n v="3"/>
    <n v="338.99400000000003"/>
    <n v="1016.982"/>
    <n v="0"/>
    <n v="308.21789999999999"/>
    <n v="924.65369999999996"/>
    <n v="1016.982"/>
  </r>
  <r>
    <n v="51774024"/>
    <n v="535"/>
    <n v="-1"/>
    <n v="290"/>
    <n v="20190816"/>
    <n v="20190826"/>
    <n v="20190823"/>
    <n v="7"/>
    <n v="2"/>
    <n v="818.7"/>
    <n v="1637.4"/>
    <n v="0"/>
    <n v="747.2002"/>
    <n v="1494.4004"/>
    <n v="1637.4"/>
  </r>
  <r>
    <n v="51774025"/>
    <n v="535"/>
    <n v="-1"/>
    <n v="533"/>
    <n v="20190816"/>
    <n v="20190826"/>
    <n v="20190823"/>
    <n v="7"/>
    <n v="1"/>
    <n v="149.874"/>
    <n v="149.874"/>
    <n v="0"/>
    <n v="136.785"/>
    <n v="136.785"/>
    <n v="149.874"/>
  </r>
  <r>
    <n v="51774026"/>
    <n v="535"/>
    <n v="-1"/>
    <n v="361"/>
    <n v="20190816"/>
    <n v="20190826"/>
    <n v="20190823"/>
    <n v="7"/>
    <n v="2"/>
    <n v="1376.9939999999999"/>
    <n v="2753.9879999999998"/>
    <n v="0"/>
    <n v="1251.9812999999999"/>
    <n v="2503.9625999999998"/>
    <n v="2753.9879999999998"/>
  </r>
  <r>
    <n v="51774027"/>
    <n v="535"/>
    <n v="-1"/>
    <n v="514"/>
    <n v="20190816"/>
    <n v="20190826"/>
    <n v="20190823"/>
    <n v="7"/>
    <n v="1"/>
    <n v="63.9"/>
    <n v="63.9"/>
    <n v="0"/>
    <n v="47.286000000000001"/>
    <n v="47.286000000000001"/>
    <n v="63.9"/>
  </r>
  <r>
    <n v="51774028"/>
    <n v="535"/>
    <n v="-1"/>
    <n v="306"/>
    <n v="20190816"/>
    <n v="20190826"/>
    <n v="20190823"/>
    <n v="7"/>
    <n v="1"/>
    <n v="809.76"/>
    <n v="809.76"/>
    <n v="0"/>
    <n v="739.04100000000005"/>
    <n v="739.04100000000005"/>
    <n v="809.76"/>
  </r>
  <r>
    <n v="51774029"/>
    <n v="535"/>
    <n v="-1"/>
    <n v="599"/>
    <n v="20190816"/>
    <n v="20190826"/>
    <n v="20190823"/>
    <n v="7"/>
    <n v="4"/>
    <n v="323.99400000000003"/>
    <n v="1295.9760000000001"/>
    <n v="0"/>
    <n v="294.5797"/>
    <n v="1178.3188"/>
    <n v="1295.9760000000001"/>
  </r>
  <r>
    <n v="51774030"/>
    <n v="535"/>
    <n v="-1"/>
    <n v="487"/>
    <n v="20190816"/>
    <n v="20190826"/>
    <n v="20190823"/>
    <n v="7"/>
    <n v="4"/>
    <n v="32.994"/>
    <n v="131.976"/>
    <n v="0"/>
    <n v="20.566299999999998"/>
    <n v="82.265199999999993"/>
    <n v="131.976"/>
  </r>
  <r>
    <n v="51774031"/>
    <n v="535"/>
    <n v="-1"/>
    <n v="515"/>
    <n v="20190816"/>
    <n v="20190826"/>
    <n v="20190823"/>
    <n v="7"/>
    <n v="1"/>
    <n v="16.271999999999998"/>
    <n v="16.271999999999998"/>
    <n v="0"/>
    <n v="12.0413"/>
    <n v="12.0413"/>
    <n v="16.271999999999998"/>
  </r>
  <r>
    <n v="51774032"/>
    <n v="535"/>
    <n v="-1"/>
    <n v="472"/>
    <n v="20190816"/>
    <n v="20190826"/>
    <n v="20190823"/>
    <n v="7"/>
    <n v="5"/>
    <n v="38.1"/>
    <n v="190.5"/>
    <n v="0"/>
    <n v="23.748999999999999"/>
    <n v="118.745"/>
    <n v="190.5"/>
  </r>
  <r>
    <n v="51774033"/>
    <n v="535"/>
    <n v="-1"/>
    <n v="597"/>
    <n v="20190816"/>
    <n v="20190826"/>
    <n v="20190823"/>
    <n v="7"/>
    <n v="4"/>
    <n v="323.99400000000003"/>
    <n v="1295.9760000000001"/>
    <n v="0"/>
    <n v="294.5797"/>
    <n v="1178.3188"/>
    <n v="1295.9760000000001"/>
  </r>
  <r>
    <n v="51774034"/>
    <n v="535"/>
    <n v="-1"/>
    <n v="516"/>
    <n v="20190816"/>
    <n v="20190826"/>
    <n v="20190823"/>
    <n v="7"/>
    <n v="8"/>
    <n v="23.484000000000002"/>
    <n v="187.87200000000001"/>
    <n v="0"/>
    <n v="17.3782"/>
    <n v="139.0256"/>
    <n v="187.87200000000001"/>
  </r>
  <r>
    <n v="51774035"/>
    <n v="535"/>
    <n v="-1"/>
    <n v="298"/>
    <n v="20190816"/>
    <n v="20190826"/>
    <n v="20190823"/>
    <n v="7"/>
    <n v="1"/>
    <n v="809.76"/>
    <n v="809.76"/>
    <n v="0"/>
    <n v="739.04100000000005"/>
    <n v="739.04100000000005"/>
    <n v="809.76"/>
  </r>
  <r>
    <n v="51774036"/>
    <n v="535"/>
    <n v="-1"/>
    <n v="557"/>
    <n v="20190816"/>
    <n v="20190826"/>
    <n v="20190823"/>
    <n v="7"/>
    <n v="1"/>
    <n v="153.89400000000001"/>
    <n v="153.89400000000001"/>
    <n v="0"/>
    <n v="113.88160000000001"/>
    <n v="113.88160000000001"/>
    <n v="153.89400000000001"/>
  </r>
  <r>
    <n v="51774037"/>
    <n v="535"/>
    <n v="-1"/>
    <n v="400"/>
    <n v="20190816"/>
    <n v="20190826"/>
    <n v="20190823"/>
    <n v="7"/>
    <n v="8"/>
    <n v="37.152000000000001"/>
    <n v="297.21600000000001"/>
    <n v="0"/>
    <n v="27.4925"/>
    <n v="219.94"/>
    <n v="297.21600000000001"/>
  </r>
  <r>
    <n v="51774038"/>
    <n v="535"/>
    <n v="-1"/>
    <n v="488"/>
    <n v="20190816"/>
    <n v="20190826"/>
    <n v="20190823"/>
    <n v="7"/>
    <n v="13"/>
    <n v="31.3142"/>
    <n v="407.08460000000002"/>
    <n v="0"/>
    <n v="41.572299999999998"/>
    <n v="540.43989999999997"/>
    <n v="398.94290000000001"/>
  </r>
  <r>
    <n v="51774039"/>
    <n v="535"/>
    <n v="-1"/>
    <n v="558"/>
    <n v="20190816"/>
    <n v="20190826"/>
    <n v="20190823"/>
    <n v="7"/>
    <n v="5"/>
    <n v="242.994"/>
    <n v="1214.97"/>
    <n v="0"/>
    <n v="179.81559999999999"/>
    <n v="899.07799999999997"/>
    <n v="1214.97"/>
  </r>
  <r>
    <n v="51774040"/>
    <n v="535"/>
    <n v="-1"/>
    <n v="214"/>
    <n v="20190816"/>
    <n v="20190826"/>
    <n v="20190823"/>
    <n v="7"/>
    <n v="6"/>
    <n v="20.994"/>
    <n v="125.964"/>
    <n v="0"/>
    <n v="13.0863"/>
    <n v="78.517799999999994"/>
    <n v="125.964"/>
  </r>
  <r>
    <n v="51774041"/>
    <n v="535"/>
    <n v="-1"/>
    <n v="477"/>
    <n v="20190816"/>
    <n v="20190826"/>
    <n v="20190823"/>
    <n v="7"/>
    <n v="10"/>
    <n v="2.9940000000000002"/>
    <n v="29.94"/>
    <n v="0"/>
    <n v="1.8663000000000001"/>
    <n v="18.663"/>
    <n v="29.94"/>
  </r>
  <r>
    <n v="51774042"/>
    <n v="535"/>
    <n v="-1"/>
    <n v="357"/>
    <n v="20190816"/>
    <n v="20190826"/>
    <n v="20190823"/>
    <n v="7"/>
    <n v="5"/>
    <n v="1391.9939999999999"/>
    <n v="6959.97"/>
    <n v="0"/>
    <n v="1265.6195"/>
    <n v="6328.0974999999999"/>
    <n v="6959.97"/>
  </r>
  <r>
    <n v="51774043"/>
    <n v="535"/>
    <n v="-1"/>
    <n v="525"/>
    <n v="20190816"/>
    <n v="20190826"/>
    <n v="20190823"/>
    <n v="7"/>
    <n v="5"/>
    <n v="158.43"/>
    <n v="792.15"/>
    <n v="0"/>
    <n v="144.59379999999999"/>
    <n v="722.96900000000005"/>
    <n v="792.15"/>
  </r>
  <r>
    <n v="51774044"/>
    <n v="535"/>
    <n v="-1"/>
    <n v="463"/>
    <n v="20190816"/>
    <n v="20190826"/>
    <n v="20190823"/>
    <n v="7"/>
    <n v="9"/>
    <n v="14.694000000000001"/>
    <n v="132.24600000000001"/>
    <n v="0"/>
    <n v="9.1593"/>
    <n v="82.433700000000002"/>
    <n v="132.24600000000001"/>
  </r>
  <r>
    <n v="51774045"/>
    <n v="535"/>
    <n v="-1"/>
    <n v="398"/>
    <n v="20190816"/>
    <n v="20190826"/>
    <n v="20190823"/>
    <n v="7"/>
    <n v="5"/>
    <n v="26.724"/>
    <n v="133.62"/>
    <n v="0"/>
    <n v="19.7758"/>
    <n v="98.879000000000005"/>
    <n v="133.62"/>
  </r>
  <r>
    <n v="51774046"/>
    <n v="535"/>
    <n v="-1"/>
    <n v="512"/>
    <n v="20190816"/>
    <n v="20190826"/>
    <n v="20190823"/>
    <n v="7"/>
    <n v="2"/>
    <n v="218.45400000000001"/>
    <n v="436.90800000000002"/>
    <n v="0"/>
    <n v="199.37569999999999"/>
    <n v="398.75139999999999"/>
    <n v="436.90800000000002"/>
  </r>
  <r>
    <n v="51774047"/>
    <n v="535"/>
    <n v="-1"/>
    <n v="217"/>
    <n v="20190816"/>
    <n v="20190826"/>
    <n v="20190823"/>
    <n v="7"/>
    <n v="4"/>
    <n v="20.994"/>
    <n v="83.975999999999999"/>
    <n v="0"/>
    <n v="13.0863"/>
    <n v="52.345199999999998"/>
    <n v="83.975999999999999"/>
  </r>
  <r>
    <n v="51774048"/>
    <n v="535"/>
    <n v="-1"/>
    <n v="237"/>
    <n v="20190816"/>
    <n v="20190826"/>
    <n v="20190823"/>
    <n v="7"/>
    <n v="3"/>
    <n v="29.994"/>
    <n v="89.981999999999999"/>
    <n v="0"/>
    <n v="38.4923"/>
    <n v="115.4769"/>
    <n v="89.981999999999999"/>
  </r>
  <r>
    <n v="51774049"/>
    <n v="535"/>
    <n v="-1"/>
    <n v="474"/>
    <n v="20190816"/>
    <n v="20190826"/>
    <n v="20190823"/>
    <n v="7"/>
    <n v="6"/>
    <n v="41.994"/>
    <n v="251.964"/>
    <n v="0"/>
    <n v="26.176300000000001"/>
    <n v="157.05779999999999"/>
    <n v="251.964"/>
  </r>
  <r>
    <n v="51774050"/>
    <n v="535"/>
    <n v="-1"/>
    <n v="532"/>
    <n v="20190816"/>
    <n v="20190826"/>
    <n v="20190823"/>
    <n v="7"/>
    <n v="6"/>
    <n v="149.874"/>
    <n v="899.24400000000003"/>
    <n v="0"/>
    <n v="136.785"/>
    <n v="820.71"/>
    <n v="899.24400000000003"/>
  </r>
  <r>
    <n v="51774051"/>
    <n v="535"/>
    <n v="-1"/>
    <n v="465"/>
    <n v="20190816"/>
    <n v="20190826"/>
    <n v="20190823"/>
    <n v="7"/>
    <n v="16"/>
    <n v="13.4695"/>
    <n v="215.512"/>
    <n v="0"/>
    <n v="9.1593"/>
    <n v="146.5488"/>
    <n v="204.7364"/>
  </r>
  <r>
    <n v="51774052"/>
    <n v="535"/>
    <n v="-1"/>
    <n v="544"/>
    <n v="20190816"/>
    <n v="20190826"/>
    <n v="20190823"/>
    <n v="7"/>
    <n v="4"/>
    <n v="48.594000000000001"/>
    <n v="194.376"/>
    <n v="0"/>
    <n v="35.959600000000002"/>
    <n v="143.83840000000001"/>
    <n v="194.376"/>
  </r>
  <r>
    <n v="51774053"/>
    <n v="535"/>
    <n v="-1"/>
    <n v="527"/>
    <n v="20190816"/>
    <n v="20190826"/>
    <n v="20190823"/>
    <n v="7"/>
    <n v="3"/>
    <n v="158.43"/>
    <n v="475.29"/>
    <n v="0"/>
    <n v="144.59379999999999"/>
    <n v="433.78140000000002"/>
    <n v="475.29"/>
  </r>
  <r>
    <n v="51774054"/>
    <n v="535"/>
    <n v="-1"/>
    <n v="491"/>
    <n v="20190816"/>
    <n v="20190826"/>
    <n v="20190823"/>
    <n v="7"/>
    <n v="16"/>
    <n v="29.694500000000001"/>
    <n v="475.11200000000002"/>
    <n v="0"/>
    <n v="41.572299999999998"/>
    <n v="665.15679999999998"/>
    <n v="451.35640000000001"/>
  </r>
  <r>
    <n v="51774055"/>
    <n v="535"/>
    <n v="-1"/>
    <n v="471"/>
    <n v="20190816"/>
    <n v="20190826"/>
    <n v="20190823"/>
    <n v="7"/>
    <n v="18"/>
    <n v="34.924999999999997"/>
    <n v="628.65"/>
    <n v="0"/>
    <n v="23.748999999999999"/>
    <n v="427.48200000000003"/>
    <n v="597.21749999999997"/>
  </r>
  <r>
    <n v="51774056"/>
    <n v="535"/>
    <n v="-1"/>
    <n v="588"/>
    <n v="20190816"/>
    <n v="20190826"/>
    <n v="20190823"/>
    <n v="7"/>
    <n v="1"/>
    <n v="461.69400000000002"/>
    <n v="461.69400000000002"/>
    <n v="0"/>
    <n v="419.77839999999998"/>
    <n v="419.77839999999998"/>
    <n v="461.69400000000002"/>
  </r>
  <r>
    <n v="51774057"/>
    <n v="535"/>
    <n v="-1"/>
    <n v="295"/>
    <n v="20190816"/>
    <n v="20190826"/>
    <n v="20190823"/>
    <n v="7"/>
    <n v="2"/>
    <n v="818.7"/>
    <n v="1637.4"/>
    <n v="0"/>
    <n v="747.2002"/>
    <n v="1494.4004"/>
    <n v="1637.4"/>
  </r>
  <r>
    <n v="51774058"/>
    <n v="535"/>
    <n v="-1"/>
    <n v="483"/>
    <n v="20190816"/>
    <n v="20190826"/>
    <n v="20190823"/>
    <n v="7"/>
    <n v="16"/>
    <n v="66"/>
    <n v="1056"/>
    <n v="0"/>
    <n v="44.88"/>
    <n v="718.08"/>
    <n v="1003.2"/>
  </r>
  <r>
    <n v="51774059"/>
    <n v="535"/>
    <n v="-1"/>
    <n v="513"/>
    <n v="20190816"/>
    <n v="20190826"/>
    <n v="20190823"/>
    <n v="7"/>
    <n v="3"/>
    <n v="218.45400000000001"/>
    <n v="655.36199999999997"/>
    <n v="0"/>
    <n v="199.37569999999999"/>
    <n v="598.12710000000004"/>
    <n v="655.36199999999997"/>
  </r>
  <r>
    <n v="51774060"/>
    <n v="535"/>
    <n v="-1"/>
    <n v="603"/>
    <n v="20190816"/>
    <n v="20190826"/>
    <n v="20190823"/>
    <n v="7"/>
    <n v="2"/>
    <n v="72.894000000000005"/>
    <n v="145.78800000000001"/>
    <n v="0"/>
    <n v="53.941600000000001"/>
    <n v="107.8832"/>
    <n v="145.78800000000001"/>
  </r>
  <r>
    <n v="51774061"/>
    <n v="535"/>
    <n v="-1"/>
    <n v="234"/>
    <n v="20190816"/>
    <n v="20190826"/>
    <n v="20190823"/>
    <n v="7"/>
    <n v="16"/>
    <n v="27.494499999999999"/>
    <n v="439.91199999999998"/>
    <n v="0"/>
    <n v="38.4923"/>
    <n v="615.8768"/>
    <n v="417.91640000000001"/>
  </r>
  <r>
    <n v="51774062"/>
    <n v="535"/>
    <n v="-1"/>
    <n v="480"/>
    <n v="20190816"/>
    <n v="20190826"/>
    <n v="20190823"/>
    <n v="7"/>
    <n v="6"/>
    <n v="1.3740000000000001"/>
    <n v="8.2439999999999998"/>
    <n v="0"/>
    <n v="0.85650000000000004"/>
    <n v="5.1390000000000002"/>
    <n v="8.2439999999999998"/>
  </r>
  <r>
    <n v="51775001"/>
    <n v="700"/>
    <n v="-1"/>
    <n v="605"/>
    <n v="20190816"/>
    <n v="20190826"/>
    <n v="20190823"/>
    <n v="5"/>
    <n v="3"/>
    <n v="323.99400000000003"/>
    <n v="971.98199999999997"/>
    <n v="0"/>
    <n v="343.64960000000002"/>
    <n v="1030.9487999999999"/>
    <n v="971.98199999999997"/>
  </r>
  <r>
    <n v="51775002"/>
    <n v="700"/>
    <n v="-1"/>
    <n v="472"/>
    <n v="20190816"/>
    <n v="20190826"/>
    <n v="20190823"/>
    <n v="5"/>
    <n v="3"/>
    <n v="38.1"/>
    <n v="114.3"/>
    <n v="0"/>
    <n v="23.748999999999999"/>
    <n v="71.247"/>
    <n v="114.3"/>
  </r>
  <r>
    <n v="51775003"/>
    <n v="700"/>
    <n v="-1"/>
    <n v="477"/>
    <n v="20190816"/>
    <n v="20190826"/>
    <n v="20190823"/>
    <n v="5"/>
    <n v="6"/>
    <n v="2.9940000000000002"/>
    <n v="17.963999999999999"/>
    <n v="0"/>
    <n v="1.8663000000000001"/>
    <n v="11.197800000000001"/>
    <n v="17.963999999999999"/>
  </r>
  <r>
    <n v="51775004"/>
    <n v="700"/>
    <n v="-1"/>
    <n v="546"/>
    <n v="20190816"/>
    <n v="20190826"/>
    <n v="20190823"/>
    <n v="5"/>
    <n v="1"/>
    <n v="37.253999999999998"/>
    <n v="37.253999999999998"/>
    <n v="0"/>
    <n v="27.568000000000001"/>
    <n v="27.568000000000001"/>
    <n v="37.253999999999998"/>
  </r>
  <r>
    <n v="51775005"/>
    <n v="700"/>
    <n v="-1"/>
    <n v="234"/>
    <n v="20190816"/>
    <n v="20190826"/>
    <n v="20190823"/>
    <n v="5"/>
    <n v="9"/>
    <n v="29.994"/>
    <n v="269.94600000000003"/>
    <n v="0"/>
    <n v="38.4923"/>
    <n v="346.4307"/>
    <n v="269.94600000000003"/>
  </r>
  <r>
    <n v="51775006"/>
    <n v="700"/>
    <n v="-1"/>
    <n v="372"/>
    <n v="20190816"/>
    <n v="20190826"/>
    <n v="20190823"/>
    <n v="5"/>
    <n v="2"/>
    <n v="1466.01"/>
    <n v="2932.02"/>
    <n v="0"/>
    <n v="1554.9478999999999"/>
    <n v="3109.8957999999998"/>
    <n v="2932.02"/>
  </r>
  <r>
    <n v="51775007"/>
    <n v="700"/>
    <n v="-1"/>
    <n v="520"/>
    <n v="20190816"/>
    <n v="20190826"/>
    <n v="20190823"/>
    <n v="5"/>
    <n v="1"/>
    <n v="31.584"/>
    <n v="31.584"/>
    <n v="0"/>
    <n v="23.372199999999999"/>
    <n v="23.372199999999999"/>
    <n v="31.584"/>
  </r>
  <r>
    <n v="51775008"/>
    <n v="700"/>
    <n v="-1"/>
    <n v="382"/>
    <n v="20190816"/>
    <n v="20190826"/>
    <n v="20190823"/>
    <n v="5"/>
    <n v="4"/>
    <n v="672.29399999999998"/>
    <n v="2689.1759999999999"/>
    <n v="0"/>
    <n v="713.07979999999998"/>
    <n v="2852.3191999999999"/>
    <n v="2689.1759999999999"/>
  </r>
  <r>
    <n v="51775009"/>
    <n v="700"/>
    <n v="-1"/>
    <n v="490"/>
    <n v="20190816"/>
    <n v="20190826"/>
    <n v="20190823"/>
    <n v="5"/>
    <n v="5"/>
    <n v="32.393999999999998"/>
    <n v="161.97"/>
    <n v="0"/>
    <n v="41.572299999999998"/>
    <n v="207.86150000000001"/>
    <n v="161.97"/>
  </r>
  <r>
    <n v="51775010"/>
    <n v="700"/>
    <n v="-1"/>
    <n v="580"/>
    <n v="20190816"/>
    <n v="20190826"/>
    <n v="20190823"/>
    <n v="5"/>
    <n v="3"/>
    <n v="1020.5940000000001"/>
    <n v="3061.7820000000002"/>
    <n v="0"/>
    <n v="1082.51"/>
    <n v="3247.53"/>
    <n v="3061.7820000000002"/>
  </r>
  <r>
    <n v="51775011"/>
    <n v="700"/>
    <n v="-1"/>
    <n v="287"/>
    <n v="20190816"/>
    <n v="20190826"/>
    <n v="20190823"/>
    <n v="5"/>
    <n v="1"/>
    <n v="202.33199999999999"/>
    <n v="202.33199999999999"/>
    <n v="0"/>
    <n v="204.6251"/>
    <n v="204.6251"/>
    <n v="202.33199999999999"/>
  </r>
  <r>
    <n v="51775012"/>
    <n v="700"/>
    <n v="-1"/>
    <n v="214"/>
    <n v="20190816"/>
    <n v="20190826"/>
    <n v="20190823"/>
    <n v="5"/>
    <n v="2"/>
    <n v="20.994"/>
    <n v="41.988"/>
    <n v="0"/>
    <n v="13.0863"/>
    <n v="26.172599999999999"/>
    <n v="41.988"/>
  </r>
  <r>
    <n v="51775013"/>
    <n v="700"/>
    <n v="-1"/>
    <n v="584"/>
    <n v="20190816"/>
    <n v="20190826"/>
    <n v="20190823"/>
    <n v="5"/>
    <n v="2"/>
    <n v="323.99400000000003"/>
    <n v="647.98800000000006"/>
    <n v="0"/>
    <n v="343.64960000000002"/>
    <n v="687.29920000000004"/>
    <n v="647.98800000000006"/>
  </r>
  <r>
    <n v="51775014"/>
    <n v="700"/>
    <n v="-1"/>
    <n v="481"/>
    <n v="20190816"/>
    <n v="20190826"/>
    <n v="20190823"/>
    <n v="5"/>
    <n v="14"/>
    <n v="5.2141999999999999"/>
    <n v="72.998800000000003"/>
    <n v="0"/>
    <n v="3.3622999999999998"/>
    <n v="47.072200000000002"/>
    <n v="71.538799999999995"/>
  </r>
  <r>
    <n v="51775015"/>
    <n v="700"/>
    <n v="-1"/>
    <n v="388"/>
    <n v="20190816"/>
    <n v="20190826"/>
    <n v="20190823"/>
    <n v="5"/>
    <n v="2"/>
    <n v="672.29399999999998"/>
    <n v="1344.588"/>
    <n v="0"/>
    <n v="713.07979999999998"/>
    <n v="1426.1596"/>
    <n v="1344.588"/>
  </r>
  <r>
    <n v="51775016"/>
    <n v="700"/>
    <n v="-1"/>
    <n v="436"/>
    <n v="20190816"/>
    <n v="20190826"/>
    <n v="20190823"/>
    <n v="5"/>
    <n v="2"/>
    <n v="356.89800000000002"/>
    <n v="713.79600000000005"/>
    <n v="0"/>
    <n v="360.94279999999998"/>
    <n v="721.88559999999995"/>
    <n v="713.79600000000005"/>
  </r>
  <r>
    <n v="51775017"/>
    <n v="700"/>
    <n v="-1"/>
    <n v="471"/>
    <n v="20190816"/>
    <n v="20190826"/>
    <n v="20190823"/>
    <n v="5"/>
    <n v="6"/>
    <n v="38.1"/>
    <n v="228.6"/>
    <n v="0"/>
    <n v="23.748999999999999"/>
    <n v="142.494"/>
    <n v="228.6"/>
  </r>
  <r>
    <n v="51775018"/>
    <n v="700"/>
    <n v="-1"/>
    <n v="418"/>
    <n v="20190816"/>
    <n v="20190826"/>
    <n v="20190823"/>
    <n v="5"/>
    <n v="1"/>
    <n v="356.89800000000002"/>
    <n v="356.89800000000002"/>
    <n v="0"/>
    <n v="360.94279999999998"/>
    <n v="360.94279999999998"/>
    <n v="356.89800000000002"/>
  </r>
  <r>
    <n v="51775019"/>
    <n v="700"/>
    <n v="-1"/>
    <n v="491"/>
    <n v="20190816"/>
    <n v="20190826"/>
    <n v="20190823"/>
    <n v="5"/>
    <n v="11"/>
    <n v="31.3142"/>
    <n v="344.45620000000002"/>
    <n v="0"/>
    <n v="41.572299999999998"/>
    <n v="457.2953"/>
    <n v="337.56709999999998"/>
  </r>
  <r>
    <n v="51775020"/>
    <n v="700"/>
    <n v="-1"/>
    <n v="465"/>
    <n v="20190816"/>
    <n v="20190826"/>
    <n v="20190823"/>
    <n v="5"/>
    <n v="5"/>
    <n v="14.694000000000001"/>
    <n v="73.47"/>
    <n v="0"/>
    <n v="9.1593"/>
    <n v="45.796500000000002"/>
    <n v="73.47"/>
  </r>
  <r>
    <n v="51775021"/>
    <n v="700"/>
    <n v="-1"/>
    <n v="488"/>
    <n v="20190816"/>
    <n v="20190826"/>
    <n v="20190823"/>
    <n v="5"/>
    <n v="7"/>
    <n v="32.393999999999998"/>
    <n v="226.75800000000001"/>
    <n v="0"/>
    <n v="41.572299999999998"/>
    <n v="291.0061"/>
    <n v="226.75800000000001"/>
  </r>
  <r>
    <n v="51775022"/>
    <n v="700"/>
    <n v="-1"/>
    <n v="487"/>
    <n v="20190816"/>
    <n v="20190826"/>
    <n v="20190823"/>
    <n v="5"/>
    <n v="4"/>
    <n v="32.994"/>
    <n v="131.976"/>
    <n v="0"/>
    <n v="20.566299999999998"/>
    <n v="82.265199999999993"/>
    <n v="131.976"/>
  </r>
  <r>
    <n v="51775023"/>
    <n v="700"/>
    <n v="-1"/>
    <n v="545"/>
    <n v="20190816"/>
    <n v="20190826"/>
    <n v="20190823"/>
    <n v="5"/>
    <n v="3"/>
    <n v="24.294"/>
    <n v="72.882000000000005"/>
    <n v="0"/>
    <n v="17.977599999999999"/>
    <n v="53.9328"/>
    <n v="72.882000000000005"/>
  </r>
  <r>
    <n v="51775024"/>
    <n v="700"/>
    <n v="-1"/>
    <n v="463"/>
    <n v="20190816"/>
    <n v="20190826"/>
    <n v="20190823"/>
    <n v="5"/>
    <n v="4"/>
    <n v="14.694000000000001"/>
    <n v="58.776000000000003"/>
    <n v="0"/>
    <n v="9.1593"/>
    <n v="36.6372"/>
    <n v="58.776000000000003"/>
  </r>
  <r>
    <n v="51775025"/>
    <n v="700"/>
    <n v="-1"/>
    <n v="380"/>
    <n v="20190816"/>
    <n v="20190826"/>
    <n v="20190823"/>
    <n v="5"/>
    <n v="1"/>
    <n v="1466.01"/>
    <n v="1466.01"/>
    <n v="0"/>
    <n v="1554.9478999999999"/>
    <n v="1554.9478999999999"/>
    <n v="1466.01"/>
  </r>
  <r>
    <n v="51775026"/>
    <n v="700"/>
    <n v="-1"/>
    <n v="243"/>
    <n v="20190816"/>
    <n v="20190826"/>
    <n v="20190823"/>
    <n v="5"/>
    <n v="3"/>
    <n v="858.9"/>
    <n v="2576.6999999999998"/>
    <n v="0"/>
    <n v="868.63419999999996"/>
    <n v="2605.9025999999999"/>
    <n v="2576.6999999999998"/>
  </r>
  <r>
    <n v="51775027"/>
    <n v="700"/>
    <n v="-1"/>
    <n v="225"/>
    <n v="20190816"/>
    <n v="20190826"/>
    <n v="20190823"/>
    <n v="5"/>
    <n v="10"/>
    <n v="5.3940000000000001"/>
    <n v="53.94"/>
    <n v="0"/>
    <n v="6.9222999999999999"/>
    <n v="69.222999999999999"/>
    <n v="53.94"/>
  </r>
  <r>
    <n v="51775028"/>
    <n v="700"/>
    <n v="-1"/>
    <n v="376"/>
    <n v="20190816"/>
    <n v="20190826"/>
    <n v="20190823"/>
    <n v="5"/>
    <n v="1"/>
    <n v="1466.01"/>
    <n v="1466.01"/>
    <n v="0"/>
    <n v="1554.9478999999999"/>
    <n v="1554.9478999999999"/>
    <n v="1466.01"/>
  </r>
  <r>
    <n v="51775029"/>
    <n v="700"/>
    <n v="-1"/>
    <n v="378"/>
    <n v="20190816"/>
    <n v="20190826"/>
    <n v="20190823"/>
    <n v="5"/>
    <n v="2"/>
    <n v="1466.01"/>
    <n v="2932.02"/>
    <n v="0"/>
    <n v="1554.9478999999999"/>
    <n v="3109.8957999999998"/>
    <n v="2932.02"/>
  </r>
  <r>
    <n v="51775030"/>
    <n v="700"/>
    <n v="-1"/>
    <n v="484"/>
    <n v="20190816"/>
    <n v="20190826"/>
    <n v="20190823"/>
    <n v="5"/>
    <n v="5"/>
    <n v="4.7699999999999996"/>
    <n v="23.85"/>
    <n v="0"/>
    <n v="2.9733000000000001"/>
    <n v="14.8665"/>
    <n v="23.85"/>
  </r>
  <r>
    <n v="51775031"/>
    <n v="700"/>
    <n v="-1"/>
    <n v="606"/>
    <n v="20190816"/>
    <n v="20190826"/>
    <n v="20190823"/>
    <n v="5"/>
    <n v="1"/>
    <n v="323.99400000000003"/>
    <n v="323.99400000000003"/>
    <n v="0"/>
    <n v="343.64960000000002"/>
    <n v="343.64960000000002"/>
    <n v="323.99400000000003"/>
  </r>
  <r>
    <n v="51775032"/>
    <n v="700"/>
    <n v="-1"/>
    <n v="374"/>
    <n v="20190816"/>
    <n v="20190826"/>
    <n v="20190823"/>
    <n v="5"/>
    <n v="3"/>
    <n v="1466.01"/>
    <n v="4398.03"/>
    <n v="0"/>
    <n v="1554.9478999999999"/>
    <n v="4664.8437000000004"/>
    <n v="4398.03"/>
  </r>
  <r>
    <n v="51775033"/>
    <n v="700"/>
    <n v="-1"/>
    <n v="482"/>
    <n v="20190816"/>
    <n v="20190826"/>
    <n v="20190823"/>
    <n v="5"/>
    <n v="3"/>
    <n v="5.3940000000000001"/>
    <n v="16.181999999999999"/>
    <n v="0"/>
    <n v="3.3622999999999998"/>
    <n v="10.0869"/>
    <n v="16.181999999999999"/>
  </r>
  <r>
    <n v="51775034"/>
    <n v="700"/>
    <n v="-1"/>
    <n v="390"/>
    <n v="20190816"/>
    <n v="20190826"/>
    <n v="20190823"/>
    <n v="5"/>
    <n v="1"/>
    <n v="672.29399999999998"/>
    <n v="672.29399999999998"/>
    <n v="0"/>
    <n v="713.07979999999998"/>
    <n v="713.07979999999998"/>
    <n v="672.29399999999998"/>
  </r>
  <r>
    <n v="51775035"/>
    <n v="700"/>
    <n v="-1"/>
    <n v="255"/>
    <n v="20190816"/>
    <n v="20190826"/>
    <n v="20190823"/>
    <n v="5"/>
    <n v="2"/>
    <n v="202.33199999999999"/>
    <n v="404.66399999999999"/>
    <n v="0"/>
    <n v="204.6251"/>
    <n v="409.25020000000001"/>
    <n v="404.66399999999999"/>
  </r>
  <r>
    <n v="51775036"/>
    <n v="700"/>
    <n v="-1"/>
    <n v="222"/>
    <n v="20190816"/>
    <n v="20190826"/>
    <n v="20190823"/>
    <n v="5"/>
    <n v="6"/>
    <n v="20.994"/>
    <n v="125.964"/>
    <n v="0"/>
    <n v="13.0863"/>
    <n v="78.517799999999994"/>
    <n v="125.964"/>
  </r>
  <r>
    <n v="51775037"/>
    <n v="700"/>
    <n v="-1"/>
    <n v="386"/>
    <n v="20190816"/>
    <n v="20190826"/>
    <n v="20190823"/>
    <n v="5"/>
    <n v="3"/>
    <n v="672.29399999999998"/>
    <n v="2016.8820000000001"/>
    <n v="0"/>
    <n v="713.07979999999998"/>
    <n v="2139.2393999999999"/>
    <n v="2016.8820000000001"/>
  </r>
  <r>
    <n v="51775038"/>
    <n v="700"/>
    <n v="-1"/>
    <n v="483"/>
    <n v="20190816"/>
    <n v="20190826"/>
    <n v="20190823"/>
    <n v="5"/>
    <n v="1"/>
    <n v="72"/>
    <n v="72"/>
    <n v="0"/>
    <n v="44.88"/>
    <n v="44.88"/>
    <n v="72"/>
  </r>
  <r>
    <n v="51775039"/>
    <n v="700"/>
    <n v="-1"/>
    <n v="547"/>
    <n v="20190816"/>
    <n v="20190826"/>
    <n v="20190823"/>
    <n v="5"/>
    <n v="1"/>
    <n v="48.594000000000001"/>
    <n v="48.594000000000001"/>
    <n v="0"/>
    <n v="35.959600000000002"/>
    <n v="35.959600000000002"/>
    <n v="48.594000000000001"/>
  </r>
  <r>
    <n v="51775040"/>
    <n v="700"/>
    <n v="-1"/>
    <n v="237"/>
    <n v="20190816"/>
    <n v="20190826"/>
    <n v="20190823"/>
    <n v="5"/>
    <n v="5"/>
    <n v="29.994"/>
    <n v="149.97"/>
    <n v="0"/>
    <n v="38.4923"/>
    <n v="192.4615"/>
    <n v="149.97"/>
  </r>
  <r>
    <n v="51775041"/>
    <n v="700"/>
    <n v="-1"/>
    <n v="408"/>
    <n v="20190816"/>
    <n v="20190826"/>
    <n v="20190823"/>
    <n v="5"/>
    <n v="2"/>
    <n v="72.162000000000006"/>
    <n v="144.32400000000001"/>
    <n v="0"/>
    <n v="53.399900000000002"/>
    <n v="106.7998"/>
    <n v="144.32400000000001"/>
  </r>
  <r>
    <n v="51775042"/>
    <n v="700"/>
    <n v="-1"/>
    <n v="583"/>
    <n v="20190816"/>
    <n v="20190826"/>
    <n v="20190823"/>
    <n v="5"/>
    <n v="3"/>
    <n v="1020.5940000000001"/>
    <n v="3061.7820000000002"/>
    <n v="0"/>
    <n v="1082.51"/>
    <n v="3247.53"/>
    <n v="3061.7820000000002"/>
  </r>
  <r>
    <n v="51775043"/>
    <n v="700"/>
    <n v="-1"/>
    <n v="440"/>
    <n v="20190816"/>
    <n v="20190826"/>
    <n v="20190823"/>
    <n v="5"/>
    <n v="1"/>
    <n v="858.9"/>
    <n v="858.9"/>
    <n v="0"/>
    <n v="868.63419999999996"/>
    <n v="868.63419999999996"/>
    <n v="858.9"/>
  </r>
  <r>
    <n v="51775044"/>
    <n v="700"/>
    <n v="-1"/>
    <n v="217"/>
    <n v="20190816"/>
    <n v="20190826"/>
    <n v="20190823"/>
    <n v="5"/>
    <n v="3"/>
    <n v="20.994"/>
    <n v="62.981999999999999"/>
    <n v="0"/>
    <n v="13.0863"/>
    <n v="39.258899999999997"/>
    <n v="62.981999999999999"/>
  </r>
  <r>
    <n v="51775045"/>
    <n v="700"/>
    <n v="-1"/>
    <n v="480"/>
    <n v="20190816"/>
    <n v="20190826"/>
    <n v="20190823"/>
    <n v="5"/>
    <n v="10"/>
    <n v="1.3740000000000001"/>
    <n v="13.74"/>
    <n v="0"/>
    <n v="0.85650000000000004"/>
    <n v="8.5649999999999995"/>
    <n v="13.74"/>
  </r>
  <r>
    <n v="51775046"/>
    <n v="700"/>
    <n v="-1"/>
    <n v="231"/>
    <n v="20190816"/>
    <n v="20190826"/>
    <n v="20190823"/>
    <n v="5"/>
    <n v="4"/>
    <n v="29.994"/>
    <n v="119.976"/>
    <n v="0"/>
    <n v="38.4923"/>
    <n v="153.9692"/>
    <n v="119.976"/>
  </r>
  <r>
    <n v="51775047"/>
    <n v="700"/>
    <n v="-1"/>
    <n v="240"/>
    <n v="20190816"/>
    <n v="20190826"/>
    <n v="20190823"/>
    <n v="5"/>
    <n v="2"/>
    <n v="858.9"/>
    <n v="1717.8"/>
    <n v="0"/>
    <n v="868.63419999999996"/>
    <n v="1737.2683999999999"/>
    <n v="1717.8"/>
  </r>
  <r>
    <n v="51775048"/>
    <n v="700"/>
    <n v="-1"/>
    <n v="582"/>
    <n v="20190816"/>
    <n v="20190826"/>
    <n v="20190823"/>
    <n v="5"/>
    <n v="1"/>
    <n v="1020.5940000000001"/>
    <n v="1020.5940000000001"/>
    <n v="0"/>
    <n v="1082.51"/>
    <n v="1082.51"/>
    <n v="1020.5940000000001"/>
  </r>
  <r>
    <n v="51776001"/>
    <n v="522"/>
    <n v="-1"/>
    <n v="487"/>
    <n v="20190816"/>
    <n v="20190826"/>
    <n v="20190823"/>
    <n v="2"/>
    <n v="5"/>
    <n v="32.994"/>
    <n v="164.97"/>
    <n v="0"/>
    <n v="20.566299999999998"/>
    <n v="102.83150000000001"/>
    <n v="164.97"/>
  </r>
  <r>
    <n v="51776002"/>
    <n v="522"/>
    <n v="-1"/>
    <n v="555"/>
    <n v="20190816"/>
    <n v="20190826"/>
    <n v="20190823"/>
    <n v="2"/>
    <n v="2"/>
    <n v="63.9"/>
    <n v="127.8"/>
    <n v="0"/>
    <n v="47.286000000000001"/>
    <n v="94.572000000000003"/>
    <n v="127.8"/>
  </r>
  <r>
    <n v="51776003"/>
    <n v="522"/>
    <n v="-1"/>
    <n v="234"/>
    <n v="20190816"/>
    <n v="20190826"/>
    <n v="20190823"/>
    <n v="2"/>
    <n v="3"/>
    <n v="29.994"/>
    <n v="89.981999999999999"/>
    <n v="0"/>
    <n v="38.4923"/>
    <n v="115.4769"/>
    <n v="89.981999999999999"/>
  </r>
  <r>
    <n v="51776004"/>
    <n v="522"/>
    <n v="-1"/>
    <n v="231"/>
    <n v="20190816"/>
    <n v="20190826"/>
    <n v="20190823"/>
    <n v="2"/>
    <n v="4"/>
    <n v="29.994"/>
    <n v="119.976"/>
    <n v="0"/>
    <n v="38.4923"/>
    <n v="153.9692"/>
    <n v="119.976"/>
  </r>
  <r>
    <n v="51776005"/>
    <n v="522"/>
    <n v="-1"/>
    <n v="488"/>
    <n v="20190816"/>
    <n v="20190826"/>
    <n v="20190823"/>
    <n v="2"/>
    <n v="5"/>
    <n v="32.393999999999998"/>
    <n v="161.97"/>
    <n v="0"/>
    <n v="41.572299999999998"/>
    <n v="207.86150000000001"/>
    <n v="161.97"/>
  </r>
  <r>
    <n v="51776006"/>
    <n v="522"/>
    <n v="-1"/>
    <n v="490"/>
    <n v="20190816"/>
    <n v="20190826"/>
    <n v="20190823"/>
    <n v="2"/>
    <n v="3"/>
    <n v="32.393999999999998"/>
    <n v="97.182000000000002"/>
    <n v="0"/>
    <n v="41.572299999999998"/>
    <n v="124.7169"/>
    <n v="97.182000000000002"/>
  </r>
  <r>
    <n v="51776007"/>
    <n v="522"/>
    <n v="-1"/>
    <n v="558"/>
    <n v="20190816"/>
    <n v="20190826"/>
    <n v="20190823"/>
    <n v="2"/>
    <n v="3"/>
    <n v="242.994"/>
    <n v="728.98199999999997"/>
    <n v="0"/>
    <n v="179.81559999999999"/>
    <n v="539.44680000000005"/>
    <n v="728.98199999999997"/>
  </r>
  <r>
    <n v="51776008"/>
    <n v="522"/>
    <n v="-1"/>
    <n v="523"/>
    <n v="20190816"/>
    <n v="20190826"/>
    <n v="20190823"/>
    <n v="2"/>
    <n v="3"/>
    <n v="31.584"/>
    <n v="94.751999999999995"/>
    <n v="0"/>
    <n v="23.372199999999999"/>
    <n v="70.116600000000005"/>
    <n v="94.751999999999995"/>
  </r>
  <r>
    <n v="51776009"/>
    <n v="522"/>
    <n v="-1"/>
    <n v="472"/>
    <n v="20190816"/>
    <n v="20190826"/>
    <n v="20190823"/>
    <n v="2"/>
    <n v="5"/>
    <n v="38.1"/>
    <n v="190.5"/>
    <n v="0"/>
    <n v="23.748999999999999"/>
    <n v="118.745"/>
    <n v="190.5"/>
  </r>
  <r>
    <n v="51776010"/>
    <n v="522"/>
    <n v="-1"/>
    <n v="586"/>
    <n v="20190816"/>
    <n v="20190826"/>
    <n v="20190823"/>
    <n v="2"/>
    <n v="1"/>
    <n v="334.0575"/>
    <n v="334.0575"/>
    <n v="0"/>
    <n v="461.44479999999999"/>
    <n v="461.44479999999999"/>
    <n v="283.94889999999998"/>
  </r>
  <r>
    <n v="51776011"/>
    <n v="522"/>
    <n v="-1"/>
    <n v="491"/>
    <n v="20190816"/>
    <n v="20190826"/>
    <n v="20190823"/>
    <n v="2"/>
    <n v="6"/>
    <n v="32.393999999999998"/>
    <n v="194.364"/>
    <n v="0"/>
    <n v="41.572299999999998"/>
    <n v="249.43379999999999"/>
    <n v="194.364"/>
  </r>
  <r>
    <n v="51776012"/>
    <n v="522"/>
    <n v="-1"/>
    <n v="465"/>
    <n v="20190816"/>
    <n v="20190826"/>
    <n v="20190823"/>
    <n v="2"/>
    <n v="3"/>
    <n v="14.694000000000001"/>
    <n v="44.082000000000001"/>
    <n v="0"/>
    <n v="9.1593"/>
    <n v="27.477900000000002"/>
    <n v="44.082000000000001"/>
  </r>
  <r>
    <n v="51776013"/>
    <n v="522"/>
    <n v="-1"/>
    <n v="561"/>
    <n v="20190816"/>
    <n v="20190826"/>
    <n v="20190823"/>
    <n v="2"/>
    <n v="2"/>
    <n v="953.62800000000004"/>
    <n v="1907.2560000000001"/>
    <n v="0"/>
    <n v="1481.9378999999999"/>
    <n v="2963.8757999999998"/>
    <n v="1525.8047999999999"/>
  </r>
  <r>
    <n v="51776014"/>
    <n v="522"/>
    <n v="-1"/>
    <n v="569"/>
    <n v="20190816"/>
    <n v="20190826"/>
    <n v="20190823"/>
    <n v="2"/>
    <n v="1"/>
    <n v="334.0575"/>
    <n v="334.0575"/>
    <n v="0"/>
    <n v="461.44479999999999"/>
    <n v="461.44479999999999"/>
    <n v="283.94889999999998"/>
  </r>
  <r>
    <n v="51776015"/>
    <n v="522"/>
    <n v="-1"/>
    <n v="499"/>
    <n v="20190816"/>
    <n v="20190826"/>
    <n v="20190823"/>
    <n v="2"/>
    <n v="1"/>
    <n v="602.346"/>
    <n v="602.346"/>
    <n v="0"/>
    <n v="601.74369999999999"/>
    <n v="601.74369999999999"/>
    <n v="602.346"/>
  </r>
  <r>
    <n v="51776016"/>
    <n v="522"/>
    <n v="-1"/>
    <n v="222"/>
    <n v="20190816"/>
    <n v="20190826"/>
    <n v="20190823"/>
    <n v="2"/>
    <n v="5"/>
    <n v="20.994"/>
    <n v="104.97"/>
    <n v="0"/>
    <n v="13.0863"/>
    <n v="65.4315"/>
    <n v="104.97"/>
  </r>
  <r>
    <n v="51776017"/>
    <n v="522"/>
    <n v="-1"/>
    <n v="483"/>
    <n v="20190816"/>
    <n v="20190826"/>
    <n v="20190823"/>
    <n v="2"/>
    <n v="3"/>
    <n v="72"/>
    <n v="216"/>
    <n v="0"/>
    <n v="44.88"/>
    <n v="134.63999999999999"/>
    <n v="216"/>
  </r>
  <r>
    <n v="51776018"/>
    <n v="522"/>
    <n v="-1"/>
    <n v="603"/>
    <n v="20190816"/>
    <n v="20190826"/>
    <n v="20190823"/>
    <n v="2"/>
    <n v="1"/>
    <n v="72.894000000000005"/>
    <n v="72.894000000000005"/>
    <n v="0"/>
    <n v="53.941600000000001"/>
    <n v="53.941600000000001"/>
    <n v="72.894000000000005"/>
  </r>
  <r>
    <n v="51776019"/>
    <n v="522"/>
    <n v="-1"/>
    <n v="565"/>
    <n v="20190816"/>
    <n v="20190826"/>
    <n v="20190823"/>
    <n v="2"/>
    <n v="2"/>
    <n v="334.0575"/>
    <n v="668.11500000000001"/>
    <n v="0"/>
    <n v="461.44479999999999"/>
    <n v="922.88959999999997"/>
    <n v="567.89779999999996"/>
  </r>
  <r>
    <n v="51776020"/>
    <n v="522"/>
    <n v="-1"/>
    <n v="560"/>
    <n v="20190816"/>
    <n v="20190826"/>
    <n v="20190823"/>
    <n v="2"/>
    <n v="3"/>
    <n v="728.91"/>
    <n v="2186.73"/>
    <n v="0"/>
    <n v="755.1508"/>
    <n v="2265.4524000000001"/>
    <n v="2186.73"/>
  </r>
  <r>
    <n v="51776021"/>
    <n v="522"/>
    <n v="-1"/>
    <n v="214"/>
    <n v="20190816"/>
    <n v="20190826"/>
    <n v="20190823"/>
    <n v="2"/>
    <n v="2"/>
    <n v="20.994"/>
    <n v="41.988"/>
    <n v="0"/>
    <n v="13.0863"/>
    <n v="26.172599999999999"/>
    <n v="41.988"/>
  </r>
  <r>
    <n v="51776022"/>
    <n v="522"/>
    <n v="-1"/>
    <n v="568"/>
    <n v="20190816"/>
    <n v="20190826"/>
    <n v="20190823"/>
    <n v="2"/>
    <n v="1"/>
    <n v="334.0575"/>
    <n v="334.0575"/>
    <n v="0"/>
    <n v="461.44479999999999"/>
    <n v="461.44479999999999"/>
    <n v="283.94889999999998"/>
  </r>
  <r>
    <n v="51776023"/>
    <n v="522"/>
    <n v="-1"/>
    <n v="564"/>
    <n v="20190816"/>
    <n v="20190826"/>
    <n v="20190823"/>
    <n v="2"/>
    <n v="2"/>
    <n v="953.62800000000004"/>
    <n v="1907.2560000000001"/>
    <n v="0"/>
    <n v="1481.9378999999999"/>
    <n v="2963.8757999999998"/>
    <n v="1525.8047999999999"/>
  </r>
  <r>
    <n v="51776024"/>
    <n v="522"/>
    <n v="-1"/>
    <n v="559"/>
    <n v="20190816"/>
    <n v="20190826"/>
    <n v="20190823"/>
    <n v="2"/>
    <n v="5"/>
    <n v="12.144"/>
    <n v="60.72"/>
    <n v="0"/>
    <n v="8.9865999999999993"/>
    <n v="44.933"/>
    <n v="60.72"/>
  </r>
  <r>
    <n v="51776025"/>
    <n v="522"/>
    <n v="-1"/>
    <n v="471"/>
    <n v="20190816"/>
    <n v="20190826"/>
    <n v="20190823"/>
    <n v="2"/>
    <n v="4"/>
    <n v="38.1"/>
    <n v="152.4"/>
    <n v="0"/>
    <n v="23.748999999999999"/>
    <n v="94.995999999999995"/>
    <n v="152.4"/>
  </r>
  <r>
    <n v="51776026"/>
    <n v="522"/>
    <n v="-1"/>
    <n v="477"/>
    <n v="20190816"/>
    <n v="20190826"/>
    <n v="20190823"/>
    <n v="2"/>
    <n v="9"/>
    <n v="2.9940000000000002"/>
    <n v="26.946000000000002"/>
    <n v="0"/>
    <n v="1.8663000000000001"/>
    <n v="16.796700000000001"/>
    <n v="26.946000000000002"/>
  </r>
  <r>
    <n v="51776027"/>
    <n v="522"/>
    <n v="-1"/>
    <n v="217"/>
    <n v="20190816"/>
    <n v="20190826"/>
    <n v="20190823"/>
    <n v="2"/>
    <n v="2"/>
    <n v="20.994"/>
    <n v="41.988"/>
    <n v="0"/>
    <n v="13.0863"/>
    <n v="26.172599999999999"/>
    <n v="41.988"/>
  </r>
  <r>
    <n v="51776028"/>
    <n v="522"/>
    <n v="-1"/>
    <n v="484"/>
    <n v="20190816"/>
    <n v="20190826"/>
    <n v="20190823"/>
    <n v="2"/>
    <n v="5"/>
    <n v="4.7699999999999996"/>
    <n v="23.85"/>
    <n v="0"/>
    <n v="2.9733000000000001"/>
    <n v="14.8665"/>
    <n v="23.85"/>
  </r>
  <r>
    <n v="51776029"/>
    <n v="522"/>
    <n v="-1"/>
    <n v="552"/>
    <n v="20190816"/>
    <n v="20190826"/>
    <n v="20190823"/>
    <n v="2"/>
    <n v="1"/>
    <n v="54.893999999999998"/>
    <n v="54.893999999999998"/>
    <n v="0"/>
    <n v="40.621600000000001"/>
    <n v="40.621600000000001"/>
    <n v="54.893999999999998"/>
  </r>
  <r>
    <n v="51776030"/>
    <n v="522"/>
    <n v="-1"/>
    <n v="572"/>
    <n v="20190816"/>
    <n v="20190826"/>
    <n v="20190823"/>
    <n v="2"/>
    <n v="2"/>
    <n v="334.0575"/>
    <n v="668.11500000000001"/>
    <n v="0"/>
    <n v="461.44479999999999"/>
    <n v="922.88959999999997"/>
    <n v="567.89779999999996"/>
  </r>
  <r>
    <n v="51776031"/>
    <n v="522"/>
    <n v="-1"/>
    <n v="579"/>
    <n v="20190816"/>
    <n v="20190826"/>
    <n v="20190823"/>
    <n v="2"/>
    <n v="1"/>
    <n v="728.91"/>
    <n v="728.91"/>
    <n v="0"/>
    <n v="755.1508"/>
    <n v="755.1508"/>
    <n v="728.91"/>
  </r>
  <r>
    <n v="51776032"/>
    <n v="522"/>
    <n v="-1"/>
    <n v="576"/>
    <n v="20190816"/>
    <n v="20190826"/>
    <n v="20190823"/>
    <n v="2"/>
    <n v="3"/>
    <n v="1430.442"/>
    <n v="4291.326"/>
    <n v="0"/>
    <n v="1481.9378999999999"/>
    <n v="4445.8136999999997"/>
    <n v="4291.326"/>
  </r>
  <r>
    <n v="51776033"/>
    <n v="522"/>
    <n v="-1"/>
    <n v="225"/>
    <n v="20190816"/>
    <n v="20190826"/>
    <n v="20190823"/>
    <n v="2"/>
    <n v="4"/>
    <n v="5.3940000000000001"/>
    <n v="21.576000000000001"/>
    <n v="0"/>
    <n v="6.9222999999999999"/>
    <n v="27.6892"/>
    <n v="21.576000000000001"/>
  </r>
  <r>
    <n v="51777001"/>
    <n v="237"/>
    <n v="-1"/>
    <n v="595"/>
    <n v="20190816"/>
    <n v="20190826"/>
    <n v="20190823"/>
    <n v="3"/>
    <n v="1"/>
    <n v="338.99400000000003"/>
    <n v="338.99400000000003"/>
    <n v="0"/>
    <n v="308.21789999999999"/>
    <n v="308.21789999999999"/>
    <n v="338.99400000000003"/>
  </r>
  <r>
    <n v="51777002"/>
    <n v="237"/>
    <n v="-1"/>
    <n v="290"/>
    <n v="20190816"/>
    <n v="20190826"/>
    <n v="20190823"/>
    <n v="3"/>
    <n v="2"/>
    <n v="818.7"/>
    <n v="1637.4"/>
    <n v="0"/>
    <n v="747.2002"/>
    <n v="1494.4004"/>
    <n v="1637.4"/>
  </r>
  <r>
    <n v="51777003"/>
    <n v="237"/>
    <n v="-1"/>
    <n v="592"/>
    <n v="20190816"/>
    <n v="20190826"/>
    <n v="20190823"/>
    <n v="3"/>
    <n v="1"/>
    <n v="338.99400000000003"/>
    <n v="338.99400000000003"/>
    <n v="0"/>
    <n v="308.21789999999999"/>
    <n v="308.21789999999999"/>
    <n v="338.99400000000003"/>
  </r>
  <r>
    <n v="51777004"/>
    <n v="237"/>
    <n v="-1"/>
    <n v="598"/>
    <n v="20190816"/>
    <n v="20190826"/>
    <n v="20190823"/>
    <n v="3"/>
    <n v="2"/>
    <n v="323.99400000000003"/>
    <n v="647.98800000000006"/>
    <n v="0"/>
    <n v="294.5797"/>
    <n v="589.15940000000001"/>
    <n v="647.98800000000006"/>
  </r>
  <r>
    <n v="51777005"/>
    <n v="237"/>
    <n v="-1"/>
    <n v="594"/>
    <n v="20190816"/>
    <n v="20190826"/>
    <n v="20190823"/>
    <n v="3"/>
    <n v="1"/>
    <n v="338.99400000000003"/>
    <n v="338.99400000000003"/>
    <n v="0"/>
    <n v="308.21789999999999"/>
    <n v="308.21789999999999"/>
    <n v="338.99400000000003"/>
  </r>
  <r>
    <n v="51777006"/>
    <n v="237"/>
    <n v="-1"/>
    <n v="593"/>
    <n v="20190816"/>
    <n v="20190826"/>
    <n v="20190823"/>
    <n v="3"/>
    <n v="1"/>
    <n v="338.99400000000003"/>
    <n v="338.99400000000003"/>
    <n v="0"/>
    <n v="308.21789999999999"/>
    <n v="308.21789999999999"/>
    <n v="338.99400000000003"/>
  </r>
  <r>
    <n v="51777007"/>
    <n v="237"/>
    <n v="-1"/>
    <n v="599"/>
    <n v="20190816"/>
    <n v="20190826"/>
    <n v="20190823"/>
    <n v="3"/>
    <n v="3"/>
    <n v="323.99400000000003"/>
    <n v="971.98199999999997"/>
    <n v="0"/>
    <n v="294.5797"/>
    <n v="883.73910000000001"/>
    <n v="971.98199999999997"/>
  </r>
  <r>
    <n v="51777008"/>
    <n v="237"/>
    <n v="-1"/>
    <n v="597"/>
    <n v="20190816"/>
    <n v="20190826"/>
    <n v="20190823"/>
    <n v="3"/>
    <n v="3"/>
    <n v="323.99400000000003"/>
    <n v="971.98199999999997"/>
    <n v="0"/>
    <n v="294.5797"/>
    <n v="883.73910000000001"/>
    <n v="971.98199999999997"/>
  </r>
  <r>
    <n v="51777009"/>
    <n v="237"/>
    <n v="-1"/>
    <n v="600"/>
    <n v="20190816"/>
    <n v="20190826"/>
    <n v="20190823"/>
    <n v="3"/>
    <n v="1"/>
    <n v="323.99400000000003"/>
    <n v="323.99400000000003"/>
    <n v="0"/>
    <n v="294.5797"/>
    <n v="294.5797"/>
    <n v="323.99400000000003"/>
  </r>
  <r>
    <n v="51777010"/>
    <n v="237"/>
    <n v="-1"/>
    <n v="591"/>
    <n v="20190816"/>
    <n v="20190826"/>
    <n v="20190823"/>
    <n v="3"/>
    <n v="3"/>
    <n v="338.99400000000003"/>
    <n v="1016.982"/>
    <n v="0"/>
    <n v="308.21789999999999"/>
    <n v="924.65369999999996"/>
    <n v="1016.982"/>
  </r>
  <r>
    <n v="51777011"/>
    <n v="237"/>
    <n v="-1"/>
    <n v="474"/>
    <n v="20190816"/>
    <n v="20190826"/>
    <n v="20190823"/>
    <n v="3"/>
    <n v="8"/>
    <n v="41.994"/>
    <n v="335.952"/>
    <n v="0"/>
    <n v="26.176300000000001"/>
    <n v="209.41040000000001"/>
    <n v="335.952"/>
  </r>
  <r>
    <n v="51778001"/>
    <n v="359"/>
    <n v="-1"/>
    <n v="471"/>
    <n v="20190817"/>
    <n v="20190827"/>
    <n v="20190824"/>
    <n v="2"/>
    <n v="3"/>
    <n v="38.1"/>
    <n v="114.3"/>
    <n v="0"/>
    <n v="23.748999999999999"/>
    <n v="71.247"/>
    <n v="114.3"/>
  </r>
  <r>
    <n v="51778002"/>
    <n v="359"/>
    <n v="-1"/>
    <n v="484"/>
    <n v="20190817"/>
    <n v="20190827"/>
    <n v="20190824"/>
    <n v="2"/>
    <n v="3"/>
    <n v="4.7699999999999996"/>
    <n v="14.31"/>
    <n v="0"/>
    <n v="2.9733000000000001"/>
    <n v="8.9199000000000002"/>
    <n v="14.31"/>
  </r>
  <r>
    <n v="51778003"/>
    <n v="359"/>
    <n v="-1"/>
    <n v="287"/>
    <n v="20190817"/>
    <n v="20190827"/>
    <n v="20190824"/>
    <n v="2"/>
    <n v="1"/>
    <n v="202.33199999999999"/>
    <n v="202.33199999999999"/>
    <n v="0"/>
    <n v="204.6251"/>
    <n v="204.6251"/>
    <n v="202.33199999999999"/>
  </r>
  <r>
    <n v="51778004"/>
    <n v="359"/>
    <n v="-1"/>
    <n v="222"/>
    <n v="20190817"/>
    <n v="20190827"/>
    <n v="20190824"/>
    <n v="2"/>
    <n v="9"/>
    <n v="20.994"/>
    <n v="188.946"/>
    <n v="0"/>
    <n v="13.0863"/>
    <n v="117.77670000000001"/>
    <n v="188.946"/>
  </r>
  <r>
    <n v="51778005"/>
    <n v="359"/>
    <n v="-1"/>
    <n v="487"/>
    <n v="20190817"/>
    <n v="20190827"/>
    <n v="20190824"/>
    <n v="2"/>
    <n v="4"/>
    <n v="32.994"/>
    <n v="131.976"/>
    <n v="0"/>
    <n v="20.566299999999998"/>
    <n v="82.265199999999993"/>
    <n v="131.976"/>
  </r>
  <r>
    <n v="51778006"/>
    <n v="359"/>
    <n v="-1"/>
    <n v="214"/>
    <n v="20190817"/>
    <n v="20190827"/>
    <n v="20190824"/>
    <n v="2"/>
    <n v="5"/>
    <n v="20.994"/>
    <n v="104.97"/>
    <n v="0"/>
    <n v="13.0863"/>
    <n v="65.4315"/>
    <n v="104.97"/>
  </r>
  <r>
    <n v="51778007"/>
    <n v="359"/>
    <n v="-1"/>
    <n v="234"/>
    <n v="20190817"/>
    <n v="20190827"/>
    <n v="20190824"/>
    <n v="2"/>
    <n v="6"/>
    <n v="29.994"/>
    <n v="179.964"/>
    <n v="0"/>
    <n v="38.4923"/>
    <n v="230.9538"/>
    <n v="179.964"/>
  </r>
  <r>
    <n v="51778008"/>
    <n v="359"/>
    <n v="-1"/>
    <n v="217"/>
    <n v="20190817"/>
    <n v="20190827"/>
    <n v="20190824"/>
    <n v="2"/>
    <n v="2"/>
    <n v="20.994"/>
    <n v="41.988"/>
    <n v="0"/>
    <n v="13.0863"/>
    <n v="26.172599999999999"/>
    <n v="41.988"/>
  </r>
  <r>
    <n v="51778009"/>
    <n v="359"/>
    <n v="-1"/>
    <n v="482"/>
    <n v="20190817"/>
    <n v="20190827"/>
    <n v="20190824"/>
    <n v="2"/>
    <n v="17"/>
    <n v="4.9444999999999997"/>
    <n v="84.0565"/>
    <n v="0"/>
    <n v="3.3622999999999998"/>
    <n v="57.159100000000002"/>
    <n v="79.853700000000003"/>
  </r>
  <r>
    <n v="51778010"/>
    <n v="359"/>
    <n v="-1"/>
    <n v="490"/>
    <n v="20190817"/>
    <n v="20190827"/>
    <n v="20190824"/>
    <n v="2"/>
    <n v="5"/>
    <n v="32.393999999999998"/>
    <n v="161.97"/>
    <n v="0"/>
    <n v="41.572299999999998"/>
    <n v="207.86150000000001"/>
    <n v="161.97"/>
  </r>
  <r>
    <n v="51778011"/>
    <n v="359"/>
    <n v="-1"/>
    <n v="545"/>
    <n v="20190817"/>
    <n v="20190827"/>
    <n v="20190824"/>
    <n v="2"/>
    <n v="4"/>
    <n v="24.294"/>
    <n v="97.176000000000002"/>
    <n v="0"/>
    <n v="17.977599999999999"/>
    <n v="71.910399999999996"/>
    <n v="97.176000000000002"/>
  </r>
  <r>
    <n v="51778012"/>
    <n v="359"/>
    <n v="-1"/>
    <n v="483"/>
    <n v="20190817"/>
    <n v="20190827"/>
    <n v="20190824"/>
    <n v="2"/>
    <n v="5"/>
    <n v="72"/>
    <n v="360"/>
    <n v="0"/>
    <n v="44.88"/>
    <n v="224.4"/>
    <n v="360"/>
  </r>
  <r>
    <n v="51778013"/>
    <n v="359"/>
    <n v="-1"/>
    <n v="481"/>
    <n v="20190817"/>
    <n v="20190827"/>
    <n v="20190824"/>
    <n v="2"/>
    <n v="4"/>
    <n v="5.3940000000000001"/>
    <n v="21.576000000000001"/>
    <n v="0"/>
    <n v="3.3622999999999998"/>
    <n v="13.449199999999999"/>
    <n v="21.576000000000001"/>
  </r>
  <r>
    <n v="51778014"/>
    <n v="359"/>
    <n v="-1"/>
    <n v="472"/>
    <n v="20190817"/>
    <n v="20190827"/>
    <n v="20190824"/>
    <n v="2"/>
    <n v="2"/>
    <n v="38.1"/>
    <n v="76.2"/>
    <n v="0"/>
    <n v="23.748999999999999"/>
    <n v="47.497999999999998"/>
    <n v="76.2"/>
  </r>
  <r>
    <n v="51778015"/>
    <n v="359"/>
    <n v="-1"/>
    <n v="434"/>
    <n v="20190817"/>
    <n v="20190827"/>
    <n v="20190824"/>
    <n v="2"/>
    <n v="3"/>
    <n v="356.89800000000002"/>
    <n v="1070.694"/>
    <n v="0"/>
    <n v="360.94279999999998"/>
    <n v="1082.8284000000001"/>
    <n v="1070.694"/>
  </r>
  <r>
    <n v="51778016"/>
    <n v="359"/>
    <n v="-1"/>
    <n v="225"/>
    <n v="20190817"/>
    <n v="20190827"/>
    <n v="20190824"/>
    <n v="2"/>
    <n v="7"/>
    <n v="5.3940000000000001"/>
    <n v="37.758000000000003"/>
    <n v="0"/>
    <n v="6.9222999999999999"/>
    <n v="48.456099999999999"/>
    <n v="37.758000000000003"/>
  </r>
  <r>
    <n v="51778017"/>
    <n v="359"/>
    <n v="-1"/>
    <n v="491"/>
    <n v="20190817"/>
    <n v="20190827"/>
    <n v="20190824"/>
    <n v="2"/>
    <n v="3"/>
    <n v="32.393999999999998"/>
    <n v="97.182000000000002"/>
    <n v="0"/>
    <n v="41.572299999999998"/>
    <n v="124.7169"/>
    <n v="97.182000000000002"/>
  </r>
  <r>
    <n v="51778018"/>
    <n v="359"/>
    <n v="-1"/>
    <n v="465"/>
    <n v="20190817"/>
    <n v="20190827"/>
    <n v="20190824"/>
    <n v="2"/>
    <n v="4"/>
    <n v="14.694000000000001"/>
    <n v="58.776000000000003"/>
    <n v="0"/>
    <n v="9.1593"/>
    <n v="36.6372"/>
    <n v="58.776000000000003"/>
  </r>
  <r>
    <n v="51778019"/>
    <n v="359"/>
    <n v="-1"/>
    <n v="477"/>
    <n v="20190817"/>
    <n v="20190827"/>
    <n v="20190824"/>
    <n v="2"/>
    <n v="4"/>
    <n v="2.9940000000000002"/>
    <n v="11.976000000000001"/>
    <n v="0"/>
    <n v="1.8663000000000001"/>
    <n v="7.4652000000000003"/>
    <n v="11.976000000000001"/>
  </r>
  <r>
    <n v="51779001"/>
    <n v="390"/>
    <n v="-1"/>
    <n v="514"/>
    <n v="20190817"/>
    <n v="20190827"/>
    <n v="20190824"/>
    <n v="6"/>
    <n v="1"/>
    <n v="63.9"/>
    <n v="63.9"/>
    <n v="0"/>
    <n v="47.286000000000001"/>
    <n v="47.286000000000001"/>
    <n v="63.9"/>
  </r>
  <r>
    <n v="51780001"/>
    <n v="531"/>
    <n v="-1"/>
    <n v="547"/>
    <n v="20190817"/>
    <n v="20190827"/>
    <n v="20190824"/>
    <n v="5"/>
    <n v="3"/>
    <n v="48.594000000000001"/>
    <n v="145.78200000000001"/>
    <n v="0"/>
    <n v="35.959600000000002"/>
    <n v="107.8788"/>
    <n v="145.78200000000001"/>
  </r>
  <r>
    <n v="51780002"/>
    <n v="531"/>
    <n v="-1"/>
    <n v="487"/>
    <n v="20190817"/>
    <n v="20190827"/>
    <n v="20190824"/>
    <n v="5"/>
    <n v="3"/>
    <n v="32.994"/>
    <n v="98.981999999999999"/>
    <n v="0"/>
    <n v="20.566299999999998"/>
    <n v="61.698900000000002"/>
    <n v="98.981999999999999"/>
  </r>
  <r>
    <n v="51780003"/>
    <n v="531"/>
    <n v="-1"/>
    <n v="482"/>
    <n v="20190817"/>
    <n v="20190827"/>
    <n v="20190824"/>
    <n v="5"/>
    <n v="12"/>
    <n v="5.2141999999999999"/>
    <n v="62.570399999999999"/>
    <n v="0"/>
    <n v="3.3622999999999998"/>
    <n v="40.3476"/>
    <n v="61.319000000000003"/>
  </r>
  <r>
    <n v="51780004"/>
    <n v="531"/>
    <n v="-1"/>
    <n v="580"/>
    <n v="20190817"/>
    <n v="20190827"/>
    <n v="20190824"/>
    <n v="5"/>
    <n v="3"/>
    <n v="1020.5940000000001"/>
    <n v="3061.7820000000002"/>
    <n v="0"/>
    <n v="1082.51"/>
    <n v="3247.53"/>
    <n v="3061.7820000000002"/>
  </r>
  <r>
    <n v="51780005"/>
    <n v="531"/>
    <n v="-1"/>
    <n v="583"/>
    <n v="20190817"/>
    <n v="20190827"/>
    <n v="20190824"/>
    <n v="5"/>
    <n v="1"/>
    <n v="1020.5940000000001"/>
    <n v="1020.5940000000001"/>
    <n v="0"/>
    <n v="1082.51"/>
    <n v="1082.51"/>
    <n v="1020.5940000000001"/>
  </r>
  <r>
    <n v="51780006"/>
    <n v="531"/>
    <n v="-1"/>
    <n v="605"/>
    <n v="20190817"/>
    <n v="20190827"/>
    <n v="20190824"/>
    <n v="5"/>
    <n v="3"/>
    <n v="323.99400000000003"/>
    <n v="971.98199999999997"/>
    <n v="0"/>
    <n v="343.64960000000002"/>
    <n v="1030.9487999999999"/>
    <n v="971.98199999999997"/>
  </r>
  <r>
    <n v="51780007"/>
    <n v="531"/>
    <n v="-1"/>
    <n v="491"/>
    <n v="20190817"/>
    <n v="20190827"/>
    <n v="20190824"/>
    <n v="5"/>
    <n v="2"/>
    <n v="32.393999999999998"/>
    <n v="64.787999999999997"/>
    <n v="0"/>
    <n v="41.572299999999998"/>
    <n v="83.144599999999997"/>
    <n v="64.787999999999997"/>
  </r>
  <r>
    <n v="51780008"/>
    <n v="531"/>
    <n v="-1"/>
    <n v="434"/>
    <n v="20190817"/>
    <n v="20190827"/>
    <n v="20190824"/>
    <n v="5"/>
    <n v="7"/>
    <n v="356.89800000000002"/>
    <n v="2498.2860000000001"/>
    <n v="0"/>
    <n v="360.94279999999998"/>
    <n v="2526.5996"/>
    <n v="2498.2860000000001"/>
  </r>
  <r>
    <n v="51780009"/>
    <n v="531"/>
    <n v="-1"/>
    <n v="214"/>
    <n v="20190817"/>
    <n v="20190827"/>
    <n v="20190824"/>
    <n v="5"/>
    <n v="2"/>
    <n v="20.994"/>
    <n v="41.988"/>
    <n v="0"/>
    <n v="13.0863"/>
    <n v="26.172599999999999"/>
    <n v="41.988"/>
  </r>
  <r>
    <n v="51780010"/>
    <n v="531"/>
    <n v="-1"/>
    <n v="217"/>
    <n v="20190817"/>
    <n v="20190827"/>
    <n v="20190824"/>
    <n v="5"/>
    <n v="5"/>
    <n v="20.994"/>
    <n v="104.97"/>
    <n v="0"/>
    <n v="13.0863"/>
    <n v="65.4315"/>
    <n v="104.97"/>
  </r>
  <r>
    <n v="51780011"/>
    <n v="531"/>
    <n v="-1"/>
    <n v="481"/>
    <n v="20190817"/>
    <n v="20190827"/>
    <n v="20190824"/>
    <n v="5"/>
    <n v="2"/>
    <n v="5.3940000000000001"/>
    <n v="10.788"/>
    <n v="0"/>
    <n v="3.3622999999999998"/>
    <n v="6.7245999999999997"/>
    <n v="10.788"/>
  </r>
  <r>
    <n v="51780012"/>
    <n v="531"/>
    <n v="-1"/>
    <n v="465"/>
    <n v="20190817"/>
    <n v="20190827"/>
    <n v="20190824"/>
    <n v="5"/>
    <n v="5"/>
    <n v="14.694000000000001"/>
    <n v="73.47"/>
    <n v="0"/>
    <n v="9.1593"/>
    <n v="45.796500000000002"/>
    <n v="73.47"/>
  </r>
  <r>
    <n v="51780013"/>
    <n v="531"/>
    <n v="-1"/>
    <n v="287"/>
    <n v="20190817"/>
    <n v="20190827"/>
    <n v="20190824"/>
    <n v="5"/>
    <n v="6"/>
    <n v="202.33199999999999"/>
    <n v="1213.992"/>
    <n v="0"/>
    <n v="204.6251"/>
    <n v="1227.7506000000001"/>
    <n v="1213.992"/>
  </r>
  <r>
    <n v="51780014"/>
    <n v="531"/>
    <n v="-1"/>
    <n v="234"/>
    <n v="20190817"/>
    <n v="20190827"/>
    <n v="20190824"/>
    <n v="5"/>
    <n v="8"/>
    <n v="29.994"/>
    <n v="239.952"/>
    <n v="0"/>
    <n v="38.4923"/>
    <n v="307.9384"/>
    <n v="239.952"/>
  </r>
  <r>
    <n v="51780015"/>
    <n v="531"/>
    <n v="-1"/>
    <n v="490"/>
    <n v="20190817"/>
    <n v="20190827"/>
    <n v="20190824"/>
    <n v="5"/>
    <n v="5"/>
    <n v="32.393999999999998"/>
    <n v="161.97"/>
    <n v="0"/>
    <n v="41.572299999999998"/>
    <n v="207.86150000000001"/>
    <n v="161.97"/>
  </r>
  <r>
    <n v="51780016"/>
    <n v="531"/>
    <n v="-1"/>
    <n v="225"/>
    <n v="20190817"/>
    <n v="20190827"/>
    <n v="20190824"/>
    <n v="5"/>
    <n v="2"/>
    <n v="5.3940000000000001"/>
    <n v="10.788"/>
    <n v="0"/>
    <n v="6.9222999999999999"/>
    <n v="13.8446"/>
    <n v="10.788"/>
  </r>
  <r>
    <n v="51780017"/>
    <n v="531"/>
    <n v="-1"/>
    <n v="477"/>
    <n v="20190817"/>
    <n v="20190827"/>
    <n v="20190824"/>
    <n v="5"/>
    <n v="5"/>
    <n v="2.9940000000000002"/>
    <n v="14.97"/>
    <n v="0"/>
    <n v="1.8663000000000001"/>
    <n v="9.3315000000000001"/>
    <n v="14.97"/>
  </r>
  <r>
    <n v="51780018"/>
    <n v="531"/>
    <n v="-1"/>
    <n v="471"/>
    <n v="20190817"/>
    <n v="20190827"/>
    <n v="20190824"/>
    <n v="5"/>
    <n v="3"/>
    <n v="38.1"/>
    <n v="114.3"/>
    <n v="0"/>
    <n v="23.748999999999999"/>
    <n v="71.247"/>
    <n v="114.3"/>
  </r>
  <r>
    <n v="51780019"/>
    <n v="531"/>
    <n v="-1"/>
    <n v="545"/>
    <n v="20190817"/>
    <n v="20190827"/>
    <n v="20190824"/>
    <n v="5"/>
    <n v="2"/>
    <n v="24.294"/>
    <n v="48.588000000000001"/>
    <n v="0"/>
    <n v="17.977599999999999"/>
    <n v="35.955199999999998"/>
    <n v="48.588000000000001"/>
  </r>
  <r>
    <n v="51780020"/>
    <n v="531"/>
    <n v="-1"/>
    <n v="483"/>
    <n v="20190817"/>
    <n v="20190827"/>
    <n v="20190824"/>
    <n v="5"/>
    <n v="4"/>
    <n v="72"/>
    <n v="288"/>
    <n v="0"/>
    <n v="44.88"/>
    <n v="179.52"/>
    <n v="288"/>
  </r>
  <r>
    <n v="51780021"/>
    <n v="531"/>
    <n v="-1"/>
    <n v="546"/>
    <n v="20190817"/>
    <n v="20190827"/>
    <n v="20190824"/>
    <n v="5"/>
    <n v="3"/>
    <n v="37.253999999999998"/>
    <n v="111.762"/>
    <n v="0"/>
    <n v="27.568000000000001"/>
    <n v="82.703999999999994"/>
    <n v="111.762"/>
  </r>
  <r>
    <n v="51780022"/>
    <n v="531"/>
    <n v="-1"/>
    <n v="472"/>
    <n v="20190817"/>
    <n v="20190827"/>
    <n v="20190824"/>
    <n v="5"/>
    <n v="4"/>
    <n v="38.1"/>
    <n v="152.4"/>
    <n v="0"/>
    <n v="23.748999999999999"/>
    <n v="94.995999999999995"/>
    <n v="152.4"/>
  </r>
  <r>
    <n v="51780023"/>
    <n v="531"/>
    <n v="-1"/>
    <n v="222"/>
    <n v="20190817"/>
    <n v="20190827"/>
    <n v="20190824"/>
    <n v="5"/>
    <n v="4"/>
    <n v="20.994"/>
    <n v="83.975999999999999"/>
    <n v="0"/>
    <n v="13.0863"/>
    <n v="52.345199999999998"/>
    <n v="83.975999999999999"/>
  </r>
  <r>
    <n v="51781001"/>
    <n v="65"/>
    <n v="-1"/>
    <n v="491"/>
    <n v="20190817"/>
    <n v="20190827"/>
    <n v="20190824"/>
    <n v="6"/>
    <n v="6"/>
    <n v="32.393999999999998"/>
    <n v="194.364"/>
    <n v="0"/>
    <n v="41.572299999999998"/>
    <n v="249.43379999999999"/>
    <n v="194.364"/>
  </r>
  <r>
    <n v="51781002"/>
    <n v="65"/>
    <n v="-1"/>
    <n v="477"/>
    <n v="20190817"/>
    <n v="20190827"/>
    <n v="20190824"/>
    <n v="6"/>
    <n v="4"/>
    <n v="2.9940000000000002"/>
    <n v="11.976000000000001"/>
    <n v="0"/>
    <n v="1.8663000000000001"/>
    <n v="7.4652000000000003"/>
    <n v="11.976000000000001"/>
  </r>
  <r>
    <n v="51781003"/>
    <n v="65"/>
    <n v="-1"/>
    <n v="214"/>
    <n v="20190817"/>
    <n v="20190827"/>
    <n v="20190824"/>
    <n v="6"/>
    <n v="4"/>
    <n v="20.994"/>
    <n v="83.975999999999999"/>
    <n v="0"/>
    <n v="13.0863"/>
    <n v="52.345199999999998"/>
    <n v="83.975999999999999"/>
  </r>
  <r>
    <n v="51781004"/>
    <n v="65"/>
    <n v="-1"/>
    <n v="544"/>
    <n v="20190817"/>
    <n v="20190827"/>
    <n v="20190824"/>
    <n v="6"/>
    <n v="2"/>
    <n v="48.594000000000001"/>
    <n v="97.188000000000002"/>
    <n v="0"/>
    <n v="35.959600000000002"/>
    <n v="71.919200000000004"/>
    <n v="97.188000000000002"/>
  </r>
  <r>
    <n v="51781005"/>
    <n v="65"/>
    <n v="-1"/>
    <n v="225"/>
    <n v="20190817"/>
    <n v="20190827"/>
    <n v="20190824"/>
    <n v="6"/>
    <n v="7"/>
    <n v="5.3940000000000001"/>
    <n v="37.758000000000003"/>
    <n v="0"/>
    <n v="6.9222999999999999"/>
    <n v="48.456099999999999"/>
    <n v="37.758000000000003"/>
  </r>
  <r>
    <n v="51781006"/>
    <n v="65"/>
    <n v="-1"/>
    <n v="359"/>
    <n v="20190817"/>
    <n v="20190827"/>
    <n v="20190824"/>
    <n v="6"/>
    <n v="3"/>
    <n v="1376.9939999999999"/>
    <n v="4130.982"/>
    <n v="0"/>
    <n v="1251.9812999999999"/>
    <n v="3755.9439000000002"/>
    <n v="4130.982"/>
  </r>
  <r>
    <n v="51781007"/>
    <n v="65"/>
    <n v="-1"/>
    <n v="400"/>
    <n v="20190817"/>
    <n v="20190827"/>
    <n v="20190824"/>
    <n v="6"/>
    <n v="3"/>
    <n v="37.152000000000001"/>
    <n v="111.456"/>
    <n v="0"/>
    <n v="27.4925"/>
    <n v="82.477500000000006"/>
    <n v="111.456"/>
  </r>
  <r>
    <n v="51781008"/>
    <n v="65"/>
    <n v="-1"/>
    <n v="490"/>
    <n v="20190817"/>
    <n v="20190827"/>
    <n v="20190824"/>
    <n v="6"/>
    <n v="7"/>
    <n v="32.393999999999998"/>
    <n v="226.75800000000001"/>
    <n v="0"/>
    <n v="41.572299999999998"/>
    <n v="291.0061"/>
    <n v="226.75800000000001"/>
  </r>
  <r>
    <n v="51781009"/>
    <n v="65"/>
    <n v="-1"/>
    <n v="517"/>
    <n v="20190817"/>
    <n v="20190827"/>
    <n v="20190824"/>
    <n v="6"/>
    <n v="3"/>
    <n v="31.584"/>
    <n v="94.751999999999995"/>
    <n v="0"/>
    <n v="23.372199999999999"/>
    <n v="70.116600000000005"/>
    <n v="94.751999999999995"/>
  </r>
  <r>
    <n v="51781010"/>
    <n v="65"/>
    <n v="-1"/>
    <n v="465"/>
    <n v="20190817"/>
    <n v="20190827"/>
    <n v="20190824"/>
    <n v="6"/>
    <n v="5"/>
    <n v="14.694000000000001"/>
    <n v="73.47"/>
    <n v="0"/>
    <n v="9.1593"/>
    <n v="45.796500000000002"/>
    <n v="73.47"/>
  </r>
  <r>
    <n v="51781011"/>
    <n v="65"/>
    <n v="-1"/>
    <n v="475"/>
    <n v="20190817"/>
    <n v="20190827"/>
    <n v="20190824"/>
    <n v="6"/>
    <n v="6"/>
    <n v="41.994"/>
    <n v="251.964"/>
    <n v="0"/>
    <n v="26.176300000000001"/>
    <n v="157.05779999999999"/>
    <n v="251.964"/>
  </r>
  <r>
    <n v="51781012"/>
    <n v="65"/>
    <n v="-1"/>
    <n v="472"/>
    <n v="20190817"/>
    <n v="20190827"/>
    <n v="20190824"/>
    <n v="6"/>
    <n v="3"/>
    <n v="38.1"/>
    <n v="114.3"/>
    <n v="0"/>
    <n v="23.748999999999999"/>
    <n v="71.247"/>
    <n v="114.3"/>
  </r>
  <r>
    <n v="51781013"/>
    <n v="65"/>
    <n v="-1"/>
    <n v="474"/>
    <n v="20190817"/>
    <n v="20190827"/>
    <n v="20190824"/>
    <n v="6"/>
    <n v="8"/>
    <n v="41.994"/>
    <n v="335.952"/>
    <n v="0"/>
    <n v="26.176300000000001"/>
    <n v="209.41040000000001"/>
    <n v="335.952"/>
  </r>
  <r>
    <n v="51781014"/>
    <n v="65"/>
    <n v="-1"/>
    <n v="217"/>
    <n v="20190817"/>
    <n v="20190827"/>
    <n v="20190824"/>
    <n v="6"/>
    <n v="3"/>
    <n v="20.994"/>
    <n v="62.981999999999999"/>
    <n v="0"/>
    <n v="13.0863"/>
    <n v="39.258899999999997"/>
    <n v="62.981999999999999"/>
  </r>
  <r>
    <n v="51781015"/>
    <n v="65"/>
    <n v="-1"/>
    <n v="542"/>
    <n v="20190817"/>
    <n v="20190827"/>
    <n v="20190824"/>
    <n v="6"/>
    <n v="2"/>
    <n v="24.294"/>
    <n v="48.588000000000001"/>
    <n v="0"/>
    <n v="17.977599999999999"/>
    <n v="35.955199999999998"/>
    <n v="48.588000000000001"/>
  </r>
  <r>
    <n v="51781016"/>
    <n v="65"/>
    <n v="-1"/>
    <n v="234"/>
    <n v="20190817"/>
    <n v="20190827"/>
    <n v="20190824"/>
    <n v="6"/>
    <n v="6"/>
    <n v="29.994"/>
    <n v="179.964"/>
    <n v="0"/>
    <n v="38.4923"/>
    <n v="230.9538"/>
    <n v="179.964"/>
  </r>
  <r>
    <n v="51781017"/>
    <n v="65"/>
    <n v="-1"/>
    <n v="487"/>
    <n v="20190817"/>
    <n v="20190827"/>
    <n v="20190824"/>
    <n v="6"/>
    <n v="3"/>
    <n v="32.994"/>
    <n v="98.981999999999999"/>
    <n v="0"/>
    <n v="20.566299999999998"/>
    <n v="61.698900000000002"/>
    <n v="98.981999999999999"/>
  </r>
  <r>
    <n v="51781018"/>
    <n v="65"/>
    <n v="-1"/>
    <n v="511"/>
    <n v="20190817"/>
    <n v="20190827"/>
    <n v="20190824"/>
    <n v="6"/>
    <n v="1"/>
    <n v="218.45400000000001"/>
    <n v="218.45400000000001"/>
    <n v="0"/>
    <n v="199.37569999999999"/>
    <n v="199.37569999999999"/>
    <n v="218.45400000000001"/>
  </r>
  <r>
    <n v="51781019"/>
    <n v="65"/>
    <n v="-1"/>
    <n v="471"/>
    <n v="20190817"/>
    <n v="20190827"/>
    <n v="20190824"/>
    <n v="6"/>
    <n v="2"/>
    <n v="38.1"/>
    <n v="76.2"/>
    <n v="0"/>
    <n v="23.748999999999999"/>
    <n v="47.497999999999998"/>
    <n v="76.2"/>
  </r>
  <r>
    <n v="51781020"/>
    <n v="65"/>
    <n v="-1"/>
    <n v="222"/>
    <n v="20190817"/>
    <n v="20190827"/>
    <n v="20190824"/>
    <n v="6"/>
    <n v="2"/>
    <n v="20.994"/>
    <n v="41.988"/>
    <n v="0"/>
    <n v="13.0863"/>
    <n v="26.172599999999999"/>
    <n v="41.988"/>
  </r>
  <r>
    <n v="51781021"/>
    <n v="65"/>
    <n v="-1"/>
    <n v="476"/>
    <n v="20190817"/>
    <n v="20190827"/>
    <n v="20190824"/>
    <n v="6"/>
    <n v="3"/>
    <n v="41.994"/>
    <n v="125.982"/>
    <n v="0"/>
    <n v="26.176300000000001"/>
    <n v="78.528899999999993"/>
    <n v="125.982"/>
  </r>
  <r>
    <n v="51781022"/>
    <n v="65"/>
    <n v="-1"/>
    <n v="484"/>
    <n v="20190817"/>
    <n v="20190827"/>
    <n v="20190824"/>
    <n v="6"/>
    <n v="5"/>
    <n v="4.7699999999999996"/>
    <n v="23.85"/>
    <n v="0"/>
    <n v="2.9733000000000001"/>
    <n v="14.8665"/>
    <n v="23.85"/>
  </r>
  <r>
    <n v="51781023"/>
    <n v="65"/>
    <n v="-1"/>
    <n v="483"/>
    <n v="20190817"/>
    <n v="20190827"/>
    <n v="20190824"/>
    <n v="6"/>
    <n v="3"/>
    <n v="72"/>
    <n v="216"/>
    <n v="0"/>
    <n v="44.88"/>
    <n v="134.63999999999999"/>
    <n v="216"/>
  </r>
  <r>
    <n v="51782001"/>
    <n v="521"/>
    <n v="-1"/>
    <n v="480"/>
    <n v="20190818"/>
    <n v="20190828"/>
    <n v="20190825"/>
    <n v="2"/>
    <n v="1"/>
    <n v="1.3740000000000001"/>
    <n v="1.3740000000000001"/>
    <n v="0"/>
    <n v="0.85650000000000004"/>
    <n v="0.85650000000000004"/>
    <n v="1.3740000000000001"/>
  </r>
  <r>
    <n v="51783001"/>
    <n v="697"/>
    <n v="-1"/>
    <n v="353"/>
    <n v="20190818"/>
    <n v="20190828"/>
    <n v="20190825"/>
    <n v="1"/>
    <n v="7"/>
    <n v="1391.9939999999999"/>
    <n v="9743.9580000000005"/>
    <n v="0"/>
    <n v="1265.6195"/>
    <n v="8859.3364999999994"/>
    <n v="9743.9580000000005"/>
  </r>
  <r>
    <n v="51783002"/>
    <n v="697"/>
    <n v="-1"/>
    <n v="517"/>
    <n v="20190818"/>
    <n v="20190828"/>
    <n v="20190825"/>
    <n v="1"/>
    <n v="1"/>
    <n v="31.584"/>
    <n v="31.584"/>
    <n v="0"/>
    <n v="23.372199999999999"/>
    <n v="23.372199999999999"/>
    <n v="31.584"/>
  </r>
  <r>
    <n v="51783003"/>
    <n v="697"/>
    <n v="-1"/>
    <n v="593"/>
    <n v="20190818"/>
    <n v="20190828"/>
    <n v="20190825"/>
    <n v="1"/>
    <n v="6"/>
    <n v="338.99400000000003"/>
    <n v="2033.9639999999999"/>
    <n v="0"/>
    <n v="308.21789999999999"/>
    <n v="1849.3073999999999"/>
    <n v="2033.9639999999999"/>
  </r>
  <r>
    <n v="51783004"/>
    <n v="697"/>
    <n v="-1"/>
    <n v="597"/>
    <n v="20190818"/>
    <n v="20190828"/>
    <n v="20190825"/>
    <n v="1"/>
    <n v="4"/>
    <n v="323.99400000000003"/>
    <n v="1295.9760000000001"/>
    <n v="0"/>
    <n v="294.5797"/>
    <n v="1178.3188"/>
    <n v="1295.9760000000001"/>
  </r>
  <r>
    <n v="51783005"/>
    <n v="697"/>
    <n v="-1"/>
    <n v="589"/>
    <n v="20190818"/>
    <n v="20190828"/>
    <n v="20190825"/>
    <n v="1"/>
    <n v="2"/>
    <n v="461.69400000000002"/>
    <n v="923.38800000000003"/>
    <n v="0"/>
    <n v="419.77839999999998"/>
    <n v="839.55679999999995"/>
    <n v="923.38800000000003"/>
  </r>
  <r>
    <n v="51783006"/>
    <n v="697"/>
    <n v="-1"/>
    <n v="512"/>
    <n v="20190818"/>
    <n v="20190828"/>
    <n v="20190825"/>
    <n v="1"/>
    <n v="6"/>
    <n v="218.45400000000001"/>
    <n v="1310.7239999999999"/>
    <n v="0"/>
    <n v="199.37569999999999"/>
    <n v="1196.2542000000001"/>
    <n v="1310.7239999999999"/>
  </r>
  <r>
    <n v="51783007"/>
    <n v="697"/>
    <n v="-1"/>
    <n v="290"/>
    <n v="20190818"/>
    <n v="20190828"/>
    <n v="20190825"/>
    <n v="1"/>
    <n v="3"/>
    <n v="818.7"/>
    <n v="2456.1"/>
    <n v="0"/>
    <n v="747.2002"/>
    <n v="2241.6006000000002"/>
    <n v="2456.1"/>
  </r>
  <r>
    <n v="51783008"/>
    <n v="697"/>
    <n v="-1"/>
    <n v="309"/>
    <n v="20190818"/>
    <n v="20190828"/>
    <n v="20190825"/>
    <n v="1"/>
    <n v="4"/>
    <n v="818.7"/>
    <n v="3274.8"/>
    <n v="0"/>
    <n v="747.2002"/>
    <n v="2988.8008"/>
    <n v="3274.8"/>
  </r>
  <r>
    <n v="51783009"/>
    <n v="697"/>
    <n v="-1"/>
    <n v="542"/>
    <n v="20190818"/>
    <n v="20190828"/>
    <n v="20190825"/>
    <n v="1"/>
    <n v="2"/>
    <n v="24.294"/>
    <n v="48.588000000000001"/>
    <n v="0"/>
    <n v="17.977599999999999"/>
    <n v="35.955199999999998"/>
    <n v="48.588000000000001"/>
  </r>
  <r>
    <n v="51783010"/>
    <n v="697"/>
    <n v="-1"/>
    <n v="475"/>
    <n v="20190818"/>
    <n v="20190828"/>
    <n v="20190825"/>
    <n v="1"/>
    <n v="3"/>
    <n v="41.994"/>
    <n v="125.982"/>
    <n v="0"/>
    <n v="26.176300000000001"/>
    <n v="78.528899999999993"/>
    <n v="125.982"/>
  </r>
  <r>
    <n v="51783011"/>
    <n v="697"/>
    <n v="-1"/>
    <n v="587"/>
    <n v="20190818"/>
    <n v="20190828"/>
    <n v="20190825"/>
    <n v="1"/>
    <n v="6"/>
    <n v="461.69400000000002"/>
    <n v="2770.1640000000002"/>
    <n v="0"/>
    <n v="419.77839999999998"/>
    <n v="2518.6704"/>
    <n v="2770.1640000000002"/>
  </r>
  <r>
    <n v="51783012"/>
    <n v="697"/>
    <n v="-1"/>
    <n v="598"/>
    <n v="20190818"/>
    <n v="20190828"/>
    <n v="20190825"/>
    <n v="1"/>
    <n v="4"/>
    <n v="323.99400000000003"/>
    <n v="1295.9760000000001"/>
    <n v="0"/>
    <n v="294.5797"/>
    <n v="1178.3188"/>
    <n v="1295.9760000000001"/>
  </r>
  <r>
    <n v="51783013"/>
    <n v="697"/>
    <n v="-1"/>
    <n v="591"/>
    <n v="20190818"/>
    <n v="20190828"/>
    <n v="20190825"/>
    <n v="1"/>
    <n v="5"/>
    <n v="338.99400000000003"/>
    <n v="1694.97"/>
    <n v="0"/>
    <n v="308.21789999999999"/>
    <n v="1541.0895"/>
    <n v="1694.97"/>
  </r>
  <r>
    <n v="51783014"/>
    <n v="697"/>
    <n v="-1"/>
    <n v="516"/>
    <n v="20190818"/>
    <n v="20190828"/>
    <n v="20190825"/>
    <n v="1"/>
    <n v="2"/>
    <n v="23.484000000000002"/>
    <n v="46.968000000000004"/>
    <n v="0"/>
    <n v="17.3782"/>
    <n v="34.756399999999999"/>
    <n v="46.968000000000004"/>
  </r>
  <r>
    <n v="51783015"/>
    <n v="697"/>
    <n v="-1"/>
    <n v="402"/>
    <n v="20190818"/>
    <n v="20190828"/>
    <n v="20190825"/>
    <n v="1"/>
    <n v="5"/>
    <n v="72.162000000000006"/>
    <n v="360.81"/>
    <n v="0"/>
    <n v="53.399900000000002"/>
    <n v="266.99950000000001"/>
    <n v="360.81"/>
  </r>
  <r>
    <n v="51783016"/>
    <n v="697"/>
    <n v="-1"/>
    <n v="532"/>
    <n v="20190818"/>
    <n v="20190828"/>
    <n v="20190825"/>
    <n v="1"/>
    <n v="7"/>
    <n v="149.874"/>
    <n v="1049.1179999999999"/>
    <n v="0"/>
    <n v="136.785"/>
    <n v="957.495"/>
    <n v="1049.1179999999999"/>
  </r>
  <r>
    <n v="51783017"/>
    <n v="697"/>
    <n v="-1"/>
    <n v="355"/>
    <n v="20190818"/>
    <n v="20190828"/>
    <n v="20190825"/>
    <n v="1"/>
    <n v="7"/>
    <n v="1391.9939999999999"/>
    <n v="9743.9580000000005"/>
    <n v="0"/>
    <n v="1265.6195"/>
    <n v="8859.3364999999994"/>
    <n v="9743.9580000000005"/>
  </r>
  <r>
    <n v="51783018"/>
    <n v="697"/>
    <n v="-1"/>
    <n v="551"/>
    <n v="20190818"/>
    <n v="20190828"/>
    <n v="20190825"/>
    <n v="1"/>
    <n v="3"/>
    <n v="158.43"/>
    <n v="475.29"/>
    <n v="0"/>
    <n v="144.59379999999999"/>
    <n v="433.78140000000002"/>
    <n v="475.29"/>
  </r>
  <r>
    <n v="51783019"/>
    <n v="697"/>
    <n v="-1"/>
    <n v="357"/>
    <n v="20190818"/>
    <n v="20190828"/>
    <n v="20190825"/>
    <n v="1"/>
    <n v="11"/>
    <n v="1345.5942"/>
    <n v="14801.5362"/>
    <n v="0"/>
    <n v="1265.6195"/>
    <n v="13921.8145"/>
    <n v="14505.505499999999"/>
  </r>
  <r>
    <n v="51783020"/>
    <n v="697"/>
    <n v="-1"/>
    <n v="513"/>
    <n v="20190818"/>
    <n v="20190828"/>
    <n v="20190825"/>
    <n v="1"/>
    <n v="4"/>
    <n v="218.45400000000001"/>
    <n v="873.81600000000003"/>
    <n v="0"/>
    <n v="199.37569999999999"/>
    <n v="797.50279999999998"/>
    <n v="873.81600000000003"/>
  </r>
  <r>
    <n v="51783021"/>
    <n v="697"/>
    <n v="-1"/>
    <n v="592"/>
    <n v="20190818"/>
    <n v="20190828"/>
    <n v="20190825"/>
    <n v="1"/>
    <n v="2"/>
    <n v="338.99400000000003"/>
    <n v="677.98800000000006"/>
    <n v="0"/>
    <n v="308.21789999999999"/>
    <n v="616.43579999999997"/>
    <n v="677.98800000000006"/>
  </r>
  <r>
    <n v="51783022"/>
    <n v="697"/>
    <n v="-1"/>
    <n v="511"/>
    <n v="20190818"/>
    <n v="20190828"/>
    <n v="20190825"/>
    <n v="1"/>
    <n v="8"/>
    <n v="218.45400000000001"/>
    <n v="1747.6320000000001"/>
    <n v="0"/>
    <n v="199.37569999999999"/>
    <n v="1595.0056"/>
    <n v="1747.6320000000001"/>
  </r>
  <r>
    <n v="51783023"/>
    <n v="697"/>
    <n v="-1"/>
    <n v="594"/>
    <n v="20190818"/>
    <n v="20190828"/>
    <n v="20190825"/>
    <n v="1"/>
    <n v="6"/>
    <n v="338.99400000000003"/>
    <n v="2033.9639999999999"/>
    <n v="0"/>
    <n v="308.21789999999999"/>
    <n v="1849.3073999999999"/>
    <n v="2033.9639999999999"/>
  </r>
  <r>
    <n v="51783024"/>
    <n v="697"/>
    <n v="-1"/>
    <n v="400"/>
    <n v="20190818"/>
    <n v="20190828"/>
    <n v="20190825"/>
    <n v="1"/>
    <n v="4"/>
    <n v="37.152000000000001"/>
    <n v="148.608"/>
    <n v="0"/>
    <n v="27.4925"/>
    <n v="109.97"/>
    <n v="148.608"/>
  </r>
  <r>
    <n v="51783025"/>
    <n v="697"/>
    <n v="-1"/>
    <n v="588"/>
    <n v="20190818"/>
    <n v="20190828"/>
    <n v="20190825"/>
    <n v="1"/>
    <n v="11"/>
    <n v="446.30419999999998"/>
    <n v="4909.3462"/>
    <n v="0"/>
    <n v="419.77839999999998"/>
    <n v="4617.5623999999998"/>
    <n v="4811.1593000000003"/>
  </r>
  <r>
    <n v="51783026"/>
    <n v="697"/>
    <n v="-1"/>
    <n v="595"/>
    <n v="20190818"/>
    <n v="20190828"/>
    <n v="20190825"/>
    <n v="1"/>
    <n v="1"/>
    <n v="338.99400000000003"/>
    <n v="338.99400000000003"/>
    <n v="0"/>
    <n v="308.21789999999999"/>
    <n v="308.21789999999999"/>
    <n v="338.99400000000003"/>
  </r>
  <r>
    <n v="51783027"/>
    <n v="697"/>
    <n v="-1"/>
    <n v="361"/>
    <n v="20190818"/>
    <n v="20190828"/>
    <n v="20190825"/>
    <n v="1"/>
    <n v="3"/>
    <n v="1376.9939999999999"/>
    <n v="4130.982"/>
    <n v="0"/>
    <n v="1251.9812999999999"/>
    <n v="3755.9439000000002"/>
    <n v="4130.982"/>
  </r>
  <r>
    <n v="51783028"/>
    <n v="697"/>
    <n v="-1"/>
    <n v="515"/>
    <n v="20190818"/>
    <n v="20190828"/>
    <n v="20190825"/>
    <n v="1"/>
    <n v="1"/>
    <n v="16.271999999999998"/>
    <n v="16.271999999999998"/>
    <n v="0"/>
    <n v="12.0413"/>
    <n v="12.0413"/>
    <n v="16.271999999999998"/>
  </r>
  <r>
    <n v="51783029"/>
    <n v="697"/>
    <n v="-1"/>
    <n v="531"/>
    <n v="20190818"/>
    <n v="20190828"/>
    <n v="20190825"/>
    <n v="1"/>
    <n v="1"/>
    <n v="149.874"/>
    <n v="149.874"/>
    <n v="0"/>
    <n v="136.785"/>
    <n v="136.785"/>
    <n v="149.874"/>
  </r>
  <r>
    <n v="51783030"/>
    <n v="697"/>
    <n v="-1"/>
    <n v="600"/>
    <n v="20190818"/>
    <n v="20190828"/>
    <n v="20190825"/>
    <n v="1"/>
    <n v="6"/>
    <n v="323.99400000000003"/>
    <n v="1943.9639999999999"/>
    <n v="0"/>
    <n v="294.5797"/>
    <n v="1767.4782"/>
    <n v="1943.9639999999999"/>
  </r>
  <r>
    <n v="51783031"/>
    <n v="697"/>
    <n v="-1"/>
    <n v="596"/>
    <n v="20190818"/>
    <n v="20190828"/>
    <n v="20190825"/>
    <n v="1"/>
    <n v="3"/>
    <n v="323.99400000000003"/>
    <n v="971.98199999999997"/>
    <n v="0"/>
    <n v="294.5797"/>
    <n v="883.73910000000001"/>
    <n v="971.98199999999997"/>
  </r>
  <r>
    <n v="51783032"/>
    <n v="697"/>
    <n v="-1"/>
    <n v="398"/>
    <n v="20190818"/>
    <n v="20190828"/>
    <n v="20190825"/>
    <n v="1"/>
    <n v="3"/>
    <n v="26.724"/>
    <n v="80.171999999999997"/>
    <n v="0"/>
    <n v="19.7758"/>
    <n v="59.327399999999997"/>
    <n v="80.171999999999997"/>
  </r>
  <r>
    <n v="51783033"/>
    <n v="697"/>
    <n v="-1"/>
    <n v="527"/>
    <n v="20190818"/>
    <n v="20190828"/>
    <n v="20190825"/>
    <n v="1"/>
    <n v="4"/>
    <n v="158.43"/>
    <n v="633.72"/>
    <n v="0"/>
    <n v="144.59379999999999"/>
    <n v="578.37519999999995"/>
    <n v="633.72"/>
  </r>
  <r>
    <n v="51783034"/>
    <n v="697"/>
    <n v="-1"/>
    <n v="363"/>
    <n v="20190818"/>
    <n v="20190828"/>
    <n v="20190825"/>
    <n v="1"/>
    <n v="10"/>
    <n v="1376.9939999999999"/>
    <n v="13769.94"/>
    <n v="0"/>
    <n v="1251.9812999999999"/>
    <n v="12519.813"/>
    <n v="13769.94"/>
  </r>
  <r>
    <n v="51783035"/>
    <n v="697"/>
    <n v="-1"/>
    <n v="298"/>
    <n v="20190818"/>
    <n v="20190828"/>
    <n v="20190825"/>
    <n v="1"/>
    <n v="3"/>
    <n v="809.76"/>
    <n v="2429.2800000000002"/>
    <n v="0"/>
    <n v="739.04100000000005"/>
    <n v="2217.123"/>
    <n v="2429.2800000000002"/>
  </r>
  <r>
    <n v="51783036"/>
    <n v="697"/>
    <n v="-1"/>
    <n v="590"/>
    <n v="20190818"/>
    <n v="20190828"/>
    <n v="20190825"/>
    <n v="1"/>
    <n v="2"/>
    <n v="461.69400000000002"/>
    <n v="923.38800000000003"/>
    <n v="0"/>
    <n v="419.77839999999998"/>
    <n v="839.55679999999995"/>
    <n v="923.38800000000003"/>
  </r>
  <r>
    <n v="51783037"/>
    <n v="697"/>
    <n v="-1"/>
    <n v="476"/>
    <n v="20190818"/>
    <n v="20190828"/>
    <n v="20190825"/>
    <n v="1"/>
    <n v="36"/>
    <n v="34.994999999999997"/>
    <n v="1259.82"/>
    <n v="0"/>
    <n v="26.176300000000001"/>
    <n v="942.34680000000003"/>
    <n v="1133.838"/>
  </r>
  <r>
    <n v="51783038"/>
    <n v="697"/>
    <n v="-1"/>
    <n v="533"/>
    <n v="20190818"/>
    <n v="20190828"/>
    <n v="20190825"/>
    <n v="1"/>
    <n v="6"/>
    <n v="149.874"/>
    <n v="899.24400000000003"/>
    <n v="0"/>
    <n v="136.785"/>
    <n v="820.71"/>
    <n v="899.24400000000003"/>
  </r>
  <r>
    <n v="51783039"/>
    <n v="697"/>
    <n v="-1"/>
    <n v="524"/>
    <n v="20190818"/>
    <n v="20190828"/>
    <n v="20190825"/>
    <n v="1"/>
    <n v="6"/>
    <n v="158.43"/>
    <n v="950.58"/>
    <n v="0"/>
    <n v="144.59379999999999"/>
    <n v="867.56280000000004"/>
    <n v="950.58"/>
  </r>
  <r>
    <n v="51783040"/>
    <n v="697"/>
    <n v="-1"/>
    <n v="599"/>
    <n v="20190818"/>
    <n v="20190828"/>
    <n v="20190825"/>
    <n v="1"/>
    <n v="3"/>
    <n v="323.99400000000003"/>
    <n v="971.98199999999997"/>
    <n v="0"/>
    <n v="294.5797"/>
    <n v="883.73910000000001"/>
    <n v="971.98199999999997"/>
  </r>
  <r>
    <n v="51783041"/>
    <n v="697"/>
    <n v="-1"/>
    <n v="474"/>
    <n v="20190818"/>
    <n v="20190828"/>
    <n v="20190825"/>
    <n v="1"/>
    <n v="40"/>
    <n v="34.994999999999997"/>
    <n v="1399.8"/>
    <n v="0"/>
    <n v="26.176300000000001"/>
    <n v="1047.0519999999999"/>
    <n v="1259.82"/>
  </r>
  <r>
    <n v="51783042"/>
    <n v="697"/>
    <n v="-1"/>
    <n v="525"/>
    <n v="20190818"/>
    <n v="20190828"/>
    <n v="20190825"/>
    <n v="1"/>
    <n v="5"/>
    <n v="158.43"/>
    <n v="792.15"/>
    <n v="0"/>
    <n v="144.59379999999999"/>
    <n v="722.96900000000005"/>
    <n v="792.15"/>
  </r>
  <r>
    <n v="51783043"/>
    <n v="697"/>
    <n v="-1"/>
    <n v="359"/>
    <n v="20190818"/>
    <n v="20190828"/>
    <n v="20190825"/>
    <n v="1"/>
    <n v="9"/>
    <n v="1376.9939999999999"/>
    <n v="12392.946"/>
    <n v="0"/>
    <n v="1251.9812999999999"/>
    <n v="11267.831700000001"/>
    <n v="12392.946"/>
  </r>
  <r>
    <n v="51784001"/>
    <n v="558"/>
    <n v="-1"/>
    <n v="243"/>
    <n v="20190818"/>
    <n v="20190828"/>
    <n v="20190825"/>
    <n v="2"/>
    <n v="2"/>
    <n v="858.9"/>
    <n v="1717.8"/>
    <n v="0"/>
    <n v="868.63419999999996"/>
    <n v="1737.2683999999999"/>
    <n v="1717.8"/>
  </r>
  <r>
    <n v="51784002"/>
    <n v="558"/>
    <n v="-1"/>
    <n v="440"/>
    <n v="20190818"/>
    <n v="20190828"/>
    <n v="20190825"/>
    <n v="2"/>
    <n v="4"/>
    <n v="858.9"/>
    <n v="3435.6"/>
    <n v="0"/>
    <n v="868.63419999999996"/>
    <n v="3474.5367999999999"/>
    <n v="3435.6"/>
  </r>
  <r>
    <n v="51784003"/>
    <n v="558"/>
    <n v="-1"/>
    <n v="418"/>
    <n v="20190818"/>
    <n v="20190828"/>
    <n v="20190825"/>
    <n v="2"/>
    <n v="1"/>
    <n v="356.89800000000002"/>
    <n v="356.89800000000002"/>
    <n v="0"/>
    <n v="360.94279999999998"/>
    <n v="360.94279999999998"/>
    <n v="356.89800000000002"/>
  </r>
  <r>
    <n v="51784004"/>
    <n v="558"/>
    <n v="-1"/>
    <n v="404"/>
    <n v="20190818"/>
    <n v="20190828"/>
    <n v="20190825"/>
    <n v="2"/>
    <n v="1"/>
    <n v="26.724"/>
    <n v="26.724"/>
    <n v="0"/>
    <n v="19.7758"/>
    <n v="19.7758"/>
    <n v="26.724"/>
  </r>
  <r>
    <n v="51784005"/>
    <n v="558"/>
    <n v="-1"/>
    <n v="255"/>
    <n v="20190818"/>
    <n v="20190828"/>
    <n v="20190825"/>
    <n v="2"/>
    <n v="2"/>
    <n v="202.33199999999999"/>
    <n v="404.66399999999999"/>
    <n v="0"/>
    <n v="204.6251"/>
    <n v="409.25020000000001"/>
    <n v="404.66399999999999"/>
  </r>
  <r>
    <n v="51784006"/>
    <n v="558"/>
    <n v="-1"/>
    <n v="372"/>
    <n v="20190818"/>
    <n v="20190828"/>
    <n v="20190825"/>
    <n v="2"/>
    <n v="1"/>
    <n v="1466.01"/>
    <n v="1466.01"/>
    <n v="0"/>
    <n v="1554.9478999999999"/>
    <n v="1554.9478999999999"/>
    <n v="1466.01"/>
  </r>
  <r>
    <n v="51785001"/>
    <n v="178"/>
    <n v="-1"/>
    <n v="571"/>
    <n v="20190818"/>
    <n v="20190828"/>
    <n v="20190825"/>
    <n v="10"/>
    <n v="1"/>
    <n v="334.0575"/>
    <n v="334.0575"/>
    <n v="0"/>
    <n v="461.44479999999999"/>
    <n v="461.44479999999999"/>
    <n v="283.94889999999998"/>
  </r>
  <r>
    <n v="51785002"/>
    <n v="178"/>
    <n v="-1"/>
    <n v="506"/>
    <n v="20190818"/>
    <n v="20190828"/>
    <n v="20190825"/>
    <n v="10"/>
    <n v="2"/>
    <n v="200.05199999999999"/>
    <n v="400.10399999999998"/>
    <n v="0"/>
    <n v="199.8519"/>
    <n v="399.7038"/>
    <n v="400.10399999999998"/>
  </r>
  <r>
    <n v="51785003"/>
    <n v="178"/>
    <n v="-1"/>
    <n v="575"/>
    <n v="20190818"/>
    <n v="20190828"/>
    <n v="20190825"/>
    <n v="10"/>
    <n v="1"/>
    <n v="1430.442"/>
    <n v="1430.442"/>
    <n v="0"/>
    <n v="1481.9378999999999"/>
    <n v="1481.9378999999999"/>
    <n v="1430.442"/>
  </r>
  <r>
    <n v="51785004"/>
    <n v="178"/>
    <n v="-1"/>
    <n v="521"/>
    <n v="20190818"/>
    <n v="20190828"/>
    <n v="20190825"/>
    <n v="10"/>
    <n v="1"/>
    <n v="16.271999999999998"/>
    <n v="16.271999999999998"/>
    <n v="0"/>
    <n v="12.0413"/>
    <n v="12.0413"/>
    <n v="16.271999999999998"/>
  </r>
  <r>
    <n v="51786001"/>
    <n v="138"/>
    <n v="-1"/>
    <n v="572"/>
    <n v="20190818"/>
    <n v="20190828"/>
    <n v="20190825"/>
    <n v="6"/>
    <n v="3"/>
    <n v="334.0575"/>
    <n v="1002.1725"/>
    <n v="0"/>
    <n v="461.44479999999999"/>
    <n v="1384.3344"/>
    <n v="851.84659999999997"/>
  </r>
  <r>
    <n v="51786002"/>
    <n v="138"/>
    <n v="-1"/>
    <n v="234"/>
    <n v="20190818"/>
    <n v="20190828"/>
    <n v="20190825"/>
    <n v="6"/>
    <n v="7"/>
    <n v="29.994"/>
    <n v="209.958"/>
    <n v="0"/>
    <n v="38.4923"/>
    <n v="269.4461"/>
    <n v="209.958"/>
  </r>
  <r>
    <n v="51786003"/>
    <n v="138"/>
    <n v="-1"/>
    <n v="576"/>
    <n v="20190818"/>
    <n v="20190828"/>
    <n v="20190825"/>
    <n v="6"/>
    <n v="3"/>
    <n v="1430.442"/>
    <n v="4291.326"/>
    <n v="0"/>
    <n v="1481.9378999999999"/>
    <n v="4445.8136999999997"/>
    <n v="4291.326"/>
  </r>
  <r>
    <n v="51786004"/>
    <n v="138"/>
    <n v="-1"/>
    <n v="561"/>
    <n v="20190818"/>
    <n v="20190828"/>
    <n v="20190825"/>
    <n v="6"/>
    <n v="1"/>
    <n v="953.62800000000004"/>
    <n v="953.62800000000004"/>
    <n v="0"/>
    <n v="1481.9378999999999"/>
    <n v="1481.9378999999999"/>
    <n v="762.90239999999994"/>
  </r>
  <r>
    <n v="51786005"/>
    <n v="138"/>
    <n v="-1"/>
    <n v="484"/>
    <n v="20190818"/>
    <n v="20190828"/>
    <n v="20190825"/>
    <n v="6"/>
    <n v="2"/>
    <n v="4.7699999999999996"/>
    <n v="9.5399999999999991"/>
    <n v="0"/>
    <n v="2.9733000000000001"/>
    <n v="5.9466000000000001"/>
    <n v="9.5399999999999991"/>
  </r>
  <r>
    <n v="51786006"/>
    <n v="138"/>
    <n v="-1"/>
    <n v="487"/>
    <n v="20190818"/>
    <n v="20190828"/>
    <n v="20190825"/>
    <n v="6"/>
    <n v="4"/>
    <n v="32.994"/>
    <n v="131.976"/>
    <n v="0"/>
    <n v="20.566299999999998"/>
    <n v="82.265199999999993"/>
    <n v="131.976"/>
  </r>
  <r>
    <n v="51786007"/>
    <n v="138"/>
    <n v="-1"/>
    <n v="465"/>
    <n v="20190818"/>
    <n v="20190828"/>
    <n v="20190825"/>
    <n v="6"/>
    <n v="3"/>
    <n v="14.694000000000001"/>
    <n v="44.082000000000001"/>
    <n v="0"/>
    <n v="9.1593"/>
    <n v="27.477900000000002"/>
    <n v="44.082000000000001"/>
  </r>
  <r>
    <n v="51786008"/>
    <n v="138"/>
    <n v="-1"/>
    <n v="217"/>
    <n v="20190818"/>
    <n v="20190828"/>
    <n v="20190825"/>
    <n v="6"/>
    <n v="3"/>
    <n v="20.994"/>
    <n v="62.981999999999999"/>
    <n v="0"/>
    <n v="13.0863"/>
    <n v="39.258899999999997"/>
    <n v="62.981999999999999"/>
  </r>
  <r>
    <n v="51786009"/>
    <n v="138"/>
    <n v="-1"/>
    <n v="586"/>
    <n v="20190818"/>
    <n v="20190828"/>
    <n v="20190825"/>
    <n v="6"/>
    <n v="1"/>
    <n v="334.0575"/>
    <n v="334.0575"/>
    <n v="0"/>
    <n v="461.44479999999999"/>
    <n v="461.44479999999999"/>
    <n v="283.94889999999998"/>
  </r>
  <r>
    <n v="51786010"/>
    <n v="138"/>
    <n v="-1"/>
    <n v="225"/>
    <n v="20190818"/>
    <n v="20190828"/>
    <n v="20190825"/>
    <n v="6"/>
    <n v="4"/>
    <n v="5.3940000000000001"/>
    <n v="21.576000000000001"/>
    <n v="0"/>
    <n v="6.9222999999999999"/>
    <n v="27.6892"/>
    <n v="21.576000000000001"/>
  </r>
  <r>
    <n v="51786011"/>
    <n v="138"/>
    <n v="-1"/>
    <n v="560"/>
    <n v="20190818"/>
    <n v="20190828"/>
    <n v="20190825"/>
    <n v="6"/>
    <n v="1"/>
    <n v="728.91"/>
    <n v="728.91"/>
    <n v="0"/>
    <n v="755.1508"/>
    <n v="755.1508"/>
    <n v="728.91"/>
  </r>
  <r>
    <n v="51786012"/>
    <n v="138"/>
    <n v="-1"/>
    <n v="573"/>
    <n v="20190818"/>
    <n v="20190828"/>
    <n v="20190825"/>
    <n v="6"/>
    <n v="3"/>
    <n v="1430.442"/>
    <n v="4291.326"/>
    <n v="0"/>
    <n v="1481.9378999999999"/>
    <n v="4445.8136999999997"/>
    <n v="4291.326"/>
  </r>
  <r>
    <n v="51786013"/>
    <n v="138"/>
    <n v="-1"/>
    <n v="488"/>
    <n v="20190818"/>
    <n v="20190828"/>
    <n v="20190825"/>
    <n v="6"/>
    <n v="4"/>
    <n v="32.393999999999998"/>
    <n v="129.57599999999999"/>
    <n v="0"/>
    <n v="41.572299999999998"/>
    <n v="166.28919999999999"/>
    <n v="129.57599999999999"/>
  </r>
  <r>
    <n v="51786014"/>
    <n v="138"/>
    <n v="-1"/>
    <n v="477"/>
    <n v="20190818"/>
    <n v="20190828"/>
    <n v="20190825"/>
    <n v="6"/>
    <n v="4"/>
    <n v="2.9940000000000002"/>
    <n v="11.976000000000001"/>
    <n v="0"/>
    <n v="1.8663000000000001"/>
    <n v="7.4652000000000003"/>
    <n v="11.976000000000001"/>
  </r>
  <r>
    <n v="51786015"/>
    <n v="138"/>
    <n v="-1"/>
    <n v="558"/>
    <n v="20190818"/>
    <n v="20190828"/>
    <n v="20190825"/>
    <n v="6"/>
    <n v="1"/>
    <n v="242.994"/>
    <n v="242.994"/>
    <n v="0"/>
    <n v="179.81559999999999"/>
    <n v="179.81559999999999"/>
    <n v="242.994"/>
  </r>
  <r>
    <n v="51786016"/>
    <n v="138"/>
    <n v="-1"/>
    <n v="222"/>
    <n v="20190818"/>
    <n v="20190828"/>
    <n v="20190825"/>
    <n v="6"/>
    <n v="4"/>
    <n v="20.994"/>
    <n v="83.975999999999999"/>
    <n v="0"/>
    <n v="13.0863"/>
    <n v="52.345199999999998"/>
    <n v="83.975999999999999"/>
  </r>
  <r>
    <n v="51786017"/>
    <n v="138"/>
    <n v="-1"/>
    <n v="564"/>
    <n v="20190818"/>
    <n v="20190828"/>
    <n v="20190825"/>
    <n v="6"/>
    <n v="1"/>
    <n v="953.62800000000004"/>
    <n v="953.62800000000004"/>
    <n v="0"/>
    <n v="1481.9378999999999"/>
    <n v="1481.9378999999999"/>
    <n v="762.90239999999994"/>
  </r>
  <r>
    <n v="51786018"/>
    <n v="138"/>
    <n v="-1"/>
    <n v="555"/>
    <n v="20190818"/>
    <n v="20190828"/>
    <n v="20190825"/>
    <n v="6"/>
    <n v="2"/>
    <n v="63.9"/>
    <n v="127.8"/>
    <n v="0"/>
    <n v="47.286000000000001"/>
    <n v="94.572000000000003"/>
    <n v="127.8"/>
  </r>
  <r>
    <n v="51786019"/>
    <n v="138"/>
    <n v="-1"/>
    <n v="568"/>
    <n v="20190818"/>
    <n v="20190828"/>
    <n v="20190825"/>
    <n v="6"/>
    <n v="2"/>
    <n v="334.0575"/>
    <n v="668.11500000000001"/>
    <n v="0"/>
    <n v="461.44479999999999"/>
    <n v="922.88959999999997"/>
    <n v="567.89779999999996"/>
  </r>
  <r>
    <n v="51786020"/>
    <n v="138"/>
    <n v="-1"/>
    <n v="491"/>
    <n v="20190818"/>
    <n v="20190828"/>
    <n v="20190825"/>
    <n v="6"/>
    <n v="2"/>
    <n v="32.393999999999998"/>
    <n v="64.787999999999997"/>
    <n v="0"/>
    <n v="41.572299999999998"/>
    <n v="83.144599999999997"/>
    <n v="64.787999999999997"/>
  </r>
  <r>
    <n v="51786021"/>
    <n v="138"/>
    <n v="-1"/>
    <n v="603"/>
    <n v="20190818"/>
    <n v="20190828"/>
    <n v="20190825"/>
    <n v="6"/>
    <n v="2"/>
    <n v="72.894000000000005"/>
    <n v="145.78800000000001"/>
    <n v="0"/>
    <n v="53.941600000000001"/>
    <n v="107.8832"/>
    <n v="145.78800000000001"/>
  </r>
  <r>
    <n v="51786022"/>
    <n v="138"/>
    <n v="-1"/>
    <n v="214"/>
    <n v="20190818"/>
    <n v="20190828"/>
    <n v="20190825"/>
    <n v="6"/>
    <n v="5"/>
    <n v="20.994"/>
    <n v="104.97"/>
    <n v="0"/>
    <n v="13.0863"/>
    <n v="65.4315"/>
    <n v="104.97"/>
  </r>
  <r>
    <n v="51786023"/>
    <n v="138"/>
    <n v="-1"/>
    <n v="579"/>
    <n v="20190818"/>
    <n v="20190828"/>
    <n v="20190825"/>
    <n v="6"/>
    <n v="2"/>
    <n v="728.91"/>
    <n v="1457.82"/>
    <n v="0"/>
    <n v="755.1508"/>
    <n v="1510.3016"/>
    <n v="1457.82"/>
  </r>
  <r>
    <n v="51786024"/>
    <n v="138"/>
    <n v="-1"/>
    <n v="559"/>
    <n v="20190818"/>
    <n v="20190828"/>
    <n v="20190825"/>
    <n v="6"/>
    <n v="4"/>
    <n v="12.144"/>
    <n v="48.576000000000001"/>
    <n v="0"/>
    <n v="8.9865999999999993"/>
    <n v="35.946399999999997"/>
    <n v="48.576000000000001"/>
  </r>
  <r>
    <n v="51786025"/>
    <n v="138"/>
    <n v="-1"/>
    <n v="472"/>
    <n v="20190818"/>
    <n v="20190828"/>
    <n v="20190825"/>
    <n v="6"/>
    <n v="2"/>
    <n v="38.1"/>
    <n v="76.2"/>
    <n v="0"/>
    <n v="23.748999999999999"/>
    <n v="47.497999999999998"/>
    <n v="76.2"/>
  </r>
  <r>
    <n v="51786026"/>
    <n v="138"/>
    <n v="-1"/>
    <n v="471"/>
    <n v="20190818"/>
    <n v="20190828"/>
    <n v="20190825"/>
    <n v="6"/>
    <n v="4"/>
    <n v="38.1"/>
    <n v="152.4"/>
    <n v="0"/>
    <n v="23.748999999999999"/>
    <n v="94.995999999999995"/>
    <n v="152.4"/>
  </r>
  <r>
    <n v="51786027"/>
    <n v="138"/>
    <n v="-1"/>
    <n v="552"/>
    <n v="20190818"/>
    <n v="20190828"/>
    <n v="20190825"/>
    <n v="6"/>
    <n v="2"/>
    <n v="54.893999999999998"/>
    <n v="109.788"/>
    <n v="0"/>
    <n v="40.621600000000001"/>
    <n v="81.243200000000002"/>
    <n v="109.788"/>
  </r>
  <r>
    <n v="51786028"/>
    <n v="138"/>
    <n v="-1"/>
    <n v="490"/>
    <n v="20190818"/>
    <n v="20190828"/>
    <n v="20190825"/>
    <n v="6"/>
    <n v="2"/>
    <n v="32.393999999999998"/>
    <n v="64.787999999999997"/>
    <n v="0"/>
    <n v="41.572299999999998"/>
    <n v="83.144599999999997"/>
    <n v="64.787999999999997"/>
  </r>
  <r>
    <n v="51787001"/>
    <n v="124"/>
    <n v="-1"/>
    <n v="442"/>
    <n v="20190818"/>
    <n v="20190828"/>
    <n v="20190825"/>
    <n v="10"/>
    <n v="1"/>
    <n v="858.9"/>
    <n v="858.9"/>
    <n v="0"/>
    <n v="868.63419999999996"/>
    <n v="868.63419999999996"/>
    <n v="858.9"/>
  </r>
  <r>
    <n v="51788001"/>
    <n v="358"/>
    <n v="-1"/>
    <n v="467"/>
    <n v="20190818"/>
    <n v="20190828"/>
    <n v="20190825"/>
    <n v="10"/>
    <n v="2"/>
    <n v="14.694000000000001"/>
    <n v="29.388000000000002"/>
    <n v="0"/>
    <n v="9.1593"/>
    <n v="18.3186"/>
    <n v="29.388000000000002"/>
  </r>
  <r>
    <n v="51789001"/>
    <n v="605"/>
    <n v="-1"/>
    <n v="222"/>
    <n v="20190819"/>
    <n v="20190829"/>
    <n v="20190826"/>
    <n v="1"/>
    <n v="6"/>
    <n v="20.994"/>
    <n v="125.964"/>
    <n v="0"/>
    <n v="13.0863"/>
    <n v="78.517799999999994"/>
    <n v="125.964"/>
  </r>
  <r>
    <n v="51789002"/>
    <n v="605"/>
    <n v="-1"/>
    <n v="554"/>
    <n v="20190819"/>
    <n v="20190829"/>
    <n v="20190826"/>
    <n v="1"/>
    <n v="2"/>
    <n v="54.942"/>
    <n v="109.884"/>
    <n v="0"/>
    <n v="40.6571"/>
    <n v="81.3142"/>
    <n v="109.884"/>
  </r>
  <r>
    <n v="51789003"/>
    <n v="605"/>
    <n v="-1"/>
    <n v="483"/>
    <n v="20190819"/>
    <n v="20190829"/>
    <n v="20190826"/>
    <n v="1"/>
    <n v="15"/>
    <n v="66"/>
    <n v="990"/>
    <n v="0"/>
    <n v="44.88"/>
    <n v="673.2"/>
    <n v="940.5"/>
  </r>
  <r>
    <n v="51789004"/>
    <n v="605"/>
    <n v="-1"/>
    <n v="586"/>
    <n v="20190819"/>
    <n v="20190829"/>
    <n v="20190826"/>
    <n v="1"/>
    <n v="6"/>
    <n v="334.0575"/>
    <n v="2004.345"/>
    <n v="0"/>
    <n v="461.44479999999999"/>
    <n v="2768.6687999999999"/>
    <n v="1703.6932999999999"/>
  </r>
  <r>
    <n v="51789005"/>
    <n v="605"/>
    <n v="-1"/>
    <n v="568"/>
    <n v="20190819"/>
    <n v="20190829"/>
    <n v="20190826"/>
    <n v="1"/>
    <n v="10"/>
    <n v="334.0575"/>
    <n v="3340.5749999999998"/>
    <n v="0"/>
    <n v="461.44479999999999"/>
    <n v="4614.4480000000003"/>
    <n v="2839.4888000000001"/>
  </r>
  <r>
    <n v="51789006"/>
    <n v="605"/>
    <n v="-1"/>
    <n v="499"/>
    <n v="20190819"/>
    <n v="20190829"/>
    <n v="20190826"/>
    <n v="1"/>
    <n v="3"/>
    <n v="602.346"/>
    <n v="1807.038"/>
    <n v="0"/>
    <n v="601.74369999999999"/>
    <n v="1805.2311"/>
    <n v="1807.038"/>
  </r>
  <r>
    <n v="51789007"/>
    <n v="605"/>
    <n v="-1"/>
    <n v="217"/>
    <n v="20190819"/>
    <n v="20190829"/>
    <n v="20190826"/>
    <n v="1"/>
    <n v="8"/>
    <n v="20.994"/>
    <n v="167.952"/>
    <n v="0"/>
    <n v="13.0863"/>
    <n v="104.6904"/>
    <n v="167.952"/>
  </r>
  <r>
    <n v="51789008"/>
    <n v="605"/>
    <n v="-1"/>
    <n v="507"/>
    <n v="20190819"/>
    <n v="20190829"/>
    <n v="20190826"/>
    <n v="1"/>
    <n v="1"/>
    <n v="200.05199999999999"/>
    <n v="200.05199999999999"/>
    <n v="0"/>
    <n v="199.8519"/>
    <n v="199.8519"/>
    <n v="200.05199999999999"/>
  </r>
  <r>
    <n v="51789009"/>
    <n v="605"/>
    <n v="-1"/>
    <n v="566"/>
    <n v="20190819"/>
    <n v="20190829"/>
    <n v="20190826"/>
    <n v="1"/>
    <n v="4"/>
    <n v="334.0575"/>
    <n v="1336.23"/>
    <n v="0"/>
    <n v="461.44479999999999"/>
    <n v="1845.7791999999999"/>
    <n v="1135.7954999999999"/>
  </r>
  <r>
    <n v="51789010"/>
    <n v="605"/>
    <n v="-1"/>
    <n v="234"/>
    <n v="20190819"/>
    <n v="20190829"/>
    <n v="20190826"/>
    <n v="1"/>
    <n v="17"/>
    <n v="27.494499999999999"/>
    <n v="467.40649999999999"/>
    <n v="0"/>
    <n v="38.4923"/>
    <n v="654.3691"/>
    <n v="444.03620000000001"/>
  </r>
  <r>
    <n v="51789011"/>
    <n v="605"/>
    <n v="-1"/>
    <n v="471"/>
    <n v="20190819"/>
    <n v="20190829"/>
    <n v="20190826"/>
    <n v="1"/>
    <n v="32"/>
    <n v="31.75"/>
    <n v="1016"/>
    <n v="0"/>
    <n v="23.748999999999999"/>
    <n v="759.96799999999996"/>
    <n v="914.4"/>
  </r>
  <r>
    <n v="51789012"/>
    <n v="605"/>
    <n v="-1"/>
    <n v="564"/>
    <n v="20190819"/>
    <n v="20190829"/>
    <n v="20190826"/>
    <n v="1"/>
    <n v="8"/>
    <n v="953.62800000000004"/>
    <n v="7629.0240000000003"/>
    <n v="0"/>
    <n v="1481.9378999999999"/>
    <n v="11855.503199999999"/>
    <n v="6103.2191999999995"/>
  </r>
  <r>
    <n v="51789013"/>
    <n v="605"/>
    <n v="-1"/>
    <n v="560"/>
    <n v="20190819"/>
    <n v="20190829"/>
    <n v="20190826"/>
    <n v="1"/>
    <n v="3"/>
    <n v="728.91"/>
    <n v="2186.73"/>
    <n v="0"/>
    <n v="755.1508"/>
    <n v="2265.4524000000001"/>
    <n v="2186.73"/>
  </r>
  <r>
    <n v="51789014"/>
    <n v="605"/>
    <n v="-1"/>
    <n v="480"/>
    <n v="20190819"/>
    <n v="20190829"/>
    <n v="20190826"/>
    <n v="1"/>
    <n v="6"/>
    <n v="1.3740000000000001"/>
    <n v="8.2439999999999998"/>
    <n v="0"/>
    <n v="0.85650000000000004"/>
    <n v="5.1390000000000002"/>
    <n v="8.2439999999999998"/>
  </r>
  <r>
    <n v="51789015"/>
    <n v="605"/>
    <n v="-1"/>
    <n v="472"/>
    <n v="20190819"/>
    <n v="20190829"/>
    <n v="20190826"/>
    <n v="1"/>
    <n v="12"/>
    <n v="36.83"/>
    <n v="441.96"/>
    <n v="0"/>
    <n v="23.748999999999999"/>
    <n v="284.988"/>
    <n v="433.12079999999997"/>
  </r>
  <r>
    <n v="51789016"/>
    <n v="605"/>
    <n v="-1"/>
    <n v="569"/>
    <n v="20190819"/>
    <n v="20190829"/>
    <n v="20190826"/>
    <n v="1"/>
    <n v="4"/>
    <n v="334.0575"/>
    <n v="1336.23"/>
    <n v="0"/>
    <n v="461.44479999999999"/>
    <n v="1845.7791999999999"/>
    <n v="1135.7954999999999"/>
  </r>
  <r>
    <n v="51789017"/>
    <n v="605"/>
    <n v="-1"/>
    <n v="231"/>
    <n v="20190819"/>
    <n v="20190829"/>
    <n v="20190826"/>
    <n v="1"/>
    <n v="12"/>
    <n v="28.994199999999999"/>
    <n v="347.93040000000002"/>
    <n v="0"/>
    <n v="38.4923"/>
    <n v="461.9076"/>
    <n v="340.97179999999997"/>
  </r>
  <r>
    <n v="51789018"/>
    <n v="605"/>
    <n v="-1"/>
    <n v="576"/>
    <n v="20190819"/>
    <n v="20190829"/>
    <n v="20190826"/>
    <n v="1"/>
    <n v="4"/>
    <n v="1430.442"/>
    <n v="5721.768"/>
    <n v="0"/>
    <n v="1481.9378999999999"/>
    <n v="5927.7515999999996"/>
    <n v="5721.768"/>
  </r>
  <r>
    <n v="51789019"/>
    <n v="605"/>
    <n v="-1"/>
    <n v="572"/>
    <n v="20190819"/>
    <n v="20190829"/>
    <n v="20190826"/>
    <n v="1"/>
    <n v="3"/>
    <n v="334.0575"/>
    <n v="1002.1725"/>
    <n v="0"/>
    <n v="461.44479999999999"/>
    <n v="1384.3344"/>
    <n v="851.84659999999997"/>
  </r>
  <r>
    <n v="51789020"/>
    <n v="605"/>
    <n v="-1"/>
    <n v="487"/>
    <n v="20190819"/>
    <n v="20190829"/>
    <n v="20190826"/>
    <n v="1"/>
    <n v="4"/>
    <n v="32.994"/>
    <n v="131.976"/>
    <n v="0"/>
    <n v="20.566299999999998"/>
    <n v="82.265199999999993"/>
    <n v="131.976"/>
  </r>
  <r>
    <n v="51789021"/>
    <n v="605"/>
    <n v="-1"/>
    <n v="214"/>
    <n v="20190819"/>
    <n v="20190829"/>
    <n v="20190826"/>
    <n v="1"/>
    <n v="4"/>
    <n v="20.994"/>
    <n v="83.975999999999999"/>
    <n v="0"/>
    <n v="13.0863"/>
    <n v="52.345199999999998"/>
    <n v="83.975999999999999"/>
  </r>
  <r>
    <n v="51789022"/>
    <n v="605"/>
    <n v="-1"/>
    <n v="494"/>
    <n v="20190819"/>
    <n v="20190829"/>
    <n v="20190826"/>
    <n v="1"/>
    <n v="4"/>
    <n v="602.346"/>
    <n v="2409.384"/>
    <n v="0"/>
    <n v="601.74369999999999"/>
    <n v="2406.9748"/>
    <n v="2409.384"/>
  </r>
  <r>
    <n v="51789023"/>
    <n v="605"/>
    <n v="-1"/>
    <n v="579"/>
    <n v="20190819"/>
    <n v="20190829"/>
    <n v="20190826"/>
    <n v="1"/>
    <n v="8"/>
    <n v="728.91"/>
    <n v="5831.28"/>
    <n v="0"/>
    <n v="755.1508"/>
    <n v="6041.2064"/>
    <n v="5831.28"/>
  </r>
  <r>
    <n v="51789024"/>
    <n v="605"/>
    <n v="-1"/>
    <n v="488"/>
    <n v="20190819"/>
    <n v="20190829"/>
    <n v="20190826"/>
    <n v="1"/>
    <n v="14"/>
    <n v="31.3142"/>
    <n v="438.39879999999999"/>
    <n v="0"/>
    <n v="41.572299999999998"/>
    <n v="582.01220000000001"/>
    <n v="429.63080000000002"/>
  </r>
  <r>
    <n v="51789025"/>
    <n v="605"/>
    <n v="-1"/>
    <n v="573"/>
    <n v="20190819"/>
    <n v="20190829"/>
    <n v="20190826"/>
    <n v="1"/>
    <n v="4"/>
    <n v="1430.442"/>
    <n v="5721.768"/>
    <n v="0"/>
    <n v="1481.9378999999999"/>
    <n v="5927.7515999999996"/>
    <n v="5721.768"/>
  </r>
  <r>
    <n v="51789026"/>
    <n v="605"/>
    <n v="-1"/>
    <n v="522"/>
    <n v="20190819"/>
    <n v="20190829"/>
    <n v="20190826"/>
    <n v="1"/>
    <n v="1"/>
    <n v="23.484000000000002"/>
    <n v="23.484000000000002"/>
    <n v="0"/>
    <n v="17.3782"/>
    <n v="17.3782"/>
    <n v="23.484000000000002"/>
  </r>
  <r>
    <n v="51789027"/>
    <n v="605"/>
    <n v="-1"/>
    <n v="237"/>
    <n v="20190819"/>
    <n v="20190829"/>
    <n v="20190826"/>
    <n v="1"/>
    <n v="12"/>
    <n v="28.994199999999999"/>
    <n v="347.93040000000002"/>
    <n v="0"/>
    <n v="38.4923"/>
    <n v="461.9076"/>
    <n v="340.97179999999997"/>
  </r>
  <r>
    <n v="51789028"/>
    <n v="605"/>
    <n v="-1"/>
    <n v="548"/>
    <n v="20190819"/>
    <n v="20190829"/>
    <n v="20190826"/>
    <n v="1"/>
    <n v="2"/>
    <n v="48.594000000000001"/>
    <n v="97.188000000000002"/>
    <n v="0"/>
    <n v="35.959600000000002"/>
    <n v="71.919200000000004"/>
    <n v="97.188000000000002"/>
  </r>
  <r>
    <n v="51789029"/>
    <n v="605"/>
    <n v="-1"/>
    <n v="565"/>
    <n v="20190819"/>
    <n v="20190829"/>
    <n v="20190826"/>
    <n v="1"/>
    <n v="3"/>
    <n v="334.0575"/>
    <n v="1002.1725"/>
    <n v="0"/>
    <n v="461.44479999999999"/>
    <n v="1384.3344"/>
    <n v="851.84659999999997"/>
  </r>
  <r>
    <n v="51789030"/>
    <n v="605"/>
    <n v="-1"/>
    <n v="570"/>
    <n v="20190819"/>
    <n v="20190829"/>
    <n v="20190826"/>
    <n v="1"/>
    <n v="2"/>
    <n v="334.0575"/>
    <n v="668.11500000000001"/>
    <n v="0"/>
    <n v="461.44479999999999"/>
    <n v="922.88959999999997"/>
    <n v="567.89779999999996"/>
  </r>
  <r>
    <n v="51789031"/>
    <n v="605"/>
    <n v="-1"/>
    <n v="465"/>
    <n v="20190819"/>
    <n v="20190829"/>
    <n v="20190826"/>
    <n v="1"/>
    <n v="12"/>
    <n v="14.2042"/>
    <n v="170.4504"/>
    <n v="0"/>
    <n v="9.1593"/>
    <n v="109.91160000000001"/>
    <n v="167.04140000000001"/>
  </r>
  <r>
    <n v="51789032"/>
    <n v="605"/>
    <n v="-1"/>
    <n v="502"/>
    <n v="20190819"/>
    <n v="20190829"/>
    <n v="20190826"/>
    <n v="1"/>
    <n v="2"/>
    <n v="200.05199999999999"/>
    <n v="400.10399999999998"/>
    <n v="0"/>
    <n v="199.8519"/>
    <n v="399.7038"/>
    <n v="400.10399999999998"/>
  </r>
  <r>
    <n v="51789033"/>
    <n v="605"/>
    <n v="-1"/>
    <n v="553"/>
    <n v="20190819"/>
    <n v="20190829"/>
    <n v="20190826"/>
    <n v="1"/>
    <n v="2"/>
    <n v="27.654"/>
    <n v="55.308"/>
    <n v="0"/>
    <n v="20.463999999999999"/>
    <n v="40.927999999999997"/>
    <n v="55.308"/>
  </r>
  <r>
    <n v="51789034"/>
    <n v="605"/>
    <n v="-1"/>
    <n v="484"/>
    <n v="20190819"/>
    <n v="20190829"/>
    <n v="20190826"/>
    <n v="1"/>
    <n v="6"/>
    <n v="4.7699999999999996"/>
    <n v="28.62"/>
    <n v="0"/>
    <n v="2.9733000000000001"/>
    <n v="17.8398"/>
    <n v="28.62"/>
  </r>
  <r>
    <n v="51789035"/>
    <n v="605"/>
    <n v="-1"/>
    <n v="463"/>
    <n v="20190819"/>
    <n v="20190829"/>
    <n v="20190826"/>
    <n v="1"/>
    <n v="8"/>
    <n v="14.694000000000001"/>
    <n v="117.55200000000001"/>
    <n v="0"/>
    <n v="9.1593"/>
    <n v="73.2744"/>
    <n v="117.55200000000001"/>
  </r>
  <r>
    <n v="51789036"/>
    <n v="605"/>
    <n v="-1"/>
    <n v="496"/>
    <n v="20190819"/>
    <n v="20190829"/>
    <n v="20190826"/>
    <n v="1"/>
    <n v="13"/>
    <n v="582.26779999999997"/>
    <n v="7569.4813999999997"/>
    <n v="0"/>
    <n v="601.74369999999999"/>
    <n v="7822.6680999999999"/>
    <n v="7418.0918000000001"/>
  </r>
  <r>
    <n v="51789037"/>
    <n v="605"/>
    <n v="-1"/>
    <n v="491"/>
    <n v="20190819"/>
    <n v="20190829"/>
    <n v="20190826"/>
    <n v="1"/>
    <n v="5"/>
    <n v="32.393999999999998"/>
    <n v="161.97"/>
    <n v="0"/>
    <n v="41.572299999999998"/>
    <n v="207.86150000000001"/>
    <n v="161.97"/>
  </r>
  <r>
    <n v="51789038"/>
    <n v="605"/>
    <n v="-1"/>
    <n v="497"/>
    <n v="20190819"/>
    <n v="20190829"/>
    <n v="20190826"/>
    <n v="1"/>
    <n v="3"/>
    <n v="602.346"/>
    <n v="1807.038"/>
    <n v="0"/>
    <n v="601.74369999999999"/>
    <n v="1805.2311"/>
    <n v="1807.038"/>
  </r>
  <r>
    <n v="51789039"/>
    <n v="605"/>
    <n v="-1"/>
    <n v="477"/>
    <n v="20190819"/>
    <n v="20190829"/>
    <n v="20190826"/>
    <n v="1"/>
    <n v="8"/>
    <n v="2.9940000000000002"/>
    <n v="23.952000000000002"/>
    <n v="0"/>
    <n v="1.8663000000000001"/>
    <n v="14.930400000000001"/>
    <n v="23.952000000000002"/>
  </r>
  <r>
    <n v="51789040"/>
    <n v="605"/>
    <n v="-1"/>
    <n v="225"/>
    <n v="20190819"/>
    <n v="20190829"/>
    <n v="20190826"/>
    <n v="1"/>
    <n v="9"/>
    <n v="5.3940000000000001"/>
    <n v="48.545999999999999"/>
    <n v="0"/>
    <n v="6.9222999999999999"/>
    <n v="62.300699999999999"/>
    <n v="48.545999999999999"/>
  </r>
  <r>
    <n v="51789041"/>
    <n v="605"/>
    <n v="-1"/>
    <n v="490"/>
    <n v="20190819"/>
    <n v="20190829"/>
    <n v="20190826"/>
    <n v="1"/>
    <n v="9"/>
    <n v="32.393999999999998"/>
    <n v="291.54599999999999"/>
    <n v="0"/>
    <n v="41.572299999999998"/>
    <n v="374.15069999999997"/>
    <n v="291.54599999999999"/>
  </r>
  <r>
    <n v="51789042"/>
    <n v="605"/>
    <n v="-1"/>
    <n v="467"/>
    <n v="20190819"/>
    <n v="20190829"/>
    <n v="20190826"/>
    <n v="1"/>
    <n v="5"/>
    <n v="14.694000000000001"/>
    <n v="73.47"/>
    <n v="0"/>
    <n v="9.1593"/>
    <n v="45.796500000000002"/>
    <n v="73.47"/>
  </r>
  <r>
    <n v="51789043"/>
    <n v="605"/>
    <n v="-1"/>
    <n v="503"/>
    <n v="20190819"/>
    <n v="20190829"/>
    <n v="20190826"/>
    <n v="1"/>
    <n v="2"/>
    <n v="200.05199999999999"/>
    <n v="400.10399999999998"/>
    <n v="0"/>
    <n v="199.8519"/>
    <n v="399.7038"/>
    <n v="400.10399999999998"/>
  </r>
  <r>
    <n v="51789044"/>
    <n v="605"/>
    <n v="-1"/>
    <n v="577"/>
    <n v="20190819"/>
    <n v="20190829"/>
    <n v="20190826"/>
    <n v="1"/>
    <n v="5"/>
    <n v="728.91"/>
    <n v="3644.55"/>
    <n v="0"/>
    <n v="755.1508"/>
    <n v="3775.7539999999999"/>
    <n v="3644.55"/>
  </r>
  <r>
    <n v="51789045"/>
    <n v="605"/>
    <n v="-1"/>
    <n v="495"/>
    <n v="20190819"/>
    <n v="20190829"/>
    <n v="20190826"/>
    <n v="1"/>
    <n v="1"/>
    <n v="602.346"/>
    <n v="602.346"/>
    <n v="0"/>
    <n v="601.74369999999999"/>
    <n v="601.74369999999999"/>
    <n v="602.346"/>
  </r>
  <r>
    <n v="51789046"/>
    <n v="605"/>
    <n v="-1"/>
    <n v="562"/>
    <n v="20190819"/>
    <n v="20190829"/>
    <n v="20190826"/>
    <n v="1"/>
    <n v="2"/>
    <n v="953.62800000000004"/>
    <n v="1907.2560000000001"/>
    <n v="0"/>
    <n v="1481.9378999999999"/>
    <n v="2963.8757999999998"/>
    <n v="1525.8047999999999"/>
  </r>
  <r>
    <n v="51790001"/>
    <n v="667"/>
    <n v="-1"/>
    <n v="309"/>
    <n v="20190819"/>
    <n v="20190829"/>
    <n v="20190826"/>
    <n v="2"/>
    <n v="3"/>
    <n v="818.7"/>
    <n v="2456.1"/>
    <n v="0"/>
    <n v="747.2002"/>
    <n v="2241.6006000000002"/>
    <n v="2456.1"/>
  </r>
  <r>
    <n v="51790002"/>
    <n v="667"/>
    <n v="-1"/>
    <n v="532"/>
    <n v="20190819"/>
    <n v="20190829"/>
    <n v="20190826"/>
    <n v="2"/>
    <n v="2"/>
    <n v="149.874"/>
    <n v="299.74799999999999"/>
    <n v="0"/>
    <n v="136.785"/>
    <n v="273.57"/>
    <n v="299.74799999999999"/>
  </r>
  <r>
    <n v="51790003"/>
    <n v="667"/>
    <n v="-1"/>
    <n v="531"/>
    <n v="20190819"/>
    <n v="20190829"/>
    <n v="20190826"/>
    <n v="2"/>
    <n v="3"/>
    <n v="149.874"/>
    <n v="449.62200000000001"/>
    <n v="0"/>
    <n v="136.785"/>
    <n v="410.35500000000002"/>
    <n v="449.62200000000001"/>
  </r>
  <r>
    <n v="51790004"/>
    <n v="667"/>
    <n v="-1"/>
    <n v="516"/>
    <n v="20190819"/>
    <n v="20190829"/>
    <n v="20190826"/>
    <n v="2"/>
    <n v="2"/>
    <n v="23.484000000000002"/>
    <n v="46.968000000000004"/>
    <n v="0"/>
    <n v="17.3782"/>
    <n v="34.756399999999999"/>
    <n v="46.968000000000004"/>
  </r>
  <r>
    <n v="51790005"/>
    <n v="667"/>
    <n v="-1"/>
    <n v="474"/>
    <n v="20190819"/>
    <n v="20190829"/>
    <n v="20190826"/>
    <n v="2"/>
    <n v="27"/>
    <n v="34.994999999999997"/>
    <n v="944.86500000000001"/>
    <n v="0"/>
    <n v="26.176300000000001"/>
    <n v="706.76009999999997"/>
    <n v="850.37850000000003"/>
  </r>
  <r>
    <n v="51790006"/>
    <n v="667"/>
    <n v="-1"/>
    <n v="359"/>
    <n v="20190819"/>
    <n v="20190829"/>
    <n v="20190826"/>
    <n v="2"/>
    <n v="5"/>
    <n v="1376.9939999999999"/>
    <n v="6884.97"/>
    <n v="0"/>
    <n v="1251.9812999999999"/>
    <n v="6259.9065000000001"/>
    <n v="6884.97"/>
  </r>
  <r>
    <n v="51790007"/>
    <n v="667"/>
    <n v="-1"/>
    <n v="398"/>
    <n v="20190819"/>
    <n v="20190829"/>
    <n v="20190826"/>
    <n v="2"/>
    <n v="2"/>
    <n v="26.724"/>
    <n v="53.448"/>
    <n v="0"/>
    <n v="19.7758"/>
    <n v="39.551600000000001"/>
    <n v="53.448"/>
  </r>
  <r>
    <n v="51790008"/>
    <n v="667"/>
    <n v="-1"/>
    <n v="511"/>
    <n v="20190819"/>
    <n v="20190829"/>
    <n v="20190826"/>
    <n v="2"/>
    <n v="4"/>
    <n v="218.45400000000001"/>
    <n v="873.81600000000003"/>
    <n v="0"/>
    <n v="199.37569999999999"/>
    <n v="797.50279999999998"/>
    <n v="873.81600000000003"/>
  </r>
  <r>
    <n v="51790009"/>
    <n v="667"/>
    <n v="-1"/>
    <n v="527"/>
    <n v="20190819"/>
    <n v="20190829"/>
    <n v="20190826"/>
    <n v="2"/>
    <n v="1"/>
    <n v="158.43"/>
    <n v="158.43"/>
    <n v="0"/>
    <n v="144.59379999999999"/>
    <n v="144.59379999999999"/>
    <n v="158.43"/>
  </r>
  <r>
    <n v="51790010"/>
    <n v="667"/>
    <n v="-1"/>
    <n v="298"/>
    <n v="20190819"/>
    <n v="20190829"/>
    <n v="20190826"/>
    <n v="2"/>
    <n v="1"/>
    <n v="809.76"/>
    <n v="809.76"/>
    <n v="0"/>
    <n v="739.04100000000005"/>
    <n v="739.04100000000005"/>
    <n v="809.76"/>
  </r>
  <r>
    <n v="51790011"/>
    <n v="667"/>
    <n v="-1"/>
    <n v="533"/>
    <n v="20190819"/>
    <n v="20190829"/>
    <n v="20190826"/>
    <n v="2"/>
    <n v="4"/>
    <n v="149.874"/>
    <n v="599.49599999999998"/>
    <n v="0"/>
    <n v="136.785"/>
    <n v="547.14"/>
    <n v="599.49599999999998"/>
  </r>
  <r>
    <n v="51790012"/>
    <n v="667"/>
    <n v="-1"/>
    <n v="512"/>
    <n v="20190819"/>
    <n v="20190829"/>
    <n v="20190826"/>
    <n v="2"/>
    <n v="2"/>
    <n v="218.45400000000001"/>
    <n v="436.90800000000002"/>
    <n v="0"/>
    <n v="199.37569999999999"/>
    <n v="398.75139999999999"/>
    <n v="436.90800000000002"/>
  </r>
  <r>
    <n v="51790013"/>
    <n v="667"/>
    <n v="-1"/>
    <n v="543"/>
    <n v="20190819"/>
    <n v="20190829"/>
    <n v="20190826"/>
    <n v="2"/>
    <n v="2"/>
    <n v="37.253999999999998"/>
    <n v="74.507999999999996"/>
    <n v="0"/>
    <n v="27.568000000000001"/>
    <n v="55.136000000000003"/>
    <n v="74.507999999999996"/>
  </r>
  <r>
    <n v="51790014"/>
    <n v="667"/>
    <n v="-1"/>
    <n v="517"/>
    <n v="20190819"/>
    <n v="20190829"/>
    <n v="20190826"/>
    <n v="2"/>
    <n v="3"/>
    <n v="31.584"/>
    <n v="94.751999999999995"/>
    <n v="0"/>
    <n v="23.372199999999999"/>
    <n v="70.116600000000005"/>
    <n v="94.751999999999995"/>
  </r>
  <r>
    <n v="51790015"/>
    <n v="667"/>
    <n v="-1"/>
    <n v="551"/>
    <n v="20190819"/>
    <n v="20190829"/>
    <n v="20190826"/>
    <n v="2"/>
    <n v="1"/>
    <n v="158.43"/>
    <n v="158.43"/>
    <n v="0"/>
    <n v="144.59379999999999"/>
    <n v="144.59379999999999"/>
    <n v="158.43"/>
  </r>
  <r>
    <n v="51790016"/>
    <n v="667"/>
    <n v="-1"/>
    <n v="544"/>
    <n v="20190819"/>
    <n v="20190829"/>
    <n v="20190826"/>
    <n v="2"/>
    <n v="1"/>
    <n v="48.594000000000001"/>
    <n v="48.594000000000001"/>
    <n v="0"/>
    <n v="35.959600000000002"/>
    <n v="35.959600000000002"/>
    <n v="48.594000000000001"/>
  </r>
  <r>
    <n v="51790017"/>
    <n v="667"/>
    <n v="-1"/>
    <n v="513"/>
    <n v="20190819"/>
    <n v="20190829"/>
    <n v="20190826"/>
    <n v="2"/>
    <n v="1"/>
    <n v="218.45400000000001"/>
    <n v="218.45400000000001"/>
    <n v="0"/>
    <n v="199.37569999999999"/>
    <n v="199.37569999999999"/>
    <n v="218.45400000000001"/>
  </r>
  <r>
    <n v="51790018"/>
    <n v="667"/>
    <n v="-1"/>
    <n v="525"/>
    <n v="20190819"/>
    <n v="20190829"/>
    <n v="20190826"/>
    <n v="2"/>
    <n v="4"/>
    <n v="158.43"/>
    <n v="633.72"/>
    <n v="0"/>
    <n v="144.59379999999999"/>
    <n v="578.37519999999995"/>
    <n v="633.72"/>
  </r>
  <r>
    <n v="51791001"/>
    <n v="552"/>
    <n v="-1"/>
    <n v="287"/>
    <n v="20190819"/>
    <n v="20190829"/>
    <n v="20190826"/>
    <n v="6"/>
    <n v="2"/>
    <n v="202.33199999999999"/>
    <n v="404.66399999999999"/>
    <n v="0"/>
    <n v="204.6251"/>
    <n v="409.25020000000001"/>
    <n v="404.66399999999999"/>
  </r>
  <r>
    <n v="51791002"/>
    <n v="552"/>
    <n v="-1"/>
    <n v="434"/>
    <n v="20190819"/>
    <n v="20190829"/>
    <n v="20190826"/>
    <n v="6"/>
    <n v="1"/>
    <n v="356.89800000000002"/>
    <n v="356.89800000000002"/>
    <n v="0"/>
    <n v="360.94279999999998"/>
    <n v="360.94279999999998"/>
    <n v="356.89800000000002"/>
  </r>
  <r>
    <n v="51791003"/>
    <n v="552"/>
    <n v="-1"/>
    <n v="384"/>
    <n v="20190819"/>
    <n v="20190829"/>
    <n v="20190826"/>
    <n v="6"/>
    <n v="1"/>
    <n v="672.29399999999998"/>
    <n v="672.29399999999998"/>
    <n v="0"/>
    <n v="713.07979999999998"/>
    <n v="713.07979999999998"/>
    <n v="672.29399999999998"/>
  </r>
  <r>
    <n v="51791004"/>
    <n v="552"/>
    <n v="-1"/>
    <n v="606"/>
    <n v="20190819"/>
    <n v="20190829"/>
    <n v="20190826"/>
    <n v="6"/>
    <n v="1"/>
    <n v="323.99400000000003"/>
    <n v="323.99400000000003"/>
    <n v="0"/>
    <n v="343.64960000000002"/>
    <n v="343.64960000000002"/>
    <n v="323.99400000000003"/>
  </r>
  <r>
    <n v="51791005"/>
    <n v="552"/>
    <n v="-1"/>
    <n v="382"/>
    <n v="20190819"/>
    <n v="20190829"/>
    <n v="20190826"/>
    <n v="6"/>
    <n v="3"/>
    <n v="672.29399999999998"/>
    <n v="2016.8820000000001"/>
    <n v="0"/>
    <n v="713.07979999999998"/>
    <n v="2139.2393999999999"/>
    <n v="2016.8820000000001"/>
  </r>
  <r>
    <n v="51791006"/>
    <n v="552"/>
    <n v="-1"/>
    <n v="390"/>
    <n v="20190819"/>
    <n v="20190829"/>
    <n v="20190826"/>
    <n v="6"/>
    <n v="2"/>
    <n v="672.29399999999998"/>
    <n v="1344.588"/>
    <n v="0"/>
    <n v="713.07979999999998"/>
    <n v="1426.1596"/>
    <n v="1344.588"/>
  </r>
  <r>
    <n v="51791007"/>
    <n v="552"/>
    <n v="-1"/>
    <n v="471"/>
    <n v="20190819"/>
    <n v="20190829"/>
    <n v="20190826"/>
    <n v="6"/>
    <n v="8"/>
    <n v="38.1"/>
    <n v="304.8"/>
    <n v="0"/>
    <n v="23.748999999999999"/>
    <n v="189.99199999999999"/>
    <n v="304.8"/>
  </r>
  <r>
    <n v="51791008"/>
    <n v="552"/>
    <n v="-1"/>
    <n v="483"/>
    <n v="20190819"/>
    <n v="20190829"/>
    <n v="20190826"/>
    <n v="6"/>
    <n v="8"/>
    <n v="72"/>
    <n v="576"/>
    <n v="0"/>
    <n v="44.88"/>
    <n v="359.04"/>
    <n v="576"/>
  </r>
  <r>
    <n v="51791009"/>
    <n v="552"/>
    <n v="-1"/>
    <n v="231"/>
    <n v="20190819"/>
    <n v="20190829"/>
    <n v="20190826"/>
    <n v="6"/>
    <n v="6"/>
    <n v="29.994"/>
    <n v="179.964"/>
    <n v="0"/>
    <n v="38.4923"/>
    <n v="230.9538"/>
    <n v="179.964"/>
  </r>
  <r>
    <n v="51791010"/>
    <n v="552"/>
    <n v="-1"/>
    <n v="222"/>
    <n v="20190819"/>
    <n v="20190829"/>
    <n v="20190826"/>
    <n v="6"/>
    <n v="6"/>
    <n v="20.994"/>
    <n v="125.964"/>
    <n v="0"/>
    <n v="13.0863"/>
    <n v="78.517799999999994"/>
    <n v="125.964"/>
  </r>
  <r>
    <n v="51791011"/>
    <n v="552"/>
    <n v="-1"/>
    <n v="386"/>
    <n v="20190819"/>
    <n v="20190829"/>
    <n v="20190826"/>
    <n v="6"/>
    <n v="2"/>
    <n v="672.29399999999998"/>
    <n v="1344.588"/>
    <n v="0"/>
    <n v="713.07979999999998"/>
    <n v="1426.1596"/>
    <n v="1344.588"/>
  </r>
  <r>
    <n v="51791012"/>
    <n v="552"/>
    <n v="-1"/>
    <n v="545"/>
    <n v="20190819"/>
    <n v="20190829"/>
    <n v="20190826"/>
    <n v="6"/>
    <n v="6"/>
    <n v="24.294"/>
    <n v="145.76400000000001"/>
    <n v="0"/>
    <n v="17.977599999999999"/>
    <n v="107.8656"/>
    <n v="145.76400000000001"/>
  </r>
  <r>
    <n v="51791013"/>
    <n v="552"/>
    <n v="-1"/>
    <n v="237"/>
    <n v="20190819"/>
    <n v="20190829"/>
    <n v="20190826"/>
    <n v="6"/>
    <n v="5"/>
    <n v="29.994"/>
    <n v="149.97"/>
    <n v="0"/>
    <n v="38.4923"/>
    <n v="192.4615"/>
    <n v="149.97"/>
  </r>
  <r>
    <n v="51791014"/>
    <n v="552"/>
    <n v="-1"/>
    <n v="388"/>
    <n v="20190819"/>
    <n v="20190829"/>
    <n v="20190826"/>
    <n v="6"/>
    <n v="1"/>
    <n v="672.29399999999998"/>
    <n v="672.29399999999998"/>
    <n v="0"/>
    <n v="713.07979999999998"/>
    <n v="713.07979999999998"/>
    <n v="672.29399999999998"/>
  </r>
  <r>
    <n v="51791015"/>
    <n v="552"/>
    <n v="-1"/>
    <n v="547"/>
    <n v="20190819"/>
    <n v="20190829"/>
    <n v="20190826"/>
    <n v="6"/>
    <n v="3"/>
    <n v="48.594000000000001"/>
    <n v="145.78200000000001"/>
    <n v="0"/>
    <n v="35.959600000000002"/>
    <n v="107.8788"/>
    <n v="145.78200000000001"/>
  </r>
  <r>
    <n v="51791016"/>
    <n v="552"/>
    <n v="-1"/>
    <n v="372"/>
    <n v="20190819"/>
    <n v="20190829"/>
    <n v="20190826"/>
    <n v="6"/>
    <n v="4"/>
    <n v="1466.01"/>
    <n v="5864.04"/>
    <n v="0"/>
    <n v="1554.9478999999999"/>
    <n v="6219.7915999999996"/>
    <n v="5864.04"/>
  </r>
  <r>
    <n v="51791017"/>
    <n v="552"/>
    <n v="-1"/>
    <n v="484"/>
    <n v="20190819"/>
    <n v="20190829"/>
    <n v="20190826"/>
    <n v="6"/>
    <n v="6"/>
    <n v="4.7699999999999996"/>
    <n v="28.62"/>
    <n v="0"/>
    <n v="2.9733000000000001"/>
    <n v="17.8398"/>
    <n v="28.62"/>
  </r>
  <r>
    <n v="51791018"/>
    <n v="552"/>
    <n v="-1"/>
    <n v="491"/>
    <n v="20190819"/>
    <n v="20190829"/>
    <n v="20190826"/>
    <n v="6"/>
    <n v="18"/>
    <n v="29.694500000000001"/>
    <n v="534.50099999999998"/>
    <n v="0"/>
    <n v="41.572299999999998"/>
    <n v="748.30139999999994"/>
    <n v="507.77600000000001"/>
  </r>
  <r>
    <n v="51791019"/>
    <n v="552"/>
    <n v="-1"/>
    <n v="436"/>
    <n v="20190819"/>
    <n v="20190829"/>
    <n v="20190826"/>
    <n v="6"/>
    <n v="2"/>
    <n v="356.89800000000002"/>
    <n v="713.79600000000005"/>
    <n v="0"/>
    <n v="360.94279999999998"/>
    <n v="721.88559999999995"/>
    <n v="713.79600000000005"/>
  </r>
  <r>
    <n v="51791020"/>
    <n v="552"/>
    <n v="-1"/>
    <n v="374"/>
    <n v="20190819"/>
    <n v="20190829"/>
    <n v="20190826"/>
    <n v="6"/>
    <n v="1"/>
    <n v="1466.01"/>
    <n v="1466.01"/>
    <n v="0"/>
    <n v="1554.9478999999999"/>
    <n v="1554.9478999999999"/>
    <n v="1466.01"/>
  </r>
  <r>
    <n v="51791021"/>
    <n v="552"/>
    <n v="-1"/>
    <n v="582"/>
    <n v="20190819"/>
    <n v="20190829"/>
    <n v="20190826"/>
    <n v="6"/>
    <n v="3"/>
    <n v="1020.5940000000001"/>
    <n v="3061.7820000000002"/>
    <n v="0"/>
    <n v="1082.51"/>
    <n v="3247.53"/>
    <n v="3061.7820000000002"/>
  </r>
  <r>
    <n v="51791022"/>
    <n v="552"/>
    <n v="-1"/>
    <n v="477"/>
    <n v="20190819"/>
    <n v="20190829"/>
    <n v="20190826"/>
    <n v="6"/>
    <n v="4"/>
    <n v="2.9940000000000002"/>
    <n v="11.976000000000001"/>
    <n v="0"/>
    <n v="1.8663000000000001"/>
    <n v="7.4652000000000003"/>
    <n v="11.976000000000001"/>
  </r>
  <r>
    <n v="51791023"/>
    <n v="552"/>
    <n v="-1"/>
    <n v="482"/>
    <n v="20190819"/>
    <n v="20190829"/>
    <n v="20190826"/>
    <n v="6"/>
    <n v="4"/>
    <n v="5.3940000000000001"/>
    <n v="21.576000000000001"/>
    <n v="0"/>
    <n v="3.3622999999999998"/>
    <n v="13.449199999999999"/>
    <n v="21.576000000000001"/>
  </r>
  <r>
    <n v="51791024"/>
    <n v="552"/>
    <n v="-1"/>
    <n v="472"/>
    <n v="20190819"/>
    <n v="20190829"/>
    <n v="20190826"/>
    <n v="6"/>
    <n v="3"/>
    <n v="38.1"/>
    <n v="114.3"/>
    <n v="0"/>
    <n v="23.748999999999999"/>
    <n v="71.247"/>
    <n v="114.3"/>
  </r>
  <r>
    <n v="51791025"/>
    <n v="552"/>
    <n v="-1"/>
    <n v="234"/>
    <n v="20190819"/>
    <n v="20190829"/>
    <n v="20190826"/>
    <n v="6"/>
    <n v="6"/>
    <n v="29.994"/>
    <n v="179.964"/>
    <n v="0"/>
    <n v="38.4923"/>
    <n v="230.9538"/>
    <n v="179.964"/>
  </r>
  <r>
    <n v="51791026"/>
    <n v="552"/>
    <n v="-1"/>
    <n v="214"/>
    <n v="20190819"/>
    <n v="20190829"/>
    <n v="20190826"/>
    <n v="6"/>
    <n v="4"/>
    <n v="20.994"/>
    <n v="83.975999999999999"/>
    <n v="0"/>
    <n v="13.0863"/>
    <n v="52.345199999999998"/>
    <n v="83.975999999999999"/>
  </r>
  <r>
    <n v="51791027"/>
    <n v="552"/>
    <n v="-1"/>
    <n v="583"/>
    <n v="20190819"/>
    <n v="20190829"/>
    <n v="20190826"/>
    <n v="6"/>
    <n v="1"/>
    <n v="1020.5940000000001"/>
    <n v="1020.5940000000001"/>
    <n v="0"/>
    <n v="1082.51"/>
    <n v="1082.51"/>
    <n v="1020.5940000000001"/>
  </r>
  <r>
    <n v="51791028"/>
    <n v="552"/>
    <n v="-1"/>
    <n v="225"/>
    <n v="20190819"/>
    <n v="20190829"/>
    <n v="20190826"/>
    <n v="6"/>
    <n v="7"/>
    <n v="5.3940000000000001"/>
    <n v="37.758000000000003"/>
    <n v="0"/>
    <n v="6.9222999999999999"/>
    <n v="48.456099999999999"/>
    <n v="37.758000000000003"/>
  </r>
  <r>
    <n v="51791029"/>
    <n v="552"/>
    <n v="-1"/>
    <n v="378"/>
    <n v="20190819"/>
    <n v="20190829"/>
    <n v="20190826"/>
    <n v="6"/>
    <n v="2"/>
    <n v="1466.01"/>
    <n v="2932.02"/>
    <n v="0"/>
    <n v="1554.9478999999999"/>
    <n v="3109.8957999999998"/>
    <n v="2932.02"/>
  </r>
  <r>
    <n v="51791030"/>
    <n v="552"/>
    <n v="-1"/>
    <n v="604"/>
    <n v="20190819"/>
    <n v="20190829"/>
    <n v="20190826"/>
    <n v="6"/>
    <n v="3"/>
    <n v="323.99400000000003"/>
    <n v="971.98199999999997"/>
    <n v="0"/>
    <n v="343.64960000000002"/>
    <n v="1030.9487999999999"/>
    <n v="971.98199999999997"/>
  </r>
  <r>
    <n v="51791031"/>
    <n v="552"/>
    <n v="-1"/>
    <n v="481"/>
    <n v="20190819"/>
    <n v="20190829"/>
    <n v="20190826"/>
    <n v="6"/>
    <n v="6"/>
    <n v="5.3940000000000001"/>
    <n v="32.363999999999997"/>
    <n v="0"/>
    <n v="3.3622999999999998"/>
    <n v="20.1738"/>
    <n v="32.363999999999997"/>
  </r>
  <r>
    <n v="51791032"/>
    <n v="552"/>
    <n v="-1"/>
    <n v="488"/>
    <n v="20190819"/>
    <n v="20190829"/>
    <n v="20190826"/>
    <n v="6"/>
    <n v="5"/>
    <n v="32.393999999999998"/>
    <n v="161.97"/>
    <n v="0"/>
    <n v="41.572299999999998"/>
    <n v="207.86150000000001"/>
    <n v="161.97"/>
  </r>
  <r>
    <n v="51791033"/>
    <n v="552"/>
    <n v="-1"/>
    <n v="465"/>
    <n v="20190819"/>
    <n v="20190829"/>
    <n v="20190826"/>
    <n v="6"/>
    <n v="1"/>
    <n v="14.694000000000001"/>
    <n v="14.694000000000001"/>
    <n v="0"/>
    <n v="9.1593"/>
    <n v="9.1593"/>
    <n v="14.694000000000001"/>
  </r>
  <r>
    <n v="51791034"/>
    <n v="552"/>
    <n v="-1"/>
    <n v="584"/>
    <n v="20190819"/>
    <n v="20190829"/>
    <n v="20190826"/>
    <n v="6"/>
    <n v="3"/>
    <n v="323.99400000000003"/>
    <n v="971.98199999999997"/>
    <n v="0"/>
    <n v="343.64960000000002"/>
    <n v="1030.9487999999999"/>
    <n v="971.98199999999997"/>
  </r>
  <r>
    <n v="51791035"/>
    <n v="552"/>
    <n v="-1"/>
    <n v="463"/>
    <n v="20190819"/>
    <n v="20190829"/>
    <n v="20190826"/>
    <n v="6"/>
    <n v="5"/>
    <n v="14.694000000000001"/>
    <n v="73.47"/>
    <n v="0"/>
    <n v="9.1593"/>
    <n v="45.796500000000002"/>
    <n v="73.47"/>
  </r>
  <r>
    <n v="51791036"/>
    <n v="552"/>
    <n v="-1"/>
    <n v="217"/>
    <n v="20190819"/>
    <n v="20190829"/>
    <n v="20190826"/>
    <n v="6"/>
    <n v="7"/>
    <n v="20.994"/>
    <n v="146.958"/>
    <n v="0"/>
    <n v="13.0863"/>
    <n v="91.604100000000003"/>
    <n v="146.958"/>
  </r>
  <r>
    <n v="51791037"/>
    <n v="552"/>
    <n v="-1"/>
    <n v="376"/>
    <n v="20190819"/>
    <n v="20190829"/>
    <n v="20190826"/>
    <n v="6"/>
    <n v="1"/>
    <n v="1466.01"/>
    <n v="1466.01"/>
    <n v="0"/>
    <n v="1554.9478999999999"/>
    <n v="1554.9478999999999"/>
    <n v="1466.01"/>
  </r>
  <r>
    <n v="51791038"/>
    <n v="552"/>
    <n v="-1"/>
    <n v="490"/>
    <n v="20190819"/>
    <n v="20190829"/>
    <n v="20190826"/>
    <n v="6"/>
    <n v="2"/>
    <n v="32.393999999999998"/>
    <n v="64.787999999999997"/>
    <n v="0"/>
    <n v="41.572299999999998"/>
    <n v="83.144599999999997"/>
    <n v="64.787999999999997"/>
  </r>
  <r>
    <n v="51791039"/>
    <n v="552"/>
    <n v="-1"/>
    <n v="546"/>
    <n v="20190819"/>
    <n v="20190829"/>
    <n v="20190826"/>
    <n v="6"/>
    <n v="2"/>
    <n v="37.253999999999998"/>
    <n v="74.507999999999996"/>
    <n v="0"/>
    <n v="27.568000000000001"/>
    <n v="55.136000000000003"/>
    <n v="74.507999999999996"/>
  </r>
  <r>
    <n v="51791040"/>
    <n v="552"/>
    <n v="-1"/>
    <n v="487"/>
    <n v="20190819"/>
    <n v="20190829"/>
    <n v="20190826"/>
    <n v="6"/>
    <n v="6"/>
    <n v="32.994"/>
    <n v="197.964"/>
    <n v="0"/>
    <n v="20.566299999999998"/>
    <n v="123.3978"/>
    <n v="197.964"/>
  </r>
  <r>
    <n v="51791041"/>
    <n v="552"/>
    <n v="-1"/>
    <n v="580"/>
    <n v="20190819"/>
    <n v="20190829"/>
    <n v="20190826"/>
    <n v="6"/>
    <n v="1"/>
    <n v="1020.5940000000001"/>
    <n v="1020.5940000000001"/>
    <n v="0"/>
    <n v="1082.51"/>
    <n v="1082.51"/>
    <n v="1020.5940000000001"/>
  </r>
  <r>
    <n v="51792001"/>
    <n v="164"/>
    <n v="-1"/>
    <n v="290"/>
    <n v="20190819"/>
    <n v="20190829"/>
    <n v="20190826"/>
    <n v="1"/>
    <n v="1"/>
    <n v="818.7"/>
    <n v="818.7"/>
    <n v="0"/>
    <n v="747.2002"/>
    <n v="747.2002"/>
    <n v="818.7"/>
  </r>
  <r>
    <n v="51793001"/>
    <n v="479"/>
    <n v="-1"/>
    <n v="255"/>
    <n v="20190819"/>
    <n v="20190829"/>
    <n v="20190826"/>
    <n v="6"/>
    <n v="2"/>
    <n v="202.33199999999999"/>
    <n v="404.66399999999999"/>
    <n v="0"/>
    <n v="204.6251"/>
    <n v="409.25020000000001"/>
    <n v="404.66399999999999"/>
  </r>
  <r>
    <n v="51793002"/>
    <n v="479"/>
    <n v="-1"/>
    <n v="434"/>
    <n v="20190819"/>
    <n v="20190829"/>
    <n v="20190826"/>
    <n v="6"/>
    <n v="2"/>
    <n v="356.89800000000002"/>
    <n v="713.79600000000005"/>
    <n v="0"/>
    <n v="360.94279999999998"/>
    <n v="721.88559999999995"/>
    <n v="713.79600000000005"/>
  </r>
  <r>
    <n v="51793003"/>
    <n v="479"/>
    <n v="-1"/>
    <n v="382"/>
    <n v="20190819"/>
    <n v="20190829"/>
    <n v="20190826"/>
    <n v="6"/>
    <n v="3"/>
    <n v="672.29399999999998"/>
    <n v="2016.8820000000001"/>
    <n v="0"/>
    <n v="713.07979999999998"/>
    <n v="2139.2393999999999"/>
    <n v="2016.8820000000001"/>
  </r>
  <r>
    <n v="51793004"/>
    <n v="479"/>
    <n v="-1"/>
    <n v="491"/>
    <n v="20190819"/>
    <n v="20190829"/>
    <n v="20190826"/>
    <n v="6"/>
    <n v="4"/>
    <n v="32.393999999999998"/>
    <n v="129.57599999999999"/>
    <n v="0"/>
    <n v="41.572299999999998"/>
    <n v="166.28919999999999"/>
    <n v="129.57599999999999"/>
  </r>
  <r>
    <n v="51793005"/>
    <n v="479"/>
    <n v="-1"/>
    <n v="583"/>
    <n v="20190819"/>
    <n v="20190829"/>
    <n v="20190826"/>
    <n v="6"/>
    <n v="3"/>
    <n v="1020.5940000000001"/>
    <n v="3061.7820000000002"/>
    <n v="0"/>
    <n v="1082.51"/>
    <n v="3247.53"/>
    <n v="3061.7820000000002"/>
  </r>
  <r>
    <n v="51793006"/>
    <n v="479"/>
    <n v="-1"/>
    <n v="237"/>
    <n v="20190819"/>
    <n v="20190829"/>
    <n v="20190826"/>
    <n v="6"/>
    <n v="5"/>
    <n v="29.994"/>
    <n v="149.97"/>
    <n v="0"/>
    <n v="38.4923"/>
    <n v="192.4615"/>
    <n v="149.97"/>
  </r>
  <r>
    <n v="51793007"/>
    <n v="479"/>
    <n v="-1"/>
    <n v="488"/>
    <n v="20190819"/>
    <n v="20190829"/>
    <n v="20190826"/>
    <n v="6"/>
    <n v="5"/>
    <n v="32.393999999999998"/>
    <n v="161.97"/>
    <n v="0"/>
    <n v="41.572299999999998"/>
    <n v="207.86150000000001"/>
    <n v="161.97"/>
  </r>
  <r>
    <n v="51793008"/>
    <n v="479"/>
    <n v="-1"/>
    <n v="217"/>
    <n v="20190819"/>
    <n v="20190829"/>
    <n v="20190826"/>
    <n v="6"/>
    <n v="4"/>
    <n v="20.994"/>
    <n v="83.975999999999999"/>
    <n v="0"/>
    <n v="13.0863"/>
    <n v="52.345199999999998"/>
    <n v="83.975999999999999"/>
  </r>
  <r>
    <n v="51793009"/>
    <n v="479"/>
    <n v="-1"/>
    <n v="376"/>
    <n v="20190819"/>
    <n v="20190829"/>
    <n v="20190826"/>
    <n v="6"/>
    <n v="1"/>
    <n v="1466.01"/>
    <n v="1466.01"/>
    <n v="0"/>
    <n v="1554.9478999999999"/>
    <n v="1554.9478999999999"/>
    <n v="1466.01"/>
  </r>
  <r>
    <n v="51793010"/>
    <n v="479"/>
    <n v="-1"/>
    <n v="440"/>
    <n v="20190819"/>
    <n v="20190829"/>
    <n v="20190826"/>
    <n v="6"/>
    <n v="1"/>
    <n v="858.9"/>
    <n v="858.9"/>
    <n v="0"/>
    <n v="868.63419999999996"/>
    <n v="868.63419999999996"/>
    <n v="858.9"/>
  </r>
  <r>
    <n v="51793011"/>
    <n v="479"/>
    <n v="-1"/>
    <n v="378"/>
    <n v="20190819"/>
    <n v="20190829"/>
    <n v="20190826"/>
    <n v="6"/>
    <n v="1"/>
    <n v="1466.01"/>
    <n v="1466.01"/>
    <n v="0"/>
    <n v="1554.9478999999999"/>
    <n v="1554.9478999999999"/>
    <n v="1466.01"/>
  </r>
  <r>
    <n v="51793012"/>
    <n v="479"/>
    <n v="-1"/>
    <n v="408"/>
    <n v="20190819"/>
    <n v="20190829"/>
    <n v="20190826"/>
    <n v="6"/>
    <n v="2"/>
    <n v="72.162000000000006"/>
    <n v="144.32400000000001"/>
    <n v="0"/>
    <n v="53.399900000000002"/>
    <n v="106.7998"/>
    <n v="144.32400000000001"/>
  </r>
  <r>
    <n v="51793013"/>
    <n v="479"/>
    <n v="-1"/>
    <n v="545"/>
    <n v="20190819"/>
    <n v="20190829"/>
    <n v="20190826"/>
    <n v="6"/>
    <n v="1"/>
    <n v="24.294"/>
    <n v="24.294"/>
    <n v="0"/>
    <n v="17.977599999999999"/>
    <n v="17.977599999999999"/>
    <n v="24.294"/>
  </r>
  <r>
    <n v="51793014"/>
    <n v="479"/>
    <n v="-1"/>
    <n v="287"/>
    <n v="20190819"/>
    <n v="20190829"/>
    <n v="20190826"/>
    <n v="6"/>
    <n v="1"/>
    <n v="202.33199999999999"/>
    <n v="202.33199999999999"/>
    <n v="0"/>
    <n v="204.6251"/>
    <n v="204.6251"/>
    <n v="202.33199999999999"/>
  </r>
  <r>
    <n v="51793015"/>
    <n v="479"/>
    <n v="-1"/>
    <n v="472"/>
    <n v="20190819"/>
    <n v="20190829"/>
    <n v="20190826"/>
    <n v="6"/>
    <n v="4"/>
    <n v="38.1"/>
    <n v="152.4"/>
    <n v="0"/>
    <n v="23.748999999999999"/>
    <n v="94.995999999999995"/>
    <n v="152.4"/>
  </r>
  <r>
    <n v="51793016"/>
    <n v="479"/>
    <n v="-1"/>
    <n v="234"/>
    <n v="20190819"/>
    <n v="20190829"/>
    <n v="20190826"/>
    <n v="6"/>
    <n v="10"/>
    <n v="29.994"/>
    <n v="299.94"/>
    <n v="0"/>
    <n v="38.4923"/>
    <n v="384.923"/>
    <n v="299.94"/>
  </r>
  <r>
    <n v="51793017"/>
    <n v="479"/>
    <n v="-1"/>
    <n v="477"/>
    <n v="20190819"/>
    <n v="20190829"/>
    <n v="20190826"/>
    <n v="6"/>
    <n v="6"/>
    <n v="2.9940000000000002"/>
    <n v="17.963999999999999"/>
    <n v="0"/>
    <n v="1.8663000000000001"/>
    <n v="11.197800000000001"/>
    <n v="17.963999999999999"/>
  </r>
  <r>
    <n v="51793018"/>
    <n v="479"/>
    <n v="-1"/>
    <n v="222"/>
    <n v="20190819"/>
    <n v="20190829"/>
    <n v="20190826"/>
    <n v="6"/>
    <n v="2"/>
    <n v="20.994"/>
    <n v="41.988"/>
    <n v="0"/>
    <n v="13.0863"/>
    <n v="26.172599999999999"/>
    <n v="41.988"/>
  </r>
  <r>
    <n v="51793019"/>
    <n v="479"/>
    <n v="-1"/>
    <n v="243"/>
    <n v="20190819"/>
    <n v="20190829"/>
    <n v="20190826"/>
    <n v="6"/>
    <n v="4"/>
    <n v="858.9"/>
    <n v="3435.6"/>
    <n v="0"/>
    <n v="868.63419999999996"/>
    <n v="3474.5367999999999"/>
    <n v="3435.6"/>
  </r>
  <r>
    <n v="51793020"/>
    <n v="479"/>
    <n v="-1"/>
    <n v="604"/>
    <n v="20190819"/>
    <n v="20190829"/>
    <n v="20190826"/>
    <n v="6"/>
    <n v="1"/>
    <n v="323.99400000000003"/>
    <n v="323.99400000000003"/>
    <n v="0"/>
    <n v="343.64960000000002"/>
    <n v="343.64960000000002"/>
    <n v="323.99400000000003"/>
  </r>
  <r>
    <n v="51793021"/>
    <n v="479"/>
    <n v="-1"/>
    <n v="418"/>
    <n v="20190819"/>
    <n v="20190829"/>
    <n v="20190826"/>
    <n v="6"/>
    <n v="4"/>
    <n v="356.89800000000002"/>
    <n v="1427.5920000000001"/>
    <n v="0"/>
    <n v="360.94279999999998"/>
    <n v="1443.7711999999999"/>
    <n v="1427.5920000000001"/>
  </r>
  <r>
    <n v="51793022"/>
    <n v="479"/>
    <n v="-1"/>
    <n v="390"/>
    <n v="20190819"/>
    <n v="20190829"/>
    <n v="20190826"/>
    <n v="6"/>
    <n v="1"/>
    <n v="672.29399999999998"/>
    <n v="672.29399999999998"/>
    <n v="0"/>
    <n v="713.07979999999998"/>
    <n v="713.07979999999998"/>
    <n v="672.29399999999998"/>
  </r>
  <r>
    <n v="51793023"/>
    <n v="479"/>
    <n v="-1"/>
    <n v="386"/>
    <n v="20190819"/>
    <n v="20190829"/>
    <n v="20190826"/>
    <n v="6"/>
    <n v="1"/>
    <n v="672.29399999999998"/>
    <n v="672.29399999999998"/>
    <n v="0"/>
    <n v="713.07979999999998"/>
    <n v="713.07979999999998"/>
    <n v="672.29399999999998"/>
  </r>
  <r>
    <n v="51793024"/>
    <n v="479"/>
    <n v="-1"/>
    <n v="546"/>
    <n v="20190819"/>
    <n v="20190829"/>
    <n v="20190826"/>
    <n v="6"/>
    <n v="5"/>
    <n v="37.253999999999998"/>
    <n v="186.27"/>
    <n v="0"/>
    <n v="27.568000000000001"/>
    <n v="137.84"/>
    <n v="186.27"/>
  </r>
  <r>
    <n v="51793025"/>
    <n v="479"/>
    <n v="-1"/>
    <n v="463"/>
    <n v="20190819"/>
    <n v="20190829"/>
    <n v="20190826"/>
    <n v="6"/>
    <n v="7"/>
    <n v="14.694000000000001"/>
    <n v="102.858"/>
    <n v="0"/>
    <n v="9.1593"/>
    <n v="64.115099999999998"/>
    <n v="102.858"/>
  </r>
  <r>
    <n v="51793026"/>
    <n v="479"/>
    <n v="-1"/>
    <n v="484"/>
    <n v="20190819"/>
    <n v="20190829"/>
    <n v="20190826"/>
    <n v="6"/>
    <n v="6"/>
    <n v="4.7699999999999996"/>
    <n v="28.62"/>
    <n v="0"/>
    <n v="2.9733000000000001"/>
    <n v="17.8398"/>
    <n v="28.62"/>
  </r>
  <r>
    <n v="51793027"/>
    <n v="479"/>
    <n v="-1"/>
    <n v="487"/>
    <n v="20190819"/>
    <n v="20190829"/>
    <n v="20190826"/>
    <n v="6"/>
    <n v="4"/>
    <n v="32.994"/>
    <n v="131.976"/>
    <n v="0"/>
    <n v="20.566299999999998"/>
    <n v="82.265199999999993"/>
    <n v="131.976"/>
  </r>
  <r>
    <n v="51793028"/>
    <n v="479"/>
    <n v="-1"/>
    <n v="436"/>
    <n v="20190819"/>
    <n v="20190829"/>
    <n v="20190826"/>
    <n v="6"/>
    <n v="1"/>
    <n v="356.89800000000002"/>
    <n v="356.89800000000002"/>
    <n v="0"/>
    <n v="360.94279999999998"/>
    <n v="360.94279999999998"/>
    <n v="356.89800000000002"/>
  </r>
  <r>
    <n v="51793029"/>
    <n v="479"/>
    <n v="-1"/>
    <n v="580"/>
    <n v="20190819"/>
    <n v="20190829"/>
    <n v="20190826"/>
    <n v="6"/>
    <n v="2"/>
    <n v="1020.5940000000001"/>
    <n v="2041.1880000000001"/>
    <n v="0"/>
    <n v="1082.51"/>
    <n v="2165.02"/>
    <n v="2041.1880000000001"/>
  </r>
  <r>
    <n v="51793030"/>
    <n v="479"/>
    <n v="-1"/>
    <n v="240"/>
    <n v="20190819"/>
    <n v="20190829"/>
    <n v="20190826"/>
    <n v="6"/>
    <n v="1"/>
    <n v="858.9"/>
    <n v="858.9"/>
    <n v="0"/>
    <n v="868.63419999999996"/>
    <n v="868.63419999999996"/>
    <n v="858.9"/>
  </r>
  <r>
    <n v="51793031"/>
    <n v="479"/>
    <n v="-1"/>
    <n v="482"/>
    <n v="20190819"/>
    <n v="20190829"/>
    <n v="20190826"/>
    <n v="6"/>
    <n v="8"/>
    <n v="5.3940000000000001"/>
    <n v="43.152000000000001"/>
    <n v="0"/>
    <n v="3.3622999999999998"/>
    <n v="26.898399999999999"/>
    <n v="43.152000000000001"/>
  </r>
  <r>
    <n v="51793032"/>
    <n v="479"/>
    <n v="-1"/>
    <n v="605"/>
    <n v="20190819"/>
    <n v="20190829"/>
    <n v="20190826"/>
    <n v="6"/>
    <n v="3"/>
    <n v="323.99400000000003"/>
    <n v="971.98199999999997"/>
    <n v="0"/>
    <n v="343.64960000000002"/>
    <n v="1030.9487999999999"/>
    <n v="971.98199999999997"/>
  </r>
  <r>
    <n v="51793033"/>
    <n v="479"/>
    <n v="-1"/>
    <n v="520"/>
    <n v="20190819"/>
    <n v="20190829"/>
    <n v="20190826"/>
    <n v="6"/>
    <n v="2"/>
    <n v="31.584"/>
    <n v="63.167999999999999"/>
    <n v="0"/>
    <n v="23.372199999999999"/>
    <n v="46.744399999999999"/>
    <n v="63.167999999999999"/>
  </r>
  <r>
    <n v="51793034"/>
    <n v="479"/>
    <n v="-1"/>
    <n v="214"/>
    <n v="20190819"/>
    <n v="20190829"/>
    <n v="20190826"/>
    <n v="6"/>
    <n v="6"/>
    <n v="20.994"/>
    <n v="125.964"/>
    <n v="0"/>
    <n v="13.0863"/>
    <n v="78.517799999999994"/>
    <n v="125.964"/>
  </r>
  <r>
    <n v="51793035"/>
    <n v="479"/>
    <n v="-1"/>
    <n v="471"/>
    <n v="20190819"/>
    <n v="20190829"/>
    <n v="20190826"/>
    <n v="6"/>
    <n v="4"/>
    <n v="38.1"/>
    <n v="152.4"/>
    <n v="0"/>
    <n v="23.748999999999999"/>
    <n v="94.995999999999995"/>
    <n v="152.4"/>
  </r>
  <r>
    <n v="51793036"/>
    <n v="479"/>
    <n v="-1"/>
    <n v="581"/>
    <n v="20190819"/>
    <n v="20190829"/>
    <n v="20190826"/>
    <n v="6"/>
    <n v="1"/>
    <n v="1020.5940000000001"/>
    <n v="1020.5940000000001"/>
    <n v="0"/>
    <n v="1082.51"/>
    <n v="1082.51"/>
    <n v="1020.5940000000001"/>
  </r>
  <r>
    <n v="51793037"/>
    <n v="479"/>
    <n v="-1"/>
    <n v="465"/>
    <n v="20190819"/>
    <n v="20190829"/>
    <n v="20190826"/>
    <n v="6"/>
    <n v="5"/>
    <n v="14.694000000000001"/>
    <n v="73.47"/>
    <n v="0"/>
    <n v="9.1593"/>
    <n v="45.796500000000002"/>
    <n v="73.47"/>
  </r>
  <r>
    <n v="51793038"/>
    <n v="479"/>
    <n v="-1"/>
    <n v="547"/>
    <n v="20190819"/>
    <n v="20190829"/>
    <n v="20190826"/>
    <n v="6"/>
    <n v="2"/>
    <n v="48.594000000000001"/>
    <n v="97.188000000000002"/>
    <n v="0"/>
    <n v="35.959600000000002"/>
    <n v="71.919200000000004"/>
    <n v="97.188000000000002"/>
  </r>
  <r>
    <n v="51793039"/>
    <n v="479"/>
    <n v="-1"/>
    <n v="388"/>
    <n v="20190819"/>
    <n v="20190829"/>
    <n v="20190826"/>
    <n v="6"/>
    <n v="2"/>
    <n v="672.29399999999998"/>
    <n v="1344.588"/>
    <n v="0"/>
    <n v="713.07979999999998"/>
    <n v="1426.1596"/>
    <n v="1344.588"/>
  </r>
  <r>
    <n v="51793040"/>
    <n v="479"/>
    <n v="-1"/>
    <n v="584"/>
    <n v="20190819"/>
    <n v="20190829"/>
    <n v="20190826"/>
    <n v="6"/>
    <n v="1"/>
    <n v="323.99400000000003"/>
    <n v="323.99400000000003"/>
    <n v="0"/>
    <n v="343.64960000000002"/>
    <n v="343.64960000000002"/>
    <n v="323.99400000000003"/>
  </r>
  <r>
    <n v="51793041"/>
    <n v="479"/>
    <n v="-1"/>
    <n v="483"/>
    <n v="20190819"/>
    <n v="20190829"/>
    <n v="20190826"/>
    <n v="6"/>
    <n v="8"/>
    <n v="72"/>
    <n v="576"/>
    <n v="0"/>
    <n v="44.88"/>
    <n v="359.04"/>
    <n v="576"/>
  </r>
  <r>
    <n v="51793042"/>
    <n v="479"/>
    <n v="-1"/>
    <n v="231"/>
    <n v="20190819"/>
    <n v="20190829"/>
    <n v="20190826"/>
    <n v="6"/>
    <n v="2"/>
    <n v="29.994"/>
    <n v="59.988"/>
    <n v="0"/>
    <n v="38.4923"/>
    <n v="76.9846"/>
    <n v="59.988"/>
  </r>
  <r>
    <n v="51793043"/>
    <n v="479"/>
    <n v="-1"/>
    <n v="384"/>
    <n v="20190819"/>
    <n v="20190829"/>
    <n v="20190826"/>
    <n v="6"/>
    <n v="3"/>
    <n v="672.29399999999998"/>
    <n v="2016.8820000000001"/>
    <n v="0"/>
    <n v="713.07979999999998"/>
    <n v="2139.2393999999999"/>
    <n v="2016.8820000000001"/>
  </r>
  <r>
    <n v="51793044"/>
    <n v="479"/>
    <n v="-1"/>
    <n v="380"/>
    <n v="20190819"/>
    <n v="20190829"/>
    <n v="20190826"/>
    <n v="6"/>
    <n v="2"/>
    <n v="1466.01"/>
    <n v="2932.02"/>
    <n v="0"/>
    <n v="1554.9478999999999"/>
    <n v="3109.8957999999998"/>
    <n v="2932.02"/>
  </r>
  <r>
    <n v="51793045"/>
    <n v="479"/>
    <n v="-1"/>
    <n v="490"/>
    <n v="20190819"/>
    <n v="20190829"/>
    <n v="20190826"/>
    <n v="6"/>
    <n v="5"/>
    <n v="32.393999999999998"/>
    <n v="161.97"/>
    <n v="0"/>
    <n v="41.572299999999998"/>
    <n v="207.86150000000001"/>
    <n v="161.97"/>
  </r>
  <r>
    <n v="51793046"/>
    <n v="479"/>
    <n v="-1"/>
    <n v="480"/>
    <n v="20190819"/>
    <n v="20190829"/>
    <n v="20190826"/>
    <n v="6"/>
    <n v="2"/>
    <n v="1.3740000000000001"/>
    <n v="2.7480000000000002"/>
    <n v="0"/>
    <n v="0.85650000000000004"/>
    <n v="1.7130000000000001"/>
    <n v="2.7480000000000002"/>
  </r>
  <r>
    <n v="51793047"/>
    <n v="479"/>
    <n v="-1"/>
    <n v="225"/>
    <n v="20190819"/>
    <n v="20190829"/>
    <n v="20190826"/>
    <n v="6"/>
    <n v="4"/>
    <n v="5.3940000000000001"/>
    <n v="21.576000000000001"/>
    <n v="0"/>
    <n v="6.9222999999999999"/>
    <n v="27.6892"/>
    <n v="21.576000000000001"/>
  </r>
  <r>
    <n v="51793048"/>
    <n v="479"/>
    <n v="-1"/>
    <n v="481"/>
    <n v="20190819"/>
    <n v="20190829"/>
    <n v="20190826"/>
    <n v="6"/>
    <n v="8"/>
    <n v="5.3940000000000001"/>
    <n v="43.152000000000001"/>
    <n v="0"/>
    <n v="3.3622999999999998"/>
    <n v="26.898399999999999"/>
    <n v="43.152000000000001"/>
  </r>
  <r>
    <n v="51794001"/>
    <n v="378"/>
    <n v="-1"/>
    <n v="534"/>
    <n v="20190819"/>
    <n v="20190829"/>
    <n v="20190826"/>
    <n v="2"/>
    <n v="1"/>
    <n v="149.874"/>
    <n v="149.874"/>
    <n v="0"/>
    <n v="136.785"/>
    <n v="136.785"/>
    <n v="149.874"/>
  </r>
  <r>
    <n v="51794002"/>
    <n v="378"/>
    <n v="-1"/>
    <n v="550"/>
    <n v="20190819"/>
    <n v="20190829"/>
    <n v="20190826"/>
    <n v="2"/>
    <n v="1"/>
    <n v="149.874"/>
    <n v="149.874"/>
    <n v="0"/>
    <n v="136.785"/>
    <n v="136.785"/>
    <n v="149.874"/>
  </r>
  <r>
    <n v="51794003"/>
    <n v="378"/>
    <n v="-1"/>
    <n v="513"/>
    <n v="20190819"/>
    <n v="20190829"/>
    <n v="20190826"/>
    <n v="2"/>
    <n v="4"/>
    <n v="218.45400000000001"/>
    <n v="873.81600000000003"/>
    <n v="0"/>
    <n v="199.37569999999999"/>
    <n v="797.50279999999998"/>
    <n v="873.81600000000003"/>
  </r>
  <r>
    <n v="51794004"/>
    <n v="378"/>
    <n v="-1"/>
    <n v="532"/>
    <n v="20190819"/>
    <n v="20190829"/>
    <n v="20190826"/>
    <n v="2"/>
    <n v="1"/>
    <n v="149.874"/>
    <n v="149.874"/>
    <n v="0"/>
    <n v="136.785"/>
    <n v="136.785"/>
    <n v="149.874"/>
  </r>
  <r>
    <n v="51795001"/>
    <n v="77"/>
    <n v="-1"/>
    <n v="484"/>
    <n v="20190819"/>
    <n v="20190829"/>
    <n v="20190826"/>
    <n v="4"/>
    <n v="3"/>
    <n v="4.7699999999999996"/>
    <n v="14.31"/>
    <n v="0"/>
    <n v="2.9733000000000001"/>
    <n v="8.9199000000000002"/>
    <n v="14.31"/>
  </r>
  <r>
    <n v="51795002"/>
    <n v="77"/>
    <n v="-1"/>
    <n v="488"/>
    <n v="20190819"/>
    <n v="20190829"/>
    <n v="20190826"/>
    <n v="4"/>
    <n v="1"/>
    <n v="32.393999999999998"/>
    <n v="32.393999999999998"/>
    <n v="0"/>
    <n v="41.572299999999998"/>
    <n v="41.572299999999998"/>
    <n v="32.393999999999998"/>
  </r>
  <r>
    <n v="51795003"/>
    <n v="77"/>
    <n v="-1"/>
    <n v="234"/>
    <n v="20190819"/>
    <n v="20190829"/>
    <n v="20190826"/>
    <n v="4"/>
    <n v="4"/>
    <n v="29.994"/>
    <n v="119.976"/>
    <n v="0"/>
    <n v="38.4923"/>
    <n v="153.9692"/>
    <n v="119.976"/>
  </r>
  <r>
    <n v="51795004"/>
    <n v="77"/>
    <n v="-1"/>
    <n v="481"/>
    <n v="20190819"/>
    <n v="20190829"/>
    <n v="20190826"/>
    <n v="4"/>
    <n v="2"/>
    <n v="5.3940000000000001"/>
    <n v="10.788"/>
    <n v="0"/>
    <n v="3.3622999999999998"/>
    <n v="6.7245999999999997"/>
    <n v="10.788"/>
  </r>
  <r>
    <n v="51795005"/>
    <n v="77"/>
    <n v="-1"/>
    <n v="487"/>
    <n v="20190819"/>
    <n v="20190829"/>
    <n v="20190826"/>
    <n v="4"/>
    <n v="3"/>
    <n v="32.994"/>
    <n v="98.981999999999999"/>
    <n v="0"/>
    <n v="20.566299999999998"/>
    <n v="61.698900000000002"/>
    <n v="98.981999999999999"/>
  </r>
  <r>
    <n v="51795006"/>
    <n v="77"/>
    <n v="-1"/>
    <n v="483"/>
    <n v="20190819"/>
    <n v="20190829"/>
    <n v="20190826"/>
    <n v="4"/>
    <n v="3"/>
    <n v="72"/>
    <n v="216"/>
    <n v="0"/>
    <n v="44.88"/>
    <n v="134.63999999999999"/>
    <n v="216"/>
  </r>
  <r>
    <n v="51795007"/>
    <n v="77"/>
    <n v="-1"/>
    <n v="217"/>
    <n v="20190819"/>
    <n v="20190829"/>
    <n v="20190826"/>
    <n v="4"/>
    <n v="4"/>
    <n v="20.994"/>
    <n v="83.975999999999999"/>
    <n v="0"/>
    <n v="13.0863"/>
    <n v="52.345199999999998"/>
    <n v="83.975999999999999"/>
  </r>
  <r>
    <n v="51795008"/>
    <n v="77"/>
    <n v="-1"/>
    <n v="491"/>
    <n v="20190819"/>
    <n v="20190829"/>
    <n v="20190826"/>
    <n v="4"/>
    <n v="4"/>
    <n v="32.393999999999998"/>
    <n v="129.57599999999999"/>
    <n v="0"/>
    <n v="41.572299999999998"/>
    <n v="166.28919999999999"/>
    <n v="129.57599999999999"/>
  </r>
  <r>
    <n v="51795009"/>
    <n v="77"/>
    <n v="-1"/>
    <n v="225"/>
    <n v="20190819"/>
    <n v="20190829"/>
    <n v="20190826"/>
    <n v="4"/>
    <n v="5"/>
    <n v="5.3940000000000001"/>
    <n v="26.97"/>
    <n v="0"/>
    <n v="6.9222999999999999"/>
    <n v="34.611499999999999"/>
    <n v="26.97"/>
  </r>
  <r>
    <n v="51795010"/>
    <n v="77"/>
    <n v="-1"/>
    <n v="287"/>
    <n v="20190819"/>
    <n v="20190829"/>
    <n v="20190826"/>
    <n v="4"/>
    <n v="1"/>
    <n v="202.33199999999999"/>
    <n v="202.33199999999999"/>
    <n v="0"/>
    <n v="204.6251"/>
    <n v="204.6251"/>
    <n v="202.33199999999999"/>
  </r>
  <r>
    <n v="51795011"/>
    <n v="77"/>
    <n v="-1"/>
    <n v="546"/>
    <n v="20190819"/>
    <n v="20190829"/>
    <n v="20190826"/>
    <n v="4"/>
    <n v="1"/>
    <n v="37.253999999999998"/>
    <n v="37.253999999999998"/>
    <n v="0"/>
    <n v="27.568000000000001"/>
    <n v="27.568000000000001"/>
    <n v="37.253999999999998"/>
  </r>
  <r>
    <n v="51795012"/>
    <n v="77"/>
    <n v="-1"/>
    <n v="547"/>
    <n v="20190819"/>
    <n v="20190829"/>
    <n v="20190826"/>
    <n v="4"/>
    <n v="1"/>
    <n v="48.594000000000001"/>
    <n v="48.594000000000001"/>
    <n v="0"/>
    <n v="35.959600000000002"/>
    <n v="35.959600000000002"/>
    <n v="48.594000000000001"/>
  </r>
  <r>
    <n v="51795013"/>
    <n v="77"/>
    <n v="-1"/>
    <n v="580"/>
    <n v="20190819"/>
    <n v="20190829"/>
    <n v="20190826"/>
    <n v="4"/>
    <n v="2"/>
    <n v="1020.5940000000001"/>
    <n v="2041.1880000000001"/>
    <n v="0"/>
    <n v="1082.51"/>
    <n v="2165.02"/>
    <n v="2041.1880000000001"/>
  </r>
  <r>
    <n v="51795014"/>
    <n v="77"/>
    <n v="-1"/>
    <n v="465"/>
    <n v="20190819"/>
    <n v="20190829"/>
    <n v="20190826"/>
    <n v="4"/>
    <n v="2"/>
    <n v="14.694000000000001"/>
    <n v="29.388000000000002"/>
    <n v="0"/>
    <n v="9.1593"/>
    <n v="18.3186"/>
    <n v="29.388000000000002"/>
  </r>
  <r>
    <n v="51795015"/>
    <n v="77"/>
    <n v="-1"/>
    <n v="434"/>
    <n v="20190819"/>
    <n v="20190829"/>
    <n v="20190826"/>
    <n v="4"/>
    <n v="2"/>
    <n v="356.89800000000002"/>
    <n v="713.79600000000005"/>
    <n v="0"/>
    <n v="360.94279999999998"/>
    <n v="721.88559999999995"/>
    <n v="713.79600000000005"/>
  </r>
  <r>
    <n v="51795016"/>
    <n v="77"/>
    <n v="-1"/>
    <n v="214"/>
    <n v="20190819"/>
    <n v="20190829"/>
    <n v="20190826"/>
    <n v="4"/>
    <n v="5"/>
    <n v="20.994"/>
    <n v="104.97"/>
    <n v="0"/>
    <n v="13.0863"/>
    <n v="65.4315"/>
    <n v="104.97"/>
  </r>
  <r>
    <n v="51795017"/>
    <n v="77"/>
    <n v="-1"/>
    <n v="482"/>
    <n v="20190819"/>
    <n v="20190829"/>
    <n v="20190826"/>
    <n v="4"/>
    <n v="4"/>
    <n v="5.3940000000000001"/>
    <n v="21.576000000000001"/>
    <n v="0"/>
    <n v="3.3622999999999998"/>
    <n v="13.449199999999999"/>
    <n v="21.576000000000001"/>
  </r>
  <r>
    <n v="51795018"/>
    <n v="77"/>
    <n v="-1"/>
    <n v="606"/>
    <n v="20190819"/>
    <n v="20190829"/>
    <n v="20190826"/>
    <n v="4"/>
    <n v="3"/>
    <n v="323.99400000000003"/>
    <n v="971.98199999999997"/>
    <n v="0"/>
    <n v="343.64960000000002"/>
    <n v="1030.9487999999999"/>
    <n v="971.98199999999997"/>
  </r>
  <r>
    <n v="51795019"/>
    <n v="77"/>
    <n v="-1"/>
    <n v="545"/>
    <n v="20190819"/>
    <n v="20190829"/>
    <n v="20190826"/>
    <n v="4"/>
    <n v="3"/>
    <n v="24.294"/>
    <n v="72.882000000000005"/>
    <n v="0"/>
    <n v="17.977599999999999"/>
    <n v="53.9328"/>
    <n v="72.882000000000005"/>
  </r>
  <r>
    <n v="51795020"/>
    <n v="77"/>
    <n v="-1"/>
    <n v="477"/>
    <n v="20190819"/>
    <n v="20190829"/>
    <n v="20190826"/>
    <n v="4"/>
    <n v="2"/>
    <n v="2.9940000000000002"/>
    <n v="5.9880000000000004"/>
    <n v="0"/>
    <n v="1.8663000000000001"/>
    <n v="3.7326000000000001"/>
    <n v="5.9880000000000004"/>
  </r>
  <r>
    <n v="51795021"/>
    <n v="77"/>
    <n v="-1"/>
    <n v="583"/>
    <n v="20190819"/>
    <n v="20190829"/>
    <n v="20190826"/>
    <n v="4"/>
    <n v="2"/>
    <n v="1020.5940000000001"/>
    <n v="2041.1880000000001"/>
    <n v="0"/>
    <n v="1082.51"/>
    <n v="2165.02"/>
    <n v="2041.1880000000001"/>
  </r>
  <r>
    <n v="51795022"/>
    <n v="77"/>
    <n v="-1"/>
    <n v="231"/>
    <n v="20190819"/>
    <n v="20190829"/>
    <n v="20190826"/>
    <n v="4"/>
    <n v="2"/>
    <n v="29.994"/>
    <n v="59.988"/>
    <n v="0"/>
    <n v="38.4923"/>
    <n v="76.9846"/>
    <n v="59.988"/>
  </r>
  <r>
    <n v="51795023"/>
    <n v="77"/>
    <n v="-1"/>
    <n v="472"/>
    <n v="20190819"/>
    <n v="20190829"/>
    <n v="20190826"/>
    <n v="4"/>
    <n v="2"/>
    <n v="38.1"/>
    <n v="76.2"/>
    <n v="0"/>
    <n v="23.748999999999999"/>
    <n v="47.497999999999998"/>
    <n v="76.2"/>
  </r>
  <r>
    <n v="51795024"/>
    <n v="77"/>
    <n v="-1"/>
    <n v="490"/>
    <n v="20190819"/>
    <n v="20190829"/>
    <n v="20190826"/>
    <n v="4"/>
    <n v="2"/>
    <n v="32.393999999999998"/>
    <n v="64.787999999999997"/>
    <n v="0"/>
    <n v="41.572299999999998"/>
    <n v="83.144599999999997"/>
    <n v="64.787999999999997"/>
  </r>
  <r>
    <n v="51795025"/>
    <n v="77"/>
    <n v="-1"/>
    <n v="222"/>
    <n v="20190819"/>
    <n v="20190829"/>
    <n v="20190826"/>
    <n v="4"/>
    <n v="4"/>
    <n v="20.994"/>
    <n v="83.975999999999999"/>
    <n v="0"/>
    <n v="13.0863"/>
    <n v="52.345199999999998"/>
    <n v="83.975999999999999"/>
  </r>
  <r>
    <n v="51795026"/>
    <n v="77"/>
    <n v="-1"/>
    <n v="605"/>
    <n v="20190819"/>
    <n v="20190829"/>
    <n v="20190826"/>
    <n v="4"/>
    <n v="1"/>
    <n v="323.99400000000003"/>
    <n v="323.99400000000003"/>
    <n v="0"/>
    <n v="343.64960000000002"/>
    <n v="343.64960000000002"/>
    <n v="323.99400000000003"/>
  </r>
  <r>
    <n v="51796001"/>
    <n v="449"/>
    <n v="-1"/>
    <n v="515"/>
    <n v="20190820"/>
    <n v="20190830"/>
    <n v="20190827"/>
    <n v="5"/>
    <n v="1"/>
    <n v="16.271999999999998"/>
    <n v="16.271999999999998"/>
    <n v="0"/>
    <n v="12.0413"/>
    <n v="12.0413"/>
    <n v="16.271999999999998"/>
  </r>
  <r>
    <n v="51796002"/>
    <n v="449"/>
    <n v="-1"/>
    <n v="480"/>
    <n v="20190820"/>
    <n v="20190830"/>
    <n v="20190827"/>
    <n v="5"/>
    <n v="3"/>
    <n v="1.3740000000000001"/>
    <n v="4.1219999999999999"/>
    <n v="0"/>
    <n v="0.85650000000000004"/>
    <n v="2.5695000000000001"/>
    <n v="4.1219999999999999"/>
  </r>
  <r>
    <n v="51797001"/>
    <n v="217"/>
    <n v="-1"/>
    <n v="517"/>
    <n v="20190820"/>
    <n v="20190830"/>
    <n v="20190827"/>
    <n v="1"/>
    <n v="1"/>
    <n v="31.584"/>
    <n v="31.584"/>
    <n v="0"/>
    <n v="23.372199999999999"/>
    <n v="23.372199999999999"/>
    <n v="31.584"/>
  </r>
  <r>
    <n v="51798001"/>
    <n v="610"/>
    <n v="-1"/>
    <n v="561"/>
    <n v="20190820"/>
    <n v="20190830"/>
    <n v="20190827"/>
    <n v="4"/>
    <n v="1"/>
    <n v="953.62800000000004"/>
    <n v="953.62800000000004"/>
    <n v="0"/>
    <n v="1481.9378999999999"/>
    <n v="1481.9378999999999"/>
    <n v="762.90239999999994"/>
  </r>
  <r>
    <n v="51799001"/>
    <n v="99"/>
    <n v="-1"/>
    <n v="525"/>
    <n v="20190820"/>
    <n v="20190830"/>
    <n v="20190827"/>
    <n v="5"/>
    <n v="1"/>
    <n v="158.43"/>
    <n v="158.43"/>
    <n v="0"/>
    <n v="144.59379999999999"/>
    <n v="144.59379999999999"/>
    <n v="158.43"/>
  </r>
  <r>
    <n v="51799002"/>
    <n v="99"/>
    <n v="-1"/>
    <n v="599"/>
    <n v="20190820"/>
    <n v="20190830"/>
    <n v="20190827"/>
    <n v="5"/>
    <n v="1"/>
    <n v="323.99400000000003"/>
    <n v="323.99400000000003"/>
    <n v="0"/>
    <n v="294.5797"/>
    <n v="294.5797"/>
    <n v="323.99400000000003"/>
  </r>
  <r>
    <n v="51799003"/>
    <n v="99"/>
    <n v="-1"/>
    <n v="549"/>
    <n v="20190820"/>
    <n v="20190830"/>
    <n v="20190827"/>
    <n v="5"/>
    <n v="1"/>
    <n v="218.45400000000001"/>
    <n v="218.45400000000001"/>
    <n v="0"/>
    <n v="199.37569999999999"/>
    <n v="199.37569999999999"/>
    <n v="218.45400000000001"/>
  </r>
  <r>
    <n v="51800001"/>
    <n v="307"/>
    <n v="-1"/>
    <n v="400"/>
    <n v="20190820"/>
    <n v="20190830"/>
    <n v="20190827"/>
    <n v="1"/>
    <n v="1"/>
    <n v="37.152000000000001"/>
    <n v="37.152000000000001"/>
    <n v="0"/>
    <n v="27.4925"/>
    <n v="27.4925"/>
    <n v="37.152000000000001"/>
  </r>
  <r>
    <n v="51800002"/>
    <n v="307"/>
    <n v="-1"/>
    <n v="476"/>
    <n v="20190820"/>
    <n v="20190830"/>
    <n v="20190827"/>
    <n v="1"/>
    <n v="3"/>
    <n v="41.994"/>
    <n v="125.982"/>
    <n v="0"/>
    <n v="26.176300000000001"/>
    <n v="78.528899999999993"/>
    <n v="125.982"/>
  </r>
  <r>
    <n v="51800003"/>
    <n v="307"/>
    <n v="-1"/>
    <n v="359"/>
    <n v="20190820"/>
    <n v="20190830"/>
    <n v="20190827"/>
    <n v="1"/>
    <n v="1"/>
    <n v="1376.9939999999999"/>
    <n v="1376.9939999999999"/>
    <n v="0"/>
    <n v="1251.9812999999999"/>
    <n v="1251.9812999999999"/>
    <n v="1376.9939999999999"/>
  </r>
  <r>
    <n v="51800004"/>
    <n v="307"/>
    <n v="-1"/>
    <n v="475"/>
    <n v="20190820"/>
    <n v="20190830"/>
    <n v="20190827"/>
    <n v="1"/>
    <n v="2"/>
    <n v="41.994"/>
    <n v="83.988"/>
    <n v="0"/>
    <n v="26.176300000000001"/>
    <n v="52.352600000000002"/>
    <n v="83.988"/>
  </r>
  <r>
    <n v="51800005"/>
    <n v="307"/>
    <n v="-1"/>
    <n v="511"/>
    <n v="20190820"/>
    <n v="20190830"/>
    <n v="20190827"/>
    <n v="1"/>
    <n v="2"/>
    <n v="218.45400000000001"/>
    <n v="436.90800000000002"/>
    <n v="0"/>
    <n v="199.37569999999999"/>
    <n v="398.75139999999999"/>
    <n v="436.90800000000002"/>
  </r>
  <r>
    <n v="51800006"/>
    <n v="307"/>
    <n v="-1"/>
    <n v="542"/>
    <n v="20190820"/>
    <n v="20190830"/>
    <n v="20190827"/>
    <n v="1"/>
    <n v="1"/>
    <n v="24.294"/>
    <n v="24.294"/>
    <n v="0"/>
    <n v="17.977599999999999"/>
    <n v="17.977599999999999"/>
    <n v="24.294"/>
  </r>
  <r>
    <n v="51800007"/>
    <n v="307"/>
    <n v="-1"/>
    <n v="544"/>
    <n v="20190820"/>
    <n v="20190830"/>
    <n v="20190827"/>
    <n v="1"/>
    <n v="1"/>
    <n v="48.594000000000001"/>
    <n v="48.594000000000001"/>
    <n v="0"/>
    <n v="35.959600000000002"/>
    <n v="35.959600000000002"/>
    <n v="48.594000000000001"/>
  </r>
  <r>
    <n v="51800008"/>
    <n v="307"/>
    <n v="-1"/>
    <n v="517"/>
    <n v="20190820"/>
    <n v="20190830"/>
    <n v="20190827"/>
    <n v="1"/>
    <n v="3"/>
    <n v="31.584"/>
    <n v="94.751999999999995"/>
    <n v="0"/>
    <n v="23.372199999999999"/>
    <n v="70.116600000000005"/>
    <n v="94.751999999999995"/>
  </r>
  <r>
    <n v="51800009"/>
    <n v="307"/>
    <n v="-1"/>
    <n v="474"/>
    <n v="20190820"/>
    <n v="20190830"/>
    <n v="20190827"/>
    <n v="1"/>
    <n v="11"/>
    <n v="40.594200000000001"/>
    <n v="446.53620000000001"/>
    <n v="0"/>
    <n v="26.176300000000001"/>
    <n v="287.9393"/>
    <n v="437.60550000000001"/>
  </r>
  <r>
    <n v="51801001"/>
    <n v="157"/>
    <n v="-1"/>
    <n v="402"/>
    <n v="20190820"/>
    <n v="20190830"/>
    <n v="20190827"/>
    <n v="7"/>
    <n v="1"/>
    <n v="72.162000000000006"/>
    <n v="72.162000000000006"/>
    <n v="0"/>
    <n v="53.399900000000002"/>
    <n v="53.399900000000002"/>
    <n v="72.162000000000006"/>
  </r>
  <r>
    <n v="51802001"/>
    <n v="56"/>
    <n v="-1"/>
    <n v="580"/>
    <n v="20190820"/>
    <n v="20190830"/>
    <n v="20190827"/>
    <n v="1"/>
    <n v="1"/>
    <n v="1020.5940000000001"/>
    <n v="1020.5940000000001"/>
    <n v="0"/>
    <n v="1082.51"/>
    <n v="1082.51"/>
    <n v="1020.5940000000001"/>
  </r>
  <r>
    <n v="51802002"/>
    <n v="56"/>
    <n v="-1"/>
    <n v="583"/>
    <n v="20190820"/>
    <n v="20190830"/>
    <n v="20190827"/>
    <n v="1"/>
    <n v="2"/>
    <n v="1020.5940000000001"/>
    <n v="2041.1880000000001"/>
    <n v="0"/>
    <n v="1082.51"/>
    <n v="2165.02"/>
    <n v="2041.1880000000001"/>
  </r>
  <r>
    <n v="51802003"/>
    <n v="56"/>
    <n v="-1"/>
    <n v="605"/>
    <n v="20190820"/>
    <n v="20190830"/>
    <n v="20190827"/>
    <n v="1"/>
    <n v="1"/>
    <n v="323.99400000000003"/>
    <n v="323.99400000000003"/>
    <n v="0"/>
    <n v="343.64960000000002"/>
    <n v="343.64960000000002"/>
    <n v="323.99400000000003"/>
  </r>
  <r>
    <n v="51803001"/>
    <n v="31"/>
    <n v="-1"/>
    <n v="243"/>
    <n v="20190820"/>
    <n v="20190830"/>
    <n v="20190827"/>
    <n v="7"/>
    <n v="1"/>
    <n v="858.9"/>
    <n v="858.9"/>
    <n v="0"/>
    <n v="868.63419999999996"/>
    <n v="868.63419999999996"/>
    <n v="858.9"/>
  </r>
  <r>
    <n v="51803002"/>
    <n v="31"/>
    <n v="-1"/>
    <n v="440"/>
    <n v="20190820"/>
    <n v="20190830"/>
    <n v="20190827"/>
    <n v="7"/>
    <n v="1"/>
    <n v="858.9"/>
    <n v="858.9"/>
    <n v="0"/>
    <n v="868.63419999999996"/>
    <n v="868.63419999999996"/>
    <n v="858.9"/>
  </r>
  <r>
    <n v="51804001"/>
    <n v="159"/>
    <n v="-1"/>
    <n v="559"/>
    <n v="20190820"/>
    <n v="20190830"/>
    <n v="20190827"/>
    <n v="9"/>
    <n v="1"/>
    <n v="12.144"/>
    <n v="12.144"/>
    <n v="0"/>
    <n v="8.9865999999999993"/>
    <n v="8.9865999999999993"/>
    <n v="12.144"/>
  </r>
  <r>
    <n v="51804002"/>
    <n v="159"/>
    <n v="-1"/>
    <n v="579"/>
    <n v="20190820"/>
    <n v="20190830"/>
    <n v="20190827"/>
    <n v="9"/>
    <n v="1"/>
    <n v="728.91"/>
    <n v="728.91"/>
    <n v="0"/>
    <n v="755.1508"/>
    <n v="755.1508"/>
    <n v="728.91"/>
  </r>
  <r>
    <n v="51804003"/>
    <n v="159"/>
    <n v="-1"/>
    <n v="555"/>
    <n v="20190820"/>
    <n v="20190830"/>
    <n v="20190827"/>
    <n v="9"/>
    <n v="2"/>
    <n v="63.9"/>
    <n v="127.8"/>
    <n v="0"/>
    <n v="47.286000000000001"/>
    <n v="94.572000000000003"/>
    <n v="127.8"/>
  </r>
  <r>
    <n v="51805001"/>
    <n v="554"/>
    <n v="-1"/>
    <n v="563"/>
    <n v="20190820"/>
    <n v="20190830"/>
    <n v="20190827"/>
    <n v="8"/>
    <n v="1"/>
    <n v="953.62800000000004"/>
    <n v="953.62800000000004"/>
    <n v="0"/>
    <n v="1481.9378999999999"/>
    <n v="1481.9378999999999"/>
    <n v="762.90239999999994"/>
  </r>
  <r>
    <n v="51806001"/>
    <n v="519"/>
    <n v="-1"/>
    <n v="572"/>
    <n v="20190820"/>
    <n v="20190830"/>
    <n v="20190827"/>
    <n v="9"/>
    <n v="1"/>
    <n v="334.0575"/>
    <n v="334.0575"/>
    <n v="0"/>
    <n v="461.44479999999999"/>
    <n v="461.44479999999999"/>
    <n v="283.94889999999998"/>
  </r>
  <r>
    <n v="51806002"/>
    <n v="519"/>
    <n v="-1"/>
    <n v="576"/>
    <n v="20190820"/>
    <n v="20190830"/>
    <n v="20190827"/>
    <n v="9"/>
    <n v="2"/>
    <n v="1430.442"/>
    <n v="2860.884"/>
    <n v="0"/>
    <n v="1481.9378999999999"/>
    <n v="2963.8757999999998"/>
    <n v="2860.884"/>
  </r>
  <r>
    <n v="51806003"/>
    <n v="519"/>
    <n v="-1"/>
    <n v="222"/>
    <n v="20190820"/>
    <n v="20190830"/>
    <n v="20190827"/>
    <n v="9"/>
    <n v="7"/>
    <n v="20.994"/>
    <n v="146.958"/>
    <n v="0"/>
    <n v="13.0863"/>
    <n v="91.604100000000003"/>
    <n v="146.958"/>
  </r>
  <r>
    <n v="51806004"/>
    <n v="519"/>
    <n v="-1"/>
    <n v="555"/>
    <n v="20190820"/>
    <n v="20190830"/>
    <n v="20190827"/>
    <n v="9"/>
    <n v="2"/>
    <n v="63.9"/>
    <n v="127.8"/>
    <n v="0"/>
    <n v="47.286000000000001"/>
    <n v="94.572000000000003"/>
    <n v="127.8"/>
  </r>
  <r>
    <n v="51806005"/>
    <n v="519"/>
    <n v="-1"/>
    <n v="573"/>
    <n v="20190820"/>
    <n v="20190830"/>
    <n v="20190827"/>
    <n v="9"/>
    <n v="1"/>
    <n v="1430.442"/>
    <n v="1430.442"/>
    <n v="0"/>
    <n v="1481.9378999999999"/>
    <n v="1481.9378999999999"/>
    <n v="1430.442"/>
  </r>
  <r>
    <n v="51806006"/>
    <n v="519"/>
    <n v="-1"/>
    <n v="579"/>
    <n v="20190820"/>
    <n v="20190830"/>
    <n v="20190827"/>
    <n v="9"/>
    <n v="2"/>
    <n v="728.91"/>
    <n v="1457.82"/>
    <n v="0"/>
    <n v="755.1508"/>
    <n v="1510.3016"/>
    <n v="1457.82"/>
  </r>
  <r>
    <n v="51806007"/>
    <n v="519"/>
    <n v="-1"/>
    <n v="603"/>
    <n v="20190820"/>
    <n v="20190830"/>
    <n v="20190827"/>
    <n v="9"/>
    <n v="1"/>
    <n v="72.894000000000005"/>
    <n v="72.894000000000005"/>
    <n v="0"/>
    <n v="53.941600000000001"/>
    <n v="53.941600000000001"/>
    <n v="72.894000000000005"/>
  </r>
  <r>
    <n v="51806008"/>
    <n v="519"/>
    <n v="-1"/>
    <n v="483"/>
    <n v="20190820"/>
    <n v="20190830"/>
    <n v="20190827"/>
    <n v="9"/>
    <n v="9"/>
    <n v="72"/>
    <n v="648"/>
    <n v="0"/>
    <n v="44.88"/>
    <n v="403.92"/>
    <n v="648"/>
  </r>
  <r>
    <n v="51806009"/>
    <n v="519"/>
    <n v="-1"/>
    <n v="217"/>
    <n v="20190820"/>
    <n v="20190830"/>
    <n v="20190827"/>
    <n v="9"/>
    <n v="9"/>
    <n v="20.994"/>
    <n v="188.946"/>
    <n v="0"/>
    <n v="13.0863"/>
    <n v="117.77670000000001"/>
    <n v="188.946"/>
  </r>
  <r>
    <n v="51806010"/>
    <n v="519"/>
    <n v="-1"/>
    <n v="225"/>
    <n v="20190820"/>
    <n v="20190830"/>
    <n v="20190827"/>
    <n v="9"/>
    <n v="10"/>
    <n v="5.3940000000000001"/>
    <n v="53.94"/>
    <n v="0"/>
    <n v="6.9222999999999999"/>
    <n v="69.222999999999999"/>
    <n v="53.94"/>
  </r>
  <r>
    <n v="51806011"/>
    <n v="519"/>
    <n v="-1"/>
    <n v="477"/>
    <n v="20190820"/>
    <n v="20190830"/>
    <n v="20190827"/>
    <n v="9"/>
    <n v="3"/>
    <n v="2.9940000000000002"/>
    <n v="8.9819999999999993"/>
    <n v="0"/>
    <n v="1.8663000000000001"/>
    <n v="5.5989000000000004"/>
    <n v="8.9819999999999993"/>
  </r>
  <r>
    <n v="51806012"/>
    <n v="519"/>
    <n v="-1"/>
    <n v="487"/>
    <n v="20190820"/>
    <n v="20190830"/>
    <n v="20190827"/>
    <n v="9"/>
    <n v="7"/>
    <n v="32.994"/>
    <n v="230.958"/>
    <n v="0"/>
    <n v="20.566299999999998"/>
    <n v="143.9641"/>
    <n v="230.958"/>
  </r>
  <r>
    <n v="51806013"/>
    <n v="519"/>
    <n v="-1"/>
    <n v="472"/>
    <n v="20190820"/>
    <n v="20190830"/>
    <n v="20190827"/>
    <n v="9"/>
    <n v="8"/>
    <n v="38.1"/>
    <n v="304.8"/>
    <n v="0"/>
    <n v="23.748999999999999"/>
    <n v="189.99199999999999"/>
    <n v="304.8"/>
  </r>
  <r>
    <n v="51806014"/>
    <n v="519"/>
    <n v="-1"/>
    <n v="465"/>
    <n v="20190820"/>
    <n v="20190830"/>
    <n v="20190827"/>
    <n v="9"/>
    <n v="7"/>
    <n v="14.694000000000001"/>
    <n v="102.858"/>
    <n v="0"/>
    <n v="9.1593"/>
    <n v="64.115099999999998"/>
    <n v="102.858"/>
  </r>
  <r>
    <n v="51806015"/>
    <n v="519"/>
    <n v="-1"/>
    <n v="561"/>
    <n v="20190820"/>
    <n v="20190830"/>
    <n v="20190827"/>
    <n v="9"/>
    <n v="3"/>
    <n v="953.62800000000004"/>
    <n v="2860.884"/>
    <n v="0"/>
    <n v="1481.9378999999999"/>
    <n v="4445.8136999999997"/>
    <n v="2288.7071999999998"/>
  </r>
  <r>
    <n v="51806016"/>
    <n v="519"/>
    <n v="-1"/>
    <n v="568"/>
    <n v="20190820"/>
    <n v="20190830"/>
    <n v="20190827"/>
    <n v="9"/>
    <n v="1"/>
    <n v="334.0575"/>
    <n v="334.0575"/>
    <n v="0"/>
    <n v="461.44479999999999"/>
    <n v="461.44479999999999"/>
    <n v="283.94889999999998"/>
  </r>
  <r>
    <n v="51806017"/>
    <n v="519"/>
    <n v="-1"/>
    <n v="488"/>
    <n v="20190820"/>
    <n v="20190830"/>
    <n v="20190827"/>
    <n v="9"/>
    <n v="4"/>
    <n v="32.393999999999998"/>
    <n v="129.57599999999999"/>
    <n v="0"/>
    <n v="41.572299999999998"/>
    <n v="166.28919999999999"/>
    <n v="129.57599999999999"/>
  </r>
  <r>
    <n v="51806018"/>
    <n v="519"/>
    <n v="-1"/>
    <n v="214"/>
    <n v="20190820"/>
    <n v="20190830"/>
    <n v="20190827"/>
    <n v="9"/>
    <n v="7"/>
    <n v="20.994"/>
    <n v="146.958"/>
    <n v="0"/>
    <n v="13.0863"/>
    <n v="91.604100000000003"/>
    <n v="146.958"/>
  </r>
  <r>
    <n v="51806019"/>
    <n v="519"/>
    <n v="-1"/>
    <n v="490"/>
    <n v="20190820"/>
    <n v="20190830"/>
    <n v="20190827"/>
    <n v="9"/>
    <n v="6"/>
    <n v="32.393999999999998"/>
    <n v="194.364"/>
    <n v="0"/>
    <n v="41.572299999999998"/>
    <n v="249.43379999999999"/>
    <n v="194.364"/>
  </r>
  <r>
    <n v="51806020"/>
    <n v="519"/>
    <n v="-1"/>
    <n v="560"/>
    <n v="20190820"/>
    <n v="20190830"/>
    <n v="20190827"/>
    <n v="9"/>
    <n v="2"/>
    <n v="728.91"/>
    <n v="1457.82"/>
    <n v="0"/>
    <n v="755.1508"/>
    <n v="1510.3016"/>
    <n v="1457.82"/>
  </r>
  <r>
    <n v="51806021"/>
    <n v="519"/>
    <n v="-1"/>
    <n v="234"/>
    <n v="20190820"/>
    <n v="20190830"/>
    <n v="20190827"/>
    <n v="9"/>
    <n v="12"/>
    <n v="28.994199999999999"/>
    <n v="347.93040000000002"/>
    <n v="0"/>
    <n v="38.4923"/>
    <n v="461.9076"/>
    <n v="340.97179999999997"/>
  </r>
  <r>
    <n v="51806022"/>
    <n v="519"/>
    <n v="-1"/>
    <n v="491"/>
    <n v="20190820"/>
    <n v="20190830"/>
    <n v="20190827"/>
    <n v="9"/>
    <n v="6"/>
    <n v="32.393999999999998"/>
    <n v="194.364"/>
    <n v="0"/>
    <n v="41.572299999999998"/>
    <n v="249.43379999999999"/>
    <n v="194.364"/>
  </r>
  <r>
    <n v="51806023"/>
    <n v="519"/>
    <n v="-1"/>
    <n v="564"/>
    <n v="20190820"/>
    <n v="20190830"/>
    <n v="20190827"/>
    <n v="9"/>
    <n v="1"/>
    <n v="953.62800000000004"/>
    <n v="953.62800000000004"/>
    <n v="0"/>
    <n v="1481.9378999999999"/>
    <n v="1481.9378999999999"/>
    <n v="762.90239999999994"/>
  </r>
  <r>
    <n v="51806024"/>
    <n v="519"/>
    <n v="-1"/>
    <n v="484"/>
    <n v="20190820"/>
    <n v="20190830"/>
    <n v="20190827"/>
    <n v="9"/>
    <n v="5"/>
    <n v="4.7699999999999996"/>
    <n v="23.85"/>
    <n v="0"/>
    <n v="2.9733000000000001"/>
    <n v="14.8665"/>
    <n v="23.85"/>
  </r>
  <r>
    <n v="51806025"/>
    <n v="519"/>
    <n v="-1"/>
    <n v="552"/>
    <n v="20190820"/>
    <n v="20190830"/>
    <n v="20190827"/>
    <n v="9"/>
    <n v="4"/>
    <n v="54.893999999999998"/>
    <n v="219.57599999999999"/>
    <n v="0"/>
    <n v="40.621600000000001"/>
    <n v="162.4864"/>
    <n v="219.57599999999999"/>
  </r>
  <r>
    <n v="51806026"/>
    <n v="519"/>
    <n v="-1"/>
    <n v="471"/>
    <n v="20190820"/>
    <n v="20190830"/>
    <n v="20190827"/>
    <n v="9"/>
    <n v="8"/>
    <n v="38.1"/>
    <n v="304.8"/>
    <n v="0"/>
    <n v="23.748999999999999"/>
    <n v="189.99199999999999"/>
    <n v="304.8"/>
  </r>
  <r>
    <n v="51807001"/>
    <n v="22"/>
    <n v="-1"/>
    <n v="255"/>
    <n v="20190820"/>
    <n v="20190830"/>
    <n v="20190827"/>
    <n v="3"/>
    <n v="1"/>
    <n v="202.33199999999999"/>
    <n v="202.33199999999999"/>
    <n v="0"/>
    <n v="204.6251"/>
    <n v="204.6251"/>
    <n v="202.33199999999999"/>
  </r>
  <r>
    <n v="51807002"/>
    <n v="22"/>
    <n v="-1"/>
    <n v="520"/>
    <n v="20190820"/>
    <n v="20190830"/>
    <n v="20190827"/>
    <n v="3"/>
    <n v="1"/>
    <n v="31.584"/>
    <n v="31.584"/>
    <n v="0"/>
    <n v="23.372199999999999"/>
    <n v="23.372199999999999"/>
    <n v="31.584"/>
  </r>
  <r>
    <n v="51807003"/>
    <n v="22"/>
    <n v="-1"/>
    <n v="243"/>
    <n v="20190820"/>
    <n v="20190830"/>
    <n v="20190827"/>
    <n v="3"/>
    <n v="1"/>
    <n v="858.9"/>
    <n v="858.9"/>
    <n v="0"/>
    <n v="868.63419999999996"/>
    <n v="868.63419999999996"/>
    <n v="858.9"/>
  </r>
  <r>
    <n v="51807004"/>
    <n v="22"/>
    <n v="-1"/>
    <n v="440"/>
    <n v="20190820"/>
    <n v="20190830"/>
    <n v="20190827"/>
    <n v="3"/>
    <n v="2"/>
    <n v="858.9"/>
    <n v="1717.8"/>
    <n v="0"/>
    <n v="868.63419999999996"/>
    <n v="1737.2683999999999"/>
    <n v="1717.8"/>
  </r>
  <r>
    <n v="51807005"/>
    <n v="22"/>
    <n v="-1"/>
    <n v="240"/>
    <n v="20190820"/>
    <n v="20190830"/>
    <n v="20190827"/>
    <n v="3"/>
    <n v="1"/>
    <n v="858.9"/>
    <n v="858.9"/>
    <n v="0"/>
    <n v="868.63419999999996"/>
    <n v="868.63419999999996"/>
    <n v="858.9"/>
  </r>
  <r>
    <n v="51808001"/>
    <n v="607"/>
    <n v="-1"/>
    <n v="579"/>
    <n v="20190821"/>
    <n v="20190831"/>
    <n v="20190828"/>
    <n v="4"/>
    <n v="1"/>
    <n v="728.91"/>
    <n v="728.91"/>
    <n v="0"/>
    <n v="755.1508"/>
    <n v="755.1508"/>
    <n v="728.91"/>
  </r>
  <r>
    <n v="51808002"/>
    <n v="607"/>
    <n v="-1"/>
    <n v="564"/>
    <n v="20190821"/>
    <n v="20190831"/>
    <n v="20190828"/>
    <n v="4"/>
    <n v="1"/>
    <n v="953.62800000000004"/>
    <n v="953.62800000000004"/>
    <n v="0"/>
    <n v="1481.9378999999999"/>
    <n v="1481.9378999999999"/>
    <n v="762.90239999999994"/>
  </r>
  <r>
    <n v="51808003"/>
    <n v="607"/>
    <n v="-1"/>
    <n v="555"/>
    <n v="20190821"/>
    <n v="20190831"/>
    <n v="20190828"/>
    <n v="4"/>
    <n v="1"/>
    <n v="63.9"/>
    <n v="63.9"/>
    <n v="0"/>
    <n v="47.286000000000001"/>
    <n v="47.286000000000001"/>
    <n v="63.9"/>
  </r>
  <r>
    <n v="51808004"/>
    <n v="607"/>
    <n v="-1"/>
    <n v="559"/>
    <n v="20190821"/>
    <n v="20190831"/>
    <n v="20190828"/>
    <n v="4"/>
    <n v="2"/>
    <n v="12.144"/>
    <n v="24.288"/>
    <n v="0"/>
    <n v="8.9865999999999993"/>
    <n v="17.973199999999999"/>
    <n v="24.288"/>
  </r>
  <r>
    <n v="51809001"/>
    <n v="309"/>
    <n v="-1"/>
    <n v="488"/>
    <n v="20190821"/>
    <n v="20190831"/>
    <n v="20190828"/>
    <n v="4"/>
    <n v="6"/>
    <n v="32.393999999999998"/>
    <n v="194.364"/>
    <n v="0"/>
    <n v="41.572299999999998"/>
    <n v="249.43379999999999"/>
    <n v="194.364"/>
  </r>
  <r>
    <n v="51809002"/>
    <n v="309"/>
    <n v="-1"/>
    <n v="475"/>
    <n v="20190821"/>
    <n v="20190831"/>
    <n v="20190828"/>
    <n v="4"/>
    <n v="3"/>
    <n v="41.994"/>
    <n v="125.982"/>
    <n v="0"/>
    <n v="26.176300000000001"/>
    <n v="78.528899999999993"/>
    <n v="125.982"/>
  </r>
  <r>
    <n v="51809003"/>
    <n v="309"/>
    <n v="-1"/>
    <n v="527"/>
    <n v="20190821"/>
    <n v="20190831"/>
    <n v="20190828"/>
    <n v="4"/>
    <n v="2"/>
    <n v="158.43"/>
    <n v="316.86"/>
    <n v="0"/>
    <n v="144.59379999999999"/>
    <n v="289.18759999999997"/>
    <n v="316.86"/>
  </r>
  <r>
    <n v="51809004"/>
    <n v="309"/>
    <n v="-1"/>
    <n v="357"/>
    <n v="20190821"/>
    <n v="20190831"/>
    <n v="20190828"/>
    <n v="4"/>
    <n v="4"/>
    <n v="1391.9939999999999"/>
    <n v="5567.9759999999997"/>
    <n v="0"/>
    <n v="1265.6195"/>
    <n v="5062.4780000000001"/>
    <n v="5567.9759999999997"/>
  </r>
  <r>
    <n v="51809005"/>
    <n v="309"/>
    <n v="-1"/>
    <n v="587"/>
    <n v="20190821"/>
    <n v="20190831"/>
    <n v="20190828"/>
    <n v="4"/>
    <n v="2"/>
    <n v="461.69400000000002"/>
    <n v="923.38800000000003"/>
    <n v="0"/>
    <n v="419.77839999999998"/>
    <n v="839.55679999999995"/>
    <n v="923.38800000000003"/>
  </r>
  <r>
    <n v="51809006"/>
    <n v="309"/>
    <n v="-1"/>
    <n v="491"/>
    <n v="20190821"/>
    <n v="20190831"/>
    <n v="20190828"/>
    <n v="4"/>
    <n v="10"/>
    <n v="32.393999999999998"/>
    <n v="323.94"/>
    <n v="0"/>
    <n v="41.572299999999998"/>
    <n v="415.72300000000001"/>
    <n v="323.94"/>
  </r>
  <r>
    <n v="51809007"/>
    <n v="309"/>
    <n v="-1"/>
    <n v="590"/>
    <n v="20190821"/>
    <n v="20190831"/>
    <n v="20190828"/>
    <n v="4"/>
    <n v="4"/>
    <n v="461.69400000000002"/>
    <n v="1846.7760000000001"/>
    <n v="0"/>
    <n v="419.77839999999998"/>
    <n v="1679.1135999999999"/>
    <n v="1846.7760000000001"/>
  </r>
  <r>
    <n v="51809008"/>
    <n v="309"/>
    <n v="-1"/>
    <n v="237"/>
    <n v="20190821"/>
    <n v="20190831"/>
    <n v="20190828"/>
    <n v="4"/>
    <n v="1"/>
    <n v="29.994"/>
    <n v="29.994"/>
    <n v="0"/>
    <n v="38.4923"/>
    <n v="38.4923"/>
    <n v="29.994"/>
  </r>
  <r>
    <n v="51809009"/>
    <n v="309"/>
    <n v="-1"/>
    <n v="480"/>
    <n v="20190821"/>
    <n v="20190831"/>
    <n v="20190828"/>
    <n v="4"/>
    <n v="1"/>
    <n v="1.3740000000000001"/>
    <n v="1.3740000000000001"/>
    <n v="0"/>
    <n v="0.85650000000000004"/>
    <n v="0.85650000000000004"/>
    <n v="1.3740000000000001"/>
  </r>
  <r>
    <n v="51809010"/>
    <n v="309"/>
    <n v="-1"/>
    <n v="483"/>
    <n v="20190821"/>
    <n v="20190831"/>
    <n v="20190828"/>
    <n v="4"/>
    <n v="1"/>
    <n v="72"/>
    <n v="72"/>
    <n v="0"/>
    <n v="44.88"/>
    <n v="44.88"/>
    <n v="72"/>
  </r>
  <r>
    <n v="51809011"/>
    <n v="309"/>
    <n v="-1"/>
    <n v="359"/>
    <n v="20190821"/>
    <n v="20190831"/>
    <n v="20190828"/>
    <n v="4"/>
    <n v="4"/>
    <n v="1376.9939999999999"/>
    <n v="5507.9759999999997"/>
    <n v="0"/>
    <n v="1251.9812999999999"/>
    <n v="5007.9251999999997"/>
    <n v="5507.9759999999997"/>
  </r>
  <r>
    <n v="51809012"/>
    <n v="309"/>
    <n v="-1"/>
    <n v="516"/>
    <n v="20190821"/>
    <n v="20190831"/>
    <n v="20190828"/>
    <n v="4"/>
    <n v="3"/>
    <n v="23.484000000000002"/>
    <n v="70.451999999999998"/>
    <n v="0"/>
    <n v="17.3782"/>
    <n v="52.134599999999999"/>
    <n v="70.451999999999998"/>
  </r>
  <r>
    <n v="51809013"/>
    <n v="309"/>
    <n v="-1"/>
    <n v="517"/>
    <n v="20190821"/>
    <n v="20190831"/>
    <n v="20190828"/>
    <n v="4"/>
    <n v="2"/>
    <n v="31.584"/>
    <n v="63.167999999999999"/>
    <n v="0"/>
    <n v="23.372199999999999"/>
    <n v="46.744399999999999"/>
    <n v="63.167999999999999"/>
  </r>
  <r>
    <n v="51809014"/>
    <n v="309"/>
    <n v="-1"/>
    <n v="476"/>
    <n v="20190821"/>
    <n v="20190831"/>
    <n v="20190828"/>
    <n v="4"/>
    <n v="16"/>
    <n v="38.494500000000002"/>
    <n v="615.91200000000003"/>
    <n v="0"/>
    <n v="26.176300000000001"/>
    <n v="418.82080000000002"/>
    <n v="585.1164"/>
  </r>
  <r>
    <n v="51809015"/>
    <n v="309"/>
    <n v="-1"/>
    <n v="542"/>
    <n v="20190821"/>
    <n v="20190831"/>
    <n v="20190828"/>
    <n v="4"/>
    <n v="1"/>
    <n v="24.294"/>
    <n v="24.294"/>
    <n v="0"/>
    <n v="17.977599999999999"/>
    <n v="17.977599999999999"/>
    <n v="24.294"/>
  </r>
  <r>
    <n v="51809016"/>
    <n v="309"/>
    <n v="-1"/>
    <n v="214"/>
    <n v="20190821"/>
    <n v="20190831"/>
    <n v="20190828"/>
    <n v="4"/>
    <n v="5"/>
    <n v="20.994"/>
    <n v="104.97"/>
    <n v="0"/>
    <n v="13.0863"/>
    <n v="65.4315"/>
    <n v="104.97"/>
  </r>
  <r>
    <n v="51809017"/>
    <n v="309"/>
    <n v="-1"/>
    <n v="487"/>
    <n v="20190821"/>
    <n v="20190831"/>
    <n v="20190828"/>
    <n v="4"/>
    <n v="9"/>
    <n v="32.994"/>
    <n v="296.94600000000003"/>
    <n v="0"/>
    <n v="20.566299999999998"/>
    <n v="185.0967"/>
    <n v="296.94600000000003"/>
  </r>
  <r>
    <n v="51809018"/>
    <n v="309"/>
    <n v="-1"/>
    <n v="596"/>
    <n v="20190821"/>
    <n v="20190831"/>
    <n v="20190828"/>
    <n v="4"/>
    <n v="2"/>
    <n v="323.99400000000003"/>
    <n v="647.98800000000006"/>
    <n v="0"/>
    <n v="294.5797"/>
    <n v="589.15940000000001"/>
    <n v="647.98800000000006"/>
  </r>
  <r>
    <n v="51809019"/>
    <n v="309"/>
    <n v="-1"/>
    <n v="524"/>
    <n v="20190821"/>
    <n v="20190831"/>
    <n v="20190828"/>
    <n v="4"/>
    <n v="5"/>
    <n v="158.43"/>
    <n v="792.15"/>
    <n v="0"/>
    <n v="144.59379999999999"/>
    <n v="722.96900000000005"/>
    <n v="792.15"/>
  </r>
  <r>
    <n v="51809020"/>
    <n v="309"/>
    <n v="-1"/>
    <n v="551"/>
    <n v="20190821"/>
    <n v="20190831"/>
    <n v="20190828"/>
    <n v="4"/>
    <n v="2"/>
    <n v="158.43"/>
    <n v="316.86"/>
    <n v="0"/>
    <n v="144.59379999999999"/>
    <n v="289.18759999999997"/>
    <n v="316.86"/>
  </r>
  <r>
    <n v="51809021"/>
    <n v="309"/>
    <n v="-1"/>
    <n v="513"/>
    <n v="20190821"/>
    <n v="20190831"/>
    <n v="20190828"/>
    <n v="4"/>
    <n v="2"/>
    <n v="218.45400000000001"/>
    <n v="436.90800000000002"/>
    <n v="0"/>
    <n v="199.37569999999999"/>
    <n v="398.75139999999999"/>
    <n v="436.90800000000002"/>
  </r>
  <r>
    <n v="51809022"/>
    <n v="309"/>
    <n v="-1"/>
    <n v="477"/>
    <n v="20190821"/>
    <n v="20190831"/>
    <n v="20190828"/>
    <n v="4"/>
    <n v="3"/>
    <n v="2.9940000000000002"/>
    <n v="8.9819999999999993"/>
    <n v="0"/>
    <n v="1.8663000000000001"/>
    <n v="5.5989000000000004"/>
    <n v="8.9819999999999993"/>
  </r>
  <r>
    <n v="51809023"/>
    <n v="309"/>
    <n v="-1"/>
    <n v="361"/>
    <n v="20190821"/>
    <n v="20190831"/>
    <n v="20190828"/>
    <n v="4"/>
    <n v="3"/>
    <n v="1376.9939999999999"/>
    <n v="4130.982"/>
    <n v="0"/>
    <n v="1251.9812999999999"/>
    <n v="3755.9439000000002"/>
    <n v="4130.982"/>
  </r>
  <r>
    <n v="51809024"/>
    <n v="309"/>
    <n v="-1"/>
    <n v="231"/>
    <n v="20190821"/>
    <n v="20190831"/>
    <n v="20190828"/>
    <n v="4"/>
    <n v="4"/>
    <n v="29.994"/>
    <n v="119.976"/>
    <n v="0"/>
    <n v="38.4923"/>
    <n v="153.9692"/>
    <n v="119.976"/>
  </r>
  <r>
    <n v="51809025"/>
    <n v="309"/>
    <n v="-1"/>
    <n v="234"/>
    <n v="20190821"/>
    <n v="20190831"/>
    <n v="20190828"/>
    <n v="4"/>
    <n v="8"/>
    <n v="29.994"/>
    <n v="239.952"/>
    <n v="0"/>
    <n v="38.4923"/>
    <n v="307.9384"/>
    <n v="239.952"/>
  </r>
  <r>
    <n v="51809026"/>
    <n v="309"/>
    <n v="-1"/>
    <n v="398"/>
    <n v="20190821"/>
    <n v="20190831"/>
    <n v="20190828"/>
    <n v="4"/>
    <n v="2"/>
    <n v="26.724"/>
    <n v="53.448"/>
    <n v="0"/>
    <n v="19.7758"/>
    <n v="39.551600000000001"/>
    <n v="53.448"/>
  </r>
  <r>
    <n v="51809027"/>
    <n v="309"/>
    <n v="-1"/>
    <n v="490"/>
    <n v="20190821"/>
    <n v="20190831"/>
    <n v="20190828"/>
    <n v="4"/>
    <n v="3"/>
    <n v="32.393999999999998"/>
    <n v="97.182000000000002"/>
    <n v="0"/>
    <n v="41.572299999999998"/>
    <n v="124.7169"/>
    <n v="97.182000000000002"/>
  </r>
  <r>
    <n v="51809028"/>
    <n v="309"/>
    <n v="-1"/>
    <n v="463"/>
    <n v="20190821"/>
    <n v="20190831"/>
    <n v="20190828"/>
    <n v="4"/>
    <n v="6"/>
    <n v="14.694000000000001"/>
    <n v="88.164000000000001"/>
    <n v="0"/>
    <n v="9.1593"/>
    <n v="54.955800000000004"/>
    <n v="88.164000000000001"/>
  </r>
  <r>
    <n v="51809029"/>
    <n v="309"/>
    <n v="-1"/>
    <n v="363"/>
    <n v="20190821"/>
    <n v="20190831"/>
    <n v="20190828"/>
    <n v="4"/>
    <n v="2"/>
    <n v="1376.9939999999999"/>
    <n v="2753.9879999999998"/>
    <n v="0"/>
    <n v="1251.9812999999999"/>
    <n v="2503.9625999999998"/>
    <n v="2753.9879999999998"/>
  </r>
  <r>
    <n v="51809030"/>
    <n v="309"/>
    <n v="-1"/>
    <n v="290"/>
    <n v="20190821"/>
    <n v="20190831"/>
    <n v="20190828"/>
    <n v="4"/>
    <n v="2"/>
    <n v="818.7"/>
    <n v="1637.4"/>
    <n v="0"/>
    <n v="747.2002"/>
    <n v="1494.4004"/>
    <n v="1637.4"/>
  </r>
  <r>
    <n v="51809031"/>
    <n v="309"/>
    <n v="-1"/>
    <n v="543"/>
    <n v="20190821"/>
    <n v="20190831"/>
    <n v="20190828"/>
    <n v="4"/>
    <n v="3"/>
    <n v="37.253999999999998"/>
    <n v="111.762"/>
    <n v="0"/>
    <n v="27.568000000000001"/>
    <n v="82.703999999999994"/>
    <n v="111.762"/>
  </r>
  <r>
    <n v="51809032"/>
    <n v="309"/>
    <n v="-1"/>
    <n v="465"/>
    <n v="20190821"/>
    <n v="20190831"/>
    <n v="20190828"/>
    <n v="4"/>
    <n v="5"/>
    <n v="14.694000000000001"/>
    <n v="73.47"/>
    <n v="0"/>
    <n v="9.1593"/>
    <n v="45.796500000000002"/>
    <n v="73.47"/>
  </r>
  <r>
    <n v="51809033"/>
    <n v="309"/>
    <n v="-1"/>
    <n v="474"/>
    <n v="20190821"/>
    <n v="20190831"/>
    <n v="20190828"/>
    <n v="4"/>
    <n v="18"/>
    <n v="38.494500000000002"/>
    <n v="692.90099999999995"/>
    <n v="0"/>
    <n v="26.176300000000001"/>
    <n v="471.17340000000002"/>
    <n v="658.25599999999997"/>
  </r>
  <r>
    <n v="51809034"/>
    <n v="309"/>
    <n v="-1"/>
    <n v="222"/>
    <n v="20190821"/>
    <n v="20190831"/>
    <n v="20190828"/>
    <n v="4"/>
    <n v="9"/>
    <n v="20.994"/>
    <n v="188.946"/>
    <n v="0"/>
    <n v="13.0863"/>
    <n v="117.77670000000001"/>
    <n v="188.946"/>
  </r>
  <r>
    <n v="51809035"/>
    <n v="309"/>
    <n v="-1"/>
    <n v="511"/>
    <n v="20190821"/>
    <n v="20190831"/>
    <n v="20190828"/>
    <n v="4"/>
    <n v="4"/>
    <n v="218.45400000000001"/>
    <n v="873.81600000000003"/>
    <n v="0"/>
    <n v="199.37569999999999"/>
    <n v="797.50279999999998"/>
    <n v="873.81600000000003"/>
  </r>
  <r>
    <n v="51809036"/>
    <n v="309"/>
    <n v="-1"/>
    <n v="298"/>
    <n v="20190821"/>
    <n v="20190831"/>
    <n v="20190828"/>
    <n v="4"/>
    <n v="2"/>
    <n v="809.76"/>
    <n v="1619.52"/>
    <n v="0"/>
    <n v="739.04100000000005"/>
    <n v="1478.0820000000001"/>
    <n v="1619.52"/>
  </r>
  <r>
    <n v="51809037"/>
    <n v="309"/>
    <n v="-1"/>
    <n v="600"/>
    <n v="20190821"/>
    <n v="20190831"/>
    <n v="20190828"/>
    <n v="4"/>
    <n v="2"/>
    <n v="323.99400000000003"/>
    <n v="647.98800000000006"/>
    <n v="0"/>
    <n v="294.5797"/>
    <n v="589.15940000000001"/>
    <n v="647.98800000000006"/>
  </r>
  <r>
    <n v="51809038"/>
    <n v="309"/>
    <n v="-1"/>
    <n v="353"/>
    <n v="20190821"/>
    <n v="20190831"/>
    <n v="20190828"/>
    <n v="4"/>
    <n v="2"/>
    <n v="1391.9939999999999"/>
    <n v="2783.9879999999998"/>
    <n v="0"/>
    <n v="1265.6195"/>
    <n v="2531.239"/>
    <n v="2783.9879999999998"/>
  </r>
  <r>
    <n v="51809039"/>
    <n v="309"/>
    <n v="-1"/>
    <n v="525"/>
    <n v="20190821"/>
    <n v="20190831"/>
    <n v="20190828"/>
    <n v="4"/>
    <n v="1"/>
    <n v="158.43"/>
    <n v="158.43"/>
    <n v="0"/>
    <n v="144.59379999999999"/>
    <n v="144.59379999999999"/>
    <n v="158.43"/>
  </r>
  <r>
    <n v="51809040"/>
    <n v="309"/>
    <n v="-1"/>
    <n v="512"/>
    <n v="20190821"/>
    <n v="20190831"/>
    <n v="20190828"/>
    <n v="4"/>
    <n v="2"/>
    <n v="218.45400000000001"/>
    <n v="436.90800000000002"/>
    <n v="0"/>
    <n v="199.37569999999999"/>
    <n v="398.75139999999999"/>
    <n v="436.90800000000002"/>
  </r>
  <r>
    <n v="51809041"/>
    <n v="309"/>
    <n v="-1"/>
    <n v="400"/>
    <n v="20190821"/>
    <n v="20190831"/>
    <n v="20190828"/>
    <n v="4"/>
    <n v="4"/>
    <n v="37.152000000000001"/>
    <n v="148.608"/>
    <n v="0"/>
    <n v="27.4925"/>
    <n v="109.97"/>
    <n v="148.608"/>
  </r>
  <r>
    <n v="51809042"/>
    <n v="309"/>
    <n v="-1"/>
    <n v="595"/>
    <n v="20190821"/>
    <n v="20190831"/>
    <n v="20190828"/>
    <n v="4"/>
    <n v="3"/>
    <n v="338.99400000000003"/>
    <n v="1016.982"/>
    <n v="0"/>
    <n v="308.21789999999999"/>
    <n v="924.65369999999996"/>
    <n v="1016.982"/>
  </r>
  <r>
    <n v="51809043"/>
    <n v="309"/>
    <n v="-1"/>
    <n v="593"/>
    <n v="20190821"/>
    <n v="20190831"/>
    <n v="20190828"/>
    <n v="4"/>
    <n v="1"/>
    <n v="338.99400000000003"/>
    <n v="338.99400000000003"/>
    <n v="0"/>
    <n v="308.21789999999999"/>
    <n v="308.21789999999999"/>
    <n v="338.99400000000003"/>
  </r>
  <r>
    <n v="51809044"/>
    <n v="309"/>
    <n v="-1"/>
    <n v="217"/>
    <n v="20190821"/>
    <n v="20190831"/>
    <n v="20190828"/>
    <n v="4"/>
    <n v="4"/>
    <n v="20.994"/>
    <n v="83.975999999999999"/>
    <n v="0"/>
    <n v="13.0863"/>
    <n v="52.345199999999998"/>
    <n v="83.975999999999999"/>
  </r>
  <r>
    <n v="51809045"/>
    <n v="309"/>
    <n v="-1"/>
    <n v="594"/>
    <n v="20190821"/>
    <n v="20190831"/>
    <n v="20190828"/>
    <n v="4"/>
    <n v="3"/>
    <n v="338.99400000000003"/>
    <n v="1016.982"/>
    <n v="0"/>
    <n v="308.21789999999999"/>
    <n v="924.65369999999996"/>
    <n v="1016.982"/>
  </r>
  <r>
    <n v="51809046"/>
    <n v="309"/>
    <n v="-1"/>
    <n v="225"/>
    <n v="20190821"/>
    <n v="20190831"/>
    <n v="20190828"/>
    <n v="4"/>
    <n v="5"/>
    <n v="5.3940000000000001"/>
    <n v="26.97"/>
    <n v="0"/>
    <n v="6.9222999999999999"/>
    <n v="34.611499999999999"/>
    <n v="26.97"/>
  </r>
  <r>
    <n v="51809047"/>
    <n v="309"/>
    <n v="-1"/>
    <n v="588"/>
    <n v="20190821"/>
    <n v="20190831"/>
    <n v="20190828"/>
    <n v="4"/>
    <n v="5"/>
    <n v="461.69400000000002"/>
    <n v="2308.4699999999998"/>
    <n v="0"/>
    <n v="419.77839999999998"/>
    <n v="2098.8919999999998"/>
    <n v="2308.4699999999998"/>
  </r>
  <r>
    <n v="51809048"/>
    <n v="309"/>
    <n v="-1"/>
    <n v="355"/>
    <n v="20190821"/>
    <n v="20190831"/>
    <n v="20190828"/>
    <n v="4"/>
    <n v="2"/>
    <n v="1391.9939999999999"/>
    <n v="2783.9879999999998"/>
    <n v="0"/>
    <n v="1265.6195"/>
    <n v="2531.239"/>
    <n v="2783.9879999999998"/>
  </r>
  <r>
    <n v="51809049"/>
    <n v="309"/>
    <n v="-1"/>
    <n v="471"/>
    <n v="20190821"/>
    <n v="20190831"/>
    <n v="20190828"/>
    <n v="4"/>
    <n v="8"/>
    <n v="38.1"/>
    <n v="304.8"/>
    <n v="0"/>
    <n v="23.748999999999999"/>
    <n v="189.99199999999999"/>
    <n v="304.8"/>
  </r>
  <r>
    <n v="51809050"/>
    <n v="309"/>
    <n v="-1"/>
    <n v="472"/>
    <n v="20190821"/>
    <n v="20190831"/>
    <n v="20190828"/>
    <n v="4"/>
    <n v="7"/>
    <n v="38.1"/>
    <n v="266.7"/>
    <n v="0"/>
    <n v="23.748999999999999"/>
    <n v="166.24299999999999"/>
    <n v="266.7"/>
  </r>
  <r>
    <n v="51809051"/>
    <n v="309"/>
    <n v="-1"/>
    <n v="484"/>
    <n v="20190821"/>
    <n v="20190831"/>
    <n v="20190828"/>
    <n v="4"/>
    <n v="4"/>
    <n v="4.7699999999999996"/>
    <n v="19.079999999999998"/>
    <n v="0"/>
    <n v="2.9733000000000001"/>
    <n v="11.8932"/>
    <n v="19.079999999999998"/>
  </r>
  <r>
    <n v="51809052"/>
    <n v="309"/>
    <n v="-1"/>
    <n v="532"/>
    <n v="20190821"/>
    <n v="20190831"/>
    <n v="20190828"/>
    <n v="4"/>
    <n v="5"/>
    <n v="149.874"/>
    <n v="749.37"/>
    <n v="0"/>
    <n v="136.785"/>
    <n v="683.92499999999995"/>
    <n v="749.37"/>
  </r>
  <r>
    <n v="51810001"/>
    <n v="108"/>
    <n v="-1"/>
    <n v="547"/>
    <n v="20190821"/>
    <n v="20190831"/>
    <n v="20190828"/>
    <n v="2"/>
    <n v="2"/>
    <n v="48.594000000000001"/>
    <n v="97.188000000000002"/>
    <n v="0"/>
    <n v="35.959600000000002"/>
    <n v="71.919200000000004"/>
    <n v="97.188000000000002"/>
  </r>
  <r>
    <n v="51810002"/>
    <n v="108"/>
    <n v="-1"/>
    <n v="467"/>
    <n v="20190821"/>
    <n v="20190831"/>
    <n v="20190828"/>
    <n v="2"/>
    <n v="8"/>
    <n v="14.694000000000001"/>
    <n v="117.55200000000001"/>
    <n v="0"/>
    <n v="9.1593"/>
    <n v="73.2744"/>
    <n v="117.55200000000001"/>
  </r>
  <r>
    <n v="51810003"/>
    <n v="108"/>
    <n v="-1"/>
    <n v="484"/>
    <n v="20190821"/>
    <n v="20190831"/>
    <n v="20190828"/>
    <n v="2"/>
    <n v="25"/>
    <n v="3.9750000000000001"/>
    <n v="99.375"/>
    <n v="0"/>
    <n v="2.9733000000000001"/>
    <n v="74.332499999999996"/>
    <n v="89.4375"/>
  </r>
  <r>
    <n v="51810004"/>
    <n v="108"/>
    <n v="-1"/>
    <n v="581"/>
    <n v="20190821"/>
    <n v="20190831"/>
    <n v="20190828"/>
    <n v="2"/>
    <n v="6"/>
    <n v="1020.5940000000001"/>
    <n v="6123.5640000000003"/>
    <n v="0"/>
    <n v="1082.51"/>
    <n v="6495.06"/>
    <n v="6123.5640000000003"/>
  </r>
  <r>
    <n v="51810005"/>
    <n v="108"/>
    <n v="-1"/>
    <n v="490"/>
    <n v="20190821"/>
    <n v="20190831"/>
    <n v="20190828"/>
    <n v="2"/>
    <n v="13"/>
    <n v="31.3142"/>
    <n v="407.08460000000002"/>
    <n v="0"/>
    <n v="41.572299999999998"/>
    <n v="540.43989999999997"/>
    <n v="398.94290000000001"/>
  </r>
  <r>
    <n v="51810006"/>
    <n v="108"/>
    <n v="-1"/>
    <n v="488"/>
    <n v="20190821"/>
    <n v="20190831"/>
    <n v="20190828"/>
    <n v="2"/>
    <n v="9"/>
    <n v="32.393999999999998"/>
    <n v="291.54599999999999"/>
    <n v="0"/>
    <n v="41.572299999999998"/>
    <n v="374.15069999999997"/>
    <n v="291.54599999999999"/>
  </r>
  <r>
    <n v="51810007"/>
    <n v="108"/>
    <n v="-1"/>
    <n v="477"/>
    <n v="20190821"/>
    <n v="20190831"/>
    <n v="20190828"/>
    <n v="2"/>
    <n v="16"/>
    <n v="2.7444999999999999"/>
    <n v="43.911999999999999"/>
    <n v="0"/>
    <n v="1.8663000000000001"/>
    <n v="29.860800000000001"/>
    <n v="41.7164"/>
  </r>
  <r>
    <n v="51810008"/>
    <n v="108"/>
    <n v="-1"/>
    <n v="418"/>
    <n v="20190821"/>
    <n v="20190831"/>
    <n v="20190828"/>
    <n v="2"/>
    <n v="2"/>
    <n v="356.89800000000002"/>
    <n v="713.79600000000005"/>
    <n v="0"/>
    <n v="360.94279999999998"/>
    <n v="721.88559999999995"/>
    <n v="713.79600000000005"/>
  </r>
  <r>
    <n v="51810009"/>
    <n v="108"/>
    <n v="-1"/>
    <n v="483"/>
    <n v="20190821"/>
    <n v="20190831"/>
    <n v="20190828"/>
    <n v="2"/>
    <n v="17"/>
    <n v="66"/>
    <n v="1122"/>
    <n v="0"/>
    <n v="44.88"/>
    <n v="762.96"/>
    <n v="1065.9000000000001"/>
  </r>
  <r>
    <n v="51810010"/>
    <n v="108"/>
    <n v="-1"/>
    <n v="583"/>
    <n v="20190821"/>
    <n v="20190831"/>
    <n v="20190828"/>
    <n v="2"/>
    <n v="4"/>
    <n v="1020.5940000000001"/>
    <n v="4082.3760000000002"/>
    <n v="0"/>
    <n v="1082.51"/>
    <n v="4330.04"/>
    <n v="4082.3760000000002"/>
  </r>
  <r>
    <n v="51810011"/>
    <n v="108"/>
    <n v="-1"/>
    <n v="217"/>
    <n v="20190821"/>
    <n v="20190831"/>
    <n v="20190828"/>
    <n v="2"/>
    <n v="13"/>
    <n v="20.2942"/>
    <n v="263.82459999999998"/>
    <n v="0"/>
    <n v="13.0863"/>
    <n v="170.12190000000001"/>
    <n v="258.54809999999998"/>
  </r>
  <r>
    <n v="51810012"/>
    <n v="108"/>
    <n v="-1"/>
    <n v="546"/>
    <n v="20190821"/>
    <n v="20190831"/>
    <n v="20190828"/>
    <n v="2"/>
    <n v="1"/>
    <n v="37.253999999999998"/>
    <n v="37.253999999999998"/>
    <n v="0"/>
    <n v="27.568000000000001"/>
    <n v="27.568000000000001"/>
    <n v="37.253999999999998"/>
  </r>
  <r>
    <n v="51810013"/>
    <n v="108"/>
    <n v="-1"/>
    <n v="487"/>
    <n v="20190821"/>
    <n v="20190831"/>
    <n v="20190828"/>
    <n v="2"/>
    <n v="12"/>
    <n v="31.894200000000001"/>
    <n v="382.73039999999997"/>
    <n v="0"/>
    <n v="20.566299999999998"/>
    <n v="246.79560000000001"/>
    <n v="375.07580000000002"/>
  </r>
  <r>
    <n v="51810014"/>
    <n v="108"/>
    <n v="-1"/>
    <n v="482"/>
    <n v="20190821"/>
    <n v="20190831"/>
    <n v="20190828"/>
    <n v="2"/>
    <n v="6"/>
    <n v="5.3940000000000001"/>
    <n v="32.363999999999997"/>
    <n v="0"/>
    <n v="3.3622999999999998"/>
    <n v="20.1738"/>
    <n v="32.363999999999997"/>
  </r>
  <r>
    <n v="51810015"/>
    <n v="108"/>
    <n v="-1"/>
    <n v="382"/>
    <n v="20190821"/>
    <n v="20190831"/>
    <n v="20190828"/>
    <n v="2"/>
    <n v="2"/>
    <n v="672.29399999999998"/>
    <n v="1344.588"/>
    <n v="0"/>
    <n v="713.07979999999998"/>
    <n v="1426.1596"/>
    <n v="1344.588"/>
  </r>
  <r>
    <n v="51810016"/>
    <n v="108"/>
    <n v="-1"/>
    <n v="234"/>
    <n v="20190821"/>
    <n v="20190831"/>
    <n v="20190828"/>
    <n v="2"/>
    <n v="18"/>
    <n v="27.494499999999999"/>
    <n v="494.90100000000001"/>
    <n v="0"/>
    <n v="38.4923"/>
    <n v="692.8614"/>
    <n v="470.15600000000001"/>
  </r>
  <r>
    <n v="51810017"/>
    <n v="108"/>
    <n v="-1"/>
    <n v="255"/>
    <n v="20190821"/>
    <n v="20190831"/>
    <n v="20190828"/>
    <n v="2"/>
    <n v="1"/>
    <n v="202.33199999999999"/>
    <n v="202.33199999999999"/>
    <n v="0"/>
    <n v="204.6251"/>
    <n v="204.6251"/>
    <n v="202.33199999999999"/>
  </r>
  <r>
    <n v="51810018"/>
    <n v="108"/>
    <n v="-1"/>
    <n v="491"/>
    <n v="20190821"/>
    <n v="20190831"/>
    <n v="20190828"/>
    <n v="2"/>
    <n v="21"/>
    <n v="29.694500000000001"/>
    <n v="623.58450000000005"/>
    <n v="0"/>
    <n v="41.572299999999998"/>
    <n v="873.01829999999995"/>
    <n v="592.40530000000001"/>
  </r>
  <r>
    <n v="51810019"/>
    <n v="108"/>
    <n v="-1"/>
    <n v="214"/>
    <n v="20190821"/>
    <n v="20190831"/>
    <n v="20190828"/>
    <n v="2"/>
    <n v="10"/>
    <n v="20.994"/>
    <n v="209.94"/>
    <n v="0"/>
    <n v="13.0863"/>
    <n v="130.863"/>
    <n v="209.94"/>
  </r>
  <r>
    <n v="51810020"/>
    <n v="108"/>
    <n v="-1"/>
    <n v="231"/>
    <n v="20190821"/>
    <n v="20190831"/>
    <n v="20190828"/>
    <n v="2"/>
    <n v="7"/>
    <n v="29.994"/>
    <n v="209.958"/>
    <n v="0"/>
    <n v="38.4923"/>
    <n v="269.4461"/>
    <n v="209.958"/>
  </r>
  <r>
    <n v="51810021"/>
    <n v="108"/>
    <n v="-1"/>
    <n v="465"/>
    <n v="20190821"/>
    <n v="20190831"/>
    <n v="20190828"/>
    <n v="2"/>
    <n v="2"/>
    <n v="14.694000000000001"/>
    <n v="29.388000000000002"/>
    <n v="0"/>
    <n v="9.1593"/>
    <n v="18.3186"/>
    <n v="29.388000000000002"/>
  </r>
  <r>
    <n v="51810022"/>
    <n v="108"/>
    <n v="-1"/>
    <n v="384"/>
    <n v="20190821"/>
    <n v="20190831"/>
    <n v="20190828"/>
    <n v="2"/>
    <n v="6"/>
    <n v="672.29399999999998"/>
    <n v="4033.7640000000001"/>
    <n v="0"/>
    <n v="713.07979999999998"/>
    <n v="4278.4787999999999"/>
    <n v="4033.7640000000001"/>
  </r>
  <r>
    <n v="51810023"/>
    <n v="108"/>
    <n v="-1"/>
    <n v="390"/>
    <n v="20190821"/>
    <n v="20190831"/>
    <n v="20190828"/>
    <n v="2"/>
    <n v="2"/>
    <n v="672.29399999999998"/>
    <n v="1344.588"/>
    <n v="0"/>
    <n v="713.07979999999998"/>
    <n v="1426.1596"/>
    <n v="1344.588"/>
  </r>
  <r>
    <n v="51810024"/>
    <n v="108"/>
    <n v="-1"/>
    <n v="237"/>
    <n v="20190821"/>
    <n v="20190831"/>
    <n v="20190828"/>
    <n v="2"/>
    <n v="7"/>
    <n v="29.994"/>
    <n v="209.958"/>
    <n v="0"/>
    <n v="38.4923"/>
    <n v="269.4461"/>
    <n v="209.958"/>
  </r>
  <r>
    <n v="51810025"/>
    <n v="108"/>
    <n v="-1"/>
    <n v="580"/>
    <n v="20190821"/>
    <n v="20190831"/>
    <n v="20190828"/>
    <n v="2"/>
    <n v="8"/>
    <n v="1020.5940000000001"/>
    <n v="8164.7520000000004"/>
    <n v="0"/>
    <n v="1082.51"/>
    <n v="8660.08"/>
    <n v="8164.7520000000004"/>
  </r>
  <r>
    <n v="51810026"/>
    <n v="108"/>
    <n v="-1"/>
    <n v="434"/>
    <n v="20190821"/>
    <n v="20190831"/>
    <n v="20190828"/>
    <n v="2"/>
    <n v="6"/>
    <n v="356.89800000000002"/>
    <n v="2141.3879999999999"/>
    <n v="0"/>
    <n v="360.94279999999998"/>
    <n v="2165.6568000000002"/>
    <n v="2141.3879999999999"/>
  </r>
  <r>
    <n v="51810027"/>
    <n v="108"/>
    <n v="-1"/>
    <n v="472"/>
    <n v="20190821"/>
    <n v="20190831"/>
    <n v="20190828"/>
    <n v="2"/>
    <n v="2"/>
    <n v="38.1"/>
    <n v="76.2"/>
    <n v="0"/>
    <n v="23.748999999999999"/>
    <n v="47.497999999999998"/>
    <n v="76.2"/>
  </r>
  <r>
    <n v="51810028"/>
    <n v="108"/>
    <n v="-1"/>
    <n v="287"/>
    <n v="20190821"/>
    <n v="20190831"/>
    <n v="20190828"/>
    <n v="2"/>
    <n v="4"/>
    <n v="202.33199999999999"/>
    <n v="809.32799999999997"/>
    <n v="0"/>
    <n v="204.6251"/>
    <n v="818.50040000000001"/>
    <n v="809.32799999999997"/>
  </r>
  <r>
    <n v="51810029"/>
    <n v="108"/>
    <n v="-1"/>
    <n v="374"/>
    <n v="20190821"/>
    <n v="20190831"/>
    <n v="20190828"/>
    <n v="2"/>
    <n v="6"/>
    <n v="1466.01"/>
    <n v="8796.06"/>
    <n v="0"/>
    <n v="1554.9478999999999"/>
    <n v="9329.6874000000007"/>
    <n v="8796.06"/>
  </r>
  <r>
    <n v="51810030"/>
    <n v="108"/>
    <n v="-1"/>
    <n v="480"/>
    <n v="20190821"/>
    <n v="20190831"/>
    <n v="20190828"/>
    <n v="2"/>
    <n v="4"/>
    <n v="1.3740000000000001"/>
    <n v="5.4960000000000004"/>
    <n v="0"/>
    <n v="0.85650000000000004"/>
    <n v="3.4260000000000002"/>
    <n v="5.4960000000000004"/>
  </r>
  <r>
    <n v="51810031"/>
    <n v="108"/>
    <n v="-1"/>
    <n v="481"/>
    <n v="20190821"/>
    <n v="20190831"/>
    <n v="20190828"/>
    <n v="2"/>
    <n v="1"/>
    <n v="5.3940000000000001"/>
    <n v="5.3940000000000001"/>
    <n v="0"/>
    <n v="3.3622999999999998"/>
    <n v="3.3622999999999998"/>
    <n v="5.3940000000000001"/>
  </r>
  <r>
    <n v="51810032"/>
    <n v="108"/>
    <n v="-1"/>
    <n v="471"/>
    <n v="20190821"/>
    <n v="20190831"/>
    <n v="20190828"/>
    <n v="2"/>
    <n v="24"/>
    <n v="34.924999999999997"/>
    <n v="838.2"/>
    <n v="0"/>
    <n v="23.748999999999999"/>
    <n v="569.976"/>
    <n v="796.29"/>
  </r>
  <r>
    <n v="51810033"/>
    <n v="108"/>
    <n v="-1"/>
    <n v="463"/>
    <n v="20190821"/>
    <n v="20190831"/>
    <n v="20190828"/>
    <n v="2"/>
    <n v="6"/>
    <n v="14.694000000000001"/>
    <n v="88.164000000000001"/>
    <n v="0"/>
    <n v="9.1593"/>
    <n v="54.955800000000004"/>
    <n v="88.164000000000001"/>
  </r>
  <r>
    <n v="51810034"/>
    <n v="108"/>
    <n v="-1"/>
    <n v="222"/>
    <n v="20190821"/>
    <n v="20190831"/>
    <n v="20190828"/>
    <n v="2"/>
    <n v="10"/>
    <n v="20.994"/>
    <n v="209.94"/>
    <n v="0"/>
    <n v="13.0863"/>
    <n v="130.863"/>
    <n v="209.94"/>
  </r>
  <r>
    <n v="51810035"/>
    <n v="108"/>
    <n v="-1"/>
    <n v="225"/>
    <n v="20190821"/>
    <n v="20190831"/>
    <n v="20190828"/>
    <n v="2"/>
    <n v="11"/>
    <n v="5.2141999999999999"/>
    <n v="57.356200000000001"/>
    <n v="0"/>
    <n v="6.9222999999999999"/>
    <n v="76.145300000000006"/>
    <n v="56.209099999999999"/>
  </r>
  <r>
    <n v="51810036"/>
    <n v="108"/>
    <n v="-1"/>
    <n v="606"/>
    <n v="20190821"/>
    <n v="20190831"/>
    <n v="20190828"/>
    <n v="2"/>
    <n v="6"/>
    <n v="323.99400000000003"/>
    <n v="1943.9639999999999"/>
    <n v="0"/>
    <n v="343.64960000000002"/>
    <n v="2061.8975999999998"/>
    <n v="1943.9639999999999"/>
  </r>
  <r>
    <n v="51810037"/>
    <n v="108"/>
    <n v="-1"/>
    <n v="436"/>
    <n v="20190821"/>
    <n v="20190831"/>
    <n v="20190828"/>
    <n v="2"/>
    <n v="1"/>
    <n v="356.89800000000002"/>
    <n v="356.89800000000002"/>
    <n v="0"/>
    <n v="360.94279999999998"/>
    <n v="360.94279999999998"/>
    <n v="356.89800000000002"/>
  </r>
  <r>
    <n v="51811001"/>
    <n v="70"/>
    <n v="-1"/>
    <n v="436"/>
    <n v="20190821"/>
    <n v="20190831"/>
    <n v="20190828"/>
    <n v="10"/>
    <n v="1"/>
    <n v="356.89800000000002"/>
    <n v="356.89800000000002"/>
    <n v="0"/>
    <n v="360.94279999999998"/>
    <n v="360.94279999999998"/>
    <n v="356.89800000000002"/>
  </r>
  <r>
    <n v="51812001"/>
    <n v="250"/>
    <n v="-1"/>
    <n v="400"/>
    <n v="20190821"/>
    <n v="20190831"/>
    <n v="20190828"/>
    <n v="10"/>
    <n v="1"/>
    <n v="37.152000000000001"/>
    <n v="37.152000000000001"/>
    <n v="0"/>
    <n v="27.4925"/>
    <n v="27.4925"/>
    <n v="37.152000000000001"/>
  </r>
  <r>
    <n v="51812002"/>
    <n v="250"/>
    <n v="-1"/>
    <n v="491"/>
    <n v="20190821"/>
    <n v="20190831"/>
    <n v="20190828"/>
    <n v="10"/>
    <n v="4"/>
    <n v="32.393999999999998"/>
    <n v="129.57599999999999"/>
    <n v="0"/>
    <n v="41.572299999999998"/>
    <n v="166.28919999999999"/>
    <n v="129.57599999999999"/>
  </r>
  <r>
    <n v="51812003"/>
    <n v="250"/>
    <n v="-1"/>
    <n v="471"/>
    <n v="20190821"/>
    <n v="20190831"/>
    <n v="20190828"/>
    <n v="10"/>
    <n v="5"/>
    <n v="38.1"/>
    <n v="190.5"/>
    <n v="0"/>
    <n v="23.748999999999999"/>
    <n v="118.745"/>
    <n v="190.5"/>
  </r>
  <r>
    <n v="51812004"/>
    <n v="250"/>
    <n v="-1"/>
    <n v="474"/>
    <n v="20190821"/>
    <n v="20190831"/>
    <n v="20190828"/>
    <n v="10"/>
    <n v="8"/>
    <n v="41.994"/>
    <n v="335.952"/>
    <n v="0"/>
    <n v="26.176300000000001"/>
    <n v="209.41040000000001"/>
    <n v="335.952"/>
  </r>
  <r>
    <n v="51812005"/>
    <n v="250"/>
    <n v="-1"/>
    <n v="475"/>
    <n v="20190821"/>
    <n v="20190831"/>
    <n v="20190828"/>
    <n v="10"/>
    <n v="5"/>
    <n v="41.994"/>
    <n v="209.97"/>
    <n v="0"/>
    <n v="26.176300000000001"/>
    <n v="130.88149999999999"/>
    <n v="209.97"/>
  </r>
  <r>
    <n v="51812006"/>
    <n v="250"/>
    <n v="-1"/>
    <n v="234"/>
    <n v="20190821"/>
    <n v="20190831"/>
    <n v="20190828"/>
    <n v="10"/>
    <n v="5"/>
    <n v="29.994"/>
    <n v="149.97"/>
    <n v="0"/>
    <n v="38.4923"/>
    <n v="192.4615"/>
    <n v="149.97"/>
  </r>
  <r>
    <n v="51812007"/>
    <n v="250"/>
    <n v="-1"/>
    <n v="465"/>
    <n v="20190821"/>
    <n v="20190831"/>
    <n v="20190828"/>
    <n v="10"/>
    <n v="4"/>
    <n v="14.694000000000001"/>
    <n v="58.776000000000003"/>
    <n v="0"/>
    <n v="9.1593"/>
    <n v="36.6372"/>
    <n v="58.776000000000003"/>
  </r>
  <r>
    <n v="51812008"/>
    <n v="250"/>
    <n v="-1"/>
    <n v="476"/>
    <n v="20190821"/>
    <n v="20190831"/>
    <n v="20190828"/>
    <n v="10"/>
    <n v="3"/>
    <n v="41.994"/>
    <n v="125.982"/>
    <n v="0"/>
    <n v="26.176300000000001"/>
    <n v="78.528899999999993"/>
    <n v="125.982"/>
  </r>
  <r>
    <n v="51812009"/>
    <n v="250"/>
    <n v="-1"/>
    <n v="484"/>
    <n v="20190821"/>
    <n v="20190831"/>
    <n v="20190828"/>
    <n v="10"/>
    <n v="3"/>
    <n v="4.7699999999999996"/>
    <n v="14.31"/>
    <n v="0"/>
    <n v="2.9733000000000001"/>
    <n v="8.9199000000000002"/>
    <n v="14.31"/>
  </r>
  <r>
    <n v="51812010"/>
    <n v="250"/>
    <n v="-1"/>
    <n v="359"/>
    <n v="20190821"/>
    <n v="20190831"/>
    <n v="20190828"/>
    <n v="10"/>
    <n v="2"/>
    <n v="1376.9939999999999"/>
    <n v="2753.9879999999998"/>
    <n v="0"/>
    <n v="1251.9812999999999"/>
    <n v="2503.9625999999998"/>
    <n v="2753.9879999999998"/>
  </r>
  <r>
    <n v="51812011"/>
    <n v="250"/>
    <n v="-1"/>
    <n v="490"/>
    <n v="20190821"/>
    <n v="20190831"/>
    <n v="20190828"/>
    <n v="10"/>
    <n v="4"/>
    <n v="32.393999999999998"/>
    <n v="129.57599999999999"/>
    <n v="0"/>
    <n v="41.572299999999998"/>
    <n v="166.28919999999999"/>
    <n v="129.57599999999999"/>
  </r>
  <r>
    <n v="51812012"/>
    <n v="250"/>
    <n v="-1"/>
    <n v="217"/>
    <n v="20190821"/>
    <n v="20190831"/>
    <n v="20190828"/>
    <n v="10"/>
    <n v="5"/>
    <n v="20.994"/>
    <n v="104.97"/>
    <n v="0"/>
    <n v="13.0863"/>
    <n v="65.4315"/>
    <n v="104.97"/>
  </r>
  <r>
    <n v="51812013"/>
    <n v="250"/>
    <n v="-1"/>
    <n v="477"/>
    <n v="20190821"/>
    <n v="20190831"/>
    <n v="20190828"/>
    <n v="10"/>
    <n v="3"/>
    <n v="2.9940000000000002"/>
    <n v="8.9819999999999993"/>
    <n v="0"/>
    <n v="1.8663000000000001"/>
    <n v="5.5989000000000004"/>
    <n v="8.9819999999999993"/>
  </r>
  <r>
    <n v="51812014"/>
    <n v="250"/>
    <n v="-1"/>
    <n v="472"/>
    <n v="20190821"/>
    <n v="20190831"/>
    <n v="20190828"/>
    <n v="10"/>
    <n v="2"/>
    <n v="38.1"/>
    <n v="76.2"/>
    <n v="0"/>
    <n v="23.748999999999999"/>
    <n v="47.497999999999998"/>
    <n v="76.2"/>
  </r>
  <r>
    <n v="51812015"/>
    <n v="250"/>
    <n v="-1"/>
    <n v="222"/>
    <n v="20190821"/>
    <n v="20190831"/>
    <n v="20190828"/>
    <n v="10"/>
    <n v="2"/>
    <n v="20.994"/>
    <n v="41.988"/>
    <n v="0"/>
    <n v="13.0863"/>
    <n v="26.172599999999999"/>
    <n v="41.988"/>
  </r>
  <r>
    <n v="51812016"/>
    <n v="250"/>
    <n v="-1"/>
    <n v="544"/>
    <n v="20190821"/>
    <n v="20190831"/>
    <n v="20190828"/>
    <n v="10"/>
    <n v="2"/>
    <n v="48.594000000000001"/>
    <n v="97.188000000000002"/>
    <n v="0"/>
    <n v="35.959600000000002"/>
    <n v="71.919200000000004"/>
    <n v="97.188000000000002"/>
  </r>
  <r>
    <n v="51812017"/>
    <n v="250"/>
    <n v="-1"/>
    <n v="542"/>
    <n v="20190821"/>
    <n v="20190831"/>
    <n v="20190828"/>
    <n v="10"/>
    <n v="2"/>
    <n v="24.294"/>
    <n v="48.588000000000001"/>
    <n v="0"/>
    <n v="17.977599999999999"/>
    <n v="35.955199999999998"/>
    <n v="48.588000000000001"/>
  </r>
  <r>
    <n v="51812018"/>
    <n v="250"/>
    <n v="-1"/>
    <n v="487"/>
    <n v="20190821"/>
    <n v="20190831"/>
    <n v="20190828"/>
    <n v="10"/>
    <n v="5"/>
    <n v="32.994"/>
    <n v="164.97"/>
    <n v="0"/>
    <n v="20.566299999999998"/>
    <n v="102.83150000000001"/>
    <n v="164.97"/>
  </r>
  <r>
    <n v="51812019"/>
    <n v="250"/>
    <n v="-1"/>
    <n v="483"/>
    <n v="20190821"/>
    <n v="20190831"/>
    <n v="20190828"/>
    <n v="10"/>
    <n v="6"/>
    <n v="72"/>
    <n v="432"/>
    <n v="0"/>
    <n v="44.88"/>
    <n v="269.27999999999997"/>
    <n v="432"/>
  </r>
  <r>
    <n v="51812020"/>
    <n v="250"/>
    <n v="-1"/>
    <n v="214"/>
    <n v="20190821"/>
    <n v="20190831"/>
    <n v="20190828"/>
    <n v="10"/>
    <n v="4"/>
    <n v="20.994"/>
    <n v="83.975999999999999"/>
    <n v="0"/>
    <n v="13.0863"/>
    <n v="52.345199999999998"/>
    <n v="83.975999999999999"/>
  </r>
  <r>
    <n v="51813001"/>
    <n v="348"/>
    <n v="-1"/>
    <n v="513"/>
    <n v="20190822"/>
    <n v="20190901"/>
    <n v="20190829"/>
    <n v="3"/>
    <n v="1"/>
    <n v="218.45400000000001"/>
    <n v="218.45400000000001"/>
    <n v="0"/>
    <n v="199.37569999999999"/>
    <n v="199.37569999999999"/>
    <n v="218.45400000000001"/>
  </r>
  <r>
    <n v="51813002"/>
    <n v="348"/>
    <n v="-1"/>
    <n v="534"/>
    <n v="20190822"/>
    <n v="20190901"/>
    <n v="20190829"/>
    <n v="3"/>
    <n v="2"/>
    <n v="149.874"/>
    <n v="299.74799999999999"/>
    <n v="0"/>
    <n v="136.785"/>
    <n v="273.57"/>
    <n v="299.74799999999999"/>
  </r>
  <r>
    <n v="51813003"/>
    <n v="348"/>
    <n v="-1"/>
    <n v="592"/>
    <n v="20190822"/>
    <n v="20190901"/>
    <n v="20190829"/>
    <n v="3"/>
    <n v="1"/>
    <n v="338.99400000000003"/>
    <n v="338.99400000000003"/>
    <n v="0"/>
    <n v="308.21789999999999"/>
    <n v="308.21789999999999"/>
    <n v="338.99400000000003"/>
  </r>
  <r>
    <n v="51814001"/>
    <n v="87"/>
    <n v="-1"/>
    <n v="502"/>
    <n v="20190822"/>
    <n v="20190901"/>
    <n v="20190829"/>
    <n v="9"/>
    <n v="6"/>
    <n v="200.05199999999999"/>
    <n v="1200.3119999999999"/>
    <n v="0"/>
    <n v="199.8519"/>
    <n v="1199.1114"/>
    <n v="1200.3119999999999"/>
  </r>
  <r>
    <n v="51814002"/>
    <n v="87"/>
    <n v="-1"/>
    <n v="569"/>
    <n v="20190822"/>
    <n v="20190901"/>
    <n v="20190829"/>
    <n v="9"/>
    <n v="2"/>
    <n v="334.0575"/>
    <n v="668.11500000000001"/>
    <n v="0"/>
    <n v="461.44479999999999"/>
    <n v="922.88959999999997"/>
    <n v="567.89779999999996"/>
  </r>
  <r>
    <n v="51814003"/>
    <n v="87"/>
    <n v="-1"/>
    <n v="574"/>
    <n v="20190822"/>
    <n v="20190901"/>
    <n v="20190829"/>
    <n v="9"/>
    <n v="2"/>
    <n v="1430.442"/>
    <n v="2860.884"/>
    <n v="0"/>
    <n v="1481.9378999999999"/>
    <n v="2963.8757999999998"/>
    <n v="2860.884"/>
  </r>
  <r>
    <n v="51814004"/>
    <n v="87"/>
    <n v="-1"/>
    <n v="570"/>
    <n v="20190822"/>
    <n v="20190901"/>
    <n v="20190829"/>
    <n v="9"/>
    <n v="3"/>
    <n v="334.0575"/>
    <n v="1002.1725"/>
    <n v="0"/>
    <n v="461.44479999999999"/>
    <n v="1384.3344"/>
    <n v="851.84659999999997"/>
  </r>
  <r>
    <n v="51814005"/>
    <n v="87"/>
    <n v="-1"/>
    <n v="506"/>
    <n v="20190822"/>
    <n v="20190901"/>
    <n v="20190829"/>
    <n v="9"/>
    <n v="2"/>
    <n v="200.05199999999999"/>
    <n v="400.10399999999998"/>
    <n v="0"/>
    <n v="199.8519"/>
    <n v="399.7038"/>
    <n v="400.10399999999998"/>
  </r>
  <r>
    <n v="51814006"/>
    <n v="87"/>
    <n v="-1"/>
    <n v="564"/>
    <n v="20190822"/>
    <n v="20190901"/>
    <n v="20190829"/>
    <n v="9"/>
    <n v="13"/>
    <n v="953.62800000000004"/>
    <n v="12397.164000000001"/>
    <n v="0"/>
    <n v="1481.9378999999999"/>
    <n v="19265.1927"/>
    <n v="9917.7312000000002"/>
  </r>
  <r>
    <n v="51814007"/>
    <n v="87"/>
    <n v="-1"/>
    <n v="579"/>
    <n v="20190822"/>
    <n v="20190901"/>
    <n v="20190829"/>
    <n v="9"/>
    <n v="3"/>
    <n v="728.91"/>
    <n v="2186.73"/>
    <n v="0"/>
    <n v="755.1508"/>
    <n v="2265.4524000000001"/>
    <n v="2186.73"/>
  </r>
  <r>
    <n v="51814008"/>
    <n v="87"/>
    <n v="-1"/>
    <n v="490"/>
    <n v="20190822"/>
    <n v="20190901"/>
    <n v="20190829"/>
    <n v="9"/>
    <n v="3"/>
    <n v="32.393999999999998"/>
    <n v="97.182000000000002"/>
    <n v="0"/>
    <n v="41.572299999999998"/>
    <n v="124.7169"/>
    <n v="97.182000000000002"/>
  </r>
  <r>
    <n v="51814009"/>
    <n v="87"/>
    <n v="-1"/>
    <n v="561"/>
    <n v="20190822"/>
    <n v="20190901"/>
    <n v="20190829"/>
    <n v="9"/>
    <n v="6"/>
    <n v="953.62800000000004"/>
    <n v="5721.768"/>
    <n v="0"/>
    <n v="1481.9378999999999"/>
    <n v="8891.6273999999994"/>
    <n v="4577.4143999999997"/>
  </r>
  <r>
    <n v="51814010"/>
    <n v="87"/>
    <n v="-1"/>
    <n v="500"/>
    <n v="20190822"/>
    <n v="20190901"/>
    <n v="20190829"/>
    <n v="9"/>
    <n v="2"/>
    <n v="602.346"/>
    <n v="1204.692"/>
    <n v="0"/>
    <n v="601.74369999999999"/>
    <n v="1203.4874"/>
    <n v="1204.692"/>
  </r>
  <r>
    <n v="51814011"/>
    <n v="87"/>
    <n v="-1"/>
    <n v="573"/>
    <n v="20190822"/>
    <n v="20190901"/>
    <n v="20190829"/>
    <n v="9"/>
    <n v="13"/>
    <n v="1382.7606000000001"/>
    <n v="17975.8878"/>
    <n v="0"/>
    <n v="1481.9378999999999"/>
    <n v="19265.1927"/>
    <n v="17616.37"/>
  </r>
  <r>
    <n v="51814012"/>
    <n v="87"/>
    <n v="-1"/>
    <n v="554"/>
    <n v="20190822"/>
    <n v="20190901"/>
    <n v="20190829"/>
    <n v="9"/>
    <n v="2"/>
    <n v="54.942"/>
    <n v="109.884"/>
    <n v="0"/>
    <n v="40.6571"/>
    <n v="81.3142"/>
    <n v="109.884"/>
  </r>
  <r>
    <n v="51814013"/>
    <n v="87"/>
    <n v="-1"/>
    <n v="586"/>
    <n v="20190822"/>
    <n v="20190901"/>
    <n v="20190829"/>
    <n v="9"/>
    <n v="3"/>
    <n v="334.0575"/>
    <n v="1002.1725"/>
    <n v="0"/>
    <n v="461.44479999999999"/>
    <n v="1384.3344"/>
    <n v="851.84659999999997"/>
  </r>
  <r>
    <n v="51814014"/>
    <n v="87"/>
    <n v="-1"/>
    <n v="496"/>
    <n v="20190822"/>
    <n v="20190901"/>
    <n v="20190829"/>
    <n v="9"/>
    <n v="12"/>
    <n v="582.26779999999997"/>
    <n v="6987.2136"/>
    <n v="0"/>
    <n v="601.74369999999999"/>
    <n v="7220.9243999999999"/>
    <n v="6847.4692999999997"/>
  </r>
  <r>
    <n v="51814015"/>
    <n v="87"/>
    <n v="-1"/>
    <n v="492"/>
    <n v="20190822"/>
    <n v="20190901"/>
    <n v="20190829"/>
    <n v="9"/>
    <n v="2"/>
    <n v="602.346"/>
    <n v="1204.692"/>
    <n v="0"/>
    <n v="601.74369999999999"/>
    <n v="1203.4874"/>
    <n v="1204.692"/>
  </r>
  <r>
    <n v="51814016"/>
    <n v="87"/>
    <n v="-1"/>
    <n v="503"/>
    <n v="20190822"/>
    <n v="20190901"/>
    <n v="20190829"/>
    <n v="9"/>
    <n v="3"/>
    <n v="200.05199999999999"/>
    <n v="600.15599999999995"/>
    <n v="0"/>
    <n v="199.8519"/>
    <n v="599.5557"/>
    <n v="600.15599999999995"/>
  </r>
  <r>
    <n v="51814017"/>
    <n v="87"/>
    <n v="-1"/>
    <n v="562"/>
    <n v="20190822"/>
    <n v="20190901"/>
    <n v="20190829"/>
    <n v="9"/>
    <n v="6"/>
    <n v="953.62800000000004"/>
    <n v="5721.768"/>
    <n v="0"/>
    <n v="1481.9378999999999"/>
    <n v="8891.6273999999994"/>
    <n v="4577.4143999999997"/>
  </r>
  <r>
    <n v="51814018"/>
    <n v="87"/>
    <n v="-1"/>
    <n v="575"/>
    <n v="20190822"/>
    <n v="20190901"/>
    <n v="20190829"/>
    <n v="9"/>
    <n v="1"/>
    <n v="1430.442"/>
    <n v="1430.442"/>
    <n v="0"/>
    <n v="1481.9378999999999"/>
    <n v="1481.9378999999999"/>
    <n v="1430.442"/>
  </r>
  <r>
    <n v="51815001"/>
    <n v="556"/>
    <n v="-1"/>
    <n v="579"/>
    <n v="20190822"/>
    <n v="20190901"/>
    <n v="20190829"/>
    <n v="10"/>
    <n v="3"/>
    <n v="728.91"/>
    <n v="2186.73"/>
    <n v="0"/>
    <n v="755.1508"/>
    <n v="2265.4524000000001"/>
    <n v="2186.73"/>
  </r>
  <r>
    <n v="51815002"/>
    <n v="556"/>
    <n v="-1"/>
    <n v="560"/>
    <n v="20190822"/>
    <n v="20190901"/>
    <n v="20190829"/>
    <n v="10"/>
    <n v="3"/>
    <n v="728.91"/>
    <n v="2186.73"/>
    <n v="0"/>
    <n v="755.1508"/>
    <n v="2265.4524000000001"/>
    <n v="2186.73"/>
  </r>
  <r>
    <n v="51815003"/>
    <n v="556"/>
    <n v="-1"/>
    <n v="555"/>
    <n v="20190822"/>
    <n v="20190901"/>
    <n v="20190829"/>
    <n v="10"/>
    <n v="3"/>
    <n v="63.9"/>
    <n v="191.7"/>
    <n v="0"/>
    <n v="47.286000000000001"/>
    <n v="141.858"/>
    <n v="191.7"/>
  </r>
  <r>
    <n v="51815004"/>
    <n v="556"/>
    <n v="-1"/>
    <n v="496"/>
    <n v="20190822"/>
    <n v="20190901"/>
    <n v="20190829"/>
    <n v="10"/>
    <n v="1"/>
    <n v="602.346"/>
    <n v="602.346"/>
    <n v="0"/>
    <n v="601.74369999999999"/>
    <n v="601.74369999999999"/>
    <n v="602.346"/>
  </r>
  <r>
    <n v="51815005"/>
    <n v="556"/>
    <n v="-1"/>
    <n v="523"/>
    <n v="20190822"/>
    <n v="20190901"/>
    <n v="20190829"/>
    <n v="10"/>
    <n v="2"/>
    <n v="31.584"/>
    <n v="63.167999999999999"/>
    <n v="0"/>
    <n v="23.372199999999999"/>
    <n v="46.744399999999999"/>
    <n v="63.167999999999999"/>
  </r>
  <r>
    <n v="51815006"/>
    <n v="556"/>
    <n v="-1"/>
    <n v="561"/>
    <n v="20190822"/>
    <n v="20190901"/>
    <n v="20190829"/>
    <n v="10"/>
    <n v="1"/>
    <n v="953.62800000000004"/>
    <n v="953.62800000000004"/>
    <n v="0"/>
    <n v="1481.9378999999999"/>
    <n v="1481.9378999999999"/>
    <n v="762.90239999999994"/>
  </r>
  <r>
    <n v="51815007"/>
    <n v="556"/>
    <n v="-1"/>
    <n v="558"/>
    <n v="20190822"/>
    <n v="20190901"/>
    <n v="20190829"/>
    <n v="10"/>
    <n v="2"/>
    <n v="242.994"/>
    <n v="485.988"/>
    <n v="0"/>
    <n v="179.81559999999999"/>
    <n v="359.63119999999998"/>
    <n v="485.988"/>
  </r>
  <r>
    <n v="51815008"/>
    <n v="556"/>
    <n v="-1"/>
    <n v="573"/>
    <n v="20190822"/>
    <n v="20190901"/>
    <n v="20190829"/>
    <n v="10"/>
    <n v="3"/>
    <n v="1430.442"/>
    <n v="4291.326"/>
    <n v="0"/>
    <n v="1481.9378999999999"/>
    <n v="4445.8136999999997"/>
    <n v="4291.326"/>
  </r>
  <r>
    <n v="51815009"/>
    <n v="556"/>
    <n v="-1"/>
    <n v="586"/>
    <n v="20190822"/>
    <n v="20190901"/>
    <n v="20190829"/>
    <n v="10"/>
    <n v="2"/>
    <n v="334.0575"/>
    <n v="668.11500000000001"/>
    <n v="0"/>
    <n v="461.44479999999999"/>
    <n v="922.88959999999997"/>
    <n v="567.89779999999996"/>
  </r>
  <r>
    <n v="51815010"/>
    <n v="556"/>
    <n v="-1"/>
    <n v="576"/>
    <n v="20190822"/>
    <n v="20190901"/>
    <n v="20190829"/>
    <n v="10"/>
    <n v="2"/>
    <n v="1430.442"/>
    <n v="2860.884"/>
    <n v="0"/>
    <n v="1481.9378999999999"/>
    <n v="2963.8757999999998"/>
    <n v="2860.884"/>
  </r>
  <r>
    <n v="51815011"/>
    <n v="556"/>
    <n v="-1"/>
    <n v="603"/>
    <n v="20190822"/>
    <n v="20190901"/>
    <n v="20190829"/>
    <n v="10"/>
    <n v="1"/>
    <n v="72.894000000000005"/>
    <n v="72.894000000000005"/>
    <n v="0"/>
    <n v="53.941600000000001"/>
    <n v="53.941600000000001"/>
    <n v="72.894000000000005"/>
  </r>
  <r>
    <n v="51815012"/>
    <n v="556"/>
    <n v="-1"/>
    <n v="565"/>
    <n v="20190822"/>
    <n v="20190901"/>
    <n v="20190829"/>
    <n v="10"/>
    <n v="1"/>
    <n v="334.0575"/>
    <n v="334.0575"/>
    <n v="0"/>
    <n v="461.44479999999999"/>
    <n v="461.44479999999999"/>
    <n v="283.94889999999998"/>
  </r>
  <r>
    <n v="51815013"/>
    <n v="556"/>
    <n v="-1"/>
    <n v="499"/>
    <n v="20190822"/>
    <n v="20190901"/>
    <n v="20190829"/>
    <n v="10"/>
    <n v="2"/>
    <n v="602.346"/>
    <n v="1204.692"/>
    <n v="0"/>
    <n v="601.74369999999999"/>
    <n v="1203.4874"/>
    <n v="1204.692"/>
  </r>
  <r>
    <n v="51815014"/>
    <n v="556"/>
    <n v="-1"/>
    <n v="569"/>
    <n v="20190822"/>
    <n v="20190901"/>
    <n v="20190829"/>
    <n v="10"/>
    <n v="1"/>
    <n v="334.0575"/>
    <n v="334.0575"/>
    <n v="0"/>
    <n v="461.44479999999999"/>
    <n v="461.44479999999999"/>
    <n v="283.94889999999998"/>
  </r>
  <r>
    <n v="51815015"/>
    <n v="556"/>
    <n v="-1"/>
    <n v="568"/>
    <n v="20190822"/>
    <n v="20190901"/>
    <n v="20190829"/>
    <n v="10"/>
    <n v="4"/>
    <n v="334.0575"/>
    <n v="1336.23"/>
    <n v="0"/>
    <n v="461.44479999999999"/>
    <n v="1845.7791999999999"/>
    <n v="1135.7954999999999"/>
  </r>
  <r>
    <n v="51815016"/>
    <n v="556"/>
    <n v="-1"/>
    <n v="572"/>
    <n v="20190822"/>
    <n v="20190901"/>
    <n v="20190829"/>
    <n v="10"/>
    <n v="3"/>
    <n v="334.0575"/>
    <n v="1002.1725"/>
    <n v="0"/>
    <n v="461.44479999999999"/>
    <n v="1384.3344"/>
    <n v="851.84659999999997"/>
  </r>
  <r>
    <n v="51815017"/>
    <n v="556"/>
    <n v="-1"/>
    <n v="564"/>
    <n v="20190822"/>
    <n v="20190901"/>
    <n v="20190829"/>
    <n v="10"/>
    <n v="3"/>
    <n v="953.62800000000004"/>
    <n v="2860.884"/>
    <n v="0"/>
    <n v="1481.9378999999999"/>
    <n v="4445.8136999999997"/>
    <n v="2288.7071999999998"/>
  </r>
  <r>
    <n v="51815018"/>
    <n v="556"/>
    <n v="-1"/>
    <n v="552"/>
    <n v="20190822"/>
    <n v="20190901"/>
    <n v="20190829"/>
    <n v="10"/>
    <n v="2"/>
    <n v="54.893999999999998"/>
    <n v="109.788"/>
    <n v="0"/>
    <n v="40.621600000000001"/>
    <n v="81.243200000000002"/>
    <n v="109.788"/>
  </r>
  <r>
    <n v="51815019"/>
    <n v="556"/>
    <n v="-1"/>
    <n v="559"/>
    <n v="20190822"/>
    <n v="20190901"/>
    <n v="20190829"/>
    <n v="10"/>
    <n v="2"/>
    <n v="12.144"/>
    <n v="24.288"/>
    <n v="0"/>
    <n v="8.9865999999999993"/>
    <n v="17.973199999999999"/>
    <n v="24.288"/>
  </r>
  <r>
    <n v="51816001"/>
    <n v="612"/>
    <n v="-1"/>
    <n v="255"/>
    <n v="20190822"/>
    <n v="20190901"/>
    <n v="20190829"/>
    <n v="5"/>
    <n v="1"/>
    <n v="202.33199999999999"/>
    <n v="202.33199999999999"/>
    <n v="0"/>
    <n v="204.6251"/>
    <n v="204.6251"/>
    <n v="202.33199999999999"/>
  </r>
  <r>
    <n v="51816002"/>
    <n v="612"/>
    <n v="-1"/>
    <n v="240"/>
    <n v="20190822"/>
    <n v="20190901"/>
    <n v="20190829"/>
    <n v="5"/>
    <n v="3"/>
    <n v="858.9"/>
    <n v="2576.6999999999998"/>
    <n v="0"/>
    <n v="868.63419999999996"/>
    <n v="2605.9025999999999"/>
    <n v="2576.6999999999998"/>
  </r>
  <r>
    <n v="51816003"/>
    <n v="612"/>
    <n v="-1"/>
    <n v="404"/>
    <n v="20190822"/>
    <n v="20190901"/>
    <n v="20190829"/>
    <n v="5"/>
    <n v="1"/>
    <n v="26.724"/>
    <n v="26.724"/>
    <n v="0"/>
    <n v="19.7758"/>
    <n v="19.7758"/>
    <n v="26.724"/>
  </r>
  <r>
    <n v="51816004"/>
    <n v="612"/>
    <n v="-1"/>
    <n v="243"/>
    <n v="20190822"/>
    <n v="20190901"/>
    <n v="20190829"/>
    <n v="5"/>
    <n v="1"/>
    <n v="858.9"/>
    <n v="858.9"/>
    <n v="0"/>
    <n v="868.63419999999996"/>
    <n v="868.63419999999996"/>
    <n v="858.9"/>
  </r>
  <r>
    <n v="51816005"/>
    <n v="612"/>
    <n v="-1"/>
    <n v="382"/>
    <n v="20190822"/>
    <n v="20190901"/>
    <n v="20190829"/>
    <n v="5"/>
    <n v="1"/>
    <n v="672.29399999999998"/>
    <n v="672.29399999999998"/>
    <n v="0"/>
    <n v="713.07979999999998"/>
    <n v="713.07979999999998"/>
    <n v="672.29399999999998"/>
  </r>
  <r>
    <n v="51816006"/>
    <n v="612"/>
    <n v="-1"/>
    <n v="440"/>
    <n v="20190822"/>
    <n v="20190901"/>
    <n v="20190829"/>
    <n v="5"/>
    <n v="1"/>
    <n v="858.9"/>
    <n v="858.9"/>
    <n v="0"/>
    <n v="868.63419999999996"/>
    <n v="868.63419999999996"/>
    <n v="858.9"/>
  </r>
  <r>
    <n v="51817001"/>
    <n v="615"/>
    <n v="-1"/>
    <n v="380"/>
    <n v="20190822"/>
    <n v="20190901"/>
    <n v="20190829"/>
    <n v="8"/>
    <n v="1"/>
    <n v="1466.01"/>
    <n v="1466.01"/>
    <n v="0"/>
    <n v="1554.9478999999999"/>
    <n v="1554.9478999999999"/>
    <n v="1466.01"/>
  </r>
  <r>
    <n v="51817002"/>
    <n v="615"/>
    <n v="-1"/>
    <n v="418"/>
    <n v="20190822"/>
    <n v="20190901"/>
    <n v="20190829"/>
    <n v="8"/>
    <n v="1"/>
    <n v="356.89800000000002"/>
    <n v="356.89800000000002"/>
    <n v="0"/>
    <n v="360.94279999999998"/>
    <n v="360.94279999999998"/>
    <n v="356.89800000000002"/>
  </r>
  <r>
    <n v="51818001"/>
    <n v="100"/>
    <n v="-1"/>
    <n v="361"/>
    <n v="20190822"/>
    <n v="20190901"/>
    <n v="20190829"/>
    <n v="6"/>
    <n v="5"/>
    <n v="1376.9939999999999"/>
    <n v="6884.97"/>
    <n v="0"/>
    <n v="1251.9812999999999"/>
    <n v="6259.9065000000001"/>
    <n v="6884.97"/>
  </r>
  <r>
    <n v="51818002"/>
    <n v="100"/>
    <n v="-1"/>
    <n v="598"/>
    <n v="20190822"/>
    <n v="20190901"/>
    <n v="20190829"/>
    <n v="6"/>
    <n v="3"/>
    <n v="323.99400000000003"/>
    <n v="971.98199999999997"/>
    <n v="0"/>
    <n v="294.5797"/>
    <n v="883.73910000000001"/>
    <n v="971.98199999999997"/>
  </r>
  <r>
    <n v="51818003"/>
    <n v="100"/>
    <n v="-1"/>
    <n v="516"/>
    <n v="20190822"/>
    <n v="20190901"/>
    <n v="20190829"/>
    <n v="6"/>
    <n v="2"/>
    <n v="23.484000000000002"/>
    <n v="46.968000000000004"/>
    <n v="0"/>
    <n v="17.3782"/>
    <n v="34.756399999999999"/>
    <n v="46.968000000000004"/>
  </r>
  <r>
    <n v="51818004"/>
    <n v="100"/>
    <n v="-1"/>
    <n v="513"/>
    <n v="20190822"/>
    <n v="20190901"/>
    <n v="20190829"/>
    <n v="6"/>
    <n v="3"/>
    <n v="218.45400000000001"/>
    <n v="655.36199999999997"/>
    <n v="0"/>
    <n v="199.37569999999999"/>
    <n v="598.12710000000004"/>
    <n v="655.36199999999997"/>
  </r>
  <r>
    <n v="51818005"/>
    <n v="100"/>
    <n v="-1"/>
    <n v="359"/>
    <n v="20190822"/>
    <n v="20190901"/>
    <n v="20190829"/>
    <n v="6"/>
    <n v="2"/>
    <n v="1376.9939999999999"/>
    <n v="2753.9879999999998"/>
    <n v="0"/>
    <n v="1251.9812999999999"/>
    <n v="2503.9625999999998"/>
    <n v="2753.9879999999998"/>
  </r>
  <r>
    <n v="51818006"/>
    <n v="100"/>
    <n v="-1"/>
    <n v="551"/>
    <n v="20190822"/>
    <n v="20190901"/>
    <n v="20190829"/>
    <n v="6"/>
    <n v="4"/>
    <n v="158.43"/>
    <n v="633.72"/>
    <n v="0"/>
    <n v="144.59379999999999"/>
    <n v="578.37519999999995"/>
    <n v="633.72"/>
  </r>
  <r>
    <n v="51818007"/>
    <n v="100"/>
    <n v="-1"/>
    <n v="353"/>
    <n v="20190822"/>
    <n v="20190901"/>
    <n v="20190829"/>
    <n v="6"/>
    <n v="2"/>
    <n v="1391.9939999999999"/>
    <n v="2783.9879999999998"/>
    <n v="0"/>
    <n v="1265.6195"/>
    <n v="2531.239"/>
    <n v="2783.9879999999998"/>
  </r>
  <r>
    <n v="51818008"/>
    <n v="100"/>
    <n v="-1"/>
    <n v="596"/>
    <n v="20190822"/>
    <n v="20190901"/>
    <n v="20190829"/>
    <n v="6"/>
    <n v="1"/>
    <n v="323.99400000000003"/>
    <n v="323.99400000000003"/>
    <n v="0"/>
    <n v="294.5797"/>
    <n v="294.5797"/>
    <n v="323.99400000000003"/>
  </r>
  <r>
    <n v="51818009"/>
    <n v="100"/>
    <n v="-1"/>
    <n v="363"/>
    <n v="20190822"/>
    <n v="20190901"/>
    <n v="20190829"/>
    <n v="6"/>
    <n v="5"/>
    <n v="1376.9939999999999"/>
    <n v="6884.97"/>
    <n v="0"/>
    <n v="1251.9812999999999"/>
    <n v="6259.9065000000001"/>
    <n v="6884.97"/>
  </r>
  <r>
    <n v="51818010"/>
    <n v="100"/>
    <n v="-1"/>
    <n v="402"/>
    <n v="20190822"/>
    <n v="20190901"/>
    <n v="20190829"/>
    <n v="6"/>
    <n v="2"/>
    <n v="72.162000000000006"/>
    <n v="144.32400000000001"/>
    <n v="0"/>
    <n v="53.399900000000002"/>
    <n v="106.7998"/>
    <n v="144.32400000000001"/>
  </r>
  <r>
    <n v="51818011"/>
    <n v="100"/>
    <n v="-1"/>
    <n v="290"/>
    <n v="20190822"/>
    <n v="20190901"/>
    <n v="20190829"/>
    <n v="6"/>
    <n v="1"/>
    <n v="818.7"/>
    <n v="818.7"/>
    <n v="0"/>
    <n v="747.2002"/>
    <n v="747.2002"/>
    <n v="818.7"/>
  </r>
  <r>
    <n v="51818012"/>
    <n v="100"/>
    <n v="-1"/>
    <n v="511"/>
    <n v="20190822"/>
    <n v="20190901"/>
    <n v="20190829"/>
    <n v="6"/>
    <n v="4"/>
    <n v="218.45400000000001"/>
    <n v="873.81600000000003"/>
    <n v="0"/>
    <n v="199.37569999999999"/>
    <n v="797.50279999999998"/>
    <n v="873.81600000000003"/>
  </r>
  <r>
    <n v="51818013"/>
    <n v="100"/>
    <n v="-1"/>
    <n v="592"/>
    <n v="20190822"/>
    <n v="20190901"/>
    <n v="20190829"/>
    <n v="6"/>
    <n v="3"/>
    <n v="338.99400000000003"/>
    <n v="1016.982"/>
    <n v="0"/>
    <n v="308.21789999999999"/>
    <n v="924.65369999999996"/>
    <n v="1016.982"/>
  </r>
  <r>
    <n v="51818014"/>
    <n v="100"/>
    <n v="-1"/>
    <n v="591"/>
    <n v="20190822"/>
    <n v="20190901"/>
    <n v="20190829"/>
    <n v="6"/>
    <n v="1"/>
    <n v="338.99400000000003"/>
    <n v="338.99400000000003"/>
    <n v="0"/>
    <n v="308.21789999999999"/>
    <n v="308.21789999999999"/>
    <n v="338.99400000000003"/>
  </r>
  <r>
    <n v="51818015"/>
    <n v="100"/>
    <n v="-1"/>
    <n v="517"/>
    <n v="20190822"/>
    <n v="20190901"/>
    <n v="20190829"/>
    <n v="6"/>
    <n v="4"/>
    <n v="31.584"/>
    <n v="126.336"/>
    <n v="0"/>
    <n v="23.372199999999999"/>
    <n v="93.488799999999998"/>
    <n v="126.336"/>
  </r>
  <r>
    <n v="51818016"/>
    <n v="100"/>
    <n v="-1"/>
    <n v="532"/>
    <n v="20190822"/>
    <n v="20190901"/>
    <n v="20190829"/>
    <n v="6"/>
    <n v="2"/>
    <n v="149.874"/>
    <n v="299.74799999999999"/>
    <n v="0"/>
    <n v="136.785"/>
    <n v="273.57"/>
    <n v="299.74799999999999"/>
  </r>
  <r>
    <n v="51818017"/>
    <n v="100"/>
    <n v="-1"/>
    <n v="398"/>
    <n v="20190822"/>
    <n v="20190901"/>
    <n v="20190829"/>
    <n v="6"/>
    <n v="2"/>
    <n v="26.724"/>
    <n v="53.448"/>
    <n v="0"/>
    <n v="19.7758"/>
    <n v="39.551600000000001"/>
    <n v="53.448"/>
  </r>
  <r>
    <n v="51818018"/>
    <n v="100"/>
    <n v="-1"/>
    <n v="589"/>
    <n v="20190822"/>
    <n v="20190901"/>
    <n v="20190829"/>
    <n v="6"/>
    <n v="1"/>
    <n v="461.69400000000002"/>
    <n v="461.69400000000002"/>
    <n v="0"/>
    <n v="419.77839999999998"/>
    <n v="419.77839999999998"/>
    <n v="461.69400000000002"/>
  </r>
  <r>
    <n v="51818019"/>
    <n v="100"/>
    <n v="-1"/>
    <n v="543"/>
    <n v="20190822"/>
    <n v="20190901"/>
    <n v="20190829"/>
    <n v="6"/>
    <n v="2"/>
    <n v="37.253999999999998"/>
    <n v="74.507999999999996"/>
    <n v="0"/>
    <n v="27.568000000000001"/>
    <n v="55.136000000000003"/>
    <n v="74.507999999999996"/>
  </r>
  <r>
    <n v="51818020"/>
    <n v="100"/>
    <n v="-1"/>
    <n v="597"/>
    <n v="20190822"/>
    <n v="20190901"/>
    <n v="20190829"/>
    <n v="6"/>
    <n v="1"/>
    <n v="323.99400000000003"/>
    <n v="323.99400000000003"/>
    <n v="0"/>
    <n v="294.5797"/>
    <n v="294.5797"/>
    <n v="323.99400000000003"/>
  </r>
  <r>
    <n v="51818021"/>
    <n v="100"/>
    <n v="-1"/>
    <n v="400"/>
    <n v="20190822"/>
    <n v="20190901"/>
    <n v="20190829"/>
    <n v="6"/>
    <n v="1"/>
    <n v="37.152000000000001"/>
    <n v="37.152000000000001"/>
    <n v="0"/>
    <n v="27.4925"/>
    <n v="27.4925"/>
    <n v="37.152000000000001"/>
  </r>
  <r>
    <n v="51818022"/>
    <n v="100"/>
    <n v="-1"/>
    <n v="593"/>
    <n v="20190822"/>
    <n v="20190901"/>
    <n v="20190829"/>
    <n v="6"/>
    <n v="2"/>
    <n v="338.99400000000003"/>
    <n v="677.98800000000006"/>
    <n v="0"/>
    <n v="308.21789999999999"/>
    <n v="616.43579999999997"/>
    <n v="677.98800000000006"/>
  </r>
  <r>
    <n v="51818023"/>
    <n v="100"/>
    <n v="-1"/>
    <n v="474"/>
    <n v="20190822"/>
    <n v="20190901"/>
    <n v="20190829"/>
    <n v="6"/>
    <n v="7"/>
    <n v="41.994"/>
    <n v="293.95800000000003"/>
    <n v="0"/>
    <n v="26.176300000000001"/>
    <n v="183.23410000000001"/>
    <n v="293.95800000000003"/>
  </r>
  <r>
    <n v="51818024"/>
    <n v="100"/>
    <n v="-1"/>
    <n v="355"/>
    <n v="20190822"/>
    <n v="20190901"/>
    <n v="20190829"/>
    <n v="6"/>
    <n v="6"/>
    <n v="1391.9939999999999"/>
    <n v="8351.9639999999999"/>
    <n v="0"/>
    <n v="1265.6195"/>
    <n v="7593.7169999999996"/>
    <n v="8351.9639999999999"/>
  </r>
  <r>
    <n v="51818025"/>
    <n v="100"/>
    <n v="-1"/>
    <n v="309"/>
    <n v="20190822"/>
    <n v="20190901"/>
    <n v="20190829"/>
    <n v="6"/>
    <n v="1"/>
    <n v="818.7"/>
    <n v="818.7"/>
    <n v="0"/>
    <n v="747.2002"/>
    <n v="747.2002"/>
    <n v="818.7"/>
  </r>
  <r>
    <n v="51818026"/>
    <n v="100"/>
    <n v="-1"/>
    <n v="542"/>
    <n v="20190822"/>
    <n v="20190901"/>
    <n v="20190829"/>
    <n v="6"/>
    <n v="1"/>
    <n v="24.294"/>
    <n v="24.294"/>
    <n v="0"/>
    <n v="17.977599999999999"/>
    <n v="17.977599999999999"/>
    <n v="24.294"/>
  </r>
  <r>
    <n v="51818027"/>
    <n v="100"/>
    <n v="-1"/>
    <n v="544"/>
    <n v="20190822"/>
    <n v="20190901"/>
    <n v="20190829"/>
    <n v="6"/>
    <n v="2"/>
    <n v="48.594000000000001"/>
    <n v="97.188000000000002"/>
    <n v="0"/>
    <n v="35.959600000000002"/>
    <n v="71.919200000000004"/>
    <n v="97.188000000000002"/>
  </r>
  <r>
    <n v="51818028"/>
    <n v="100"/>
    <n v="-1"/>
    <n v="600"/>
    <n v="20190822"/>
    <n v="20190901"/>
    <n v="20190829"/>
    <n v="6"/>
    <n v="2"/>
    <n v="323.99400000000003"/>
    <n v="647.98800000000006"/>
    <n v="0"/>
    <n v="294.5797"/>
    <n v="589.15940000000001"/>
    <n v="647.98800000000006"/>
  </r>
  <r>
    <n v="51818029"/>
    <n v="100"/>
    <n v="-1"/>
    <n v="533"/>
    <n v="20190822"/>
    <n v="20190901"/>
    <n v="20190829"/>
    <n v="6"/>
    <n v="3"/>
    <n v="149.874"/>
    <n v="449.62200000000001"/>
    <n v="0"/>
    <n v="136.785"/>
    <n v="410.35500000000002"/>
    <n v="449.62200000000001"/>
  </r>
  <r>
    <n v="51818030"/>
    <n v="100"/>
    <n v="-1"/>
    <n v="527"/>
    <n v="20190822"/>
    <n v="20190901"/>
    <n v="20190829"/>
    <n v="6"/>
    <n v="3"/>
    <n v="158.43"/>
    <n v="475.29"/>
    <n v="0"/>
    <n v="144.59379999999999"/>
    <n v="433.78140000000002"/>
    <n v="475.29"/>
  </r>
  <r>
    <n v="51818031"/>
    <n v="100"/>
    <n v="-1"/>
    <n v="588"/>
    <n v="20190822"/>
    <n v="20190901"/>
    <n v="20190829"/>
    <n v="6"/>
    <n v="3"/>
    <n v="461.69400000000002"/>
    <n v="1385.0820000000001"/>
    <n v="0"/>
    <n v="419.77839999999998"/>
    <n v="1259.3352"/>
    <n v="1385.0820000000001"/>
  </r>
  <r>
    <n v="51819001"/>
    <n v="683"/>
    <n v="-1"/>
    <n v="359"/>
    <n v="20190822"/>
    <n v="20190901"/>
    <n v="20190829"/>
    <n v="10"/>
    <n v="4"/>
    <n v="1376.9939999999999"/>
    <n v="5507.9759999999997"/>
    <n v="0"/>
    <n v="1251.9812999999999"/>
    <n v="5007.9251999999997"/>
    <n v="5507.9759999999997"/>
  </r>
  <r>
    <n v="51819002"/>
    <n v="683"/>
    <n v="-1"/>
    <n v="476"/>
    <n v="20190822"/>
    <n v="20190901"/>
    <n v="20190829"/>
    <n v="10"/>
    <n v="9"/>
    <n v="41.994"/>
    <n v="377.94600000000003"/>
    <n v="0"/>
    <n v="26.176300000000001"/>
    <n v="235.58670000000001"/>
    <n v="377.94600000000003"/>
  </r>
  <r>
    <n v="51819003"/>
    <n v="683"/>
    <n v="-1"/>
    <n v="474"/>
    <n v="20190822"/>
    <n v="20190901"/>
    <n v="20190829"/>
    <n v="10"/>
    <n v="4"/>
    <n v="41.994"/>
    <n v="167.976"/>
    <n v="0"/>
    <n v="26.176300000000001"/>
    <n v="104.7052"/>
    <n v="167.976"/>
  </r>
  <r>
    <n v="51819004"/>
    <n v="683"/>
    <n v="-1"/>
    <n v="511"/>
    <n v="20190822"/>
    <n v="20190901"/>
    <n v="20190829"/>
    <n v="10"/>
    <n v="2"/>
    <n v="218.45400000000001"/>
    <n v="436.90800000000002"/>
    <n v="0"/>
    <n v="199.37569999999999"/>
    <n v="398.75139999999999"/>
    <n v="436.90800000000002"/>
  </r>
  <r>
    <n v="51819005"/>
    <n v="683"/>
    <n v="-1"/>
    <n v="400"/>
    <n v="20190822"/>
    <n v="20190901"/>
    <n v="20190829"/>
    <n v="10"/>
    <n v="3"/>
    <n v="37.152000000000001"/>
    <n v="111.456"/>
    <n v="0"/>
    <n v="27.4925"/>
    <n v="82.477500000000006"/>
    <n v="111.456"/>
  </r>
  <r>
    <n v="51819006"/>
    <n v="683"/>
    <n v="-1"/>
    <n v="542"/>
    <n v="20190822"/>
    <n v="20190901"/>
    <n v="20190829"/>
    <n v="10"/>
    <n v="2"/>
    <n v="24.294"/>
    <n v="48.588000000000001"/>
    <n v="0"/>
    <n v="17.977599999999999"/>
    <n v="35.955199999999998"/>
    <n v="48.588000000000001"/>
  </r>
  <r>
    <n v="51819007"/>
    <n v="683"/>
    <n v="-1"/>
    <n v="517"/>
    <n v="20190822"/>
    <n v="20190901"/>
    <n v="20190829"/>
    <n v="10"/>
    <n v="3"/>
    <n v="31.584"/>
    <n v="94.751999999999995"/>
    <n v="0"/>
    <n v="23.372199999999999"/>
    <n v="70.116600000000005"/>
    <n v="94.751999999999995"/>
  </r>
  <r>
    <n v="51819008"/>
    <n v="683"/>
    <n v="-1"/>
    <n v="475"/>
    <n v="20190822"/>
    <n v="20190901"/>
    <n v="20190829"/>
    <n v="10"/>
    <n v="4"/>
    <n v="41.994"/>
    <n v="167.976"/>
    <n v="0"/>
    <n v="26.176300000000001"/>
    <n v="104.7052"/>
    <n v="167.976"/>
  </r>
  <r>
    <n v="51819009"/>
    <n v="683"/>
    <n v="-1"/>
    <n v="544"/>
    <n v="20190822"/>
    <n v="20190901"/>
    <n v="20190829"/>
    <n v="10"/>
    <n v="4"/>
    <n v="48.594000000000001"/>
    <n v="194.376"/>
    <n v="0"/>
    <n v="35.959600000000002"/>
    <n v="143.83840000000001"/>
    <n v="194.376"/>
  </r>
  <r>
    <n v="51820001"/>
    <n v="592"/>
    <n v="-1"/>
    <n v="605"/>
    <n v="20190823"/>
    <n v="20190902"/>
    <n v="20190830"/>
    <n v="10"/>
    <n v="3"/>
    <n v="323.99400000000003"/>
    <n v="971.98199999999997"/>
    <n v="0"/>
    <n v="343.64960000000002"/>
    <n v="1030.9487999999999"/>
    <n v="971.98199999999997"/>
  </r>
  <r>
    <n v="51820002"/>
    <n v="592"/>
    <n v="-1"/>
    <n v="434"/>
    <n v="20190823"/>
    <n v="20190902"/>
    <n v="20190830"/>
    <n v="10"/>
    <n v="2"/>
    <n v="356.89800000000002"/>
    <n v="713.79600000000005"/>
    <n v="0"/>
    <n v="360.94279999999998"/>
    <n v="721.88559999999995"/>
    <n v="713.79600000000005"/>
  </r>
  <r>
    <n v="51820003"/>
    <n v="592"/>
    <n v="-1"/>
    <n v="606"/>
    <n v="20190823"/>
    <n v="20190902"/>
    <n v="20190830"/>
    <n v="10"/>
    <n v="1"/>
    <n v="323.99400000000003"/>
    <n v="323.99400000000003"/>
    <n v="0"/>
    <n v="343.64960000000002"/>
    <n v="343.64960000000002"/>
    <n v="323.99400000000003"/>
  </r>
  <r>
    <n v="51820004"/>
    <n v="592"/>
    <n v="-1"/>
    <n v="487"/>
    <n v="20190823"/>
    <n v="20190902"/>
    <n v="20190830"/>
    <n v="10"/>
    <n v="1"/>
    <n v="32.994"/>
    <n v="32.994"/>
    <n v="0"/>
    <n v="20.566299999999998"/>
    <n v="20.566299999999998"/>
    <n v="32.994"/>
  </r>
  <r>
    <n v="51820005"/>
    <n v="592"/>
    <n v="-1"/>
    <n v="488"/>
    <n v="20190823"/>
    <n v="20190902"/>
    <n v="20190830"/>
    <n v="10"/>
    <n v="2"/>
    <n v="32.393999999999998"/>
    <n v="64.787999999999997"/>
    <n v="0"/>
    <n v="41.572299999999998"/>
    <n v="83.144599999999997"/>
    <n v="64.787999999999997"/>
  </r>
  <r>
    <n v="51820006"/>
    <n v="592"/>
    <n v="-1"/>
    <n v="482"/>
    <n v="20190823"/>
    <n v="20190902"/>
    <n v="20190830"/>
    <n v="10"/>
    <n v="5"/>
    <n v="5.3940000000000001"/>
    <n v="26.97"/>
    <n v="0"/>
    <n v="3.3622999999999998"/>
    <n v="16.811499999999999"/>
    <n v="26.97"/>
  </r>
  <r>
    <n v="51820007"/>
    <n v="592"/>
    <n v="-1"/>
    <n v="231"/>
    <n v="20190823"/>
    <n v="20190902"/>
    <n v="20190830"/>
    <n v="10"/>
    <n v="1"/>
    <n v="29.994"/>
    <n v="29.994"/>
    <n v="0"/>
    <n v="38.4923"/>
    <n v="38.4923"/>
    <n v="29.994"/>
  </r>
  <r>
    <n v="51820008"/>
    <n v="592"/>
    <n v="-1"/>
    <n v="547"/>
    <n v="20190823"/>
    <n v="20190902"/>
    <n v="20190830"/>
    <n v="10"/>
    <n v="3"/>
    <n v="48.594000000000001"/>
    <n v="145.78200000000001"/>
    <n v="0"/>
    <n v="35.959600000000002"/>
    <n v="107.8788"/>
    <n v="145.78200000000001"/>
  </r>
  <r>
    <n v="51820009"/>
    <n v="592"/>
    <n v="-1"/>
    <n v="545"/>
    <n v="20190823"/>
    <n v="20190902"/>
    <n v="20190830"/>
    <n v="10"/>
    <n v="3"/>
    <n v="24.294"/>
    <n v="72.882000000000005"/>
    <n v="0"/>
    <n v="17.977599999999999"/>
    <n v="53.9328"/>
    <n v="72.882000000000005"/>
  </r>
  <r>
    <n v="51820010"/>
    <n v="592"/>
    <n v="-1"/>
    <n v="287"/>
    <n v="20190823"/>
    <n v="20190902"/>
    <n v="20190830"/>
    <n v="10"/>
    <n v="4"/>
    <n v="202.33199999999999"/>
    <n v="809.32799999999997"/>
    <n v="0"/>
    <n v="204.6251"/>
    <n v="818.50040000000001"/>
    <n v="809.32799999999997"/>
  </r>
  <r>
    <n v="51820011"/>
    <n v="592"/>
    <n v="-1"/>
    <n v="580"/>
    <n v="20190823"/>
    <n v="20190902"/>
    <n v="20190830"/>
    <n v="10"/>
    <n v="1"/>
    <n v="1020.5940000000001"/>
    <n v="1020.5940000000001"/>
    <n v="0"/>
    <n v="1082.51"/>
    <n v="1082.51"/>
    <n v="1020.5940000000001"/>
  </r>
  <r>
    <n v="51821001"/>
    <n v="401"/>
    <n v="-1"/>
    <n v="465"/>
    <n v="20190823"/>
    <n v="20190902"/>
    <n v="20190830"/>
    <n v="1"/>
    <n v="2"/>
    <n v="14.694000000000001"/>
    <n v="29.388000000000002"/>
    <n v="0"/>
    <n v="9.1593"/>
    <n v="18.3186"/>
    <n v="29.388000000000002"/>
  </r>
  <r>
    <n v="51821002"/>
    <n v="401"/>
    <n v="-1"/>
    <n v="484"/>
    <n v="20190823"/>
    <n v="20190902"/>
    <n v="20190830"/>
    <n v="1"/>
    <n v="4"/>
    <n v="4.7699999999999996"/>
    <n v="19.079999999999998"/>
    <n v="0"/>
    <n v="2.9733000000000001"/>
    <n v="11.8932"/>
    <n v="19.079999999999998"/>
  </r>
  <r>
    <n v="51821003"/>
    <n v="401"/>
    <n v="-1"/>
    <n v="217"/>
    <n v="20190823"/>
    <n v="20190902"/>
    <n v="20190830"/>
    <n v="1"/>
    <n v="1"/>
    <n v="20.994"/>
    <n v="20.994"/>
    <n v="0"/>
    <n v="13.0863"/>
    <n v="13.0863"/>
    <n v="20.994"/>
  </r>
  <r>
    <n v="51821004"/>
    <n v="401"/>
    <n v="-1"/>
    <n v="491"/>
    <n v="20190823"/>
    <n v="20190902"/>
    <n v="20190830"/>
    <n v="1"/>
    <n v="5"/>
    <n v="32.393999999999998"/>
    <n v="161.97"/>
    <n v="0"/>
    <n v="41.572299999999998"/>
    <n v="207.86150000000001"/>
    <n v="161.97"/>
  </r>
  <r>
    <n v="51821005"/>
    <n v="401"/>
    <n v="-1"/>
    <n v="225"/>
    <n v="20190823"/>
    <n v="20190902"/>
    <n v="20190830"/>
    <n v="1"/>
    <n v="3"/>
    <n v="5.3940000000000001"/>
    <n v="16.181999999999999"/>
    <n v="0"/>
    <n v="6.9222999999999999"/>
    <n v="20.7669"/>
    <n v="16.181999999999999"/>
  </r>
  <r>
    <n v="51821006"/>
    <n v="401"/>
    <n v="-1"/>
    <n v="234"/>
    <n v="20190823"/>
    <n v="20190902"/>
    <n v="20190830"/>
    <n v="1"/>
    <n v="4"/>
    <n v="29.994"/>
    <n v="119.976"/>
    <n v="0"/>
    <n v="38.4923"/>
    <n v="153.9692"/>
    <n v="119.976"/>
  </r>
  <r>
    <n v="51821007"/>
    <n v="401"/>
    <n v="-1"/>
    <n v="490"/>
    <n v="20190823"/>
    <n v="20190902"/>
    <n v="20190830"/>
    <n v="1"/>
    <n v="3"/>
    <n v="32.393999999999998"/>
    <n v="97.182000000000002"/>
    <n v="0"/>
    <n v="41.572299999999998"/>
    <n v="124.7169"/>
    <n v="97.182000000000002"/>
  </r>
  <r>
    <n v="51821008"/>
    <n v="401"/>
    <n v="-1"/>
    <n v="477"/>
    <n v="20190823"/>
    <n v="20190902"/>
    <n v="20190830"/>
    <n v="1"/>
    <n v="6"/>
    <n v="2.9940000000000002"/>
    <n v="17.963999999999999"/>
    <n v="0"/>
    <n v="1.8663000000000001"/>
    <n v="11.197800000000001"/>
    <n v="17.963999999999999"/>
  </r>
  <r>
    <n v="51821009"/>
    <n v="401"/>
    <n v="-1"/>
    <n v="487"/>
    <n v="20190823"/>
    <n v="20190902"/>
    <n v="20190830"/>
    <n v="1"/>
    <n v="2"/>
    <n v="32.994"/>
    <n v="65.988"/>
    <n v="0"/>
    <n v="20.566299999999998"/>
    <n v="41.132599999999996"/>
    <n v="65.988"/>
  </r>
  <r>
    <n v="51821010"/>
    <n v="401"/>
    <n v="-1"/>
    <n v="359"/>
    <n v="20190823"/>
    <n v="20190902"/>
    <n v="20190830"/>
    <n v="1"/>
    <n v="2"/>
    <n v="1376.9939999999999"/>
    <n v="2753.9879999999998"/>
    <n v="0"/>
    <n v="1251.9812999999999"/>
    <n v="2503.9625999999998"/>
    <n v="2753.9879999999998"/>
  </r>
  <r>
    <n v="51821011"/>
    <n v="401"/>
    <n v="-1"/>
    <n v="474"/>
    <n v="20190823"/>
    <n v="20190902"/>
    <n v="20190830"/>
    <n v="1"/>
    <n v="3"/>
    <n v="41.994"/>
    <n v="125.982"/>
    <n v="0"/>
    <n v="26.176300000000001"/>
    <n v="78.528899999999993"/>
    <n v="125.982"/>
  </r>
  <r>
    <n v="51821012"/>
    <n v="401"/>
    <n v="-1"/>
    <n v="517"/>
    <n v="20190823"/>
    <n v="20190902"/>
    <n v="20190830"/>
    <n v="1"/>
    <n v="1"/>
    <n v="31.584"/>
    <n v="31.584"/>
    <n v="0"/>
    <n v="23.372199999999999"/>
    <n v="23.372199999999999"/>
    <n v="31.584"/>
  </r>
  <r>
    <n v="51821013"/>
    <n v="401"/>
    <n v="-1"/>
    <n v="472"/>
    <n v="20190823"/>
    <n v="20190902"/>
    <n v="20190830"/>
    <n v="1"/>
    <n v="6"/>
    <n v="38.1"/>
    <n v="228.6"/>
    <n v="0"/>
    <n v="23.748999999999999"/>
    <n v="142.494"/>
    <n v="228.6"/>
  </r>
  <r>
    <n v="51821014"/>
    <n v="401"/>
    <n v="-1"/>
    <n v="483"/>
    <n v="20190823"/>
    <n v="20190902"/>
    <n v="20190830"/>
    <n v="1"/>
    <n v="5"/>
    <n v="72"/>
    <n v="360"/>
    <n v="0"/>
    <n v="44.88"/>
    <n v="224.4"/>
    <n v="360"/>
  </r>
  <r>
    <n v="51821015"/>
    <n v="401"/>
    <n v="-1"/>
    <n v="222"/>
    <n v="20190823"/>
    <n v="20190902"/>
    <n v="20190830"/>
    <n v="1"/>
    <n v="3"/>
    <n v="20.994"/>
    <n v="62.981999999999999"/>
    <n v="0"/>
    <n v="13.0863"/>
    <n v="39.258899999999997"/>
    <n v="62.981999999999999"/>
  </r>
  <r>
    <n v="51821016"/>
    <n v="401"/>
    <n v="-1"/>
    <n v="214"/>
    <n v="20190823"/>
    <n v="20190902"/>
    <n v="20190830"/>
    <n v="1"/>
    <n v="3"/>
    <n v="20.994"/>
    <n v="62.981999999999999"/>
    <n v="0"/>
    <n v="13.0863"/>
    <n v="39.258899999999997"/>
    <n v="62.981999999999999"/>
  </r>
  <r>
    <n v="51821017"/>
    <n v="401"/>
    <n v="-1"/>
    <n v="400"/>
    <n v="20190823"/>
    <n v="20190902"/>
    <n v="20190830"/>
    <n v="1"/>
    <n v="2"/>
    <n v="37.152000000000001"/>
    <n v="74.304000000000002"/>
    <n v="0"/>
    <n v="27.4925"/>
    <n v="54.984999999999999"/>
    <n v="74.304000000000002"/>
  </r>
  <r>
    <n v="51821018"/>
    <n v="401"/>
    <n v="-1"/>
    <n v="475"/>
    <n v="20190823"/>
    <n v="20190902"/>
    <n v="20190830"/>
    <n v="1"/>
    <n v="4"/>
    <n v="41.994"/>
    <n v="167.976"/>
    <n v="0"/>
    <n v="26.176300000000001"/>
    <n v="104.7052"/>
    <n v="167.976"/>
  </r>
  <r>
    <n v="51821019"/>
    <n v="401"/>
    <n v="-1"/>
    <n v="476"/>
    <n v="20190823"/>
    <n v="20190902"/>
    <n v="20190830"/>
    <n v="1"/>
    <n v="3"/>
    <n v="41.994"/>
    <n v="125.982"/>
    <n v="0"/>
    <n v="26.176300000000001"/>
    <n v="78.528899999999993"/>
    <n v="125.982"/>
  </r>
  <r>
    <n v="51822001"/>
    <n v="546"/>
    <n v="-1"/>
    <n v="490"/>
    <n v="20190823"/>
    <n v="20190902"/>
    <n v="20190830"/>
    <n v="3"/>
    <n v="2"/>
    <n v="32.393999999999998"/>
    <n v="64.787999999999997"/>
    <n v="0"/>
    <n v="41.572299999999998"/>
    <n v="83.144599999999997"/>
    <n v="64.787999999999997"/>
  </r>
  <r>
    <n v="51822002"/>
    <n v="546"/>
    <n v="-1"/>
    <n v="525"/>
    <n v="20190823"/>
    <n v="20190902"/>
    <n v="20190830"/>
    <n v="3"/>
    <n v="2"/>
    <n v="158.43"/>
    <n v="316.86"/>
    <n v="0"/>
    <n v="144.59379999999999"/>
    <n v="289.18759999999997"/>
    <n v="316.86"/>
  </r>
  <r>
    <n v="51822003"/>
    <n v="546"/>
    <n v="-1"/>
    <n v="491"/>
    <n v="20190823"/>
    <n v="20190902"/>
    <n v="20190830"/>
    <n v="3"/>
    <n v="9"/>
    <n v="32.393999999999998"/>
    <n v="291.54599999999999"/>
    <n v="0"/>
    <n v="41.572299999999998"/>
    <n v="374.15069999999997"/>
    <n v="291.54599999999999"/>
  </r>
  <r>
    <n v="51822004"/>
    <n v="546"/>
    <n v="-1"/>
    <n v="474"/>
    <n v="20190823"/>
    <n v="20190902"/>
    <n v="20190830"/>
    <n v="3"/>
    <n v="17"/>
    <n v="38.494500000000002"/>
    <n v="654.40650000000005"/>
    <n v="0"/>
    <n v="26.176300000000001"/>
    <n v="444.99709999999999"/>
    <n v="621.68619999999999"/>
  </r>
  <r>
    <n v="51822005"/>
    <n v="546"/>
    <n v="-1"/>
    <n v="472"/>
    <n v="20190823"/>
    <n v="20190902"/>
    <n v="20190830"/>
    <n v="3"/>
    <n v="7"/>
    <n v="38.1"/>
    <n v="266.7"/>
    <n v="0"/>
    <n v="23.748999999999999"/>
    <n v="166.24299999999999"/>
    <n v="266.7"/>
  </r>
  <r>
    <n v="51822006"/>
    <n v="546"/>
    <n v="-1"/>
    <n v="588"/>
    <n v="20190823"/>
    <n v="20190902"/>
    <n v="20190830"/>
    <n v="3"/>
    <n v="5"/>
    <n v="461.69400000000002"/>
    <n v="2308.4699999999998"/>
    <n v="0"/>
    <n v="419.77839999999998"/>
    <n v="2098.8919999999998"/>
    <n v="2308.4699999999998"/>
  </r>
  <r>
    <n v="51822007"/>
    <n v="546"/>
    <n v="-1"/>
    <n v="527"/>
    <n v="20190823"/>
    <n v="20190902"/>
    <n v="20190830"/>
    <n v="3"/>
    <n v="6"/>
    <n v="158.43"/>
    <n v="950.58"/>
    <n v="0"/>
    <n v="144.59379999999999"/>
    <n v="867.56280000000004"/>
    <n v="950.58"/>
  </r>
  <r>
    <n v="51822008"/>
    <n v="546"/>
    <n v="-1"/>
    <n v="515"/>
    <n v="20190823"/>
    <n v="20190902"/>
    <n v="20190830"/>
    <n v="3"/>
    <n v="6"/>
    <n v="16.271999999999998"/>
    <n v="97.632000000000005"/>
    <n v="0"/>
    <n v="12.0413"/>
    <n v="72.247799999999998"/>
    <n v="97.632000000000005"/>
  </r>
  <r>
    <n v="51822009"/>
    <n v="546"/>
    <n v="-1"/>
    <n v="217"/>
    <n v="20190823"/>
    <n v="20190902"/>
    <n v="20190830"/>
    <n v="3"/>
    <n v="3"/>
    <n v="20.994"/>
    <n v="62.981999999999999"/>
    <n v="0"/>
    <n v="13.0863"/>
    <n v="39.258899999999997"/>
    <n v="62.981999999999999"/>
  </r>
  <r>
    <n v="51822010"/>
    <n v="546"/>
    <n v="-1"/>
    <n v="591"/>
    <n v="20190823"/>
    <n v="20190902"/>
    <n v="20190830"/>
    <n v="3"/>
    <n v="2"/>
    <n v="338.99400000000003"/>
    <n v="677.98800000000006"/>
    <n v="0"/>
    <n v="308.21789999999999"/>
    <n v="616.43579999999997"/>
    <n v="677.98800000000006"/>
  </r>
  <r>
    <n v="51822011"/>
    <n v="546"/>
    <n v="-1"/>
    <n v="512"/>
    <n v="20190823"/>
    <n v="20190902"/>
    <n v="20190830"/>
    <n v="3"/>
    <n v="7"/>
    <n v="218.45400000000001"/>
    <n v="1529.1780000000001"/>
    <n v="0"/>
    <n v="199.37569999999999"/>
    <n v="1395.6298999999999"/>
    <n v="1529.1780000000001"/>
  </r>
  <r>
    <n v="51822012"/>
    <n v="546"/>
    <n v="-1"/>
    <n v="596"/>
    <n v="20190823"/>
    <n v="20190902"/>
    <n v="20190830"/>
    <n v="3"/>
    <n v="4"/>
    <n v="323.99400000000003"/>
    <n v="1295.9760000000001"/>
    <n v="0"/>
    <n v="294.5797"/>
    <n v="1178.3188"/>
    <n v="1295.9760000000001"/>
  </r>
  <r>
    <n v="51822013"/>
    <n v="546"/>
    <n v="-1"/>
    <n v="597"/>
    <n v="20190823"/>
    <n v="20190902"/>
    <n v="20190830"/>
    <n v="3"/>
    <n v="6"/>
    <n v="323.99400000000003"/>
    <n v="1943.9639999999999"/>
    <n v="0"/>
    <n v="294.5797"/>
    <n v="1767.4782"/>
    <n v="1943.9639999999999"/>
  </r>
  <r>
    <n v="51822014"/>
    <n v="546"/>
    <n v="-1"/>
    <n v="359"/>
    <n v="20190823"/>
    <n v="20190902"/>
    <n v="20190830"/>
    <n v="3"/>
    <n v="8"/>
    <n v="1376.9939999999999"/>
    <n v="11015.951999999999"/>
    <n v="0"/>
    <n v="1251.9812999999999"/>
    <n v="10015.850399999999"/>
    <n v="11015.951999999999"/>
  </r>
  <r>
    <n v="51822015"/>
    <n v="546"/>
    <n v="-1"/>
    <n v="587"/>
    <n v="20190823"/>
    <n v="20190902"/>
    <n v="20190830"/>
    <n v="3"/>
    <n v="6"/>
    <n v="461.69400000000002"/>
    <n v="2770.1640000000002"/>
    <n v="0"/>
    <n v="419.77839999999998"/>
    <n v="2518.6704"/>
    <n v="2770.1640000000002"/>
  </r>
  <r>
    <n v="51822016"/>
    <n v="546"/>
    <n v="-1"/>
    <n v="363"/>
    <n v="20190823"/>
    <n v="20190902"/>
    <n v="20190830"/>
    <n v="3"/>
    <n v="8"/>
    <n v="1376.9939999999999"/>
    <n v="11015.951999999999"/>
    <n v="0"/>
    <n v="1251.9812999999999"/>
    <n v="10015.850399999999"/>
    <n v="11015.951999999999"/>
  </r>
  <r>
    <n v="51822017"/>
    <n v="546"/>
    <n v="-1"/>
    <n v="463"/>
    <n v="20190823"/>
    <n v="20190902"/>
    <n v="20190830"/>
    <n v="3"/>
    <n v="4"/>
    <n v="14.694000000000001"/>
    <n v="58.776000000000003"/>
    <n v="0"/>
    <n v="9.1593"/>
    <n v="36.6372"/>
    <n v="58.776000000000003"/>
  </r>
  <r>
    <n v="51822018"/>
    <n v="546"/>
    <n v="-1"/>
    <n v="400"/>
    <n v="20190823"/>
    <n v="20190902"/>
    <n v="20190830"/>
    <n v="3"/>
    <n v="3"/>
    <n v="37.152000000000001"/>
    <n v="111.456"/>
    <n v="0"/>
    <n v="27.4925"/>
    <n v="82.477500000000006"/>
    <n v="111.456"/>
  </r>
  <r>
    <n v="51822019"/>
    <n v="546"/>
    <n v="-1"/>
    <n v="511"/>
    <n v="20190823"/>
    <n v="20190902"/>
    <n v="20190830"/>
    <n v="3"/>
    <n v="8"/>
    <n v="218.45400000000001"/>
    <n v="1747.6320000000001"/>
    <n v="0"/>
    <n v="199.37569999999999"/>
    <n v="1595.0056"/>
    <n v="1747.6320000000001"/>
  </r>
  <r>
    <n v="51822020"/>
    <n v="546"/>
    <n v="-1"/>
    <n v="594"/>
    <n v="20190823"/>
    <n v="20190902"/>
    <n v="20190830"/>
    <n v="3"/>
    <n v="2"/>
    <n v="338.99400000000003"/>
    <n v="677.98800000000006"/>
    <n v="0"/>
    <n v="308.21789999999999"/>
    <n v="616.43579999999997"/>
    <n v="677.98800000000006"/>
  </r>
  <r>
    <n v="51822021"/>
    <n v="546"/>
    <n v="-1"/>
    <n v="524"/>
    <n v="20190823"/>
    <n v="20190902"/>
    <n v="20190830"/>
    <n v="3"/>
    <n v="13"/>
    <n v="153.149"/>
    <n v="1990.9369999999999"/>
    <n v="0"/>
    <n v="144.59379999999999"/>
    <n v="1879.7194"/>
    <n v="1951.1183000000001"/>
  </r>
  <r>
    <n v="51822022"/>
    <n v="546"/>
    <n v="-1"/>
    <n v="487"/>
    <n v="20190823"/>
    <n v="20190902"/>
    <n v="20190830"/>
    <n v="3"/>
    <n v="7"/>
    <n v="32.994"/>
    <n v="230.958"/>
    <n v="0"/>
    <n v="20.566299999999998"/>
    <n v="143.9641"/>
    <n v="230.958"/>
  </r>
  <r>
    <n v="51822023"/>
    <n v="546"/>
    <n v="-1"/>
    <n v="471"/>
    <n v="20190823"/>
    <n v="20190902"/>
    <n v="20190830"/>
    <n v="3"/>
    <n v="19"/>
    <n v="34.924999999999997"/>
    <n v="663.57500000000005"/>
    <n v="0"/>
    <n v="23.748999999999999"/>
    <n v="451.23099999999999"/>
    <n v="630.3963"/>
  </r>
  <r>
    <n v="51822024"/>
    <n v="546"/>
    <n v="-1"/>
    <n v="533"/>
    <n v="20190823"/>
    <n v="20190902"/>
    <n v="20190830"/>
    <n v="3"/>
    <n v="3"/>
    <n v="149.874"/>
    <n v="449.62200000000001"/>
    <n v="0"/>
    <n v="136.785"/>
    <n v="410.35500000000002"/>
    <n v="449.62200000000001"/>
  </r>
  <r>
    <n v="51822025"/>
    <n v="546"/>
    <n v="-1"/>
    <n v="531"/>
    <n v="20190823"/>
    <n v="20190902"/>
    <n v="20190830"/>
    <n v="3"/>
    <n v="6"/>
    <n v="149.874"/>
    <n v="899.24400000000003"/>
    <n v="0"/>
    <n v="136.785"/>
    <n v="820.71"/>
    <n v="899.24400000000003"/>
  </r>
  <r>
    <n v="51822026"/>
    <n v="546"/>
    <n v="-1"/>
    <n v="598"/>
    <n v="20190823"/>
    <n v="20190902"/>
    <n v="20190830"/>
    <n v="3"/>
    <n v="5"/>
    <n v="323.99400000000003"/>
    <n v="1619.97"/>
    <n v="0"/>
    <n v="294.5797"/>
    <n v="1472.8985"/>
    <n v="1619.97"/>
  </r>
  <r>
    <n v="51822027"/>
    <n v="546"/>
    <n v="-1"/>
    <n v="298"/>
    <n v="20190823"/>
    <n v="20190902"/>
    <n v="20190830"/>
    <n v="3"/>
    <n v="4"/>
    <n v="809.76"/>
    <n v="3239.04"/>
    <n v="0"/>
    <n v="739.04100000000005"/>
    <n v="2956.1640000000002"/>
    <n v="3239.04"/>
  </r>
  <r>
    <n v="51822028"/>
    <n v="546"/>
    <n v="-1"/>
    <n v="214"/>
    <n v="20190823"/>
    <n v="20190902"/>
    <n v="20190830"/>
    <n v="3"/>
    <n v="5"/>
    <n v="20.994"/>
    <n v="104.97"/>
    <n v="0"/>
    <n v="13.0863"/>
    <n v="65.4315"/>
    <n v="104.97"/>
  </r>
  <r>
    <n v="51822029"/>
    <n v="546"/>
    <n v="-1"/>
    <n v="309"/>
    <n v="20190823"/>
    <n v="20190902"/>
    <n v="20190830"/>
    <n v="3"/>
    <n v="5"/>
    <n v="818.7"/>
    <n v="4093.5"/>
    <n v="0"/>
    <n v="747.2002"/>
    <n v="3736.0010000000002"/>
    <n v="4093.5"/>
  </r>
  <r>
    <n v="51822030"/>
    <n v="546"/>
    <n v="-1"/>
    <n v="542"/>
    <n v="20190823"/>
    <n v="20190902"/>
    <n v="20190830"/>
    <n v="3"/>
    <n v="5"/>
    <n v="24.294"/>
    <n v="121.47"/>
    <n v="0"/>
    <n v="17.977599999999999"/>
    <n v="89.888000000000005"/>
    <n v="121.47"/>
  </r>
  <r>
    <n v="51822031"/>
    <n v="546"/>
    <n v="-1"/>
    <n v="465"/>
    <n v="20190823"/>
    <n v="20190902"/>
    <n v="20190830"/>
    <n v="3"/>
    <n v="1"/>
    <n v="14.694000000000001"/>
    <n v="14.694000000000001"/>
    <n v="0"/>
    <n v="9.1593"/>
    <n v="9.1593"/>
    <n v="14.694000000000001"/>
  </r>
  <r>
    <n v="51822032"/>
    <n v="546"/>
    <n v="-1"/>
    <n v="551"/>
    <n v="20190823"/>
    <n v="20190902"/>
    <n v="20190830"/>
    <n v="3"/>
    <n v="4"/>
    <n v="158.43"/>
    <n v="633.72"/>
    <n v="0"/>
    <n v="144.59379999999999"/>
    <n v="578.37519999999995"/>
    <n v="633.72"/>
  </r>
  <r>
    <n v="51822033"/>
    <n v="546"/>
    <n v="-1"/>
    <n v="237"/>
    <n v="20190823"/>
    <n v="20190902"/>
    <n v="20190830"/>
    <n v="3"/>
    <n v="4"/>
    <n v="29.994"/>
    <n v="119.976"/>
    <n v="0"/>
    <n v="38.4923"/>
    <n v="153.9692"/>
    <n v="119.976"/>
  </r>
  <r>
    <n v="51822034"/>
    <n v="546"/>
    <n v="-1"/>
    <n v="592"/>
    <n v="20190823"/>
    <n v="20190902"/>
    <n v="20190830"/>
    <n v="3"/>
    <n v="2"/>
    <n v="338.99400000000003"/>
    <n v="677.98800000000006"/>
    <n v="0"/>
    <n v="308.21789999999999"/>
    <n v="616.43579999999997"/>
    <n v="677.98800000000006"/>
  </r>
  <r>
    <n v="51822035"/>
    <n v="546"/>
    <n v="-1"/>
    <n v="357"/>
    <n v="20190823"/>
    <n v="20190902"/>
    <n v="20190830"/>
    <n v="3"/>
    <n v="7"/>
    <n v="1391.9939999999999"/>
    <n v="9743.9580000000005"/>
    <n v="0"/>
    <n v="1265.6195"/>
    <n v="8859.3364999999994"/>
    <n v="9743.9580000000005"/>
  </r>
  <r>
    <n v="51822036"/>
    <n v="546"/>
    <n v="-1"/>
    <n v="355"/>
    <n v="20190823"/>
    <n v="20190902"/>
    <n v="20190830"/>
    <n v="3"/>
    <n v="11"/>
    <n v="1345.5942"/>
    <n v="14801.5362"/>
    <n v="0"/>
    <n v="1265.6195"/>
    <n v="13921.8145"/>
    <n v="14505.505499999999"/>
  </r>
  <r>
    <n v="51822037"/>
    <n v="546"/>
    <n v="-1"/>
    <n v="475"/>
    <n v="20190823"/>
    <n v="20190902"/>
    <n v="20190830"/>
    <n v="3"/>
    <n v="3"/>
    <n v="41.994"/>
    <n v="125.982"/>
    <n v="0"/>
    <n v="26.176300000000001"/>
    <n v="78.528899999999993"/>
    <n v="125.982"/>
  </r>
  <r>
    <n v="51822038"/>
    <n v="546"/>
    <n v="-1"/>
    <n v="595"/>
    <n v="20190823"/>
    <n v="20190902"/>
    <n v="20190830"/>
    <n v="3"/>
    <n v="3"/>
    <n v="338.99400000000003"/>
    <n v="1016.982"/>
    <n v="0"/>
    <n v="308.21789999999999"/>
    <n v="924.65369999999996"/>
    <n v="1016.982"/>
  </r>
  <r>
    <n v="51822039"/>
    <n v="546"/>
    <n v="-1"/>
    <n v="222"/>
    <n v="20190823"/>
    <n v="20190902"/>
    <n v="20190830"/>
    <n v="3"/>
    <n v="4"/>
    <n v="20.994"/>
    <n v="83.975999999999999"/>
    <n v="0"/>
    <n v="13.0863"/>
    <n v="52.345199999999998"/>
    <n v="83.975999999999999"/>
  </r>
  <r>
    <n v="51822040"/>
    <n v="546"/>
    <n v="-1"/>
    <n v="290"/>
    <n v="20190823"/>
    <n v="20190902"/>
    <n v="20190830"/>
    <n v="3"/>
    <n v="4"/>
    <n v="818.7"/>
    <n v="3274.8"/>
    <n v="0"/>
    <n v="747.2002"/>
    <n v="2988.8008"/>
    <n v="3274.8"/>
  </r>
  <r>
    <n v="51822041"/>
    <n v="546"/>
    <n v="-1"/>
    <n v="484"/>
    <n v="20190823"/>
    <n v="20190902"/>
    <n v="20190830"/>
    <n v="3"/>
    <n v="8"/>
    <n v="4.7699999999999996"/>
    <n v="38.159999999999997"/>
    <n v="0"/>
    <n v="2.9733000000000001"/>
    <n v="23.7864"/>
    <n v="38.159999999999997"/>
  </r>
  <r>
    <n v="51822042"/>
    <n v="546"/>
    <n v="-1"/>
    <n v="231"/>
    <n v="20190823"/>
    <n v="20190902"/>
    <n v="20190830"/>
    <n v="3"/>
    <n v="9"/>
    <n v="29.994"/>
    <n v="269.94600000000003"/>
    <n v="0"/>
    <n v="38.4923"/>
    <n v="346.4307"/>
    <n v="269.94600000000003"/>
  </r>
  <r>
    <n v="51822043"/>
    <n v="546"/>
    <n v="-1"/>
    <n v="234"/>
    <n v="20190823"/>
    <n v="20190902"/>
    <n v="20190830"/>
    <n v="3"/>
    <n v="7"/>
    <n v="29.994"/>
    <n v="209.958"/>
    <n v="0"/>
    <n v="38.4923"/>
    <n v="269.4461"/>
    <n v="209.958"/>
  </r>
  <r>
    <n v="51822044"/>
    <n v="546"/>
    <n v="-1"/>
    <n v="543"/>
    <n v="20190823"/>
    <n v="20190902"/>
    <n v="20190830"/>
    <n v="3"/>
    <n v="2"/>
    <n v="37.253999999999998"/>
    <n v="74.507999999999996"/>
    <n v="0"/>
    <n v="27.568000000000001"/>
    <n v="55.136000000000003"/>
    <n v="74.507999999999996"/>
  </r>
  <r>
    <n v="51822045"/>
    <n v="546"/>
    <n v="-1"/>
    <n v="516"/>
    <n v="20190823"/>
    <n v="20190902"/>
    <n v="20190830"/>
    <n v="3"/>
    <n v="1"/>
    <n v="23.484000000000002"/>
    <n v="23.484000000000002"/>
    <n v="0"/>
    <n v="17.3782"/>
    <n v="17.3782"/>
    <n v="23.484000000000002"/>
  </r>
  <r>
    <n v="51822046"/>
    <n v="546"/>
    <n v="-1"/>
    <n v="599"/>
    <n v="20190823"/>
    <n v="20190902"/>
    <n v="20190830"/>
    <n v="3"/>
    <n v="4"/>
    <n v="323.99400000000003"/>
    <n v="1295.9760000000001"/>
    <n v="0"/>
    <n v="294.5797"/>
    <n v="1178.3188"/>
    <n v="1295.9760000000001"/>
  </r>
  <r>
    <n v="51822047"/>
    <n v="546"/>
    <n v="-1"/>
    <n v="544"/>
    <n v="20190823"/>
    <n v="20190902"/>
    <n v="20190830"/>
    <n v="3"/>
    <n v="6"/>
    <n v="48.594000000000001"/>
    <n v="291.56400000000002"/>
    <n v="0"/>
    <n v="35.959600000000002"/>
    <n v="215.7576"/>
    <n v="291.56400000000002"/>
  </r>
  <r>
    <n v="51822048"/>
    <n v="546"/>
    <n v="-1"/>
    <n v="600"/>
    <n v="20190823"/>
    <n v="20190902"/>
    <n v="20190830"/>
    <n v="3"/>
    <n v="6"/>
    <n v="323.99400000000003"/>
    <n v="1943.9639999999999"/>
    <n v="0"/>
    <n v="294.5797"/>
    <n v="1767.4782"/>
    <n v="1943.9639999999999"/>
  </r>
  <r>
    <n v="51822049"/>
    <n v="546"/>
    <n v="-1"/>
    <n v="590"/>
    <n v="20190823"/>
    <n v="20190902"/>
    <n v="20190830"/>
    <n v="3"/>
    <n v="11"/>
    <n v="446.30419999999998"/>
    <n v="4909.3462"/>
    <n v="0"/>
    <n v="419.77839999999998"/>
    <n v="4617.5623999999998"/>
    <n v="4811.1593000000003"/>
  </r>
  <r>
    <n v="51822050"/>
    <n v="546"/>
    <n v="-1"/>
    <n v="532"/>
    <n v="20190823"/>
    <n v="20190902"/>
    <n v="20190830"/>
    <n v="3"/>
    <n v="3"/>
    <n v="149.874"/>
    <n v="449.62200000000001"/>
    <n v="0"/>
    <n v="136.785"/>
    <n v="410.35500000000002"/>
    <n v="449.62200000000001"/>
  </r>
  <r>
    <n v="51822051"/>
    <n v="546"/>
    <n v="-1"/>
    <n v="353"/>
    <n v="20190823"/>
    <n v="20190902"/>
    <n v="20190830"/>
    <n v="3"/>
    <n v="10"/>
    <n v="1391.9939999999999"/>
    <n v="13919.94"/>
    <n v="0"/>
    <n v="1265.6195"/>
    <n v="12656.195"/>
    <n v="13919.94"/>
  </r>
  <r>
    <n v="51822052"/>
    <n v="546"/>
    <n v="-1"/>
    <n v="513"/>
    <n v="20190823"/>
    <n v="20190902"/>
    <n v="20190830"/>
    <n v="3"/>
    <n v="6"/>
    <n v="218.45400000000001"/>
    <n v="1310.7239999999999"/>
    <n v="0"/>
    <n v="199.37569999999999"/>
    <n v="1196.2542000000001"/>
    <n v="1310.7239999999999"/>
  </r>
  <r>
    <n v="51822053"/>
    <n v="546"/>
    <n v="-1"/>
    <n v="398"/>
    <n v="20190823"/>
    <n v="20190902"/>
    <n v="20190830"/>
    <n v="3"/>
    <n v="5"/>
    <n v="26.724"/>
    <n v="133.62"/>
    <n v="0"/>
    <n v="19.7758"/>
    <n v="98.879000000000005"/>
    <n v="133.62"/>
  </r>
  <r>
    <n v="51822054"/>
    <n v="546"/>
    <n v="-1"/>
    <n v="361"/>
    <n v="20190823"/>
    <n v="20190902"/>
    <n v="20190830"/>
    <n v="3"/>
    <n v="15"/>
    <n v="1262.2445"/>
    <n v="18933.6675"/>
    <n v="0"/>
    <n v="1251.9812999999999"/>
    <n v="18779.719499999999"/>
    <n v="17986.984100000001"/>
  </r>
  <r>
    <n v="51822055"/>
    <n v="546"/>
    <n v="-1"/>
    <n v="488"/>
    <n v="20190823"/>
    <n v="20190902"/>
    <n v="20190830"/>
    <n v="3"/>
    <n v="4"/>
    <n v="32.393999999999998"/>
    <n v="129.57599999999999"/>
    <n v="0"/>
    <n v="41.572299999999998"/>
    <n v="166.28919999999999"/>
    <n v="129.57599999999999"/>
  </r>
  <r>
    <n v="51822056"/>
    <n v="546"/>
    <n v="-1"/>
    <n v="225"/>
    <n v="20190823"/>
    <n v="20190902"/>
    <n v="20190830"/>
    <n v="3"/>
    <n v="4"/>
    <n v="5.3940000000000001"/>
    <n v="21.576000000000001"/>
    <n v="0"/>
    <n v="6.9222999999999999"/>
    <n v="27.6892"/>
    <n v="21.576000000000001"/>
  </r>
  <r>
    <n v="51822057"/>
    <n v="546"/>
    <n v="-1"/>
    <n v="477"/>
    <n v="20190823"/>
    <n v="20190902"/>
    <n v="20190830"/>
    <n v="3"/>
    <n v="6"/>
    <n v="2.9940000000000002"/>
    <n v="17.963999999999999"/>
    <n v="0"/>
    <n v="1.8663000000000001"/>
    <n v="11.197800000000001"/>
    <n v="17.963999999999999"/>
  </r>
  <r>
    <n v="51822058"/>
    <n v="546"/>
    <n v="-1"/>
    <n v="483"/>
    <n v="20190823"/>
    <n v="20190902"/>
    <n v="20190830"/>
    <n v="3"/>
    <n v="6"/>
    <n v="72"/>
    <n v="432"/>
    <n v="0"/>
    <n v="44.88"/>
    <n v="269.27999999999997"/>
    <n v="432"/>
  </r>
  <r>
    <n v="51822059"/>
    <n v="546"/>
    <n v="-1"/>
    <n v="402"/>
    <n v="20190823"/>
    <n v="20190902"/>
    <n v="20190830"/>
    <n v="3"/>
    <n v="6"/>
    <n v="72.162000000000006"/>
    <n v="432.97199999999998"/>
    <n v="0"/>
    <n v="53.399900000000002"/>
    <n v="320.39940000000001"/>
    <n v="432.97199999999998"/>
  </r>
  <r>
    <n v="51822060"/>
    <n v="546"/>
    <n v="-1"/>
    <n v="517"/>
    <n v="20190823"/>
    <n v="20190902"/>
    <n v="20190830"/>
    <n v="3"/>
    <n v="4"/>
    <n v="31.584"/>
    <n v="126.336"/>
    <n v="0"/>
    <n v="23.372199999999999"/>
    <n v="93.488799999999998"/>
    <n v="126.336"/>
  </r>
  <r>
    <n v="51822061"/>
    <n v="546"/>
    <n v="-1"/>
    <n v="589"/>
    <n v="20190823"/>
    <n v="20190902"/>
    <n v="20190830"/>
    <n v="3"/>
    <n v="6"/>
    <n v="461.69400000000002"/>
    <n v="2770.1640000000002"/>
    <n v="0"/>
    <n v="419.77839999999998"/>
    <n v="2518.6704"/>
    <n v="2770.1640000000002"/>
  </r>
  <r>
    <n v="51822062"/>
    <n v="546"/>
    <n v="-1"/>
    <n v="476"/>
    <n v="20190823"/>
    <n v="20190902"/>
    <n v="20190830"/>
    <n v="3"/>
    <n v="26"/>
    <n v="34.994999999999997"/>
    <n v="909.87"/>
    <n v="0"/>
    <n v="26.176300000000001"/>
    <n v="680.5838"/>
    <n v="818.88300000000004"/>
  </r>
  <r>
    <n v="51823001"/>
    <n v="520"/>
    <n v="-1"/>
    <n v="562"/>
    <n v="20190823"/>
    <n v="20190902"/>
    <n v="20190830"/>
    <n v="10"/>
    <n v="3"/>
    <n v="953.62800000000004"/>
    <n v="2860.884"/>
    <n v="0"/>
    <n v="1481.9378999999999"/>
    <n v="4445.8136999999997"/>
    <n v="2288.7071999999998"/>
  </r>
  <r>
    <n v="51823002"/>
    <n v="520"/>
    <n v="-1"/>
    <n v="565"/>
    <n v="20190823"/>
    <n v="20190902"/>
    <n v="20190830"/>
    <n v="10"/>
    <n v="5"/>
    <n v="334.0575"/>
    <n v="1670.2874999999999"/>
    <n v="0"/>
    <n v="461.44479999999999"/>
    <n v="2307.2240000000002"/>
    <n v="1419.7444"/>
  </r>
  <r>
    <n v="51823003"/>
    <n v="520"/>
    <n v="-1"/>
    <n v="496"/>
    <n v="20190823"/>
    <n v="20190902"/>
    <n v="20190830"/>
    <n v="10"/>
    <n v="3"/>
    <n v="602.346"/>
    <n v="1807.038"/>
    <n v="0"/>
    <n v="601.74369999999999"/>
    <n v="1805.2311"/>
    <n v="1807.038"/>
  </r>
  <r>
    <n v="51823004"/>
    <n v="520"/>
    <n v="-1"/>
    <n v="509"/>
    <n v="20190823"/>
    <n v="20190902"/>
    <n v="20190830"/>
    <n v="10"/>
    <n v="1"/>
    <n v="200.05199999999999"/>
    <n v="200.05199999999999"/>
    <n v="0"/>
    <n v="199.8519"/>
    <n v="199.8519"/>
    <n v="200.05199999999999"/>
  </r>
  <r>
    <n v="51823005"/>
    <n v="520"/>
    <n v="-1"/>
    <n v="585"/>
    <n v="20190823"/>
    <n v="20190902"/>
    <n v="20190830"/>
    <n v="10"/>
    <n v="1"/>
    <n v="334.0575"/>
    <n v="334.0575"/>
    <n v="0"/>
    <n v="461.44479999999999"/>
    <n v="461.44479999999999"/>
    <n v="283.94889999999998"/>
  </r>
  <r>
    <n v="51823006"/>
    <n v="520"/>
    <n v="-1"/>
    <n v="495"/>
    <n v="20190823"/>
    <n v="20190902"/>
    <n v="20190830"/>
    <n v="10"/>
    <n v="1"/>
    <n v="602.346"/>
    <n v="602.346"/>
    <n v="0"/>
    <n v="601.74369999999999"/>
    <n v="601.74369999999999"/>
    <n v="602.346"/>
  </r>
  <r>
    <n v="51823007"/>
    <n v="520"/>
    <n v="-1"/>
    <n v="570"/>
    <n v="20190823"/>
    <n v="20190902"/>
    <n v="20190830"/>
    <n v="10"/>
    <n v="1"/>
    <n v="334.0575"/>
    <n v="334.0575"/>
    <n v="0"/>
    <n v="461.44479999999999"/>
    <n v="461.44479999999999"/>
    <n v="283.94889999999998"/>
  </r>
  <r>
    <n v="51823008"/>
    <n v="520"/>
    <n v="-1"/>
    <n v="560"/>
    <n v="20190823"/>
    <n v="20190902"/>
    <n v="20190830"/>
    <n v="10"/>
    <n v="4"/>
    <n v="728.91"/>
    <n v="2915.64"/>
    <n v="0"/>
    <n v="755.1508"/>
    <n v="3020.6032"/>
    <n v="2915.64"/>
  </r>
  <r>
    <n v="51823009"/>
    <n v="520"/>
    <n v="-1"/>
    <n v="572"/>
    <n v="20190823"/>
    <n v="20190902"/>
    <n v="20190830"/>
    <n v="10"/>
    <n v="8"/>
    <n v="334.0575"/>
    <n v="2672.46"/>
    <n v="0"/>
    <n v="461.44479999999999"/>
    <n v="3691.5583999999999"/>
    <n v="2271.5909999999999"/>
  </r>
  <r>
    <n v="51823010"/>
    <n v="520"/>
    <n v="-1"/>
    <n v="576"/>
    <n v="20190823"/>
    <n v="20190902"/>
    <n v="20190830"/>
    <n v="10"/>
    <n v="18"/>
    <n v="1311.2384999999999"/>
    <n v="23602.293000000001"/>
    <n v="0"/>
    <n v="1481.9378999999999"/>
    <n v="26674.8822"/>
    <n v="22422.178400000001"/>
  </r>
  <r>
    <n v="51823011"/>
    <n v="520"/>
    <n v="-1"/>
    <n v="503"/>
    <n v="20190823"/>
    <n v="20190902"/>
    <n v="20190830"/>
    <n v="10"/>
    <n v="3"/>
    <n v="200.05199999999999"/>
    <n v="600.15599999999995"/>
    <n v="0"/>
    <n v="199.8519"/>
    <n v="599.5557"/>
    <n v="600.15599999999995"/>
  </r>
  <r>
    <n v="51823012"/>
    <n v="520"/>
    <n v="-1"/>
    <n v="504"/>
    <n v="20190823"/>
    <n v="20190902"/>
    <n v="20190830"/>
    <n v="10"/>
    <n v="1"/>
    <n v="200.05199999999999"/>
    <n v="200.05199999999999"/>
    <n v="0"/>
    <n v="199.8519"/>
    <n v="199.8519"/>
    <n v="200.05199999999999"/>
  </r>
  <r>
    <n v="51823013"/>
    <n v="520"/>
    <n v="-1"/>
    <n v="510"/>
    <n v="20190823"/>
    <n v="20190902"/>
    <n v="20190830"/>
    <n v="10"/>
    <n v="3"/>
    <n v="200.05199999999999"/>
    <n v="600.15599999999995"/>
    <n v="0"/>
    <n v="199.8519"/>
    <n v="599.5557"/>
    <n v="600.15599999999995"/>
  </r>
  <r>
    <n v="51823014"/>
    <n v="520"/>
    <n v="-1"/>
    <n v="502"/>
    <n v="20190823"/>
    <n v="20190902"/>
    <n v="20190830"/>
    <n v="10"/>
    <n v="2"/>
    <n v="200.05199999999999"/>
    <n v="400.10399999999998"/>
    <n v="0"/>
    <n v="199.8519"/>
    <n v="399.7038"/>
    <n v="400.10399999999998"/>
  </r>
  <r>
    <n v="51823015"/>
    <n v="520"/>
    <n v="-1"/>
    <n v="505"/>
    <n v="20190823"/>
    <n v="20190902"/>
    <n v="20190830"/>
    <n v="10"/>
    <n v="1"/>
    <n v="200.05199999999999"/>
    <n v="200.05199999999999"/>
    <n v="0"/>
    <n v="199.8519"/>
    <n v="199.8519"/>
    <n v="200.05199999999999"/>
  </r>
  <r>
    <n v="51823016"/>
    <n v="520"/>
    <n v="-1"/>
    <n v="561"/>
    <n v="20190823"/>
    <n v="20190902"/>
    <n v="20190830"/>
    <n v="10"/>
    <n v="4"/>
    <n v="953.62800000000004"/>
    <n v="3814.5120000000002"/>
    <n v="0"/>
    <n v="1481.9378999999999"/>
    <n v="5927.7515999999996"/>
    <n v="3051.6095999999998"/>
  </r>
  <r>
    <n v="51823017"/>
    <n v="520"/>
    <n v="-1"/>
    <n v="554"/>
    <n v="20190823"/>
    <n v="20190902"/>
    <n v="20190830"/>
    <n v="10"/>
    <n v="2"/>
    <n v="54.942"/>
    <n v="109.884"/>
    <n v="0"/>
    <n v="40.6571"/>
    <n v="81.3142"/>
    <n v="109.884"/>
  </r>
  <r>
    <n v="51823018"/>
    <n v="520"/>
    <n v="-1"/>
    <n v="564"/>
    <n v="20190823"/>
    <n v="20190902"/>
    <n v="20190830"/>
    <n v="10"/>
    <n v="21"/>
    <n v="953.62800000000004"/>
    <n v="20026.187999999998"/>
    <n v="0"/>
    <n v="1481.9378999999999"/>
    <n v="31120.695899999999"/>
    <n v="16020.9504"/>
  </r>
  <r>
    <n v="51823019"/>
    <n v="520"/>
    <n v="-1"/>
    <n v="548"/>
    <n v="20190823"/>
    <n v="20190902"/>
    <n v="20190830"/>
    <n v="10"/>
    <n v="2"/>
    <n v="48.594000000000001"/>
    <n v="97.188000000000002"/>
    <n v="0"/>
    <n v="35.959600000000002"/>
    <n v="71.919200000000004"/>
    <n v="97.188000000000002"/>
  </r>
  <r>
    <n v="51823020"/>
    <n v="520"/>
    <n v="-1"/>
    <n v="521"/>
    <n v="20190823"/>
    <n v="20190902"/>
    <n v="20190830"/>
    <n v="10"/>
    <n v="3"/>
    <n v="16.271999999999998"/>
    <n v="48.816000000000003"/>
    <n v="0"/>
    <n v="12.0413"/>
    <n v="36.123899999999999"/>
    <n v="48.816000000000003"/>
  </r>
  <r>
    <n v="51823021"/>
    <n v="520"/>
    <n v="-1"/>
    <n v="507"/>
    <n v="20190823"/>
    <n v="20190902"/>
    <n v="20190830"/>
    <n v="10"/>
    <n v="5"/>
    <n v="200.05199999999999"/>
    <n v="1000.26"/>
    <n v="0"/>
    <n v="199.8519"/>
    <n v="999.2595"/>
    <n v="1000.26"/>
  </r>
  <r>
    <n v="51823022"/>
    <n v="520"/>
    <n v="-1"/>
    <n v="553"/>
    <n v="20190823"/>
    <n v="20190902"/>
    <n v="20190830"/>
    <n v="10"/>
    <n v="4"/>
    <n v="27.654"/>
    <n v="110.616"/>
    <n v="0"/>
    <n v="20.463999999999999"/>
    <n v="81.855999999999995"/>
    <n v="110.616"/>
  </r>
  <r>
    <n v="51823023"/>
    <n v="520"/>
    <n v="-1"/>
    <n v="566"/>
    <n v="20190823"/>
    <n v="20190902"/>
    <n v="20190830"/>
    <n v="10"/>
    <n v="2"/>
    <n v="334.0575"/>
    <n v="668.11500000000001"/>
    <n v="0"/>
    <n v="461.44479999999999"/>
    <n v="922.88959999999997"/>
    <n v="567.89779999999996"/>
  </r>
  <r>
    <n v="51823024"/>
    <n v="520"/>
    <n v="-1"/>
    <n v="473"/>
    <n v="20190823"/>
    <n v="20190902"/>
    <n v="20190830"/>
    <n v="10"/>
    <n v="3"/>
    <n v="38.1"/>
    <n v="114.3"/>
    <n v="0"/>
    <n v="23.748999999999999"/>
    <n v="71.247"/>
    <n v="114.3"/>
  </r>
  <r>
    <n v="51823025"/>
    <n v="520"/>
    <n v="-1"/>
    <n v="522"/>
    <n v="20190823"/>
    <n v="20190902"/>
    <n v="20190830"/>
    <n v="10"/>
    <n v="2"/>
    <n v="23.484000000000002"/>
    <n v="46.968000000000004"/>
    <n v="0"/>
    <n v="17.3782"/>
    <n v="34.756399999999999"/>
    <n v="46.968000000000004"/>
  </r>
  <r>
    <n v="51823026"/>
    <n v="520"/>
    <n v="-1"/>
    <n v="494"/>
    <n v="20190823"/>
    <n v="20190902"/>
    <n v="20190830"/>
    <n v="10"/>
    <n v="1"/>
    <n v="602.346"/>
    <n v="602.346"/>
    <n v="0"/>
    <n v="601.74369999999999"/>
    <n v="601.74369999999999"/>
    <n v="602.346"/>
  </r>
  <r>
    <n v="51823027"/>
    <n v="520"/>
    <n v="-1"/>
    <n v="575"/>
    <n v="20190823"/>
    <n v="20190902"/>
    <n v="20190830"/>
    <n v="10"/>
    <n v="3"/>
    <n v="1430.442"/>
    <n v="4291.326"/>
    <n v="0"/>
    <n v="1481.9378999999999"/>
    <n v="4445.8136999999997"/>
    <n v="4291.326"/>
  </r>
  <r>
    <n v="51823028"/>
    <n v="520"/>
    <n v="-1"/>
    <n v="492"/>
    <n v="20190823"/>
    <n v="20190902"/>
    <n v="20190830"/>
    <n v="10"/>
    <n v="11"/>
    <n v="582.26779999999997"/>
    <n v="6404.9458000000004"/>
    <n v="0"/>
    <n v="601.74369999999999"/>
    <n v="6619.1806999999999"/>
    <n v="6276.8468999999996"/>
  </r>
  <r>
    <n v="51823029"/>
    <n v="520"/>
    <n v="-1"/>
    <n v="586"/>
    <n v="20190823"/>
    <n v="20190902"/>
    <n v="20190830"/>
    <n v="10"/>
    <n v="9"/>
    <n v="334.0575"/>
    <n v="3006.5174999999999"/>
    <n v="0"/>
    <n v="461.44479999999999"/>
    <n v="4153.0032000000001"/>
    <n v="2555.5399000000002"/>
  </r>
  <r>
    <n v="51823030"/>
    <n v="520"/>
    <n v="-1"/>
    <n v="498"/>
    <n v="20190823"/>
    <n v="20190902"/>
    <n v="20190830"/>
    <n v="10"/>
    <n v="1"/>
    <n v="602.346"/>
    <n v="602.346"/>
    <n v="0"/>
    <n v="601.74369999999999"/>
    <n v="601.74369999999999"/>
    <n v="602.346"/>
  </r>
  <r>
    <n v="51823031"/>
    <n v="520"/>
    <n v="-1"/>
    <n v="523"/>
    <n v="20190823"/>
    <n v="20190902"/>
    <n v="20190830"/>
    <n v="10"/>
    <n v="6"/>
    <n v="31.584"/>
    <n v="189.50399999999999"/>
    <n v="0"/>
    <n v="23.372199999999999"/>
    <n v="140.23320000000001"/>
    <n v="189.50399999999999"/>
  </r>
  <r>
    <n v="51823032"/>
    <n v="520"/>
    <n v="-1"/>
    <n v="573"/>
    <n v="20190823"/>
    <n v="20190902"/>
    <n v="20190830"/>
    <n v="10"/>
    <n v="5"/>
    <n v="1430.442"/>
    <n v="7152.21"/>
    <n v="0"/>
    <n v="1481.9378999999999"/>
    <n v="7409.6895000000004"/>
    <n v="7152.21"/>
  </r>
  <r>
    <n v="51823033"/>
    <n v="520"/>
    <n v="-1"/>
    <n v="506"/>
    <n v="20190823"/>
    <n v="20190902"/>
    <n v="20190830"/>
    <n v="10"/>
    <n v="11"/>
    <n v="193.3836"/>
    <n v="2127.2195999999999"/>
    <n v="0"/>
    <n v="199.8519"/>
    <n v="2198.3708999999999"/>
    <n v="2084.6752000000001"/>
  </r>
  <r>
    <n v="51823034"/>
    <n v="520"/>
    <n v="-1"/>
    <n v="574"/>
    <n v="20190823"/>
    <n v="20190902"/>
    <n v="20190830"/>
    <n v="10"/>
    <n v="7"/>
    <n v="1430.442"/>
    <n v="10013.093999999999"/>
    <n v="0"/>
    <n v="1481.9378999999999"/>
    <n v="10373.5653"/>
    <n v="10013.093999999999"/>
  </r>
  <r>
    <n v="51823035"/>
    <n v="520"/>
    <n v="-1"/>
    <n v="571"/>
    <n v="20190823"/>
    <n v="20190902"/>
    <n v="20190830"/>
    <n v="10"/>
    <n v="1"/>
    <n v="334.0575"/>
    <n v="334.0575"/>
    <n v="0"/>
    <n v="461.44479999999999"/>
    <n v="461.44479999999999"/>
    <n v="283.94889999999998"/>
  </r>
  <r>
    <n v="51823036"/>
    <n v="520"/>
    <n v="-1"/>
    <n v="577"/>
    <n v="20190823"/>
    <n v="20190902"/>
    <n v="20190830"/>
    <n v="10"/>
    <n v="1"/>
    <n v="728.91"/>
    <n v="728.91"/>
    <n v="0"/>
    <n v="755.1508"/>
    <n v="755.1508"/>
    <n v="728.91"/>
  </r>
  <r>
    <n v="51823037"/>
    <n v="520"/>
    <n v="-1"/>
    <n v="563"/>
    <n v="20190823"/>
    <n v="20190902"/>
    <n v="20190830"/>
    <n v="10"/>
    <n v="5"/>
    <n v="953.62800000000004"/>
    <n v="4768.1400000000003"/>
    <n v="0"/>
    <n v="1481.9378999999999"/>
    <n v="7409.6895000000004"/>
    <n v="3814.5120000000002"/>
  </r>
  <r>
    <n v="51823038"/>
    <n v="520"/>
    <n v="-1"/>
    <n v="499"/>
    <n v="20190823"/>
    <n v="20190902"/>
    <n v="20190830"/>
    <n v="10"/>
    <n v="3"/>
    <n v="602.346"/>
    <n v="1807.038"/>
    <n v="0"/>
    <n v="601.74369999999999"/>
    <n v="1805.2311"/>
    <n v="1807.038"/>
  </r>
  <r>
    <n v="51824001"/>
    <n v="63"/>
    <n v="-1"/>
    <n v="598"/>
    <n v="20190823"/>
    <n v="20190902"/>
    <n v="20190830"/>
    <n v="5"/>
    <n v="1"/>
    <n v="323.99400000000003"/>
    <n v="323.99400000000003"/>
    <n v="0"/>
    <n v="294.5797"/>
    <n v="294.5797"/>
    <n v="323.99400000000003"/>
  </r>
  <r>
    <n v="51824002"/>
    <n v="63"/>
    <n v="-1"/>
    <n v="511"/>
    <n v="20190823"/>
    <n v="20190902"/>
    <n v="20190830"/>
    <n v="5"/>
    <n v="2"/>
    <n v="218.45400000000001"/>
    <n v="436.90800000000002"/>
    <n v="0"/>
    <n v="199.37569999999999"/>
    <n v="398.75139999999999"/>
    <n v="436.90800000000002"/>
  </r>
  <r>
    <n v="51824003"/>
    <n v="63"/>
    <n v="-1"/>
    <n v="512"/>
    <n v="20190823"/>
    <n v="20190902"/>
    <n v="20190830"/>
    <n v="5"/>
    <n v="2"/>
    <n v="218.45400000000001"/>
    <n v="436.90800000000002"/>
    <n v="0"/>
    <n v="199.37569999999999"/>
    <n v="398.75139999999999"/>
    <n v="436.90800000000002"/>
  </r>
  <r>
    <n v="51824004"/>
    <n v="63"/>
    <n v="-1"/>
    <n v="525"/>
    <n v="20190823"/>
    <n v="20190902"/>
    <n v="20190830"/>
    <n v="5"/>
    <n v="2"/>
    <n v="158.43"/>
    <n v="316.86"/>
    <n v="0"/>
    <n v="144.59379999999999"/>
    <n v="289.18759999999997"/>
    <n v="316.86"/>
  </r>
  <r>
    <n v="51824005"/>
    <n v="63"/>
    <n v="-1"/>
    <n v="527"/>
    <n v="20190823"/>
    <n v="20190902"/>
    <n v="20190830"/>
    <n v="5"/>
    <n v="2"/>
    <n v="158.43"/>
    <n v="316.86"/>
    <n v="0"/>
    <n v="144.59379999999999"/>
    <n v="289.18759999999997"/>
    <n v="316.86"/>
  </r>
  <r>
    <n v="51824006"/>
    <n v="63"/>
    <n v="-1"/>
    <n v="400"/>
    <n v="20190823"/>
    <n v="20190902"/>
    <n v="20190830"/>
    <n v="5"/>
    <n v="6"/>
    <n v="37.152000000000001"/>
    <n v="222.91200000000001"/>
    <n v="0"/>
    <n v="27.4925"/>
    <n v="164.95500000000001"/>
    <n v="222.91200000000001"/>
  </r>
  <r>
    <n v="51824007"/>
    <n v="63"/>
    <n v="-1"/>
    <n v="361"/>
    <n v="20190823"/>
    <n v="20190902"/>
    <n v="20190830"/>
    <n v="5"/>
    <n v="4"/>
    <n v="1376.9939999999999"/>
    <n v="5507.9759999999997"/>
    <n v="0"/>
    <n v="1251.9812999999999"/>
    <n v="5007.9251999999997"/>
    <n v="5507.9759999999997"/>
  </r>
  <r>
    <n v="51824008"/>
    <n v="63"/>
    <n v="-1"/>
    <n v="402"/>
    <n v="20190823"/>
    <n v="20190902"/>
    <n v="20190830"/>
    <n v="5"/>
    <n v="3"/>
    <n v="72.162000000000006"/>
    <n v="216.48599999999999"/>
    <n v="0"/>
    <n v="53.399900000000002"/>
    <n v="160.19970000000001"/>
    <n v="216.48599999999999"/>
  </r>
  <r>
    <n v="51824009"/>
    <n v="63"/>
    <n v="-1"/>
    <n v="359"/>
    <n v="20190823"/>
    <n v="20190902"/>
    <n v="20190830"/>
    <n v="5"/>
    <n v="11"/>
    <n v="1331.0942"/>
    <n v="14642.0362"/>
    <n v="0"/>
    <n v="1251.9812999999999"/>
    <n v="13771.7943"/>
    <n v="14349.1955"/>
  </r>
  <r>
    <n v="51824010"/>
    <n v="63"/>
    <n v="-1"/>
    <n v="516"/>
    <n v="20190823"/>
    <n v="20190902"/>
    <n v="20190830"/>
    <n v="5"/>
    <n v="2"/>
    <n v="23.484000000000002"/>
    <n v="46.968000000000004"/>
    <n v="0"/>
    <n v="17.3782"/>
    <n v="34.756399999999999"/>
    <n v="46.968000000000004"/>
  </r>
  <r>
    <n v="51824011"/>
    <n v="63"/>
    <n v="-1"/>
    <n v="595"/>
    <n v="20190823"/>
    <n v="20190902"/>
    <n v="20190830"/>
    <n v="5"/>
    <n v="5"/>
    <n v="338.99400000000003"/>
    <n v="1694.97"/>
    <n v="0"/>
    <n v="308.21789999999999"/>
    <n v="1541.0895"/>
    <n v="1694.97"/>
  </r>
  <r>
    <n v="51824012"/>
    <n v="63"/>
    <n v="-1"/>
    <n v="599"/>
    <n v="20190823"/>
    <n v="20190902"/>
    <n v="20190830"/>
    <n v="5"/>
    <n v="1"/>
    <n v="323.99400000000003"/>
    <n v="323.99400000000003"/>
    <n v="0"/>
    <n v="294.5797"/>
    <n v="294.5797"/>
    <n v="323.99400000000003"/>
  </r>
  <r>
    <n v="51824013"/>
    <n v="63"/>
    <n v="-1"/>
    <n v="533"/>
    <n v="20190823"/>
    <n v="20190902"/>
    <n v="20190830"/>
    <n v="5"/>
    <n v="1"/>
    <n v="149.874"/>
    <n v="149.874"/>
    <n v="0"/>
    <n v="136.785"/>
    <n v="136.785"/>
    <n v="149.874"/>
  </r>
  <r>
    <n v="51824014"/>
    <n v="63"/>
    <n v="-1"/>
    <n v="526"/>
    <n v="20190823"/>
    <n v="20190902"/>
    <n v="20190830"/>
    <n v="5"/>
    <n v="3"/>
    <n v="158.43"/>
    <n v="475.29"/>
    <n v="0"/>
    <n v="144.59379999999999"/>
    <n v="433.78140000000002"/>
    <n v="475.29"/>
  </r>
  <r>
    <n v="51824015"/>
    <n v="63"/>
    <n v="-1"/>
    <n v="531"/>
    <n v="20190823"/>
    <n v="20190902"/>
    <n v="20190830"/>
    <n v="5"/>
    <n v="7"/>
    <n v="149.874"/>
    <n v="1049.1179999999999"/>
    <n v="0"/>
    <n v="136.785"/>
    <n v="957.495"/>
    <n v="1049.1179999999999"/>
  </r>
  <r>
    <n v="51824016"/>
    <n v="63"/>
    <n v="-1"/>
    <n v="363"/>
    <n v="20190823"/>
    <n v="20190902"/>
    <n v="20190830"/>
    <n v="5"/>
    <n v="3"/>
    <n v="1376.9939999999999"/>
    <n v="4130.982"/>
    <n v="0"/>
    <n v="1251.9812999999999"/>
    <n v="3755.9439000000002"/>
    <n v="4130.982"/>
  </r>
  <r>
    <n v="51824017"/>
    <n v="63"/>
    <n v="-1"/>
    <n v="556"/>
    <n v="20190823"/>
    <n v="20190902"/>
    <n v="20190830"/>
    <n v="5"/>
    <n v="2"/>
    <n v="105.294"/>
    <n v="210.58799999999999"/>
    <n v="0"/>
    <n v="77.917599999999993"/>
    <n v="155.83519999999999"/>
    <n v="210.58799999999999"/>
  </r>
  <r>
    <n v="51824018"/>
    <n v="63"/>
    <n v="-1"/>
    <n v="298"/>
    <n v="20190823"/>
    <n v="20190902"/>
    <n v="20190830"/>
    <n v="5"/>
    <n v="1"/>
    <n v="809.76"/>
    <n v="809.76"/>
    <n v="0"/>
    <n v="739.04100000000005"/>
    <n v="739.04100000000005"/>
    <n v="809.76"/>
  </r>
  <r>
    <n v="51824019"/>
    <n v="63"/>
    <n v="-1"/>
    <n v="517"/>
    <n v="20190823"/>
    <n v="20190902"/>
    <n v="20190830"/>
    <n v="5"/>
    <n v="1"/>
    <n v="31.584"/>
    <n v="31.584"/>
    <n v="0"/>
    <n v="23.372199999999999"/>
    <n v="23.372199999999999"/>
    <n v="31.584"/>
  </r>
  <r>
    <n v="51824020"/>
    <n v="63"/>
    <n v="-1"/>
    <n v="474"/>
    <n v="20190823"/>
    <n v="20190902"/>
    <n v="20190830"/>
    <n v="5"/>
    <n v="6"/>
    <n v="41.994"/>
    <n v="251.964"/>
    <n v="0"/>
    <n v="26.176300000000001"/>
    <n v="157.05779999999999"/>
    <n v="251.964"/>
  </r>
  <r>
    <n v="51824021"/>
    <n v="63"/>
    <n v="-1"/>
    <n v="591"/>
    <n v="20190823"/>
    <n v="20190902"/>
    <n v="20190830"/>
    <n v="5"/>
    <n v="2"/>
    <n v="338.99400000000003"/>
    <n v="677.98800000000006"/>
    <n v="0"/>
    <n v="308.21789999999999"/>
    <n v="616.43579999999997"/>
    <n v="677.98800000000006"/>
  </r>
  <r>
    <n v="51824022"/>
    <n v="63"/>
    <n v="-1"/>
    <n v="557"/>
    <n v="20190823"/>
    <n v="20190902"/>
    <n v="20190830"/>
    <n v="5"/>
    <n v="1"/>
    <n v="153.89400000000001"/>
    <n v="153.89400000000001"/>
    <n v="0"/>
    <n v="113.88160000000001"/>
    <n v="113.88160000000001"/>
    <n v="153.89400000000001"/>
  </r>
  <r>
    <n v="51824023"/>
    <n v="63"/>
    <n v="-1"/>
    <n v="309"/>
    <n v="20190823"/>
    <n v="20190902"/>
    <n v="20190830"/>
    <n v="5"/>
    <n v="1"/>
    <n v="818.7"/>
    <n v="818.7"/>
    <n v="0"/>
    <n v="747.2002"/>
    <n v="747.2002"/>
    <n v="818.7"/>
  </r>
  <r>
    <n v="51824024"/>
    <n v="63"/>
    <n v="-1"/>
    <n v="501"/>
    <n v="20190823"/>
    <n v="20190902"/>
    <n v="20190830"/>
    <n v="5"/>
    <n v="1"/>
    <n v="72.876000000000005"/>
    <n v="72.876000000000005"/>
    <n v="0"/>
    <n v="53.928199999999997"/>
    <n v="53.928199999999997"/>
    <n v="72.876000000000005"/>
  </r>
  <r>
    <n v="51824025"/>
    <n v="63"/>
    <n v="-1"/>
    <n v="588"/>
    <n v="20190823"/>
    <n v="20190902"/>
    <n v="20190830"/>
    <n v="5"/>
    <n v="1"/>
    <n v="461.69400000000002"/>
    <n v="461.69400000000002"/>
    <n v="0"/>
    <n v="419.77839999999998"/>
    <n v="419.77839999999998"/>
    <n v="461.69400000000002"/>
  </r>
  <r>
    <n v="51824026"/>
    <n v="63"/>
    <n v="-1"/>
    <n v="559"/>
    <n v="20190823"/>
    <n v="20190902"/>
    <n v="20190830"/>
    <n v="5"/>
    <n v="2"/>
    <n v="12.144"/>
    <n v="24.288"/>
    <n v="0"/>
    <n v="8.9865999999999993"/>
    <n v="17.973199999999999"/>
    <n v="24.288"/>
  </r>
  <r>
    <n v="51824027"/>
    <n v="63"/>
    <n v="-1"/>
    <n v="398"/>
    <n v="20190823"/>
    <n v="20190902"/>
    <n v="20190830"/>
    <n v="5"/>
    <n v="2"/>
    <n v="26.724"/>
    <n v="53.448"/>
    <n v="0"/>
    <n v="19.7758"/>
    <n v="39.551600000000001"/>
    <n v="53.448"/>
  </r>
  <r>
    <n v="51824028"/>
    <n v="63"/>
    <n v="-1"/>
    <n v="355"/>
    <n v="20190823"/>
    <n v="20190902"/>
    <n v="20190830"/>
    <n v="5"/>
    <n v="4"/>
    <n v="1391.9939999999999"/>
    <n v="5567.9759999999997"/>
    <n v="0"/>
    <n v="1265.6195"/>
    <n v="5062.4780000000001"/>
    <n v="5567.9759999999997"/>
  </r>
  <r>
    <n v="51824029"/>
    <n v="63"/>
    <n v="-1"/>
    <n v="597"/>
    <n v="20190823"/>
    <n v="20190902"/>
    <n v="20190830"/>
    <n v="5"/>
    <n v="5"/>
    <n v="323.99400000000003"/>
    <n v="1619.97"/>
    <n v="0"/>
    <n v="294.5797"/>
    <n v="1472.8985"/>
    <n v="1619.97"/>
  </r>
  <r>
    <n v="51824030"/>
    <n v="63"/>
    <n v="-1"/>
    <n v="543"/>
    <n v="20190823"/>
    <n v="20190902"/>
    <n v="20190830"/>
    <n v="5"/>
    <n v="1"/>
    <n v="37.253999999999998"/>
    <n v="37.253999999999998"/>
    <n v="0"/>
    <n v="27.568000000000001"/>
    <n v="27.568000000000001"/>
    <n v="37.253999999999998"/>
  </r>
  <r>
    <n v="51824031"/>
    <n v="63"/>
    <n v="-1"/>
    <n v="487"/>
    <n v="20190823"/>
    <n v="20190902"/>
    <n v="20190830"/>
    <n v="5"/>
    <n v="2"/>
    <n v="32.994"/>
    <n v="65.988"/>
    <n v="0"/>
    <n v="20.566299999999998"/>
    <n v="41.132599999999996"/>
    <n v="65.988"/>
  </r>
  <r>
    <n v="51824032"/>
    <n v="63"/>
    <n v="-1"/>
    <n v="592"/>
    <n v="20190823"/>
    <n v="20190902"/>
    <n v="20190830"/>
    <n v="5"/>
    <n v="5"/>
    <n v="338.99400000000003"/>
    <n v="1694.97"/>
    <n v="0"/>
    <n v="308.21789999999999"/>
    <n v="1541.0895"/>
    <n v="1694.97"/>
  </r>
  <r>
    <n v="51824033"/>
    <n v="63"/>
    <n v="-1"/>
    <n v="544"/>
    <n v="20190823"/>
    <n v="20190902"/>
    <n v="20190830"/>
    <n v="5"/>
    <n v="2"/>
    <n v="48.594000000000001"/>
    <n v="97.188000000000002"/>
    <n v="0"/>
    <n v="35.959600000000002"/>
    <n v="71.919200000000004"/>
    <n v="97.188000000000002"/>
  </r>
  <r>
    <n v="51824034"/>
    <n v="63"/>
    <n v="-1"/>
    <n v="513"/>
    <n v="20190823"/>
    <n v="20190902"/>
    <n v="20190830"/>
    <n v="5"/>
    <n v="3"/>
    <n v="218.45400000000001"/>
    <n v="655.36199999999997"/>
    <n v="0"/>
    <n v="199.37569999999999"/>
    <n v="598.12710000000004"/>
    <n v="655.36199999999997"/>
  </r>
  <r>
    <n v="51824035"/>
    <n v="63"/>
    <n v="-1"/>
    <n v="532"/>
    <n v="20190823"/>
    <n v="20190902"/>
    <n v="20190830"/>
    <n v="5"/>
    <n v="3"/>
    <n v="149.874"/>
    <n v="449.62200000000001"/>
    <n v="0"/>
    <n v="136.785"/>
    <n v="410.35500000000002"/>
    <n v="449.62200000000001"/>
  </r>
  <r>
    <n v="51824036"/>
    <n v="63"/>
    <n v="-1"/>
    <n v="515"/>
    <n v="20190823"/>
    <n v="20190902"/>
    <n v="20190830"/>
    <n v="5"/>
    <n v="5"/>
    <n v="16.271999999999998"/>
    <n v="81.36"/>
    <n v="0"/>
    <n v="12.0413"/>
    <n v="60.206499999999998"/>
    <n v="81.36"/>
  </r>
  <r>
    <n v="51824037"/>
    <n v="63"/>
    <n v="-1"/>
    <n v="552"/>
    <n v="20190823"/>
    <n v="20190902"/>
    <n v="20190830"/>
    <n v="5"/>
    <n v="4"/>
    <n v="54.893999999999998"/>
    <n v="219.57599999999999"/>
    <n v="0"/>
    <n v="40.621600000000001"/>
    <n v="162.4864"/>
    <n v="219.57599999999999"/>
  </r>
  <r>
    <n v="51824038"/>
    <n v="63"/>
    <n v="-1"/>
    <n v="603"/>
    <n v="20190823"/>
    <n v="20190902"/>
    <n v="20190830"/>
    <n v="5"/>
    <n v="1"/>
    <n v="72.894000000000005"/>
    <n v="72.894000000000005"/>
    <n v="0"/>
    <n v="53.941600000000001"/>
    <n v="53.941600000000001"/>
    <n v="72.894000000000005"/>
  </r>
  <r>
    <n v="51824039"/>
    <n v="63"/>
    <n v="-1"/>
    <n v="476"/>
    <n v="20190823"/>
    <n v="20190902"/>
    <n v="20190830"/>
    <n v="5"/>
    <n v="13"/>
    <n v="40.594200000000001"/>
    <n v="527.72460000000001"/>
    <n v="0"/>
    <n v="26.176300000000001"/>
    <n v="340.2919"/>
    <n v="517.17010000000005"/>
  </r>
  <r>
    <n v="51824040"/>
    <n v="63"/>
    <n v="-1"/>
    <n v="475"/>
    <n v="20190823"/>
    <n v="20190902"/>
    <n v="20190830"/>
    <n v="5"/>
    <n v="1"/>
    <n v="41.994"/>
    <n v="41.994"/>
    <n v="0"/>
    <n v="26.176300000000001"/>
    <n v="26.176300000000001"/>
    <n v="41.994"/>
  </r>
  <r>
    <n v="51824041"/>
    <n v="63"/>
    <n v="-1"/>
    <n v="290"/>
    <n v="20190823"/>
    <n v="20190902"/>
    <n v="20190830"/>
    <n v="5"/>
    <n v="3"/>
    <n v="818.7"/>
    <n v="2456.1"/>
    <n v="0"/>
    <n v="747.2002"/>
    <n v="2241.6006000000002"/>
    <n v="2456.1"/>
  </r>
  <r>
    <n v="51824042"/>
    <n v="63"/>
    <n v="-1"/>
    <n v="295"/>
    <n v="20190823"/>
    <n v="20190902"/>
    <n v="20190830"/>
    <n v="5"/>
    <n v="5"/>
    <n v="818.7"/>
    <n v="4093.5"/>
    <n v="0"/>
    <n v="747.2002"/>
    <n v="3736.0010000000002"/>
    <n v="4093.5"/>
  </r>
  <r>
    <n v="51824043"/>
    <n v="63"/>
    <n v="-1"/>
    <n v="594"/>
    <n v="20190823"/>
    <n v="20190902"/>
    <n v="20190830"/>
    <n v="5"/>
    <n v="2"/>
    <n v="338.99400000000003"/>
    <n v="677.98800000000006"/>
    <n v="0"/>
    <n v="308.21789999999999"/>
    <n v="616.43579999999997"/>
    <n v="677.98800000000006"/>
  </r>
  <r>
    <n v="51824044"/>
    <n v="63"/>
    <n v="-1"/>
    <n v="551"/>
    <n v="20190823"/>
    <n v="20190902"/>
    <n v="20190830"/>
    <n v="5"/>
    <n v="7"/>
    <n v="158.43"/>
    <n v="1109.01"/>
    <n v="0"/>
    <n v="144.59379999999999"/>
    <n v="1012.1566"/>
    <n v="1109.01"/>
  </r>
  <r>
    <n v="51825001"/>
    <n v="345"/>
    <n v="-1"/>
    <n v="598"/>
    <n v="20190824"/>
    <n v="20190903"/>
    <n v="20190831"/>
    <n v="4"/>
    <n v="4"/>
    <n v="323.99400000000003"/>
    <n v="1295.9760000000001"/>
    <n v="0"/>
    <n v="294.5797"/>
    <n v="1178.3188"/>
    <n v="1295.9760000000001"/>
  </r>
  <r>
    <n v="51825002"/>
    <n v="345"/>
    <n v="-1"/>
    <n v="515"/>
    <n v="20190824"/>
    <n v="20190903"/>
    <n v="20190831"/>
    <n v="4"/>
    <n v="1"/>
    <n v="16.271999999999998"/>
    <n v="16.271999999999998"/>
    <n v="0"/>
    <n v="12.0413"/>
    <n v="12.0413"/>
    <n v="16.271999999999998"/>
  </r>
  <r>
    <n v="51825003"/>
    <n v="345"/>
    <n v="-1"/>
    <n v="544"/>
    <n v="20190824"/>
    <n v="20190903"/>
    <n v="20190831"/>
    <n v="4"/>
    <n v="2"/>
    <n v="48.594000000000001"/>
    <n v="97.188000000000002"/>
    <n v="0"/>
    <n v="35.959600000000002"/>
    <n v="71.919200000000004"/>
    <n v="97.188000000000002"/>
  </r>
  <r>
    <n v="51825004"/>
    <n v="345"/>
    <n v="-1"/>
    <n v="597"/>
    <n v="20190824"/>
    <n v="20190903"/>
    <n v="20190831"/>
    <n v="4"/>
    <n v="1"/>
    <n v="323.99400000000003"/>
    <n v="323.99400000000003"/>
    <n v="0"/>
    <n v="294.5797"/>
    <n v="294.5797"/>
    <n v="323.99400000000003"/>
  </r>
  <r>
    <n v="51825005"/>
    <n v="345"/>
    <n v="-1"/>
    <n v="556"/>
    <n v="20190824"/>
    <n v="20190903"/>
    <n v="20190831"/>
    <n v="4"/>
    <n v="1"/>
    <n v="105.294"/>
    <n v="105.294"/>
    <n v="0"/>
    <n v="77.917599999999993"/>
    <n v="77.917599999999993"/>
    <n v="105.294"/>
  </r>
  <r>
    <n v="51825006"/>
    <n v="345"/>
    <n v="-1"/>
    <n v="363"/>
    <n v="20190824"/>
    <n v="20190903"/>
    <n v="20190831"/>
    <n v="4"/>
    <n v="3"/>
    <n v="1376.9939999999999"/>
    <n v="4130.982"/>
    <n v="0"/>
    <n v="1251.9812999999999"/>
    <n v="3755.9439000000002"/>
    <n v="4130.982"/>
  </r>
  <r>
    <n v="51825007"/>
    <n v="345"/>
    <n v="-1"/>
    <n v="557"/>
    <n v="20190824"/>
    <n v="20190903"/>
    <n v="20190831"/>
    <n v="4"/>
    <n v="2"/>
    <n v="153.89400000000001"/>
    <n v="307.78800000000001"/>
    <n v="0"/>
    <n v="113.88160000000001"/>
    <n v="227.76320000000001"/>
    <n v="307.78800000000001"/>
  </r>
  <r>
    <n v="51825008"/>
    <n v="345"/>
    <n v="-1"/>
    <n v="526"/>
    <n v="20190824"/>
    <n v="20190903"/>
    <n v="20190831"/>
    <n v="4"/>
    <n v="2"/>
    <n v="158.43"/>
    <n v="316.86"/>
    <n v="0"/>
    <n v="144.59379999999999"/>
    <n v="289.18759999999997"/>
    <n v="316.86"/>
  </r>
  <r>
    <n v="51825009"/>
    <n v="345"/>
    <n v="-1"/>
    <n v="551"/>
    <n v="20190824"/>
    <n v="20190903"/>
    <n v="20190831"/>
    <n v="4"/>
    <n v="2"/>
    <n v="158.43"/>
    <n v="316.86"/>
    <n v="0"/>
    <n v="144.59379999999999"/>
    <n v="289.18759999999997"/>
    <n v="316.86"/>
  </r>
  <r>
    <n v="51825010"/>
    <n v="345"/>
    <n v="-1"/>
    <n v="353"/>
    <n v="20190824"/>
    <n v="20190903"/>
    <n v="20190831"/>
    <n v="4"/>
    <n v="6"/>
    <n v="1391.9939999999999"/>
    <n v="8351.9639999999999"/>
    <n v="0"/>
    <n v="1265.6195"/>
    <n v="7593.7169999999996"/>
    <n v="8351.9639999999999"/>
  </r>
  <r>
    <n v="51825011"/>
    <n v="345"/>
    <n v="-1"/>
    <n v="402"/>
    <n v="20190824"/>
    <n v="20190903"/>
    <n v="20190831"/>
    <n v="4"/>
    <n v="2"/>
    <n v="72.162000000000006"/>
    <n v="144.32400000000001"/>
    <n v="0"/>
    <n v="53.399900000000002"/>
    <n v="106.7998"/>
    <n v="144.32400000000001"/>
  </r>
  <r>
    <n v="51825012"/>
    <n v="345"/>
    <n v="-1"/>
    <n v="290"/>
    <n v="20190824"/>
    <n v="20190903"/>
    <n v="20190831"/>
    <n v="4"/>
    <n v="1"/>
    <n v="818.7"/>
    <n v="818.7"/>
    <n v="0"/>
    <n v="747.2002"/>
    <n v="747.2002"/>
    <n v="818.7"/>
  </r>
  <r>
    <n v="51825013"/>
    <n v="345"/>
    <n v="-1"/>
    <n v="298"/>
    <n v="20190824"/>
    <n v="20190903"/>
    <n v="20190831"/>
    <n v="4"/>
    <n v="2"/>
    <n v="809.76"/>
    <n v="1619.52"/>
    <n v="0"/>
    <n v="739.04100000000005"/>
    <n v="1478.0820000000001"/>
    <n v="1619.52"/>
  </r>
  <r>
    <n v="51825014"/>
    <n v="345"/>
    <n v="-1"/>
    <n v="295"/>
    <n v="20190824"/>
    <n v="20190903"/>
    <n v="20190831"/>
    <n v="4"/>
    <n v="3"/>
    <n v="818.7"/>
    <n v="2456.1"/>
    <n v="0"/>
    <n v="747.2002"/>
    <n v="2241.6006000000002"/>
    <n v="2456.1"/>
  </r>
  <r>
    <n v="51825015"/>
    <n v="345"/>
    <n v="-1"/>
    <n v="599"/>
    <n v="20190824"/>
    <n v="20190903"/>
    <n v="20190831"/>
    <n v="4"/>
    <n v="3"/>
    <n v="323.99400000000003"/>
    <n v="971.98199999999997"/>
    <n v="0"/>
    <n v="294.5797"/>
    <n v="883.73910000000001"/>
    <n v="971.98199999999997"/>
  </r>
  <r>
    <n v="51825016"/>
    <n v="345"/>
    <n v="-1"/>
    <n v="306"/>
    <n v="20190824"/>
    <n v="20190903"/>
    <n v="20190831"/>
    <n v="4"/>
    <n v="5"/>
    <n v="809.76"/>
    <n v="4048.8"/>
    <n v="0"/>
    <n v="739.04100000000005"/>
    <n v="3695.2049999999999"/>
    <n v="4048.8"/>
  </r>
  <r>
    <n v="51825017"/>
    <n v="345"/>
    <n v="-1"/>
    <n v="542"/>
    <n v="20190824"/>
    <n v="20190903"/>
    <n v="20190831"/>
    <n v="4"/>
    <n v="4"/>
    <n v="24.294"/>
    <n v="97.176000000000002"/>
    <n v="0"/>
    <n v="17.977599999999999"/>
    <n v="71.910399999999996"/>
    <n v="97.176000000000002"/>
  </r>
  <r>
    <n v="51825018"/>
    <n v="345"/>
    <n v="-1"/>
    <n v="488"/>
    <n v="20190824"/>
    <n v="20190903"/>
    <n v="20190831"/>
    <n v="4"/>
    <n v="2"/>
    <n v="32.393999999999998"/>
    <n v="64.787999999999997"/>
    <n v="0"/>
    <n v="41.572299999999998"/>
    <n v="83.144599999999997"/>
    <n v="64.787999999999997"/>
  </r>
  <r>
    <n v="51825019"/>
    <n v="345"/>
    <n v="-1"/>
    <n v="359"/>
    <n v="20190824"/>
    <n v="20190903"/>
    <n v="20190831"/>
    <n v="4"/>
    <n v="2"/>
    <n v="1376.9939999999999"/>
    <n v="2753.9879999999998"/>
    <n v="0"/>
    <n v="1251.9812999999999"/>
    <n v="2503.9625999999998"/>
    <n v="2753.9879999999998"/>
  </r>
  <r>
    <n v="51825020"/>
    <n v="345"/>
    <n v="-1"/>
    <n v="474"/>
    <n v="20190824"/>
    <n v="20190903"/>
    <n v="20190831"/>
    <n v="4"/>
    <n v="7"/>
    <n v="41.994"/>
    <n v="293.95800000000003"/>
    <n v="0"/>
    <n v="26.176300000000001"/>
    <n v="183.23410000000001"/>
    <n v="293.95800000000003"/>
  </r>
  <r>
    <n v="51825021"/>
    <n v="345"/>
    <n v="-1"/>
    <n v="222"/>
    <n v="20190824"/>
    <n v="20190903"/>
    <n v="20190831"/>
    <n v="4"/>
    <n v="2"/>
    <n v="20.994"/>
    <n v="41.988"/>
    <n v="0"/>
    <n v="13.0863"/>
    <n v="26.172599999999999"/>
    <n v="41.988"/>
  </r>
  <r>
    <n v="51825022"/>
    <n v="345"/>
    <n v="-1"/>
    <n v="531"/>
    <n v="20190824"/>
    <n v="20190903"/>
    <n v="20190831"/>
    <n v="4"/>
    <n v="2"/>
    <n v="149.874"/>
    <n v="299.74799999999999"/>
    <n v="0"/>
    <n v="136.785"/>
    <n v="273.57"/>
    <n v="299.74799999999999"/>
  </r>
  <r>
    <n v="51825023"/>
    <n v="345"/>
    <n v="-1"/>
    <n v="558"/>
    <n v="20190824"/>
    <n v="20190903"/>
    <n v="20190831"/>
    <n v="4"/>
    <n v="2"/>
    <n v="242.994"/>
    <n v="485.988"/>
    <n v="0"/>
    <n v="179.81559999999999"/>
    <n v="359.63119999999998"/>
    <n v="485.988"/>
  </r>
  <r>
    <n v="51825024"/>
    <n v="345"/>
    <n v="-1"/>
    <n v="475"/>
    <n v="20190824"/>
    <n v="20190903"/>
    <n v="20190831"/>
    <n v="4"/>
    <n v="2"/>
    <n v="41.994"/>
    <n v="83.988"/>
    <n v="0"/>
    <n v="26.176300000000001"/>
    <n v="52.352600000000002"/>
    <n v="83.988"/>
  </r>
  <r>
    <n v="51825025"/>
    <n v="345"/>
    <n v="-1"/>
    <n v="527"/>
    <n v="20190824"/>
    <n v="20190903"/>
    <n v="20190831"/>
    <n v="4"/>
    <n v="6"/>
    <n v="158.43"/>
    <n v="950.58"/>
    <n v="0"/>
    <n v="144.59379999999999"/>
    <n v="867.56280000000004"/>
    <n v="950.58"/>
  </r>
  <r>
    <n v="51825026"/>
    <n v="345"/>
    <n v="-1"/>
    <n v="588"/>
    <n v="20190824"/>
    <n v="20190903"/>
    <n v="20190831"/>
    <n v="4"/>
    <n v="4"/>
    <n v="461.69400000000002"/>
    <n v="1846.7760000000001"/>
    <n v="0"/>
    <n v="419.77839999999998"/>
    <n v="1679.1135999999999"/>
    <n v="1846.7760000000001"/>
  </r>
  <r>
    <n v="51825027"/>
    <n v="345"/>
    <n v="-1"/>
    <n v="594"/>
    <n v="20190824"/>
    <n v="20190903"/>
    <n v="20190831"/>
    <n v="4"/>
    <n v="1"/>
    <n v="338.99400000000003"/>
    <n v="338.99400000000003"/>
    <n v="0"/>
    <n v="308.21789999999999"/>
    <n v="308.21789999999999"/>
    <n v="338.99400000000003"/>
  </r>
  <r>
    <n v="51825028"/>
    <n v="345"/>
    <n v="-1"/>
    <n v="400"/>
    <n v="20190824"/>
    <n v="20190903"/>
    <n v="20190831"/>
    <n v="4"/>
    <n v="2"/>
    <n v="37.152000000000001"/>
    <n v="74.304000000000002"/>
    <n v="0"/>
    <n v="27.4925"/>
    <n v="54.984999999999999"/>
    <n v="74.304000000000002"/>
  </r>
  <r>
    <n v="51825029"/>
    <n v="345"/>
    <n v="-1"/>
    <n v="524"/>
    <n v="20190824"/>
    <n v="20190903"/>
    <n v="20190831"/>
    <n v="4"/>
    <n v="2"/>
    <n v="158.43"/>
    <n v="316.86"/>
    <n v="0"/>
    <n v="144.59379999999999"/>
    <n v="289.18759999999997"/>
    <n v="316.86"/>
  </r>
  <r>
    <n v="51825030"/>
    <n v="345"/>
    <n v="-1"/>
    <n v="592"/>
    <n v="20190824"/>
    <n v="20190903"/>
    <n v="20190831"/>
    <n v="4"/>
    <n v="2"/>
    <n v="338.99400000000003"/>
    <n v="677.98800000000006"/>
    <n v="0"/>
    <n v="308.21789999999999"/>
    <n v="616.43579999999997"/>
    <n v="677.98800000000006"/>
  </r>
  <r>
    <n v="51825031"/>
    <n v="345"/>
    <n v="-1"/>
    <n v="533"/>
    <n v="20190824"/>
    <n v="20190903"/>
    <n v="20190831"/>
    <n v="4"/>
    <n v="2"/>
    <n v="149.874"/>
    <n v="299.74799999999999"/>
    <n v="0"/>
    <n v="136.785"/>
    <n v="273.57"/>
    <n v="299.74799999999999"/>
  </r>
  <r>
    <n v="51825032"/>
    <n v="345"/>
    <n v="-1"/>
    <n v="476"/>
    <n v="20190824"/>
    <n v="20190903"/>
    <n v="20190831"/>
    <n v="4"/>
    <n v="3"/>
    <n v="41.994"/>
    <n v="125.982"/>
    <n v="0"/>
    <n v="26.176300000000001"/>
    <n v="78.528899999999993"/>
    <n v="125.982"/>
  </r>
  <r>
    <n v="51825033"/>
    <n v="345"/>
    <n v="-1"/>
    <n v="357"/>
    <n v="20190824"/>
    <n v="20190903"/>
    <n v="20190831"/>
    <n v="4"/>
    <n v="4"/>
    <n v="1391.9939999999999"/>
    <n v="5567.9759999999997"/>
    <n v="0"/>
    <n v="1265.6195"/>
    <n v="5062.4780000000001"/>
    <n v="5567.9759999999997"/>
  </r>
  <r>
    <n v="51825034"/>
    <n v="345"/>
    <n v="-1"/>
    <n v="517"/>
    <n v="20190824"/>
    <n v="20190903"/>
    <n v="20190831"/>
    <n v="4"/>
    <n v="2"/>
    <n v="31.584"/>
    <n v="63.167999999999999"/>
    <n v="0"/>
    <n v="23.372199999999999"/>
    <n v="46.744399999999999"/>
    <n v="63.167999999999999"/>
  </r>
  <r>
    <n v="51825035"/>
    <n v="345"/>
    <n v="-1"/>
    <n v="532"/>
    <n v="20190824"/>
    <n v="20190903"/>
    <n v="20190831"/>
    <n v="4"/>
    <n v="8"/>
    <n v="149.874"/>
    <n v="1198.992"/>
    <n v="0"/>
    <n v="136.785"/>
    <n v="1094.28"/>
    <n v="1198.992"/>
  </r>
  <r>
    <n v="51825036"/>
    <n v="345"/>
    <n v="-1"/>
    <n v="591"/>
    <n v="20190824"/>
    <n v="20190903"/>
    <n v="20190831"/>
    <n v="4"/>
    <n v="1"/>
    <n v="338.99400000000003"/>
    <n v="338.99400000000003"/>
    <n v="0"/>
    <n v="308.21789999999999"/>
    <n v="308.21789999999999"/>
    <n v="338.99400000000003"/>
  </r>
  <r>
    <n v="51825037"/>
    <n v="345"/>
    <n v="-1"/>
    <n v="601"/>
    <n v="20190824"/>
    <n v="20190903"/>
    <n v="20190831"/>
    <n v="4"/>
    <n v="3"/>
    <n v="32.393999999999998"/>
    <n v="97.182000000000002"/>
    <n v="0"/>
    <n v="23.971599999999999"/>
    <n v="71.9148"/>
    <n v="97.182000000000002"/>
  </r>
  <r>
    <n v="51825038"/>
    <n v="345"/>
    <n v="-1"/>
    <n v="398"/>
    <n v="20190824"/>
    <n v="20190903"/>
    <n v="20190831"/>
    <n v="4"/>
    <n v="2"/>
    <n v="26.724"/>
    <n v="53.448"/>
    <n v="0"/>
    <n v="19.7758"/>
    <n v="39.551600000000001"/>
    <n v="53.448"/>
  </r>
  <r>
    <n v="51825039"/>
    <n v="345"/>
    <n v="-1"/>
    <n v="512"/>
    <n v="20190824"/>
    <n v="20190903"/>
    <n v="20190831"/>
    <n v="4"/>
    <n v="2"/>
    <n v="218.45400000000001"/>
    <n v="436.90800000000002"/>
    <n v="0"/>
    <n v="199.37569999999999"/>
    <n v="398.75139999999999"/>
    <n v="436.90800000000002"/>
  </r>
  <r>
    <n v="51825040"/>
    <n v="345"/>
    <n v="-1"/>
    <n v="516"/>
    <n v="20190824"/>
    <n v="20190903"/>
    <n v="20190831"/>
    <n v="4"/>
    <n v="10"/>
    <n v="23.484000000000002"/>
    <n v="234.84"/>
    <n v="0"/>
    <n v="17.3782"/>
    <n v="173.78200000000001"/>
    <n v="234.84"/>
  </r>
  <r>
    <n v="51825041"/>
    <n v="345"/>
    <n v="-1"/>
    <n v="514"/>
    <n v="20190824"/>
    <n v="20190903"/>
    <n v="20190831"/>
    <n v="4"/>
    <n v="1"/>
    <n v="63.9"/>
    <n v="63.9"/>
    <n v="0"/>
    <n v="47.286000000000001"/>
    <n v="47.286000000000001"/>
    <n v="63.9"/>
  </r>
  <r>
    <n v="51825042"/>
    <n v="345"/>
    <n v="-1"/>
    <n v="593"/>
    <n v="20190824"/>
    <n v="20190903"/>
    <n v="20190831"/>
    <n v="4"/>
    <n v="3"/>
    <n v="338.99400000000003"/>
    <n v="1016.982"/>
    <n v="0"/>
    <n v="308.21789999999999"/>
    <n v="924.65369999999996"/>
    <n v="1016.982"/>
  </r>
  <r>
    <n v="51825043"/>
    <n v="345"/>
    <n v="-1"/>
    <n v="361"/>
    <n v="20190824"/>
    <n v="20190903"/>
    <n v="20190831"/>
    <n v="4"/>
    <n v="8"/>
    <n v="1376.9939999999999"/>
    <n v="11015.951999999999"/>
    <n v="0"/>
    <n v="1251.9812999999999"/>
    <n v="10015.850399999999"/>
    <n v="11015.951999999999"/>
  </r>
  <r>
    <n v="51825044"/>
    <n v="345"/>
    <n v="-1"/>
    <n v="595"/>
    <n v="20190824"/>
    <n v="20190903"/>
    <n v="20190831"/>
    <n v="4"/>
    <n v="2"/>
    <n v="338.99400000000003"/>
    <n v="677.98800000000006"/>
    <n v="0"/>
    <n v="308.21789999999999"/>
    <n v="616.43579999999997"/>
    <n v="677.98800000000006"/>
  </r>
  <r>
    <n v="51825045"/>
    <n v="345"/>
    <n v="-1"/>
    <n v="511"/>
    <n v="20190824"/>
    <n v="20190903"/>
    <n v="20190831"/>
    <n v="4"/>
    <n v="4"/>
    <n v="218.45400000000001"/>
    <n v="873.81600000000003"/>
    <n v="0"/>
    <n v="199.37569999999999"/>
    <n v="797.50279999999998"/>
    <n v="873.81600000000003"/>
  </r>
  <r>
    <n v="51825046"/>
    <n v="345"/>
    <n v="-1"/>
    <n v="513"/>
    <n v="20190824"/>
    <n v="20190903"/>
    <n v="20190831"/>
    <n v="4"/>
    <n v="1"/>
    <n v="218.45400000000001"/>
    <n v="218.45400000000001"/>
    <n v="0"/>
    <n v="199.37569999999999"/>
    <n v="199.37569999999999"/>
    <n v="218.45400000000001"/>
  </r>
  <r>
    <n v="51826001"/>
    <n v="693"/>
    <n v="-1"/>
    <n v="573"/>
    <n v="20190825"/>
    <n v="20190904"/>
    <n v="20190901"/>
    <n v="1"/>
    <n v="4"/>
    <n v="1430.442"/>
    <n v="5721.768"/>
    <n v="0"/>
    <n v="1481.9378999999999"/>
    <n v="5927.7515999999996"/>
    <n v="5721.768"/>
  </r>
  <r>
    <n v="51826002"/>
    <n v="693"/>
    <n v="-1"/>
    <n v="499"/>
    <n v="20190825"/>
    <n v="20190904"/>
    <n v="20190901"/>
    <n v="1"/>
    <n v="2"/>
    <n v="602.346"/>
    <n v="1204.692"/>
    <n v="0"/>
    <n v="601.74369999999999"/>
    <n v="1203.4874"/>
    <n v="1204.692"/>
  </r>
  <r>
    <n v="51826003"/>
    <n v="693"/>
    <n v="-1"/>
    <n v="575"/>
    <n v="20190825"/>
    <n v="20190904"/>
    <n v="20190901"/>
    <n v="1"/>
    <n v="2"/>
    <n v="1430.442"/>
    <n v="2860.884"/>
    <n v="0"/>
    <n v="1481.9378999999999"/>
    <n v="2963.8757999999998"/>
    <n v="2860.884"/>
  </r>
  <r>
    <n v="51826004"/>
    <n v="693"/>
    <n v="-1"/>
    <n v="576"/>
    <n v="20190825"/>
    <n v="20190904"/>
    <n v="20190901"/>
    <n v="1"/>
    <n v="13"/>
    <n v="1382.7606000000001"/>
    <n v="17975.8878"/>
    <n v="0"/>
    <n v="1481.9378999999999"/>
    <n v="19265.1927"/>
    <n v="17616.37"/>
  </r>
  <r>
    <n v="51826005"/>
    <n v="693"/>
    <n v="-1"/>
    <n v="548"/>
    <n v="20190825"/>
    <n v="20190904"/>
    <n v="20190901"/>
    <n v="1"/>
    <n v="2"/>
    <n v="48.594000000000001"/>
    <n v="97.188000000000002"/>
    <n v="0"/>
    <n v="35.959600000000002"/>
    <n v="71.919200000000004"/>
    <n v="97.188000000000002"/>
  </r>
  <r>
    <n v="51826006"/>
    <n v="693"/>
    <n v="-1"/>
    <n v="562"/>
    <n v="20190825"/>
    <n v="20190904"/>
    <n v="20190901"/>
    <n v="1"/>
    <n v="6"/>
    <n v="953.62800000000004"/>
    <n v="5721.768"/>
    <n v="0"/>
    <n v="1481.9378999999999"/>
    <n v="8891.6273999999994"/>
    <n v="4577.4143999999997"/>
  </r>
  <r>
    <n v="51826007"/>
    <n v="693"/>
    <n v="-1"/>
    <n v="564"/>
    <n v="20190825"/>
    <n v="20190904"/>
    <n v="20190901"/>
    <n v="1"/>
    <n v="9"/>
    <n v="953.62800000000004"/>
    <n v="8582.652"/>
    <n v="0"/>
    <n v="1481.9378999999999"/>
    <n v="13337.4411"/>
    <n v="6866.1216000000004"/>
  </r>
  <r>
    <n v="51826008"/>
    <n v="693"/>
    <n v="-1"/>
    <n v="568"/>
    <n v="20190825"/>
    <n v="20190904"/>
    <n v="20190901"/>
    <n v="1"/>
    <n v="6"/>
    <n v="334.0575"/>
    <n v="2004.345"/>
    <n v="0"/>
    <n v="461.44479999999999"/>
    <n v="2768.6687999999999"/>
    <n v="1703.6932999999999"/>
  </r>
  <r>
    <n v="51826009"/>
    <n v="693"/>
    <n v="-1"/>
    <n v="566"/>
    <n v="20190825"/>
    <n v="20190904"/>
    <n v="20190901"/>
    <n v="1"/>
    <n v="1"/>
    <n v="334.0575"/>
    <n v="334.0575"/>
    <n v="0"/>
    <n v="461.44479999999999"/>
    <n v="461.44479999999999"/>
    <n v="283.94889999999998"/>
  </r>
  <r>
    <n v="51826010"/>
    <n v="693"/>
    <n v="-1"/>
    <n v="561"/>
    <n v="20190825"/>
    <n v="20190904"/>
    <n v="20190901"/>
    <n v="1"/>
    <n v="4"/>
    <n v="953.62800000000004"/>
    <n v="3814.5120000000002"/>
    <n v="0"/>
    <n v="1481.9378999999999"/>
    <n v="5927.7515999999996"/>
    <n v="3051.6095999999998"/>
  </r>
  <r>
    <n v="51826011"/>
    <n v="693"/>
    <n v="-1"/>
    <n v="553"/>
    <n v="20190825"/>
    <n v="20190904"/>
    <n v="20190901"/>
    <n v="1"/>
    <n v="1"/>
    <n v="27.654"/>
    <n v="27.654"/>
    <n v="0"/>
    <n v="20.463999999999999"/>
    <n v="20.463999999999999"/>
    <n v="27.654"/>
  </r>
  <r>
    <n v="51826012"/>
    <n v="693"/>
    <n v="-1"/>
    <n v="510"/>
    <n v="20190825"/>
    <n v="20190904"/>
    <n v="20190901"/>
    <n v="1"/>
    <n v="1"/>
    <n v="200.05199999999999"/>
    <n v="200.05199999999999"/>
    <n v="0"/>
    <n v="199.8519"/>
    <n v="199.8519"/>
    <n v="200.05199999999999"/>
  </r>
  <r>
    <n v="51826013"/>
    <n v="693"/>
    <n v="-1"/>
    <n v="560"/>
    <n v="20190825"/>
    <n v="20190904"/>
    <n v="20190901"/>
    <n v="1"/>
    <n v="3"/>
    <n v="728.91"/>
    <n v="2186.73"/>
    <n v="0"/>
    <n v="755.1508"/>
    <n v="2265.4524000000001"/>
    <n v="2186.73"/>
  </r>
  <r>
    <n v="51826014"/>
    <n v="693"/>
    <n v="-1"/>
    <n v="500"/>
    <n v="20190825"/>
    <n v="20190904"/>
    <n v="20190901"/>
    <n v="1"/>
    <n v="2"/>
    <n v="602.346"/>
    <n v="1204.692"/>
    <n v="0"/>
    <n v="601.74369999999999"/>
    <n v="1203.4874"/>
    <n v="1204.692"/>
  </r>
  <r>
    <n v="51826015"/>
    <n v="693"/>
    <n v="-1"/>
    <n v="503"/>
    <n v="20190825"/>
    <n v="20190904"/>
    <n v="20190901"/>
    <n v="1"/>
    <n v="1"/>
    <n v="200.05199999999999"/>
    <n v="200.05199999999999"/>
    <n v="0"/>
    <n v="199.8519"/>
    <n v="199.8519"/>
    <n v="200.05199999999999"/>
  </r>
  <r>
    <n v="51826016"/>
    <n v="693"/>
    <n v="-1"/>
    <n v="495"/>
    <n v="20190825"/>
    <n v="20190904"/>
    <n v="20190901"/>
    <n v="1"/>
    <n v="1"/>
    <n v="602.346"/>
    <n v="602.346"/>
    <n v="0"/>
    <n v="601.74369999999999"/>
    <n v="601.74369999999999"/>
    <n v="602.346"/>
  </r>
  <r>
    <n v="51826017"/>
    <n v="693"/>
    <n v="-1"/>
    <n v="523"/>
    <n v="20190825"/>
    <n v="20190904"/>
    <n v="20190901"/>
    <n v="1"/>
    <n v="5"/>
    <n v="31.584"/>
    <n v="157.91999999999999"/>
    <n v="0"/>
    <n v="23.372199999999999"/>
    <n v="116.861"/>
    <n v="157.91999999999999"/>
  </r>
  <r>
    <n v="51826018"/>
    <n v="693"/>
    <n v="-1"/>
    <n v="494"/>
    <n v="20190825"/>
    <n v="20190904"/>
    <n v="20190901"/>
    <n v="1"/>
    <n v="4"/>
    <n v="602.346"/>
    <n v="2409.384"/>
    <n v="0"/>
    <n v="601.74369999999999"/>
    <n v="2406.9748"/>
    <n v="2409.384"/>
  </r>
  <r>
    <n v="51826019"/>
    <n v="693"/>
    <n v="-1"/>
    <n v="509"/>
    <n v="20190825"/>
    <n v="20190904"/>
    <n v="20190901"/>
    <n v="1"/>
    <n v="1"/>
    <n v="200.05199999999999"/>
    <n v="200.05199999999999"/>
    <n v="0"/>
    <n v="199.8519"/>
    <n v="199.8519"/>
    <n v="200.05199999999999"/>
  </r>
  <r>
    <n v="51826020"/>
    <n v="693"/>
    <n v="-1"/>
    <n v="502"/>
    <n v="20190825"/>
    <n v="20190904"/>
    <n v="20190901"/>
    <n v="1"/>
    <n v="2"/>
    <n v="200.05199999999999"/>
    <n v="400.10399999999998"/>
    <n v="0"/>
    <n v="199.8519"/>
    <n v="399.7038"/>
    <n v="400.10399999999998"/>
  </r>
  <r>
    <n v="51826021"/>
    <n v="693"/>
    <n v="-1"/>
    <n v="579"/>
    <n v="20190825"/>
    <n v="20190904"/>
    <n v="20190901"/>
    <n v="1"/>
    <n v="16"/>
    <n v="668.16750000000002"/>
    <n v="10690.68"/>
    <n v="0"/>
    <n v="755.1508"/>
    <n v="12082.4128"/>
    <n v="10156.146000000001"/>
  </r>
  <r>
    <n v="51826022"/>
    <n v="693"/>
    <n v="-1"/>
    <n v="492"/>
    <n v="20190825"/>
    <n v="20190904"/>
    <n v="20190901"/>
    <n v="1"/>
    <n v="2"/>
    <n v="602.346"/>
    <n v="1204.692"/>
    <n v="0"/>
    <n v="601.74369999999999"/>
    <n v="1203.4874"/>
    <n v="1204.692"/>
  </r>
  <r>
    <n v="51826023"/>
    <n v="693"/>
    <n v="-1"/>
    <n v="574"/>
    <n v="20190825"/>
    <n v="20190904"/>
    <n v="20190901"/>
    <n v="1"/>
    <n v="1"/>
    <n v="1430.442"/>
    <n v="1430.442"/>
    <n v="0"/>
    <n v="1481.9378999999999"/>
    <n v="1481.9378999999999"/>
    <n v="1430.442"/>
  </r>
  <r>
    <n v="51826024"/>
    <n v="693"/>
    <n v="-1"/>
    <n v="496"/>
    <n v="20190825"/>
    <n v="20190904"/>
    <n v="20190901"/>
    <n v="1"/>
    <n v="8"/>
    <n v="602.346"/>
    <n v="4818.768"/>
    <n v="0"/>
    <n v="601.74369999999999"/>
    <n v="4813.9495999999999"/>
    <n v="4818.768"/>
  </r>
  <r>
    <n v="51826025"/>
    <n v="693"/>
    <n v="-1"/>
    <n v="498"/>
    <n v="20190825"/>
    <n v="20190904"/>
    <n v="20190901"/>
    <n v="1"/>
    <n v="1"/>
    <n v="602.346"/>
    <n v="602.346"/>
    <n v="0"/>
    <n v="601.74369999999999"/>
    <n v="601.74369999999999"/>
    <n v="602.346"/>
  </r>
  <r>
    <n v="51826026"/>
    <n v="693"/>
    <n v="-1"/>
    <n v="572"/>
    <n v="20190825"/>
    <n v="20190904"/>
    <n v="20190901"/>
    <n v="1"/>
    <n v="5"/>
    <n v="334.0575"/>
    <n v="1670.2874999999999"/>
    <n v="0"/>
    <n v="461.44479999999999"/>
    <n v="2307.2240000000002"/>
    <n v="1419.7444"/>
  </r>
  <r>
    <n v="51826027"/>
    <n v="693"/>
    <n v="-1"/>
    <n v="522"/>
    <n v="20190825"/>
    <n v="20190904"/>
    <n v="20190901"/>
    <n v="1"/>
    <n v="1"/>
    <n v="23.484000000000002"/>
    <n v="23.484000000000002"/>
    <n v="0"/>
    <n v="17.3782"/>
    <n v="17.3782"/>
    <n v="23.484000000000002"/>
  </r>
  <r>
    <n v="51826028"/>
    <n v="693"/>
    <n v="-1"/>
    <n v="554"/>
    <n v="20190825"/>
    <n v="20190904"/>
    <n v="20190901"/>
    <n v="1"/>
    <n v="1"/>
    <n v="54.942"/>
    <n v="54.942"/>
    <n v="0"/>
    <n v="40.6571"/>
    <n v="40.6571"/>
    <n v="54.942"/>
  </r>
  <r>
    <n v="51827001"/>
    <n v="131"/>
    <n v="-1"/>
    <n v="585"/>
    <n v="20190825"/>
    <n v="20190904"/>
    <n v="20190901"/>
    <n v="4"/>
    <n v="2"/>
    <n v="334.0575"/>
    <n v="668.11500000000001"/>
    <n v="0"/>
    <n v="461.44479999999999"/>
    <n v="922.88959999999997"/>
    <n v="567.89779999999996"/>
  </r>
  <r>
    <n v="51827002"/>
    <n v="131"/>
    <n v="-1"/>
    <n v="576"/>
    <n v="20190825"/>
    <n v="20190904"/>
    <n v="20190901"/>
    <n v="4"/>
    <n v="2"/>
    <n v="1430.442"/>
    <n v="2860.884"/>
    <n v="0"/>
    <n v="1481.9378999999999"/>
    <n v="2963.8757999999998"/>
    <n v="2860.884"/>
  </r>
  <r>
    <n v="51827003"/>
    <n v="131"/>
    <n v="-1"/>
    <n v="564"/>
    <n v="20190825"/>
    <n v="20190904"/>
    <n v="20190901"/>
    <n v="4"/>
    <n v="4"/>
    <n v="953.62800000000004"/>
    <n v="3814.5120000000002"/>
    <n v="0"/>
    <n v="1481.9378999999999"/>
    <n v="5927.7515999999996"/>
    <n v="3051.6095999999998"/>
  </r>
  <r>
    <n v="51827004"/>
    <n v="131"/>
    <n v="-1"/>
    <n v="506"/>
    <n v="20190825"/>
    <n v="20190904"/>
    <n v="20190901"/>
    <n v="4"/>
    <n v="2"/>
    <n v="200.05199999999999"/>
    <n v="400.10399999999998"/>
    <n v="0"/>
    <n v="199.8519"/>
    <n v="399.7038"/>
    <n v="400.10399999999998"/>
  </r>
  <r>
    <n v="51827005"/>
    <n v="131"/>
    <n v="-1"/>
    <n v="571"/>
    <n v="20190825"/>
    <n v="20190904"/>
    <n v="20190901"/>
    <n v="4"/>
    <n v="2"/>
    <n v="334.0575"/>
    <n v="668.11500000000001"/>
    <n v="0"/>
    <n v="461.44479999999999"/>
    <n v="922.88959999999997"/>
    <n v="567.89779999999996"/>
  </r>
  <r>
    <n v="51827006"/>
    <n v="131"/>
    <n v="-1"/>
    <n v="523"/>
    <n v="20190825"/>
    <n v="20190904"/>
    <n v="20190901"/>
    <n v="4"/>
    <n v="2"/>
    <n v="31.584"/>
    <n v="63.167999999999999"/>
    <n v="0"/>
    <n v="23.372199999999999"/>
    <n v="46.744399999999999"/>
    <n v="63.167999999999999"/>
  </r>
  <r>
    <n v="51827007"/>
    <n v="131"/>
    <n v="-1"/>
    <n v="562"/>
    <n v="20190825"/>
    <n v="20190904"/>
    <n v="20190901"/>
    <n v="4"/>
    <n v="1"/>
    <n v="953.62800000000004"/>
    <n v="953.62800000000004"/>
    <n v="0"/>
    <n v="1481.9378999999999"/>
    <n v="1481.9378999999999"/>
    <n v="762.90239999999994"/>
  </r>
  <r>
    <n v="51827008"/>
    <n v="131"/>
    <n v="-1"/>
    <n v="552"/>
    <n v="20190825"/>
    <n v="20190904"/>
    <n v="20190901"/>
    <n v="4"/>
    <n v="2"/>
    <n v="54.893999999999998"/>
    <n v="109.788"/>
    <n v="0"/>
    <n v="40.621600000000001"/>
    <n v="81.243200000000002"/>
    <n v="109.788"/>
  </r>
  <r>
    <n v="51827009"/>
    <n v="131"/>
    <n v="-1"/>
    <n v="601"/>
    <n v="20190825"/>
    <n v="20190904"/>
    <n v="20190901"/>
    <n v="4"/>
    <n v="1"/>
    <n v="32.393999999999998"/>
    <n v="32.393999999999998"/>
    <n v="0"/>
    <n v="23.971599999999999"/>
    <n v="23.971599999999999"/>
    <n v="32.393999999999998"/>
  </r>
  <r>
    <n v="51827010"/>
    <n v="131"/>
    <n v="-1"/>
    <n v="573"/>
    <n v="20190825"/>
    <n v="20190904"/>
    <n v="20190901"/>
    <n v="4"/>
    <n v="2"/>
    <n v="1430.442"/>
    <n v="2860.884"/>
    <n v="0"/>
    <n v="1481.9378999999999"/>
    <n v="2963.8757999999998"/>
    <n v="2860.884"/>
  </r>
  <r>
    <n v="51827011"/>
    <n v="131"/>
    <n v="-1"/>
    <n v="578"/>
    <n v="20190825"/>
    <n v="20190904"/>
    <n v="20190901"/>
    <n v="4"/>
    <n v="2"/>
    <n v="728.91"/>
    <n v="1457.82"/>
    <n v="0"/>
    <n v="755.1508"/>
    <n v="1510.3016"/>
    <n v="1457.82"/>
  </r>
  <r>
    <n v="51827012"/>
    <n v="131"/>
    <n v="-1"/>
    <n v="502"/>
    <n v="20190825"/>
    <n v="20190904"/>
    <n v="20190901"/>
    <n v="4"/>
    <n v="1"/>
    <n v="200.05199999999999"/>
    <n v="200.05199999999999"/>
    <n v="0"/>
    <n v="199.8519"/>
    <n v="199.8519"/>
    <n v="200.05199999999999"/>
  </r>
  <r>
    <n v="51827013"/>
    <n v="131"/>
    <n v="-1"/>
    <n v="586"/>
    <n v="20190825"/>
    <n v="20190904"/>
    <n v="20190901"/>
    <n v="4"/>
    <n v="2"/>
    <n v="334.0575"/>
    <n v="668.11500000000001"/>
    <n v="0"/>
    <n v="461.44479999999999"/>
    <n v="922.88959999999997"/>
    <n v="567.89779999999996"/>
  </r>
  <r>
    <n v="51827014"/>
    <n v="131"/>
    <n v="-1"/>
    <n v="514"/>
    <n v="20190825"/>
    <n v="20190904"/>
    <n v="20190901"/>
    <n v="4"/>
    <n v="1"/>
    <n v="63.9"/>
    <n v="63.9"/>
    <n v="0"/>
    <n v="47.286000000000001"/>
    <n v="47.286000000000001"/>
    <n v="63.9"/>
  </r>
  <r>
    <n v="51827015"/>
    <n v="131"/>
    <n v="-1"/>
    <n v="603"/>
    <n v="20190825"/>
    <n v="20190904"/>
    <n v="20190901"/>
    <n v="4"/>
    <n v="1"/>
    <n v="72.894000000000005"/>
    <n v="72.894000000000005"/>
    <n v="0"/>
    <n v="53.941600000000001"/>
    <n v="53.941600000000001"/>
    <n v="72.894000000000005"/>
  </r>
  <r>
    <n v="51827016"/>
    <n v="131"/>
    <n v="-1"/>
    <n v="521"/>
    <n v="20190825"/>
    <n v="20190904"/>
    <n v="20190901"/>
    <n v="4"/>
    <n v="4"/>
    <n v="16.271999999999998"/>
    <n v="65.087999999999994"/>
    <n v="0"/>
    <n v="12.0413"/>
    <n v="48.165199999999999"/>
    <n v="65.087999999999994"/>
  </r>
  <r>
    <n v="51827017"/>
    <n v="131"/>
    <n v="-1"/>
    <n v="500"/>
    <n v="20190825"/>
    <n v="20190904"/>
    <n v="20190901"/>
    <n v="4"/>
    <n v="1"/>
    <n v="602.346"/>
    <n v="602.346"/>
    <n v="0"/>
    <n v="601.74369999999999"/>
    <n v="601.74369999999999"/>
    <n v="602.346"/>
  </r>
  <r>
    <n v="51827018"/>
    <n v="131"/>
    <n v="-1"/>
    <n v="501"/>
    <n v="20190825"/>
    <n v="20190904"/>
    <n v="20190901"/>
    <n v="4"/>
    <n v="1"/>
    <n v="72.876000000000005"/>
    <n v="72.876000000000005"/>
    <n v="0"/>
    <n v="53.928199999999997"/>
    <n v="53.928199999999997"/>
    <n v="72.876000000000005"/>
  </r>
  <r>
    <n v="51827019"/>
    <n v="131"/>
    <n v="-1"/>
    <n v="558"/>
    <n v="20190825"/>
    <n v="20190904"/>
    <n v="20190901"/>
    <n v="4"/>
    <n v="1"/>
    <n v="242.994"/>
    <n v="242.994"/>
    <n v="0"/>
    <n v="179.81559999999999"/>
    <n v="179.81559999999999"/>
    <n v="242.994"/>
  </r>
  <r>
    <n v="51827020"/>
    <n v="131"/>
    <n v="-1"/>
    <n v="556"/>
    <n v="20190825"/>
    <n v="20190904"/>
    <n v="20190901"/>
    <n v="4"/>
    <n v="3"/>
    <n v="105.294"/>
    <n v="315.88200000000001"/>
    <n v="0"/>
    <n v="77.917599999999993"/>
    <n v="233.75280000000001"/>
    <n v="315.88200000000001"/>
  </r>
  <r>
    <n v="51827021"/>
    <n v="131"/>
    <n v="-1"/>
    <n v="566"/>
    <n v="20190825"/>
    <n v="20190904"/>
    <n v="20190901"/>
    <n v="4"/>
    <n v="1"/>
    <n v="334.0575"/>
    <n v="334.0575"/>
    <n v="0"/>
    <n v="461.44479999999999"/>
    <n v="461.44479999999999"/>
    <n v="283.94889999999998"/>
  </r>
  <r>
    <n v="51827022"/>
    <n v="131"/>
    <n v="-1"/>
    <n v="492"/>
    <n v="20190825"/>
    <n v="20190904"/>
    <n v="20190901"/>
    <n v="4"/>
    <n v="4"/>
    <n v="602.346"/>
    <n v="2409.384"/>
    <n v="0"/>
    <n v="601.74369999999999"/>
    <n v="2406.9748"/>
    <n v="2409.384"/>
  </r>
  <r>
    <n v="51827023"/>
    <n v="131"/>
    <n v="-1"/>
    <n v="561"/>
    <n v="20190825"/>
    <n v="20190904"/>
    <n v="20190901"/>
    <n v="4"/>
    <n v="1"/>
    <n v="953.62800000000004"/>
    <n v="953.62800000000004"/>
    <n v="0"/>
    <n v="1481.9378999999999"/>
    <n v="1481.9378999999999"/>
    <n v="762.90239999999994"/>
  </r>
  <r>
    <n v="51827024"/>
    <n v="131"/>
    <n v="-1"/>
    <n v="493"/>
    <n v="20190825"/>
    <n v="20190904"/>
    <n v="20190901"/>
    <n v="4"/>
    <n v="1"/>
    <n v="200.05199999999999"/>
    <n v="200.05199999999999"/>
    <n v="0"/>
    <n v="199.8519"/>
    <n v="199.8519"/>
    <n v="200.05199999999999"/>
  </r>
  <r>
    <n v="51827025"/>
    <n v="131"/>
    <n v="-1"/>
    <n v="565"/>
    <n v="20190825"/>
    <n v="20190904"/>
    <n v="20190901"/>
    <n v="4"/>
    <n v="3"/>
    <n v="334.0575"/>
    <n v="1002.1725"/>
    <n v="0"/>
    <n v="461.44479999999999"/>
    <n v="1384.3344"/>
    <n v="851.84659999999997"/>
  </r>
  <r>
    <n v="51827026"/>
    <n v="131"/>
    <n v="-1"/>
    <n v="568"/>
    <n v="20190825"/>
    <n v="20190904"/>
    <n v="20190901"/>
    <n v="4"/>
    <n v="2"/>
    <n v="334.0575"/>
    <n v="668.11500000000001"/>
    <n v="0"/>
    <n v="461.44479999999999"/>
    <n v="922.88959999999997"/>
    <n v="567.89779999999996"/>
  </r>
  <r>
    <n v="51827027"/>
    <n v="131"/>
    <n v="-1"/>
    <n v="572"/>
    <n v="20190825"/>
    <n v="20190904"/>
    <n v="20190901"/>
    <n v="4"/>
    <n v="4"/>
    <n v="334.0575"/>
    <n v="1336.23"/>
    <n v="0"/>
    <n v="461.44479999999999"/>
    <n v="1845.7791999999999"/>
    <n v="1135.7954999999999"/>
  </r>
  <r>
    <n v="51827028"/>
    <n v="131"/>
    <n v="-1"/>
    <n v="499"/>
    <n v="20190825"/>
    <n v="20190904"/>
    <n v="20190901"/>
    <n v="4"/>
    <n v="1"/>
    <n v="602.346"/>
    <n v="602.346"/>
    <n v="0"/>
    <n v="601.74369999999999"/>
    <n v="601.74369999999999"/>
    <n v="602.346"/>
  </r>
  <r>
    <n v="51827029"/>
    <n v="131"/>
    <n v="-1"/>
    <n v="554"/>
    <n v="20190825"/>
    <n v="20190904"/>
    <n v="20190901"/>
    <n v="4"/>
    <n v="2"/>
    <n v="54.942"/>
    <n v="109.884"/>
    <n v="0"/>
    <n v="40.6571"/>
    <n v="81.3142"/>
    <n v="109.884"/>
  </r>
  <r>
    <n v="51827030"/>
    <n v="131"/>
    <n v="-1"/>
    <n v="569"/>
    <n v="20190825"/>
    <n v="20190904"/>
    <n v="20190901"/>
    <n v="4"/>
    <n v="1"/>
    <n v="334.0575"/>
    <n v="334.0575"/>
    <n v="0"/>
    <n v="461.44479999999999"/>
    <n v="461.44479999999999"/>
    <n v="283.94889999999998"/>
  </r>
  <r>
    <n v="51828001"/>
    <n v="79"/>
    <n v="-1"/>
    <n v="547"/>
    <n v="20190825"/>
    <n v="20190904"/>
    <n v="20190901"/>
    <n v="3"/>
    <n v="3"/>
    <n v="48.594000000000001"/>
    <n v="145.78200000000001"/>
    <n v="0"/>
    <n v="35.959600000000002"/>
    <n v="107.8788"/>
    <n v="145.78200000000001"/>
  </r>
  <r>
    <n v="51828002"/>
    <n v="79"/>
    <n v="-1"/>
    <n v="606"/>
    <n v="20190825"/>
    <n v="20190904"/>
    <n v="20190901"/>
    <n v="3"/>
    <n v="3"/>
    <n v="323.99400000000003"/>
    <n v="971.98199999999997"/>
    <n v="0"/>
    <n v="343.64960000000002"/>
    <n v="1030.9487999999999"/>
    <n v="971.98199999999997"/>
  </r>
  <r>
    <n v="51828003"/>
    <n v="79"/>
    <n v="-1"/>
    <n v="484"/>
    <n v="20190825"/>
    <n v="20190904"/>
    <n v="20190901"/>
    <n v="3"/>
    <n v="5"/>
    <n v="4.7699999999999996"/>
    <n v="23.85"/>
    <n v="0"/>
    <n v="2.9733000000000001"/>
    <n v="14.8665"/>
    <n v="23.85"/>
  </r>
  <r>
    <n v="51828004"/>
    <n v="79"/>
    <n v="-1"/>
    <n v="583"/>
    <n v="20190825"/>
    <n v="20190904"/>
    <n v="20190901"/>
    <n v="3"/>
    <n v="5"/>
    <n v="1020.5940000000001"/>
    <n v="5102.97"/>
    <n v="0"/>
    <n v="1082.51"/>
    <n v="5412.55"/>
    <n v="5102.97"/>
  </r>
  <r>
    <n v="51828005"/>
    <n v="79"/>
    <n v="-1"/>
    <n v="237"/>
    <n v="20190825"/>
    <n v="20190904"/>
    <n v="20190901"/>
    <n v="3"/>
    <n v="6"/>
    <n v="29.994"/>
    <n v="179.964"/>
    <n v="0"/>
    <n v="38.4923"/>
    <n v="230.9538"/>
    <n v="179.964"/>
  </r>
  <r>
    <n v="51828006"/>
    <n v="79"/>
    <n v="-1"/>
    <n v="490"/>
    <n v="20190825"/>
    <n v="20190904"/>
    <n v="20190901"/>
    <n v="3"/>
    <n v="6"/>
    <n v="32.393999999999998"/>
    <n v="194.364"/>
    <n v="0"/>
    <n v="41.572299999999998"/>
    <n v="249.43379999999999"/>
    <n v="194.364"/>
  </r>
  <r>
    <n v="51828007"/>
    <n v="79"/>
    <n v="-1"/>
    <n v="380"/>
    <n v="20190825"/>
    <n v="20190904"/>
    <n v="20190901"/>
    <n v="3"/>
    <n v="1"/>
    <n v="1466.01"/>
    <n v="1466.01"/>
    <n v="0"/>
    <n v="1554.9478999999999"/>
    <n v="1554.9478999999999"/>
    <n v="1466.01"/>
  </r>
  <r>
    <n v="51828008"/>
    <n v="79"/>
    <n v="-1"/>
    <n v="376"/>
    <n v="20190825"/>
    <n v="20190904"/>
    <n v="20190901"/>
    <n v="3"/>
    <n v="4"/>
    <n v="1466.01"/>
    <n v="5864.04"/>
    <n v="0"/>
    <n v="1554.9478999999999"/>
    <n v="6219.7915999999996"/>
    <n v="5864.04"/>
  </r>
  <r>
    <n v="51828009"/>
    <n v="79"/>
    <n v="-1"/>
    <n v="287"/>
    <n v="20190825"/>
    <n v="20190904"/>
    <n v="20190901"/>
    <n v="3"/>
    <n v="2"/>
    <n v="202.33199999999999"/>
    <n v="404.66399999999999"/>
    <n v="0"/>
    <n v="204.6251"/>
    <n v="409.25020000000001"/>
    <n v="404.66399999999999"/>
  </r>
  <r>
    <n v="51828010"/>
    <n v="79"/>
    <n v="-1"/>
    <n v="388"/>
    <n v="20190825"/>
    <n v="20190904"/>
    <n v="20190901"/>
    <n v="3"/>
    <n v="4"/>
    <n v="672.29399999999998"/>
    <n v="2689.1759999999999"/>
    <n v="0"/>
    <n v="713.07979999999998"/>
    <n v="2852.3191999999999"/>
    <n v="2689.1759999999999"/>
  </r>
  <r>
    <n v="51828011"/>
    <n v="79"/>
    <n v="-1"/>
    <n v="605"/>
    <n v="20190825"/>
    <n v="20190904"/>
    <n v="20190901"/>
    <n v="3"/>
    <n v="4"/>
    <n v="323.99400000000003"/>
    <n v="1295.9760000000001"/>
    <n v="0"/>
    <n v="343.64960000000002"/>
    <n v="1374.5984000000001"/>
    <n v="1295.9760000000001"/>
  </r>
  <r>
    <n v="51828012"/>
    <n v="79"/>
    <n v="-1"/>
    <n v="217"/>
    <n v="20190825"/>
    <n v="20190904"/>
    <n v="20190901"/>
    <n v="3"/>
    <n v="5"/>
    <n v="20.994"/>
    <n v="104.97"/>
    <n v="0"/>
    <n v="13.0863"/>
    <n v="65.4315"/>
    <n v="104.97"/>
  </r>
  <r>
    <n v="51828013"/>
    <n v="79"/>
    <n v="-1"/>
    <n v="463"/>
    <n v="20190825"/>
    <n v="20190904"/>
    <n v="20190901"/>
    <n v="3"/>
    <n v="5"/>
    <n v="14.694000000000001"/>
    <n v="73.47"/>
    <n v="0"/>
    <n v="9.1593"/>
    <n v="45.796500000000002"/>
    <n v="73.47"/>
  </r>
  <r>
    <n v="51828014"/>
    <n v="79"/>
    <n v="-1"/>
    <n v="384"/>
    <n v="20190825"/>
    <n v="20190904"/>
    <n v="20190901"/>
    <n v="3"/>
    <n v="2"/>
    <n v="672.29399999999998"/>
    <n v="1344.588"/>
    <n v="0"/>
    <n v="713.07979999999998"/>
    <n v="1426.1596"/>
    <n v="1344.588"/>
  </r>
  <r>
    <n v="51828015"/>
    <n v="79"/>
    <n v="-1"/>
    <n v="386"/>
    <n v="20190825"/>
    <n v="20190904"/>
    <n v="20190901"/>
    <n v="3"/>
    <n v="3"/>
    <n v="672.29399999999998"/>
    <n v="2016.8820000000001"/>
    <n v="0"/>
    <n v="713.07979999999998"/>
    <n v="2139.2393999999999"/>
    <n v="2016.8820000000001"/>
  </r>
  <r>
    <n v="51828016"/>
    <n v="79"/>
    <n v="-1"/>
    <n v="582"/>
    <n v="20190825"/>
    <n v="20190904"/>
    <n v="20190901"/>
    <n v="3"/>
    <n v="3"/>
    <n v="1020.5940000000001"/>
    <n v="3061.7820000000002"/>
    <n v="0"/>
    <n v="1082.51"/>
    <n v="3247.53"/>
    <n v="3061.7820000000002"/>
  </r>
  <r>
    <n v="51828017"/>
    <n v="79"/>
    <n v="-1"/>
    <n v="545"/>
    <n v="20190825"/>
    <n v="20190904"/>
    <n v="20190901"/>
    <n v="3"/>
    <n v="4"/>
    <n v="24.294"/>
    <n v="97.176000000000002"/>
    <n v="0"/>
    <n v="17.977599999999999"/>
    <n v="71.910399999999996"/>
    <n v="97.176000000000002"/>
  </r>
  <r>
    <n v="51828018"/>
    <n v="79"/>
    <n v="-1"/>
    <n v="465"/>
    <n v="20190825"/>
    <n v="20190904"/>
    <n v="20190901"/>
    <n v="3"/>
    <n v="4"/>
    <n v="14.694000000000001"/>
    <n v="58.776000000000003"/>
    <n v="0"/>
    <n v="9.1593"/>
    <n v="36.6372"/>
    <n v="58.776000000000003"/>
  </r>
  <r>
    <n v="51828019"/>
    <n v="79"/>
    <n v="-1"/>
    <n v="481"/>
    <n v="20190825"/>
    <n v="20190904"/>
    <n v="20190901"/>
    <n v="3"/>
    <n v="8"/>
    <n v="5.3940000000000001"/>
    <n v="43.152000000000001"/>
    <n v="0"/>
    <n v="3.3622999999999998"/>
    <n v="26.898399999999999"/>
    <n v="43.152000000000001"/>
  </r>
  <r>
    <n v="51828020"/>
    <n v="79"/>
    <n v="-1"/>
    <n v="225"/>
    <n v="20190825"/>
    <n v="20190904"/>
    <n v="20190901"/>
    <n v="3"/>
    <n v="14"/>
    <n v="5.2141999999999999"/>
    <n v="72.998800000000003"/>
    <n v="0"/>
    <n v="6.9222999999999999"/>
    <n v="96.912199999999999"/>
    <n v="71.538799999999995"/>
  </r>
  <r>
    <n v="51828021"/>
    <n v="79"/>
    <n v="-1"/>
    <n v="374"/>
    <n v="20190825"/>
    <n v="20190904"/>
    <n v="20190901"/>
    <n v="3"/>
    <n v="3"/>
    <n v="1466.01"/>
    <n v="4398.03"/>
    <n v="0"/>
    <n v="1554.9478999999999"/>
    <n v="4664.8437000000004"/>
    <n v="4398.03"/>
  </r>
  <r>
    <n v="51828022"/>
    <n v="79"/>
    <n v="-1"/>
    <n v="372"/>
    <n v="20190825"/>
    <n v="20190904"/>
    <n v="20190901"/>
    <n v="3"/>
    <n v="4"/>
    <n v="1466.01"/>
    <n v="5864.04"/>
    <n v="0"/>
    <n v="1554.9478999999999"/>
    <n v="6219.7915999999996"/>
    <n v="5864.04"/>
  </r>
  <r>
    <n v="51828023"/>
    <n v="79"/>
    <n v="-1"/>
    <n v="434"/>
    <n v="20190825"/>
    <n v="20190904"/>
    <n v="20190901"/>
    <n v="3"/>
    <n v="3"/>
    <n v="356.89800000000002"/>
    <n v="1070.694"/>
    <n v="0"/>
    <n v="360.94279999999998"/>
    <n v="1082.8284000000001"/>
    <n v="1070.694"/>
  </r>
  <r>
    <n v="51828024"/>
    <n v="79"/>
    <n v="-1"/>
    <n v="580"/>
    <n v="20190825"/>
    <n v="20190904"/>
    <n v="20190901"/>
    <n v="3"/>
    <n v="6"/>
    <n v="1020.5940000000001"/>
    <n v="6123.5640000000003"/>
    <n v="0"/>
    <n v="1082.51"/>
    <n v="6495.06"/>
    <n v="6123.5640000000003"/>
  </r>
  <r>
    <n v="51828025"/>
    <n v="79"/>
    <n v="-1"/>
    <n v="382"/>
    <n v="20190825"/>
    <n v="20190904"/>
    <n v="20190901"/>
    <n v="3"/>
    <n v="7"/>
    <n v="672.29399999999998"/>
    <n v="4706.058"/>
    <n v="0"/>
    <n v="713.07979999999998"/>
    <n v="4991.5586000000003"/>
    <n v="4706.058"/>
  </r>
  <r>
    <n v="51828026"/>
    <n v="79"/>
    <n v="-1"/>
    <n v="483"/>
    <n v="20190825"/>
    <n v="20190904"/>
    <n v="20190901"/>
    <n v="3"/>
    <n v="4"/>
    <n v="72"/>
    <n v="288"/>
    <n v="0"/>
    <n v="44.88"/>
    <n v="179.52"/>
    <n v="288"/>
  </r>
  <r>
    <n v="51828027"/>
    <n v="79"/>
    <n v="-1"/>
    <n v="477"/>
    <n v="20190825"/>
    <n v="20190904"/>
    <n v="20190901"/>
    <n v="3"/>
    <n v="4"/>
    <n v="2.9940000000000002"/>
    <n v="11.976000000000001"/>
    <n v="0"/>
    <n v="1.8663000000000001"/>
    <n v="7.4652000000000003"/>
    <n v="11.976000000000001"/>
  </r>
  <r>
    <n v="51828028"/>
    <n v="79"/>
    <n v="-1"/>
    <n v="222"/>
    <n v="20190825"/>
    <n v="20190904"/>
    <n v="20190901"/>
    <n v="3"/>
    <n v="1"/>
    <n v="20.994"/>
    <n v="20.994"/>
    <n v="0"/>
    <n v="13.0863"/>
    <n v="13.0863"/>
    <n v="20.994"/>
  </r>
  <r>
    <n v="51828029"/>
    <n v="79"/>
    <n v="-1"/>
    <n v="231"/>
    <n v="20190825"/>
    <n v="20190904"/>
    <n v="20190901"/>
    <n v="3"/>
    <n v="5"/>
    <n v="29.994"/>
    <n v="149.97"/>
    <n v="0"/>
    <n v="38.4923"/>
    <n v="192.4615"/>
    <n v="149.97"/>
  </r>
  <r>
    <n v="51828030"/>
    <n v="79"/>
    <n v="-1"/>
    <n v="472"/>
    <n v="20190825"/>
    <n v="20190904"/>
    <n v="20190901"/>
    <n v="3"/>
    <n v="4"/>
    <n v="38.1"/>
    <n v="152.4"/>
    <n v="0"/>
    <n v="23.748999999999999"/>
    <n v="94.995999999999995"/>
    <n v="152.4"/>
  </r>
  <r>
    <n v="51828031"/>
    <n v="79"/>
    <n v="-1"/>
    <n v="436"/>
    <n v="20190825"/>
    <n v="20190904"/>
    <n v="20190901"/>
    <n v="3"/>
    <n v="3"/>
    <n v="356.89800000000002"/>
    <n v="1070.694"/>
    <n v="0"/>
    <n v="360.94279999999998"/>
    <n v="1082.8284000000001"/>
    <n v="1070.694"/>
  </r>
  <r>
    <n v="51828032"/>
    <n v="79"/>
    <n v="-1"/>
    <n v="546"/>
    <n v="20190825"/>
    <n v="20190904"/>
    <n v="20190901"/>
    <n v="3"/>
    <n v="4"/>
    <n v="37.253999999999998"/>
    <n v="149.01599999999999"/>
    <n v="0"/>
    <n v="27.568000000000001"/>
    <n v="110.27200000000001"/>
    <n v="149.01599999999999"/>
  </r>
  <r>
    <n v="51828033"/>
    <n v="79"/>
    <n v="-1"/>
    <n v="390"/>
    <n v="20190825"/>
    <n v="20190904"/>
    <n v="20190901"/>
    <n v="3"/>
    <n v="3"/>
    <n v="672.29399999999998"/>
    <n v="2016.8820000000001"/>
    <n v="0"/>
    <n v="713.07979999999998"/>
    <n v="2139.2393999999999"/>
    <n v="2016.8820000000001"/>
  </r>
  <r>
    <n v="51828034"/>
    <n v="79"/>
    <n v="-1"/>
    <n v="581"/>
    <n v="20190825"/>
    <n v="20190904"/>
    <n v="20190901"/>
    <n v="3"/>
    <n v="4"/>
    <n v="1020.5940000000001"/>
    <n v="4082.3760000000002"/>
    <n v="0"/>
    <n v="1082.51"/>
    <n v="4330.04"/>
    <n v="4082.3760000000002"/>
  </r>
  <r>
    <n v="51828035"/>
    <n v="79"/>
    <n v="-1"/>
    <n v="491"/>
    <n v="20190825"/>
    <n v="20190904"/>
    <n v="20190901"/>
    <n v="3"/>
    <n v="11"/>
    <n v="31.3142"/>
    <n v="344.45620000000002"/>
    <n v="0"/>
    <n v="41.572299999999998"/>
    <n v="457.2953"/>
    <n v="337.56709999999998"/>
  </r>
  <r>
    <n v="51828036"/>
    <n v="79"/>
    <n v="-1"/>
    <n v="471"/>
    <n v="20190825"/>
    <n v="20190904"/>
    <n v="20190901"/>
    <n v="3"/>
    <n v="14"/>
    <n v="36.83"/>
    <n v="515.62"/>
    <n v="0"/>
    <n v="23.748999999999999"/>
    <n v="332.48599999999999"/>
    <n v="505.30759999999998"/>
  </r>
  <r>
    <n v="51828037"/>
    <n v="79"/>
    <n v="-1"/>
    <n v="418"/>
    <n v="20190825"/>
    <n v="20190904"/>
    <n v="20190901"/>
    <n v="3"/>
    <n v="5"/>
    <n v="356.89800000000002"/>
    <n v="1784.49"/>
    <n v="0"/>
    <n v="360.94279999999998"/>
    <n v="1804.7139999999999"/>
    <n v="1784.49"/>
  </r>
  <r>
    <n v="51828038"/>
    <n v="79"/>
    <n v="-1"/>
    <n v="584"/>
    <n v="20190825"/>
    <n v="20190904"/>
    <n v="20190901"/>
    <n v="3"/>
    <n v="6"/>
    <n v="323.99400000000003"/>
    <n v="1943.9639999999999"/>
    <n v="0"/>
    <n v="343.64960000000002"/>
    <n v="2061.8975999999998"/>
    <n v="1943.9639999999999"/>
  </r>
  <r>
    <n v="51828039"/>
    <n v="79"/>
    <n v="-1"/>
    <n v="482"/>
    <n v="20190825"/>
    <n v="20190904"/>
    <n v="20190901"/>
    <n v="3"/>
    <n v="19"/>
    <n v="4.9444999999999997"/>
    <n v="93.945499999999996"/>
    <n v="0"/>
    <n v="3.3622999999999998"/>
    <n v="63.883699999999997"/>
    <n v="89.248199999999997"/>
  </r>
  <r>
    <n v="51828040"/>
    <n v="79"/>
    <n v="-1"/>
    <n v="487"/>
    <n v="20190825"/>
    <n v="20190904"/>
    <n v="20190901"/>
    <n v="3"/>
    <n v="3"/>
    <n v="32.994"/>
    <n v="98.981999999999999"/>
    <n v="0"/>
    <n v="20.566299999999998"/>
    <n v="61.698900000000002"/>
    <n v="98.981999999999999"/>
  </r>
  <r>
    <n v="51828041"/>
    <n v="79"/>
    <n v="-1"/>
    <n v="234"/>
    <n v="20190825"/>
    <n v="20190904"/>
    <n v="20190901"/>
    <n v="3"/>
    <n v="2"/>
    <n v="29.994"/>
    <n v="59.988"/>
    <n v="0"/>
    <n v="38.4923"/>
    <n v="76.9846"/>
    <n v="59.988"/>
  </r>
  <r>
    <n v="51828042"/>
    <n v="79"/>
    <n v="-1"/>
    <n v="604"/>
    <n v="20190825"/>
    <n v="20190904"/>
    <n v="20190901"/>
    <n v="3"/>
    <n v="3"/>
    <n v="323.99400000000003"/>
    <n v="971.98199999999997"/>
    <n v="0"/>
    <n v="343.64960000000002"/>
    <n v="1030.9487999999999"/>
    <n v="971.98199999999997"/>
  </r>
  <r>
    <n v="51828043"/>
    <n v="79"/>
    <n v="-1"/>
    <n v="488"/>
    <n v="20190825"/>
    <n v="20190904"/>
    <n v="20190901"/>
    <n v="3"/>
    <n v="3"/>
    <n v="32.393999999999998"/>
    <n v="97.182000000000002"/>
    <n v="0"/>
    <n v="41.572299999999998"/>
    <n v="124.7169"/>
    <n v="97.182000000000002"/>
  </r>
  <r>
    <n v="51828044"/>
    <n v="79"/>
    <n v="-1"/>
    <n v="214"/>
    <n v="20190825"/>
    <n v="20190904"/>
    <n v="20190901"/>
    <n v="3"/>
    <n v="4"/>
    <n v="20.994"/>
    <n v="83.975999999999999"/>
    <n v="0"/>
    <n v="13.0863"/>
    <n v="52.345199999999998"/>
    <n v="83.975999999999999"/>
  </r>
  <r>
    <n v="51828045"/>
    <n v="79"/>
    <n v="-1"/>
    <n v="408"/>
    <n v="20190825"/>
    <n v="20190904"/>
    <n v="20190901"/>
    <n v="3"/>
    <n v="5"/>
    <n v="72.162000000000006"/>
    <n v="360.81"/>
    <n v="0"/>
    <n v="53.399900000000002"/>
    <n v="266.99950000000001"/>
    <n v="360.81"/>
  </r>
  <r>
    <n v="51828046"/>
    <n v="79"/>
    <n v="-1"/>
    <n v="378"/>
    <n v="20190825"/>
    <n v="20190904"/>
    <n v="20190901"/>
    <n v="3"/>
    <n v="3"/>
    <n v="1466.01"/>
    <n v="4398.03"/>
    <n v="0"/>
    <n v="1554.9478999999999"/>
    <n v="4664.8437000000004"/>
    <n v="4398.03"/>
  </r>
  <r>
    <n v="51829001"/>
    <n v="563"/>
    <n v="-1"/>
    <n v="497"/>
    <n v="20190825"/>
    <n v="20190904"/>
    <n v="20190901"/>
    <n v="4"/>
    <n v="1"/>
    <n v="602.346"/>
    <n v="602.346"/>
    <n v="0"/>
    <n v="601.74369999999999"/>
    <n v="601.74369999999999"/>
    <n v="602.346"/>
  </r>
  <r>
    <n v="51829002"/>
    <n v="563"/>
    <n v="-1"/>
    <n v="571"/>
    <n v="20190825"/>
    <n v="20190904"/>
    <n v="20190901"/>
    <n v="4"/>
    <n v="2"/>
    <n v="334.0575"/>
    <n v="668.11500000000001"/>
    <n v="0"/>
    <n v="461.44479999999999"/>
    <n v="922.88959999999997"/>
    <n v="567.89779999999996"/>
  </r>
  <r>
    <n v="51829003"/>
    <n v="563"/>
    <n v="-1"/>
    <n v="575"/>
    <n v="20190825"/>
    <n v="20190904"/>
    <n v="20190901"/>
    <n v="4"/>
    <n v="5"/>
    <n v="1430.442"/>
    <n v="7152.21"/>
    <n v="0"/>
    <n v="1481.9378999999999"/>
    <n v="7409.6895000000004"/>
    <n v="7152.21"/>
  </r>
  <r>
    <n v="51829004"/>
    <n v="563"/>
    <n v="-1"/>
    <n v="572"/>
    <n v="20190825"/>
    <n v="20190904"/>
    <n v="20190901"/>
    <n v="4"/>
    <n v="2"/>
    <n v="334.0575"/>
    <n v="668.11500000000001"/>
    <n v="0"/>
    <n v="461.44479999999999"/>
    <n v="922.88959999999997"/>
    <n v="567.89779999999996"/>
  </r>
  <r>
    <n v="51829005"/>
    <n v="563"/>
    <n v="-1"/>
    <n v="521"/>
    <n v="20190825"/>
    <n v="20190904"/>
    <n v="20190901"/>
    <n v="4"/>
    <n v="2"/>
    <n v="16.271999999999998"/>
    <n v="32.543999999999997"/>
    <n v="0"/>
    <n v="12.0413"/>
    <n v="24.082599999999999"/>
    <n v="32.543999999999997"/>
  </r>
  <r>
    <n v="51829006"/>
    <n v="563"/>
    <n v="-1"/>
    <n v="563"/>
    <n v="20190825"/>
    <n v="20190904"/>
    <n v="20190901"/>
    <n v="4"/>
    <n v="1"/>
    <n v="953.62800000000004"/>
    <n v="953.62800000000004"/>
    <n v="0"/>
    <n v="1481.9378999999999"/>
    <n v="1481.9378999999999"/>
    <n v="762.90239999999994"/>
  </r>
  <r>
    <n v="51829007"/>
    <n v="563"/>
    <n v="-1"/>
    <n v="510"/>
    <n v="20190825"/>
    <n v="20190904"/>
    <n v="20190901"/>
    <n v="4"/>
    <n v="1"/>
    <n v="200.05199999999999"/>
    <n v="200.05199999999999"/>
    <n v="0"/>
    <n v="199.8519"/>
    <n v="199.8519"/>
    <n v="200.05199999999999"/>
  </r>
  <r>
    <n v="51830001"/>
    <n v="433"/>
    <n v="-1"/>
    <n v="482"/>
    <n v="20190825"/>
    <n v="20190904"/>
    <n v="20190901"/>
    <n v="1"/>
    <n v="14"/>
    <n v="5.2141999999999999"/>
    <n v="72.998800000000003"/>
    <n v="0"/>
    <n v="3.3622999999999998"/>
    <n v="47.072200000000002"/>
    <n v="71.538799999999995"/>
  </r>
  <r>
    <n v="51830002"/>
    <n v="433"/>
    <n v="-1"/>
    <n v="488"/>
    <n v="20190825"/>
    <n v="20190904"/>
    <n v="20190901"/>
    <n v="1"/>
    <n v="5"/>
    <n v="32.393999999999998"/>
    <n v="161.97"/>
    <n v="0"/>
    <n v="41.572299999999998"/>
    <n v="207.86150000000001"/>
    <n v="161.97"/>
  </r>
  <r>
    <n v="51830003"/>
    <n v="433"/>
    <n v="-1"/>
    <n v="390"/>
    <n v="20190825"/>
    <n v="20190904"/>
    <n v="20190901"/>
    <n v="1"/>
    <n v="11"/>
    <n v="649.88419999999996"/>
    <n v="7148.7262000000001"/>
    <n v="0"/>
    <n v="713.07979999999998"/>
    <n v="7843.8778000000002"/>
    <n v="7005.7516999999998"/>
  </r>
  <r>
    <n v="51830004"/>
    <n v="433"/>
    <n v="-1"/>
    <n v="384"/>
    <n v="20190825"/>
    <n v="20190904"/>
    <n v="20190901"/>
    <n v="1"/>
    <n v="9"/>
    <n v="672.29399999999998"/>
    <n v="6050.6459999999997"/>
    <n v="0"/>
    <n v="713.07979999999998"/>
    <n v="6417.7182000000003"/>
    <n v="6050.6459999999997"/>
  </r>
  <r>
    <n v="51830005"/>
    <n v="433"/>
    <n v="-1"/>
    <n v="491"/>
    <n v="20190825"/>
    <n v="20190904"/>
    <n v="20190901"/>
    <n v="1"/>
    <n v="12"/>
    <n v="31.3142"/>
    <n v="375.7704"/>
    <n v="0"/>
    <n v="41.572299999999998"/>
    <n v="498.86759999999998"/>
    <n v="368.255"/>
  </r>
  <r>
    <n v="51830006"/>
    <n v="433"/>
    <n v="-1"/>
    <n v="440"/>
    <n v="20190825"/>
    <n v="20190904"/>
    <n v="20190901"/>
    <n v="1"/>
    <n v="3"/>
    <n v="858.9"/>
    <n v="2576.6999999999998"/>
    <n v="0"/>
    <n v="868.63419999999996"/>
    <n v="2605.9025999999999"/>
    <n v="2576.6999999999998"/>
  </r>
  <r>
    <n v="51830007"/>
    <n v="433"/>
    <n v="-1"/>
    <n v="374"/>
    <n v="20190825"/>
    <n v="20190904"/>
    <n v="20190901"/>
    <n v="1"/>
    <n v="9"/>
    <n v="1466.01"/>
    <n v="13194.09"/>
    <n v="0"/>
    <n v="1554.9478999999999"/>
    <n v="13994.5311"/>
    <n v="13194.09"/>
  </r>
  <r>
    <n v="51830008"/>
    <n v="433"/>
    <n v="-1"/>
    <n v="490"/>
    <n v="20190825"/>
    <n v="20190904"/>
    <n v="20190901"/>
    <n v="1"/>
    <n v="1"/>
    <n v="32.393999999999998"/>
    <n v="32.393999999999998"/>
    <n v="0"/>
    <n v="41.572299999999998"/>
    <n v="41.572299999999998"/>
    <n v="32.393999999999998"/>
  </r>
  <r>
    <n v="51830009"/>
    <n v="433"/>
    <n v="-1"/>
    <n v="581"/>
    <n v="20190825"/>
    <n v="20190904"/>
    <n v="20190901"/>
    <n v="1"/>
    <n v="5"/>
    <n v="1020.5940000000001"/>
    <n v="5102.97"/>
    <n v="0"/>
    <n v="1082.51"/>
    <n v="5412.55"/>
    <n v="5102.97"/>
  </r>
  <r>
    <n v="51830010"/>
    <n v="433"/>
    <n v="-1"/>
    <n v="217"/>
    <n v="20190825"/>
    <n v="20190904"/>
    <n v="20190901"/>
    <n v="1"/>
    <n v="4"/>
    <n v="20.994"/>
    <n v="83.975999999999999"/>
    <n v="0"/>
    <n v="13.0863"/>
    <n v="52.345199999999998"/>
    <n v="83.975999999999999"/>
  </r>
  <r>
    <n v="51830011"/>
    <n v="433"/>
    <n v="-1"/>
    <n v="386"/>
    <n v="20190825"/>
    <n v="20190904"/>
    <n v="20190901"/>
    <n v="1"/>
    <n v="6"/>
    <n v="672.29399999999998"/>
    <n v="4033.7640000000001"/>
    <n v="0"/>
    <n v="713.07979999999998"/>
    <n v="4278.4787999999999"/>
    <n v="4033.7640000000001"/>
  </r>
  <r>
    <n v="51830012"/>
    <n v="433"/>
    <n v="-1"/>
    <n v="481"/>
    <n v="20190825"/>
    <n v="20190904"/>
    <n v="20190901"/>
    <n v="1"/>
    <n v="10"/>
    <n v="5.3940000000000001"/>
    <n v="53.94"/>
    <n v="0"/>
    <n v="3.3622999999999998"/>
    <n v="33.622999999999998"/>
    <n v="53.94"/>
  </r>
  <r>
    <n v="51830013"/>
    <n v="433"/>
    <n v="-1"/>
    <n v="255"/>
    <n v="20190825"/>
    <n v="20190904"/>
    <n v="20190901"/>
    <n v="1"/>
    <n v="4"/>
    <n v="202.33199999999999"/>
    <n v="809.32799999999997"/>
    <n v="0"/>
    <n v="204.6251"/>
    <n v="818.50040000000001"/>
    <n v="809.32799999999997"/>
  </r>
  <r>
    <n v="51830014"/>
    <n v="433"/>
    <n v="-1"/>
    <n v="584"/>
    <n v="20190825"/>
    <n v="20190904"/>
    <n v="20190901"/>
    <n v="1"/>
    <n v="4"/>
    <n v="323.99400000000003"/>
    <n v="1295.9760000000001"/>
    <n v="0"/>
    <n v="343.64960000000002"/>
    <n v="1374.5984000000001"/>
    <n v="1295.9760000000001"/>
  </r>
  <r>
    <n v="51830015"/>
    <n v="433"/>
    <n v="-1"/>
    <n v="604"/>
    <n v="20190825"/>
    <n v="20190904"/>
    <n v="20190901"/>
    <n v="1"/>
    <n v="8"/>
    <n v="323.99400000000003"/>
    <n v="2591.9520000000002"/>
    <n v="0"/>
    <n v="343.64960000000002"/>
    <n v="2749.1968000000002"/>
    <n v="2591.9520000000002"/>
  </r>
  <r>
    <n v="51830016"/>
    <n v="433"/>
    <n v="-1"/>
    <n v="388"/>
    <n v="20190825"/>
    <n v="20190904"/>
    <n v="20190901"/>
    <n v="1"/>
    <n v="6"/>
    <n v="672.29399999999998"/>
    <n v="4033.7640000000001"/>
    <n v="0"/>
    <n v="713.07979999999998"/>
    <n v="4278.4787999999999"/>
    <n v="4033.7640000000001"/>
  </r>
  <r>
    <n v="51830017"/>
    <n v="433"/>
    <n v="-1"/>
    <n v="408"/>
    <n v="20190825"/>
    <n v="20190904"/>
    <n v="20190901"/>
    <n v="1"/>
    <n v="4"/>
    <n v="72.162000000000006"/>
    <n v="288.64800000000002"/>
    <n v="0"/>
    <n v="53.399900000000002"/>
    <n v="213.59960000000001"/>
    <n v="288.64800000000002"/>
  </r>
  <r>
    <n v="51830018"/>
    <n v="433"/>
    <n v="-1"/>
    <n v="465"/>
    <n v="20190825"/>
    <n v="20190904"/>
    <n v="20190901"/>
    <n v="1"/>
    <n v="3"/>
    <n v="14.694000000000001"/>
    <n v="44.082000000000001"/>
    <n v="0"/>
    <n v="9.1593"/>
    <n v="27.477900000000002"/>
    <n v="44.082000000000001"/>
  </r>
  <r>
    <n v="51830019"/>
    <n v="433"/>
    <n v="-1"/>
    <n v="372"/>
    <n v="20190825"/>
    <n v="20190904"/>
    <n v="20190901"/>
    <n v="1"/>
    <n v="3"/>
    <n v="1466.01"/>
    <n v="4398.03"/>
    <n v="0"/>
    <n v="1554.9478999999999"/>
    <n v="4664.8437000000004"/>
    <n v="4398.03"/>
  </r>
  <r>
    <n v="51830020"/>
    <n v="433"/>
    <n v="-1"/>
    <n v="520"/>
    <n v="20190825"/>
    <n v="20190904"/>
    <n v="20190901"/>
    <n v="1"/>
    <n v="5"/>
    <n v="31.584"/>
    <n v="157.91999999999999"/>
    <n v="0"/>
    <n v="23.372199999999999"/>
    <n v="116.861"/>
    <n v="157.91999999999999"/>
  </r>
  <r>
    <n v="51830021"/>
    <n v="433"/>
    <n v="-1"/>
    <n v="382"/>
    <n v="20190825"/>
    <n v="20190904"/>
    <n v="20190901"/>
    <n v="1"/>
    <n v="4"/>
    <n v="672.29399999999998"/>
    <n v="2689.1759999999999"/>
    <n v="0"/>
    <n v="713.07979999999998"/>
    <n v="2852.3191999999999"/>
    <n v="2689.1759999999999"/>
  </r>
  <r>
    <n v="51830022"/>
    <n v="433"/>
    <n v="-1"/>
    <n v="582"/>
    <n v="20190825"/>
    <n v="20190904"/>
    <n v="20190901"/>
    <n v="1"/>
    <n v="8"/>
    <n v="1020.5940000000001"/>
    <n v="8164.7520000000004"/>
    <n v="0"/>
    <n v="1082.51"/>
    <n v="8660.08"/>
    <n v="8164.7520000000004"/>
  </r>
  <r>
    <n v="51830023"/>
    <n v="433"/>
    <n v="-1"/>
    <n v="225"/>
    <n v="20190825"/>
    <n v="20190904"/>
    <n v="20190901"/>
    <n v="1"/>
    <n v="6"/>
    <n v="5.3940000000000001"/>
    <n v="32.363999999999997"/>
    <n v="0"/>
    <n v="6.9222999999999999"/>
    <n v="41.533799999999999"/>
    <n v="32.363999999999997"/>
  </r>
  <r>
    <n v="51830024"/>
    <n v="433"/>
    <n v="-1"/>
    <n v="483"/>
    <n v="20190825"/>
    <n v="20190904"/>
    <n v="20190901"/>
    <n v="1"/>
    <n v="4"/>
    <n v="72"/>
    <n v="288"/>
    <n v="0"/>
    <n v="44.88"/>
    <n v="179.52"/>
    <n v="288"/>
  </r>
  <r>
    <n v="51830025"/>
    <n v="433"/>
    <n v="-1"/>
    <n v="606"/>
    <n v="20190825"/>
    <n v="20190904"/>
    <n v="20190901"/>
    <n v="1"/>
    <n v="5"/>
    <n v="323.99400000000003"/>
    <n v="1619.97"/>
    <n v="0"/>
    <n v="343.64960000000002"/>
    <n v="1718.248"/>
    <n v="1619.97"/>
  </r>
  <r>
    <n v="51830026"/>
    <n v="433"/>
    <n v="-1"/>
    <n v="234"/>
    <n v="20190825"/>
    <n v="20190904"/>
    <n v="20190901"/>
    <n v="1"/>
    <n v="2"/>
    <n v="29.994"/>
    <n v="59.988"/>
    <n v="0"/>
    <n v="38.4923"/>
    <n v="76.9846"/>
    <n v="59.988"/>
  </r>
  <r>
    <n v="51830027"/>
    <n v="433"/>
    <n v="-1"/>
    <n v="287"/>
    <n v="20190825"/>
    <n v="20190904"/>
    <n v="20190901"/>
    <n v="1"/>
    <n v="5"/>
    <n v="202.33199999999999"/>
    <n v="1011.66"/>
    <n v="0"/>
    <n v="204.6251"/>
    <n v="1023.1255"/>
    <n v="1011.66"/>
  </r>
  <r>
    <n v="51830028"/>
    <n v="433"/>
    <n v="-1"/>
    <n v="580"/>
    <n v="20190825"/>
    <n v="20190904"/>
    <n v="20190901"/>
    <n v="1"/>
    <n v="4"/>
    <n v="1020.5940000000001"/>
    <n v="4082.3760000000002"/>
    <n v="0"/>
    <n v="1082.51"/>
    <n v="4330.04"/>
    <n v="4082.3760000000002"/>
  </r>
  <r>
    <n v="51830029"/>
    <n v="433"/>
    <n v="-1"/>
    <n v="214"/>
    <n v="20190825"/>
    <n v="20190904"/>
    <n v="20190901"/>
    <n v="1"/>
    <n v="1"/>
    <n v="20.994"/>
    <n v="20.994"/>
    <n v="0"/>
    <n v="13.0863"/>
    <n v="13.0863"/>
    <n v="20.994"/>
  </r>
  <r>
    <n v="51830030"/>
    <n v="433"/>
    <n v="-1"/>
    <n v="240"/>
    <n v="20190825"/>
    <n v="20190904"/>
    <n v="20190901"/>
    <n v="1"/>
    <n v="3"/>
    <n v="858.9"/>
    <n v="2576.6999999999998"/>
    <n v="0"/>
    <n v="868.63419999999996"/>
    <n v="2605.9025999999999"/>
    <n v="2576.6999999999998"/>
  </r>
  <r>
    <n v="51830031"/>
    <n v="433"/>
    <n v="-1"/>
    <n v="378"/>
    <n v="20190825"/>
    <n v="20190904"/>
    <n v="20190901"/>
    <n v="1"/>
    <n v="4"/>
    <n v="1466.01"/>
    <n v="5864.04"/>
    <n v="0"/>
    <n v="1554.9478999999999"/>
    <n v="6219.7915999999996"/>
    <n v="5864.04"/>
  </r>
  <r>
    <n v="51830032"/>
    <n v="433"/>
    <n v="-1"/>
    <n v="471"/>
    <n v="20190825"/>
    <n v="20190904"/>
    <n v="20190901"/>
    <n v="1"/>
    <n v="13"/>
    <n v="36.83"/>
    <n v="478.79"/>
    <n v="0"/>
    <n v="23.748999999999999"/>
    <n v="308.73700000000002"/>
    <n v="469.21420000000001"/>
  </r>
  <r>
    <n v="51830033"/>
    <n v="433"/>
    <n v="-1"/>
    <n v="434"/>
    <n v="20190825"/>
    <n v="20190904"/>
    <n v="20190901"/>
    <n v="1"/>
    <n v="6"/>
    <n v="356.89800000000002"/>
    <n v="2141.3879999999999"/>
    <n v="0"/>
    <n v="360.94279999999998"/>
    <n v="2165.6568000000002"/>
    <n v="2141.3879999999999"/>
  </r>
  <r>
    <n v="51830034"/>
    <n v="433"/>
    <n v="-1"/>
    <n v="380"/>
    <n v="20190825"/>
    <n v="20190904"/>
    <n v="20190901"/>
    <n v="1"/>
    <n v="7"/>
    <n v="1466.01"/>
    <n v="10262.07"/>
    <n v="0"/>
    <n v="1554.9478999999999"/>
    <n v="10884.6353"/>
    <n v="10262.07"/>
  </r>
  <r>
    <n v="51830035"/>
    <n v="433"/>
    <n v="-1"/>
    <n v="547"/>
    <n v="20190825"/>
    <n v="20190904"/>
    <n v="20190901"/>
    <n v="1"/>
    <n v="9"/>
    <n v="48.594000000000001"/>
    <n v="437.346"/>
    <n v="0"/>
    <n v="35.959600000000002"/>
    <n v="323.63639999999998"/>
    <n v="437.346"/>
  </r>
  <r>
    <n v="51830036"/>
    <n v="433"/>
    <n v="-1"/>
    <n v="605"/>
    <n v="20190825"/>
    <n v="20190904"/>
    <n v="20190901"/>
    <n v="1"/>
    <n v="6"/>
    <n v="323.99400000000003"/>
    <n v="1943.9639999999999"/>
    <n v="0"/>
    <n v="343.64960000000002"/>
    <n v="2061.8975999999998"/>
    <n v="1943.9639999999999"/>
  </r>
  <r>
    <n v="51830037"/>
    <n v="433"/>
    <n v="-1"/>
    <n v="231"/>
    <n v="20190825"/>
    <n v="20190904"/>
    <n v="20190901"/>
    <n v="1"/>
    <n v="5"/>
    <n v="29.994"/>
    <n v="149.97"/>
    <n v="0"/>
    <n v="38.4923"/>
    <n v="192.4615"/>
    <n v="149.97"/>
  </r>
  <r>
    <n v="51830038"/>
    <n v="433"/>
    <n v="-1"/>
    <n v="463"/>
    <n v="20190825"/>
    <n v="20190904"/>
    <n v="20190901"/>
    <n v="1"/>
    <n v="8"/>
    <n v="14.694000000000001"/>
    <n v="117.55200000000001"/>
    <n v="0"/>
    <n v="9.1593"/>
    <n v="73.2744"/>
    <n v="117.55200000000001"/>
  </r>
  <r>
    <n v="51830039"/>
    <n v="433"/>
    <n v="-1"/>
    <n v="583"/>
    <n v="20190825"/>
    <n v="20190904"/>
    <n v="20190901"/>
    <n v="1"/>
    <n v="3"/>
    <n v="1020.5940000000001"/>
    <n v="3061.7820000000002"/>
    <n v="0"/>
    <n v="1082.51"/>
    <n v="3247.53"/>
    <n v="3061.7820000000002"/>
  </r>
  <r>
    <n v="51830040"/>
    <n v="433"/>
    <n v="-1"/>
    <n v="487"/>
    <n v="20190825"/>
    <n v="20190904"/>
    <n v="20190901"/>
    <n v="1"/>
    <n v="7"/>
    <n v="32.994"/>
    <n v="230.958"/>
    <n v="0"/>
    <n v="20.566299999999998"/>
    <n v="143.9641"/>
    <n v="230.958"/>
  </r>
  <r>
    <n v="51830041"/>
    <n v="433"/>
    <n v="-1"/>
    <n v="546"/>
    <n v="20190825"/>
    <n v="20190904"/>
    <n v="20190901"/>
    <n v="1"/>
    <n v="4"/>
    <n v="37.253999999999998"/>
    <n v="149.01599999999999"/>
    <n v="0"/>
    <n v="27.568000000000001"/>
    <n v="110.27200000000001"/>
    <n v="149.01599999999999"/>
  </r>
  <r>
    <n v="51830042"/>
    <n v="433"/>
    <n v="-1"/>
    <n v="418"/>
    <n v="20190825"/>
    <n v="20190904"/>
    <n v="20190901"/>
    <n v="1"/>
    <n v="4"/>
    <n v="356.89800000000002"/>
    <n v="1427.5920000000001"/>
    <n v="0"/>
    <n v="360.94279999999998"/>
    <n v="1443.7711999999999"/>
    <n v="1427.5920000000001"/>
  </r>
  <r>
    <n v="51830043"/>
    <n v="433"/>
    <n v="-1"/>
    <n v="484"/>
    <n v="20190825"/>
    <n v="20190904"/>
    <n v="20190901"/>
    <n v="1"/>
    <n v="9"/>
    <n v="4.7699999999999996"/>
    <n v="42.93"/>
    <n v="0"/>
    <n v="2.9733000000000001"/>
    <n v="26.759699999999999"/>
    <n v="42.93"/>
  </r>
  <r>
    <n v="51830044"/>
    <n v="433"/>
    <n v="-1"/>
    <n v="222"/>
    <n v="20190825"/>
    <n v="20190904"/>
    <n v="20190901"/>
    <n v="1"/>
    <n v="5"/>
    <n v="20.994"/>
    <n v="104.97"/>
    <n v="0"/>
    <n v="13.0863"/>
    <n v="65.4315"/>
    <n v="104.97"/>
  </r>
  <r>
    <n v="51830045"/>
    <n v="433"/>
    <n v="-1"/>
    <n v="477"/>
    <n v="20190825"/>
    <n v="20190904"/>
    <n v="20190901"/>
    <n v="1"/>
    <n v="4"/>
    <n v="2.9940000000000002"/>
    <n v="11.976000000000001"/>
    <n v="0"/>
    <n v="1.8663000000000001"/>
    <n v="7.4652000000000003"/>
    <n v="11.976000000000001"/>
  </r>
  <r>
    <n v="51830046"/>
    <n v="433"/>
    <n v="-1"/>
    <n v="436"/>
    <n v="20190825"/>
    <n v="20190904"/>
    <n v="20190901"/>
    <n v="1"/>
    <n v="2"/>
    <n v="356.89800000000002"/>
    <n v="713.79600000000005"/>
    <n v="0"/>
    <n v="360.94279999999998"/>
    <n v="721.88559999999995"/>
    <n v="713.79600000000005"/>
  </r>
  <r>
    <n v="51830047"/>
    <n v="433"/>
    <n v="-1"/>
    <n v="243"/>
    <n v="20190825"/>
    <n v="20190904"/>
    <n v="20190901"/>
    <n v="1"/>
    <n v="4"/>
    <n v="858.9"/>
    <n v="3435.6"/>
    <n v="0"/>
    <n v="868.63419999999996"/>
    <n v="3474.5367999999999"/>
    <n v="3435.6"/>
  </r>
  <r>
    <n v="51830048"/>
    <n v="433"/>
    <n v="-1"/>
    <n v="545"/>
    <n v="20190825"/>
    <n v="20190904"/>
    <n v="20190901"/>
    <n v="1"/>
    <n v="5"/>
    <n v="24.294"/>
    <n v="121.47"/>
    <n v="0"/>
    <n v="17.977599999999999"/>
    <n v="89.888000000000005"/>
    <n v="121.47"/>
  </r>
  <r>
    <n v="51830049"/>
    <n v="433"/>
    <n v="-1"/>
    <n v="376"/>
    <n v="20190825"/>
    <n v="20190904"/>
    <n v="20190901"/>
    <n v="1"/>
    <n v="6"/>
    <n v="1466.01"/>
    <n v="8796.06"/>
    <n v="0"/>
    <n v="1554.9478999999999"/>
    <n v="9329.6874000000007"/>
    <n v="8796.06"/>
  </r>
  <r>
    <n v="51830050"/>
    <n v="433"/>
    <n v="-1"/>
    <n v="472"/>
    <n v="20190825"/>
    <n v="20190904"/>
    <n v="20190901"/>
    <n v="1"/>
    <n v="6"/>
    <n v="38.1"/>
    <n v="228.6"/>
    <n v="0"/>
    <n v="23.748999999999999"/>
    <n v="142.494"/>
    <n v="228.6"/>
  </r>
  <r>
    <n v="51831001"/>
    <n v="45"/>
    <n v="-1"/>
    <n v="258"/>
    <n v="20190826"/>
    <n v="20190905"/>
    <n v="20190902"/>
    <n v="5"/>
    <n v="1"/>
    <n v="202.33199999999999"/>
    <n v="202.33199999999999"/>
    <n v="0"/>
    <n v="204.6251"/>
    <n v="204.6251"/>
    <n v="202.33199999999999"/>
  </r>
  <r>
    <n v="51831002"/>
    <n v="45"/>
    <n v="-1"/>
    <n v="243"/>
    <n v="20190826"/>
    <n v="20190905"/>
    <n v="20190902"/>
    <n v="5"/>
    <n v="1"/>
    <n v="858.9"/>
    <n v="858.9"/>
    <n v="0"/>
    <n v="868.63419999999996"/>
    <n v="868.63419999999996"/>
    <n v="858.9"/>
  </r>
  <r>
    <n v="51831003"/>
    <n v="45"/>
    <n v="-1"/>
    <n v="430"/>
    <n v="20190826"/>
    <n v="20190905"/>
    <n v="20190902"/>
    <n v="5"/>
    <n v="3"/>
    <n v="356.89800000000002"/>
    <n v="1070.694"/>
    <n v="0"/>
    <n v="360.94279999999998"/>
    <n v="1082.8284000000001"/>
    <n v="1070.694"/>
  </r>
  <r>
    <n v="51831004"/>
    <n v="45"/>
    <n v="-1"/>
    <n v="442"/>
    <n v="20190826"/>
    <n v="20190905"/>
    <n v="20190902"/>
    <n v="5"/>
    <n v="2"/>
    <n v="858.9"/>
    <n v="1717.8"/>
    <n v="0"/>
    <n v="868.63419999999996"/>
    <n v="1737.2683999999999"/>
    <n v="1717.8"/>
  </r>
  <r>
    <n v="51831005"/>
    <n v="45"/>
    <n v="-1"/>
    <n v="281"/>
    <n v="20190826"/>
    <n v="20190905"/>
    <n v="20190902"/>
    <n v="5"/>
    <n v="1"/>
    <n v="202.33199999999999"/>
    <n v="202.33199999999999"/>
    <n v="0"/>
    <n v="204.6251"/>
    <n v="204.6251"/>
    <n v="202.33199999999999"/>
  </r>
  <r>
    <n v="51831006"/>
    <n v="45"/>
    <n v="-1"/>
    <n v="520"/>
    <n v="20190826"/>
    <n v="20190905"/>
    <n v="20190902"/>
    <n v="5"/>
    <n v="2"/>
    <n v="31.584"/>
    <n v="63.167999999999999"/>
    <n v="0"/>
    <n v="23.372199999999999"/>
    <n v="46.744399999999999"/>
    <n v="63.167999999999999"/>
  </r>
  <r>
    <n v="51831007"/>
    <n v="45"/>
    <n v="-1"/>
    <n v="440"/>
    <n v="20190826"/>
    <n v="20190905"/>
    <n v="20190902"/>
    <n v="5"/>
    <n v="2"/>
    <n v="858.9"/>
    <n v="1717.8"/>
    <n v="0"/>
    <n v="868.63419999999996"/>
    <n v="1737.2683999999999"/>
    <n v="1717.8"/>
  </r>
  <r>
    <n v="51831008"/>
    <n v="45"/>
    <n v="-1"/>
    <n v="378"/>
    <n v="20190826"/>
    <n v="20190905"/>
    <n v="20190902"/>
    <n v="5"/>
    <n v="1"/>
    <n v="1466.01"/>
    <n v="1466.01"/>
    <n v="0"/>
    <n v="1554.9478999999999"/>
    <n v="1554.9478999999999"/>
    <n v="1466.01"/>
  </r>
  <r>
    <n v="51831009"/>
    <n v="45"/>
    <n v="-1"/>
    <n v="408"/>
    <n v="20190826"/>
    <n v="20190905"/>
    <n v="20190902"/>
    <n v="5"/>
    <n v="1"/>
    <n v="72.162000000000006"/>
    <n v="72.162000000000006"/>
    <n v="0"/>
    <n v="53.399900000000002"/>
    <n v="53.399900000000002"/>
    <n v="72.162000000000006"/>
  </r>
  <r>
    <n v="51831010"/>
    <n v="45"/>
    <n v="-1"/>
    <n v="580"/>
    <n v="20190826"/>
    <n v="20190905"/>
    <n v="20190902"/>
    <n v="5"/>
    <n v="1"/>
    <n v="1020.5940000000001"/>
    <n v="1020.5940000000001"/>
    <n v="0"/>
    <n v="1082.51"/>
    <n v="1082.51"/>
    <n v="1020.5940000000001"/>
  </r>
  <r>
    <n v="51831011"/>
    <n v="45"/>
    <n v="-1"/>
    <n v="582"/>
    <n v="20190826"/>
    <n v="20190905"/>
    <n v="20190902"/>
    <n v="5"/>
    <n v="2"/>
    <n v="1020.5940000000001"/>
    <n v="2041.1880000000001"/>
    <n v="0"/>
    <n v="1082.51"/>
    <n v="2165.02"/>
    <n v="2041.1880000000001"/>
  </r>
  <r>
    <n v="51831012"/>
    <n v="45"/>
    <n v="-1"/>
    <n v="386"/>
    <n v="20190826"/>
    <n v="20190905"/>
    <n v="20190902"/>
    <n v="5"/>
    <n v="2"/>
    <n v="672.29399999999998"/>
    <n v="1344.588"/>
    <n v="0"/>
    <n v="713.07979999999998"/>
    <n v="1426.1596"/>
    <n v="1344.588"/>
  </r>
  <r>
    <n v="51831013"/>
    <n v="45"/>
    <n v="-1"/>
    <n v="376"/>
    <n v="20190826"/>
    <n v="20190905"/>
    <n v="20190902"/>
    <n v="5"/>
    <n v="5"/>
    <n v="1466.01"/>
    <n v="7330.05"/>
    <n v="0"/>
    <n v="1554.9478999999999"/>
    <n v="7774.7394999999997"/>
    <n v="7330.05"/>
  </r>
  <r>
    <n v="51831014"/>
    <n v="45"/>
    <n v="-1"/>
    <n v="584"/>
    <n v="20190826"/>
    <n v="20190905"/>
    <n v="20190902"/>
    <n v="5"/>
    <n v="4"/>
    <n v="323.99400000000003"/>
    <n v="1295.9760000000001"/>
    <n v="0"/>
    <n v="343.64960000000002"/>
    <n v="1374.5984000000001"/>
    <n v="1295.9760000000001"/>
  </r>
  <r>
    <n v="51832001"/>
    <n v="352"/>
    <n v="-1"/>
    <n v="591"/>
    <n v="20190826"/>
    <n v="20190905"/>
    <n v="20190902"/>
    <n v="6"/>
    <n v="3"/>
    <n v="338.99400000000003"/>
    <n v="1016.982"/>
    <n v="0"/>
    <n v="308.21789999999999"/>
    <n v="924.65369999999996"/>
    <n v="1016.982"/>
  </r>
  <r>
    <n v="51832002"/>
    <n v="352"/>
    <n v="-1"/>
    <n v="474"/>
    <n v="20190826"/>
    <n v="20190905"/>
    <n v="20190902"/>
    <n v="6"/>
    <n v="14"/>
    <n v="40.594200000000001"/>
    <n v="568.31880000000001"/>
    <n v="0"/>
    <n v="26.176300000000001"/>
    <n v="366.46820000000002"/>
    <n v="556.95240000000001"/>
  </r>
  <r>
    <n v="51832003"/>
    <n v="352"/>
    <n v="-1"/>
    <n v="357"/>
    <n v="20190826"/>
    <n v="20190905"/>
    <n v="20190902"/>
    <n v="6"/>
    <n v="7"/>
    <n v="1391.9939999999999"/>
    <n v="9743.9580000000005"/>
    <n v="0"/>
    <n v="1265.6195"/>
    <n v="8859.3364999999994"/>
    <n v="9743.9580000000005"/>
  </r>
  <r>
    <n v="51832004"/>
    <n v="352"/>
    <n v="-1"/>
    <n v="225"/>
    <n v="20190826"/>
    <n v="20190905"/>
    <n v="20190902"/>
    <n v="6"/>
    <n v="14"/>
    <n v="5.2141999999999999"/>
    <n v="72.998800000000003"/>
    <n v="0"/>
    <n v="6.9222999999999999"/>
    <n v="96.912199999999999"/>
    <n v="71.538799999999995"/>
  </r>
  <r>
    <n v="51832005"/>
    <n v="352"/>
    <n v="-1"/>
    <n v="589"/>
    <n v="20190826"/>
    <n v="20190905"/>
    <n v="20190902"/>
    <n v="6"/>
    <n v="1"/>
    <n v="461.69400000000002"/>
    <n v="461.69400000000002"/>
    <n v="0"/>
    <n v="419.77839999999998"/>
    <n v="419.77839999999998"/>
    <n v="461.69400000000002"/>
  </r>
  <r>
    <n v="51832006"/>
    <n v="352"/>
    <n v="-1"/>
    <n v="533"/>
    <n v="20190826"/>
    <n v="20190905"/>
    <n v="20190902"/>
    <n v="6"/>
    <n v="2"/>
    <n v="149.874"/>
    <n v="299.74799999999999"/>
    <n v="0"/>
    <n v="136.785"/>
    <n v="273.57"/>
    <n v="299.74799999999999"/>
  </r>
  <r>
    <n v="51832007"/>
    <n v="352"/>
    <n v="-1"/>
    <n v="532"/>
    <n v="20190826"/>
    <n v="20190905"/>
    <n v="20190902"/>
    <n v="6"/>
    <n v="2"/>
    <n v="149.874"/>
    <n v="299.74799999999999"/>
    <n v="0"/>
    <n v="136.785"/>
    <n v="273.57"/>
    <n v="299.74799999999999"/>
  </r>
  <r>
    <n v="51832008"/>
    <n v="352"/>
    <n v="-1"/>
    <n v="487"/>
    <n v="20190826"/>
    <n v="20190905"/>
    <n v="20190902"/>
    <n v="6"/>
    <n v="3"/>
    <n v="32.994"/>
    <n v="98.981999999999999"/>
    <n v="0"/>
    <n v="20.566299999999998"/>
    <n v="61.698900000000002"/>
    <n v="98.981999999999999"/>
  </r>
  <r>
    <n v="51832009"/>
    <n v="352"/>
    <n v="-1"/>
    <n v="587"/>
    <n v="20190826"/>
    <n v="20190905"/>
    <n v="20190902"/>
    <n v="6"/>
    <n v="1"/>
    <n v="461.69400000000002"/>
    <n v="461.69400000000002"/>
    <n v="0"/>
    <n v="419.77839999999998"/>
    <n v="419.77839999999998"/>
    <n v="461.69400000000002"/>
  </r>
  <r>
    <n v="51832010"/>
    <n v="352"/>
    <n v="-1"/>
    <n v="599"/>
    <n v="20190826"/>
    <n v="20190905"/>
    <n v="20190902"/>
    <n v="6"/>
    <n v="1"/>
    <n v="323.99400000000003"/>
    <n v="323.99400000000003"/>
    <n v="0"/>
    <n v="294.5797"/>
    <n v="294.5797"/>
    <n v="323.99400000000003"/>
  </r>
  <r>
    <n v="51832011"/>
    <n v="352"/>
    <n v="-1"/>
    <n v="594"/>
    <n v="20190826"/>
    <n v="20190905"/>
    <n v="20190902"/>
    <n v="6"/>
    <n v="1"/>
    <n v="338.99400000000003"/>
    <n v="338.99400000000003"/>
    <n v="0"/>
    <n v="308.21789999999999"/>
    <n v="308.21789999999999"/>
    <n v="338.99400000000003"/>
  </r>
  <r>
    <n v="51832012"/>
    <n v="352"/>
    <n v="-1"/>
    <n v="222"/>
    <n v="20190826"/>
    <n v="20190905"/>
    <n v="20190902"/>
    <n v="6"/>
    <n v="4"/>
    <n v="20.994"/>
    <n v="83.975999999999999"/>
    <n v="0"/>
    <n v="13.0863"/>
    <n v="52.345199999999998"/>
    <n v="83.975999999999999"/>
  </r>
  <r>
    <n v="51832013"/>
    <n v="352"/>
    <n v="-1"/>
    <n v="525"/>
    <n v="20190826"/>
    <n v="20190905"/>
    <n v="20190902"/>
    <n v="6"/>
    <n v="3"/>
    <n v="158.43"/>
    <n v="475.29"/>
    <n v="0"/>
    <n v="144.59379999999999"/>
    <n v="433.78140000000002"/>
    <n v="475.29"/>
  </r>
  <r>
    <n v="51832014"/>
    <n v="352"/>
    <n v="-1"/>
    <n v="476"/>
    <n v="20190826"/>
    <n v="20190905"/>
    <n v="20190902"/>
    <n v="6"/>
    <n v="23"/>
    <n v="38.494500000000002"/>
    <n v="885.37350000000004"/>
    <n v="0"/>
    <n v="26.176300000000001"/>
    <n v="602.05489999999998"/>
    <n v="841.10479999999995"/>
  </r>
  <r>
    <n v="51832015"/>
    <n v="352"/>
    <n v="-1"/>
    <n v="472"/>
    <n v="20190826"/>
    <n v="20190905"/>
    <n v="20190902"/>
    <n v="6"/>
    <n v="4"/>
    <n v="38.1"/>
    <n v="152.4"/>
    <n v="0"/>
    <n v="23.748999999999999"/>
    <n v="94.995999999999995"/>
    <n v="152.4"/>
  </r>
  <r>
    <n v="51832016"/>
    <n v="352"/>
    <n v="-1"/>
    <n v="234"/>
    <n v="20190826"/>
    <n v="20190905"/>
    <n v="20190902"/>
    <n v="6"/>
    <n v="6"/>
    <n v="29.994"/>
    <n v="179.964"/>
    <n v="0"/>
    <n v="38.4923"/>
    <n v="230.9538"/>
    <n v="179.964"/>
  </r>
  <r>
    <n v="51832017"/>
    <n v="352"/>
    <n v="-1"/>
    <n v="465"/>
    <n v="20190826"/>
    <n v="20190905"/>
    <n v="20190902"/>
    <n v="6"/>
    <n v="9"/>
    <n v="14.694000000000001"/>
    <n v="132.24600000000001"/>
    <n v="0"/>
    <n v="9.1593"/>
    <n v="82.433700000000002"/>
    <n v="132.24600000000001"/>
  </r>
  <r>
    <n v="51832018"/>
    <n v="352"/>
    <n v="-1"/>
    <n v="593"/>
    <n v="20190826"/>
    <n v="20190905"/>
    <n v="20190902"/>
    <n v="6"/>
    <n v="3"/>
    <n v="338.99400000000003"/>
    <n v="1016.982"/>
    <n v="0"/>
    <n v="308.21789999999999"/>
    <n v="924.65369999999996"/>
    <n v="1016.982"/>
  </r>
  <r>
    <n v="51832019"/>
    <n v="352"/>
    <n v="-1"/>
    <n v="398"/>
    <n v="20190826"/>
    <n v="20190905"/>
    <n v="20190902"/>
    <n v="6"/>
    <n v="3"/>
    <n v="26.724"/>
    <n v="80.171999999999997"/>
    <n v="0"/>
    <n v="19.7758"/>
    <n v="59.327399999999997"/>
    <n v="80.171999999999997"/>
  </r>
  <r>
    <n v="51832020"/>
    <n v="352"/>
    <n v="-1"/>
    <n v="527"/>
    <n v="20190826"/>
    <n v="20190905"/>
    <n v="20190902"/>
    <n v="6"/>
    <n v="2"/>
    <n v="158.43"/>
    <n v="316.86"/>
    <n v="0"/>
    <n v="144.59379999999999"/>
    <n v="289.18759999999997"/>
    <n v="316.86"/>
  </r>
  <r>
    <n v="51832021"/>
    <n v="352"/>
    <n v="-1"/>
    <n v="217"/>
    <n v="20190826"/>
    <n v="20190905"/>
    <n v="20190902"/>
    <n v="6"/>
    <n v="1"/>
    <n v="20.994"/>
    <n v="20.994"/>
    <n v="0"/>
    <n v="13.0863"/>
    <n v="13.0863"/>
    <n v="20.994"/>
  </r>
  <r>
    <n v="51832022"/>
    <n v="352"/>
    <n v="-1"/>
    <n v="524"/>
    <n v="20190826"/>
    <n v="20190905"/>
    <n v="20190902"/>
    <n v="6"/>
    <n v="2"/>
    <n v="158.43"/>
    <n v="316.86"/>
    <n v="0"/>
    <n v="144.59379999999999"/>
    <n v="289.18759999999997"/>
    <n v="316.86"/>
  </r>
  <r>
    <n v="51832023"/>
    <n v="352"/>
    <n v="-1"/>
    <n v="359"/>
    <n v="20190826"/>
    <n v="20190905"/>
    <n v="20190902"/>
    <n v="6"/>
    <n v="2"/>
    <n v="1376.9939999999999"/>
    <n v="2753.9879999999998"/>
    <n v="0"/>
    <n v="1251.9812999999999"/>
    <n v="2503.9625999999998"/>
    <n v="2753.9879999999998"/>
  </r>
  <r>
    <n v="51832024"/>
    <n v="352"/>
    <n v="-1"/>
    <n v="309"/>
    <n v="20190826"/>
    <n v="20190905"/>
    <n v="20190902"/>
    <n v="6"/>
    <n v="1"/>
    <n v="818.7"/>
    <n v="818.7"/>
    <n v="0"/>
    <n v="747.2002"/>
    <n v="747.2002"/>
    <n v="818.7"/>
  </r>
  <r>
    <n v="51832025"/>
    <n v="352"/>
    <n v="-1"/>
    <n v="515"/>
    <n v="20190826"/>
    <n v="20190905"/>
    <n v="20190902"/>
    <n v="6"/>
    <n v="3"/>
    <n v="16.271999999999998"/>
    <n v="48.816000000000003"/>
    <n v="0"/>
    <n v="12.0413"/>
    <n v="36.123899999999999"/>
    <n v="48.816000000000003"/>
  </r>
  <r>
    <n v="51832026"/>
    <n v="352"/>
    <n v="-1"/>
    <n v="298"/>
    <n v="20190826"/>
    <n v="20190905"/>
    <n v="20190902"/>
    <n v="6"/>
    <n v="2"/>
    <n v="809.76"/>
    <n v="1619.52"/>
    <n v="0"/>
    <n v="739.04100000000005"/>
    <n v="1478.0820000000001"/>
    <n v="1619.52"/>
  </r>
  <r>
    <n v="51832027"/>
    <n v="352"/>
    <n v="-1"/>
    <n v="361"/>
    <n v="20190826"/>
    <n v="20190905"/>
    <n v="20190902"/>
    <n v="6"/>
    <n v="4"/>
    <n v="1376.9939999999999"/>
    <n v="5507.9759999999997"/>
    <n v="0"/>
    <n v="1251.9812999999999"/>
    <n v="5007.9251999999997"/>
    <n v="5507.9759999999997"/>
  </r>
  <r>
    <n v="51832028"/>
    <n v="352"/>
    <n v="-1"/>
    <n v="363"/>
    <n v="20190826"/>
    <n v="20190905"/>
    <n v="20190902"/>
    <n v="6"/>
    <n v="4"/>
    <n v="1376.9939999999999"/>
    <n v="5507.9759999999997"/>
    <n v="0"/>
    <n v="1251.9812999999999"/>
    <n v="5007.9251999999997"/>
    <n v="5507.9759999999997"/>
  </r>
  <r>
    <n v="51832029"/>
    <n v="352"/>
    <n v="-1"/>
    <n v="592"/>
    <n v="20190826"/>
    <n v="20190905"/>
    <n v="20190902"/>
    <n v="6"/>
    <n v="2"/>
    <n v="338.99400000000003"/>
    <n v="677.98800000000006"/>
    <n v="0"/>
    <n v="308.21789999999999"/>
    <n v="616.43579999999997"/>
    <n v="677.98800000000006"/>
  </r>
  <r>
    <n v="51832030"/>
    <n v="352"/>
    <n v="-1"/>
    <n v="517"/>
    <n v="20190826"/>
    <n v="20190905"/>
    <n v="20190902"/>
    <n v="6"/>
    <n v="2"/>
    <n v="31.584"/>
    <n v="63.167999999999999"/>
    <n v="0"/>
    <n v="23.372199999999999"/>
    <n v="46.744399999999999"/>
    <n v="63.167999999999999"/>
  </r>
  <r>
    <n v="51832031"/>
    <n v="352"/>
    <n v="-1"/>
    <n v="475"/>
    <n v="20190826"/>
    <n v="20190905"/>
    <n v="20190902"/>
    <n v="6"/>
    <n v="2"/>
    <n v="41.994"/>
    <n v="83.988"/>
    <n v="0"/>
    <n v="26.176300000000001"/>
    <n v="52.352600000000002"/>
    <n v="83.988"/>
  </r>
  <r>
    <n v="51832032"/>
    <n v="352"/>
    <n v="-1"/>
    <n v="483"/>
    <n v="20190826"/>
    <n v="20190905"/>
    <n v="20190902"/>
    <n v="6"/>
    <n v="8"/>
    <n v="72"/>
    <n v="576"/>
    <n v="0"/>
    <n v="44.88"/>
    <n v="359.04"/>
    <n v="576"/>
  </r>
  <r>
    <n v="51832033"/>
    <n v="352"/>
    <n v="-1"/>
    <n v="543"/>
    <n v="20190826"/>
    <n v="20190905"/>
    <n v="20190902"/>
    <n v="6"/>
    <n v="2"/>
    <n v="37.253999999999998"/>
    <n v="74.507999999999996"/>
    <n v="0"/>
    <n v="27.568000000000001"/>
    <n v="55.136000000000003"/>
    <n v="74.507999999999996"/>
  </r>
  <r>
    <n v="51832034"/>
    <n v="352"/>
    <n v="-1"/>
    <n v="484"/>
    <n v="20190826"/>
    <n v="20190905"/>
    <n v="20190902"/>
    <n v="6"/>
    <n v="8"/>
    <n v="4.7699999999999996"/>
    <n v="38.159999999999997"/>
    <n v="0"/>
    <n v="2.9733000000000001"/>
    <n v="23.7864"/>
    <n v="38.159999999999997"/>
  </r>
  <r>
    <n v="51832035"/>
    <n v="352"/>
    <n v="-1"/>
    <n v="590"/>
    <n v="20190826"/>
    <n v="20190905"/>
    <n v="20190902"/>
    <n v="6"/>
    <n v="1"/>
    <n v="461.69400000000002"/>
    <n v="461.69400000000002"/>
    <n v="0"/>
    <n v="419.77839999999998"/>
    <n v="419.77839999999998"/>
    <n v="461.69400000000002"/>
  </r>
  <r>
    <n v="51832036"/>
    <n v="352"/>
    <n v="-1"/>
    <n v="471"/>
    <n v="20190826"/>
    <n v="20190905"/>
    <n v="20190902"/>
    <n v="6"/>
    <n v="6"/>
    <n v="38.1"/>
    <n v="228.6"/>
    <n v="0"/>
    <n v="23.748999999999999"/>
    <n v="142.494"/>
    <n v="228.6"/>
  </r>
  <r>
    <n v="51832037"/>
    <n v="352"/>
    <n v="-1"/>
    <n v="600"/>
    <n v="20190826"/>
    <n v="20190905"/>
    <n v="20190902"/>
    <n v="6"/>
    <n v="3"/>
    <n v="323.99400000000003"/>
    <n v="971.98199999999997"/>
    <n v="0"/>
    <n v="294.5797"/>
    <n v="883.73910000000001"/>
    <n v="971.98199999999997"/>
  </r>
  <r>
    <n v="51832038"/>
    <n v="352"/>
    <n v="-1"/>
    <n v="588"/>
    <n v="20190826"/>
    <n v="20190905"/>
    <n v="20190902"/>
    <n v="6"/>
    <n v="3"/>
    <n v="461.69400000000002"/>
    <n v="1385.0820000000001"/>
    <n v="0"/>
    <n v="419.77839999999998"/>
    <n v="1259.3352"/>
    <n v="1385.0820000000001"/>
  </r>
  <r>
    <n v="51832039"/>
    <n v="352"/>
    <n v="-1"/>
    <n v="542"/>
    <n v="20190826"/>
    <n v="20190905"/>
    <n v="20190902"/>
    <n v="6"/>
    <n v="3"/>
    <n v="24.294"/>
    <n v="72.882000000000005"/>
    <n v="0"/>
    <n v="17.977599999999999"/>
    <n v="53.9328"/>
    <n v="72.882000000000005"/>
  </r>
  <r>
    <n v="51832040"/>
    <n v="352"/>
    <n v="-1"/>
    <n v="214"/>
    <n v="20190826"/>
    <n v="20190905"/>
    <n v="20190902"/>
    <n v="6"/>
    <n v="6"/>
    <n v="20.994"/>
    <n v="125.964"/>
    <n v="0"/>
    <n v="13.0863"/>
    <n v="78.517799999999994"/>
    <n v="125.964"/>
  </r>
  <r>
    <n v="51832041"/>
    <n v="352"/>
    <n v="-1"/>
    <n v="490"/>
    <n v="20190826"/>
    <n v="20190905"/>
    <n v="20190902"/>
    <n v="6"/>
    <n v="6"/>
    <n v="32.393999999999998"/>
    <n v="194.364"/>
    <n v="0"/>
    <n v="41.572299999999998"/>
    <n v="249.43379999999999"/>
    <n v="194.364"/>
  </r>
  <r>
    <n v="51832042"/>
    <n v="352"/>
    <n v="-1"/>
    <n v="355"/>
    <n v="20190826"/>
    <n v="20190905"/>
    <n v="20190902"/>
    <n v="6"/>
    <n v="3"/>
    <n v="1391.9939999999999"/>
    <n v="4175.982"/>
    <n v="0"/>
    <n v="1265.6195"/>
    <n v="3796.8584999999998"/>
    <n v="4175.982"/>
  </r>
  <r>
    <n v="51832043"/>
    <n v="352"/>
    <n v="-1"/>
    <n v="491"/>
    <n v="20190826"/>
    <n v="20190905"/>
    <n v="20190902"/>
    <n v="6"/>
    <n v="11"/>
    <n v="31.3142"/>
    <n v="344.45620000000002"/>
    <n v="0"/>
    <n v="41.572299999999998"/>
    <n v="457.2953"/>
    <n v="337.56709999999998"/>
  </r>
  <r>
    <n v="51832044"/>
    <n v="352"/>
    <n v="-1"/>
    <n v="231"/>
    <n v="20190826"/>
    <n v="20190905"/>
    <n v="20190902"/>
    <n v="6"/>
    <n v="4"/>
    <n v="29.994"/>
    <n v="119.976"/>
    <n v="0"/>
    <n v="38.4923"/>
    <n v="153.9692"/>
    <n v="119.976"/>
  </r>
  <r>
    <n v="51832045"/>
    <n v="352"/>
    <n v="-1"/>
    <n v="463"/>
    <n v="20190826"/>
    <n v="20190905"/>
    <n v="20190902"/>
    <n v="6"/>
    <n v="6"/>
    <n v="14.694000000000001"/>
    <n v="88.164000000000001"/>
    <n v="0"/>
    <n v="9.1593"/>
    <n v="54.955800000000004"/>
    <n v="88.164000000000001"/>
  </r>
  <r>
    <n v="51832046"/>
    <n v="352"/>
    <n v="-1"/>
    <n v="488"/>
    <n v="20190826"/>
    <n v="20190905"/>
    <n v="20190902"/>
    <n v="6"/>
    <n v="4"/>
    <n v="32.393999999999998"/>
    <n v="129.57599999999999"/>
    <n v="0"/>
    <n v="41.572299999999998"/>
    <n v="166.28919999999999"/>
    <n v="129.57599999999999"/>
  </r>
  <r>
    <n v="51832047"/>
    <n v="352"/>
    <n v="-1"/>
    <n v="596"/>
    <n v="20190826"/>
    <n v="20190905"/>
    <n v="20190902"/>
    <n v="6"/>
    <n v="2"/>
    <n v="323.99400000000003"/>
    <n v="647.98800000000006"/>
    <n v="0"/>
    <n v="294.5797"/>
    <n v="589.15940000000001"/>
    <n v="647.98800000000006"/>
  </r>
  <r>
    <n v="51832048"/>
    <n v="352"/>
    <n v="-1"/>
    <n v="531"/>
    <n v="20190826"/>
    <n v="20190905"/>
    <n v="20190902"/>
    <n v="6"/>
    <n v="1"/>
    <n v="149.874"/>
    <n v="149.874"/>
    <n v="0"/>
    <n v="136.785"/>
    <n v="136.785"/>
    <n v="149.874"/>
  </r>
  <r>
    <n v="51832049"/>
    <n v="352"/>
    <n v="-1"/>
    <n v="477"/>
    <n v="20190826"/>
    <n v="20190905"/>
    <n v="20190902"/>
    <n v="6"/>
    <n v="3"/>
    <n v="2.9940000000000002"/>
    <n v="8.9819999999999993"/>
    <n v="0"/>
    <n v="1.8663000000000001"/>
    <n v="5.5989000000000004"/>
    <n v="8.9819999999999993"/>
  </r>
  <r>
    <n v="51833001"/>
    <n v="385"/>
    <n v="-1"/>
    <n v="363"/>
    <n v="20190826"/>
    <n v="20190905"/>
    <n v="20190902"/>
    <n v="4"/>
    <n v="2"/>
    <n v="1376.9939999999999"/>
    <n v="2753.9879999999998"/>
    <n v="0"/>
    <n v="1251.9812999999999"/>
    <n v="2503.9625999999998"/>
    <n v="2753.9879999999998"/>
  </r>
  <r>
    <n v="51833002"/>
    <n v="385"/>
    <n v="-1"/>
    <n v="531"/>
    <n v="20190826"/>
    <n v="20190905"/>
    <n v="20190902"/>
    <n v="4"/>
    <n v="2"/>
    <n v="149.874"/>
    <n v="299.74799999999999"/>
    <n v="0"/>
    <n v="136.785"/>
    <n v="273.57"/>
    <n v="299.74799999999999"/>
  </r>
  <r>
    <n v="51833003"/>
    <n v="385"/>
    <n v="-1"/>
    <n v="524"/>
    <n v="20190826"/>
    <n v="20190905"/>
    <n v="20190902"/>
    <n v="4"/>
    <n v="2"/>
    <n v="158.43"/>
    <n v="316.86"/>
    <n v="0"/>
    <n v="144.59379999999999"/>
    <n v="289.18759999999997"/>
    <n v="316.86"/>
  </r>
  <r>
    <n v="51833004"/>
    <n v="385"/>
    <n v="-1"/>
    <n v="309"/>
    <n v="20190826"/>
    <n v="20190905"/>
    <n v="20190902"/>
    <n v="4"/>
    <n v="2"/>
    <n v="818.7"/>
    <n v="1637.4"/>
    <n v="0"/>
    <n v="747.2002"/>
    <n v="1494.4004"/>
    <n v="1637.4"/>
  </r>
  <r>
    <n v="51833005"/>
    <n v="385"/>
    <n v="-1"/>
    <n v="511"/>
    <n v="20190826"/>
    <n v="20190905"/>
    <n v="20190902"/>
    <n v="4"/>
    <n v="2"/>
    <n v="218.45400000000001"/>
    <n v="436.90800000000002"/>
    <n v="0"/>
    <n v="199.37569999999999"/>
    <n v="398.75139999999999"/>
    <n v="436.90800000000002"/>
  </r>
  <r>
    <n v="51833006"/>
    <n v="385"/>
    <n v="-1"/>
    <n v="474"/>
    <n v="20190826"/>
    <n v="20190905"/>
    <n v="20190902"/>
    <n v="4"/>
    <n v="23"/>
    <n v="38.494500000000002"/>
    <n v="885.37350000000004"/>
    <n v="0"/>
    <n v="26.176300000000001"/>
    <n v="602.05489999999998"/>
    <n v="841.10479999999995"/>
  </r>
  <r>
    <n v="51833007"/>
    <n v="385"/>
    <n v="-1"/>
    <n v="475"/>
    <n v="20190826"/>
    <n v="20190905"/>
    <n v="20190902"/>
    <n v="4"/>
    <n v="2"/>
    <n v="41.994"/>
    <n v="83.988"/>
    <n v="0"/>
    <n v="26.176300000000001"/>
    <n v="52.352600000000002"/>
    <n v="83.988"/>
  </r>
  <r>
    <n v="51833008"/>
    <n v="385"/>
    <n v="-1"/>
    <n v="527"/>
    <n v="20190826"/>
    <n v="20190905"/>
    <n v="20190902"/>
    <n v="4"/>
    <n v="2"/>
    <n v="158.43"/>
    <n v="316.86"/>
    <n v="0"/>
    <n v="144.59379999999999"/>
    <n v="289.18759999999997"/>
    <n v="316.86"/>
  </r>
  <r>
    <n v="51833009"/>
    <n v="385"/>
    <n v="-1"/>
    <n v="516"/>
    <n v="20190826"/>
    <n v="20190905"/>
    <n v="20190902"/>
    <n v="4"/>
    <n v="2"/>
    <n v="23.484000000000002"/>
    <n v="46.968000000000004"/>
    <n v="0"/>
    <n v="17.3782"/>
    <n v="34.756399999999999"/>
    <n v="46.968000000000004"/>
  </r>
  <r>
    <n v="51833010"/>
    <n v="385"/>
    <n v="-1"/>
    <n v="513"/>
    <n v="20190826"/>
    <n v="20190905"/>
    <n v="20190902"/>
    <n v="4"/>
    <n v="2"/>
    <n v="218.45400000000001"/>
    <n v="436.90800000000002"/>
    <n v="0"/>
    <n v="199.37569999999999"/>
    <n v="398.75139999999999"/>
    <n v="436.90800000000002"/>
  </r>
  <r>
    <n v="51833011"/>
    <n v="385"/>
    <n v="-1"/>
    <n v="357"/>
    <n v="20190826"/>
    <n v="20190905"/>
    <n v="20190902"/>
    <n v="4"/>
    <n v="4"/>
    <n v="1391.9939999999999"/>
    <n v="5567.9759999999997"/>
    <n v="0"/>
    <n v="1265.6195"/>
    <n v="5062.4780000000001"/>
    <n v="5567.9759999999997"/>
  </r>
  <r>
    <n v="51833012"/>
    <n v="385"/>
    <n v="-1"/>
    <n v="512"/>
    <n v="20190826"/>
    <n v="20190905"/>
    <n v="20190902"/>
    <n v="4"/>
    <n v="4"/>
    <n v="218.45400000000001"/>
    <n v="873.81600000000003"/>
    <n v="0"/>
    <n v="199.37569999999999"/>
    <n v="797.50279999999998"/>
    <n v="873.81600000000003"/>
  </r>
  <r>
    <n v="51833013"/>
    <n v="385"/>
    <n v="-1"/>
    <n v="353"/>
    <n v="20190826"/>
    <n v="20190905"/>
    <n v="20190902"/>
    <n v="4"/>
    <n v="2"/>
    <n v="1391.9939999999999"/>
    <n v="2783.9879999999998"/>
    <n v="0"/>
    <n v="1265.6195"/>
    <n v="2531.239"/>
    <n v="2783.9879999999998"/>
  </r>
  <r>
    <n v="51833014"/>
    <n v="385"/>
    <n v="-1"/>
    <n v="476"/>
    <n v="20190826"/>
    <n v="20190905"/>
    <n v="20190902"/>
    <n v="4"/>
    <n v="16"/>
    <n v="38.494500000000002"/>
    <n v="615.91200000000003"/>
    <n v="0"/>
    <n v="26.176300000000001"/>
    <n v="418.82080000000002"/>
    <n v="585.1164"/>
  </r>
  <r>
    <n v="51833015"/>
    <n v="385"/>
    <n v="-1"/>
    <n v="463"/>
    <n v="20190826"/>
    <n v="20190905"/>
    <n v="20190902"/>
    <n v="4"/>
    <n v="1"/>
    <n v="14.694000000000001"/>
    <n v="14.694000000000001"/>
    <n v="0"/>
    <n v="9.1593"/>
    <n v="9.1593"/>
    <n v="14.694000000000001"/>
  </r>
  <r>
    <n v="51833016"/>
    <n v="385"/>
    <n v="-1"/>
    <n v="533"/>
    <n v="20190826"/>
    <n v="20190905"/>
    <n v="20190902"/>
    <n v="4"/>
    <n v="3"/>
    <n v="149.874"/>
    <n v="449.62200000000001"/>
    <n v="0"/>
    <n v="136.785"/>
    <n v="410.35500000000002"/>
    <n v="449.62200000000001"/>
  </r>
  <r>
    <n v="51833017"/>
    <n v="385"/>
    <n v="-1"/>
    <n v="359"/>
    <n v="20190826"/>
    <n v="20190905"/>
    <n v="20190902"/>
    <n v="4"/>
    <n v="3"/>
    <n v="1376.9939999999999"/>
    <n v="4130.982"/>
    <n v="0"/>
    <n v="1251.9812999999999"/>
    <n v="3755.9439000000002"/>
    <n v="4130.982"/>
  </r>
  <r>
    <n v="51833018"/>
    <n v="385"/>
    <n v="-1"/>
    <n v="355"/>
    <n v="20190826"/>
    <n v="20190905"/>
    <n v="20190902"/>
    <n v="4"/>
    <n v="4"/>
    <n v="1391.9939999999999"/>
    <n v="5567.9759999999997"/>
    <n v="0"/>
    <n v="1265.6195"/>
    <n v="5062.4780000000001"/>
    <n v="5567.9759999999997"/>
  </r>
  <r>
    <n v="51833019"/>
    <n v="385"/>
    <n v="-1"/>
    <n v="542"/>
    <n v="20190826"/>
    <n v="20190905"/>
    <n v="20190902"/>
    <n v="4"/>
    <n v="3"/>
    <n v="24.294"/>
    <n v="72.882000000000005"/>
    <n v="0"/>
    <n v="17.977599999999999"/>
    <n v="53.9328"/>
    <n v="72.882000000000005"/>
  </r>
  <r>
    <n v="51833020"/>
    <n v="385"/>
    <n v="-1"/>
    <n v="398"/>
    <n v="20190826"/>
    <n v="20190905"/>
    <n v="20190902"/>
    <n v="4"/>
    <n v="4"/>
    <n v="26.724"/>
    <n v="106.896"/>
    <n v="0"/>
    <n v="19.7758"/>
    <n v="79.103200000000001"/>
    <n v="106.896"/>
  </r>
  <r>
    <n v="51833021"/>
    <n v="385"/>
    <n v="-1"/>
    <n v="515"/>
    <n v="20190826"/>
    <n v="20190905"/>
    <n v="20190902"/>
    <n v="4"/>
    <n v="3"/>
    <n v="16.271999999999998"/>
    <n v="48.816000000000003"/>
    <n v="0"/>
    <n v="12.0413"/>
    <n v="36.123899999999999"/>
    <n v="48.816000000000003"/>
  </r>
  <r>
    <n v="51833022"/>
    <n v="385"/>
    <n v="-1"/>
    <n v="361"/>
    <n v="20190826"/>
    <n v="20190905"/>
    <n v="20190902"/>
    <n v="4"/>
    <n v="2"/>
    <n v="1376.9939999999999"/>
    <n v="2753.9879999999998"/>
    <n v="0"/>
    <n v="1251.9812999999999"/>
    <n v="2503.9625999999998"/>
    <n v="2753.9879999999998"/>
  </r>
  <r>
    <n v="51833023"/>
    <n v="385"/>
    <n v="-1"/>
    <n v="525"/>
    <n v="20190826"/>
    <n v="20190905"/>
    <n v="20190902"/>
    <n v="4"/>
    <n v="2"/>
    <n v="158.43"/>
    <n v="316.86"/>
    <n v="0"/>
    <n v="144.59379999999999"/>
    <n v="289.18759999999997"/>
    <n v="316.86"/>
  </r>
  <r>
    <n v="51833024"/>
    <n v="385"/>
    <n v="-1"/>
    <n v="402"/>
    <n v="20190826"/>
    <n v="20190905"/>
    <n v="20190902"/>
    <n v="4"/>
    <n v="1"/>
    <n v="72.162000000000006"/>
    <n v="72.162000000000006"/>
    <n v="0"/>
    <n v="53.399900000000002"/>
    <n v="53.399900000000002"/>
    <n v="72.162000000000006"/>
  </r>
  <r>
    <n v="51834001"/>
    <n v="141"/>
    <n v="-1"/>
    <n v="471"/>
    <n v="20190826"/>
    <n v="20190905"/>
    <n v="20190902"/>
    <n v="9"/>
    <n v="2"/>
    <n v="38.1"/>
    <n v="76.2"/>
    <n v="0"/>
    <n v="23.748999999999999"/>
    <n v="47.497999999999998"/>
    <n v="76.2"/>
  </r>
  <r>
    <n v="51834002"/>
    <n v="141"/>
    <n v="-1"/>
    <n v="487"/>
    <n v="20190826"/>
    <n v="20190905"/>
    <n v="20190902"/>
    <n v="9"/>
    <n v="3"/>
    <n v="32.994"/>
    <n v="98.981999999999999"/>
    <n v="0"/>
    <n v="20.566299999999998"/>
    <n v="61.698900000000002"/>
    <n v="98.981999999999999"/>
  </r>
  <r>
    <n v="51834003"/>
    <n v="141"/>
    <n v="-1"/>
    <n v="490"/>
    <n v="20190826"/>
    <n v="20190905"/>
    <n v="20190902"/>
    <n v="9"/>
    <n v="4"/>
    <n v="32.393999999999998"/>
    <n v="129.57599999999999"/>
    <n v="0"/>
    <n v="41.572299999999998"/>
    <n v="166.28919999999999"/>
    <n v="129.57599999999999"/>
  </r>
  <r>
    <n v="51834004"/>
    <n v="141"/>
    <n v="-1"/>
    <n v="400"/>
    <n v="20190826"/>
    <n v="20190905"/>
    <n v="20190902"/>
    <n v="9"/>
    <n v="2"/>
    <n v="37.152000000000001"/>
    <n v="74.304000000000002"/>
    <n v="0"/>
    <n v="27.4925"/>
    <n v="54.984999999999999"/>
    <n v="74.304000000000002"/>
  </r>
  <r>
    <n v="51834005"/>
    <n v="141"/>
    <n v="-1"/>
    <n v="542"/>
    <n v="20190826"/>
    <n v="20190905"/>
    <n v="20190902"/>
    <n v="9"/>
    <n v="2"/>
    <n v="24.294"/>
    <n v="48.588000000000001"/>
    <n v="0"/>
    <n v="17.977599999999999"/>
    <n v="35.955199999999998"/>
    <n v="48.588000000000001"/>
  </r>
  <r>
    <n v="51834006"/>
    <n v="141"/>
    <n v="-1"/>
    <n v="511"/>
    <n v="20190826"/>
    <n v="20190905"/>
    <n v="20190902"/>
    <n v="9"/>
    <n v="1"/>
    <n v="218.45400000000001"/>
    <n v="218.45400000000001"/>
    <n v="0"/>
    <n v="199.37569999999999"/>
    <n v="199.37569999999999"/>
    <n v="218.45400000000001"/>
  </r>
  <r>
    <n v="51834007"/>
    <n v="141"/>
    <n v="-1"/>
    <n v="484"/>
    <n v="20190826"/>
    <n v="20190905"/>
    <n v="20190902"/>
    <n v="9"/>
    <n v="5"/>
    <n v="4.7699999999999996"/>
    <n v="23.85"/>
    <n v="0"/>
    <n v="2.9733000000000001"/>
    <n v="14.8665"/>
    <n v="23.85"/>
  </r>
  <r>
    <n v="51834008"/>
    <n v="141"/>
    <n v="-1"/>
    <n v="483"/>
    <n v="20190826"/>
    <n v="20190905"/>
    <n v="20190902"/>
    <n v="9"/>
    <n v="3"/>
    <n v="72"/>
    <n v="216"/>
    <n v="0"/>
    <n v="44.88"/>
    <n v="134.63999999999999"/>
    <n v="216"/>
  </r>
  <r>
    <n v="51834009"/>
    <n v="141"/>
    <n v="-1"/>
    <n v="465"/>
    <n v="20190826"/>
    <n v="20190905"/>
    <n v="20190902"/>
    <n v="9"/>
    <n v="5"/>
    <n v="14.694000000000001"/>
    <n v="73.47"/>
    <n v="0"/>
    <n v="9.1593"/>
    <n v="45.796500000000002"/>
    <n v="73.47"/>
  </r>
  <r>
    <n v="51834010"/>
    <n v="141"/>
    <n v="-1"/>
    <n v="491"/>
    <n v="20190826"/>
    <n v="20190905"/>
    <n v="20190902"/>
    <n v="9"/>
    <n v="3"/>
    <n v="32.393999999999998"/>
    <n v="97.182000000000002"/>
    <n v="0"/>
    <n v="41.572299999999998"/>
    <n v="124.7169"/>
    <n v="97.182000000000002"/>
  </r>
  <r>
    <n v="51834011"/>
    <n v="141"/>
    <n v="-1"/>
    <n v="475"/>
    <n v="20190826"/>
    <n v="20190905"/>
    <n v="20190902"/>
    <n v="9"/>
    <n v="2"/>
    <n v="41.994"/>
    <n v="83.988"/>
    <n v="0"/>
    <n v="26.176300000000001"/>
    <n v="52.352600000000002"/>
    <n v="83.988"/>
  </r>
  <r>
    <n v="51834012"/>
    <n v="141"/>
    <n v="-1"/>
    <n v="359"/>
    <n v="20190826"/>
    <n v="20190905"/>
    <n v="20190902"/>
    <n v="9"/>
    <n v="1"/>
    <n v="1376.9939999999999"/>
    <n v="1376.9939999999999"/>
    <n v="0"/>
    <n v="1251.9812999999999"/>
    <n v="1251.9812999999999"/>
    <n v="1376.9939999999999"/>
  </r>
  <r>
    <n v="51834013"/>
    <n v="141"/>
    <n v="-1"/>
    <n v="477"/>
    <n v="20190826"/>
    <n v="20190905"/>
    <n v="20190902"/>
    <n v="9"/>
    <n v="2"/>
    <n v="2.9940000000000002"/>
    <n v="5.9880000000000004"/>
    <n v="0"/>
    <n v="1.8663000000000001"/>
    <n v="3.7326000000000001"/>
    <n v="5.9880000000000004"/>
  </r>
  <r>
    <n v="51834014"/>
    <n v="141"/>
    <n v="-1"/>
    <n v="225"/>
    <n v="20190826"/>
    <n v="20190905"/>
    <n v="20190902"/>
    <n v="9"/>
    <n v="6"/>
    <n v="5.3940000000000001"/>
    <n v="32.363999999999997"/>
    <n v="0"/>
    <n v="6.9222999999999999"/>
    <n v="41.533799999999999"/>
    <n v="32.363999999999997"/>
  </r>
  <r>
    <n v="51834015"/>
    <n v="141"/>
    <n v="-1"/>
    <n v="476"/>
    <n v="20190826"/>
    <n v="20190905"/>
    <n v="20190902"/>
    <n v="9"/>
    <n v="6"/>
    <n v="41.994"/>
    <n v="251.964"/>
    <n v="0"/>
    <n v="26.176300000000001"/>
    <n v="157.05779999999999"/>
    <n v="251.964"/>
  </r>
  <r>
    <n v="51834016"/>
    <n v="141"/>
    <n v="-1"/>
    <n v="217"/>
    <n v="20190826"/>
    <n v="20190905"/>
    <n v="20190902"/>
    <n v="9"/>
    <n v="3"/>
    <n v="20.994"/>
    <n v="62.981999999999999"/>
    <n v="0"/>
    <n v="13.0863"/>
    <n v="39.258899999999997"/>
    <n v="62.981999999999999"/>
  </r>
  <r>
    <n v="51834017"/>
    <n v="141"/>
    <n v="-1"/>
    <n v="222"/>
    <n v="20190826"/>
    <n v="20190905"/>
    <n v="20190902"/>
    <n v="9"/>
    <n v="6"/>
    <n v="20.994"/>
    <n v="125.964"/>
    <n v="0"/>
    <n v="13.0863"/>
    <n v="78.517799999999994"/>
    <n v="125.964"/>
  </r>
  <r>
    <n v="51834018"/>
    <n v="141"/>
    <n v="-1"/>
    <n v="214"/>
    <n v="20190826"/>
    <n v="20190905"/>
    <n v="20190902"/>
    <n v="9"/>
    <n v="4"/>
    <n v="20.994"/>
    <n v="83.975999999999999"/>
    <n v="0"/>
    <n v="13.0863"/>
    <n v="52.345199999999998"/>
    <n v="83.975999999999999"/>
  </r>
  <r>
    <n v="51834019"/>
    <n v="141"/>
    <n v="-1"/>
    <n v="474"/>
    <n v="20190826"/>
    <n v="20190905"/>
    <n v="20190902"/>
    <n v="9"/>
    <n v="10"/>
    <n v="41.994"/>
    <n v="419.94"/>
    <n v="0"/>
    <n v="26.176300000000001"/>
    <n v="261.76299999999998"/>
    <n v="419.94"/>
  </r>
  <r>
    <n v="51834020"/>
    <n v="141"/>
    <n v="-1"/>
    <n v="234"/>
    <n v="20190826"/>
    <n v="20190905"/>
    <n v="20190902"/>
    <n v="9"/>
    <n v="2"/>
    <n v="29.994"/>
    <n v="59.988"/>
    <n v="0"/>
    <n v="38.4923"/>
    <n v="76.9846"/>
    <n v="59.988"/>
  </r>
  <r>
    <n v="51835001"/>
    <n v="410"/>
    <n v="-1"/>
    <n v="225"/>
    <n v="20190827"/>
    <n v="20190906"/>
    <n v="20190903"/>
    <n v="8"/>
    <n v="2"/>
    <n v="5.3940000000000001"/>
    <n v="10.788"/>
    <n v="0"/>
    <n v="6.9222999999999999"/>
    <n v="13.8446"/>
    <n v="10.788"/>
  </r>
  <r>
    <n v="51835002"/>
    <n v="410"/>
    <n v="-1"/>
    <n v="572"/>
    <n v="20190827"/>
    <n v="20190906"/>
    <n v="20190903"/>
    <n v="8"/>
    <n v="3"/>
    <n v="334.0575"/>
    <n v="1002.1725"/>
    <n v="0"/>
    <n v="461.44479999999999"/>
    <n v="1384.3344"/>
    <n v="851.84659999999997"/>
  </r>
  <r>
    <n v="51835003"/>
    <n v="410"/>
    <n v="-1"/>
    <n v="491"/>
    <n v="20190827"/>
    <n v="20190906"/>
    <n v="20190903"/>
    <n v="8"/>
    <n v="3"/>
    <n v="32.393999999999998"/>
    <n v="97.182000000000002"/>
    <n v="0"/>
    <n v="41.572299999999998"/>
    <n v="124.7169"/>
    <n v="97.182000000000002"/>
  </r>
  <r>
    <n v="51835004"/>
    <n v="410"/>
    <n v="-1"/>
    <n v="483"/>
    <n v="20190827"/>
    <n v="20190906"/>
    <n v="20190903"/>
    <n v="8"/>
    <n v="4"/>
    <n v="72"/>
    <n v="288"/>
    <n v="0"/>
    <n v="44.88"/>
    <n v="179.52"/>
    <n v="288"/>
  </r>
  <r>
    <n v="51835005"/>
    <n v="410"/>
    <n v="-1"/>
    <n v="561"/>
    <n v="20190827"/>
    <n v="20190906"/>
    <n v="20190903"/>
    <n v="8"/>
    <n v="2"/>
    <n v="953.62800000000004"/>
    <n v="1907.2560000000001"/>
    <n v="0"/>
    <n v="1481.9378999999999"/>
    <n v="2963.8757999999998"/>
    <n v="1525.8047999999999"/>
  </r>
  <r>
    <n v="51835006"/>
    <n v="410"/>
    <n v="-1"/>
    <n v="586"/>
    <n v="20190827"/>
    <n v="20190906"/>
    <n v="20190903"/>
    <n v="8"/>
    <n v="4"/>
    <n v="334.0575"/>
    <n v="1336.23"/>
    <n v="0"/>
    <n v="461.44479999999999"/>
    <n v="1845.7791999999999"/>
    <n v="1135.7954999999999"/>
  </r>
  <r>
    <n v="51835007"/>
    <n v="410"/>
    <n v="-1"/>
    <n v="471"/>
    <n v="20190827"/>
    <n v="20190906"/>
    <n v="20190903"/>
    <n v="8"/>
    <n v="6"/>
    <n v="38.1"/>
    <n v="228.6"/>
    <n v="0"/>
    <n v="23.748999999999999"/>
    <n v="142.494"/>
    <n v="228.6"/>
  </r>
  <r>
    <n v="51835008"/>
    <n v="410"/>
    <n v="-1"/>
    <n v="579"/>
    <n v="20190827"/>
    <n v="20190906"/>
    <n v="20190903"/>
    <n v="8"/>
    <n v="1"/>
    <n v="728.91"/>
    <n v="728.91"/>
    <n v="0"/>
    <n v="755.1508"/>
    <n v="755.1508"/>
    <n v="728.91"/>
  </r>
  <r>
    <n v="51835009"/>
    <n v="410"/>
    <n v="-1"/>
    <n v="576"/>
    <n v="20190827"/>
    <n v="20190906"/>
    <n v="20190903"/>
    <n v="8"/>
    <n v="3"/>
    <n v="1430.442"/>
    <n v="4291.326"/>
    <n v="0"/>
    <n v="1481.9378999999999"/>
    <n v="4445.8136999999997"/>
    <n v="4291.326"/>
  </r>
  <r>
    <n v="51835010"/>
    <n v="410"/>
    <n v="-1"/>
    <n v="573"/>
    <n v="20190827"/>
    <n v="20190906"/>
    <n v="20190903"/>
    <n v="8"/>
    <n v="2"/>
    <n v="1430.442"/>
    <n v="2860.884"/>
    <n v="0"/>
    <n v="1481.9378999999999"/>
    <n v="2963.8757999999998"/>
    <n v="2860.884"/>
  </r>
  <r>
    <n v="51835011"/>
    <n v="410"/>
    <n v="-1"/>
    <n v="568"/>
    <n v="20190827"/>
    <n v="20190906"/>
    <n v="20190903"/>
    <n v="8"/>
    <n v="2"/>
    <n v="334.0575"/>
    <n v="668.11500000000001"/>
    <n v="0"/>
    <n v="461.44479999999999"/>
    <n v="922.88959999999997"/>
    <n v="567.89779999999996"/>
  </r>
  <r>
    <n v="51835012"/>
    <n v="410"/>
    <n v="-1"/>
    <n v="559"/>
    <n v="20190827"/>
    <n v="20190906"/>
    <n v="20190903"/>
    <n v="8"/>
    <n v="1"/>
    <n v="12.144"/>
    <n v="12.144"/>
    <n v="0"/>
    <n v="8.9865999999999993"/>
    <n v="8.9865999999999993"/>
    <n v="12.144"/>
  </r>
  <r>
    <n v="51835013"/>
    <n v="410"/>
    <n v="-1"/>
    <n v="564"/>
    <n v="20190827"/>
    <n v="20190906"/>
    <n v="20190903"/>
    <n v="8"/>
    <n v="1"/>
    <n v="953.62800000000004"/>
    <n v="953.62800000000004"/>
    <n v="0"/>
    <n v="1481.9378999999999"/>
    <n v="1481.9378999999999"/>
    <n v="762.90239999999994"/>
  </r>
  <r>
    <n v="51835014"/>
    <n v="410"/>
    <n v="-1"/>
    <n v="234"/>
    <n v="20190827"/>
    <n v="20190906"/>
    <n v="20190903"/>
    <n v="8"/>
    <n v="5"/>
    <n v="29.994"/>
    <n v="149.97"/>
    <n v="0"/>
    <n v="38.4923"/>
    <n v="192.4615"/>
    <n v="149.97"/>
  </r>
  <r>
    <n v="51835015"/>
    <n v="410"/>
    <n v="-1"/>
    <n v="477"/>
    <n v="20190827"/>
    <n v="20190906"/>
    <n v="20190903"/>
    <n v="8"/>
    <n v="3"/>
    <n v="2.9940000000000002"/>
    <n v="8.9819999999999993"/>
    <n v="0"/>
    <n v="1.8663000000000001"/>
    <n v="5.5989000000000004"/>
    <n v="8.9819999999999993"/>
  </r>
  <r>
    <n v="51835016"/>
    <n v="410"/>
    <n v="-1"/>
    <n v="603"/>
    <n v="20190827"/>
    <n v="20190906"/>
    <n v="20190903"/>
    <n v="8"/>
    <n v="4"/>
    <n v="72.894000000000005"/>
    <n v="291.57600000000002"/>
    <n v="0"/>
    <n v="53.941600000000001"/>
    <n v="215.7664"/>
    <n v="291.57600000000002"/>
  </r>
  <r>
    <n v="51835017"/>
    <n v="410"/>
    <n v="-1"/>
    <n v="555"/>
    <n v="20190827"/>
    <n v="20190906"/>
    <n v="20190903"/>
    <n v="8"/>
    <n v="2"/>
    <n v="63.9"/>
    <n v="127.8"/>
    <n v="0"/>
    <n v="47.286000000000001"/>
    <n v="94.572000000000003"/>
    <n v="127.8"/>
  </r>
  <r>
    <n v="51835018"/>
    <n v="410"/>
    <n v="-1"/>
    <n v="552"/>
    <n v="20190827"/>
    <n v="20190906"/>
    <n v="20190903"/>
    <n v="8"/>
    <n v="3"/>
    <n v="54.893999999999998"/>
    <n v="164.68199999999999"/>
    <n v="0"/>
    <n v="40.621600000000001"/>
    <n v="121.8648"/>
    <n v="164.68199999999999"/>
  </r>
  <r>
    <n v="51835019"/>
    <n v="410"/>
    <n v="-1"/>
    <n v="484"/>
    <n v="20190827"/>
    <n v="20190906"/>
    <n v="20190903"/>
    <n v="8"/>
    <n v="4"/>
    <n v="4.7699999999999996"/>
    <n v="19.079999999999998"/>
    <n v="0"/>
    <n v="2.9733000000000001"/>
    <n v="11.8932"/>
    <n v="19.079999999999998"/>
  </r>
  <r>
    <n v="51836001"/>
    <n v="255"/>
    <n v="-1"/>
    <n v="386"/>
    <n v="20190827"/>
    <n v="20190906"/>
    <n v="20190903"/>
    <n v="4"/>
    <n v="5"/>
    <n v="672.29399999999998"/>
    <n v="3361.47"/>
    <n v="0"/>
    <n v="713.07979999999998"/>
    <n v="3565.3989999999999"/>
    <n v="3361.47"/>
  </r>
  <r>
    <n v="51836002"/>
    <n v="255"/>
    <n v="-1"/>
    <n v="584"/>
    <n v="20190827"/>
    <n v="20190906"/>
    <n v="20190903"/>
    <n v="4"/>
    <n v="2"/>
    <n v="323.99400000000003"/>
    <n v="647.98800000000006"/>
    <n v="0"/>
    <n v="343.64960000000002"/>
    <n v="687.29920000000004"/>
    <n v="647.98800000000006"/>
  </r>
  <r>
    <n v="51836003"/>
    <n v="255"/>
    <n v="-1"/>
    <n v="287"/>
    <n v="20190827"/>
    <n v="20190906"/>
    <n v="20190903"/>
    <n v="4"/>
    <n v="3"/>
    <n v="202.33199999999999"/>
    <n v="606.99599999999998"/>
    <n v="0"/>
    <n v="204.6251"/>
    <n v="613.87530000000004"/>
    <n v="606.99599999999998"/>
  </r>
  <r>
    <n v="51836004"/>
    <n v="255"/>
    <n v="-1"/>
    <n v="388"/>
    <n v="20190827"/>
    <n v="20190906"/>
    <n v="20190903"/>
    <n v="4"/>
    <n v="3"/>
    <n v="672.29399999999998"/>
    <n v="2016.8820000000001"/>
    <n v="0"/>
    <n v="713.07979999999998"/>
    <n v="2139.2393999999999"/>
    <n v="2016.8820000000001"/>
  </r>
  <r>
    <n v="51836005"/>
    <n v="255"/>
    <n v="-1"/>
    <n v="580"/>
    <n v="20190827"/>
    <n v="20190906"/>
    <n v="20190903"/>
    <n v="4"/>
    <n v="3"/>
    <n v="1020.5940000000001"/>
    <n v="3061.7820000000002"/>
    <n v="0"/>
    <n v="1082.51"/>
    <n v="3247.53"/>
    <n v="3061.7820000000002"/>
  </r>
  <r>
    <n v="51836006"/>
    <n v="255"/>
    <n v="-1"/>
    <n v="481"/>
    <n v="20190827"/>
    <n v="20190906"/>
    <n v="20190903"/>
    <n v="4"/>
    <n v="8"/>
    <n v="5.3940000000000001"/>
    <n v="43.152000000000001"/>
    <n v="0"/>
    <n v="3.3622999999999998"/>
    <n v="26.898399999999999"/>
    <n v="43.152000000000001"/>
  </r>
  <r>
    <n v="51836007"/>
    <n v="255"/>
    <n v="-1"/>
    <n v="436"/>
    <n v="20190827"/>
    <n v="20190906"/>
    <n v="20190903"/>
    <n v="4"/>
    <n v="2"/>
    <n v="356.89800000000002"/>
    <n v="713.79600000000005"/>
    <n v="0"/>
    <n v="360.94279999999998"/>
    <n v="721.88559999999995"/>
    <n v="713.79600000000005"/>
  </r>
  <r>
    <n v="51836008"/>
    <n v="255"/>
    <n v="-1"/>
    <n v="378"/>
    <n v="20190827"/>
    <n v="20190906"/>
    <n v="20190903"/>
    <n v="4"/>
    <n v="2"/>
    <n v="1466.01"/>
    <n v="2932.02"/>
    <n v="0"/>
    <n v="1554.9478999999999"/>
    <n v="3109.8957999999998"/>
    <n v="2932.02"/>
  </r>
  <r>
    <n v="51836009"/>
    <n v="255"/>
    <n v="-1"/>
    <n v="582"/>
    <n v="20190827"/>
    <n v="20190906"/>
    <n v="20190903"/>
    <n v="4"/>
    <n v="2"/>
    <n v="1020.5940000000001"/>
    <n v="2041.1880000000001"/>
    <n v="0"/>
    <n v="1082.51"/>
    <n v="2165.02"/>
    <n v="2041.1880000000001"/>
  </r>
  <r>
    <n v="51836010"/>
    <n v="255"/>
    <n v="-1"/>
    <n v="380"/>
    <n v="20190827"/>
    <n v="20190906"/>
    <n v="20190903"/>
    <n v="4"/>
    <n v="1"/>
    <n v="1466.01"/>
    <n v="1466.01"/>
    <n v="0"/>
    <n v="1554.9478999999999"/>
    <n v="1554.9478999999999"/>
    <n v="1466.01"/>
  </r>
  <r>
    <n v="51836011"/>
    <n v="255"/>
    <n v="-1"/>
    <n v="408"/>
    <n v="20190827"/>
    <n v="20190906"/>
    <n v="20190903"/>
    <n v="4"/>
    <n v="1"/>
    <n v="72.162000000000006"/>
    <n v="72.162000000000006"/>
    <n v="0"/>
    <n v="53.399900000000002"/>
    <n v="53.399900000000002"/>
    <n v="72.162000000000006"/>
  </r>
  <r>
    <n v="51836012"/>
    <n v="255"/>
    <n v="-1"/>
    <n v="384"/>
    <n v="20190827"/>
    <n v="20190906"/>
    <n v="20190903"/>
    <n v="4"/>
    <n v="1"/>
    <n v="672.29399999999998"/>
    <n v="672.29399999999998"/>
    <n v="0"/>
    <n v="713.07979999999998"/>
    <n v="713.07979999999998"/>
    <n v="672.29399999999998"/>
  </r>
  <r>
    <n v="51836013"/>
    <n v="255"/>
    <n v="-1"/>
    <n v="440"/>
    <n v="20190827"/>
    <n v="20190906"/>
    <n v="20190903"/>
    <n v="4"/>
    <n v="1"/>
    <n v="858.9"/>
    <n v="858.9"/>
    <n v="0"/>
    <n v="868.63419999999996"/>
    <n v="868.63419999999996"/>
    <n v="858.9"/>
  </r>
  <r>
    <n v="51836014"/>
    <n v="255"/>
    <n v="-1"/>
    <n v="546"/>
    <n v="20190827"/>
    <n v="20190906"/>
    <n v="20190903"/>
    <n v="4"/>
    <n v="4"/>
    <n v="37.253999999999998"/>
    <n v="149.01599999999999"/>
    <n v="0"/>
    <n v="27.568000000000001"/>
    <n v="110.27200000000001"/>
    <n v="149.01599999999999"/>
  </r>
  <r>
    <n v="51836015"/>
    <n v="255"/>
    <n v="-1"/>
    <n v="372"/>
    <n v="20190827"/>
    <n v="20190906"/>
    <n v="20190903"/>
    <n v="4"/>
    <n v="3"/>
    <n v="1466.01"/>
    <n v="4398.03"/>
    <n v="0"/>
    <n v="1554.9478999999999"/>
    <n v="4664.8437000000004"/>
    <n v="4398.03"/>
  </r>
  <r>
    <n v="51836016"/>
    <n v="255"/>
    <n v="-1"/>
    <n v="604"/>
    <n v="20190827"/>
    <n v="20190906"/>
    <n v="20190903"/>
    <n v="4"/>
    <n v="2"/>
    <n v="323.99400000000003"/>
    <n v="647.98800000000006"/>
    <n v="0"/>
    <n v="343.64960000000002"/>
    <n v="687.29920000000004"/>
    <n v="647.98800000000006"/>
  </r>
  <r>
    <n v="51836017"/>
    <n v="255"/>
    <n v="-1"/>
    <n v="382"/>
    <n v="20190827"/>
    <n v="20190906"/>
    <n v="20190903"/>
    <n v="4"/>
    <n v="2"/>
    <n v="672.29399999999998"/>
    <n v="1344.588"/>
    <n v="0"/>
    <n v="713.07979999999998"/>
    <n v="1426.1596"/>
    <n v="1344.588"/>
  </r>
  <r>
    <n v="51836018"/>
    <n v="255"/>
    <n v="-1"/>
    <n v="605"/>
    <n v="20190827"/>
    <n v="20190906"/>
    <n v="20190903"/>
    <n v="4"/>
    <n v="1"/>
    <n v="323.99400000000003"/>
    <n v="323.99400000000003"/>
    <n v="0"/>
    <n v="343.64960000000002"/>
    <n v="343.64960000000002"/>
    <n v="323.99400000000003"/>
  </r>
  <r>
    <n v="51836019"/>
    <n v="255"/>
    <n v="-1"/>
    <n v="545"/>
    <n v="20190827"/>
    <n v="20190906"/>
    <n v="20190903"/>
    <n v="4"/>
    <n v="4"/>
    <n v="24.294"/>
    <n v="97.176000000000002"/>
    <n v="0"/>
    <n v="17.977599999999999"/>
    <n v="71.910399999999996"/>
    <n v="97.176000000000002"/>
  </r>
  <r>
    <n v="51836020"/>
    <n v="255"/>
    <n v="-1"/>
    <n v="581"/>
    <n v="20190827"/>
    <n v="20190906"/>
    <n v="20190903"/>
    <n v="4"/>
    <n v="1"/>
    <n v="1020.5940000000001"/>
    <n v="1020.5940000000001"/>
    <n v="0"/>
    <n v="1082.51"/>
    <n v="1082.51"/>
    <n v="1020.5940000000001"/>
  </r>
  <r>
    <n v="51836021"/>
    <n v="255"/>
    <n v="-1"/>
    <n v="520"/>
    <n v="20190827"/>
    <n v="20190906"/>
    <n v="20190903"/>
    <n v="4"/>
    <n v="1"/>
    <n v="31.584"/>
    <n v="31.584"/>
    <n v="0"/>
    <n v="23.372199999999999"/>
    <n v="23.372199999999999"/>
    <n v="31.584"/>
  </r>
  <r>
    <n v="51836022"/>
    <n v="255"/>
    <n v="-1"/>
    <n v="404"/>
    <n v="20190827"/>
    <n v="20190906"/>
    <n v="20190903"/>
    <n v="4"/>
    <n v="3"/>
    <n v="26.724"/>
    <n v="80.171999999999997"/>
    <n v="0"/>
    <n v="19.7758"/>
    <n v="59.327399999999997"/>
    <n v="80.171999999999997"/>
  </r>
  <r>
    <n v="51836023"/>
    <n v="255"/>
    <n v="-1"/>
    <n v="606"/>
    <n v="20190827"/>
    <n v="20190906"/>
    <n v="20190903"/>
    <n v="4"/>
    <n v="1"/>
    <n v="323.99400000000003"/>
    <n v="323.99400000000003"/>
    <n v="0"/>
    <n v="343.64960000000002"/>
    <n v="343.64960000000002"/>
    <n v="323.99400000000003"/>
  </r>
  <r>
    <n v="51836024"/>
    <n v="255"/>
    <n v="-1"/>
    <n v="240"/>
    <n v="20190827"/>
    <n v="20190906"/>
    <n v="20190903"/>
    <n v="4"/>
    <n v="1"/>
    <n v="858.9"/>
    <n v="858.9"/>
    <n v="0"/>
    <n v="868.63419999999996"/>
    <n v="868.63419999999996"/>
    <n v="858.9"/>
  </r>
  <r>
    <n v="51836025"/>
    <n v="255"/>
    <n v="-1"/>
    <n v="583"/>
    <n v="20190827"/>
    <n v="20190906"/>
    <n v="20190903"/>
    <n v="4"/>
    <n v="4"/>
    <n v="1020.5940000000001"/>
    <n v="4082.3760000000002"/>
    <n v="0"/>
    <n v="1082.51"/>
    <n v="4330.04"/>
    <n v="4082.3760000000002"/>
  </r>
  <r>
    <n v="51836026"/>
    <n v="255"/>
    <n v="-1"/>
    <n v="547"/>
    <n v="20190827"/>
    <n v="20190906"/>
    <n v="20190903"/>
    <n v="4"/>
    <n v="1"/>
    <n v="48.594000000000001"/>
    <n v="48.594000000000001"/>
    <n v="0"/>
    <n v="35.959600000000002"/>
    <n v="35.959600000000002"/>
    <n v="48.594000000000001"/>
  </r>
  <r>
    <n v="51836027"/>
    <n v="255"/>
    <n v="-1"/>
    <n v="255"/>
    <n v="20190827"/>
    <n v="20190906"/>
    <n v="20190903"/>
    <n v="4"/>
    <n v="1"/>
    <n v="202.33199999999999"/>
    <n v="202.33199999999999"/>
    <n v="0"/>
    <n v="204.6251"/>
    <n v="204.6251"/>
    <n v="202.33199999999999"/>
  </r>
  <r>
    <n v="51836028"/>
    <n v="255"/>
    <n v="-1"/>
    <n v="243"/>
    <n v="20190827"/>
    <n v="20190906"/>
    <n v="20190903"/>
    <n v="4"/>
    <n v="1"/>
    <n v="858.9"/>
    <n v="858.9"/>
    <n v="0"/>
    <n v="868.63419999999996"/>
    <n v="868.63419999999996"/>
    <n v="858.9"/>
  </r>
  <r>
    <n v="51836029"/>
    <n v="255"/>
    <n v="-1"/>
    <n v="482"/>
    <n v="20190827"/>
    <n v="20190906"/>
    <n v="20190903"/>
    <n v="4"/>
    <n v="10"/>
    <n v="5.3940000000000001"/>
    <n v="53.94"/>
    <n v="0"/>
    <n v="3.3622999999999998"/>
    <n v="33.622999999999998"/>
    <n v="53.94"/>
  </r>
  <r>
    <n v="51836030"/>
    <n v="255"/>
    <n v="-1"/>
    <n v="376"/>
    <n v="20190827"/>
    <n v="20190906"/>
    <n v="20190903"/>
    <n v="4"/>
    <n v="3"/>
    <n v="1466.01"/>
    <n v="4398.03"/>
    <n v="0"/>
    <n v="1554.9478999999999"/>
    <n v="4664.8437000000004"/>
    <n v="4398.03"/>
  </r>
  <r>
    <n v="51837001"/>
    <n v="266"/>
    <n v="-1"/>
    <n v="507"/>
    <n v="20190827"/>
    <n v="20190906"/>
    <n v="20190903"/>
    <n v="8"/>
    <n v="1"/>
    <n v="200.05199999999999"/>
    <n v="200.05199999999999"/>
    <n v="0"/>
    <n v="199.8519"/>
    <n v="199.8519"/>
    <n v="200.05199999999999"/>
  </r>
  <r>
    <n v="51837002"/>
    <n v="266"/>
    <n v="-1"/>
    <n v="491"/>
    <n v="20190827"/>
    <n v="20190906"/>
    <n v="20190903"/>
    <n v="8"/>
    <n v="10"/>
    <n v="32.393999999999998"/>
    <n v="323.94"/>
    <n v="0"/>
    <n v="41.572299999999998"/>
    <n v="415.72300000000001"/>
    <n v="323.94"/>
  </r>
  <r>
    <n v="51837003"/>
    <n v="266"/>
    <n v="-1"/>
    <n v="586"/>
    <n v="20190827"/>
    <n v="20190906"/>
    <n v="20190903"/>
    <n v="8"/>
    <n v="2"/>
    <n v="334.0575"/>
    <n v="668.11500000000001"/>
    <n v="0"/>
    <n v="461.44479999999999"/>
    <n v="922.88959999999997"/>
    <n v="567.89779999999996"/>
  </r>
  <r>
    <n v="51837004"/>
    <n v="266"/>
    <n v="-1"/>
    <n v="572"/>
    <n v="20190827"/>
    <n v="20190906"/>
    <n v="20190903"/>
    <n v="8"/>
    <n v="11"/>
    <n v="334.0575"/>
    <n v="3674.6325000000002"/>
    <n v="0"/>
    <n v="461.44479999999999"/>
    <n v="5075.8927999999996"/>
    <n v="3123.4376000000002"/>
  </r>
  <r>
    <n v="51837005"/>
    <n v="266"/>
    <n v="-1"/>
    <n v="222"/>
    <n v="20190827"/>
    <n v="20190906"/>
    <n v="20190903"/>
    <n v="8"/>
    <n v="13"/>
    <n v="20.2942"/>
    <n v="263.82459999999998"/>
    <n v="0"/>
    <n v="13.0863"/>
    <n v="170.12190000000001"/>
    <n v="258.54809999999998"/>
  </r>
  <r>
    <n v="51837006"/>
    <n v="266"/>
    <n v="-1"/>
    <n v="217"/>
    <n v="20190827"/>
    <n v="20190906"/>
    <n v="20190903"/>
    <n v="8"/>
    <n v="4"/>
    <n v="20.994"/>
    <n v="83.975999999999999"/>
    <n v="0"/>
    <n v="13.0863"/>
    <n v="52.345199999999998"/>
    <n v="83.975999999999999"/>
  </r>
  <r>
    <n v="51837007"/>
    <n v="266"/>
    <n v="-1"/>
    <n v="465"/>
    <n v="20190827"/>
    <n v="20190906"/>
    <n v="20190903"/>
    <n v="8"/>
    <n v="2"/>
    <n v="14.694000000000001"/>
    <n v="29.388000000000002"/>
    <n v="0"/>
    <n v="9.1593"/>
    <n v="18.3186"/>
    <n v="29.388000000000002"/>
  </r>
  <r>
    <n v="51837008"/>
    <n v="266"/>
    <n v="-1"/>
    <n v="523"/>
    <n v="20190827"/>
    <n v="20190906"/>
    <n v="20190903"/>
    <n v="8"/>
    <n v="4"/>
    <n v="31.584"/>
    <n v="126.336"/>
    <n v="0"/>
    <n v="23.372199999999999"/>
    <n v="93.488799999999998"/>
    <n v="126.336"/>
  </r>
  <r>
    <n v="51837009"/>
    <n v="266"/>
    <n v="-1"/>
    <n v="483"/>
    <n v="20190827"/>
    <n v="20190906"/>
    <n v="20190903"/>
    <n v="8"/>
    <n v="16"/>
    <n v="66"/>
    <n v="1056"/>
    <n v="0"/>
    <n v="44.88"/>
    <n v="718.08"/>
    <n v="1003.2"/>
  </r>
  <r>
    <n v="51837010"/>
    <n v="266"/>
    <n v="-1"/>
    <n v="498"/>
    <n v="20190827"/>
    <n v="20190906"/>
    <n v="20190903"/>
    <n v="8"/>
    <n v="1"/>
    <n v="602.346"/>
    <n v="602.346"/>
    <n v="0"/>
    <n v="601.74369999999999"/>
    <n v="601.74369999999999"/>
    <n v="602.346"/>
  </r>
  <r>
    <n v="51837011"/>
    <n v="266"/>
    <n v="-1"/>
    <n v="487"/>
    <n v="20190827"/>
    <n v="20190906"/>
    <n v="20190903"/>
    <n v="8"/>
    <n v="8"/>
    <n v="32.994"/>
    <n v="263.952"/>
    <n v="0"/>
    <n v="20.566299999999998"/>
    <n v="164.53039999999999"/>
    <n v="263.952"/>
  </r>
  <r>
    <n v="51837012"/>
    <n v="266"/>
    <n v="-1"/>
    <n v="569"/>
    <n v="20190827"/>
    <n v="20190906"/>
    <n v="20190903"/>
    <n v="8"/>
    <n v="4"/>
    <n v="334.0575"/>
    <n v="1336.23"/>
    <n v="0"/>
    <n v="461.44479999999999"/>
    <n v="1845.7791999999999"/>
    <n v="1135.7954999999999"/>
  </r>
  <r>
    <n v="51837013"/>
    <n v="266"/>
    <n v="-1"/>
    <n v="214"/>
    <n v="20190827"/>
    <n v="20190906"/>
    <n v="20190903"/>
    <n v="8"/>
    <n v="2"/>
    <n v="20.994"/>
    <n v="41.988"/>
    <n v="0"/>
    <n v="13.0863"/>
    <n v="26.172599999999999"/>
    <n v="41.988"/>
  </r>
  <r>
    <n v="51837014"/>
    <n v="266"/>
    <n v="-1"/>
    <n v="234"/>
    <n v="20190827"/>
    <n v="20190906"/>
    <n v="20190903"/>
    <n v="8"/>
    <n v="15"/>
    <n v="27.494499999999999"/>
    <n v="412.41750000000002"/>
    <n v="0"/>
    <n v="38.4923"/>
    <n v="577.3845"/>
    <n v="391.79660000000001"/>
  </r>
  <r>
    <n v="51837015"/>
    <n v="266"/>
    <n v="-1"/>
    <n v="573"/>
    <n v="20190827"/>
    <n v="20190906"/>
    <n v="20190903"/>
    <n v="8"/>
    <n v="4"/>
    <n v="1430.442"/>
    <n v="5721.768"/>
    <n v="0"/>
    <n v="1481.9378999999999"/>
    <n v="5927.7515999999996"/>
    <n v="5721.768"/>
  </r>
  <r>
    <n v="51837016"/>
    <n v="266"/>
    <n v="-1"/>
    <n v="495"/>
    <n v="20190827"/>
    <n v="20190906"/>
    <n v="20190903"/>
    <n v="8"/>
    <n v="1"/>
    <n v="602.346"/>
    <n v="602.346"/>
    <n v="0"/>
    <n v="601.74369999999999"/>
    <n v="601.74369999999999"/>
    <n v="602.346"/>
  </r>
  <r>
    <n v="51837017"/>
    <n v="266"/>
    <n v="-1"/>
    <n v="493"/>
    <n v="20190827"/>
    <n v="20190906"/>
    <n v="20190903"/>
    <n v="8"/>
    <n v="2"/>
    <n v="200.05199999999999"/>
    <n v="400.10399999999998"/>
    <n v="0"/>
    <n v="199.8519"/>
    <n v="399.7038"/>
    <n v="400.10399999999998"/>
  </r>
  <r>
    <n v="51837018"/>
    <n v="266"/>
    <n v="-1"/>
    <n v="496"/>
    <n v="20190827"/>
    <n v="20190906"/>
    <n v="20190903"/>
    <n v="8"/>
    <n v="3"/>
    <n v="602.346"/>
    <n v="1807.038"/>
    <n v="0"/>
    <n v="601.74369999999999"/>
    <n v="1805.2311"/>
    <n v="1807.038"/>
  </r>
  <r>
    <n v="51837019"/>
    <n v="266"/>
    <n v="-1"/>
    <n v="576"/>
    <n v="20190827"/>
    <n v="20190906"/>
    <n v="20190903"/>
    <n v="8"/>
    <n v="13"/>
    <n v="1382.7606000000001"/>
    <n v="17975.8878"/>
    <n v="0"/>
    <n v="1481.9378999999999"/>
    <n v="19265.1927"/>
    <n v="17616.37"/>
  </r>
  <r>
    <n v="51837020"/>
    <n v="266"/>
    <n v="-1"/>
    <n v="225"/>
    <n v="20190827"/>
    <n v="20190906"/>
    <n v="20190903"/>
    <n v="8"/>
    <n v="12"/>
    <n v="5.2141999999999999"/>
    <n v="62.570399999999999"/>
    <n v="0"/>
    <n v="6.9222999999999999"/>
    <n v="83.067599999999999"/>
    <n v="61.319000000000003"/>
  </r>
  <r>
    <n v="51837021"/>
    <n v="266"/>
    <n v="-1"/>
    <n v="477"/>
    <n v="20190827"/>
    <n v="20190906"/>
    <n v="20190903"/>
    <n v="8"/>
    <n v="16"/>
    <n v="2.7444999999999999"/>
    <n v="43.911999999999999"/>
    <n v="0"/>
    <n v="1.8663000000000001"/>
    <n v="29.860800000000001"/>
    <n v="41.7164"/>
  </r>
  <r>
    <n v="51837022"/>
    <n v="266"/>
    <n v="-1"/>
    <n v="472"/>
    <n v="20190827"/>
    <n v="20190906"/>
    <n v="20190903"/>
    <n v="8"/>
    <n v="18"/>
    <n v="34.924999999999997"/>
    <n v="628.65"/>
    <n v="0"/>
    <n v="23.748999999999999"/>
    <n v="427.48200000000003"/>
    <n v="597.21749999999997"/>
  </r>
  <r>
    <n v="51837023"/>
    <n v="266"/>
    <n v="-1"/>
    <n v="484"/>
    <n v="20190827"/>
    <n v="20190906"/>
    <n v="20190903"/>
    <n v="8"/>
    <n v="2"/>
    <n v="4.7699999999999996"/>
    <n v="9.5399999999999991"/>
    <n v="0"/>
    <n v="2.9733000000000001"/>
    <n v="5.9466000000000001"/>
    <n v="9.5399999999999991"/>
  </r>
  <r>
    <n v="51837024"/>
    <n v="266"/>
    <n v="-1"/>
    <n v="562"/>
    <n v="20190827"/>
    <n v="20190906"/>
    <n v="20190903"/>
    <n v="8"/>
    <n v="4"/>
    <n v="953.62800000000004"/>
    <n v="3814.5120000000002"/>
    <n v="0"/>
    <n v="1481.9378999999999"/>
    <n v="5927.7515999999996"/>
    <n v="3051.6095999999998"/>
  </r>
  <r>
    <n v="51837025"/>
    <n v="266"/>
    <n v="-1"/>
    <n v="231"/>
    <n v="20190827"/>
    <n v="20190906"/>
    <n v="20190903"/>
    <n v="8"/>
    <n v="9"/>
    <n v="29.994"/>
    <n v="269.94600000000003"/>
    <n v="0"/>
    <n v="38.4923"/>
    <n v="346.4307"/>
    <n v="269.94600000000003"/>
  </r>
  <r>
    <n v="51837026"/>
    <n v="266"/>
    <n v="-1"/>
    <n v="488"/>
    <n v="20190827"/>
    <n v="20190906"/>
    <n v="20190903"/>
    <n v="8"/>
    <n v="7"/>
    <n v="32.393999999999998"/>
    <n v="226.75800000000001"/>
    <n v="0"/>
    <n v="41.572299999999998"/>
    <n v="291.0061"/>
    <n v="226.75800000000001"/>
  </r>
  <r>
    <n v="51837027"/>
    <n v="266"/>
    <n v="-1"/>
    <n v="560"/>
    <n v="20190827"/>
    <n v="20190906"/>
    <n v="20190903"/>
    <n v="8"/>
    <n v="2"/>
    <n v="728.91"/>
    <n v="1457.82"/>
    <n v="0"/>
    <n v="755.1508"/>
    <n v="1510.3016"/>
    <n v="1457.82"/>
  </r>
  <r>
    <n v="51837028"/>
    <n v="266"/>
    <n v="-1"/>
    <n v="554"/>
    <n v="20190827"/>
    <n v="20190906"/>
    <n v="20190903"/>
    <n v="8"/>
    <n v="1"/>
    <n v="54.942"/>
    <n v="54.942"/>
    <n v="0"/>
    <n v="40.6571"/>
    <n v="40.6571"/>
    <n v="54.942"/>
  </r>
  <r>
    <n v="51837029"/>
    <n v="266"/>
    <n v="-1"/>
    <n v="499"/>
    <n v="20190827"/>
    <n v="20190906"/>
    <n v="20190903"/>
    <n v="8"/>
    <n v="10"/>
    <n v="602.346"/>
    <n v="6023.46"/>
    <n v="0"/>
    <n v="601.74369999999999"/>
    <n v="6017.4369999999999"/>
    <n v="6023.46"/>
  </r>
  <r>
    <n v="51837030"/>
    <n v="266"/>
    <n v="-1"/>
    <n v="480"/>
    <n v="20190827"/>
    <n v="20190906"/>
    <n v="20190903"/>
    <n v="8"/>
    <n v="12"/>
    <n v="1.3282"/>
    <n v="15.9384"/>
    <n v="0"/>
    <n v="0.85650000000000004"/>
    <n v="10.278"/>
    <n v="15.6196"/>
  </r>
  <r>
    <n v="51837031"/>
    <n v="266"/>
    <n v="-1"/>
    <n v="565"/>
    <n v="20190827"/>
    <n v="20190906"/>
    <n v="20190903"/>
    <n v="8"/>
    <n v="5"/>
    <n v="334.0575"/>
    <n v="1670.2874999999999"/>
    <n v="0"/>
    <n v="461.44479999999999"/>
    <n v="2307.2240000000002"/>
    <n v="1419.7444"/>
  </r>
  <r>
    <n v="51837032"/>
    <n v="266"/>
    <n v="-1"/>
    <n v="463"/>
    <n v="20190827"/>
    <n v="20190906"/>
    <n v="20190903"/>
    <n v="8"/>
    <n v="11"/>
    <n v="14.2042"/>
    <n v="156.24619999999999"/>
    <n v="0"/>
    <n v="9.1593"/>
    <n v="100.75230000000001"/>
    <n v="153.12129999999999"/>
  </r>
  <r>
    <n v="51837033"/>
    <n v="266"/>
    <n v="-1"/>
    <n v="506"/>
    <n v="20190827"/>
    <n v="20190906"/>
    <n v="20190903"/>
    <n v="8"/>
    <n v="2"/>
    <n v="200.05199999999999"/>
    <n v="400.10399999999998"/>
    <n v="0"/>
    <n v="199.8519"/>
    <n v="399.7038"/>
    <n v="400.10399999999998"/>
  </r>
  <r>
    <n v="51837034"/>
    <n v="266"/>
    <n v="-1"/>
    <n v="577"/>
    <n v="20190827"/>
    <n v="20190906"/>
    <n v="20190903"/>
    <n v="8"/>
    <n v="2"/>
    <n v="728.91"/>
    <n v="1457.82"/>
    <n v="0"/>
    <n v="755.1508"/>
    <n v="1510.3016"/>
    <n v="1457.82"/>
  </r>
  <r>
    <n v="51837035"/>
    <n v="266"/>
    <n v="-1"/>
    <n v="471"/>
    <n v="20190827"/>
    <n v="20190906"/>
    <n v="20190903"/>
    <n v="8"/>
    <n v="15"/>
    <n v="34.924999999999997"/>
    <n v="523.875"/>
    <n v="0"/>
    <n v="23.748999999999999"/>
    <n v="356.23500000000001"/>
    <n v="497.68130000000002"/>
  </r>
  <r>
    <n v="51837036"/>
    <n v="266"/>
    <n v="-1"/>
    <n v="522"/>
    <n v="20190827"/>
    <n v="20190906"/>
    <n v="20190903"/>
    <n v="8"/>
    <n v="1"/>
    <n v="23.484000000000002"/>
    <n v="23.484000000000002"/>
    <n v="0"/>
    <n v="17.3782"/>
    <n v="17.3782"/>
    <n v="23.484000000000002"/>
  </r>
  <r>
    <n v="51837037"/>
    <n v="266"/>
    <n v="-1"/>
    <n v="237"/>
    <n v="20190827"/>
    <n v="20190906"/>
    <n v="20190903"/>
    <n v="8"/>
    <n v="9"/>
    <n v="29.994"/>
    <n v="269.94600000000003"/>
    <n v="0"/>
    <n v="38.4923"/>
    <n v="346.4307"/>
    <n v="269.94600000000003"/>
  </r>
  <r>
    <n v="51837038"/>
    <n v="266"/>
    <n v="-1"/>
    <n v="548"/>
    <n v="20190827"/>
    <n v="20190906"/>
    <n v="20190903"/>
    <n v="8"/>
    <n v="2"/>
    <n v="48.594000000000001"/>
    <n v="97.188000000000002"/>
    <n v="0"/>
    <n v="35.959600000000002"/>
    <n v="71.919200000000004"/>
    <n v="97.188000000000002"/>
  </r>
  <r>
    <n v="51837039"/>
    <n v="266"/>
    <n v="-1"/>
    <n v="579"/>
    <n v="20190827"/>
    <n v="20190906"/>
    <n v="20190903"/>
    <n v="8"/>
    <n v="4"/>
    <n v="728.91"/>
    <n v="2915.64"/>
    <n v="0"/>
    <n v="755.1508"/>
    <n v="3020.6032"/>
    <n v="2915.64"/>
  </r>
  <r>
    <n v="51837040"/>
    <n v="266"/>
    <n v="-1"/>
    <n v="490"/>
    <n v="20190827"/>
    <n v="20190906"/>
    <n v="20190903"/>
    <n v="8"/>
    <n v="12"/>
    <n v="31.3142"/>
    <n v="375.7704"/>
    <n v="0"/>
    <n v="41.572299999999998"/>
    <n v="498.86759999999998"/>
    <n v="368.255"/>
  </r>
  <r>
    <n v="51837041"/>
    <n v="266"/>
    <n v="-1"/>
    <n v="500"/>
    <n v="20190827"/>
    <n v="20190906"/>
    <n v="20190903"/>
    <n v="8"/>
    <n v="2"/>
    <n v="602.346"/>
    <n v="1204.692"/>
    <n v="0"/>
    <n v="601.74369999999999"/>
    <n v="1203.4874"/>
    <n v="1204.692"/>
  </r>
  <r>
    <n v="51837042"/>
    <n v="266"/>
    <n v="-1"/>
    <n v="553"/>
    <n v="20190827"/>
    <n v="20190906"/>
    <n v="20190903"/>
    <n v="8"/>
    <n v="2"/>
    <n v="27.654"/>
    <n v="55.308"/>
    <n v="0"/>
    <n v="20.463999999999999"/>
    <n v="40.927999999999997"/>
    <n v="55.308"/>
  </r>
  <r>
    <n v="51837043"/>
    <n v="266"/>
    <n v="-1"/>
    <n v="574"/>
    <n v="20190827"/>
    <n v="20190906"/>
    <n v="20190903"/>
    <n v="8"/>
    <n v="6"/>
    <n v="1430.442"/>
    <n v="8582.652"/>
    <n v="0"/>
    <n v="1481.9378999999999"/>
    <n v="8891.6273999999994"/>
    <n v="8582.652"/>
  </r>
  <r>
    <n v="51837044"/>
    <n v="266"/>
    <n v="-1"/>
    <n v="467"/>
    <n v="20190827"/>
    <n v="20190906"/>
    <n v="20190903"/>
    <n v="8"/>
    <n v="4"/>
    <n v="14.694000000000001"/>
    <n v="58.776000000000003"/>
    <n v="0"/>
    <n v="9.1593"/>
    <n v="36.6372"/>
    <n v="58.776000000000003"/>
  </r>
  <r>
    <n v="51837045"/>
    <n v="266"/>
    <n v="-1"/>
    <n v="564"/>
    <n v="20190827"/>
    <n v="20190906"/>
    <n v="20190903"/>
    <n v="8"/>
    <n v="4"/>
    <n v="953.62800000000004"/>
    <n v="3814.5120000000002"/>
    <n v="0"/>
    <n v="1481.9378999999999"/>
    <n v="5927.7515999999996"/>
    <n v="3051.6095999999998"/>
  </r>
  <r>
    <n v="51837046"/>
    <n v="266"/>
    <n v="-1"/>
    <n v="494"/>
    <n v="20190827"/>
    <n v="20190906"/>
    <n v="20190903"/>
    <n v="8"/>
    <n v="3"/>
    <n v="602.346"/>
    <n v="1807.038"/>
    <n v="0"/>
    <n v="601.74369999999999"/>
    <n v="1805.2311"/>
    <n v="1807.038"/>
  </r>
  <r>
    <n v="51838001"/>
    <n v="343"/>
    <n v="-1"/>
    <n v="582"/>
    <n v="20190827"/>
    <n v="20190906"/>
    <n v="20190903"/>
    <n v="1"/>
    <n v="2"/>
    <n v="1020.5940000000001"/>
    <n v="2041.1880000000001"/>
    <n v="0"/>
    <n v="1082.51"/>
    <n v="2165.02"/>
    <n v="2041.1880000000001"/>
  </r>
  <r>
    <n v="51838002"/>
    <n v="343"/>
    <n v="-1"/>
    <n v="287"/>
    <n v="20190827"/>
    <n v="20190906"/>
    <n v="20190903"/>
    <n v="1"/>
    <n v="1"/>
    <n v="202.33199999999999"/>
    <n v="202.33199999999999"/>
    <n v="0"/>
    <n v="204.6251"/>
    <n v="204.6251"/>
    <n v="202.33199999999999"/>
  </r>
  <r>
    <n v="51838003"/>
    <n v="343"/>
    <n v="-1"/>
    <n v="408"/>
    <n v="20190827"/>
    <n v="20190906"/>
    <n v="20190903"/>
    <n v="1"/>
    <n v="2"/>
    <n v="72.162000000000006"/>
    <n v="144.32400000000001"/>
    <n v="0"/>
    <n v="53.399900000000002"/>
    <n v="106.7998"/>
    <n v="144.32400000000001"/>
  </r>
  <r>
    <n v="51838004"/>
    <n v="343"/>
    <n v="-1"/>
    <n v="372"/>
    <n v="20190827"/>
    <n v="20190906"/>
    <n v="20190903"/>
    <n v="1"/>
    <n v="3"/>
    <n v="1466.01"/>
    <n v="4398.03"/>
    <n v="0"/>
    <n v="1554.9478999999999"/>
    <n v="4664.8437000000004"/>
    <n v="4398.03"/>
  </r>
  <r>
    <n v="51838005"/>
    <n v="343"/>
    <n v="-1"/>
    <n v="418"/>
    <n v="20190827"/>
    <n v="20190906"/>
    <n v="20190903"/>
    <n v="1"/>
    <n v="1"/>
    <n v="356.89800000000002"/>
    <n v="356.89800000000002"/>
    <n v="0"/>
    <n v="360.94279999999998"/>
    <n v="360.94279999999998"/>
    <n v="356.89800000000002"/>
  </r>
  <r>
    <n v="51838006"/>
    <n v="343"/>
    <n v="-1"/>
    <n v="520"/>
    <n v="20190827"/>
    <n v="20190906"/>
    <n v="20190903"/>
    <n v="1"/>
    <n v="3"/>
    <n v="31.584"/>
    <n v="94.751999999999995"/>
    <n v="0"/>
    <n v="23.372199999999999"/>
    <n v="70.116600000000005"/>
    <n v="94.751999999999995"/>
  </r>
  <r>
    <n v="51838007"/>
    <n v="343"/>
    <n v="-1"/>
    <n v="482"/>
    <n v="20190827"/>
    <n v="20190906"/>
    <n v="20190903"/>
    <n v="1"/>
    <n v="3"/>
    <n v="5.3940000000000001"/>
    <n v="16.181999999999999"/>
    <n v="0"/>
    <n v="3.3622999999999998"/>
    <n v="10.0869"/>
    <n v="16.181999999999999"/>
  </r>
  <r>
    <n v="51838008"/>
    <n v="343"/>
    <n v="-1"/>
    <n v="388"/>
    <n v="20190827"/>
    <n v="20190906"/>
    <n v="20190903"/>
    <n v="1"/>
    <n v="2"/>
    <n v="672.29399999999998"/>
    <n v="1344.588"/>
    <n v="0"/>
    <n v="713.07979999999998"/>
    <n v="1426.1596"/>
    <n v="1344.588"/>
  </r>
  <r>
    <n v="51838009"/>
    <n v="343"/>
    <n v="-1"/>
    <n v="481"/>
    <n v="20190827"/>
    <n v="20190906"/>
    <n v="20190903"/>
    <n v="1"/>
    <n v="7"/>
    <n v="5.3940000000000001"/>
    <n v="37.758000000000003"/>
    <n v="0"/>
    <n v="3.3622999999999998"/>
    <n v="23.536100000000001"/>
    <n v="37.758000000000003"/>
  </r>
  <r>
    <n v="51838010"/>
    <n v="343"/>
    <n v="-1"/>
    <n v="374"/>
    <n v="20190827"/>
    <n v="20190906"/>
    <n v="20190903"/>
    <n v="1"/>
    <n v="3"/>
    <n v="1466.01"/>
    <n v="4398.03"/>
    <n v="0"/>
    <n v="1554.9478999999999"/>
    <n v="4664.8437000000004"/>
    <n v="4398.03"/>
  </r>
  <r>
    <n v="51838011"/>
    <n v="343"/>
    <n v="-1"/>
    <n v="384"/>
    <n v="20190827"/>
    <n v="20190906"/>
    <n v="20190903"/>
    <n v="1"/>
    <n v="3"/>
    <n v="672.29399999999998"/>
    <n v="2016.8820000000001"/>
    <n v="0"/>
    <n v="713.07979999999998"/>
    <n v="2139.2393999999999"/>
    <n v="2016.8820000000001"/>
  </r>
  <r>
    <n v="51838012"/>
    <n v="343"/>
    <n v="-1"/>
    <n v="546"/>
    <n v="20190827"/>
    <n v="20190906"/>
    <n v="20190903"/>
    <n v="1"/>
    <n v="1"/>
    <n v="37.253999999999998"/>
    <n v="37.253999999999998"/>
    <n v="0"/>
    <n v="27.568000000000001"/>
    <n v="27.568000000000001"/>
    <n v="37.253999999999998"/>
  </r>
  <r>
    <n v="51838013"/>
    <n v="343"/>
    <n v="-1"/>
    <n v="604"/>
    <n v="20190827"/>
    <n v="20190906"/>
    <n v="20190903"/>
    <n v="1"/>
    <n v="2"/>
    <n v="323.99400000000003"/>
    <n v="647.98800000000006"/>
    <n v="0"/>
    <n v="343.64960000000002"/>
    <n v="687.29920000000004"/>
    <n v="647.98800000000006"/>
  </r>
  <r>
    <n v="51838014"/>
    <n v="343"/>
    <n v="-1"/>
    <n v="605"/>
    <n v="20190827"/>
    <n v="20190906"/>
    <n v="20190903"/>
    <n v="1"/>
    <n v="1"/>
    <n v="323.99400000000003"/>
    <n v="323.99400000000003"/>
    <n v="0"/>
    <n v="343.64960000000002"/>
    <n v="343.64960000000002"/>
    <n v="323.99400000000003"/>
  </r>
  <r>
    <n v="51838015"/>
    <n v="343"/>
    <n v="-1"/>
    <n v="240"/>
    <n v="20190827"/>
    <n v="20190906"/>
    <n v="20190903"/>
    <n v="1"/>
    <n v="1"/>
    <n v="858.9"/>
    <n v="858.9"/>
    <n v="0"/>
    <n v="868.63419999999996"/>
    <n v="868.63419999999996"/>
    <n v="858.9"/>
  </r>
  <r>
    <n v="51838016"/>
    <n v="343"/>
    <n v="-1"/>
    <n v="386"/>
    <n v="20190827"/>
    <n v="20190906"/>
    <n v="20190903"/>
    <n v="1"/>
    <n v="1"/>
    <n v="672.29399999999998"/>
    <n v="672.29399999999998"/>
    <n v="0"/>
    <n v="713.07979999999998"/>
    <n v="713.07979999999998"/>
    <n v="672.29399999999998"/>
  </r>
  <r>
    <n v="51838017"/>
    <n v="343"/>
    <n v="-1"/>
    <n v="390"/>
    <n v="20190827"/>
    <n v="20190906"/>
    <n v="20190903"/>
    <n v="1"/>
    <n v="4"/>
    <n v="672.29399999999998"/>
    <n v="2689.1759999999999"/>
    <n v="0"/>
    <n v="713.07979999999998"/>
    <n v="2852.3191999999999"/>
    <n v="2689.1759999999999"/>
  </r>
  <r>
    <n v="51838018"/>
    <n v="343"/>
    <n v="-1"/>
    <n v="581"/>
    <n v="20190827"/>
    <n v="20190906"/>
    <n v="20190903"/>
    <n v="1"/>
    <n v="3"/>
    <n v="1020.5940000000001"/>
    <n v="3061.7820000000002"/>
    <n v="0"/>
    <n v="1082.51"/>
    <n v="3247.53"/>
    <n v="3061.7820000000002"/>
  </r>
  <r>
    <n v="51838019"/>
    <n v="343"/>
    <n v="-1"/>
    <n v="404"/>
    <n v="20190827"/>
    <n v="20190906"/>
    <n v="20190903"/>
    <n v="1"/>
    <n v="2"/>
    <n v="26.724"/>
    <n v="53.448"/>
    <n v="0"/>
    <n v="19.7758"/>
    <n v="39.551600000000001"/>
    <n v="53.448"/>
  </r>
  <r>
    <n v="51838020"/>
    <n v="343"/>
    <n v="-1"/>
    <n v="255"/>
    <n v="20190827"/>
    <n v="20190906"/>
    <n v="20190903"/>
    <n v="1"/>
    <n v="2"/>
    <n v="202.33199999999999"/>
    <n v="404.66399999999999"/>
    <n v="0"/>
    <n v="204.6251"/>
    <n v="409.25020000000001"/>
    <n v="404.66399999999999"/>
  </r>
  <r>
    <n v="51838021"/>
    <n v="343"/>
    <n v="-1"/>
    <n v="440"/>
    <n v="20190827"/>
    <n v="20190906"/>
    <n v="20190903"/>
    <n v="1"/>
    <n v="4"/>
    <n v="858.9"/>
    <n v="3435.6"/>
    <n v="0"/>
    <n v="868.63419999999996"/>
    <n v="3474.5367999999999"/>
    <n v="3435.6"/>
  </r>
  <r>
    <n v="51838022"/>
    <n v="343"/>
    <n v="-1"/>
    <n v="436"/>
    <n v="20190827"/>
    <n v="20190906"/>
    <n v="20190903"/>
    <n v="1"/>
    <n v="1"/>
    <n v="356.89800000000002"/>
    <n v="356.89800000000002"/>
    <n v="0"/>
    <n v="360.94279999999998"/>
    <n v="360.94279999999998"/>
    <n v="356.89800000000002"/>
  </r>
  <r>
    <n v="51838023"/>
    <n v="343"/>
    <n v="-1"/>
    <n v="243"/>
    <n v="20190827"/>
    <n v="20190906"/>
    <n v="20190903"/>
    <n v="1"/>
    <n v="3"/>
    <n v="858.9"/>
    <n v="2576.6999999999998"/>
    <n v="0"/>
    <n v="868.63419999999996"/>
    <n v="2605.9025999999999"/>
    <n v="2576.6999999999998"/>
  </r>
  <r>
    <n v="51838024"/>
    <n v="343"/>
    <n v="-1"/>
    <n v="545"/>
    <n v="20190827"/>
    <n v="20190906"/>
    <n v="20190903"/>
    <n v="1"/>
    <n v="4"/>
    <n v="24.294"/>
    <n v="97.176000000000002"/>
    <n v="0"/>
    <n v="17.977599999999999"/>
    <n v="71.910399999999996"/>
    <n v="97.176000000000002"/>
  </r>
  <r>
    <n v="51838025"/>
    <n v="343"/>
    <n v="-1"/>
    <n v="606"/>
    <n v="20190827"/>
    <n v="20190906"/>
    <n v="20190903"/>
    <n v="1"/>
    <n v="6"/>
    <n v="323.99400000000003"/>
    <n v="1943.9639999999999"/>
    <n v="0"/>
    <n v="343.64960000000002"/>
    <n v="2061.8975999999998"/>
    <n v="1943.9639999999999"/>
  </r>
  <r>
    <n v="51838026"/>
    <n v="343"/>
    <n v="-1"/>
    <n v="378"/>
    <n v="20190827"/>
    <n v="20190906"/>
    <n v="20190903"/>
    <n v="1"/>
    <n v="1"/>
    <n v="1466.01"/>
    <n v="1466.01"/>
    <n v="0"/>
    <n v="1554.9478999999999"/>
    <n v="1554.9478999999999"/>
    <n v="1466.01"/>
  </r>
  <r>
    <n v="51838027"/>
    <n v="343"/>
    <n v="-1"/>
    <n v="434"/>
    <n v="20190827"/>
    <n v="20190906"/>
    <n v="20190903"/>
    <n v="1"/>
    <n v="1"/>
    <n v="356.89800000000002"/>
    <n v="356.89800000000002"/>
    <n v="0"/>
    <n v="360.94279999999998"/>
    <n v="360.94279999999998"/>
    <n v="356.89800000000002"/>
  </r>
  <r>
    <n v="51838028"/>
    <n v="343"/>
    <n v="-1"/>
    <n v="380"/>
    <n v="20190827"/>
    <n v="20190906"/>
    <n v="20190903"/>
    <n v="1"/>
    <n v="3"/>
    <n v="1466.01"/>
    <n v="4398.03"/>
    <n v="0"/>
    <n v="1554.9478999999999"/>
    <n v="4664.8437000000004"/>
    <n v="4398.03"/>
  </r>
  <r>
    <n v="51838029"/>
    <n v="343"/>
    <n v="-1"/>
    <n v="584"/>
    <n v="20190827"/>
    <n v="20190906"/>
    <n v="20190903"/>
    <n v="1"/>
    <n v="3"/>
    <n v="323.99400000000003"/>
    <n v="971.98199999999997"/>
    <n v="0"/>
    <n v="343.64960000000002"/>
    <n v="1030.9487999999999"/>
    <n v="971.98199999999997"/>
  </r>
  <r>
    <n v="51839001"/>
    <n v="84"/>
    <n v="-1"/>
    <n v="545"/>
    <n v="20190827"/>
    <n v="20190906"/>
    <n v="20190903"/>
    <n v="6"/>
    <n v="4"/>
    <n v="24.294"/>
    <n v="97.176000000000002"/>
    <n v="0"/>
    <n v="17.977599999999999"/>
    <n v="71.910399999999996"/>
    <n v="97.176000000000002"/>
  </r>
  <r>
    <n v="51839002"/>
    <n v="84"/>
    <n v="-1"/>
    <n v="404"/>
    <n v="20190827"/>
    <n v="20190906"/>
    <n v="20190903"/>
    <n v="6"/>
    <n v="2"/>
    <n v="26.724"/>
    <n v="53.448"/>
    <n v="0"/>
    <n v="19.7758"/>
    <n v="39.551600000000001"/>
    <n v="53.448"/>
  </r>
  <r>
    <n v="51839003"/>
    <n v="84"/>
    <n v="-1"/>
    <n v="237"/>
    <n v="20190827"/>
    <n v="20190906"/>
    <n v="20190903"/>
    <n v="6"/>
    <n v="7"/>
    <n v="29.994"/>
    <n v="209.958"/>
    <n v="0"/>
    <n v="38.4923"/>
    <n v="269.4461"/>
    <n v="209.958"/>
  </r>
  <r>
    <n v="51839004"/>
    <n v="84"/>
    <n v="-1"/>
    <n v="580"/>
    <n v="20190827"/>
    <n v="20190906"/>
    <n v="20190903"/>
    <n v="6"/>
    <n v="7"/>
    <n v="1020.5940000000001"/>
    <n v="7144.1580000000004"/>
    <n v="0"/>
    <n v="1082.51"/>
    <n v="7577.57"/>
    <n v="7144.1580000000004"/>
  </r>
  <r>
    <n v="51839005"/>
    <n v="84"/>
    <n v="-1"/>
    <n v="246"/>
    <n v="20190827"/>
    <n v="20190906"/>
    <n v="20190903"/>
    <n v="6"/>
    <n v="2"/>
    <n v="858.9"/>
    <n v="1717.8"/>
    <n v="0"/>
    <n v="868.63419999999996"/>
    <n v="1737.2683999999999"/>
    <n v="1717.8"/>
  </r>
  <r>
    <n v="51839006"/>
    <n v="84"/>
    <n v="-1"/>
    <n v="408"/>
    <n v="20190827"/>
    <n v="20190906"/>
    <n v="20190903"/>
    <n v="6"/>
    <n v="1"/>
    <n v="72.162000000000006"/>
    <n v="72.162000000000006"/>
    <n v="0"/>
    <n v="53.399900000000002"/>
    <n v="53.399900000000002"/>
    <n v="72.162000000000006"/>
  </r>
  <r>
    <n v="51839007"/>
    <n v="84"/>
    <n v="-1"/>
    <n v="258"/>
    <n v="20190827"/>
    <n v="20190906"/>
    <n v="20190903"/>
    <n v="6"/>
    <n v="2"/>
    <n v="202.33199999999999"/>
    <n v="404.66399999999999"/>
    <n v="0"/>
    <n v="204.6251"/>
    <n v="409.25020000000001"/>
    <n v="404.66399999999999"/>
  </r>
  <r>
    <n v="51839008"/>
    <n v="84"/>
    <n v="-1"/>
    <n v="234"/>
    <n v="20190827"/>
    <n v="20190906"/>
    <n v="20190903"/>
    <n v="6"/>
    <n v="10"/>
    <n v="29.994"/>
    <n v="299.94"/>
    <n v="0"/>
    <n v="38.4923"/>
    <n v="384.923"/>
    <n v="299.94"/>
  </r>
  <r>
    <n v="51839009"/>
    <n v="84"/>
    <n v="-1"/>
    <n v="491"/>
    <n v="20190827"/>
    <n v="20190906"/>
    <n v="20190903"/>
    <n v="6"/>
    <n v="16"/>
    <n v="29.694500000000001"/>
    <n v="475.11200000000002"/>
    <n v="0"/>
    <n v="41.572299999999998"/>
    <n v="665.15679999999998"/>
    <n v="451.35640000000001"/>
  </r>
  <r>
    <n v="51839010"/>
    <n v="84"/>
    <n v="-1"/>
    <n v="281"/>
    <n v="20190827"/>
    <n v="20190906"/>
    <n v="20190903"/>
    <n v="6"/>
    <n v="3"/>
    <n v="202.33199999999999"/>
    <n v="606.99599999999998"/>
    <n v="0"/>
    <n v="204.6251"/>
    <n v="613.87530000000004"/>
    <n v="606.99599999999998"/>
  </r>
  <r>
    <n v="51839011"/>
    <n v="84"/>
    <n v="-1"/>
    <n v="481"/>
    <n v="20190827"/>
    <n v="20190906"/>
    <n v="20190903"/>
    <n v="6"/>
    <n v="2"/>
    <n v="5.3940000000000001"/>
    <n v="10.788"/>
    <n v="0"/>
    <n v="3.3622999999999998"/>
    <n v="6.7245999999999997"/>
    <n v="10.788"/>
  </r>
  <r>
    <n v="51839012"/>
    <n v="84"/>
    <n v="-1"/>
    <n v="465"/>
    <n v="20190827"/>
    <n v="20190906"/>
    <n v="20190903"/>
    <n v="6"/>
    <n v="8"/>
    <n v="14.694000000000001"/>
    <n v="117.55200000000001"/>
    <n v="0"/>
    <n v="9.1593"/>
    <n v="73.2744"/>
    <n v="117.55200000000001"/>
  </r>
  <r>
    <n v="51839013"/>
    <n v="84"/>
    <n v="-1"/>
    <n v="243"/>
    <n v="20190827"/>
    <n v="20190906"/>
    <n v="20190903"/>
    <n v="6"/>
    <n v="1"/>
    <n v="858.9"/>
    <n v="858.9"/>
    <n v="0"/>
    <n v="868.63419999999996"/>
    <n v="868.63419999999996"/>
    <n v="858.9"/>
  </r>
  <r>
    <n v="51839014"/>
    <n v="84"/>
    <n v="-1"/>
    <n v="480"/>
    <n v="20190827"/>
    <n v="20190906"/>
    <n v="20190903"/>
    <n v="6"/>
    <n v="6"/>
    <n v="1.3740000000000001"/>
    <n v="8.2439999999999998"/>
    <n v="0"/>
    <n v="0.85650000000000004"/>
    <n v="5.1390000000000002"/>
    <n v="8.2439999999999998"/>
  </r>
  <r>
    <n v="51839015"/>
    <n v="84"/>
    <n v="-1"/>
    <n v="490"/>
    <n v="20190827"/>
    <n v="20190906"/>
    <n v="20190903"/>
    <n v="6"/>
    <n v="12"/>
    <n v="31.3142"/>
    <n v="375.7704"/>
    <n v="0"/>
    <n v="41.572299999999998"/>
    <n v="498.86759999999998"/>
    <n v="368.255"/>
  </r>
  <r>
    <n v="51839016"/>
    <n v="84"/>
    <n v="-1"/>
    <n v="463"/>
    <n v="20190827"/>
    <n v="20190906"/>
    <n v="20190903"/>
    <n v="6"/>
    <n v="6"/>
    <n v="14.694000000000001"/>
    <n v="88.164000000000001"/>
    <n v="0"/>
    <n v="9.1593"/>
    <n v="54.955800000000004"/>
    <n v="88.164000000000001"/>
  </r>
  <r>
    <n v="51839017"/>
    <n v="84"/>
    <n v="-1"/>
    <n v="222"/>
    <n v="20190827"/>
    <n v="20190906"/>
    <n v="20190903"/>
    <n v="6"/>
    <n v="2"/>
    <n v="20.994"/>
    <n v="41.988"/>
    <n v="0"/>
    <n v="13.0863"/>
    <n v="26.172599999999999"/>
    <n v="41.988"/>
  </r>
  <r>
    <n v="51839018"/>
    <n v="84"/>
    <n v="-1"/>
    <n v="384"/>
    <n v="20190827"/>
    <n v="20190906"/>
    <n v="20190903"/>
    <n v="6"/>
    <n v="1"/>
    <n v="672.29399999999998"/>
    <n v="672.29399999999998"/>
    <n v="0"/>
    <n v="713.07979999999998"/>
    <n v="713.07979999999998"/>
    <n v="672.29399999999998"/>
  </r>
  <r>
    <n v="51839019"/>
    <n v="84"/>
    <n v="-1"/>
    <n v="442"/>
    <n v="20190827"/>
    <n v="20190906"/>
    <n v="20190903"/>
    <n v="6"/>
    <n v="1"/>
    <n v="858.9"/>
    <n v="858.9"/>
    <n v="0"/>
    <n v="868.63419999999996"/>
    <n v="868.63419999999996"/>
    <n v="858.9"/>
  </r>
  <r>
    <n v="51839020"/>
    <n v="84"/>
    <n v="-1"/>
    <n v="487"/>
    <n v="20190827"/>
    <n v="20190906"/>
    <n v="20190903"/>
    <n v="6"/>
    <n v="20"/>
    <n v="30.244499999999999"/>
    <n v="604.89"/>
    <n v="0"/>
    <n v="20.566299999999998"/>
    <n v="411.32600000000002"/>
    <n v="574.64549999999997"/>
  </r>
  <r>
    <n v="51839021"/>
    <n v="84"/>
    <n v="-1"/>
    <n v="390"/>
    <n v="20190827"/>
    <n v="20190906"/>
    <n v="20190903"/>
    <n v="6"/>
    <n v="2"/>
    <n v="672.29399999999998"/>
    <n v="1344.588"/>
    <n v="0"/>
    <n v="713.07979999999998"/>
    <n v="1426.1596"/>
    <n v="1344.588"/>
  </r>
  <r>
    <n v="51839022"/>
    <n v="84"/>
    <n v="-1"/>
    <n v="382"/>
    <n v="20190827"/>
    <n v="20190906"/>
    <n v="20190903"/>
    <n v="6"/>
    <n v="5"/>
    <n v="672.29399999999998"/>
    <n v="3361.47"/>
    <n v="0"/>
    <n v="713.07979999999998"/>
    <n v="3565.3989999999999"/>
    <n v="3361.47"/>
  </r>
  <r>
    <n v="51839023"/>
    <n v="84"/>
    <n v="-1"/>
    <n v="477"/>
    <n v="20190827"/>
    <n v="20190906"/>
    <n v="20190903"/>
    <n v="6"/>
    <n v="13"/>
    <n v="2.8942000000000001"/>
    <n v="37.624600000000001"/>
    <n v="0"/>
    <n v="1.8663000000000001"/>
    <n v="24.261900000000001"/>
    <n v="36.872100000000003"/>
  </r>
  <r>
    <n v="51839024"/>
    <n v="84"/>
    <n v="-1"/>
    <n v="378"/>
    <n v="20190827"/>
    <n v="20190906"/>
    <n v="20190903"/>
    <n v="6"/>
    <n v="1"/>
    <n v="1466.01"/>
    <n v="1466.01"/>
    <n v="0"/>
    <n v="1554.9478999999999"/>
    <n v="1554.9478999999999"/>
    <n v="1466.01"/>
  </r>
  <r>
    <n v="51839025"/>
    <n v="84"/>
    <n v="-1"/>
    <n v="605"/>
    <n v="20190827"/>
    <n v="20190906"/>
    <n v="20190903"/>
    <n v="6"/>
    <n v="10"/>
    <n v="323.99400000000003"/>
    <n v="3239.94"/>
    <n v="0"/>
    <n v="343.64960000000002"/>
    <n v="3436.4960000000001"/>
    <n v="3239.94"/>
  </r>
  <r>
    <n v="51839026"/>
    <n v="84"/>
    <n v="-1"/>
    <n v="520"/>
    <n v="20190827"/>
    <n v="20190906"/>
    <n v="20190903"/>
    <n v="6"/>
    <n v="3"/>
    <n v="31.584"/>
    <n v="94.751999999999995"/>
    <n v="0"/>
    <n v="23.372199999999999"/>
    <n v="70.116600000000005"/>
    <n v="94.751999999999995"/>
  </r>
  <r>
    <n v="51839027"/>
    <n v="84"/>
    <n v="-1"/>
    <n v="240"/>
    <n v="20190827"/>
    <n v="20190906"/>
    <n v="20190903"/>
    <n v="6"/>
    <n v="1"/>
    <n v="858.9"/>
    <n v="858.9"/>
    <n v="0"/>
    <n v="868.63419999999996"/>
    <n v="868.63419999999996"/>
    <n v="858.9"/>
  </r>
  <r>
    <n v="51839028"/>
    <n v="84"/>
    <n v="-1"/>
    <n v="418"/>
    <n v="20190827"/>
    <n v="20190906"/>
    <n v="20190903"/>
    <n v="6"/>
    <n v="2"/>
    <n v="356.89800000000002"/>
    <n v="713.79600000000005"/>
    <n v="0"/>
    <n v="360.94279999999998"/>
    <n v="721.88559999999995"/>
    <n v="713.79600000000005"/>
  </r>
  <r>
    <n v="51839029"/>
    <n v="84"/>
    <n v="-1"/>
    <n v="488"/>
    <n v="20190827"/>
    <n v="20190906"/>
    <n v="20190903"/>
    <n v="6"/>
    <n v="6"/>
    <n v="32.393999999999998"/>
    <n v="194.364"/>
    <n v="0"/>
    <n v="41.572299999999998"/>
    <n v="249.43379999999999"/>
    <n v="194.364"/>
  </r>
  <r>
    <n v="51839030"/>
    <n v="84"/>
    <n v="-1"/>
    <n v="483"/>
    <n v="20190827"/>
    <n v="20190906"/>
    <n v="20190903"/>
    <n v="6"/>
    <n v="3"/>
    <n v="72"/>
    <n v="216"/>
    <n v="0"/>
    <n v="44.88"/>
    <n v="134.63999999999999"/>
    <n v="216"/>
  </r>
  <r>
    <n v="51839031"/>
    <n v="84"/>
    <n v="-1"/>
    <n v="471"/>
    <n v="20190827"/>
    <n v="20190906"/>
    <n v="20190903"/>
    <n v="6"/>
    <n v="7"/>
    <n v="38.1"/>
    <n v="266.7"/>
    <n v="0"/>
    <n v="23.748999999999999"/>
    <n v="166.24299999999999"/>
    <n v="266.7"/>
  </r>
  <r>
    <n v="51839032"/>
    <n v="84"/>
    <n v="-1"/>
    <n v="386"/>
    <n v="20190827"/>
    <n v="20190906"/>
    <n v="20190903"/>
    <n v="6"/>
    <n v="3"/>
    <n v="672.29399999999998"/>
    <n v="2016.8820000000001"/>
    <n v="0"/>
    <n v="713.07979999999998"/>
    <n v="2139.2393999999999"/>
    <n v="2016.8820000000001"/>
  </r>
  <r>
    <n v="51839033"/>
    <n v="84"/>
    <n v="-1"/>
    <n v="374"/>
    <n v="20190827"/>
    <n v="20190906"/>
    <n v="20190903"/>
    <n v="6"/>
    <n v="2"/>
    <n v="1466.01"/>
    <n v="2932.02"/>
    <n v="0"/>
    <n v="1554.9478999999999"/>
    <n v="3109.8957999999998"/>
    <n v="2932.02"/>
  </r>
  <r>
    <n v="51839034"/>
    <n v="84"/>
    <n v="-1"/>
    <n v="214"/>
    <n v="20190827"/>
    <n v="20190906"/>
    <n v="20190903"/>
    <n v="6"/>
    <n v="8"/>
    <n v="20.994"/>
    <n v="167.952"/>
    <n v="0"/>
    <n v="13.0863"/>
    <n v="104.6904"/>
    <n v="167.952"/>
  </r>
  <r>
    <n v="51839035"/>
    <n v="84"/>
    <n v="-1"/>
    <n v="225"/>
    <n v="20190827"/>
    <n v="20190906"/>
    <n v="20190903"/>
    <n v="6"/>
    <n v="18"/>
    <n v="4.9444999999999997"/>
    <n v="89.001000000000005"/>
    <n v="0"/>
    <n v="6.9222999999999999"/>
    <n v="124.6014"/>
    <n v="84.551000000000002"/>
  </r>
  <r>
    <n v="51839036"/>
    <n v="84"/>
    <n v="-1"/>
    <n v="436"/>
    <n v="20190827"/>
    <n v="20190906"/>
    <n v="20190903"/>
    <n v="6"/>
    <n v="1"/>
    <n v="356.89800000000002"/>
    <n v="356.89800000000002"/>
    <n v="0"/>
    <n v="360.94279999999998"/>
    <n v="360.94279999999998"/>
    <n v="356.89800000000002"/>
  </r>
  <r>
    <n v="51839037"/>
    <n v="84"/>
    <n v="-1"/>
    <n v="472"/>
    <n v="20190827"/>
    <n v="20190906"/>
    <n v="20190903"/>
    <n v="6"/>
    <n v="16"/>
    <n v="34.924999999999997"/>
    <n v="558.79999999999995"/>
    <n v="0"/>
    <n v="23.748999999999999"/>
    <n v="379.98399999999998"/>
    <n v="530.86"/>
  </r>
  <r>
    <n v="51839038"/>
    <n v="84"/>
    <n v="-1"/>
    <n v="581"/>
    <n v="20190827"/>
    <n v="20190906"/>
    <n v="20190903"/>
    <n v="6"/>
    <n v="4"/>
    <n v="1020.5940000000001"/>
    <n v="4082.3760000000002"/>
    <n v="0"/>
    <n v="1082.51"/>
    <n v="4330.04"/>
    <n v="4082.3760000000002"/>
  </r>
  <r>
    <n v="51839039"/>
    <n v="84"/>
    <n v="-1"/>
    <n v="546"/>
    <n v="20190827"/>
    <n v="20190906"/>
    <n v="20190903"/>
    <n v="6"/>
    <n v="1"/>
    <n v="37.253999999999998"/>
    <n v="37.253999999999998"/>
    <n v="0"/>
    <n v="27.568000000000001"/>
    <n v="27.568000000000001"/>
    <n v="37.253999999999998"/>
  </r>
  <r>
    <n v="51839040"/>
    <n v="84"/>
    <n v="-1"/>
    <n v="482"/>
    <n v="20190827"/>
    <n v="20190906"/>
    <n v="20190903"/>
    <n v="6"/>
    <n v="1"/>
    <n v="5.3940000000000001"/>
    <n v="5.3940000000000001"/>
    <n v="0"/>
    <n v="3.3622999999999998"/>
    <n v="3.3622999999999998"/>
    <n v="5.3940000000000001"/>
  </r>
  <r>
    <n v="51839041"/>
    <n v="84"/>
    <n v="-1"/>
    <n v="440"/>
    <n v="20190827"/>
    <n v="20190906"/>
    <n v="20190903"/>
    <n v="6"/>
    <n v="2"/>
    <n v="858.9"/>
    <n v="1717.8"/>
    <n v="0"/>
    <n v="868.63419999999996"/>
    <n v="1737.2683999999999"/>
    <n v="1717.8"/>
  </r>
  <r>
    <n v="51839042"/>
    <n v="84"/>
    <n v="-1"/>
    <n v="584"/>
    <n v="20190827"/>
    <n v="20190906"/>
    <n v="20190903"/>
    <n v="6"/>
    <n v="4"/>
    <n v="323.99400000000003"/>
    <n v="1295.9760000000001"/>
    <n v="0"/>
    <n v="343.64960000000002"/>
    <n v="1374.5984000000001"/>
    <n v="1295.9760000000001"/>
  </r>
  <r>
    <n v="51839043"/>
    <n v="84"/>
    <n v="-1"/>
    <n v="430"/>
    <n v="20190827"/>
    <n v="20190906"/>
    <n v="20190903"/>
    <n v="6"/>
    <n v="1"/>
    <n v="356.89800000000002"/>
    <n v="356.89800000000002"/>
    <n v="0"/>
    <n v="360.94279999999998"/>
    <n v="360.94279999999998"/>
    <n v="356.89800000000002"/>
  </r>
  <r>
    <n v="51839044"/>
    <n v="84"/>
    <n v="-1"/>
    <n v="255"/>
    <n v="20190827"/>
    <n v="20190906"/>
    <n v="20190903"/>
    <n v="6"/>
    <n v="3"/>
    <n v="202.33199999999999"/>
    <n v="606.99599999999998"/>
    <n v="0"/>
    <n v="204.6251"/>
    <n v="613.87530000000004"/>
    <n v="606.99599999999998"/>
  </r>
  <r>
    <n v="51839045"/>
    <n v="84"/>
    <n v="-1"/>
    <n v="217"/>
    <n v="20190827"/>
    <n v="20190906"/>
    <n v="20190903"/>
    <n v="6"/>
    <n v="12"/>
    <n v="20.2942"/>
    <n v="243.53039999999999"/>
    <n v="0"/>
    <n v="13.0863"/>
    <n v="157.03559999999999"/>
    <n v="238.65979999999999"/>
  </r>
  <r>
    <n v="51839046"/>
    <n v="84"/>
    <n v="-1"/>
    <n v="484"/>
    <n v="20190827"/>
    <n v="20190906"/>
    <n v="20190903"/>
    <n v="6"/>
    <n v="5"/>
    <n v="4.7699999999999996"/>
    <n v="23.85"/>
    <n v="0"/>
    <n v="2.9733000000000001"/>
    <n v="14.8665"/>
    <n v="23.85"/>
  </r>
  <r>
    <n v="51839047"/>
    <n v="84"/>
    <n v="-1"/>
    <n v="376"/>
    <n v="20190827"/>
    <n v="20190906"/>
    <n v="20190903"/>
    <n v="6"/>
    <n v="1"/>
    <n v="1466.01"/>
    <n v="1466.01"/>
    <n v="0"/>
    <n v="1554.9478999999999"/>
    <n v="1554.9478999999999"/>
    <n v="1466.01"/>
  </r>
  <r>
    <n v="51839048"/>
    <n v="84"/>
    <n v="-1"/>
    <n v="467"/>
    <n v="20190827"/>
    <n v="20190906"/>
    <n v="20190903"/>
    <n v="6"/>
    <n v="8"/>
    <n v="14.694000000000001"/>
    <n v="117.55200000000001"/>
    <n v="0"/>
    <n v="9.1593"/>
    <n v="73.2744"/>
    <n v="117.55200000000001"/>
  </r>
  <r>
    <n v="51839049"/>
    <n v="84"/>
    <n v="-1"/>
    <n v="231"/>
    <n v="20190827"/>
    <n v="20190906"/>
    <n v="20190903"/>
    <n v="6"/>
    <n v="12"/>
    <n v="28.994199999999999"/>
    <n v="347.93040000000002"/>
    <n v="0"/>
    <n v="38.4923"/>
    <n v="461.9076"/>
    <n v="340.97179999999997"/>
  </r>
  <r>
    <n v="51840001"/>
    <n v="357"/>
    <n v="-1"/>
    <n v="572"/>
    <n v="20190827"/>
    <n v="20190906"/>
    <n v="20190903"/>
    <n v="9"/>
    <n v="2"/>
    <n v="334.0575"/>
    <n v="668.11500000000001"/>
    <n v="0"/>
    <n v="461.44479999999999"/>
    <n v="922.88959999999997"/>
    <n v="567.89779999999996"/>
  </r>
  <r>
    <n v="51841001"/>
    <n v="432"/>
    <n v="-1"/>
    <n v="481"/>
    <n v="20190827"/>
    <n v="20190906"/>
    <n v="20190903"/>
    <n v="2"/>
    <n v="1"/>
    <n v="5.3940000000000001"/>
    <n v="5.3940000000000001"/>
    <n v="0"/>
    <n v="3.3622999999999998"/>
    <n v="3.3622999999999998"/>
    <n v="5.3940000000000001"/>
  </r>
  <r>
    <n v="51841002"/>
    <n v="432"/>
    <n v="-1"/>
    <n v="404"/>
    <n v="20190827"/>
    <n v="20190906"/>
    <n v="20190903"/>
    <n v="2"/>
    <n v="1"/>
    <n v="26.724"/>
    <n v="26.724"/>
    <n v="0"/>
    <n v="19.7758"/>
    <n v="19.7758"/>
    <n v="26.724"/>
  </r>
  <r>
    <n v="51842001"/>
    <n v="257"/>
    <n v="-1"/>
    <n v="255"/>
    <n v="20190827"/>
    <n v="20190906"/>
    <n v="20190903"/>
    <n v="4"/>
    <n v="1"/>
    <n v="202.33199999999999"/>
    <n v="202.33199999999999"/>
    <n v="0"/>
    <n v="204.6251"/>
    <n v="204.6251"/>
    <n v="202.33199999999999"/>
  </r>
  <r>
    <n v="51842002"/>
    <n v="257"/>
    <n v="-1"/>
    <n v="225"/>
    <n v="20190827"/>
    <n v="20190906"/>
    <n v="20190903"/>
    <n v="4"/>
    <n v="14"/>
    <n v="5.2141999999999999"/>
    <n v="72.998800000000003"/>
    <n v="0"/>
    <n v="6.9222999999999999"/>
    <n v="96.912199999999999"/>
    <n v="71.538799999999995"/>
  </r>
  <r>
    <n v="51842003"/>
    <n v="257"/>
    <n v="-1"/>
    <n v="404"/>
    <n v="20190827"/>
    <n v="20190906"/>
    <n v="20190903"/>
    <n v="4"/>
    <n v="1"/>
    <n v="26.724"/>
    <n v="26.724"/>
    <n v="0"/>
    <n v="19.7758"/>
    <n v="19.7758"/>
    <n v="26.724"/>
  </r>
  <r>
    <n v="51842004"/>
    <n v="257"/>
    <n v="-1"/>
    <n v="287"/>
    <n v="20190827"/>
    <n v="20190906"/>
    <n v="20190903"/>
    <n v="4"/>
    <n v="3"/>
    <n v="202.33199999999999"/>
    <n v="606.99599999999998"/>
    <n v="0"/>
    <n v="204.6251"/>
    <n v="613.87530000000004"/>
    <n v="606.99599999999998"/>
  </r>
  <r>
    <n v="51842005"/>
    <n v="257"/>
    <n v="-1"/>
    <n v="246"/>
    <n v="20190827"/>
    <n v="20190906"/>
    <n v="20190903"/>
    <n v="4"/>
    <n v="1"/>
    <n v="858.9"/>
    <n v="858.9"/>
    <n v="0"/>
    <n v="868.63419999999996"/>
    <n v="868.63419999999996"/>
    <n v="858.9"/>
  </r>
  <r>
    <n v="51842006"/>
    <n v="257"/>
    <n v="-1"/>
    <n v="240"/>
    <n v="20190827"/>
    <n v="20190906"/>
    <n v="20190903"/>
    <n v="4"/>
    <n v="4"/>
    <n v="858.9"/>
    <n v="3435.6"/>
    <n v="0"/>
    <n v="868.63419999999996"/>
    <n v="3474.5367999999999"/>
    <n v="3435.6"/>
  </r>
  <r>
    <n v="51842007"/>
    <n v="257"/>
    <n v="-1"/>
    <n v="583"/>
    <n v="20190827"/>
    <n v="20190906"/>
    <n v="20190903"/>
    <n v="4"/>
    <n v="4"/>
    <n v="1020.5940000000001"/>
    <n v="4082.3760000000002"/>
    <n v="0"/>
    <n v="1082.51"/>
    <n v="4330.04"/>
    <n v="4082.3760000000002"/>
  </r>
  <r>
    <n v="51842008"/>
    <n v="257"/>
    <n v="-1"/>
    <n v="547"/>
    <n v="20190827"/>
    <n v="20190906"/>
    <n v="20190903"/>
    <n v="4"/>
    <n v="4"/>
    <n v="48.594000000000001"/>
    <n v="194.376"/>
    <n v="0"/>
    <n v="35.959600000000002"/>
    <n v="143.83840000000001"/>
    <n v="194.376"/>
  </r>
  <r>
    <n v="51842009"/>
    <n v="257"/>
    <n v="-1"/>
    <n v="243"/>
    <n v="20190827"/>
    <n v="20190906"/>
    <n v="20190903"/>
    <n v="4"/>
    <n v="2"/>
    <n v="858.9"/>
    <n v="1717.8"/>
    <n v="0"/>
    <n v="868.63419999999996"/>
    <n v="1737.2683999999999"/>
    <n v="1717.8"/>
  </r>
  <r>
    <n v="51842010"/>
    <n v="257"/>
    <n v="-1"/>
    <n v="481"/>
    <n v="20190827"/>
    <n v="20190906"/>
    <n v="20190903"/>
    <n v="4"/>
    <n v="1"/>
    <n v="5.3940000000000001"/>
    <n v="5.3940000000000001"/>
    <n v="0"/>
    <n v="3.3622999999999998"/>
    <n v="3.3622999999999998"/>
    <n v="5.3940000000000001"/>
  </r>
  <r>
    <n v="51842011"/>
    <n v="257"/>
    <n v="-1"/>
    <n v="520"/>
    <n v="20190827"/>
    <n v="20190906"/>
    <n v="20190903"/>
    <n v="4"/>
    <n v="3"/>
    <n v="31.584"/>
    <n v="94.751999999999995"/>
    <n v="0"/>
    <n v="23.372199999999999"/>
    <n v="70.116600000000005"/>
    <n v="94.751999999999995"/>
  </r>
  <r>
    <n v="51842012"/>
    <n v="257"/>
    <n v="-1"/>
    <n v="434"/>
    <n v="20190827"/>
    <n v="20190906"/>
    <n v="20190903"/>
    <n v="4"/>
    <n v="1"/>
    <n v="356.89800000000002"/>
    <n v="356.89800000000002"/>
    <n v="0"/>
    <n v="360.94279999999998"/>
    <n v="360.94279999999998"/>
    <n v="356.89800000000002"/>
  </r>
  <r>
    <n v="51842013"/>
    <n v="257"/>
    <n v="-1"/>
    <n v="258"/>
    <n v="20190827"/>
    <n v="20190906"/>
    <n v="20190903"/>
    <n v="4"/>
    <n v="1"/>
    <n v="202.33199999999999"/>
    <n v="202.33199999999999"/>
    <n v="0"/>
    <n v="204.6251"/>
    <n v="204.6251"/>
    <n v="202.33199999999999"/>
  </r>
  <r>
    <n v="51842014"/>
    <n v="257"/>
    <n v="-1"/>
    <n v="390"/>
    <n v="20190827"/>
    <n v="20190906"/>
    <n v="20190903"/>
    <n v="4"/>
    <n v="6"/>
    <n v="672.29399999999998"/>
    <n v="4033.7640000000001"/>
    <n v="0"/>
    <n v="713.07979999999998"/>
    <n v="4278.4787999999999"/>
    <n v="4033.7640000000001"/>
  </r>
  <r>
    <n v="51842015"/>
    <n v="257"/>
    <n v="-1"/>
    <n v="382"/>
    <n v="20190827"/>
    <n v="20190906"/>
    <n v="20190903"/>
    <n v="4"/>
    <n v="2"/>
    <n v="672.29399999999998"/>
    <n v="1344.588"/>
    <n v="0"/>
    <n v="713.07979999999998"/>
    <n v="1426.1596"/>
    <n v="1344.588"/>
  </r>
  <r>
    <n v="51842016"/>
    <n v="257"/>
    <n v="-1"/>
    <n v="408"/>
    <n v="20190827"/>
    <n v="20190906"/>
    <n v="20190903"/>
    <n v="4"/>
    <n v="2"/>
    <n v="72.162000000000006"/>
    <n v="144.32400000000001"/>
    <n v="0"/>
    <n v="53.399900000000002"/>
    <n v="106.7998"/>
    <n v="144.32400000000001"/>
  </r>
  <r>
    <n v="51842017"/>
    <n v="257"/>
    <n v="-1"/>
    <n v="418"/>
    <n v="20190827"/>
    <n v="20190906"/>
    <n v="20190903"/>
    <n v="4"/>
    <n v="2"/>
    <n v="356.89800000000002"/>
    <n v="713.79600000000005"/>
    <n v="0"/>
    <n v="360.94279999999998"/>
    <n v="721.88559999999995"/>
    <n v="713.79600000000005"/>
  </r>
  <r>
    <n v="51842018"/>
    <n v="257"/>
    <n v="-1"/>
    <n v="378"/>
    <n v="20190827"/>
    <n v="20190906"/>
    <n v="20190903"/>
    <n v="4"/>
    <n v="2"/>
    <n v="1466.01"/>
    <n v="2932.02"/>
    <n v="0"/>
    <n v="1554.9478999999999"/>
    <n v="3109.8957999999998"/>
    <n v="2932.02"/>
  </r>
  <r>
    <n v="51842019"/>
    <n v="257"/>
    <n v="-1"/>
    <n v="384"/>
    <n v="20190827"/>
    <n v="20190906"/>
    <n v="20190903"/>
    <n v="4"/>
    <n v="3"/>
    <n v="672.29399999999998"/>
    <n v="2016.8820000000001"/>
    <n v="0"/>
    <n v="713.07979999999998"/>
    <n v="2139.2393999999999"/>
    <n v="2016.8820000000001"/>
  </r>
  <r>
    <n v="51842020"/>
    <n v="257"/>
    <n v="-1"/>
    <n v="436"/>
    <n v="20190827"/>
    <n v="20190906"/>
    <n v="20190903"/>
    <n v="4"/>
    <n v="2"/>
    <n v="356.89800000000002"/>
    <n v="713.79600000000005"/>
    <n v="0"/>
    <n v="360.94279999999998"/>
    <n v="721.88559999999995"/>
    <n v="713.79600000000005"/>
  </r>
  <r>
    <n v="51842021"/>
    <n v="257"/>
    <n v="-1"/>
    <n v="442"/>
    <n v="20190827"/>
    <n v="20190906"/>
    <n v="20190903"/>
    <n v="4"/>
    <n v="1"/>
    <n v="858.9"/>
    <n v="858.9"/>
    <n v="0"/>
    <n v="868.63419999999996"/>
    <n v="868.63419999999996"/>
    <n v="858.9"/>
  </r>
  <r>
    <n v="51842022"/>
    <n v="257"/>
    <n v="-1"/>
    <n v="471"/>
    <n v="20190827"/>
    <n v="20190906"/>
    <n v="20190903"/>
    <n v="4"/>
    <n v="8"/>
    <n v="38.1"/>
    <n v="304.8"/>
    <n v="0"/>
    <n v="23.748999999999999"/>
    <n v="189.99199999999999"/>
    <n v="304.8"/>
  </r>
  <r>
    <n v="51842023"/>
    <n v="257"/>
    <n v="-1"/>
    <n v="231"/>
    <n v="20190827"/>
    <n v="20190906"/>
    <n v="20190903"/>
    <n v="4"/>
    <n v="2"/>
    <n v="29.994"/>
    <n v="59.988"/>
    <n v="0"/>
    <n v="38.4923"/>
    <n v="76.9846"/>
    <n v="59.988"/>
  </r>
  <r>
    <n v="51842024"/>
    <n v="257"/>
    <n v="-1"/>
    <n v="491"/>
    <n v="20190827"/>
    <n v="20190906"/>
    <n v="20190903"/>
    <n v="4"/>
    <n v="3"/>
    <n v="32.393999999999998"/>
    <n v="97.182000000000002"/>
    <n v="0"/>
    <n v="41.572299999999998"/>
    <n v="124.7169"/>
    <n v="97.182000000000002"/>
  </r>
  <r>
    <n v="51842025"/>
    <n v="257"/>
    <n v="-1"/>
    <n v="581"/>
    <n v="20190827"/>
    <n v="20190906"/>
    <n v="20190903"/>
    <n v="4"/>
    <n v="2"/>
    <n v="1020.5940000000001"/>
    <n v="2041.1880000000001"/>
    <n v="0"/>
    <n v="1082.51"/>
    <n v="2165.02"/>
    <n v="2041.1880000000001"/>
  </r>
  <r>
    <n v="51842026"/>
    <n v="257"/>
    <n v="-1"/>
    <n v="580"/>
    <n v="20190827"/>
    <n v="20190906"/>
    <n v="20190903"/>
    <n v="4"/>
    <n v="7"/>
    <n v="1020.5940000000001"/>
    <n v="7144.1580000000004"/>
    <n v="0"/>
    <n v="1082.51"/>
    <n v="7577.57"/>
    <n v="7144.1580000000004"/>
  </r>
  <r>
    <n v="51842027"/>
    <n v="257"/>
    <n v="-1"/>
    <n v="606"/>
    <n v="20190827"/>
    <n v="20190906"/>
    <n v="20190903"/>
    <n v="4"/>
    <n v="6"/>
    <n v="323.99400000000003"/>
    <n v="1943.9639999999999"/>
    <n v="0"/>
    <n v="343.64960000000002"/>
    <n v="2061.8975999999998"/>
    <n v="1943.9639999999999"/>
  </r>
  <r>
    <n v="51842028"/>
    <n v="257"/>
    <n v="-1"/>
    <n v="386"/>
    <n v="20190827"/>
    <n v="20190906"/>
    <n v="20190903"/>
    <n v="4"/>
    <n v="2"/>
    <n v="672.29399999999998"/>
    <n v="1344.588"/>
    <n v="0"/>
    <n v="713.07979999999998"/>
    <n v="1426.1596"/>
    <n v="1344.588"/>
  </r>
  <r>
    <n v="51842029"/>
    <n v="257"/>
    <n v="-1"/>
    <n v="487"/>
    <n v="20190827"/>
    <n v="20190906"/>
    <n v="20190903"/>
    <n v="4"/>
    <n v="4"/>
    <n v="32.994"/>
    <n v="131.976"/>
    <n v="0"/>
    <n v="20.566299999999998"/>
    <n v="82.265199999999993"/>
    <n v="131.976"/>
  </r>
  <r>
    <n v="51842030"/>
    <n v="257"/>
    <n v="-1"/>
    <n v="376"/>
    <n v="20190827"/>
    <n v="20190906"/>
    <n v="20190903"/>
    <n v="4"/>
    <n v="2"/>
    <n v="1466.01"/>
    <n v="2932.02"/>
    <n v="0"/>
    <n v="1554.9478999999999"/>
    <n v="3109.8957999999998"/>
    <n v="2932.02"/>
  </r>
  <r>
    <n v="51842031"/>
    <n v="257"/>
    <n v="-1"/>
    <n v="584"/>
    <n v="20190827"/>
    <n v="20190906"/>
    <n v="20190903"/>
    <n v="4"/>
    <n v="5"/>
    <n v="323.99400000000003"/>
    <n v="1619.97"/>
    <n v="0"/>
    <n v="343.64960000000002"/>
    <n v="1718.248"/>
    <n v="1619.97"/>
  </r>
  <r>
    <n v="51842032"/>
    <n v="257"/>
    <n v="-1"/>
    <n v="545"/>
    <n v="20190827"/>
    <n v="20190906"/>
    <n v="20190903"/>
    <n v="4"/>
    <n v="2"/>
    <n v="24.294"/>
    <n v="48.588000000000001"/>
    <n v="0"/>
    <n v="17.977599999999999"/>
    <n v="35.955199999999998"/>
    <n v="48.588000000000001"/>
  </r>
  <r>
    <n v="51842033"/>
    <n v="257"/>
    <n v="-1"/>
    <n v="440"/>
    <n v="20190827"/>
    <n v="20190906"/>
    <n v="20190903"/>
    <n v="4"/>
    <n v="1"/>
    <n v="858.9"/>
    <n v="858.9"/>
    <n v="0"/>
    <n v="868.63419999999996"/>
    <n v="868.63419999999996"/>
    <n v="858.9"/>
  </r>
  <r>
    <n v="51842034"/>
    <n v="257"/>
    <n v="-1"/>
    <n v="482"/>
    <n v="20190827"/>
    <n v="20190906"/>
    <n v="20190903"/>
    <n v="4"/>
    <n v="4"/>
    <n v="5.3940000000000001"/>
    <n v="21.576000000000001"/>
    <n v="0"/>
    <n v="3.3622999999999998"/>
    <n v="13.449199999999999"/>
    <n v="21.576000000000001"/>
  </r>
  <r>
    <n v="51842035"/>
    <n v="257"/>
    <n v="-1"/>
    <n v="374"/>
    <n v="20190827"/>
    <n v="20190906"/>
    <n v="20190903"/>
    <n v="4"/>
    <n v="1"/>
    <n v="1466.01"/>
    <n v="1466.01"/>
    <n v="0"/>
    <n v="1554.9478999999999"/>
    <n v="1554.9478999999999"/>
    <n v="1466.01"/>
  </r>
  <r>
    <n v="51843001"/>
    <n v="444"/>
    <n v="-1"/>
    <n v="234"/>
    <n v="20190827"/>
    <n v="20190906"/>
    <n v="20190903"/>
    <n v="6"/>
    <n v="5"/>
    <n v="29.994"/>
    <n v="149.97"/>
    <n v="0"/>
    <n v="38.4923"/>
    <n v="192.4615"/>
    <n v="149.97"/>
  </r>
  <r>
    <n v="51843002"/>
    <n v="444"/>
    <n v="-1"/>
    <n v="217"/>
    <n v="20190827"/>
    <n v="20190906"/>
    <n v="20190903"/>
    <n v="6"/>
    <n v="4"/>
    <n v="20.994"/>
    <n v="83.975999999999999"/>
    <n v="0"/>
    <n v="13.0863"/>
    <n v="52.345199999999998"/>
    <n v="83.975999999999999"/>
  </r>
  <r>
    <n v="51843003"/>
    <n v="444"/>
    <n v="-1"/>
    <n v="511"/>
    <n v="20190827"/>
    <n v="20190906"/>
    <n v="20190903"/>
    <n v="6"/>
    <n v="1"/>
    <n v="218.45400000000001"/>
    <n v="218.45400000000001"/>
    <n v="0"/>
    <n v="199.37569999999999"/>
    <n v="199.37569999999999"/>
    <n v="218.45400000000001"/>
  </r>
  <r>
    <n v="51843004"/>
    <n v="444"/>
    <n v="-1"/>
    <n v="222"/>
    <n v="20190827"/>
    <n v="20190906"/>
    <n v="20190903"/>
    <n v="6"/>
    <n v="5"/>
    <n v="20.994"/>
    <n v="104.97"/>
    <n v="0"/>
    <n v="13.0863"/>
    <n v="65.4315"/>
    <n v="104.97"/>
  </r>
  <r>
    <n v="51843005"/>
    <n v="444"/>
    <n v="-1"/>
    <n v="484"/>
    <n v="20190827"/>
    <n v="20190906"/>
    <n v="20190903"/>
    <n v="6"/>
    <n v="2"/>
    <n v="4.7699999999999996"/>
    <n v="9.5399999999999991"/>
    <n v="0"/>
    <n v="2.9733000000000001"/>
    <n v="5.9466000000000001"/>
    <n v="9.5399999999999991"/>
  </r>
  <r>
    <n v="51843006"/>
    <n v="444"/>
    <n v="-1"/>
    <n v="465"/>
    <n v="20190827"/>
    <n v="20190906"/>
    <n v="20190903"/>
    <n v="6"/>
    <n v="4"/>
    <n v="14.694000000000001"/>
    <n v="58.776000000000003"/>
    <n v="0"/>
    <n v="9.1593"/>
    <n v="36.6372"/>
    <n v="58.776000000000003"/>
  </r>
  <r>
    <n v="51843007"/>
    <n v="444"/>
    <n v="-1"/>
    <n v="475"/>
    <n v="20190827"/>
    <n v="20190906"/>
    <n v="20190903"/>
    <n v="6"/>
    <n v="4"/>
    <n v="41.994"/>
    <n v="167.976"/>
    <n v="0"/>
    <n v="26.176300000000001"/>
    <n v="104.7052"/>
    <n v="167.976"/>
  </r>
  <r>
    <n v="51843008"/>
    <n v="444"/>
    <n v="-1"/>
    <n v="477"/>
    <n v="20190827"/>
    <n v="20190906"/>
    <n v="20190903"/>
    <n v="6"/>
    <n v="3"/>
    <n v="2.9940000000000002"/>
    <n v="8.9819999999999993"/>
    <n v="0"/>
    <n v="1.8663000000000001"/>
    <n v="5.5989000000000004"/>
    <n v="8.9819999999999993"/>
  </r>
  <r>
    <n v="51843009"/>
    <n v="444"/>
    <n v="-1"/>
    <n v="359"/>
    <n v="20190827"/>
    <n v="20190906"/>
    <n v="20190903"/>
    <n v="6"/>
    <n v="5"/>
    <n v="1376.9939999999999"/>
    <n v="6884.97"/>
    <n v="0"/>
    <n v="1251.9812999999999"/>
    <n v="6259.9065000000001"/>
    <n v="6884.97"/>
  </r>
  <r>
    <n v="51843010"/>
    <n v="444"/>
    <n v="-1"/>
    <n v="471"/>
    <n v="20190827"/>
    <n v="20190906"/>
    <n v="20190903"/>
    <n v="6"/>
    <n v="4"/>
    <n v="38.1"/>
    <n v="152.4"/>
    <n v="0"/>
    <n v="23.748999999999999"/>
    <n v="94.995999999999995"/>
    <n v="152.4"/>
  </r>
  <r>
    <n v="51843011"/>
    <n v="444"/>
    <n v="-1"/>
    <n v="487"/>
    <n v="20190827"/>
    <n v="20190906"/>
    <n v="20190903"/>
    <n v="6"/>
    <n v="5"/>
    <n v="32.994"/>
    <n v="164.97"/>
    <n v="0"/>
    <n v="20.566299999999998"/>
    <n v="102.83150000000001"/>
    <n v="164.97"/>
  </r>
  <r>
    <n v="51843012"/>
    <n v="444"/>
    <n v="-1"/>
    <n v="491"/>
    <n v="20190827"/>
    <n v="20190906"/>
    <n v="20190903"/>
    <n v="6"/>
    <n v="2"/>
    <n v="32.393999999999998"/>
    <n v="64.787999999999997"/>
    <n v="0"/>
    <n v="41.572299999999998"/>
    <n v="83.144599999999997"/>
    <n v="64.787999999999997"/>
  </r>
  <r>
    <n v="51843013"/>
    <n v="444"/>
    <n v="-1"/>
    <n v="400"/>
    <n v="20190827"/>
    <n v="20190906"/>
    <n v="20190903"/>
    <n v="6"/>
    <n v="5"/>
    <n v="37.152000000000001"/>
    <n v="185.76"/>
    <n v="0"/>
    <n v="27.4925"/>
    <n v="137.46250000000001"/>
    <n v="185.76"/>
  </r>
  <r>
    <n v="51843014"/>
    <n v="444"/>
    <n v="-1"/>
    <n v="483"/>
    <n v="20190827"/>
    <n v="20190906"/>
    <n v="20190903"/>
    <n v="6"/>
    <n v="2"/>
    <n v="72"/>
    <n v="144"/>
    <n v="0"/>
    <n v="44.88"/>
    <n v="89.76"/>
    <n v="144"/>
  </r>
  <r>
    <n v="51843015"/>
    <n v="444"/>
    <n v="-1"/>
    <n v="225"/>
    <n v="20190827"/>
    <n v="20190906"/>
    <n v="20190903"/>
    <n v="6"/>
    <n v="9"/>
    <n v="5.3940000000000001"/>
    <n v="48.545999999999999"/>
    <n v="0"/>
    <n v="6.9222999999999999"/>
    <n v="62.300699999999999"/>
    <n v="48.545999999999999"/>
  </r>
  <r>
    <n v="51843016"/>
    <n v="444"/>
    <n v="-1"/>
    <n v="517"/>
    <n v="20190827"/>
    <n v="20190906"/>
    <n v="20190903"/>
    <n v="6"/>
    <n v="5"/>
    <n v="31.584"/>
    <n v="157.91999999999999"/>
    <n v="0"/>
    <n v="23.372199999999999"/>
    <n v="116.861"/>
    <n v="157.91999999999999"/>
  </r>
  <r>
    <n v="51843017"/>
    <n v="444"/>
    <n v="-1"/>
    <n v="544"/>
    <n v="20190827"/>
    <n v="20190906"/>
    <n v="20190903"/>
    <n v="6"/>
    <n v="4"/>
    <n v="48.594000000000001"/>
    <n v="194.376"/>
    <n v="0"/>
    <n v="35.959600000000002"/>
    <n v="143.83840000000001"/>
    <n v="194.376"/>
  </r>
  <r>
    <n v="51843018"/>
    <n v="444"/>
    <n v="-1"/>
    <n v="490"/>
    <n v="20190827"/>
    <n v="20190906"/>
    <n v="20190903"/>
    <n v="6"/>
    <n v="3"/>
    <n v="32.393999999999998"/>
    <n v="97.182000000000002"/>
    <n v="0"/>
    <n v="41.572299999999998"/>
    <n v="124.7169"/>
    <n v="97.182000000000002"/>
  </r>
  <r>
    <n v="51843019"/>
    <n v="444"/>
    <n v="-1"/>
    <n v="476"/>
    <n v="20190827"/>
    <n v="20190906"/>
    <n v="20190903"/>
    <n v="6"/>
    <n v="6"/>
    <n v="41.994"/>
    <n v="251.964"/>
    <n v="0"/>
    <n v="26.176300000000001"/>
    <n v="157.05779999999999"/>
    <n v="251.964"/>
  </r>
  <r>
    <n v="51843020"/>
    <n v="444"/>
    <n v="-1"/>
    <n v="474"/>
    <n v="20190827"/>
    <n v="20190906"/>
    <n v="20190903"/>
    <n v="6"/>
    <n v="8"/>
    <n v="41.994"/>
    <n v="335.952"/>
    <n v="0"/>
    <n v="26.176300000000001"/>
    <n v="209.41040000000001"/>
    <n v="335.952"/>
  </r>
  <r>
    <n v="51843021"/>
    <n v="444"/>
    <n v="-1"/>
    <n v="472"/>
    <n v="20190827"/>
    <n v="20190906"/>
    <n v="20190903"/>
    <n v="6"/>
    <n v="5"/>
    <n v="38.1"/>
    <n v="190.5"/>
    <n v="0"/>
    <n v="23.748999999999999"/>
    <n v="118.745"/>
    <n v="190.5"/>
  </r>
  <r>
    <n v="51843022"/>
    <n v="444"/>
    <n v="-1"/>
    <n v="214"/>
    <n v="20190827"/>
    <n v="20190906"/>
    <n v="20190903"/>
    <n v="6"/>
    <n v="4"/>
    <n v="20.994"/>
    <n v="83.975999999999999"/>
    <n v="0"/>
    <n v="13.0863"/>
    <n v="52.345199999999998"/>
    <n v="83.975999999999999"/>
  </r>
  <r>
    <n v="51844001"/>
    <n v="313"/>
    <n v="-1"/>
    <n v="482"/>
    <n v="20190827"/>
    <n v="20190906"/>
    <n v="20190903"/>
    <n v="4"/>
    <n v="21"/>
    <n v="4.9444999999999997"/>
    <n v="103.83450000000001"/>
    <n v="0"/>
    <n v="3.3622999999999998"/>
    <n v="70.6083"/>
    <n v="98.642799999999994"/>
  </r>
  <r>
    <n v="51844002"/>
    <n v="313"/>
    <n v="-1"/>
    <n v="483"/>
    <n v="20190827"/>
    <n v="20190906"/>
    <n v="20190903"/>
    <n v="4"/>
    <n v="4"/>
    <n v="72"/>
    <n v="288"/>
    <n v="0"/>
    <n v="44.88"/>
    <n v="179.52"/>
    <n v="288"/>
  </r>
  <r>
    <n v="51844003"/>
    <n v="313"/>
    <n v="-1"/>
    <n v="472"/>
    <n v="20190827"/>
    <n v="20190906"/>
    <n v="20190903"/>
    <n v="4"/>
    <n v="1"/>
    <n v="38.1"/>
    <n v="38.1"/>
    <n v="0"/>
    <n v="23.748999999999999"/>
    <n v="23.748999999999999"/>
    <n v="38.1"/>
  </r>
  <r>
    <n v="51844004"/>
    <n v="313"/>
    <n v="-1"/>
    <n v="214"/>
    <n v="20190827"/>
    <n v="20190906"/>
    <n v="20190903"/>
    <n v="4"/>
    <n v="9"/>
    <n v="20.994"/>
    <n v="188.946"/>
    <n v="0"/>
    <n v="13.0863"/>
    <n v="117.77670000000001"/>
    <n v="188.946"/>
  </r>
  <r>
    <n v="51844005"/>
    <n v="313"/>
    <n v="-1"/>
    <n v="434"/>
    <n v="20190827"/>
    <n v="20190906"/>
    <n v="20190903"/>
    <n v="4"/>
    <n v="3"/>
    <n v="356.89800000000002"/>
    <n v="1070.694"/>
    <n v="0"/>
    <n v="360.94279999999998"/>
    <n v="1082.8284000000001"/>
    <n v="1070.694"/>
  </r>
  <r>
    <n v="51844006"/>
    <n v="313"/>
    <n v="-1"/>
    <n v="222"/>
    <n v="20190827"/>
    <n v="20190906"/>
    <n v="20190903"/>
    <n v="4"/>
    <n v="5"/>
    <n v="20.994"/>
    <n v="104.97"/>
    <n v="0"/>
    <n v="13.0863"/>
    <n v="65.4315"/>
    <n v="104.97"/>
  </r>
  <r>
    <n v="51844007"/>
    <n v="313"/>
    <n v="-1"/>
    <n v="605"/>
    <n v="20190827"/>
    <n v="20190906"/>
    <n v="20190903"/>
    <n v="4"/>
    <n v="3"/>
    <n v="323.99400000000003"/>
    <n v="971.98199999999997"/>
    <n v="0"/>
    <n v="343.64960000000002"/>
    <n v="1030.9487999999999"/>
    <n v="971.98199999999997"/>
  </r>
  <r>
    <n v="51844008"/>
    <n v="313"/>
    <n v="-1"/>
    <n v="481"/>
    <n v="20190827"/>
    <n v="20190906"/>
    <n v="20190903"/>
    <n v="4"/>
    <n v="2"/>
    <n v="5.3940000000000001"/>
    <n v="10.788"/>
    <n v="0"/>
    <n v="3.3622999999999998"/>
    <n v="6.7245999999999997"/>
    <n v="10.788"/>
  </r>
  <r>
    <n v="51844009"/>
    <n v="313"/>
    <n v="-1"/>
    <n v="471"/>
    <n v="20190827"/>
    <n v="20190906"/>
    <n v="20190903"/>
    <n v="4"/>
    <n v="3"/>
    <n v="38.1"/>
    <n v="114.3"/>
    <n v="0"/>
    <n v="23.748999999999999"/>
    <n v="71.247"/>
    <n v="114.3"/>
  </r>
  <r>
    <n v="51844010"/>
    <n v="313"/>
    <n v="-1"/>
    <n v="580"/>
    <n v="20190827"/>
    <n v="20190906"/>
    <n v="20190903"/>
    <n v="4"/>
    <n v="1"/>
    <n v="1020.5940000000001"/>
    <n v="1020.5940000000001"/>
    <n v="0"/>
    <n v="1082.51"/>
    <n v="1082.51"/>
    <n v="1020.5940000000001"/>
  </r>
  <r>
    <n v="51844011"/>
    <n v="313"/>
    <n v="-1"/>
    <n v="477"/>
    <n v="20190827"/>
    <n v="20190906"/>
    <n v="20190903"/>
    <n v="4"/>
    <n v="3"/>
    <n v="2.9940000000000002"/>
    <n v="8.9819999999999993"/>
    <n v="0"/>
    <n v="1.8663000000000001"/>
    <n v="5.5989000000000004"/>
    <n v="8.9819999999999993"/>
  </r>
  <r>
    <n v="51844012"/>
    <n v="313"/>
    <n v="-1"/>
    <n v="234"/>
    <n v="20190827"/>
    <n v="20190906"/>
    <n v="20190903"/>
    <n v="4"/>
    <n v="9"/>
    <n v="29.994"/>
    <n v="269.94600000000003"/>
    <n v="0"/>
    <n v="38.4923"/>
    <n v="346.4307"/>
    <n v="269.94600000000003"/>
  </r>
  <r>
    <n v="51844013"/>
    <n v="313"/>
    <n v="-1"/>
    <n v="546"/>
    <n v="20190827"/>
    <n v="20190906"/>
    <n v="20190903"/>
    <n v="4"/>
    <n v="2"/>
    <n v="37.253999999999998"/>
    <n v="74.507999999999996"/>
    <n v="0"/>
    <n v="27.568000000000001"/>
    <n v="55.136000000000003"/>
    <n v="74.507999999999996"/>
  </r>
  <r>
    <n v="51844014"/>
    <n v="313"/>
    <n v="-1"/>
    <n v="547"/>
    <n v="20190827"/>
    <n v="20190906"/>
    <n v="20190903"/>
    <n v="4"/>
    <n v="1"/>
    <n v="48.594000000000001"/>
    <n v="48.594000000000001"/>
    <n v="0"/>
    <n v="35.959600000000002"/>
    <n v="35.959600000000002"/>
    <n v="48.594000000000001"/>
  </r>
  <r>
    <n v="51844015"/>
    <n v="313"/>
    <n v="-1"/>
    <n v="484"/>
    <n v="20190827"/>
    <n v="20190906"/>
    <n v="20190903"/>
    <n v="4"/>
    <n v="6"/>
    <n v="4.7699999999999996"/>
    <n v="28.62"/>
    <n v="0"/>
    <n v="2.9733000000000001"/>
    <n v="17.8398"/>
    <n v="28.62"/>
  </r>
  <r>
    <n v="51844016"/>
    <n v="313"/>
    <n v="-1"/>
    <n v="490"/>
    <n v="20190827"/>
    <n v="20190906"/>
    <n v="20190903"/>
    <n v="4"/>
    <n v="3"/>
    <n v="32.393999999999998"/>
    <n v="97.182000000000002"/>
    <n v="0"/>
    <n v="41.572299999999998"/>
    <n v="124.7169"/>
    <n v="97.182000000000002"/>
  </r>
  <r>
    <n v="51844017"/>
    <n v="313"/>
    <n v="-1"/>
    <n v="487"/>
    <n v="20190827"/>
    <n v="20190906"/>
    <n v="20190903"/>
    <n v="4"/>
    <n v="2"/>
    <n v="32.994"/>
    <n v="65.988"/>
    <n v="0"/>
    <n v="20.566299999999998"/>
    <n v="41.132599999999996"/>
    <n v="65.988"/>
  </r>
  <r>
    <n v="51844018"/>
    <n v="313"/>
    <n v="-1"/>
    <n v="491"/>
    <n v="20190827"/>
    <n v="20190906"/>
    <n v="20190903"/>
    <n v="4"/>
    <n v="1"/>
    <n v="32.393999999999998"/>
    <n v="32.393999999999998"/>
    <n v="0"/>
    <n v="41.572299999999998"/>
    <n v="41.572299999999998"/>
    <n v="32.393999999999998"/>
  </r>
  <r>
    <n v="51844019"/>
    <n v="313"/>
    <n v="-1"/>
    <n v="225"/>
    <n v="20190827"/>
    <n v="20190906"/>
    <n v="20190903"/>
    <n v="4"/>
    <n v="5"/>
    <n v="5.3940000000000001"/>
    <n v="26.97"/>
    <n v="0"/>
    <n v="6.9222999999999999"/>
    <n v="34.611499999999999"/>
    <n v="26.97"/>
  </r>
  <r>
    <n v="51844020"/>
    <n v="313"/>
    <n v="-1"/>
    <n v="287"/>
    <n v="20190827"/>
    <n v="20190906"/>
    <n v="20190903"/>
    <n v="4"/>
    <n v="2"/>
    <n v="202.33199999999999"/>
    <n v="404.66399999999999"/>
    <n v="0"/>
    <n v="204.6251"/>
    <n v="409.25020000000001"/>
    <n v="404.66399999999999"/>
  </r>
  <r>
    <n v="51844021"/>
    <n v="313"/>
    <n v="-1"/>
    <n v="217"/>
    <n v="20190827"/>
    <n v="20190906"/>
    <n v="20190903"/>
    <n v="4"/>
    <n v="5"/>
    <n v="20.994"/>
    <n v="104.97"/>
    <n v="0"/>
    <n v="13.0863"/>
    <n v="65.4315"/>
    <n v="104.97"/>
  </r>
  <r>
    <n v="51845001"/>
    <n v="312"/>
    <n v="-1"/>
    <n v="516"/>
    <n v="20190828"/>
    <n v="20190907"/>
    <n v="20190904"/>
    <n v="4"/>
    <n v="3"/>
    <n v="23.484000000000002"/>
    <n v="70.451999999999998"/>
    <n v="0"/>
    <n v="17.3782"/>
    <n v="52.134599999999999"/>
    <n v="70.451999999999998"/>
  </r>
  <r>
    <n v="51845002"/>
    <n v="312"/>
    <n v="-1"/>
    <n v="214"/>
    <n v="20190828"/>
    <n v="20190907"/>
    <n v="20190904"/>
    <n v="4"/>
    <n v="1"/>
    <n v="20.994"/>
    <n v="20.994"/>
    <n v="0"/>
    <n v="13.0863"/>
    <n v="13.0863"/>
    <n v="20.994"/>
  </r>
  <r>
    <n v="51845003"/>
    <n v="312"/>
    <n v="-1"/>
    <n v="587"/>
    <n v="20190828"/>
    <n v="20190907"/>
    <n v="20190904"/>
    <n v="4"/>
    <n v="3"/>
    <n v="461.69400000000002"/>
    <n v="1385.0820000000001"/>
    <n v="0"/>
    <n v="419.77839999999998"/>
    <n v="1259.3352"/>
    <n v="1385.0820000000001"/>
  </r>
  <r>
    <n v="51845004"/>
    <n v="312"/>
    <n v="-1"/>
    <n v="225"/>
    <n v="20190828"/>
    <n v="20190907"/>
    <n v="20190904"/>
    <n v="4"/>
    <n v="4"/>
    <n v="5.3940000000000001"/>
    <n v="21.576000000000001"/>
    <n v="0"/>
    <n v="6.9222999999999999"/>
    <n v="27.6892"/>
    <n v="21.576000000000001"/>
  </r>
  <r>
    <n v="51845005"/>
    <n v="312"/>
    <n v="-1"/>
    <n v="544"/>
    <n v="20190828"/>
    <n v="20190907"/>
    <n v="20190904"/>
    <n v="4"/>
    <n v="3"/>
    <n v="48.594000000000001"/>
    <n v="145.78200000000001"/>
    <n v="0"/>
    <n v="35.959600000000002"/>
    <n v="107.8788"/>
    <n v="145.78200000000001"/>
  </r>
  <r>
    <n v="51845006"/>
    <n v="312"/>
    <n v="-1"/>
    <n v="477"/>
    <n v="20190828"/>
    <n v="20190907"/>
    <n v="20190904"/>
    <n v="4"/>
    <n v="7"/>
    <n v="2.9940000000000002"/>
    <n v="20.957999999999998"/>
    <n v="0"/>
    <n v="1.8663000000000001"/>
    <n v="13.0641"/>
    <n v="20.957999999999998"/>
  </r>
  <r>
    <n v="51845007"/>
    <n v="312"/>
    <n v="-1"/>
    <n v="591"/>
    <n v="20190828"/>
    <n v="20190907"/>
    <n v="20190904"/>
    <n v="4"/>
    <n v="2"/>
    <n v="338.99400000000003"/>
    <n v="677.98800000000006"/>
    <n v="0"/>
    <n v="308.21789999999999"/>
    <n v="616.43579999999997"/>
    <n v="677.98800000000006"/>
  </r>
  <r>
    <n v="51845008"/>
    <n v="312"/>
    <n v="-1"/>
    <n v="353"/>
    <n v="20190828"/>
    <n v="20190907"/>
    <n v="20190904"/>
    <n v="4"/>
    <n v="3"/>
    <n v="1391.9939999999999"/>
    <n v="4175.982"/>
    <n v="0"/>
    <n v="1265.6195"/>
    <n v="3796.8584999999998"/>
    <n v="4175.982"/>
  </r>
  <r>
    <n v="51845009"/>
    <n v="312"/>
    <n v="-1"/>
    <n v="600"/>
    <n v="20190828"/>
    <n v="20190907"/>
    <n v="20190904"/>
    <n v="4"/>
    <n v="3"/>
    <n v="323.99400000000003"/>
    <n v="971.98199999999997"/>
    <n v="0"/>
    <n v="294.5797"/>
    <n v="883.73910000000001"/>
    <n v="971.98199999999997"/>
  </r>
  <r>
    <n v="51845010"/>
    <n v="312"/>
    <n v="-1"/>
    <n v="465"/>
    <n v="20190828"/>
    <n v="20190907"/>
    <n v="20190904"/>
    <n v="4"/>
    <n v="3"/>
    <n v="14.694000000000001"/>
    <n v="44.082000000000001"/>
    <n v="0"/>
    <n v="9.1593"/>
    <n v="27.477900000000002"/>
    <n v="44.082000000000001"/>
  </r>
  <r>
    <n v="51845011"/>
    <n v="312"/>
    <n v="-1"/>
    <n v="594"/>
    <n v="20190828"/>
    <n v="20190907"/>
    <n v="20190904"/>
    <n v="4"/>
    <n v="3"/>
    <n v="338.99400000000003"/>
    <n v="1016.982"/>
    <n v="0"/>
    <n v="308.21789999999999"/>
    <n v="924.65369999999996"/>
    <n v="1016.982"/>
  </r>
  <r>
    <n v="51845012"/>
    <n v="312"/>
    <n v="-1"/>
    <n v="474"/>
    <n v="20190828"/>
    <n v="20190907"/>
    <n v="20190904"/>
    <n v="4"/>
    <n v="17"/>
    <n v="38.494500000000002"/>
    <n v="654.40650000000005"/>
    <n v="0"/>
    <n v="26.176300000000001"/>
    <n v="444.99709999999999"/>
    <n v="621.68619999999999"/>
  </r>
  <r>
    <n v="51845013"/>
    <n v="312"/>
    <n v="-1"/>
    <n v="483"/>
    <n v="20190828"/>
    <n v="20190907"/>
    <n v="20190904"/>
    <n v="4"/>
    <n v="10"/>
    <n v="72"/>
    <n v="720"/>
    <n v="0"/>
    <n v="44.88"/>
    <n v="448.8"/>
    <n v="720"/>
  </r>
  <r>
    <n v="51845014"/>
    <n v="312"/>
    <n v="-1"/>
    <n v="524"/>
    <n v="20190828"/>
    <n v="20190907"/>
    <n v="20190904"/>
    <n v="4"/>
    <n v="4"/>
    <n v="158.43"/>
    <n v="633.72"/>
    <n v="0"/>
    <n v="144.59379999999999"/>
    <n v="578.37519999999995"/>
    <n v="633.72"/>
  </r>
  <r>
    <n v="51845015"/>
    <n v="312"/>
    <n v="-1"/>
    <n v="525"/>
    <n v="20190828"/>
    <n v="20190907"/>
    <n v="20190904"/>
    <n v="4"/>
    <n v="2"/>
    <n v="158.43"/>
    <n v="316.86"/>
    <n v="0"/>
    <n v="144.59379999999999"/>
    <n v="289.18759999999997"/>
    <n v="316.86"/>
  </r>
  <r>
    <n v="51845016"/>
    <n v="312"/>
    <n v="-1"/>
    <n v="487"/>
    <n v="20190828"/>
    <n v="20190907"/>
    <n v="20190904"/>
    <n v="4"/>
    <n v="3"/>
    <n v="32.994"/>
    <n v="98.981999999999999"/>
    <n v="0"/>
    <n v="20.566299999999998"/>
    <n v="61.698900000000002"/>
    <n v="98.981999999999999"/>
  </r>
  <r>
    <n v="51845017"/>
    <n v="312"/>
    <n v="-1"/>
    <n v="298"/>
    <n v="20190828"/>
    <n v="20190907"/>
    <n v="20190904"/>
    <n v="4"/>
    <n v="1"/>
    <n v="809.76"/>
    <n v="809.76"/>
    <n v="0"/>
    <n v="739.04100000000005"/>
    <n v="739.04100000000005"/>
    <n v="809.76"/>
  </r>
  <r>
    <n v="51845018"/>
    <n v="312"/>
    <n v="-1"/>
    <n v="231"/>
    <n v="20190828"/>
    <n v="20190907"/>
    <n v="20190904"/>
    <n v="4"/>
    <n v="4"/>
    <n v="29.994"/>
    <n v="119.976"/>
    <n v="0"/>
    <n v="38.4923"/>
    <n v="153.9692"/>
    <n v="119.976"/>
  </r>
  <r>
    <n v="51845019"/>
    <n v="312"/>
    <n v="-1"/>
    <n v="592"/>
    <n v="20190828"/>
    <n v="20190907"/>
    <n v="20190904"/>
    <n v="4"/>
    <n v="3"/>
    <n v="338.99400000000003"/>
    <n v="1016.982"/>
    <n v="0"/>
    <n v="308.21789999999999"/>
    <n v="924.65369999999996"/>
    <n v="1016.982"/>
  </r>
  <r>
    <n v="51845020"/>
    <n v="312"/>
    <n v="-1"/>
    <n v="595"/>
    <n v="20190828"/>
    <n v="20190907"/>
    <n v="20190904"/>
    <n v="4"/>
    <n v="1"/>
    <n v="338.99400000000003"/>
    <n v="338.99400000000003"/>
    <n v="0"/>
    <n v="308.21789999999999"/>
    <n v="308.21789999999999"/>
    <n v="338.99400000000003"/>
  </r>
  <r>
    <n v="51845021"/>
    <n v="312"/>
    <n v="-1"/>
    <n v="593"/>
    <n v="20190828"/>
    <n v="20190907"/>
    <n v="20190904"/>
    <n v="4"/>
    <n v="1"/>
    <n v="338.99400000000003"/>
    <n v="338.99400000000003"/>
    <n v="0"/>
    <n v="308.21789999999999"/>
    <n v="308.21789999999999"/>
    <n v="338.99400000000003"/>
  </r>
  <r>
    <n v="51845022"/>
    <n v="312"/>
    <n v="-1"/>
    <n v="234"/>
    <n v="20190828"/>
    <n v="20190907"/>
    <n v="20190904"/>
    <n v="4"/>
    <n v="9"/>
    <n v="29.994"/>
    <n v="269.94600000000003"/>
    <n v="0"/>
    <n v="38.4923"/>
    <n v="346.4307"/>
    <n v="269.94600000000003"/>
  </r>
  <r>
    <n v="51845023"/>
    <n v="312"/>
    <n v="-1"/>
    <n v="551"/>
    <n v="20190828"/>
    <n v="20190907"/>
    <n v="20190904"/>
    <n v="4"/>
    <n v="1"/>
    <n v="158.43"/>
    <n v="158.43"/>
    <n v="0"/>
    <n v="144.59379999999999"/>
    <n v="144.59379999999999"/>
    <n v="158.43"/>
  </r>
  <r>
    <n v="51845024"/>
    <n v="312"/>
    <n v="-1"/>
    <n v="475"/>
    <n v="20190828"/>
    <n v="20190907"/>
    <n v="20190904"/>
    <n v="4"/>
    <n v="3"/>
    <n v="41.994"/>
    <n v="125.982"/>
    <n v="0"/>
    <n v="26.176300000000001"/>
    <n v="78.528899999999993"/>
    <n v="125.982"/>
  </r>
  <r>
    <n v="51845025"/>
    <n v="312"/>
    <n v="-1"/>
    <n v="532"/>
    <n v="20190828"/>
    <n v="20190907"/>
    <n v="20190904"/>
    <n v="4"/>
    <n v="4"/>
    <n v="149.874"/>
    <n v="599.49599999999998"/>
    <n v="0"/>
    <n v="136.785"/>
    <n v="547.14"/>
    <n v="599.49599999999998"/>
  </r>
  <r>
    <n v="51845026"/>
    <n v="312"/>
    <n v="-1"/>
    <n v="361"/>
    <n v="20190828"/>
    <n v="20190907"/>
    <n v="20190904"/>
    <n v="4"/>
    <n v="4"/>
    <n v="1376.9939999999999"/>
    <n v="5507.9759999999997"/>
    <n v="0"/>
    <n v="1251.9812999999999"/>
    <n v="5007.9251999999997"/>
    <n v="5507.9759999999997"/>
  </r>
  <r>
    <n v="51845027"/>
    <n v="312"/>
    <n v="-1"/>
    <n v="533"/>
    <n v="20190828"/>
    <n v="20190907"/>
    <n v="20190904"/>
    <n v="4"/>
    <n v="1"/>
    <n v="149.874"/>
    <n v="149.874"/>
    <n v="0"/>
    <n v="136.785"/>
    <n v="136.785"/>
    <n v="149.874"/>
  </r>
  <r>
    <n v="51845028"/>
    <n v="312"/>
    <n v="-1"/>
    <n v="599"/>
    <n v="20190828"/>
    <n v="20190907"/>
    <n v="20190904"/>
    <n v="4"/>
    <n v="3"/>
    <n v="323.99400000000003"/>
    <n v="971.98199999999997"/>
    <n v="0"/>
    <n v="294.5797"/>
    <n v="883.73910000000001"/>
    <n v="971.98199999999997"/>
  </r>
  <r>
    <n v="51845029"/>
    <n v="312"/>
    <n v="-1"/>
    <n v="588"/>
    <n v="20190828"/>
    <n v="20190907"/>
    <n v="20190904"/>
    <n v="4"/>
    <n v="2"/>
    <n v="461.69400000000002"/>
    <n v="923.38800000000003"/>
    <n v="0"/>
    <n v="419.77839999999998"/>
    <n v="839.55679999999995"/>
    <n v="923.38800000000003"/>
  </r>
  <r>
    <n v="51845030"/>
    <n v="312"/>
    <n v="-1"/>
    <n v="471"/>
    <n v="20190828"/>
    <n v="20190907"/>
    <n v="20190904"/>
    <n v="4"/>
    <n v="8"/>
    <n v="38.1"/>
    <n v="304.8"/>
    <n v="0"/>
    <n v="23.748999999999999"/>
    <n v="189.99199999999999"/>
    <n v="304.8"/>
  </r>
  <r>
    <n v="51845031"/>
    <n v="312"/>
    <n v="-1"/>
    <n v="363"/>
    <n v="20190828"/>
    <n v="20190907"/>
    <n v="20190904"/>
    <n v="4"/>
    <n v="2"/>
    <n v="1376.9939999999999"/>
    <n v="2753.9879999999998"/>
    <n v="0"/>
    <n v="1251.9812999999999"/>
    <n v="2503.9625999999998"/>
    <n v="2753.9879999999998"/>
  </r>
  <r>
    <n v="51845032"/>
    <n v="312"/>
    <n v="-1"/>
    <n v="488"/>
    <n v="20190828"/>
    <n v="20190907"/>
    <n v="20190904"/>
    <n v="4"/>
    <n v="6"/>
    <n v="32.393999999999998"/>
    <n v="194.364"/>
    <n v="0"/>
    <n v="41.572299999999998"/>
    <n v="249.43379999999999"/>
    <n v="194.364"/>
  </r>
  <r>
    <n v="51845033"/>
    <n v="312"/>
    <n v="-1"/>
    <n v="309"/>
    <n v="20190828"/>
    <n v="20190907"/>
    <n v="20190904"/>
    <n v="4"/>
    <n v="2"/>
    <n v="818.7"/>
    <n v="1637.4"/>
    <n v="0"/>
    <n v="747.2002"/>
    <n v="1494.4004"/>
    <n v="1637.4"/>
  </r>
  <r>
    <n v="51845034"/>
    <n v="312"/>
    <n v="-1"/>
    <n v="355"/>
    <n v="20190828"/>
    <n v="20190907"/>
    <n v="20190904"/>
    <n v="4"/>
    <n v="7"/>
    <n v="1391.9939999999999"/>
    <n v="9743.9580000000005"/>
    <n v="0"/>
    <n v="1265.6195"/>
    <n v="8859.3364999999994"/>
    <n v="9743.9580000000005"/>
  </r>
  <r>
    <n v="51845035"/>
    <n v="312"/>
    <n v="-1"/>
    <n v="598"/>
    <n v="20190828"/>
    <n v="20190907"/>
    <n v="20190904"/>
    <n v="4"/>
    <n v="1"/>
    <n v="323.99400000000003"/>
    <n v="323.99400000000003"/>
    <n v="0"/>
    <n v="294.5797"/>
    <n v="294.5797"/>
    <n v="323.99400000000003"/>
  </r>
  <r>
    <n v="51845036"/>
    <n v="312"/>
    <n v="-1"/>
    <n v="476"/>
    <n v="20190828"/>
    <n v="20190907"/>
    <n v="20190904"/>
    <n v="4"/>
    <n v="9"/>
    <n v="41.994"/>
    <n v="377.94600000000003"/>
    <n v="0"/>
    <n v="26.176300000000001"/>
    <n v="235.58670000000001"/>
    <n v="377.94600000000003"/>
  </r>
  <r>
    <n v="51845037"/>
    <n v="312"/>
    <n v="-1"/>
    <n v="359"/>
    <n v="20190828"/>
    <n v="20190907"/>
    <n v="20190904"/>
    <n v="4"/>
    <n v="4"/>
    <n v="1376.9939999999999"/>
    <n v="5507.9759999999997"/>
    <n v="0"/>
    <n v="1251.9812999999999"/>
    <n v="5007.9251999999997"/>
    <n v="5507.9759999999997"/>
  </r>
  <r>
    <n v="51845038"/>
    <n v="312"/>
    <n v="-1"/>
    <n v="402"/>
    <n v="20190828"/>
    <n v="20190907"/>
    <n v="20190904"/>
    <n v="4"/>
    <n v="3"/>
    <n v="72.162000000000006"/>
    <n v="216.48599999999999"/>
    <n v="0"/>
    <n v="53.399900000000002"/>
    <n v="160.19970000000001"/>
    <n v="216.48599999999999"/>
  </r>
  <r>
    <n v="51845039"/>
    <n v="312"/>
    <n v="-1"/>
    <n v="217"/>
    <n v="20190828"/>
    <n v="20190907"/>
    <n v="20190904"/>
    <n v="4"/>
    <n v="5"/>
    <n v="20.994"/>
    <n v="104.97"/>
    <n v="0"/>
    <n v="13.0863"/>
    <n v="65.4315"/>
    <n v="104.97"/>
  </r>
  <r>
    <n v="51845040"/>
    <n v="312"/>
    <n v="-1"/>
    <n v="490"/>
    <n v="20190828"/>
    <n v="20190907"/>
    <n v="20190904"/>
    <n v="4"/>
    <n v="6"/>
    <n v="32.393999999999998"/>
    <n v="194.364"/>
    <n v="0"/>
    <n v="41.572299999999998"/>
    <n v="249.43379999999999"/>
    <n v="194.364"/>
  </r>
  <r>
    <n v="51845041"/>
    <n v="312"/>
    <n v="-1"/>
    <n v="517"/>
    <n v="20190828"/>
    <n v="20190907"/>
    <n v="20190904"/>
    <n v="4"/>
    <n v="1"/>
    <n v="31.584"/>
    <n v="31.584"/>
    <n v="0"/>
    <n v="23.372199999999999"/>
    <n v="23.372199999999999"/>
    <n v="31.584"/>
  </r>
  <r>
    <n v="51845042"/>
    <n v="312"/>
    <n v="-1"/>
    <n v="222"/>
    <n v="20190828"/>
    <n v="20190907"/>
    <n v="20190904"/>
    <n v="4"/>
    <n v="6"/>
    <n v="20.994"/>
    <n v="125.964"/>
    <n v="0"/>
    <n v="13.0863"/>
    <n v="78.517799999999994"/>
    <n v="125.964"/>
  </r>
  <r>
    <n v="51845043"/>
    <n v="312"/>
    <n v="-1"/>
    <n v="237"/>
    <n v="20190828"/>
    <n v="20190907"/>
    <n v="20190904"/>
    <n v="4"/>
    <n v="4"/>
    <n v="29.994"/>
    <n v="119.976"/>
    <n v="0"/>
    <n v="38.4923"/>
    <n v="153.9692"/>
    <n v="119.976"/>
  </r>
  <r>
    <n v="51845044"/>
    <n v="312"/>
    <n v="-1"/>
    <n v="463"/>
    <n v="20190828"/>
    <n v="20190907"/>
    <n v="20190904"/>
    <n v="4"/>
    <n v="8"/>
    <n v="14.694000000000001"/>
    <n v="117.55200000000001"/>
    <n v="0"/>
    <n v="9.1593"/>
    <n v="73.2744"/>
    <n v="117.55200000000001"/>
  </r>
  <r>
    <n v="51845045"/>
    <n v="312"/>
    <n v="-1"/>
    <n v="531"/>
    <n v="20190828"/>
    <n v="20190907"/>
    <n v="20190904"/>
    <n v="4"/>
    <n v="2"/>
    <n v="149.874"/>
    <n v="299.74799999999999"/>
    <n v="0"/>
    <n v="136.785"/>
    <n v="273.57"/>
    <n v="299.74799999999999"/>
  </r>
  <r>
    <n v="51845046"/>
    <n v="312"/>
    <n v="-1"/>
    <n v="513"/>
    <n v="20190828"/>
    <n v="20190907"/>
    <n v="20190904"/>
    <n v="4"/>
    <n v="2"/>
    <n v="218.45400000000001"/>
    <n v="436.90800000000002"/>
    <n v="0"/>
    <n v="199.37569999999999"/>
    <n v="398.75139999999999"/>
    <n v="436.90800000000002"/>
  </r>
  <r>
    <n v="51845047"/>
    <n v="312"/>
    <n v="-1"/>
    <n v="484"/>
    <n v="20190828"/>
    <n v="20190907"/>
    <n v="20190904"/>
    <n v="4"/>
    <n v="5"/>
    <n v="4.7699999999999996"/>
    <n v="23.85"/>
    <n v="0"/>
    <n v="2.9733000000000001"/>
    <n v="14.8665"/>
    <n v="23.85"/>
  </r>
  <r>
    <n v="51845048"/>
    <n v="312"/>
    <n v="-1"/>
    <n v="472"/>
    <n v="20190828"/>
    <n v="20190907"/>
    <n v="20190904"/>
    <n v="4"/>
    <n v="7"/>
    <n v="38.1"/>
    <n v="266.7"/>
    <n v="0"/>
    <n v="23.748999999999999"/>
    <n v="166.24299999999999"/>
    <n v="266.7"/>
  </r>
  <r>
    <n v="51845049"/>
    <n v="312"/>
    <n v="-1"/>
    <n v="589"/>
    <n v="20190828"/>
    <n v="20190907"/>
    <n v="20190904"/>
    <n v="4"/>
    <n v="1"/>
    <n v="461.69400000000002"/>
    <n v="461.69400000000002"/>
    <n v="0"/>
    <n v="419.77839999999998"/>
    <n v="419.77839999999998"/>
    <n v="461.69400000000002"/>
  </r>
  <r>
    <n v="51845050"/>
    <n v="312"/>
    <n v="-1"/>
    <n v="542"/>
    <n v="20190828"/>
    <n v="20190907"/>
    <n v="20190904"/>
    <n v="4"/>
    <n v="2"/>
    <n v="24.294"/>
    <n v="48.588000000000001"/>
    <n v="0"/>
    <n v="17.977599999999999"/>
    <n v="35.955199999999998"/>
    <n v="48.588000000000001"/>
  </r>
  <r>
    <n v="51845051"/>
    <n v="312"/>
    <n v="-1"/>
    <n v="491"/>
    <n v="20190828"/>
    <n v="20190907"/>
    <n v="20190904"/>
    <n v="4"/>
    <n v="13"/>
    <n v="31.3142"/>
    <n v="407.08460000000002"/>
    <n v="0"/>
    <n v="41.572299999999998"/>
    <n v="540.43989999999997"/>
    <n v="398.94290000000001"/>
  </r>
  <r>
    <n v="51845052"/>
    <n v="312"/>
    <n v="-1"/>
    <n v="590"/>
    <n v="20190828"/>
    <n v="20190907"/>
    <n v="20190904"/>
    <n v="4"/>
    <n v="1"/>
    <n v="461.69400000000002"/>
    <n v="461.69400000000002"/>
    <n v="0"/>
    <n v="419.77839999999998"/>
    <n v="419.77839999999998"/>
    <n v="461.69400000000002"/>
  </r>
  <r>
    <n v="51846001"/>
    <n v="669"/>
    <n v="-1"/>
    <n v="606"/>
    <n v="20190828"/>
    <n v="20190907"/>
    <n v="20190904"/>
    <n v="1"/>
    <n v="3"/>
    <n v="323.99400000000003"/>
    <n v="971.98199999999997"/>
    <n v="0"/>
    <n v="343.64960000000002"/>
    <n v="1030.9487999999999"/>
    <n v="971.98199999999997"/>
  </r>
  <r>
    <n v="51847001"/>
    <n v="661"/>
    <n v="-1"/>
    <n v="600"/>
    <n v="20190828"/>
    <n v="20190907"/>
    <n v="20190904"/>
    <n v="6"/>
    <n v="3"/>
    <n v="323.99400000000003"/>
    <n v="971.98199999999997"/>
    <n v="0"/>
    <n v="294.5797"/>
    <n v="883.73910000000001"/>
    <n v="971.98199999999997"/>
  </r>
  <r>
    <n v="51847002"/>
    <n v="661"/>
    <n v="-1"/>
    <n v="476"/>
    <n v="20190828"/>
    <n v="20190907"/>
    <n v="20190904"/>
    <n v="6"/>
    <n v="9"/>
    <n v="41.994"/>
    <n v="377.94600000000003"/>
    <n v="0"/>
    <n v="26.176300000000001"/>
    <n v="235.58670000000001"/>
    <n v="377.94600000000003"/>
  </r>
  <r>
    <n v="51847003"/>
    <n v="661"/>
    <n v="-1"/>
    <n v="597"/>
    <n v="20190828"/>
    <n v="20190907"/>
    <n v="20190904"/>
    <n v="6"/>
    <n v="3"/>
    <n v="323.99400000000003"/>
    <n v="971.98199999999997"/>
    <n v="0"/>
    <n v="294.5797"/>
    <n v="883.73910000000001"/>
    <n v="971.98199999999997"/>
  </r>
  <r>
    <n v="51847004"/>
    <n v="661"/>
    <n v="-1"/>
    <n v="599"/>
    <n v="20190828"/>
    <n v="20190907"/>
    <n v="20190904"/>
    <n v="6"/>
    <n v="2"/>
    <n v="323.99400000000003"/>
    <n v="647.98800000000006"/>
    <n v="0"/>
    <n v="294.5797"/>
    <n v="589.15940000000001"/>
    <n v="647.98800000000006"/>
  </r>
  <r>
    <n v="51847005"/>
    <n v="661"/>
    <n v="-1"/>
    <n v="595"/>
    <n v="20190828"/>
    <n v="20190907"/>
    <n v="20190904"/>
    <n v="6"/>
    <n v="1"/>
    <n v="338.99400000000003"/>
    <n v="338.99400000000003"/>
    <n v="0"/>
    <n v="308.21789999999999"/>
    <n v="308.21789999999999"/>
    <n v="338.99400000000003"/>
  </r>
  <r>
    <n v="51847006"/>
    <n v="661"/>
    <n v="-1"/>
    <n v="594"/>
    <n v="20190828"/>
    <n v="20190907"/>
    <n v="20190904"/>
    <n v="6"/>
    <n v="1"/>
    <n v="338.99400000000003"/>
    <n v="338.99400000000003"/>
    <n v="0"/>
    <n v="308.21789999999999"/>
    <n v="308.21789999999999"/>
    <n v="338.99400000000003"/>
  </r>
  <r>
    <n v="51847007"/>
    <n v="661"/>
    <n v="-1"/>
    <n v="475"/>
    <n v="20190828"/>
    <n v="20190907"/>
    <n v="20190904"/>
    <n v="6"/>
    <n v="1"/>
    <n v="41.994"/>
    <n v="41.994"/>
    <n v="0"/>
    <n v="26.176300000000001"/>
    <n v="26.176300000000001"/>
    <n v="41.994"/>
  </r>
  <r>
    <n v="51847008"/>
    <n v="661"/>
    <n v="-1"/>
    <n v="512"/>
    <n v="20190828"/>
    <n v="20190907"/>
    <n v="20190904"/>
    <n v="6"/>
    <n v="1"/>
    <n v="218.45400000000001"/>
    <n v="218.45400000000001"/>
    <n v="0"/>
    <n v="199.37569999999999"/>
    <n v="199.37569999999999"/>
    <n v="218.45400000000001"/>
  </r>
  <r>
    <n v="51847009"/>
    <n v="661"/>
    <n v="-1"/>
    <n v="290"/>
    <n v="20190828"/>
    <n v="20190907"/>
    <n v="20190904"/>
    <n v="6"/>
    <n v="4"/>
    <n v="818.7"/>
    <n v="3274.8"/>
    <n v="0"/>
    <n v="747.2002"/>
    <n v="2988.8008"/>
    <n v="3274.8"/>
  </r>
  <r>
    <n v="51847010"/>
    <n v="661"/>
    <n v="-1"/>
    <n v="591"/>
    <n v="20190828"/>
    <n v="20190907"/>
    <n v="20190904"/>
    <n v="6"/>
    <n v="1"/>
    <n v="338.99400000000003"/>
    <n v="338.99400000000003"/>
    <n v="0"/>
    <n v="308.21789999999999"/>
    <n v="308.21789999999999"/>
    <n v="338.99400000000003"/>
  </r>
  <r>
    <n v="51847011"/>
    <n v="661"/>
    <n v="-1"/>
    <n v="598"/>
    <n v="20190828"/>
    <n v="20190907"/>
    <n v="20190904"/>
    <n v="6"/>
    <n v="3"/>
    <n v="323.99400000000003"/>
    <n v="971.98199999999997"/>
    <n v="0"/>
    <n v="294.5797"/>
    <n v="883.73910000000001"/>
    <n v="971.98199999999997"/>
  </r>
  <r>
    <n v="51847012"/>
    <n v="661"/>
    <n v="-1"/>
    <n v="593"/>
    <n v="20190828"/>
    <n v="20190907"/>
    <n v="20190904"/>
    <n v="6"/>
    <n v="1"/>
    <n v="338.99400000000003"/>
    <n v="338.99400000000003"/>
    <n v="0"/>
    <n v="308.21789999999999"/>
    <n v="308.21789999999999"/>
    <n v="338.99400000000003"/>
  </r>
  <r>
    <n v="51847013"/>
    <n v="661"/>
    <n v="-1"/>
    <n v="592"/>
    <n v="20190828"/>
    <n v="20190907"/>
    <n v="20190904"/>
    <n v="6"/>
    <n v="3"/>
    <n v="338.99400000000003"/>
    <n v="1016.982"/>
    <n v="0"/>
    <n v="308.21789999999999"/>
    <n v="924.65369999999996"/>
    <n v="1016.982"/>
  </r>
  <r>
    <n v="51848001"/>
    <n v="493"/>
    <n v="-1"/>
    <n v="546"/>
    <n v="20190828"/>
    <n v="20190907"/>
    <n v="20190904"/>
    <n v="4"/>
    <n v="1"/>
    <n v="37.253999999999998"/>
    <n v="37.253999999999998"/>
    <n v="0"/>
    <n v="27.568000000000001"/>
    <n v="27.568000000000001"/>
    <n v="37.253999999999998"/>
  </r>
  <r>
    <n v="51848002"/>
    <n v="493"/>
    <n v="-1"/>
    <n v="520"/>
    <n v="20190828"/>
    <n v="20190907"/>
    <n v="20190904"/>
    <n v="4"/>
    <n v="1"/>
    <n v="31.584"/>
    <n v="31.584"/>
    <n v="0"/>
    <n v="23.372199999999999"/>
    <n v="23.372199999999999"/>
    <n v="31.584"/>
  </r>
  <r>
    <n v="51848003"/>
    <n v="493"/>
    <n v="-1"/>
    <n v="442"/>
    <n v="20190828"/>
    <n v="20190907"/>
    <n v="20190904"/>
    <n v="4"/>
    <n v="1"/>
    <n v="858.9"/>
    <n v="858.9"/>
    <n v="0"/>
    <n v="868.63419999999996"/>
    <n v="868.63419999999996"/>
    <n v="858.9"/>
  </r>
  <r>
    <n v="51848004"/>
    <n v="493"/>
    <n v="-1"/>
    <n v="378"/>
    <n v="20190828"/>
    <n v="20190907"/>
    <n v="20190904"/>
    <n v="4"/>
    <n v="1"/>
    <n v="1466.01"/>
    <n v="1466.01"/>
    <n v="0"/>
    <n v="1554.9478999999999"/>
    <n v="1554.9478999999999"/>
    <n v="1466.01"/>
  </r>
  <r>
    <n v="51848005"/>
    <n v="493"/>
    <n v="-1"/>
    <n v="246"/>
    <n v="20190828"/>
    <n v="20190907"/>
    <n v="20190904"/>
    <n v="4"/>
    <n v="1"/>
    <n v="858.9"/>
    <n v="858.9"/>
    <n v="0"/>
    <n v="868.63419999999996"/>
    <n v="868.63419999999996"/>
    <n v="858.9"/>
  </r>
  <r>
    <n v="51848006"/>
    <n v="493"/>
    <n v="-1"/>
    <n v="258"/>
    <n v="20190828"/>
    <n v="20190907"/>
    <n v="20190904"/>
    <n v="4"/>
    <n v="1"/>
    <n v="202.33199999999999"/>
    <n v="202.33199999999999"/>
    <n v="0"/>
    <n v="204.6251"/>
    <n v="204.6251"/>
    <n v="202.33199999999999"/>
  </r>
  <r>
    <n v="51848007"/>
    <n v="493"/>
    <n v="-1"/>
    <n v="404"/>
    <n v="20190828"/>
    <n v="20190907"/>
    <n v="20190904"/>
    <n v="4"/>
    <n v="5"/>
    <n v="26.724"/>
    <n v="133.62"/>
    <n v="0"/>
    <n v="19.7758"/>
    <n v="98.879000000000005"/>
    <n v="133.62"/>
  </r>
  <r>
    <n v="51848008"/>
    <n v="493"/>
    <n v="-1"/>
    <n v="582"/>
    <n v="20190828"/>
    <n v="20190907"/>
    <n v="20190904"/>
    <n v="4"/>
    <n v="2"/>
    <n v="1020.5940000000001"/>
    <n v="2041.1880000000001"/>
    <n v="0"/>
    <n v="1082.51"/>
    <n v="2165.02"/>
    <n v="2041.1880000000001"/>
  </r>
  <r>
    <n v="51848009"/>
    <n v="493"/>
    <n v="-1"/>
    <n v="430"/>
    <n v="20190828"/>
    <n v="20190907"/>
    <n v="20190904"/>
    <n v="4"/>
    <n v="1"/>
    <n v="356.89800000000002"/>
    <n v="356.89800000000002"/>
    <n v="0"/>
    <n v="360.94279999999998"/>
    <n v="360.94279999999998"/>
    <n v="356.89800000000002"/>
  </r>
  <r>
    <n v="51849001"/>
    <n v="529"/>
    <n v="-1"/>
    <n v="246"/>
    <n v="20190828"/>
    <n v="20190907"/>
    <n v="20190904"/>
    <n v="4"/>
    <n v="3"/>
    <n v="858.9"/>
    <n v="2576.6999999999998"/>
    <n v="0"/>
    <n v="868.63419999999996"/>
    <n v="2605.9025999999999"/>
    <n v="2576.6999999999998"/>
  </r>
  <r>
    <n v="51849002"/>
    <n v="529"/>
    <n v="-1"/>
    <n v="582"/>
    <n v="20190828"/>
    <n v="20190907"/>
    <n v="20190904"/>
    <n v="4"/>
    <n v="1"/>
    <n v="1020.5940000000001"/>
    <n v="1020.5940000000001"/>
    <n v="0"/>
    <n v="1082.51"/>
    <n v="1082.51"/>
    <n v="1020.5940000000001"/>
  </r>
  <r>
    <n v="51849003"/>
    <n v="529"/>
    <n v="-1"/>
    <n v="520"/>
    <n v="20190828"/>
    <n v="20190907"/>
    <n v="20190904"/>
    <n v="4"/>
    <n v="2"/>
    <n v="31.584"/>
    <n v="63.167999999999999"/>
    <n v="0"/>
    <n v="23.372199999999999"/>
    <n v="46.744399999999999"/>
    <n v="63.167999999999999"/>
  </r>
  <r>
    <n v="51849004"/>
    <n v="529"/>
    <n v="-1"/>
    <n v="258"/>
    <n v="20190828"/>
    <n v="20190907"/>
    <n v="20190904"/>
    <n v="4"/>
    <n v="2"/>
    <n v="202.33199999999999"/>
    <n v="404.66399999999999"/>
    <n v="0"/>
    <n v="204.6251"/>
    <n v="409.25020000000001"/>
    <n v="404.66399999999999"/>
  </r>
  <r>
    <n v="51849005"/>
    <n v="529"/>
    <n v="-1"/>
    <n v="386"/>
    <n v="20190828"/>
    <n v="20190907"/>
    <n v="20190904"/>
    <n v="4"/>
    <n v="1"/>
    <n v="672.29399999999998"/>
    <n v="672.29399999999998"/>
    <n v="0"/>
    <n v="713.07979999999998"/>
    <n v="713.07979999999998"/>
    <n v="672.29399999999998"/>
  </r>
  <r>
    <n v="51849006"/>
    <n v="529"/>
    <n v="-1"/>
    <n v="281"/>
    <n v="20190828"/>
    <n v="20190907"/>
    <n v="20190904"/>
    <n v="4"/>
    <n v="1"/>
    <n v="202.33199999999999"/>
    <n v="202.33199999999999"/>
    <n v="0"/>
    <n v="204.6251"/>
    <n v="204.6251"/>
    <n v="202.33199999999999"/>
  </r>
  <r>
    <n v="51849007"/>
    <n v="529"/>
    <n v="-1"/>
    <n v="378"/>
    <n v="20190828"/>
    <n v="20190907"/>
    <n v="20190904"/>
    <n v="4"/>
    <n v="2"/>
    <n v="1466.01"/>
    <n v="2932.02"/>
    <n v="0"/>
    <n v="1554.9478999999999"/>
    <n v="3109.8957999999998"/>
    <n v="2932.02"/>
  </r>
  <r>
    <n v="51849008"/>
    <n v="529"/>
    <n v="-1"/>
    <n v="442"/>
    <n v="20190828"/>
    <n v="20190907"/>
    <n v="20190904"/>
    <n v="4"/>
    <n v="3"/>
    <n v="858.9"/>
    <n v="2576.6999999999998"/>
    <n v="0"/>
    <n v="868.63419999999996"/>
    <n v="2605.9025999999999"/>
    <n v="2576.6999999999998"/>
  </r>
  <r>
    <n v="51849009"/>
    <n v="529"/>
    <n v="-1"/>
    <n v="430"/>
    <n v="20190828"/>
    <n v="20190907"/>
    <n v="20190904"/>
    <n v="4"/>
    <n v="1"/>
    <n v="356.89800000000002"/>
    <n v="356.89800000000002"/>
    <n v="0"/>
    <n v="360.94279999999998"/>
    <n v="360.94279999999998"/>
    <n v="356.89800000000002"/>
  </r>
  <r>
    <n v="51850001"/>
    <n v="263"/>
    <n v="-1"/>
    <n v="502"/>
    <n v="20190828"/>
    <n v="20190907"/>
    <n v="20190904"/>
    <n v="6"/>
    <n v="4"/>
    <n v="200.05199999999999"/>
    <n v="800.20799999999997"/>
    <n v="0"/>
    <n v="199.8519"/>
    <n v="799.4076"/>
    <n v="800.20799999999997"/>
  </r>
  <r>
    <n v="51850002"/>
    <n v="263"/>
    <n v="-1"/>
    <n v="465"/>
    <n v="20190828"/>
    <n v="20190907"/>
    <n v="20190904"/>
    <n v="6"/>
    <n v="10"/>
    <n v="14.694000000000001"/>
    <n v="146.94"/>
    <n v="0"/>
    <n v="9.1593"/>
    <n v="91.593000000000004"/>
    <n v="146.94"/>
  </r>
  <r>
    <n v="51850003"/>
    <n v="263"/>
    <n v="-1"/>
    <n v="573"/>
    <n v="20190828"/>
    <n v="20190907"/>
    <n v="20190904"/>
    <n v="6"/>
    <n v="6"/>
    <n v="1430.442"/>
    <n v="8582.652"/>
    <n v="0"/>
    <n v="1481.9378999999999"/>
    <n v="8891.6273999999994"/>
    <n v="8582.652"/>
  </r>
  <r>
    <n v="51850004"/>
    <n v="263"/>
    <n v="-1"/>
    <n v="488"/>
    <n v="20190828"/>
    <n v="20190907"/>
    <n v="20190904"/>
    <n v="6"/>
    <n v="8"/>
    <n v="32.393999999999998"/>
    <n v="259.15199999999999"/>
    <n v="0"/>
    <n v="41.572299999999998"/>
    <n v="332.57839999999999"/>
    <n v="259.15199999999999"/>
  </r>
  <r>
    <n v="51850005"/>
    <n v="263"/>
    <n v="-1"/>
    <n v="217"/>
    <n v="20190828"/>
    <n v="20190907"/>
    <n v="20190904"/>
    <n v="6"/>
    <n v="6"/>
    <n v="20.994"/>
    <n v="125.964"/>
    <n v="0"/>
    <n v="13.0863"/>
    <n v="78.517799999999994"/>
    <n v="125.964"/>
  </r>
  <r>
    <n v="51850006"/>
    <n v="263"/>
    <n v="-1"/>
    <n v="560"/>
    <n v="20190828"/>
    <n v="20190907"/>
    <n v="20190904"/>
    <n v="6"/>
    <n v="5"/>
    <n v="728.91"/>
    <n v="3644.55"/>
    <n v="0"/>
    <n v="755.1508"/>
    <n v="3775.7539999999999"/>
    <n v="3644.55"/>
  </r>
  <r>
    <n v="51850007"/>
    <n v="263"/>
    <n v="-1"/>
    <n v="225"/>
    <n v="20190828"/>
    <n v="20190907"/>
    <n v="20190904"/>
    <n v="6"/>
    <n v="6"/>
    <n v="5.3940000000000001"/>
    <n v="32.363999999999997"/>
    <n v="0"/>
    <n v="6.9222999999999999"/>
    <n v="41.533799999999999"/>
    <n v="32.363999999999997"/>
  </r>
  <r>
    <n v="51850008"/>
    <n v="263"/>
    <n v="-1"/>
    <n v="237"/>
    <n v="20190828"/>
    <n v="20190907"/>
    <n v="20190904"/>
    <n v="6"/>
    <n v="11"/>
    <n v="28.994199999999999"/>
    <n v="318.93619999999999"/>
    <n v="0"/>
    <n v="38.4923"/>
    <n v="423.4153"/>
    <n v="312.5575"/>
  </r>
  <r>
    <n v="51850009"/>
    <n v="263"/>
    <n v="-1"/>
    <n v="214"/>
    <n v="20190828"/>
    <n v="20190907"/>
    <n v="20190904"/>
    <n v="6"/>
    <n v="4"/>
    <n v="20.994"/>
    <n v="83.975999999999999"/>
    <n v="0"/>
    <n v="13.0863"/>
    <n v="52.345199999999998"/>
    <n v="83.975999999999999"/>
  </r>
  <r>
    <n v="51850010"/>
    <n v="263"/>
    <n v="-1"/>
    <n v="562"/>
    <n v="20190828"/>
    <n v="20190907"/>
    <n v="20190904"/>
    <n v="6"/>
    <n v="2"/>
    <n v="953.62800000000004"/>
    <n v="1907.2560000000001"/>
    <n v="0"/>
    <n v="1481.9378999999999"/>
    <n v="2963.8757999999998"/>
    <n v="1525.8047999999999"/>
  </r>
  <r>
    <n v="51850011"/>
    <n v="263"/>
    <n v="-1"/>
    <n v="568"/>
    <n v="20190828"/>
    <n v="20190907"/>
    <n v="20190904"/>
    <n v="6"/>
    <n v="4"/>
    <n v="334.0575"/>
    <n v="1336.23"/>
    <n v="0"/>
    <n v="461.44479999999999"/>
    <n v="1845.7791999999999"/>
    <n v="1135.7954999999999"/>
  </r>
  <r>
    <n v="51850012"/>
    <n v="263"/>
    <n v="-1"/>
    <n v="484"/>
    <n v="20190828"/>
    <n v="20190907"/>
    <n v="20190904"/>
    <n v="6"/>
    <n v="8"/>
    <n v="4.7699999999999996"/>
    <n v="38.159999999999997"/>
    <n v="0"/>
    <n v="2.9733000000000001"/>
    <n v="23.7864"/>
    <n v="38.159999999999997"/>
  </r>
  <r>
    <n v="51850013"/>
    <n v="263"/>
    <n v="-1"/>
    <n v="577"/>
    <n v="20190828"/>
    <n v="20190907"/>
    <n v="20190904"/>
    <n v="6"/>
    <n v="4"/>
    <n v="728.91"/>
    <n v="2915.64"/>
    <n v="0"/>
    <n v="755.1508"/>
    <n v="3020.6032"/>
    <n v="2915.64"/>
  </r>
  <r>
    <n v="51850014"/>
    <n v="263"/>
    <n v="-1"/>
    <n v="467"/>
    <n v="20190828"/>
    <n v="20190907"/>
    <n v="20190904"/>
    <n v="6"/>
    <n v="6"/>
    <n v="14.694000000000001"/>
    <n v="88.164000000000001"/>
    <n v="0"/>
    <n v="9.1593"/>
    <n v="54.955800000000004"/>
    <n v="88.164000000000001"/>
  </r>
  <r>
    <n v="51850015"/>
    <n v="263"/>
    <n v="-1"/>
    <n v="561"/>
    <n v="20190828"/>
    <n v="20190907"/>
    <n v="20190904"/>
    <n v="6"/>
    <n v="3"/>
    <n v="953.62800000000004"/>
    <n v="2860.884"/>
    <n v="0"/>
    <n v="1481.9378999999999"/>
    <n v="4445.8136999999997"/>
    <n v="2288.7071999999998"/>
  </r>
  <r>
    <n v="51850016"/>
    <n v="263"/>
    <n v="-1"/>
    <n v="497"/>
    <n v="20190828"/>
    <n v="20190907"/>
    <n v="20190904"/>
    <n v="6"/>
    <n v="1"/>
    <n v="602.346"/>
    <n v="602.346"/>
    <n v="0"/>
    <n v="601.74369999999999"/>
    <n v="601.74369999999999"/>
    <n v="602.346"/>
  </r>
  <r>
    <n v="51850017"/>
    <n v="263"/>
    <n v="-1"/>
    <n v="503"/>
    <n v="20190828"/>
    <n v="20190907"/>
    <n v="20190904"/>
    <n v="6"/>
    <n v="1"/>
    <n v="200.05199999999999"/>
    <n v="200.05199999999999"/>
    <n v="0"/>
    <n v="199.8519"/>
    <n v="199.8519"/>
    <n v="200.05199999999999"/>
  </r>
  <r>
    <n v="51850018"/>
    <n v="263"/>
    <n v="-1"/>
    <n v="496"/>
    <n v="20190828"/>
    <n v="20190907"/>
    <n v="20190904"/>
    <n v="6"/>
    <n v="8"/>
    <n v="602.346"/>
    <n v="4818.768"/>
    <n v="0"/>
    <n v="601.74369999999999"/>
    <n v="4813.9495999999999"/>
    <n v="4818.768"/>
  </r>
  <r>
    <n v="51850019"/>
    <n v="263"/>
    <n v="-1"/>
    <n v="463"/>
    <n v="20190828"/>
    <n v="20190907"/>
    <n v="20190904"/>
    <n v="6"/>
    <n v="14"/>
    <n v="14.2042"/>
    <n v="198.8588"/>
    <n v="0"/>
    <n v="9.1593"/>
    <n v="128.2302"/>
    <n v="194.88159999999999"/>
  </r>
  <r>
    <n v="51850020"/>
    <n v="263"/>
    <n v="-1"/>
    <n v="569"/>
    <n v="20190828"/>
    <n v="20190907"/>
    <n v="20190904"/>
    <n v="6"/>
    <n v="8"/>
    <n v="334.0575"/>
    <n v="2672.46"/>
    <n v="0"/>
    <n v="461.44479999999999"/>
    <n v="3691.5583999999999"/>
    <n v="2271.5909999999999"/>
  </r>
  <r>
    <n v="51850021"/>
    <n v="263"/>
    <n v="-1"/>
    <n v="523"/>
    <n v="20190828"/>
    <n v="20190907"/>
    <n v="20190904"/>
    <n v="6"/>
    <n v="8"/>
    <n v="31.584"/>
    <n v="252.672"/>
    <n v="0"/>
    <n v="23.372199999999999"/>
    <n v="186.9776"/>
    <n v="252.672"/>
  </r>
  <r>
    <n v="51850022"/>
    <n v="263"/>
    <n v="-1"/>
    <n v="490"/>
    <n v="20190828"/>
    <n v="20190907"/>
    <n v="20190904"/>
    <n v="6"/>
    <n v="15"/>
    <n v="29.694500000000001"/>
    <n v="445.41750000000002"/>
    <n v="0"/>
    <n v="41.572299999999998"/>
    <n v="623.58450000000005"/>
    <n v="423.14659999999998"/>
  </r>
  <r>
    <n v="51850023"/>
    <n v="263"/>
    <n v="-1"/>
    <n v="576"/>
    <n v="20190828"/>
    <n v="20190907"/>
    <n v="20190904"/>
    <n v="6"/>
    <n v="12"/>
    <n v="1382.7606000000001"/>
    <n v="16593.127199999999"/>
    <n v="0"/>
    <n v="1481.9378999999999"/>
    <n v="17783.254799999999"/>
    <n v="16261.2647"/>
  </r>
  <r>
    <n v="51850024"/>
    <n v="263"/>
    <n v="-1"/>
    <n v="498"/>
    <n v="20190828"/>
    <n v="20190907"/>
    <n v="20190904"/>
    <n v="6"/>
    <n v="1"/>
    <n v="602.346"/>
    <n v="602.346"/>
    <n v="0"/>
    <n v="601.74369999999999"/>
    <n v="601.74369999999999"/>
    <n v="602.346"/>
  </r>
  <r>
    <n v="51850025"/>
    <n v="263"/>
    <n v="-1"/>
    <n v="222"/>
    <n v="20190828"/>
    <n v="20190907"/>
    <n v="20190904"/>
    <n v="6"/>
    <n v="14"/>
    <n v="20.2942"/>
    <n v="284.11880000000002"/>
    <n v="0"/>
    <n v="13.0863"/>
    <n v="183.20820000000001"/>
    <n v="278.43639999999999"/>
  </r>
  <r>
    <n v="51850026"/>
    <n v="263"/>
    <n v="-1"/>
    <n v="506"/>
    <n v="20190828"/>
    <n v="20190907"/>
    <n v="20190904"/>
    <n v="6"/>
    <n v="6"/>
    <n v="200.05199999999999"/>
    <n v="1200.3119999999999"/>
    <n v="0"/>
    <n v="199.8519"/>
    <n v="1199.1114"/>
    <n v="1200.3119999999999"/>
  </r>
  <r>
    <n v="51850027"/>
    <n v="263"/>
    <n v="-1"/>
    <n v="575"/>
    <n v="20190828"/>
    <n v="20190907"/>
    <n v="20190904"/>
    <n v="6"/>
    <n v="1"/>
    <n v="1430.442"/>
    <n v="1430.442"/>
    <n v="0"/>
    <n v="1481.9378999999999"/>
    <n v="1481.9378999999999"/>
    <n v="1430.442"/>
  </r>
  <r>
    <n v="51850028"/>
    <n v="263"/>
    <n v="-1"/>
    <n v="487"/>
    <n v="20190828"/>
    <n v="20190907"/>
    <n v="20190904"/>
    <n v="6"/>
    <n v="8"/>
    <n v="32.994"/>
    <n v="263.952"/>
    <n v="0"/>
    <n v="20.566299999999998"/>
    <n v="164.53039999999999"/>
    <n v="263.952"/>
  </r>
  <r>
    <n v="51850029"/>
    <n v="263"/>
    <n v="-1"/>
    <n v="579"/>
    <n v="20190828"/>
    <n v="20190907"/>
    <n v="20190904"/>
    <n v="6"/>
    <n v="8"/>
    <n v="728.91"/>
    <n v="5831.28"/>
    <n v="0"/>
    <n v="755.1508"/>
    <n v="6041.2064"/>
    <n v="5831.28"/>
  </r>
  <r>
    <n v="51850030"/>
    <n v="263"/>
    <n v="-1"/>
    <n v="491"/>
    <n v="20190828"/>
    <n v="20190907"/>
    <n v="20190904"/>
    <n v="6"/>
    <n v="6"/>
    <n v="32.393999999999998"/>
    <n v="194.364"/>
    <n v="0"/>
    <n v="41.572299999999998"/>
    <n v="249.43379999999999"/>
    <n v="194.364"/>
  </r>
  <r>
    <n v="51850031"/>
    <n v="263"/>
    <n v="-1"/>
    <n v="500"/>
    <n v="20190828"/>
    <n v="20190907"/>
    <n v="20190904"/>
    <n v="6"/>
    <n v="2"/>
    <n v="602.346"/>
    <n v="1204.692"/>
    <n v="0"/>
    <n v="601.74369999999999"/>
    <n v="1203.4874"/>
    <n v="1204.692"/>
  </r>
  <r>
    <n v="51850032"/>
    <n v="263"/>
    <n v="-1"/>
    <n v="472"/>
    <n v="20190828"/>
    <n v="20190907"/>
    <n v="20190904"/>
    <n v="6"/>
    <n v="2"/>
    <n v="38.1"/>
    <n v="76.2"/>
    <n v="0"/>
    <n v="23.748999999999999"/>
    <n v="47.497999999999998"/>
    <n v="76.2"/>
  </r>
  <r>
    <n v="51850033"/>
    <n v="263"/>
    <n v="-1"/>
    <n v="477"/>
    <n v="20190828"/>
    <n v="20190907"/>
    <n v="20190904"/>
    <n v="6"/>
    <n v="16"/>
    <n v="2.7444999999999999"/>
    <n v="43.911999999999999"/>
    <n v="0"/>
    <n v="1.8663000000000001"/>
    <n v="29.860800000000001"/>
    <n v="41.7164"/>
  </r>
  <r>
    <n v="51850034"/>
    <n v="263"/>
    <n v="-1"/>
    <n v="565"/>
    <n v="20190828"/>
    <n v="20190907"/>
    <n v="20190904"/>
    <n v="6"/>
    <n v="8"/>
    <n v="334.0575"/>
    <n v="2672.46"/>
    <n v="0"/>
    <n v="461.44479999999999"/>
    <n v="3691.5583999999999"/>
    <n v="2271.5909999999999"/>
  </r>
  <r>
    <n v="51850035"/>
    <n v="263"/>
    <n v="-1"/>
    <n v="554"/>
    <n v="20190828"/>
    <n v="20190907"/>
    <n v="20190904"/>
    <n v="6"/>
    <n v="1"/>
    <n v="54.942"/>
    <n v="54.942"/>
    <n v="0"/>
    <n v="40.6571"/>
    <n v="40.6571"/>
    <n v="54.942"/>
  </r>
  <r>
    <n v="51850036"/>
    <n v="263"/>
    <n v="-1"/>
    <n v="234"/>
    <n v="20190828"/>
    <n v="20190907"/>
    <n v="20190904"/>
    <n v="6"/>
    <n v="6"/>
    <n v="29.994"/>
    <n v="179.964"/>
    <n v="0"/>
    <n v="38.4923"/>
    <n v="230.9538"/>
    <n v="179.964"/>
  </r>
  <r>
    <n v="51850037"/>
    <n v="263"/>
    <n v="-1"/>
    <n v="483"/>
    <n v="20190828"/>
    <n v="20190907"/>
    <n v="20190904"/>
    <n v="6"/>
    <n v="15"/>
    <n v="66"/>
    <n v="990"/>
    <n v="0"/>
    <n v="44.88"/>
    <n v="673.2"/>
    <n v="940.5"/>
  </r>
  <r>
    <n v="51850038"/>
    <n v="263"/>
    <n v="-1"/>
    <n v="574"/>
    <n v="20190828"/>
    <n v="20190907"/>
    <n v="20190904"/>
    <n v="6"/>
    <n v="2"/>
    <n v="1430.442"/>
    <n v="2860.884"/>
    <n v="0"/>
    <n v="1481.9378999999999"/>
    <n v="2963.8757999999998"/>
    <n v="2860.884"/>
  </r>
  <r>
    <n v="51850039"/>
    <n v="263"/>
    <n v="-1"/>
    <n v="499"/>
    <n v="20190828"/>
    <n v="20190907"/>
    <n v="20190904"/>
    <n v="6"/>
    <n v="2"/>
    <n v="602.346"/>
    <n v="1204.692"/>
    <n v="0"/>
    <n v="601.74369999999999"/>
    <n v="1203.4874"/>
    <n v="1204.692"/>
  </r>
  <r>
    <n v="51850040"/>
    <n v="263"/>
    <n v="-1"/>
    <n v="570"/>
    <n v="20190828"/>
    <n v="20190907"/>
    <n v="20190904"/>
    <n v="6"/>
    <n v="2"/>
    <n v="334.0575"/>
    <n v="668.11500000000001"/>
    <n v="0"/>
    <n v="461.44479999999999"/>
    <n v="922.88959999999997"/>
    <n v="567.89779999999996"/>
  </r>
  <r>
    <n v="51850041"/>
    <n v="263"/>
    <n v="-1"/>
    <n v="231"/>
    <n v="20190828"/>
    <n v="20190907"/>
    <n v="20190904"/>
    <n v="6"/>
    <n v="13"/>
    <n v="28.994199999999999"/>
    <n v="376.9246"/>
    <n v="0"/>
    <n v="38.4923"/>
    <n v="500.3999"/>
    <n v="369.3861"/>
  </r>
  <r>
    <n v="51850042"/>
    <n v="263"/>
    <n v="-1"/>
    <n v="471"/>
    <n v="20190828"/>
    <n v="20190907"/>
    <n v="20190904"/>
    <n v="6"/>
    <n v="7"/>
    <n v="38.1"/>
    <n v="266.7"/>
    <n v="0"/>
    <n v="23.748999999999999"/>
    <n v="166.24299999999999"/>
    <n v="266.7"/>
  </r>
  <r>
    <n v="51851001"/>
    <n v="629"/>
    <n v="-1"/>
    <n v="563"/>
    <n v="20190828"/>
    <n v="20190907"/>
    <n v="20190904"/>
    <n v="6"/>
    <n v="1"/>
    <n v="953.62800000000004"/>
    <n v="953.62800000000004"/>
    <n v="0"/>
    <n v="1481.9378999999999"/>
    <n v="1481.9378999999999"/>
    <n v="762.90239999999994"/>
  </r>
  <r>
    <n v="51851002"/>
    <n v="629"/>
    <n v="-1"/>
    <n v="473"/>
    <n v="20190828"/>
    <n v="20190907"/>
    <n v="20190904"/>
    <n v="6"/>
    <n v="2"/>
    <n v="38.1"/>
    <n v="76.2"/>
    <n v="0"/>
    <n v="23.748999999999999"/>
    <n v="47.497999999999998"/>
    <n v="76.2"/>
  </r>
  <r>
    <n v="51851003"/>
    <n v="629"/>
    <n v="-1"/>
    <n v="505"/>
    <n v="20190828"/>
    <n v="20190907"/>
    <n v="20190904"/>
    <n v="6"/>
    <n v="1"/>
    <n v="200.05199999999999"/>
    <n v="200.05199999999999"/>
    <n v="0"/>
    <n v="199.8519"/>
    <n v="199.8519"/>
    <n v="200.05199999999999"/>
  </r>
  <r>
    <n v="51851004"/>
    <n v="629"/>
    <n v="-1"/>
    <n v="575"/>
    <n v="20190828"/>
    <n v="20190907"/>
    <n v="20190904"/>
    <n v="6"/>
    <n v="1"/>
    <n v="1430.442"/>
    <n v="1430.442"/>
    <n v="0"/>
    <n v="1481.9378999999999"/>
    <n v="1481.9378999999999"/>
    <n v="1430.442"/>
  </r>
  <r>
    <n v="51851005"/>
    <n v="629"/>
    <n v="-1"/>
    <n v="571"/>
    <n v="20190828"/>
    <n v="20190907"/>
    <n v="20190904"/>
    <n v="6"/>
    <n v="3"/>
    <n v="334.0575"/>
    <n v="1002.1725"/>
    <n v="0"/>
    <n v="461.44479999999999"/>
    <n v="1384.3344"/>
    <n v="851.84659999999997"/>
  </r>
  <r>
    <n v="51851006"/>
    <n v="629"/>
    <n v="-1"/>
    <n v="509"/>
    <n v="20190828"/>
    <n v="20190907"/>
    <n v="20190904"/>
    <n v="6"/>
    <n v="1"/>
    <n v="200.05199999999999"/>
    <n v="200.05199999999999"/>
    <n v="0"/>
    <n v="199.8519"/>
    <n v="199.8519"/>
    <n v="200.05199999999999"/>
  </r>
  <r>
    <n v="51852001"/>
    <n v="296"/>
    <n v="-1"/>
    <n v="544"/>
    <n v="20190828"/>
    <n v="20190907"/>
    <n v="20190904"/>
    <n v="5"/>
    <n v="2"/>
    <n v="48.594000000000001"/>
    <n v="97.188000000000002"/>
    <n v="0"/>
    <n v="35.959600000000002"/>
    <n v="71.919200000000004"/>
    <n v="97.188000000000002"/>
  </r>
  <r>
    <n v="51852002"/>
    <n v="296"/>
    <n v="-1"/>
    <n v="598"/>
    <n v="20190828"/>
    <n v="20190907"/>
    <n v="20190904"/>
    <n v="5"/>
    <n v="4"/>
    <n v="323.99400000000003"/>
    <n v="1295.9760000000001"/>
    <n v="0"/>
    <n v="294.5797"/>
    <n v="1178.3188"/>
    <n v="1295.9760000000001"/>
  </r>
  <r>
    <n v="51852003"/>
    <n v="296"/>
    <n v="-1"/>
    <n v="474"/>
    <n v="20190828"/>
    <n v="20190907"/>
    <n v="20190904"/>
    <n v="5"/>
    <n v="10"/>
    <n v="41.994"/>
    <n v="419.94"/>
    <n v="0"/>
    <n v="26.176300000000001"/>
    <n v="261.76299999999998"/>
    <n v="419.94"/>
  </r>
  <r>
    <n v="51852004"/>
    <n v="296"/>
    <n v="-1"/>
    <n v="588"/>
    <n v="20190828"/>
    <n v="20190907"/>
    <n v="20190904"/>
    <n v="5"/>
    <n v="2"/>
    <n v="461.69400000000002"/>
    <n v="923.38800000000003"/>
    <n v="0"/>
    <n v="419.77839999999998"/>
    <n v="839.55679999999995"/>
    <n v="923.38800000000003"/>
  </r>
  <r>
    <n v="51852005"/>
    <n v="296"/>
    <n v="-1"/>
    <n v="593"/>
    <n v="20190828"/>
    <n v="20190907"/>
    <n v="20190904"/>
    <n v="5"/>
    <n v="2"/>
    <n v="338.99400000000003"/>
    <n v="677.98800000000006"/>
    <n v="0"/>
    <n v="308.21789999999999"/>
    <n v="616.43579999999997"/>
    <n v="677.98800000000006"/>
  </r>
  <r>
    <n v="51852006"/>
    <n v="296"/>
    <n v="-1"/>
    <n v="557"/>
    <n v="20190828"/>
    <n v="20190907"/>
    <n v="20190904"/>
    <n v="5"/>
    <n v="2"/>
    <n v="153.89400000000001"/>
    <n v="307.78800000000001"/>
    <n v="0"/>
    <n v="113.88160000000001"/>
    <n v="227.76320000000001"/>
    <n v="307.78800000000001"/>
  </r>
  <r>
    <n v="51852007"/>
    <n v="296"/>
    <n v="-1"/>
    <n v="527"/>
    <n v="20190828"/>
    <n v="20190907"/>
    <n v="20190904"/>
    <n v="5"/>
    <n v="1"/>
    <n v="158.43"/>
    <n v="158.43"/>
    <n v="0"/>
    <n v="144.59379999999999"/>
    <n v="144.59379999999999"/>
    <n v="158.43"/>
  </r>
  <r>
    <n v="51852008"/>
    <n v="296"/>
    <n v="-1"/>
    <n v="532"/>
    <n v="20190828"/>
    <n v="20190907"/>
    <n v="20190904"/>
    <n v="5"/>
    <n v="2"/>
    <n v="149.874"/>
    <n v="299.74799999999999"/>
    <n v="0"/>
    <n v="136.785"/>
    <n v="273.57"/>
    <n v="299.74799999999999"/>
  </r>
  <r>
    <n v="51853001"/>
    <n v="476"/>
    <n v="-1"/>
    <n v="476"/>
    <n v="20190828"/>
    <n v="20190907"/>
    <n v="20190904"/>
    <n v="5"/>
    <n v="17"/>
    <n v="38.494500000000002"/>
    <n v="654.40650000000005"/>
    <n v="0"/>
    <n v="26.176300000000001"/>
    <n v="444.99709999999999"/>
    <n v="621.68619999999999"/>
  </r>
  <r>
    <n v="51853002"/>
    <n v="476"/>
    <n v="-1"/>
    <n v="598"/>
    <n v="20190828"/>
    <n v="20190907"/>
    <n v="20190904"/>
    <n v="5"/>
    <n v="3"/>
    <n v="323.99400000000003"/>
    <n v="971.98199999999997"/>
    <n v="0"/>
    <n v="294.5797"/>
    <n v="883.73910000000001"/>
    <n v="971.98199999999997"/>
  </r>
  <r>
    <n v="51853003"/>
    <n v="476"/>
    <n v="-1"/>
    <n v="357"/>
    <n v="20190828"/>
    <n v="20190907"/>
    <n v="20190904"/>
    <n v="5"/>
    <n v="2"/>
    <n v="1391.9939999999999"/>
    <n v="2783.9879999999998"/>
    <n v="0"/>
    <n v="1265.6195"/>
    <n v="2531.239"/>
    <n v="2783.9879999999998"/>
  </r>
  <r>
    <n v="51853004"/>
    <n v="476"/>
    <n v="-1"/>
    <n v="591"/>
    <n v="20190828"/>
    <n v="20190907"/>
    <n v="20190904"/>
    <n v="5"/>
    <n v="3"/>
    <n v="338.99400000000003"/>
    <n v="1016.982"/>
    <n v="0"/>
    <n v="308.21789999999999"/>
    <n v="924.65369999999996"/>
    <n v="1016.982"/>
  </r>
  <r>
    <n v="51853005"/>
    <n v="476"/>
    <n v="-1"/>
    <n v="524"/>
    <n v="20190828"/>
    <n v="20190907"/>
    <n v="20190904"/>
    <n v="5"/>
    <n v="3"/>
    <n v="158.43"/>
    <n v="475.29"/>
    <n v="0"/>
    <n v="144.59379999999999"/>
    <n v="433.78140000000002"/>
    <n v="475.29"/>
  </r>
  <r>
    <n v="51853006"/>
    <n v="476"/>
    <n v="-1"/>
    <n v="594"/>
    <n v="20190828"/>
    <n v="20190907"/>
    <n v="20190904"/>
    <n v="5"/>
    <n v="1"/>
    <n v="338.99400000000003"/>
    <n v="338.99400000000003"/>
    <n v="0"/>
    <n v="308.21789999999999"/>
    <n v="308.21789999999999"/>
    <n v="338.99400000000003"/>
  </r>
  <r>
    <n v="51853007"/>
    <n v="476"/>
    <n v="-1"/>
    <n v="359"/>
    <n v="20190828"/>
    <n v="20190907"/>
    <n v="20190904"/>
    <n v="5"/>
    <n v="4"/>
    <n v="1376.9939999999999"/>
    <n v="5507.9759999999997"/>
    <n v="0"/>
    <n v="1251.9812999999999"/>
    <n v="5007.9251999999997"/>
    <n v="5507.9759999999997"/>
  </r>
  <r>
    <n v="51853008"/>
    <n v="476"/>
    <n v="-1"/>
    <n v="592"/>
    <n v="20190828"/>
    <n v="20190907"/>
    <n v="20190904"/>
    <n v="5"/>
    <n v="1"/>
    <n v="338.99400000000003"/>
    <n v="338.99400000000003"/>
    <n v="0"/>
    <n v="308.21789999999999"/>
    <n v="308.21789999999999"/>
    <n v="338.99400000000003"/>
  </r>
  <r>
    <n v="51853009"/>
    <n v="476"/>
    <n v="-1"/>
    <n v="353"/>
    <n v="20190828"/>
    <n v="20190907"/>
    <n v="20190904"/>
    <n v="5"/>
    <n v="7"/>
    <n v="1391.9939999999999"/>
    <n v="9743.9580000000005"/>
    <n v="0"/>
    <n v="1265.6195"/>
    <n v="8859.3364999999994"/>
    <n v="9743.9580000000005"/>
  </r>
  <r>
    <n v="51853010"/>
    <n v="476"/>
    <n v="-1"/>
    <n v="595"/>
    <n v="20190828"/>
    <n v="20190907"/>
    <n v="20190904"/>
    <n v="5"/>
    <n v="1"/>
    <n v="338.99400000000003"/>
    <n v="338.99400000000003"/>
    <n v="0"/>
    <n v="308.21789999999999"/>
    <n v="308.21789999999999"/>
    <n v="338.99400000000003"/>
  </r>
  <r>
    <n v="51853011"/>
    <n v="476"/>
    <n v="-1"/>
    <n v="597"/>
    <n v="20190828"/>
    <n v="20190907"/>
    <n v="20190904"/>
    <n v="5"/>
    <n v="1"/>
    <n v="323.99400000000003"/>
    <n v="323.99400000000003"/>
    <n v="0"/>
    <n v="294.5797"/>
    <n v="294.5797"/>
    <n v="323.99400000000003"/>
  </r>
  <r>
    <n v="51853012"/>
    <n v="476"/>
    <n v="-1"/>
    <n v="474"/>
    <n v="20190828"/>
    <n v="20190907"/>
    <n v="20190904"/>
    <n v="5"/>
    <n v="23"/>
    <n v="38.494500000000002"/>
    <n v="885.37350000000004"/>
    <n v="0"/>
    <n v="26.176300000000001"/>
    <n v="602.05489999999998"/>
    <n v="841.10479999999995"/>
  </r>
  <r>
    <n v="51853013"/>
    <n v="476"/>
    <n v="-1"/>
    <n v="600"/>
    <n v="20190828"/>
    <n v="20190907"/>
    <n v="20190904"/>
    <n v="5"/>
    <n v="2"/>
    <n v="323.99400000000003"/>
    <n v="647.98800000000006"/>
    <n v="0"/>
    <n v="294.5797"/>
    <n v="589.15940000000001"/>
    <n v="647.98800000000006"/>
  </r>
  <r>
    <n v="51853014"/>
    <n v="476"/>
    <n v="-1"/>
    <n v="593"/>
    <n v="20190828"/>
    <n v="20190907"/>
    <n v="20190904"/>
    <n v="5"/>
    <n v="3"/>
    <n v="338.99400000000003"/>
    <n v="1016.982"/>
    <n v="0"/>
    <n v="308.21789999999999"/>
    <n v="924.65369999999996"/>
    <n v="1016.982"/>
  </r>
  <r>
    <n v="51853015"/>
    <n v="476"/>
    <n v="-1"/>
    <n v="551"/>
    <n v="20190828"/>
    <n v="20190907"/>
    <n v="20190904"/>
    <n v="5"/>
    <n v="3"/>
    <n v="158.43"/>
    <n v="475.29"/>
    <n v="0"/>
    <n v="144.59379999999999"/>
    <n v="433.78140000000002"/>
    <n v="475.29"/>
  </r>
  <r>
    <n v="51853016"/>
    <n v="476"/>
    <n v="-1"/>
    <n v="309"/>
    <n v="20190828"/>
    <n v="20190907"/>
    <n v="20190904"/>
    <n v="5"/>
    <n v="1"/>
    <n v="818.7"/>
    <n v="818.7"/>
    <n v="0"/>
    <n v="747.2002"/>
    <n v="747.2002"/>
    <n v="818.7"/>
  </r>
  <r>
    <n v="51853017"/>
    <n v="476"/>
    <n v="-1"/>
    <n v="588"/>
    <n v="20190828"/>
    <n v="20190907"/>
    <n v="20190904"/>
    <n v="5"/>
    <n v="2"/>
    <n v="461.69400000000002"/>
    <n v="923.38800000000003"/>
    <n v="0"/>
    <n v="419.77839999999998"/>
    <n v="839.55679999999995"/>
    <n v="923.38800000000003"/>
  </r>
  <r>
    <n v="51853018"/>
    <n v="476"/>
    <n v="-1"/>
    <n v="512"/>
    <n v="20190828"/>
    <n v="20190907"/>
    <n v="20190904"/>
    <n v="5"/>
    <n v="3"/>
    <n v="218.45400000000001"/>
    <n v="655.36199999999997"/>
    <n v="0"/>
    <n v="199.37569999999999"/>
    <n v="598.12710000000004"/>
    <n v="655.36199999999997"/>
  </r>
  <r>
    <n v="51853019"/>
    <n v="476"/>
    <n v="-1"/>
    <n v="515"/>
    <n v="20190828"/>
    <n v="20190907"/>
    <n v="20190904"/>
    <n v="5"/>
    <n v="3"/>
    <n v="16.271999999999998"/>
    <n v="48.816000000000003"/>
    <n v="0"/>
    <n v="12.0413"/>
    <n v="36.123899999999999"/>
    <n v="48.816000000000003"/>
  </r>
  <r>
    <n v="51853020"/>
    <n v="476"/>
    <n v="-1"/>
    <n v="587"/>
    <n v="20190828"/>
    <n v="20190907"/>
    <n v="20190904"/>
    <n v="5"/>
    <n v="2"/>
    <n v="461.69400000000002"/>
    <n v="923.38800000000003"/>
    <n v="0"/>
    <n v="419.77839999999998"/>
    <n v="839.55679999999995"/>
    <n v="923.38800000000003"/>
  </r>
  <r>
    <n v="51853021"/>
    <n v="476"/>
    <n v="-1"/>
    <n v="516"/>
    <n v="20190828"/>
    <n v="20190907"/>
    <n v="20190904"/>
    <n v="5"/>
    <n v="1"/>
    <n v="23.484000000000002"/>
    <n v="23.484000000000002"/>
    <n v="0"/>
    <n v="17.3782"/>
    <n v="17.3782"/>
    <n v="23.484000000000002"/>
  </r>
  <r>
    <n v="51853022"/>
    <n v="476"/>
    <n v="-1"/>
    <n v="402"/>
    <n v="20190828"/>
    <n v="20190907"/>
    <n v="20190904"/>
    <n v="5"/>
    <n v="2"/>
    <n v="72.162000000000006"/>
    <n v="144.32400000000001"/>
    <n v="0"/>
    <n v="53.399900000000002"/>
    <n v="106.7998"/>
    <n v="144.32400000000001"/>
  </r>
  <r>
    <n v="51853023"/>
    <n v="476"/>
    <n v="-1"/>
    <n v="513"/>
    <n v="20190828"/>
    <n v="20190907"/>
    <n v="20190904"/>
    <n v="5"/>
    <n v="1"/>
    <n v="218.45400000000001"/>
    <n v="218.45400000000001"/>
    <n v="0"/>
    <n v="199.37569999999999"/>
    <n v="199.37569999999999"/>
    <n v="218.45400000000001"/>
  </r>
  <r>
    <n v="51853024"/>
    <n v="476"/>
    <n v="-1"/>
    <n v="533"/>
    <n v="20190828"/>
    <n v="20190907"/>
    <n v="20190904"/>
    <n v="5"/>
    <n v="3"/>
    <n v="149.874"/>
    <n v="449.62200000000001"/>
    <n v="0"/>
    <n v="136.785"/>
    <n v="410.35500000000002"/>
    <n v="449.62200000000001"/>
  </r>
  <r>
    <n v="51853025"/>
    <n v="476"/>
    <n v="-1"/>
    <n v="589"/>
    <n v="20190828"/>
    <n v="20190907"/>
    <n v="20190904"/>
    <n v="5"/>
    <n v="1"/>
    <n v="461.69400000000002"/>
    <n v="461.69400000000002"/>
    <n v="0"/>
    <n v="419.77839999999998"/>
    <n v="419.77839999999998"/>
    <n v="461.69400000000002"/>
  </r>
  <r>
    <n v="51853026"/>
    <n v="476"/>
    <n v="-1"/>
    <n v="543"/>
    <n v="20190828"/>
    <n v="20190907"/>
    <n v="20190904"/>
    <n v="5"/>
    <n v="3"/>
    <n v="37.253999999999998"/>
    <n v="111.762"/>
    <n v="0"/>
    <n v="27.568000000000001"/>
    <n v="82.703999999999994"/>
    <n v="111.762"/>
  </r>
  <r>
    <n v="51853027"/>
    <n v="476"/>
    <n v="-1"/>
    <n v="363"/>
    <n v="20190828"/>
    <n v="20190907"/>
    <n v="20190904"/>
    <n v="5"/>
    <n v="1"/>
    <n v="1376.9939999999999"/>
    <n v="1376.9939999999999"/>
    <n v="0"/>
    <n v="1251.9812999999999"/>
    <n v="1251.9812999999999"/>
    <n v="1376.9939999999999"/>
  </r>
  <r>
    <n v="51853028"/>
    <n v="476"/>
    <n v="-1"/>
    <n v="400"/>
    <n v="20190828"/>
    <n v="20190907"/>
    <n v="20190904"/>
    <n v="5"/>
    <n v="3"/>
    <n v="37.152000000000001"/>
    <n v="111.456"/>
    <n v="0"/>
    <n v="27.4925"/>
    <n v="82.477500000000006"/>
    <n v="111.456"/>
  </r>
  <r>
    <n v="51853029"/>
    <n v="476"/>
    <n v="-1"/>
    <n v="290"/>
    <n v="20190828"/>
    <n v="20190907"/>
    <n v="20190904"/>
    <n v="5"/>
    <n v="1"/>
    <n v="818.7"/>
    <n v="818.7"/>
    <n v="0"/>
    <n v="747.2002"/>
    <n v="747.2002"/>
    <n v="818.7"/>
  </r>
  <r>
    <n v="51853030"/>
    <n v="476"/>
    <n v="-1"/>
    <n v="596"/>
    <n v="20190828"/>
    <n v="20190907"/>
    <n v="20190904"/>
    <n v="5"/>
    <n v="1"/>
    <n v="323.99400000000003"/>
    <n v="323.99400000000003"/>
    <n v="0"/>
    <n v="294.5797"/>
    <n v="294.5797"/>
    <n v="323.99400000000003"/>
  </r>
  <r>
    <n v="51853031"/>
    <n v="476"/>
    <n v="-1"/>
    <n v="531"/>
    <n v="20190828"/>
    <n v="20190907"/>
    <n v="20190904"/>
    <n v="5"/>
    <n v="2"/>
    <n v="149.874"/>
    <n v="299.74799999999999"/>
    <n v="0"/>
    <n v="136.785"/>
    <n v="273.57"/>
    <n v="299.74799999999999"/>
  </r>
  <r>
    <n v="51853032"/>
    <n v="476"/>
    <n v="-1"/>
    <n v="599"/>
    <n v="20190828"/>
    <n v="20190907"/>
    <n v="20190904"/>
    <n v="5"/>
    <n v="3"/>
    <n v="323.99400000000003"/>
    <n v="971.98199999999997"/>
    <n v="0"/>
    <n v="294.5797"/>
    <n v="883.73910000000001"/>
    <n v="971.98199999999997"/>
  </r>
  <r>
    <n v="51853033"/>
    <n v="476"/>
    <n v="-1"/>
    <n v="475"/>
    <n v="20190828"/>
    <n v="20190907"/>
    <n v="20190904"/>
    <n v="5"/>
    <n v="2"/>
    <n v="41.994"/>
    <n v="83.988"/>
    <n v="0"/>
    <n v="26.176300000000001"/>
    <n v="52.352600000000002"/>
    <n v="83.988"/>
  </r>
  <r>
    <n v="51853034"/>
    <n v="476"/>
    <n v="-1"/>
    <n v="590"/>
    <n v="20190828"/>
    <n v="20190907"/>
    <n v="20190904"/>
    <n v="5"/>
    <n v="2"/>
    <n v="461.69400000000002"/>
    <n v="923.38800000000003"/>
    <n v="0"/>
    <n v="419.77839999999998"/>
    <n v="839.55679999999995"/>
    <n v="923.38800000000003"/>
  </r>
  <r>
    <n v="51853035"/>
    <n v="476"/>
    <n v="-1"/>
    <n v="517"/>
    <n v="20190828"/>
    <n v="20190907"/>
    <n v="20190904"/>
    <n v="5"/>
    <n v="2"/>
    <n v="31.584"/>
    <n v="63.167999999999999"/>
    <n v="0"/>
    <n v="23.372199999999999"/>
    <n v="46.744399999999999"/>
    <n v="63.167999999999999"/>
  </r>
  <r>
    <n v="51853036"/>
    <n v="476"/>
    <n v="-1"/>
    <n v="532"/>
    <n v="20190828"/>
    <n v="20190907"/>
    <n v="20190904"/>
    <n v="5"/>
    <n v="2"/>
    <n v="149.874"/>
    <n v="299.74799999999999"/>
    <n v="0"/>
    <n v="136.785"/>
    <n v="273.57"/>
    <n v="299.74799999999999"/>
  </r>
  <r>
    <n v="51854001"/>
    <n v="152"/>
    <n v="-1"/>
    <n v="404"/>
    <n v="20190829"/>
    <n v="20190908"/>
    <n v="20190905"/>
    <n v="5"/>
    <n v="1"/>
    <n v="26.724"/>
    <n v="26.724"/>
    <n v="0"/>
    <n v="19.7758"/>
    <n v="19.7758"/>
    <n v="26.724"/>
  </r>
  <r>
    <n v="51855001"/>
    <n v="436"/>
    <n v="-1"/>
    <n v="418"/>
    <n v="20190829"/>
    <n v="20190908"/>
    <n v="20190905"/>
    <n v="4"/>
    <n v="2"/>
    <n v="356.89800000000002"/>
    <n v="713.79600000000005"/>
    <n v="0"/>
    <n v="360.94279999999998"/>
    <n v="721.88559999999995"/>
    <n v="713.79600000000005"/>
  </r>
  <r>
    <n v="51855002"/>
    <n v="436"/>
    <n v="-1"/>
    <n v="605"/>
    <n v="20190829"/>
    <n v="20190908"/>
    <n v="20190905"/>
    <n v="4"/>
    <n v="3"/>
    <n v="323.99400000000003"/>
    <n v="971.98199999999997"/>
    <n v="0"/>
    <n v="343.64960000000002"/>
    <n v="1030.9487999999999"/>
    <n v="971.98199999999997"/>
  </r>
  <r>
    <n v="51855003"/>
    <n v="436"/>
    <n v="-1"/>
    <n v="465"/>
    <n v="20190829"/>
    <n v="20190908"/>
    <n v="20190905"/>
    <n v="4"/>
    <n v="4"/>
    <n v="14.694000000000001"/>
    <n v="58.776000000000003"/>
    <n v="0"/>
    <n v="9.1593"/>
    <n v="36.6372"/>
    <n v="58.776000000000003"/>
  </r>
  <r>
    <n v="51855004"/>
    <n v="436"/>
    <n v="-1"/>
    <n v="482"/>
    <n v="20190829"/>
    <n v="20190908"/>
    <n v="20190905"/>
    <n v="4"/>
    <n v="24"/>
    <n v="4.9444999999999997"/>
    <n v="118.66800000000001"/>
    <n v="0"/>
    <n v="3.3622999999999998"/>
    <n v="80.6952"/>
    <n v="112.7346"/>
  </r>
  <r>
    <n v="51855005"/>
    <n v="436"/>
    <n v="-1"/>
    <n v="520"/>
    <n v="20190829"/>
    <n v="20190908"/>
    <n v="20190905"/>
    <n v="4"/>
    <n v="2"/>
    <n v="31.584"/>
    <n v="63.167999999999999"/>
    <n v="0"/>
    <n v="23.372199999999999"/>
    <n v="46.744399999999999"/>
    <n v="63.167999999999999"/>
  </r>
  <r>
    <n v="51855006"/>
    <n v="436"/>
    <n v="-1"/>
    <n v="240"/>
    <n v="20190829"/>
    <n v="20190908"/>
    <n v="20190905"/>
    <n v="4"/>
    <n v="3"/>
    <n v="858.9"/>
    <n v="2576.6999999999998"/>
    <n v="0"/>
    <n v="868.63419999999996"/>
    <n v="2605.9025999999999"/>
    <n v="2576.6999999999998"/>
  </r>
  <r>
    <n v="51855007"/>
    <n v="436"/>
    <n v="-1"/>
    <n v="388"/>
    <n v="20190829"/>
    <n v="20190908"/>
    <n v="20190905"/>
    <n v="4"/>
    <n v="3"/>
    <n v="672.29399999999998"/>
    <n v="2016.8820000000001"/>
    <n v="0"/>
    <n v="713.07979999999998"/>
    <n v="2139.2393999999999"/>
    <n v="2016.8820000000001"/>
  </r>
  <r>
    <n v="51855008"/>
    <n v="436"/>
    <n v="-1"/>
    <n v="374"/>
    <n v="20190829"/>
    <n v="20190908"/>
    <n v="20190905"/>
    <n v="4"/>
    <n v="4"/>
    <n v="1466.01"/>
    <n v="5864.04"/>
    <n v="0"/>
    <n v="1554.9478999999999"/>
    <n v="6219.7915999999996"/>
    <n v="5864.04"/>
  </r>
  <r>
    <n v="51855009"/>
    <n v="436"/>
    <n v="-1"/>
    <n v="581"/>
    <n v="20190829"/>
    <n v="20190908"/>
    <n v="20190905"/>
    <n v="4"/>
    <n v="4"/>
    <n v="1020.5940000000001"/>
    <n v="4082.3760000000002"/>
    <n v="0"/>
    <n v="1082.51"/>
    <n v="4330.04"/>
    <n v="4082.3760000000002"/>
  </r>
  <r>
    <n v="51855010"/>
    <n v="436"/>
    <n v="-1"/>
    <n v="606"/>
    <n v="20190829"/>
    <n v="20190908"/>
    <n v="20190905"/>
    <n v="4"/>
    <n v="3"/>
    <n v="323.99400000000003"/>
    <n v="971.98199999999997"/>
    <n v="0"/>
    <n v="343.64960000000002"/>
    <n v="1030.9487999999999"/>
    <n v="971.98199999999997"/>
  </r>
  <r>
    <n v="51855011"/>
    <n v="436"/>
    <n v="-1"/>
    <n v="487"/>
    <n v="20190829"/>
    <n v="20190908"/>
    <n v="20190905"/>
    <n v="4"/>
    <n v="7"/>
    <n v="32.994"/>
    <n v="230.958"/>
    <n v="0"/>
    <n v="20.566299999999998"/>
    <n v="143.9641"/>
    <n v="230.958"/>
  </r>
  <r>
    <n v="51855012"/>
    <n v="436"/>
    <n v="-1"/>
    <n v="376"/>
    <n v="20190829"/>
    <n v="20190908"/>
    <n v="20190905"/>
    <n v="4"/>
    <n v="6"/>
    <n v="1466.01"/>
    <n v="8796.06"/>
    <n v="0"/>
    <n v="1554.9478999999999"/>
    <n v="9329.6874000000007"/>
    <n v="8796.06"/>
  </r>
  <r>
    <n v="51855013"/>
    <n v="436"/>
    <n v="-1"/>
    <n v="488"/>
    <n v="20190829"/>
    <n v="20190908"/>
    <n v="20190905"/>
    <n v="4"/>
    <n v="6"/>
    <n v="32.393999999999998"/>
    <n v="194.364"/>
    <n v="0"/>
    <n v="41.572299999999998"/>
    <n v="249.43379999999999"/>
    <n v="194.364"/>
  </r>
  <r>
    <n v="51855014"/>
    <n v="436"/>
    <n v="-1"/>
    <n v="390"/>
    <n v="20190829"/>
    <n v="20190908"/>
    <n v="20190905"/>
    <n v="4"/>
    <n v="5"/>
    <n v="672.29399999999998"/>
    <n v="3361.47"/>
    <n v="0"/>
    <n v="713.07979999999998"/>
    <n v="3565.3989999999999"/>
    <n v="3361.47"/>
  </r>
  <r>
    <n v="51855015"/>
    <n v="436"/>
    <n v="-1"/>
    <n v="378"/>
    <n v="20190829"/>
    <n v="20190908"/>
    <n v="20190905"/>
    <n v="4"/>
    <n v="4"/>
    <n v="1466.01"/>
    <n v="5864.04"/>
    <n v="0"/>
    <n v="1554.9478999999999"/>
    <n v="6219.7915999999996"/>
    <n v="5864.04"/>
  </r>
  <r>
    <n v="51855016"/>
    <n v="436"/>
    <n v="-1"/>
    <n v="483"/>
    <n v="20190829"/>
    <n v="20190908"/>
    <n v="20190905"/>
    <n v="4"/>
    <n v="8"/>
    <n v="72"/>
    <n v="576"/>
    <n v="0"/>
    <n v="44.88"/>
    <n v="359.04"/>
    <n v="576"/>
  </r>
  <r>
    <n v="51855017"/>
    <n v="436"/>
    <n v="-1"/>
    <n v="255"/>
    <n v="20190829"/>
    <n v="20190908"/>
    <n v="20190905"/>
    <n v="4"/>
    <n v="2"/>
    <n v="202.33199999999999"/>
    <n v="404.66399999999999"/>
    <n v="0"/>
    <n v="204.6251"/>
    <n v="409.25020000000001"/>
    <n v="404.66399999999999"/>
  </r>
  <r>
    <n v="51855018"/>
    <n v="436"/>
    <n v="-1"/>
    <n v="477"/>
    <n v="20190829"/>
    <n v="20190908"/>
    <n v="20190905"/>
    <n v="4"/>
    <n v="4"/>
    <n v="2.9940000000000002"/>
    <n v="11.976000000000001"/>
    <n v="0"/>
    <n v="1.8663000000000001"/>
    <n v="7.4652000000000003"/>
    <n v="11.976000000000001"/>
  </r>
  <r>
    <n v="51855019"/>
    <n v="436"/>
    <n v="-1"/>
    <n v="480"/>
    <n v="20190829"/>
    <n v="20190908"/>
    <n v="20190905"/>
    <n v="4"/>
    <n v="2"/>
    <n v="1.3740000000000001"/>
    <n v="2.7480000000000002"/>
    <n v="0"/>
    <n v="0.85650000000000004"/>
    <n v="1.7130000000000001"/>
    <n v="2.7480000000000002"/>
  </r>
  <r>
    <n v="51855020"/>
    <n v="436"/>
    <n v="-1"/>
    <n v="580"/>
    <n v="20190829"/>
    <n v="20190908"/>
    <n v="20190905"/>
    <n v="4"/>
    <n v="3"/>
    <n v="1020.5940000000001"/>
    <n v="3061.7820000000002"/>
    <n v="0"/>
    <n v="1082.51"/>
    <n v="3247.53"/>
    <n v="3061.7820000000002"/>
  </r>
  <r>
    <n v="51855021"/>
    <n v="436"/>
    <n v="-1"/>
    <n v="491"/>
    <n v="20190829"/>
    <n v="20190908"/>
    <n v="20190905"/>
    <n v="4"/>
    <n v="10"/>
    <n v="32.393999999999998"/>
    <n v="323.94"/>
    <n v="0"/>
    <n v="41.572299999999998"/>
    <n v="415.72300000000001"/>
    <n v="323.94"/>
  </r>
  <r>
    <n v="51855022"/>
    <n v="436"/>
    <n v="-1"/>
    <n v="471"/>
    <n v="20190829"/>
    <n v="20190908"/>
    <n v="20190905"/>
    <n v="4"/>
    <n v="14"/>
    <n v="36.83"/>
    <n v="515.62"/>
    <n v="0"/>
    <n v="23.748999999999999"/>
    <n v="332.48599999999999"/>
    <n v="505.30759999999998"/>
  </r>
  <r>
    <n v="51855023"/>
    <n v="436"/>
    <n v="-1"/>
    <n v="214"/>
    <n v="20190829"/>
    <n v="20190908"/>
    <n v="20190905"/>
    <n v="4"/>
    <n v="5"/>
    <n v="20.994"/>
    <n v="104.97"/>
    <n v="0"/>
    <n v="13.0863"/>
    <n v="65.4315"/>
    <n v="104.97"/>
  </r>
  <r>
    <n v="51855024"/>
    <n v="436"/>
    <n v="-1"/>
    <n v="490"/>
    <n v="20190829"/>
    <n v="20190908"/>
    <n v="20190905"/>
    <n v="4"/>
    <n v="7"/>
    <n v="32.393999999999998"/>
    <n v="226.75800000000001"/>
    <n v="0"/>
    <n v="41.572299999999998"/>
    <n v="291.0061"/>
    <n v="226.75800000000001"/>
  </r>
  <r>
    <n v="51855025"/>
    <n v="436"/>
    <n v="-1"/>
    <n v="217"/>
    <n v="20190829"/>
    <n v="20190908"/>
    <n v="20190905"/>
    <n v="4"/>
    <n v="2"/>
    <n v="20.994"/>
    <n v="41.988"/>
    <n v="0"/>
    <n v="13.0863"/>
    <n v="26.172599999999999"/>
    <n v="41.988"/>
  </r>
  <r>
    <n v="51855026"/>
    <n v="436"/>
    <n v="-1"/>
    <n v="440"/>
    <n v="20190829"/>
    <n v="20190908"/>
    <n v="20190905"/>
    <n v="4"/>
    <n v="1"/>
    <n v="858.9"/>
    <n v="858.9"/>
    <n v="0"/>
    <n v="868.63419999999996"/>
    <n v="868.63419999999996"/>
    <n v="858.9"/>
  </r>
  <r>
    <n v="51855027"/>
    <n v="436"/>
    <n v="-1"/>
    <n v="231"/>
    <n v="20190829"/>
    <n v="20190908"/>
    <n v="20190905"/>
    <n v="4"/>
    <n v="6"/>
    <n v="29.994"/>
    <n v="179.964"/>
    <n v="0"/>
    <n v="38.4923"/>
    <n v="230.9538"/>
    <n v="179.964"/>
  </r>
  <r>
    <n v="51855028"/>
    <n v="436"/>
    <n v="-1"/>
    <n v="234"/>
    <n v="20190829"/>
    <n v="20190908"/>
    <n v="20190905"/>
    <n v="4"/>
    <n v="4"/>
    <n v="29.994"/>
    <n v="119.976"/>
    <n v="0"/>
    <n v="38.4923"/>
    <n v="153.9692"/>
    <n v="119.976"/>
  </r>
  <r>
    <n v="51855029"/>
    <n v="436"/>
    <n v="-1"/>
    <n v="436"/>
    <n v="20190829"/>
    <n v="20190908"/>
    <n v="20190905"/>
    <n v="4"/>
    <n v="3"/>
    <n v="356.89800000000002"/>
    <n v="1070.694"/>
    <n v="0"/>
    <n v="360.94279999999998"/>
    <n v="1082.8284000000001"/>
    <n v="1070.694"/>
  </r>
  <r>
    <n v="51855030"/>
    <n v="436"/>
    <n v="-1"/>
    <n v="222"/>
    <n v="20190829"/>
    <n v="20190908"/>
    <n v="20190905"/>
    <n v="4"/>
    <n v="8"/>
    <n v="20.994"/>
    <n v="167.952"/>
    <n v="0"/>
    <n v="13.0863"/>
    <n v="104.6904"/>
    <n v="167.952"/>
  </r>
  <r>
    <n v="51855031"/>
    <n v="436"/>
    <n v="-1"/>
    <n v="604"/>
    <n v="20190829"/>
    <n v="20190908"/>
    <n v="20190905"/>
    <n v="4"/>
    <n v="8"/>
    <n v="323.99400000000003"/>
    <n v="2591.9520000000002"/>
    <n v="0"/>
    <n v="343.64960000000002"/>
    <n v="2749.1968000000002"/>
    <n v="2591.9520000000002"/>
  </r>
  <r>
    <n v="51855032"/>
    <n v="436"/>
    <n v="-1"/>
    <n v="583"/>
    <n v="20190829"/>
    <n v="20190908"/>
    <n v="20190905"/>
    <n v="4"/>
    <n v="1"/>
    <n v="1020.5940000000001"/>
    <n v="1020.5940000000001"/>
    <n v="0"/>
    <n v="1082.51"/>
    <n v="1082.51"/>
    <n v="1020.5940000000001"/>
  </r>
  <r>
    <n v="51855033"/>
    <n v="436"/>
    <n v="-1"/>
    <n v="382"/>
    <n v="20190829"/>
    <n v="20190908"/>
    <n v="20190905"/>
    <n v="4"/>
    <n v="3"/>
    <n v="672.29399999999998"/>
    <n v="2016.8820000000001"/>
    <n v="0"/>
    <n v="713.07979999999998"/>
    <n v="2139.2393999999999"/>
    <n v="2016.8820000000001"/>
  </r>
  <r>
    <n v="51855034"/>
    <n v="436"/>
    <n v="-1"/>
    <n v="372"/>
    <n v="20190829"/>
    <n v="20190908"/>
    <n v="20190905"/>
    <n v="4"/>
    <n v="3"/>
    <n v="1466.01"/>
    <n v="4398.03"/>
    <n v="0"/>
    <n v="1554.9478999999999"/>
    <n v="4664.8437000000004"/>
    <n v="4398.03"/>
  </r>
  <r>
    <n v="51855035"/>
    <n v="436"/>
    <n v="-1"/>
    <n v="225"/>
    <n v="20190829"/>
    <n v="20190908"/>
    <n v="20190905"/>
    <n v="4"/>
    <n v="4"/>
    <n v="5.3940000000000001"/>
    <n v="21.576000000000001"/>
    <n v="0"/>
    <n v="6.9222999999999999"/>
    <n v="27.6892"/>
    <n v="21.576000000000001"/>
  </r>
  <r>
    <n v="51855036"/>
    <n v="436"/>
    <n v="-1"/>
    <n v="404"/>
    <n v="20190829"/>
    <n v="20190908"/>
    <n v="20190905"/>
    <n v="4"/>
    <n v="2"/>
    <n v="26.724"/>
    <n v="53.448"/>
    <n v="0"/>
    <n v="19.7758"/>
    <n v="39.551600000000001"/>
    <n v="53.448"/>
  </r>
  <r>
    <n v="51855037"/>
    <n v="436"/>
    <n v="-1"/>
    <n v="380"/>
    <n v="20190829"/>
    <n v="20190908"/>
    <n v="20190905"/>
    <n v="4"/>
    <n v="3"/>
    <n v="1466.01"/>
    <n v="4398.03"/>
    <n v="0"/>
    <n v="1554.9478999999999"/>
    <n v="4664.8437000000004"/>
    <n v="4398.03"/>
  </r>
  <r>
    <n v="51855038"/>
    <n v="436"/>
    <n v="-1"/>
    <n v="434"/>
    <n v="20190829"/>
    <n v="20190908"/>
    <n v="20190905"/>
    <n v="4"/>
    <n v="4"/>
    <n v="356.89800000000002"/>
    <n v="1427.5920000000001"/>
    <n v="0"/>
    <n v="360.94279999999998"/>
    <n v="1443.7711999999999"/>
    <n v="1427.5920000000001"/>
  </r>
  <r>
    <n v="51855039"/>
    <n v="436"/>
    <n v="-1"/>
    <n v="545"/>
    <n v="20190829"/>
    <n v="20190908"/>
    <n v="20190905"/>
    <n v="4"/>
    <n v="2"/>
    <n v="24.294"/>
    <n v="48.588000000000001"/>
    <n v="0"/>
    <n v="17.977599999999999"/>
    <n v="35.955199999999998"/>
    <n v="48.588000000000001"/>
  </r>
  <r>
    <n v="51855040"/>
    <n v="436"/>
    <n v="-1"/>
    <n v="484"/>
    <n v="20190829"/>
    <n v="20190908"/>
    <n v="20190905"/>
    <n v="4"/>
    <n v="1"/>
    <n v="4.7699999999999996"/>
    <n v="4.7699999999999996"/>
    <n v="0"/>
    <n v="2.9733000000000001"/>
    <n v="2.9733000000000001"/>
    <n v="4.7699999999999996"/>
  </r>
  <r>
    <n v="51855041"/>
    <n v="436"/>
    <n v="-1"/>
    <n v="546"/>
    <n v="20190829"/>
    <n v="20190908"/>
    <n v="20190905"/>
    <n v="4"/>
    <n v="4"/>
    <n v="37.253999999999998"/>
    <n v="149.01599999999999"/>
    <n v="0"/>
    <n v="27.568000000000001"/>
    <n v="110.27200000000001"/>
    <n v="149.01599999999999"/>
  </r>
  <r>
    <n v="51855042"/>
    <n v="436"/>
    <n v="-1"/>
    <n v="481"/>
    <n v="20190829"/>
    <n v="20190908"/>
    <n v="20190905"/>
    <n v="4"/>
    <n v="9"/>
    <n v="5.3940000000000001"/>
    <n v="48.545999999999999"/>
    <n v="0"/>
    <n v="3.3622999999999998"/>
    <n v="30.2607"/>
    <n v="48.545999999999999"/>
  </r>
  <r>
    <n v="51855043"/>
    <n v="436"/>
    <n v="-1"/>
    <n v="472"/>
    <n v="20190829"/>
    <n v="20190908"/>
    <n v="20190905"/>
    <n v="4"/>
    <n v="3"/>
    <n v="38.1"/>
    <n v="114.3"/>
    <n v="0"/>
    <n v="23.748999999999999"/>
    <n v="71.247"/>
    <n v="114.3"/>
  </r>
  <r>
    <n v="51855044"/>
    <n v="436"/>
    <n v="-1"/>
    <n v="243"/>
    <n v="20190829"/>
    <n v="20190908"/>
    <n v="20190905"/>
    <n v="4"/>
    <n v="1"/>
    <n v="858.9"/>
    <n v="858.9"/>
    <n v="0"/>
    <n v="868.63419999999996"/>
    <n v="868.63419999999996"/>
    <n v="858.9"/>
  </r>
  <r>
    <n v="51855045"/>
    <n v="436"/>
    <n v="-1"/>
    <n v="584"/>
    <n v="20190829"/>
    <n v="20190908"/>
    <n v="20190905"/>
    <n v="4"/>
    <n v="4"/>
    <n v="323.99400000000003"/>
    <n v="1295.9760000000001"/>
    <n v="0"/>
    <n v="343.64960000000002"/>
    <n v="1374.5984000000001"/>
    <n v="1295.9760000000001"/>
  </r>
  <r>
    <n v="51855046"/>
    <n v="436"/>
    <n v="-1"/>
    <n v="287"/>
    <n v="20190829"/>
    <n v="20190908"/>
    <n v="20190905"/>
    <n v="4"/>
    <n v="2"/>
    <n v="202.33199999999999"/>
    <n v="404.66399999999999"/>
    <n v="0"/>
    <n v="204.6251"/>
    <n v="409.25020000000001"/>
    <n v="404.66399999999999"/>
  </r>
  <r>
    <n v="51855047"/>
    <n v="436"/>
    <n v="-1"/>
    <n v="386"/>
    <n v="20190829"/>
    <n v="20190908"/>
    <n v="20190905"/>
    <n v="4"/>
    <n v="4"/>
    <n v="672.29399999999998"/>
    <n v="2689.1759999999999"/>
    <n v="0"/>
    <n v="713.07979999999998"/>
    <n v="2852.3191999999999"/>
    <n v="2689.1759999999999"/>
  </r>
  <r>
    <n v="51855048"/>
    <n v="436"/>
    <n v="-1"/>
    <n v="547"/>
    <n v="20190829"/>
    <n v="20190908"/>
    <n v="20190905"/>
    <n v="4"/>
    <n v="3"/>
    <n v="48.594000000000001"/>
    <n v="145.78200000000001"/>
    <n v="0"/>
    <n v="35.959600000000002"/>
    <n v="107.8788"/>
    <n v="145.78200000000001"/>
  </r>
  <r>
    <n v="51855049"/>
    <n v="436"/>
    <n v="-1"/>
    <n v="384"/>
    <n v="20190829"/>
    <n v="20190908"/>
    <n v="20190905"/>
    <n v="4"/>
    <n v="6"/>
    <n v="672.29399999999998"/>
    <n v="4033.7640000000001"/>
    <n v="0"/>
    <n v="713.07979999999998"/>
    <n v="4278.4787999999999"/>
    <n v="4033.7640000000001"/>
  </r>
  <r>
    <n v="51855050"/>
    <n v="436"/>
    <n v="-1"/>
    <n v="582"/>
    <n v="20190829"/>
    <n v="20190908"/>
    <n v="20190905"/>
    <n v="4"/>
    <n v="3"/>
    <n v="1020.5940000000001"/>
    <n v="3061.7820000000002"/>
    <n v="0"/>
    <n v="1082.51"/>
    <n v="3247.53"/>
    <n v="3061.7820000000002"/>
  </r>
  <r>
    <n v="51855051"/>
    <n v="436"/>
    <n v="-1"/>
    <n v="237"/>
    <n v="20190829"/>
    <n v="20190908"/>
    <n v="20190905"/>
    <n v="4"/>
    <n v="6"/>
    <n v="29.994"/>
    <n v="179.964"/>
    <n v="0"/>
    <n v="38.4923"/>
    <n v="230.9538"/>
    <n v="179.964"/>
  </r>
  <r>
    <n v="51855052"/>
    <n v="436"/>
    <n v="-1"/>
    <n v="463"/>
    <n v="20190829"/>
    <n v="20190908"/>
    <n v="20190905"/>
    <n v="4"/>
    <n v="3"/>
    <n v="14.694000000000001"/>
    <n v="44.082000000000001"/>
    <n v="0"/>
    <n v="9.1593"/>
    <n v="27.477900000000002"/>
    <n v="44.082000000000001"/>
  </r>
  <r>
    <n v="51855053"/>
    <n v="436"/>
    <n v="-1"/>
    <n v="408"/>
    <n v="20190829"/>
    <n v="20190908"/>
    <n v="20190905"/>
    <n v="4"/>
    <n v="1"/>
    <n v="72.162000000000006"/>
    <n v="72.162000000000006"/>
    <n v="0"/>
    <n v="53.399900000000002"/>
    <n v="53.399900000000002"/>
    <n v="72.162000000000006"/>
  </r>
  <r>
    <n v="51856001"/>
    <n v="435"/>
    <n v="-1"/>
    <n v="295"/>
    <n v="20190829"/>
    <n v="20190908"/>
    <n v="20190905"/>
    <n v="4"/>
    <n v="1"/>
    <n v="818.7"/>
    <n v="818.7"/>
    <n v="0"/>
    <n v="747.2002"/>
    <n v="747.2002"/>
    <n v="818.7"/>
  </r>
  <r>
    <n v="51856002"/>
    <n v="435"/>
    <n v="-1"/>
    <n v="598"/>
    <n v="20190829"/>
    <n v="20190908"/>
    <n v="20190905"/>
    <n v="4"/>
    <n v="2"/>
    <n v="323.99400000000003"/>
    <n v="647.98800000000006"/>
    <n v="0"/>
    <n v="294.5797"/>
    <n v="589.15940000000001"/>
    <n v="647.98800000000006"/>
  </r>
  <r>
    <n v="51856003"/>
    <n v="435"/>
    <n v="-1"/>
    <n v="517"/>
    <n v="20190829"/>
    <n v="20190908"/>
    <n v="20190905"/>
    <n v="4"/>
    <n v="1"/>
    <n v="31.584"/>
    <n v="31.584"/>
    <n v="0"/>
    <n v="23.372199999999999"/>
    <n v="23.372199999999999"/>
    <n v="31.584"/>
  </r>
  <r>
    <n v="51856004"/>
    <n v="435"/>
    <n v="-1"/>
    <n v="592"/>
    <n v="20190829"/>
    <n v="20190908"/>
    <n v="20190905"/>
    <n v="4"/>
    <n v="4"/>
    <n v="338.99400000000003"/>
    <n v="1355.9760000000001"/>
    <n v="0"/>
    <n v="308.21789999999999"/>
    <n v="1232.8715999999999"/>
    <n v="1355.9760000000001"/>
  </r>
  <r>
    <n v="51856005"/>
    <n v="435"/>
    <n v="-1"/>
    <n v="402"/>
    <n v="20190829"/>
    <n v="20190908"/>
    <n v="20190905"/>
    <n v="4"/>
    <n v="1"/>
    <n v="72.162000000000006"/>
    <n v="72.162000000000006"/>
    <n v="0"/>
    <n v="53.399900000000002"/>
    <n v="53.399900000000002"/>
    <n v="72.162000000000006"/>
  </r>
  <r>
    <n v="51856006"/>
    <n v="435"/>
    <n v="-1"/>
    <n v="542"/>
    <n v="20190829"/>
    <n v="20190908"/>
    <n v="20190905"/>
    <n v="4"/>
    <n v="5"/>
    <n v="24.294"/>
    <n v="121.47"/>
    <n v="0"/>
    <n v="17.977599999999999"/>
    <n v="89.888000000000005"/>
    <n v="121.47"/>
  </r>
  <r>
    <n v="51856007"/>
    <n v="435"/>
    <n v="-1"/>
    <n v="558"/>
    <n v="20190829"/>
    <n v="20190908"/>
    <n v="20190905"/>
    <n v="4"/>
    <n v="2"/>
    <n v="242.994"/>
    <n v="485.988"/>
    <n v="0"/>
    <n v="179.81559999999999"/>
    <n v="359.63119999999998"/>
    <n v="485.988"/>
  </r>
  <r>
    <n v="51856008"/>
    <n v="435"/>
    <n v="-1"/>
    <n v="511"/>
    <n v="20190829"/>
    <n v="20190908"/>
    <n v="20190905"/>
    <n v="4"/>
    <n v="6"/>
    <n v="218.45400000000001"/>
    <n v="1310.7239999999999"/>
    <n v="0"/>
    <n v="199.37569999999999"/>
    <n v="1196.2542000000001"/>
    <n v="1310.7239999999999"/>
  </r>
  <r>
    <n v="51856009"/>
    <n v="435"/>
    <n v="-1"/>
    <n v="398"/>
    <n v="20190829"/>
    <n v="20190908"/>
    <n v="20190905"/>
    <n v="4"/>
    <n v="2"/>
    <n v="26.724"/>
    <n v="53.448"/>
    <n v="0"/>
    <n v="19.7758"/>
    <n v="39.551600000000001"/>
    <n v="53.448"/>
  </r>
  <r>
    <n v="51856010"/>
    <n v="435"/>
    <n v="-1"/>
    <n v="555"/>
    <n v="20190829"/>
    <n v="20190908"/>
    <n v="20190905"/>
    <n v="4"/>
    <n v="2"/>
    <n v="63.9"/>
    <n v="127.8"/>
    <n v="0"/>
    <n v="47.286000000000001"/>
    <n v="94.572000000000003"/>
    <n v="127.8"/>
  </r>
  <r>
    <n v="51856011"/>
    <n v="435"/>
    <n v="-1"/>
    <n v="527"/>
    <n v="20190829"/>
    <n v="20190908"/>
    <n v="20190905"/>
    <n v="4"/>
    <n v="7"/>
    <n v="158.43"/>
    <n v="1109.01"/>
    <n v="0"/>
    <n v="144.59379999999999"/>
    <n v="1012.1566"/>
    <n v="1109.01"/>
  </r>
  <r>
    <n v="51856012"/>
    <n v="435"/>
    <n v="-1"/>
    <n v="515"/>
    <n v="20190829"/>
    <n v="20190908"/>
    <n v="20190905"/>
    <n v="4"/>
    <n v="1"/>
    <n v="16.271999999999998"/>
    <n v="16.271999999999998"/>
    <n v="0"/>
    <n v="12.0413"/>
    <n v="12.0413"/>
    <n v="16.271999999999998"/>
  </r>
  <r>
    <n v="51856013"/>
    <n v="435"/>
    <n v="-1"/>
    <n v="588"/>
    <n v="20190829"/>
    <n v="20190908"/>
    <n v="20190905"/>
    <n v="4"/>
    <n v="2"/>
    <n v="461.69400000000002"/>
    <n v="923.38800000000003"/>
    <n v="0"/>
    <n v="419.77839999999998"/>
    <n v="839.55679999999995"/>
    <n v="923.38800000000003"/>
  </r>
  <r>
    <n v="51856014"/>
    <n v="435"/>
    <n v="-1"/>
    <n v="532"/>
    <n v="20190829"/>
    <n v="20190908"/>
    <n v="20190905"/>
    <n v="4"/>
    <n v="4"/>
    <n v="149.874"/>
    <n v="599.49599999999998"/>
    <n v="0"/>
    <n v="136.785"/>
    <n v="547.14"/>
    <n v="599.49599999999998"/>
  </r>
  <r>
    <n v="51856015"/>
    <n v="435"/>
    <n v="-1"/>
    <n v="543"/>
    <n v="20190829"/>
    <n v="20190908"/>
    <n v="20190905"/>
    <n v="4"/>
    <n v="1"/>
    <n v="37.253999999999998"/>
    <n v="37.253999999999998"/>
    <n v="0"/>
    <n v="27.568000000000001"/>
    <n v="27.568000000000001"/>
    <n v="37.253999999999998"/>
  </r>
  <r>
    <n v="51856016"/>
    <n v="435"/>
    <n v="-1"/>
    <n v="559"/>
    <n v="20190829"/>
    <n v="20190908"/>
    <n v="20190905"/>
    <n v="4"/>
    <n v="4"/>
    <n v="12.144"/>
    <n v="48.576000000000001"/>
    <n v="0"/>
    <n v="8.9865999999999993"/>
    <n v="35.946399999999997"/>
    <n v="48.576000000000001"/>
  </r>
  <r>
    <n v="51856017"/>
    <n v="435"/>
    <n v="-1"/>
    <n v="361"/>
    <n v="20190829"/>
    <n v="20190908"/>
    <n v="20190905"/>
    <n v="4"/>
    <n v="2"/>
    <n v="1376.9939999999999"/>
    <n v="2753.9879999999998"/>
    <n v="0"/>
    <n v="1251.9812999999999"/>
    <n v="2503.9625999999998"/>
    <n v="2753.9879999999998"/>
  </r>
  <r>
    <n v="51856018"/>
    <n v="435"/>
    <n v="-1"/>
    <n v="298"/>
    <n v="20190829"/>
    <n v="20190908"/>
    <n v="20190905"/>
    <n v="4"/>
    <n v="2"/>
    <n v="809.76"/>
    <n v="1619.52"/>
    <n v="0"/>
    <n v="739.04100000000005"/>
    <n v="1478.0820000000001"/>
    <n v="1619.52"/>
  </r>
  <r>
    <n v="51856019"/>
    <n v="435"/>
    <n v="-1"/>
    <n v="309"/>
    <n v="20190829"/>
    <n v="20190908"/>
    <n v="20190905"/>
    <n v="4"/>
    <n v="2"/>
    <n v="818.7"/>
    <n v="1637.4"/>
    <n v="0"/>
    <n v="747.2002"/>
    <n v="1494.4004"/>
    <n v="1637.4"/>
  </r>
  <r>
    <n v="51856020"/>
    <n v="435"/>
    <n v="-1"/>
    <n v="534"/>
    <n v="20190829"/>
    <n v="20190908"/>
    <n v="20190905"/>
    <n v="4"/>
    <n v="5"/>
    <n v="149.874"/>
    <n v="749.37"/>
    <n v="0"/>
    <n v="136.785"/>
    <n v="683.92499999999995"/>
    <n v="749.37"/>
  </r>
  <r>
    <n v="51856021"/>
    <n v="435"/>
    <n v="-1"/>
    <n v="524"/>
    <n v="20190829"/>
    <n v="20190908"/>
    <n v="20190905"/>
    <n v="4"/>
    <n v="7"/>
    <n v="158.43"/>
    <n v="1109.01"/>
    <n v="0"/>
    <n v="144.59379999999999"/>
    <n v="1012.1566"/>
    <n v="1109.01"/>
  </r>
  <r>
    <n v="51856022"/>
    <n v="435"/>
    <n v="-1"/>
    <n v="514"/>
    <n v="20190829"/>
    <n v="20190908"/>
    <n v="20190905"/>
    <n v="4"/>
    <n v="4"/>
    <n v="63.9"/>
    <n v="255.6"/>
    <n v="0"/>
    <n v="47.286000000000001"/>
    <n v="189.14400000000001"/>
    <n v="255.6"/>
  </r>
  <r>
    <n v="51856023"/>
    <n v="435"/>
    <n v="-1"/>
    <n v="549"/>
    <n v="20190829"/>
    <n v="20190908"/>
    <n v="20190905"/>
    <n v="4"/>
    <n v="1"/>
    <n v="218.45400000000001"/>
    <n v="218.45400000000001"/>
    <n v="0"/>
    <n v="199.37569999999999"/>
    <n v="199.37569999999999"/>
    <n v="218.45400000000001"/>
  </r>
  <r>
    <n v="51856024"/>
    <n v="435"/>
    <n v="-1"/>
    <n v="544"/>
    <n v="20190829"/>
    <n v="20190908"/>
    <n v="20190905"/>
    <n v="4"/>
    <n v="2"/>
    <n v="48.594000000000001"/>
    <n v="97.188000000000002"/>
    <n v="0"/>
    <n v="35.959600000000002"/>
    <n v="71.919200000000004"/>
    <n v="97.188000000000002"/>
  </r>
  <r>
    <n v="51856025"/>
    <n v="435"/>
    <n v="-1"/>
    <n v="363"/>
    <n v="20190829"/>
    <n v="20190908"/>
    <n v="20190905"/>
    <n v="4"/>
    <n v="3"/>
    <n v="1376.9939999999999"/>
    <n v="4130.982"/>
    <n v="0"/>
    <n v="1251.9812999999999"/>
    <n v="3755.9439000000002"/>
    <n v="4130.982"/>
  </r>
  <r>
    <n v="51856026"/>
    <n v="435"/>
    <n v="-1"/>
    <n v="531"/>
    <n v="20190829"/>
    <n v="20190908"/>
    <n v="20190905"/>
    <n v="4"/>
    <n v="8"/>
    <n v="149.874"/>
    <n v="1198.992"/>
    <n v="0"/>
    <n v="136.785"/>
    <n v="1094.28"/>
    <n v="1198.992"/>
  </r>
  <r>
    <n v="51856027"/>
    <n v="435"/>
    <n v="-1"/>
    <n v="594"/>
    <n v="20190829"/>
    <n v="20190908"/>
    <n v="20190905"/>
    <n v="4"/>
    <n v="3"/>
    <n v="338.99400000000003"/>
    <n v="1016.982"/>
    <n v="0"/>
    <n v="308.21789999999999"/>
    <n v="924.65369999999996"/>
    <n v="1016.982"/>
  </r>
  <r>
    <n v="51856028"/>
    <n v="435"/>
    <n v="-1"/>
    <n v="601"/>
    <n v="20190829"/>
    <n v="20190908"/>
    <n v="20190905"/>
    <n v="4"/>
    <n v="2"/>
    <n v="32.393999999999998"/>
    <n v="64.787999999999997"/>
    <n v="0"/>
    <n v="23.971599999999999"/>
    <n v="47.943199999999997"/>
    <n v="64.787999999999997"/>
  </r>
  <r>
    <n v="51856029"/>
    <n v="435"/>
    <n v="-1"/>
    <n v="533"/>
    <n v="20190829"/>
    <n v="20190908"/>
    <n v="20190905"/>
    <n v="4"/>
    <n v="1"/>
    <n v="149.874"/>
    <n v="149.874"/>
    <n v="0"/>
    <n v="136.785"/>
    <n v="136.785"/>
    <n v="149.874"/>
  </r>
  <r>
    <n v="51856030"/>
    <n v="435"/>
    <n v="-1"/>
    <n v="552"/>
    <n v="20190829"/>
    <n v="20190908"/>
    <n v="20190905"/>
    <n v="4"/>
    <n v="6"/>
    <n v="54.893999999999998"/>
    <n v="329.36399999999998"/>
    <n v="0"/>
    <n v="40.621600000000001"/>
    <n v="243.7296"/>
    <n v="329.36399999999998"/>
  </r>
  <r>
    <n v="51856031"/>
    <n v="435"/>
    <n v="-1"/>
    <n v="475"/>
    <n v="20190829"/>
    <n v="20190908"/>
    <n v="20190905"/>
    <n v="4"/>
    <n v="1"/>
    <n v="41.994"/>
    <n v="41.994"/>
    <n v="0"/>
    <n v="26.176300000000001"/>
    <n v="26.176300000000001"/>
    <n v="41.994"/>
  </r>
  <r>
    <n v="51856032"/>
    <n v="435"/>
    <n v="-1"/>
    <n v="476"/>
    <n v="20190829"/>
    <n v="20190908"/>
    <n v="20190905"/>
    <n v="4"/>
    <n v="6"/>
    <n v="41.994"/>
    <n v="251.964"/>
    <n v="0"/>
    <n v="26.176300000000001"/>
    <n v="157.05779999999999"/>
    <n v="251.964"/>
  </r>
  <r>
    <n v="51856033"/>
    <n v="435"/>
    <n v="-1"/>
    <n v="501"/>
    <n v="20190829"/>
    <n v="20190908"/>
    <n v="20190905"/>
    <n v="4"/>
    <n v="2"/>
    <n v="72.876000000000005"/>
    <n v="145.75200000000001"/>
    <n v="0"/>
    <n v="53.928199999999997"/>
    <n v="107.85639999999999"/>
    <n v="145.75200000000001"/>
  </r>
  <r>
    <n v="51856034"/>
    <n v="435"/>
    <n v="-1"/>
    <n v="595"/>
    <n v="20190829"/>
    <n v="20190908"/>
    <n v="20190905"/>
    <n v="4"/>
    <n v="1"/>
    <n v="338.99400000000003"/>
    <n v="338.99400000000003"/>
    <n v="0"/>
    <n v="308.21789999999999"/>
    <n v="308.21789999999999"/>
    <n v="338.99400000000003"/>
  </r>
  <r>
    <n v="51856035"/>
    <n v="435"/>
    <n v="-1"/>
    <n v="603"/>
    <n v="20190829"/>
    <n v="20190908"/>
    <n v="20190905"/>
    <n v="4"/>
    <n v="5"/>
    <n v="72.894000000000005"/>
    <n v="364.47"/>
    <n v="0"/>
    <n v="53.941600000000001"/>
    <n v="269.70800000000003"/>
    <n v="364.47"/>
  </r>
  <r>
    <n v="51856036"/>
    <n v="435"/>
    <n v="-1"/>
    <n v="593"/>
    <n v="20190829"/>
    <n v="20190908"/>
    <n v="20190905"/>
    <n v="4"/>
    <n v="2"/>
    <n v="338.99400000000003"/>
    <n v="677.98800000000006"/>
    <n v="0"/>
    <n v="308.21789999999999"/>
    <n v="616.43579999999997"/>
    <n v="677.98800000000006"/>
  </r>
  <r>
    <n v="51856037"/>
    <n v="435"/>
    <n v="-1"/>
    <n v="353"/>
    <n v="20190829"/>
    <n v="20190908"/>
    <n v="20190905"/>
    <n v="4"/>
    <n v="2"/>
    <n v="1391.9939999999999"/>
    <n v="2783.9879999999998"/>
    <n v="0"/>
    <n v="1265.6195"/>
    <n v="2531.239"/>
    <n v="2783.9879999999998"/>
  </r>
  <r>
    <n v="51856038"/>
    <n v="435"/>
    <n v="-1"/>
    <n v="513"/>
    <n v="20190829"/>
    <n v="20190908"/>
    <n v="20190905"/>
    <n v="4"/>
    <n v="4"/>
    <n v="218.45400000000001"/>
    <n v="873.81600000000003"/>
    <n v="0"/>
    <n v="199.37569999999999"/>
    <n v="797.50279999999998"/>
    <n v="873.81600000000003"/>
  </r>
  <r>
    <n v="51856039"/>
    <n v="435"/>
    <n v="-1"/>
    <n v="551"/>
    <n v="20190829"/>
    <n v="20190908"/>
    <n v="20190905"/>
    <n v="4"/>
    <n v="2"/>
    <n v="158.43"/>
    <n v="316.86"/>
    <n v="0"/>
    <n v="144.59379999999999"/>
    <n v="289.18759999999997"/>
    <n v="316.86"/>
  </r>
  <r>
    <n v="51856040"/>
    <n v="435"/>
    <n v="-1"/>
    <n v="290"/>
    <n v="20190829"/>
    <n v="20190908"/>
    <n v="20190905"/>
    <n v="4"/>
    <n v="2"/>
    <n v="818.7"/>
    <n v="1637.4"/>
    <n v="0"/>
    <n v="747.2002"/>
    <n v="1494.4004"/>
    <n v="1637.4"/>
  </r>
  <r>
    <n v="51856041"/>
    <n v="435"/>
    <n v="-1"/>
    <n v="599"/>
    <n v="20190829"/>
    <n v="20190908"/>
    <n v="20190905"/>
    <n v="4"/>
    <n v="5"/>
    <n v="323.99400000000003"/>
    <n v="1619.97"/>
    <n v="0"/>
    <n v="294.5797"/>
    <n v="1472.8985"/>
    <n v="1619.97"/>
  </r>
  <r>
    <n v="51856042"/>
    <n v="435"/>
    <n v="-1"/>
    <n v="525"/>
    <n v="20190829"/>
    <n v="20190908"/>
    <n v="20190905"/>
    <n v="4"/>
    <n v="1"/>
    <n v="158.43"/>
    <n v="158.43"/>
    <n v="0"/>
    <n v="144.59379999999999"/>
    <n v="144.59379999999999"/>
    <n v="158.43"/>
  </r>
  <r>
    <n v="51856043"/>
    <n v="435"/>
    <n v="-1"/>
    <n v="512"/>
    <n v="20190829"/>
    <n v="20190908"/>
    <n v="20190905"/>
    <n v="4"/>
    <n v="3"/>
    <n v="218.45400000000001"/>
    <n v="655.36199999999997"/>
    <n v="0"/>
    <n v="199.37569999999999"/>
    <n v="598.12710000000004"/>
    <n v="655.36199999999997"/>
  </r>
  <r>
    <n v="51856044"/>
    <n v="435"/>
    <n v="-1"/>
    <n v="556"/>
    <n v="20190829"/>
    <n v="20190908"/>
    <n v="20190905"/>
    <n v="4"/>
    <n v="5"/>
    <n v="105.294"/>
    <n v="526.47"/>
    <n v="0"/>
    <n v="77.917599999999993"/>
    <n v="389.58800000000002"/>
    <n v="526.47"/>
  </r>
  <r>
    <n v="51856045"/>
    <n v="435"/>
    <n v="-1"/>
    <n v="550"/>
    <n v="20190829"/>
    <n v="20190908"/>
    <n v="20190905"/>
    <n v="4"/>
    <n v="1"/>
    <n v="149.874"/>
    <n v="149.874"/>
    <n v="0"/>
    <n v="136.785"/>
    <n v="136.785"/>
    <n v="149.874"/>
  </r>
  <r>
    <n v="51857001"/>
    <n v="85"/>
    <n v="-1"/>
    <n v="565"/>
    <n v="20190829"/>
    <n v="20190908"/>
    <n v="20190905"/>
    <n v="7"/>
    <n v="4"/>
    <n v="334.0575"/>
    <n v="1336.23"/>
    <n v="0"/>
    <n v="461.44479999999999"/>
    <n v="1845.7791999999999"/>
    <n v="1135.7954999999999"/>
  </r>
  <r>
    <n v="51857002"/>
    <n v="85"/>
    <n v="-1"/>
    <n v="576"/>
    <n v="20190829"/>
    <n v="20190908"/>
    <n v="20190905"/>
    <n v="7"/>
    <n v="9"/>
    <n v="1430.442"/>
    <n v="12873.977999999999"/>
    <n v="0"/>
    <n v="1481.9378999999999"/>
    <n v="13337.4411"/>
    <n v="12873.977999999999"/>
  </r>
  <r>
    <n v="51857003"/>
    <n v="85"/>
    <n v="-1"/>
    <n v="552"/>
    <n v="20190829"/>
    <n v="20190908"/>
    <n v="20190905"/>
    <n v="7"/>
    <n v="12"/>
    <n v="53.0642"/>
    <n v="636.7704"/>
    <n v="0"/>
    <n v="40.621600000000001"/>
    <n v="487.45920000000001"/>
    <n v="624.03499999999997"/>
  </r>
  <r>
    <n v="51857004"/>
    <n v="85"/>
    <n v="-1"/>
    <n v="578"/>
    <n v="20190829"/>
    <n v="20190908"/>
    <n v="20190905"/>
    <n v="7"/>
    <n v="2"/>
    <n v="728.91"/>
    <n v="1457.82"/>
    <n v="0"/>
    <n v="755.1508"/>
    <n v="1510.3016"/>
    <n v="1457.82"/>
  </r>
  <r>
    <n v="51857005"/>
    <n v="85"/>
    <n v="-1"/>
    <n v="496"/>
    <n v="20190829"/>
    <n v="20190908"/>
    <n v="20190905"/>
    <n v="7"/>
    <n v="9"/>
    <n v="602.346"/>
    <n v="5421.1139999999996"/>
    <n v="0"/>
    <n v="601.74369999999999"/>
    <n v="5415.6932999999999"/>
    <n v="5421.1139999999996"/>
  </r>
  <r>
    <n v="51857006"/>
    <n v="85"/>
    <n v="-1"/>
    <n v="570"/>
    <n v="20190829"/>
    <n v="20190908"/>
    <n v="20190905"/>
    <n v="7"/>
    <n v="8"/>
    <n v="334.0575"/>
    <n v="2672.46"/>
    <n v="0"/>
    <n v="461.44479999999999"/>
    <n v="3691.5583999999999"/>
    <n v="2271.5909999999999"/>
  </r>
  <r>
    <n v="51857007"/>
    <n v="85"/>
    <n v="-1"/>
    <n v="577"/>
    <n v="20190829"/>
    <n v="20190908"/>
    <n v="20190905"/>
    <n v="7"/>
    <n v="4"/>
    <n v="728.91"/>
    <n v="2915.64"/>
    <n v="0"/>
    <n v="755.1508"/>
    <n v="3020.6032"/>
    <n v="2915.64"/>
  </r>
  <r>
    <n v="51857008"/>
    <n v="85"/>
    <n v="-1"/>
    <n v="571"/>
    <n v="20190829"/>
    <n v="20190908"/>
    <n v="20190905"/>
    <n v="7"/>
    <n v="6"/>
    <n v="334.0575"/>
    <n v="2004.345"/>
    <n v="0"/>
    <n v="461.44479999999999"/>
    <n v="2768.6687999999999"/>
    <n v="1703.6932999999999"/>
  </r>
  <r>
    <n v="51857009"/>
    <n v="85"/>
    <n v="-1"/>
    <n v="564"/>
    <n v="20190829"/>
    <n v="20190908"/>
    <n v="20190905"/>
    <n v="7"/>
    <n v="5"/>
    <n v="953.62800000000004"/>
    <n v="4768.1400000000003"/>
    <n v="0"/>
    <n v="1481.9378999999999"/>
    <n v="7409.6895000000004"/>
    <n v="3814.5120000000002"/>
  </r>
  <r>
    <n v="51857010"/>
    <n v="85"/>
    <n v="-1"/>
    <n v="521"/>
    <n v="20190829"/>
    <n v="20190908"/>
    <n v="20190905"/>
    <n v="7"/>
    <n v="5"/>
    <n v="16.271999999999998"/>
    <n v="81.36"/>
    <n v="0"/>
    <n v="12.0413"/>
    <n v="60.206499999999998"/>
    <n v="81.36"/>
  </r>
  <r>
    <n v="51857011"/>
    <n v="85"/>
    <n v="-1"/>
    <n v="573"/>
    <n v="20190829"/>
    <n v="20190908"/>
    <n v="20190905"/>
    <n v="7"/>
    <n v="1"/>
    <n v="1430.442"/>
    <n v="1430.442"/>
    <n v="0"/>
    <n v="1481.9378999999999"/>
    <n v="1481.9378999999999"/>
    <n v="1430.442"/>
  </r>
  <r>
    <n v="51857012"/>
    <n v="85"/>
    <n v="-1"/>
    <n v="492"/>
    <n v="20190829"/>
    <n v="20190908"/>
    <n v="20190905"/>
    <n v="7"/>
    <n v="5"/>
    <n v="602.346"/>
    <n v="3011.73"/>
    <n v="0"/>
    <n v="601.74369999999999"/>
    <n v="3008.7184999999999"/>
    <n v="3011.73"/>
  </r>
  <r>
    <n v="51857013"/>
    <n v="85"/>
    <n v="-1"/>
    <n v="563"/>
    <n v="20190829"/>
    <n v="20190908"/>
    <n v="20190905"/>
    <n v="7"/>
    <n v="7"/>
    <n v="953.62800000000004"/>
    <n v="6675.3959999999997"/>
    <n v="0"/>
    <n v="1481.9378999999999"/>
    <n v="10373.5653"/>
    <n v="5340.3167999999996"/>
  </r>
  <r>
    <n v="51857014"/>
    <n v="85"/>
    <n v="-1"/>
    <n v="575"/>
    <n v="20190829"/>
    <n v="20190908"/>
    <n v="20190905"/>
    <n v="7"/>
    <n v="3"/>
    <n v="1430.442"/>
    <n v="4291.326"/>
    <n v="0"/>
    <n v="1481.9378999999999"/>
    <n v="4445.8136999999997"/>
    <n v="4291.326"/>
  </r>
  <r>
    <n v="51857015"/>
    <n v="85"/>
    <n v="-1"/>
    <n v="503"/>
    <n v="20190829"/>
    <n v="20190908"/>
    <n v="20190905"/>
    <n v="7"/>
    <n v="2"/>
    <n v="200.05199999999999"/>
    <n v="400.10399999999998"/>
    <n v="0"/>
    <n v="199.8519"/>
    <n v="399.7038"/>
    <n v="400.10399999999998"/>
  </r>
  <r>
    <n v="51857016"/>
    <n v="85"/>
    <n v="-1"/>
    <n v="484"/>
    <n v="20190829"/>
    <n v="20190908"/>
    <n v="20190905"/>
    <n v="7"/>
    <n v="1"/>
    <n v="4.7699999999999996"/>
    <n v="4.7699999999999996"/>
    <n v="0"/>
    <n v="2.9733000000000001"/>
    <n v="2.9733000000000001"/>
    <n v="4.7699999999999996"/>
  </r>
  <r>
    <n v="51857017"/>
    <n v="85"/>
    <n v="-1"/>
    <n v="568"/>
    <n v="20190829"/>
    <n v="20190908"/>
    <n v="20190905"/>
    <n v="7"/>
    <n v="7"/>
    <n v="334.0575"/>
    <n v="2338.4025000000001"/>
    <n v="0"/>
    <n v="461.44479999999999"/>
    <n v="3230.1136000000001"/>
    <n v="1987.6421"/>
  </r>
  <r>
    <n v="51857018"/>
    <n v="85"/>
    <n v="-1"/>
    <n v="514"/>
    <n v="20190829"/>
    <n v="20190908"/>
    <n v="20190905"/>
    <n v="7"/>
    <n v="8"/>
    <n v="63.9"/>
    <n v="511.2"/>
    <n v="0"/>
    <n v="47.286000000000001"/>
    <n v="378.28800000000001"/>
    <n v="511.2"/>
  </r>
  <r>
    <n v="51857019"/>
    <n v="85"/>
    <n v="-1"/>
    <n v="562"/>
    <n v="20190829"/>
    <n v="20190908"/>
    <n v="20190905"/>
    <n v="7"/>
    <n v="7"/>
    <n v="953.62800000000004"/>
    <n v="6675.3959999999997"/>
    <n v="0"/>
    <n v="1481.9378999999999"/>
    <n v="10373.5653"/>
    <n v="5340.3167999999996"/>
  </r>
  <r>
    <n v="51857020"/>
    <n v="85"/>
    <n v="-1"/>
    <n v="574"/>
    <n v="20190829"/>
    <n v="20190908"/>
    <n v="20190905"/>
    <n v="7"/>
    <n v="7"/>
    <n v="1430.442"/>
    <n v="10013.093999999999"/>
    <n v="0"/>
    <n v="1481.9378999999999"/>
    <n v="10373.5653"/>
    <n v="10013.093999999999"/>
  </r>
  <r>
    <n v="51857021"/>
    <n v="85"/>
    <n v="-1"/>
    <n v="506"/>
    <n v="20190829"/>
    <n v="20190908"/>
    <n v="20190905"/>
    <n v="7"/>
    <n v="8"/>
    <n v="200.05199999999999"/>
    <n v="1600.4159999999999"/>
    <n v="0"/>
    <n v="199.8519"/>
    <n v="1598.8152"/>
    <n v="1600.4159999999999"/>
  </r>
  <r>
    <n v="51857022"/>
    <n v="85"/>
    <n v="-1"/>
    <n v="501"/>
    <n v="20190829"/>
    <n v="20190908"/>
    <n v="20190905"/>
    <n v="7"/>
    <n v="9"/>
    <n v="72.876000000000005"/>
    <n v="655.88400000000001"/>
    <n v="0"/>
    <n v="53.928199999999997"/>
    <n v="485.35379999999998"/>
    <n v="655.88400000000001"/>
  </r>
  <r>
    <n v="51857023"/>
    <n v="85"/>
    <n v="-1"/>
    <n v="502"/>
    <n v="20190829"/>
    <n v="20190908"/>
    <n v="20190905"/>
    <n v="7"/>
    <n v="5"/>
    <n v="200.05199999999999"/>
    <n v="1000.26"/>
    <n v="0"/>
    <n v="199.8519"/>
    <n v="999.2595"/>
    <n v="1000.26"/>
  </r>
  <r>
    <n v="51857024"/>
    <n v="85"/>
    <n v="-1"/>
    <n v="493"/>
    <n v="20190829"/>
    <n v="20190908"/>
    <n v="20190905"/>
    <n v="7"/>
    <n v="6"/>
    <n v="200.05199999999999"/>
    <n v="1200.3119999999999"/>
    <n v="0"/>
    <n v="199.8519"/>
    <n v="1199.1114"/>
    <n v="1200.3119999999999"/>
  </r>
  <r>
    <n v="51857025"/>
    <n v="85"/>
    <n v="-1"/>
    <n v="601"/>
    <n v="20190829"/>
    <n v="20190908"/>
    <n v="20190905"/>
    <n v="7"/>
    <n v="7"/>
    <n v="32.393999999999998"/>
    <n v="226.75800000000001"/>
    <n v="0"/>
    <n v="23.971599999999999"/>
    <n v="167.80119999999999"/>
    <n v="226.75800000000001"/>
  </r>
  <r>
    <n v="51857026"/>
    <n v="85"/>
    <n v="-1"/>
    <n v="507"/>
    <n v="20190829"/>
    <n v="20190908"/>
    <n v="20190905"/>
    <n v="7"/>
    <n v="1"/>
    <n v="200.05199999999999"/>
    <n v="200.05199999999999"/>
    <n v="0"/>
    <n v="199.8519"/>
    <n v="199.8519"/>
    <n v="200.05199999999999"/>
  </r>
  <r>
    <n v="51857027"/>
    <n v="85"/>
    <n v="-1"/>
    <n v="558"/>
    <n v="20190829"/>
    <n v="20190908"/>
    <n v="20190905"/>
    <n v="7"/>
    <n v="4"/>
    <n v="242.994"/>
    <n v="971.976"/>
    <n v="0"/>
    <n v="179.81559999999999"/>
    <n v="719.26239999999996"/>
    <n v="971.976"/>
  </r>
  <r>
    <n v="51857028"/>
    <n v="85"/>
    <n v="-1"/>
    <n v="500"/>
    <n v="20190829"/>
    <n v="20190908"/>
    <n v="20190905"/>
    <n v="7"/>
    <n v="4"/>
    <n v="602.346"/>
    <n v="2409.384"/>
    <n v="0"/>
    <n v="601.74369999999999"/>
    <n v="2406.9748"/>
    <n v="2409.384"/>
  </r>
  <r>
    <n v="51857029"/>
    <n v="85"/>
    <n v="-1"/>
    <n v="523"/>
    <n v="20190829"/>
    <n v="20190908"/>
    <n v="20190905"/>
    <n v="7"/>
    <n v="5"/>
    <n v="31.584"/>
    <n v="157.91999999999999"/>
    <n v="0"/>
    <n v="23.372199999999999"/>
    <n v="116.861"/>
    <n v="157.91999999999999"/>
  </r>
  <r>
    <n v="51857030"/>
    <n v="85"/>
    <n v="-1"/>
    <n v="559"/>
    <n v="20190829"/>
    <n v="20190908"/>
    <n v="20190905"/>
    <n v="7"/>
    <n v="11"/>
    <n v="11.7392"/>
    <n v="129.13120000000001"/>
    <n v="0"/>
    <n v="8.9865999999999993"/>
    <n v="98.852599999999995"/>
    <n v="126.54859999999999"/>
  </r>
  <r>
    <n v="51857031"/>
    <n v="85"/>
    <n v="-1"/>
    <n v="586"/>
    <n v="20190829"/>
    <n v="20190908"/>
    <n v="20190905"/>
    <n v="7"/>
    <n v="6"/>
    <n v="334.0575"/>
    <n v="2004.345"/>
    <n v="0"/>
    <n v="461.44479999999999"/>
    <n v="2768.6687999999999"/>
    <n v="1703.6932999999999"/>
  </r>
  <r>
    <n v="51857032"/>
    <n v="85"/>
    <n v="-1"/>
    <n v="556"/>
    <n v="20190829"/>
    <n v="20190908"/>
    <n v="20190905"/>
    <n v="7"/>
    <n v="5"/>
    <n v="105.294"/>
    <n v="526.47"/>
    <n v="0"/>
    <n v="77.917599999999993"/>
    <n v="389.58800000000002"/>
    <n v="526.47"/>
  </r>
  <r>
    <n v="51857033"/>
    <n v="85"/>
    <n v="-1"/>
    <n v="554"/>
    <n v="20190829"/>
    <n v="20190908"/>
    <n v="20190905"/>
    <n v="7"/>
    <n v="6"/>
    <n v="54.942"/>
    <n v="329.65199999999999"/>
    <n v="0"/>
    <n v="40.6571"/>
    <n v="243.9426"/>
    <n v="329.65199999999999"/>
  </r>
  <r>
    <n v="51857034"/>
    <n v="85"/>
    <n v="-1"/>
    <n v="572"/>
    <n v="20190829"/>
    <n v="20190908"/>
    <n v="20190905"/>
    <n v="7"/>
    <n v="2"/>
    <n v="334.0575"/>
    <n v="668.11500000000001"/>
    <n v="0"/>
    <n v="461.44479999999999"/>
    <n v="922.88959999999997"/>
    <n v="567.89779999999996"/>
  </r>
  <r>
    <n v="51857035"/>
    <n v="85"/>
    <n v="-1"/>
    <n v="579"/>
    <n v="20190829"/>
    <n v="20190908"/>
    <n v="20190905"/>
    <n v="7"/>
    <n v="3"/>
    <n v="728.91"/>
    <n v="2186.73"/>
    <n v="0"/>
    <n v="755.1508"/>
    <n v="2265.4524000000001"/>
    <n v="2186.73"/>
  </r>
  <r>
    <n v="51857036"/>
    <n v="85"/>
    <n v="-1"/>
    <n v="548"/>
    <n v="20190829"/>
    <n v="20190908"/>
    <n v="20190905"/>
    <n v="7"/>
    <n v="6"/>
    <n v="48.594000000000001"/>
    <n v="291.56400000000002"/>
    <n v="0"/>
    <n v="35.959600000000002"/>
    <n v="215.7576"/>
    <n v="291.56400000000002"/>
  </r>
  <r>
    <n v="51857037"/>
    <n v="85"/>
    <n v="-1"/>
    <n v="560"/>
    <n v="20190829"/>
    <n v="20190908"/>
    <n v="20190905"/>
    <n v="7"/>
    <n v="5"/>
    <n v="728.91"/>
    <n v="3644.55"/>
    <n v="0"/>
    <n v="755.1508"/>
    <n v="3775.7539999999999"/>
    <n v="3644.55"/>
  </r>
  <r>
    <n v="51857038"/>
    <n v="85"/>
    <n v="-1"/>
    <n v="555"/>
    <n v="20190829"/>
    <n v="20190908"/>
    <n v="20190905"/>
    <n v="7"/>
    <n v="13"/>
    <n v="61.77"/>
    <n v="803.01"/>
    <n v="0"/>
    <n v="47.286000000000001"/>
    <n v="614.71799999999996"/>
    <n v="786.94979999999998"/>
  </r>
  <r>
    <n v="51857039"/>
    <n v="85"/>
    <n v="-1"/>
    <n v="585"/>
    <n v="20190829"/>
    <n v="20190908"/>
    <n v="20190905"/>
    <n v="7"/>
    <n v="5"/>
    <n v="334.0575"/>
    <n v="1670.2874999999999"/>
    <n v="0"/>
    <n v="461.44479999999999"/>
    <n v="2307.2240000000002"/>
    <n v="1419.7444"/>
  </r>
  <r>
    <n v="51857040"/>
    <n v="85"/>
    <n v="-1"/>
    <n v="499"/>
    <n v="20190829"/>
    <n v="20190908"/>
    <n v="20190905"/>
    <n v="7"/>
    <n v="5"/>
    <n v="602.346"/>
    <n v="3011.73"/>
    <n v="0"/>
    <n v="601.74369999999999"/>
    <n v="3008.7184999999999"/>
    <n v="3011.73"/>
  </r>
  <r>
    <n v="51857041"/>
    <n v="85"/>
    <n v="-1"/>
    <n v="569"/>
    <n v="20190829"/>
    <n v="20190908"/>
    <n v="20190905"/>
    <n v="7"/>
    <n v="2"/>
    <n v="334.0575"/>
    <n v="668.11500000000001"/>
    <n v="0"/>
    <n v="461.44479999999999"/>
    <n v="922.88959999999997"/>
    <n v="567.89779999999996"/>
  </r>
  <r>
    <n v="51857042"/>
    <n v="85"/>
    <n v="-1"/>
    <n v="566"/>
    <n v="20190829"/>
    <n v="20190908"/>
    <n v="20190905"/>
    <n v="7"/>
    <n v="6"/>
    <n v="334.0575"/>
    <n v="2004.345"/>
    <n v="0"/>
    <n v="461.44479999999999"/>
    <n v="2768.6687999999999"/>
    <n v="1703.6932999999999"/>
  </r>
  <r>
    <n v="51857043"/>
    <n v="85"/>
    <n v="-1"/>
    <n v="603"/>
    <n v="20190829"/>
    <n v="20190908"/>
    <n v="20190905"/>
    <n v="7"/>
    <n v="7"/>
    <n v="72.894000000000005"/>
    <n v="510.25799999999998"/>
    <n v="0"/>
    <n v="53.941600000000001"/>
    <n v="377.59120000000001"/>
    <n v="510.25799999999998"/>
  </r>
  <r>
    <n v="51857044"/>
    <n v="85"/>
    <n v="-1"/>
    <n v="561"/>
    <n v="20190829"/>
    <n v="20190908"/>
    <n v="20190905"/>
    <n v="7"/>
    <n v="3"/>
    <n v="953.62800000000004"/>
    <n v="2860.884"/>
    <n v="0"/>
    <n v="1481.9378999999999"/>
    <n v="4445.8136999999997"/>
    <n v="2288.7071999999998"/>
  </r>
  <r>
    <n v="51857045"/>
    <n v="85"/>
    <n v="-1"/>
    <n v="567"/>
    <n v="20190829"/>
    <n v="20190908"/>
    <n v="20190905"/>
    <n v="7"/>
    <n v="5"/>
    <n v="334.0575"/>
    <n v="1670.2874999999999"/>
    <n v="0"/>
    <n v="461.44479999999999"/>
    <n v="2307.2240000000002"/>
    <n v="1419.7444"/>
  </r>
  <r>
    <n v="51858001"/>
    <n v="193"/>
    <n v="-1"/>
    <n v="499"/>
    <n v="20190829"/>
    <n v="20190908"/>
    <n v="20190905"/>
    <n v="7"/>
    <n v="3"/>
    <n v="602.346"/>
    <n v="1807.038"/>
    <n v="0"/>
    <n v="601.74369999999999"/>
    <n v="1805.2311"/>
    <n v="1807.038"/>
  </r>
  <r>
    <n v="51858002"/>
    <n v="193"/>
    <n v="-1"/>
    <n v="507"/>
    <n v="20190829"/>
    <n v="20190908"/>
    <n v="20190905"/>
    <n v="7"/>
    <n v="5"/>
    <n v="200.05199999999999"/>
    <n v="1000.26"/>
    <n v="0"/>
    <n v="199.8519"/>
    <n v="999.2595"/>
    <n v="1000.26"/>
  </r>
  <r>
    <n v="51858003"/>
    <n v="193"/>
    <n v="-1"/>
    <n v="491"/>
    <n v="20190829"/>
    <n v="20190908"/>
    <n v="20190905"/>
    <n v="7"/>
    <n v="5"/>
    <n v="32.393999999999998"/>
    <n v="161.97"/>
    <n v="0"/>
    <n v="41.572299999999998"/>
    <n v="207.86150000000001"/>
    <n v="161.97"/>
  </r>
  <r>
    <n v="51858004"/>
    <n v="193"/>
    <n v="-1"/>
    <n v="571"/>
    <n v="20190829"/>
    <n v="20190908"/>
    <n v="20190905"/>
    <n v="7"/>
    <n v="1"/>
    <n v="334.0575"/>
    <n v="334.0575"/>
    <n v="0"/>
    <n v="461.44479999999999"/>
    <n v="461.44479999999999"/>
    <n v="283.94889999999998"/>
  </r>
  <r>
    <n v="51858005"/>
    <n v="193"/>
    <n v="-1"/>
    <n v="560"/>
    <n v="20190829"/>
    <n v="20190908"/>
    <n v="20190905"/>
    <n v="7"/>
    <n v="6"/>
    <n v="728.91"/>
    <n v="4373.46"/>
    <n v="0"/>
    <n v="755.1508"/>
    <n v="4530.9048000000003"/>
    <n v="4373.46"/>
  </r>
  <r>
    <n v="51858006"/>
    <n v="193"/>
    <n v="-1"/>
    <n v="566"/>
    <n v="20190829"/>
    <n v="20190908"/>
    <n v="20190905"/>
    <n v="7"/>
    <n v="6"/>
    <n v="334.0575"/>
    <n v="2004.345"/>
    <n v="0"/>
    <n v="461.44479999999999"/>
    <n v="2768.6687999999999"/>
    <n v="1703.6932999999999"/>
  </r>
  <r>
    <n v="51858007"/>
    <n v="193"/>
    <n v="-1"/>
    <n v="492"/>
    <n v="20190829"/>
    <n v="20190908"/>
    <n v="20190905"/>
    <n v="7"/>
    <n v="2"/>
    <n v="602.346"/>
    <n v="1204.692"/>
    <n v="0"/>
    <n v="601.74369999999999"/>
    <n v="1203.4874"/>
    <n v="1204.692"/>
  </r>
  <r>
    <n v="51858008"/>
    <n v="193"/>
    <n v="-1"/>
    <n v="579"/>
    <n v="20190829"/>
    <n v="20190908"/>
    <n v="20190905"/>
    <n v="7"/>
    <n v="12"/>
    <n v="704.61300000000006"/>
    <n v="8455.3559999999998"/>
    <n v="0"/>
    <n v="755.1508"/>
    <n v="9061.8096000000005"/>
    <n v="8286.2489000000005"/>
  </r>
  <r>
    <n v="51858009"/>
    <n v="193"/>
    <n v="-1"/>
    <n v="585"/>
    <n v="20190829"/>
    <n v="20190908"/>
    <n v="20190905"/>
    <n v="7"/>
    <n v="1"/>
    <n v="334.0575"/>
    <n v="334.0575"/>
    <n v="0"/>
    <n v="461.44479999999999"/>
    <n v="461.44479999999999"/>
    <n v="283.94889999999998"/>
  </r>
  <r>
    <n v="51858010"/>
    <n v="193"/>
    <n v="-1"/>
    <n v="570"/>
    <n v="20190829"/>
    <n v="20190908"/>
    <n v="20190905"/>
    <n v="7"/>
    <n v="3"/>
    <n v="334.0575"/>
    <n v="1002.1725"/>
    <n v="0"/>
    <n v="461.44479999999999"/>
    <n v="1384.3344"/>
    <n v="851.84659999999997"/>
  </r>
  <r>
    <n v="51858011"/>
    <n v="193"/>
    <n v="-1"/>
    <n v="568"/>
    <n v="20190829"/>
    <n v="20190908"/>
    <n v="20190905"/>
    <n v="7"/>
    <n v="8"/>
    <n v="334.0575"/>
    <n v="2672.46"/>
    <n v="0"/>
    <n v="461.44479999999999"/>
    <n v="3691.5583999999999"/>
    <n v="2271.5909999999999"/>
  </r>
  <r>
    <n v="51858012"/>
    <n v="193"/>
    <n v="-1"/>
    <n v="577"/>
    <n v="20190829"/>
    <n v="20190908"/>
    <n v="20190905"/>
    <n v="7"/>
    <n v="8"/>
    <n v="728.91"/>
    <n v="5831.28"/>
    <n v="0"/>
    <n v="755.1508"/>
    <n v="6041.2064"/>
    <n v="5831.28"/>
  </r>
  <r>
    <n v="51858013"/>
    <n v="193"/>
    <n v="-1"/>
    <n v="495"/>
    <n v="20190829"/>
    <n v="20190908"/>
    <n v="20190905"/>
    <n v="7"/>
    <n v="2"/>
    <n v="602.346"/>
    <n v="1204.692"/>
    <n v="0"/>
    <n v="601.74369999999999"/>
    <n v="1203.4874"/>
    <n v="1204.692"/>
  </r>
  <r>
    <n v="51858014"/>
    <n v="193"/>
    <n v="-1"/>
    <n v="565"/>
    <n v="20190829"/>
    <n v="20190908"/>
    <n v="20190905"/>
    <n v="7"/>
    <n v="8"/>
    <n v="334.0575"/>
    <n v="2672.46"/>
    <n v="0"/>
    <n v="461.44479999999999"/>
    <n v="3691.5583999999999"/>
    <n v="2271.5909999999999"/>
  </r>
  <r>
    <n v="51858015"/>
    <n v="193"/>
    <n v="-1"/>
    <n v="510"/>
    <n v="20190829"/>
    <n v="20190908"/>
    <n v="20190905"/>
    <n v="7"/>
    <n v="1"/>
    <n v="200.05199999999999"/>
    <n v="200.05199999999999"/>
    <n v="0"/>
    <n v="199.8519"/>
    <n v="199.8519"/>
    <n v="200.05199999999999"/>
  </r>
  <r>
    <n v="51858016"/>
    <n v="193"/>
    <n v="-1"/>
    <n v="573"/>
    <n v="20190829"/>
    <n v="20190908"/>
    <n v="20190905"/>
    <n v="7"/>
    <n v="8"/>
    <n v="1430.442"/>
    <n v="11443.536"/>
    <n v="0"/>
    <n v="1481.9378999999999"/>
    <n v="11855.503199999999"/>
    <n v="11443.536"/>
  </r>
  <r>
    <n v="51858017"/>
    <n v="193"/>
    <n v="-1"/>
    <n v="562"/>
    <n v="20190829"/>
    <n v="20190908"/>
    <n v="20190905"/>
    <n v="7"/>
    <n v="3"/>
    <n v="953.62800000000004"/>
    <n v="2860.884"/>
    <n v="0"/>
    <n v="1481.9378999999999"/>
    <n v="4445.8136999999997"/>
    <n v="2288.7071999999998"/>
  </r>
  <r>
    <n v="51858018"/>
    <n v="193"/>
    <n v="-1"/>
    <n v="509"/>
    <n v="20190829"/>
    <n v="20190908"/>
    <n v="20190905"/>
    <n v="7"/>
    <n v="3"/>
    <n v="200.05199999999999"/>
    <n v="600.15599999999995"/>
    <n v="0"/>
    <n v="199.8519"/>
    <n v="599.5557"/>
    <n v="600.15599999999995"/>
  </r>
  <r>
    <n v="51858019"/>
    <n v="193"/>
    <n v="-1"/>
    <n v="576"/>
    <n v="20190829"/>
    <n v="20190908"/>
    <n v="20190905"/>
    <n v="7"/>
    <n v="12"/>
    <n v="1382.7606000000001"/>
    <n v="16593.127199999999"/>
    <n v="0"/>
    <n v="1481.9378999999999"/>
    <n v="17783.254799999999"/>
    <n v="16261.2647"/>
  </r>
  <r>
    <n v="51858020"/>
    <n v="193"/>
    <n v="-1"/>
    <n v="498"/>
    <n v="20190829"/>
    <n v="20190908"/>
    <n v="20190905"/>
    <n v="7"/>
    <n v="2"/>
    <n v="602.346"/>
    <n v="1204.692"/>
    <n v="0"/>
    <n v="601.74369999999999"/>
    <n v="1203.4874"/>
    <n v="1204.692"/>
  </r>
  <r>
    <n v="51858021"/>
    <n v="193"/>
    <n v="-1"/>
    <n v="506"/>
    <n v="20190829"/>
    <n v="20190908"/>
    <n v="20190905"/>
    <n v="7"/>
    <n v="6"/>
    <n v="200.05199999999999"/>
    <n v="1200.3119999999999"/>
    <n v="0"/>
    <n v="199.8519"/>
    <n v="1199.1114"/>
    <n v="1200.3119999999999"/>
  </r>
  <r>
    <n v="51858022"/>
    <n v="193"/>
    <n v="-1"/>
    <n v="523"/>
    <n v="20190829"/>
    <n v="20190908"/>
    <n v="20190905"/>
    <n v="7"/>
    <n v="3"/>
    <n v="31.584"/>
    <n v="94.751999999999995"/>
    <n v="0"/>
    <n v="23.372199999999999"/>
    <n v="70.116600000000005"/>
    <n v="94.751999999999995"/>
  </r>
  <r>
    <n v="51858023"/>
    <n v="193"/>
    <n v="-1"/>
    <n v="496"/>
    <n v="20190829"/>
    <n v="20190908"/>
    <n v="20190905"/>
    <n v="7"/>
    <n v="5"/>
    <n v="602.346"/>
    <n v="3011.73"/>
    <n v="0"/>
    <n v="601.74369999999999"/>
    <n v="3008.7184999999999"/>
    <n v="3011.73"/>
  </r>
  <r>
    <n v="51858024"/>
    <n v="193"/>
    <n v="-1"/>
    <n v="494"/>
    <n v="20190829"/>
    <n v="20190908"/>
    <n v="20190905"/>
    <n v="7"/>
    <n v="2"/>
    <n v="602.346"/>
    <n v="1204.692"/>
    <n v="0"/>
    <n v="601.74369999999999"/>
    <n v="1203.4874"/>
    <n v="1204.692"/>
  </r>
  <r>
    <n v="51858025"/>
    <n v="193"/>
    <n v="-1"/>
    <n v="554"/>
    <n v="20190829"/>
    <n v="20190908"/>
    <n v="20190905"/>
    <n v="7"/>
    <n v="2"/>
    <n v="54.942"/>
    <n v="109.884"/>
    <n v="0"/>
    <n v="40.6571"/>
    <n v="81.3142"/>
    <n v="109.884"/>
  </r>
  <r>
    <n v="51858026"/>
    <n v="193"/>
    <n v="-1"/>
    <n v="471"/>
    <n v="20190829"/>
    <n v="20190908"/>
    <n v="20190905"/>
    <n v="7"/>
    <n v="19"/>
    <n v="34.924999999999997"/>
    <n v="663.57500000000005"/>
    <n v="0"/>
    <n v="23.748999999999999"/>
    <n v="451.23099999999999"/>
    <n v="630.3963"/>
  </r>
  <r>
    <n v="51858027"/>
    <n v="193"/>
    <n v="-1"/>
    <n v="497"/>
    <n v="20190829"/>
    <n v="20190908"/>
    <n v="20190905"/>
    <n v="7"/>
    <n v="4"/>
    <n v="602.346"/>
    <n v="2409.384"/>
    <n v="0"/>
    <n v="601.74369999999999"/>
    <n v="2406.9748"/>
    <n v="2409.384"/>
  </r>
  <r>
    <n v="51858028"/>
    <n v="193"/>
    <n v="-1"/>
    <n v="500"/>
    <n v="20190829"/>
    <n v="20190908"/>
    <n v="20190905"/>
    <n v="7"/>
    <n v="2"/>
    <n v="602.346"/>
    <n v="1204.692"/>
    <n v="0"/>
    <n v="601.74369999999999"/>
    <n v="1203.4874"/>
    <n v="1204.692"/>
  </r>
  <r>
    <n v="51858029"/>
    <n v="193"/>
    <n v="-1"/>
    <n v="572"/>
    <n v="20190829"/>
    <n v="20190908"/>
    <n v="20190905"/>
    <n v="7"/>
    <n v="14"/>
    <n v="334.0575"/>
    <n v="4676.8050000000003"/>
    <n v="0"/>
    <n v="461.44479999999999"/>
    <n v="6460.2272000000003"/>
    <n v="3975.2842999999998"/>
  </r>
  <r>
    <n v="51858030"/>
    <n v="193"/>
    <n v="-1"/>
    <n v="574"/>
    <n v="20190829"/>
    <n v="20190908"/>
    <n v="20190905"/>
    <n v="7"/>
    <n v="8"/>
    <n v="1430.442"/>
    <n v="11443.536"/>
    <n v="0"/>
    <n v="1481.9378999999999"/>
    <n v="11855.503199999999"/>
    <n v="11443.536"/>
  </r>
  <r>
    <n v="51858031"/>
    <n v="193"/>
    <n v="-1"/>
    <n v="503"/>
    <n v="20190829"/>
    <n v="20190908"/>
    <n v="20190905"/>
    <n v="7"/>
    <n v="1"/>
    <n v="200.05199999999999"/>
    <n v="200.05199999999999"/>
    <n v="0"/>
    <n v="199.8519"/>
    <n v="199.8519"/>
    <n v="200.05199999999999"/>
  </r>
  <r>
    <n v="51858032"/>
    <n v="193"/>
    <n v="-1"/>
    <n v="563"/>
    <n v="20190829"/>
    <n v="20190908"/>
    <n v="20190905"/>
    <n v="7"/>
    <n v="4"/>
    <n v="953.62800000000004"/>
    <n v="3814.5120000000002"/>
    <n v="0"/>
    <n v="1481.9378999999999"/>
    <n v="5927.7515999999996"/>
    <n v="3051.6095999999998"/>
  </r>
  <r>
    <n v="51858033"/>
    <n v="193"/>
    <n v="-1"/>
    <n v="564"/>
    <n v="20190829"/>
    <n v="20190908"/>
    <n v="20190905"/>
    <n v="7"/>
    <n v="16"/>
    <n v="953.62800000000004"/>
    <n v="15258.048000000001"/>
    <n v="0"/>
    <n v="1481.9378999999999"/>
    <n v="23711.006399999998"/>
    <n v="12206.438399999999"/>
  </r>
  <r>
    <n v="51858034"/>
    <n v="193"/>
    <n v="-1"/>
    <n v="586"/>
    <n v="20190829"/>
    <n v="20190908"/>
    <n v="20190905"/>
    <n v="7"/>
    <n v="5"/>
    <n v="334.0575"/>
    <n v="1670.2874999999999"/>
    <n v="0"/>
    <n v="461.44479999999999"/>
    <n v="2307.2240000000002"/>
    <n v="1419.7444"/>
  </r>
  <r>
    <n v="51858035"/>
    <n v="193"/>
    <n v="-1"/>
    <n v="575"/>
    <n v="20190829"/>
    <n v="20190908"/>
    <n v="20190905"/>
    <n v="7"/>
    <n v="4"/>
    <n v="1430.442"/>
    <n v="5721.768"/>
    <n v="0"/>
    <n v="1481.9378999999999"/>
    <n v="5927.7515999999996"/>
    <n v="5721.768"/>
  </r>
  <r>
    <n v="51858036"/>
    <n v="193"/>
    <n v="-1"/>
    <n v="553"/>
    <n v="20190829"/>
    <n v="20190908"/>
    <n v="20190905"/>
    <n v="7"/>
    <n v="2"/>
    <n v="27.654"/>
    <n v="55.308"/>
    <n v="0"/>
    <n v="20.463999999999999"/>
    <n v="40.927999999999997"/>
    <n v="55.308"/>
  </r>
  <r>
    <n v="51858037"/>
    <n v="193"/>
    <n v="-1"/>
    <n v="548"/>
    <n v="20190829"/>
    <n v="20190908"/>
    <n v="20190905"/>
    <n v="7"/>
    <n v="1"/>
    <n v="48.594000000000001"/>
    <n v="48.594000000000001"/>
    <n v="0"/>
    <n v="35.959600000000002"/>
    <n v="35.959600000000002"/>
    <n v="48.594000000000001"/>
  </r>
  <r>
    <n v="51858038"/>
    <n v="193"/>
    <n v="-1"/>
    <n v="569"/>
    <n v="20190829"/>
    <n v="20190908"/>
    <n v="20190905"/>
    <n v="7"/>
    <n v="8"/>
    <n v="334.0575"/>
    <n v="2672.46"/>
    <n v="0"/>
    <n v="461.44479999999999"/>
    <n v="3691.5583999999999"/>
    <n v="2271.5909999999999"/>
  </r>
  <r>
    <n v="51858039"/>
    <n v="193"/>
    <n v="-1"/>
    <n v="561"/>
    <n v="20190829"/>
    <n v="20190908"/>
    <n v="20190905"/>
    <n v="7"/>
    <n v="9"/>
    <n v="953.62800000000004"/>
    <n v="8582.652"/>
    <n v="0"/>
    <n v="1481.9378999999999"/>
    <n v="13337.4411"/>
    <n v="6866.1216000000004"/>
  </r>
  <r>
    <n v="51858040"/>
    <n v="193"/>
    <n v="-1"/>
    <n v="522"/>
    <n v="20190829"/>
    <n v="20190908"/>
    <n v="20190905"/>
    <n v="7"/>
    <n v="1"/>
    <n v="23.484000000000002"/>
    <n v="23.484000000000002"/>
    <n v="0"/>
    <n v="17.3782"/>
    <n v="17.3782"/>
    <n v="23.484000000000002"/>
  </r>
  <r>
    <n v="51858041"/>
    <n v="193"/>
    <n v="-1"/>
    <n v="493"/>
    <n v="20190829"/>
    <n v="20190908"/>
    <n v="20190905"/>
    <n v="7"/>
    <n v="8"/>
    <n v="200.05199999999999"/>
    <n v="1600.4159999999999"/>
    <n v="0"/>
    <n v="199.8519"/>
    <n v="1598.8152"/>
    <n v="1600.4159999999999"/>
  </r>
  <r>
    <n v="51859001"/>
    <n v="181"/>
    <n v="-1"/>
    <n v="575"/>
    <n v="20190829"/>
    <n v="20190908"/>
    <n v="20190905"/>
    <n v="1"/>
    <n v="1"/>
    <n v="1430.442"/>
    <n v="1430.442"/>
    <n v="0"/>
    <n v="1481.9378999999999"/>
    <n v="1481.9378999999999"/>
    <n v="1430.442"/>
  </r>
  <r>
    <n v="51859002"/>
    <n v="181"/>
    <n v="-1"/>
    <n v="507"/>
    <n v="20190829"/>
    <n v="20190908"/>
    <n v="20190905"/>
    <n v="1"/>
    <n v="1"/>
    <n v="200.05199999999999"/>
    <n v="200.05199999999999"/>
    <n v="0"/>
    <n v="199.8519"/>
    <n v="199.8519"/>
    <n v="200.05199999999999"/>
  </r>
  <r>
    <n v="51859003"/>
    <n v="181"/>
    <n v="-1"/>
    <n v="571"/>
    <n v="20190829"/>
    <n v="20190908"/>
    <n v="20190905"/>
    <n v="1"/>
    <n v="1"/>
    <n v="334.0575"/>
    <n v="334.0575"/>
    <n v="0"/>
    <n v="461.44479999999999"/>
    <n v="461.44479999999999"/>
    <n v="283.94889999999998"/>
  </r>
  <r>
    <n v="51860001"/>
    <n v="666"/>
    <n v="-1"/>
    <n v="255"/>
    <n v="20190829"/>
    <n v="20190908"/>
    <n v="20190905"/>
    <n v="2"/>
    <n v="2"/>
    <n v="202.33199999999999"/>
    <n v="404.66399999999999"/>
    <n v="0"/>
    <n v="204.6251"/>
    <n v="409.25020000000001"/>
    <n v="404.66399999999999"/>
  </r>
  <r>
    <n v="51860002"/>
    <n v="666"/>
    <n v="-1"/>
    <n v="605"/>
    <n v="20190829"/>
    <n v="20190908"/>
    <n v="20190905"/>
    <n v="2"/>
    <n v="7"/>
    <n v="323.99400000000003"/>
    <n v="2267.9580000000001"/>
    <n v="0"/>
    <n v="343.64960000000002"/>
    <n v="2405.5472"/>
    <n v="2267.9580000000001"/>
  </r>
  <r>
    <n v="51860003"/>
    <n v="666"/>
    <n v="-1"/>
    <n v="442"/>
    <n v="20190829"/>
    <n v="20190908"/>
    <n v="20190905"/>
    <n v="2"/>
    <n v="3"/>
    <n v="858.9"/>
    <n v="2576.6999999999998"/>
    <n v="0"/>
    <n v="868.63419999999996"/>
    <n v="2605.9025999999999"/>
    <n v="2576.6999999999998"/>
  </r>
  <r>
    <n v="51860004"/>
    <n v="666"/>
    <n v="-1"/>
    <n v="434"/>
    <n v="20190829"/>
    <n v="20190908"/>
    <n v="20190905"/>
    <n v="2"/>
    <n v="4"/>
    <n v="356.89800000000002"/>
    <n v="1427.5920000000001"/>
    <n v="0"/>
    <n v="360.94279999999998"/>
    <n v="1443.7711999999999"/>
    <n v="1427.5920000000001"/>
  </r>
  <r>
    <n v="51860005"/>
    <n v="666"/>
    <n v="-1"/>
    <n v="246"/>
    <n v="20190829"/>
    <n v="20190908"/>
    <n v="20190905"/>
    <n v="2"/>
    <n v="4"/>
    <n v="858.9"/>
    <n v="3435.6"/>
    <n v="0"/>
    <n v="868.63419999999996"/>
    <n v="3474.5367999999999"/>
    <n v="3435.6"/>
  </r>
  <r>
    <n v="51860006"/>
    <n v="666"/>
    <n v="-1"/>
    <n v="240"/>
    <n v="20190829"/>
    <n v="20190908"/>
    <n v="20190905"/>
    <n v="2"/>
    <n v="1"/>
    <n v="858.9"/>
    <n v="858.9"/>
    <n v="0"/>
    <n v="868.63419999999996"/>
    <n v="868.63419999999996"/>
    <n v="858.9"/>
  </r>
  <r>
    <n v="51860007"/>
    <n v="666"/>
    <n v="-1"/>
    <n v="390"/>
    <n v="20190829"/>
    <n v="20190908"/>
    <n v="20190905"/>
    <n v="2"/>
    <n v="6"/>
    <n v="672.29399999999998"/>
    <n v="4033.7640000000001"/>
    <n v="0"/>
    <n v="713.07979999999998"/>
    <n v="4278.4787999999999"/>
    <n v="4033.7640000000001"/>
  </r>
  <r>
    <n v="51860008"/>
    <n v="666"/>
    <n v="-1"/>
    <n v="481"/>
    <n v="20190829"/>
    <n v="20190908"/>
    <n v="20190905"/>
    <n v="2"/>
    <n v="3"/>
    <n v="5.3940000000000001"/>
    <n v="16.181999999999999"/>
    <n v="0"/>
    <n v="3.3622999999999998"/>
    <n v="10.0869"/>
    <n v="16.181999999999999"/>
  </r>
  <r>
    <n v="51860009"/>
    <n v="666"/>
    <n v="-1"/>
    <n v="378"/>
    <n v="20190829"/>
    <n v="20190908"/>
    <n v="20190905"/>
    <n v="2"/>
    <n v="3"/>
    <n v="1466.01"/>
    <n v="4398.03"/>
    <n v="0"/>
    <n v="1554.9478999999999"/>
    <n v="4664.8437000000004"/>
    <n v="4398.03"/>
  </r>
  <r>
    <n v="51860010"/>
    <n v="666"/>
    <n v="-1"/>
    <n v="580"/>
    <n v="20190829"/>
    <n v="20190908"/>
    <n v="20190905"/>
    <n v="2"/>
    <n v="4"/>
    <n v="1020.5940000000001"/>
    <n v="4082.3760000000002"/>
    <n v="0"/>
    <n v="1082.51"/>
    <n v="4330.04"/>
    <n v="4082.3760000000002"/>
  </r>
  <r>
    <n v="51860011"/>
    <n v="666"/>
    <n v="-1"/>
    <n v="436"/>
    <n v="20190829"/>
    <n v="20190908"/>
    <n v="20190905"/>
    <n v="2"/>
    <n v="1"/>
    <n v="356.89800000000002"/>
    <n v="356.89800000000002"/>
    <n v="0"/>
    <n v="360.94279999999998"/>
    <n v="360.94279999999998"/>
    <n v="356.89800000000002"/>
  </r>
  <r>
    <n v="51860012"/>
    <n v="666"/>
    <n v="-1"/>
    <n v="582"/>
    <n v="20190829"/>
    <n v="20190908"/>
    <n v="20190905"/>
    <n v="2"/>
    <n v="1"/>
    <n v="1020.5940000000001"/>
    <n v="1020.5940000000001"/>
    <n v="0"/>
    <n v="1082.51"/>
    <n v="1082.51"/>
    <n v="1020.5940000000001"/>
  </r>
  <r>
    <n v="51860013"/>
    <n v="666"/>
    <n v="-1"/>
    <n v="408"/>
    <n v="20190829"/>
    <n v="20190908"/>
    <n v="20190905"/>
    <n v="2"/>
    <n v="1"/>
    <n v="72.162000000000006"/>
    <n v="72.162000000000006"/>
    <n v="0"/>
    <n v="53.399900000000002"/>
    <n v="53.399900000000002"/>
    <n v="72.162000000000006"/>
  </r>
  <r>
    <n v="51860014"/>
    <n v="666"/>
    <n v="-1"/>
    <n v="547"/>
    <n v="20190829"/>
    <n v="20190908"/>
    <n v="20190905"/>
    <n v="2"/>
    <n v="3"/>
    <n v="48.594000000000001"/>
    <n v="145.78200000000001"/>
    <n v="0"/>
    <n v="35.959600000000002"/>
    <n v="107.8788"/>
    <n v="145.78200000000001"/>
  </r>
  <r>
    <n v="51860015"/>
    <n v="666"/>
    <n v="-1"/>
    <n v="376"/>
    <n v="20190829"/>
    <n v="20190908"/>
    <n v="20190905"/>
    <n v="2"/>
    <n v="6"/>
    <n v="1466.01"/>
    <n v="8796.06"/>
    <n v="0"/>
    <n v="1554.9478999999999"/>
    <n v="9329.6874000000007"/>
    <n v="8796.06"/>
  </r>
  <r>
    <n v="51860016"/>
    <n v="666"/>
    <n v="-1"/>
    <n v="520"/>
    <n v="20190829"/>
    <n v="20190908"/>
    <n v="20190905"/>
    <n v="2"/>
    <n v="2"/>
    <n v="31.584"/>
    <n v="63.167999999999999"/>
    <n v="0"/>
    <n v="23.372199999999999"/>
    <n v="46.744399999999999"/>
    <n v="63.167999999999999"/>
  </r>
  <r>
    <n v="51860017"/>
    <n v="666"/>
    <n v="-1"/>
    <n v="374"/>
    <n v="20190829"/>
    <n v="20190908"/>
    <n v="20190905"/>
    <n v="2"/>
    <n v="6"/>
    <n v="1466.01"/>
    <n v="8796.06"/>
    <n v="0"/>
    <n v="1554.9478999999999"/>
    <n v="9329.6874000000007"/>
    <n v="8796.06"/>
  </r>
  <r>
    <n v="51860018"/>
    <n v="666"/>
    <n v="-1"/>
    <n v="581"/>
    <n v="20190829"/>
    <n v="20190908"/>
    <n v="20190905"/>
    <n v="2"/>
    <n v="3"/>
    <n v="1020.5940000000001"/>
    <n v="3061.7820000000002"/>
    <n v="0"/>
    <n v="1082.51"/>
    <n v="3247.53"/>
    <n v="3061.7820000000002"/>
  </r>
  <r>
    <n v="51860019"/>
    <n v="666"/>
    <n v="-1"/>
    <n v="384"/>
    <n v="20190829"/>
    <n v="20190908"/>
    <n v="20190905"/>
    <n v="2"/>
    <n v="7"/>
    <n v="672.29399999999998"/>
    <n v="4706.058"/>
    <n v="0"/>
    <n v="713.07979999999998"/>
    <n v="4991.5586000000003"/>
    <n v="4706.058"/>
  </r>
  <r>
    <n v="51860020"/>
    <n v="666"/>
    <n v="-1"/>
    <n v="386"/>
    <n v="20190829"/>
    <n v="20190908"/>
    <n v="20190905"/>
    <n v="2"/>
    <n v="4"/>
    <n v="672.29399999999998"/>
    <n v="2689.1759999999999"/>
    <n v="0"/>
    <n v="713.07979999999998"/>
    <n v="2852.3191999999999"/>
    <n v="2689.1759999999999"/>
  </r>
  <r>
    <n v="51860021"/>
    <n v="666"/>
    <n v="-1"/>
    <n v="287"/>
    <n v="20190829"/>
    <n v="20190908"/>
    <n v="20190905"/>
    <n v="2"/>
    <n v="4"/>
    <n v="202.33199999999999"/>
    <n v="809.32799999999997"/>
    <n v="0"/>
    <n v="204.6251"/>
    <n v="818.50040000000001"/>
    <n v="809.32799999999997"/>
  </r>
  <r>
    <n v="51860022"/>
    <n v="666"/>
    <n v="-1"/>
    <n v="382"/>
    <n v="20190829"/>
    <n v="20190908"/>
    <n v="20190905"/>
    <n v="2"/>
    <n v="8"/>
    <n v="672.29399999999998"/>
    <n v="5378.3519999999999"/>
    <n v="0"/>
    <n v="713.07979999999998"/>
    <n v="5704.6383999999998"/>
    <n v="5378.3519999999999"/>
  </r>
  <r>
    <n v="51860023"/>
    <n v="666"/>
    <n v="-1"/>
    <n v="440"/>
    <n v="20190829"/>
    <n v="20190908"/>
    <n v="20190905"/>
    <n v="2"/>
    <n v="2"/>
    <n v="858.9"/>
    <n v="1717.8"/>
    <n v="0"/>
    <n v="868.63419999999996"/>
    <n v="1737.2683999999999"/>
    <n v="1717.8"/>
  </r>
  <r>
    <n v="51860024"/>
    <n v="666"/>
    <n v="-1"/>
    <n v="482"/>
    <n v="20190829"/>
    <n v="20190908"/>
    <n v="20190905"/>
    <n v="2"/>
    <n v="6"/>
    <n v="5.3940000000000001"/>
    <n v="32.363999999999997"/>
    <n v="0"/>
    <n v="3.3622999999999998"/>
    <n v="20.1738"/>
    <n v="32.363999999999997"/>
  </r>
  <r>
    <n v="51860025"/>
    <n v="666"/>
    <n v="-1"/>
    <n v="546"/>
    <n v="20190829"/>
    <n v="20190908"/>
    <n v="20190905"/>
    <n v="2"/>
    <n v="4"/>
    <n v="37.253999999999998"/>
    <n v="149.01599999999999"/>
    <n v="0"/>
    <n v="27.568000000000001"/>
    <n v="110.27200000000001"/>
    <n v="149.01599999999999"/>
  </r>
  <r>
    <n v="51860026"/>
    <n v="666"/>
    <n v="-1"/>
    <n v="583"/>
    <n v="20190829"/>
    <n v="20190908"/>
    <n v="20190905"/>
    <n v="2"/>
    <n v="2"/>
    <n v="1020.5940000000001"/>
    <n v="2041.1880000000001"/>
    <n v="0"/>
    <n v="1082.51"/>
    <n v="2165.02"/>
    <n v="2041.1880000000001"/>
  </r>
  <r>
    <n v="51860027"/>
    <n v="666"/>
    <n v="-1"/>
    <n v="281"/>
    <n v="20190829"/>
    <n v="20190908"/>
    <n v="20190905"/>
    <n v="2"/>
    <n v="4"/>
    <n v="202.33199999999999"/>
    <n v="809.32799999999997"/>
    <n v="0"/>
    <n v="204.6251"/>
    <n v="818.50040000000001"/>
    <n v="809.32799999999997"/>
  </r>
  <r>
    <n v="51860028"/>
    <n v="666"/>
    <n v="-1"/>
    <n v="404"/>
    <n v="20190829"/>
    <n v="20190908"/>
    <n v="20190905"/>
    <n v="2"/>
    <n v="2"/>
    <n v="26.724"/>
    <n v="53.448"/>
    <n v="0"/>
    <n v="19.7758"/>
    <n v="39.551600000000001"/>
    <n v="53.448"/>
  </r>
  <r>
    <n v="51860029"/>
    <n v="666"/>
    <n v="-1"/>
    <n v="584"/>
    <n v="20190829"/>
    <n v="20190908"/>
    <n v="20190905"/>
    <n v="2"/>
    <n v="4"/>
    <n v="323.99400000000003"/>
    <n v="1295.9760000000001"/>
    <n v="0"/>
    <n v="343.64960000000002"/>
    <n v="1374.5984000000001"/>
    <n v="1295.9760000000001"/>
  </r>
  <r>
    <n v="51860030"/>
    <n v="666"/>
    <n v="-1"/>
    <n v="430"/>
    <n v="20190829"/>
    <n v="20190908"/>
    <n v="20190905"/>
    <n v="2"/>
    <n v="2"/>
    <n v="356.89800000000002"/>
    <n v="713.79600000000005"/>
    <n v="0"/>
    <n v="360.94279999999998"/>
    <n v="721.88559999999995"/>
    <n v="713.79600000000005"/>
  </r>
  <r>
    <n v="51860031"/>
    <n v="666"/>
    <n v="-1"/>
    <n v="606"/>
    <n v="20190829"/>
    <n v="20190908"/>
    <n v="20190905"/>
    <n v="2"/>
    <n v="8"/>
    <n v="323.99400000000003"/>
    <n v="2591.9520000000002"/>
    <n v="0"/>
    <n v="343.64960000000002"/>
    <n v="2749.1968000000002"/>
    <n v="2591.9520000000002"/>
  </r>
  <r>
    <n v="51860032"/>
    <n v="666"/>
    <n v="-1"/>
    <n v="471"/>
    <n v="20190829"/>
    <n v="20190908"/>
    <n v="20190905"/>
    <n v="2"/>
    <n v="4"/>
    <n v="38.1"/>
    <n v="152.4"/>
    <n v="0"/>
    <n v="23.748999999999999"/>
    <n v="94.995999999999995"/>
    <n v="152.4"/>
  </r>
  <r>
    <n v="51860033"/>
    <n v="666"/>
    <n v="-1"/>
    <n v="418"/>
    <n v="20190829"/>
    <n v="20190908"/>
    <n v="20190905"/>
    <n v="2"/>
    <n v="1"/>
    <n v="356.89800000000002"/>
    <n v="356.89800000000002"/>
    <n v="0"/>
    <n v="360.94279999999998"/>
    <n v="360.94279999999998"/>
    <n v="356.89800000000002"/>
  </r>
  <r>
    <n v="51860034"/>
    <n v="666"/>
    <n v="-1"/>
    <n v="243"/>
    <n v="20190829"/>
    <n v="20190908"/>
    <n v="20190905"/>
    <n v="2"/>
    <n v="2"/>
    <n v="858.9"/>
    <n v="1717.8"/>
    <n v="0"/>
    <n v="868.63419999999996"/>
    <n v="1737.2683999999999"/>
    <n v="1717.8"/>
  </r>
  <r>
    <n v="51861001"/>
    <n v="662"/>
    <n v="-1"/>
    <n v="499"/>
    <n v="20190830"/>
    <n v="20190909"/>
    <n v="20190906"/>
    <n v="7"/>
    <n v="3"/>
    <n v="602.346"/>
    <n v="1807.038"/>
    <n v="0"/>
    <n v="601.74369999999999"/>
    <n v="1805.2311"/>
    <n v="1807.038"/>
  </r>
  <r>
    <n v="51861002"/>
    <n v="662"/>
    <n v="-1"/>
    <n v="490"/>
    <n v="20190830"/>
    <n v="20190909"/>
    <n v="20190906"/>
    <n v="7"/>
    <n v="5"/>
    <n v="32.393999999999998"/>
    <n v="161.97"/>
    <n v="0"/>
    <n v="41.572299999999998"/>
    <n v="207.86150000000001"/>
    <n v="161.97"/>
  </r>
  <r>
    <n v="51861003"/>
    <n v="662"/>
    <n v="-1"/>
    <n v="565"/>
    <n v="20190830"/>
    <n v="20190909"/>
    <n v="20190906"/>
    <n v="7"/>
    <n v="1"/>
    <n v="334.0575"/>
    <n v="334.0575"/>
    <n v="0"/>
    <n v="461.44479999999999"/>
    <n v="461.44479999999999"/>
    <n v="283.94889999999998"/>
  </r>
  <r>
    <n v="51861004"/>
    <n v="662"/>
    <n v="-1"/>
    <n v="483"/>
    <n v="20190830"/>
    <n v="20190909"/>
    <n v="20190906"/>
    <n v="7"/>
    <n v="9"/>
    <n v="72"/>
    <n v="648"/>
    <n v="0"/>
    <n v="44.88"/>
    <n v="403.92"/>
    <n v="648"/>
  </r>
  <r>
    <n v="51861005"/>
    <n v="662"/>
    <n v="-1"/>
    <n v="222"/>
    <n v="20190830"/>
    <n v="20190909"/>
    <n v="20190906"/>
    <n v="7"/>
    <n v="5"/>
    <n v="20.994"/>
    <n v="104.97"/>
    <n v="0"/>
    <n v="13.0863"/>
    <n v="65.4315"/>
    <n v="104.97"/>
  </r>
  <r>
    <n v="51861006"/>
    <n v="662"/>
    <n v="-1"/>
    <n v="488"/>
    <n v="20190830"/>
    <n v="20190909"/>
    <n v="20190906"/>
    <n v="7"/>
    <n v="1"/>
    <n v="32.393999999999998"/>
    <n v="32.393999999999998"/>
    <n v="0"/>
    <n v="41.572299999999998"/>
    <n v="41.572299999999998"/>
    <n v="32.393999999999998"/>
  </r>
  <r>
    <n v="51861007"/>
    <n v="662"/>
    <n v="-1"/>
    <n v="568"/>
    <n v="20190830"/>
    <n v="20190909"/>
    <n v="20190906"/>
    <n v="7"/>
    <n v="1"/>
    <n v="334.0575"/>
    <n v="334.0575"/>
    <n v="0"/>
    <n v="461.44479999999999"/>
    <n v="461.44479999999999"/>
    <n v="283.94889999999998"/>
  </r>
  <r>
    <n v="51861008"/>
    <n v="662"/>
    <n v="-1"/>
    <n v="465"/>
    <n v="20190830"/>
    <n v="20190909"/>
    <n v="20190906"/>
    <n v="7"/>
    <n v="1"/>
    <n v="14.694000000000001"/>
    <n v="14.694000000000001"/>
    <n v="0"/>
    <n v="9.1593"/>
    <n v="9.1593"/>
    <n v="14.694000000000001"/>
  </r>
  <r>
    <n v="51861009"/>
    <n v="662"/>
    <n v="-1"/>
    <n v="491"/>
    <n v="20190830"/>
    <n v="20190909"/>
    <n v="20190906"/>
    <n v="7"/>
    <n v="6"/>
    <n v="32.393999999999998"/>
    <n v="194.364"/>
    <n v="0"/>
    <n v="41.572299999999998"/>
    <n v="249.43379999999999"/>
    <n v="194.364"/>
  </r>
  <r>
    <n v="51861010"/>
    <n v="662"/>
    <n v="-1"/>
    <n v="225"/>
    <n v="20190830"/>
    <n v="20190909"/>
    <n v="20190906"/>
    <n v="7"/>
    <n v="2"/>
    <n v="5.3940000000000001"/>
    <n v="10.788"/>
    <n v="0"/>
    <n v="6.9222999999999999"/>
    <n v="13.8446"/>
    <n v="10.788"/>
  </r>
  <r>
    <n v="51861011"/>
    <n v="662"/>
    <n v="-1"/>
    <n v="217"/>
    <n v="20190830"/>
    <n v="20190909"/>
    <n v="20190906"/>
    <n v="7"/>
    <n v="6"/>
    <n v="20.994"/>
    <n v="125.964"/>
    <n v="0"/>
    <n v="13.0863"/>
    <n v="78.517799999999994"/>
    <n v="125.964"/>
  </r>
  <r>
    <n v="51861012"/>
    <n v="662"/>
    <n v="-1"/>
    <n v="214"/>
    <n v="20190830"/>
    <n v="20190909"/>
    <n v="20190906"/>
    <n v="7"/>
    <n v="2"/>
    <n v="20.994"/>
    <n v="41.988"/>
    <n v="0"/>
    <n v="13.0863"/>
    <n v="26.172599999999999"/>
    <n v="41.988"/>
  </r>
  <r>
    <n v="51861013"/>
    <n v="662"/>
    <n v="-1"/>
    <n v="477"/>
    <n v="20190830"/>
    <n v="20190909"/>
    <n v="20190906"/>
    <n v="7"/>
    <n v="6"/>
    <n v="2.9940000000000002"/>
    <n v="17.963999999999999"/>
    <n v="0"/>
    <n v="1.8663000000000001"/>
    <n v="11.197800000000001"/>
    <n v="17.963999999999999"/>
  </r>
  <r>
    <n v="51861014"/>
    <n v="662"/>
    <n v="-1"/>
    <n v="471"/>
    <n v="20190830"/>
    <n v="20190909"/>
    <n v="20190906"/>
    <n v="7"/>
    <n v="4"/>
    <n v="38.1"/>
    <n v="152.4"/>
    <n v="0"/>
    <n v="23.748999999999999"/>
    <n v="94.995999999999995"/>
    <n v="152.4"/>
  </r>
  <r>
    <n v="51861015"/>
    <n v="662"/>
    <n v="-1"/>
    <n v="484"/>
    <n v="20190830"/>
    <n v="20190909"/>
    <n v="20190906"/>
    <n v="7"/>
    <n v="5"/>
    <n v="4.7699999999999996"/>
    <n v="23.85"/>
    <n v="0"/>
    <n v="2.9733000000000001"/>
    <n v="14.8665"/>
    <n v="23.85"/>
  </r>
  <r>
    <n v="51861016"/>
    <n v="662"/>
    <n v="-1"/>
    <n v="564"/>
    <n v="20190830"/>
    <n v="20190909"/>
    <n v="20190906"/>
    <n v="7"/>
    <n v="3"/>
    <n v="953.62800000000004"/>
    <n v="2860.884"/>
    <n v="0"/>
    <n v="1481.9378999999999"/>
    <n v="4445.8136999999997"/>
    <n v="2288.7071999999998"/>
  </r>
  <r>
    <n v="51861017"/>
    <n v="662"/>
    <n v="-1"/>
    <n v="496"/>
    <n v="20190830"/>
    <n v="20190909"/>
    <n v="20190906"/>
    <n v="7"/>
    <n v="2"/>
    <n v="602.346"/>
    <n v="1204.692"/>
    <n v="0"/>
    <n v="601.74369999999999"/>
    <n v="1203.4874"/>
    <n v="1204.692"/>
  </r>
  <r>
    <n v="51861018"/>
    <n v="662"/>
    <n v="-1"/>
    <n v="586"/>
    <n v="20190830"/>
    <n v="20190909"/>
    <n v="20190906"/>
    <n v="7"/>
    <n v="1"/>
    <n v="334.0575"/>
    <n v="334.0575"/>
    <n v="0"/>
    <n v="461.44479999999999"/>
    <n v="461.44479999999999"/>
    <n v="283.94889999999998"/>
  </r>
  <r>
    <n v="51861019"/>
    <n v="662"/>
    <n v="-1"/>
    <n v="472"/>
    <n v="20190830"/>
    <n v="20190909"/>
    <n v="20190906"/>
    <n v="7"/>
    <n v="3"/>
    <n v="38.1"/>
    <n v="114.3"/>
    <n v="0"/>
    <n v="23.748999999999999"/>
    <n v="71.247"/>
    <n v="114.3"/>
  </r>
  <r>
    <n v="51861020"/>
    <n v="662"/>
    <n v="-1"/>
    <n v="552"/>
    <n v="20190830"/>
    <n v="20190909"/>
    <n v="20190906"/>
    <n v="7"/>
    <n v="2"/>
    <n v="54.893999999999998"/>
    <n v="109.788"/>
    <n v="0"/>
    <n v="40.621600000000001"/>
    <n v="81.243200000000002"/>
    <n v="109.788"/>
  </r>
  <r>
    <n v="51861021"/>
    <n v="662"/>
    <n v="-1"/>
    <n v="487"/>
    <n v="20190830"/>
    <n v="20190909"/>
    <n v="20190906"/>
    <n v="7"/>
    <n v="5"/>
    <n v="32.994"/>
    <n v="164.97"/>
    <n v="0"/>
    <n v="20.566299999999998"/>
    <n v="102.83150000000001"/>
    <n v="164.97"/>
  </r>
  <r>
    <n v="51861022"/>
    <n v="662"/>
    <n v="-1"/>
    <n v="579"/>
    <n v="20190830"/>
    <n v="20190909"/>
    <n v="20190906"/>
    <n v="7"/>
    <n v="2"/>
    <n v="728.91"/>
    <n v="1457.82"/>
    <n v="0"/>
    <n v="755.1508"/>
    <n v="1510.3016"/>
    <n v="1457.82"/>
  </r>
  <r>
    <n v="51861023"/>
    <n v="662"/>
    <n v="-1"/>
    <n v="569"/>
    <n v="20190830"/>
    <n v="20190909"/>
    <n v="20190906"/>
    <n v="7"/>
    <n v="2"/>
    <n v="334.0575"/>
    <n v="668.11500000000001"/>
    <n v="0"/>
    <n v="461.44479999999999"/>
    <n v="922.88959999999997"/>
    <n v="567.89779999999996"/>
  </r>
  <r>
    <n v="51861024"/>
    <n v="662"/>
    <n v="-1"/>
    <n v="555"/>
    <n v="20190830"/>
    <n v="20190909"/>
    <n v="20190906"/>
    <n v="7"/>
    <n v="2"/>
    <n v="63.9"/>
    <n v="127.8"/>
    <n v="0"/>
    <n v="47.286000000000001"/>
    <n v="94.572000000000003"/>
    <n v="127.8"/>
  </r>
  <r>
    <n v="51861025"/>
    <n v="662"/>
    <n v="-1"/>
    <n v="234"/>
    <n v="20190830"/>
    <n v="20190909"/>
    <n v="20190906"/>
    <n v="7"/>
    <n v="1"/>
    <n v="29.994"/>
    <n v="29.994"/>
    <n v="0"/>
    <n v="38.4923"/>
    <n v="38.4923"/>
    <n v="29.994"/>
  </r>
  <r>
    <n v="51861026"/>
    <n v="662"/>
    <n v="-1"/>
    <n v="231"/>
    <n v="20190830"/>
    <n v="20190909"/>
    <n v="20190906"/>
    <n v="7"/>
    <n v="1"/>
    <n v="29.994"/>
    <n v="29.994"/>
    <n v="0"/>
    <n v="38.4923"/>
    <n v="38.4923"/>
    <n v="29.994"/>
  </r>
  <r>
    <n v="51862001"/>
    <n v="323"/>
    <n v="-1"/>
    <n v="359"/>
    <n v="20190830"/>
    <n v="20190909"/>
    <n v="20190906"/>
    <n v="3"/>
    <n v="3"/>
    <n v="1376.9939999999999"/>
    <n v="4130.982"/>
    <n v="0"/>
    <n v="1251.9812999999999"/>
    <n v="3755.9439000000002"/>
    <n v="4130.982"/>
  </r>
  <r>
    <n v="51863001"/>
    <n v="596"/>
    <n v="-1"/>
    <n v="588"/>
    <n v="20190830"/>
    <n v="20190909"/>
    <n v="20190906"/>
    <n v="1"/>
    <n v="1"/>
    <n v="461.69400000000002"/>
    <n v="461.69400000000002"/>
    <n v="0"/>
    <n v="419.77839999999998"/>
    <n v="419.77839999999998"/>
    <n v="461.69400000000002"/>
  </r>
  <r>
    <n v="51864001"/>
    <n v="422"/>
    <n v="-1"/>
    <n v="474"/>
    <n v="20190830"/>
    <n v="20190909"/>
    <n v="20190906"/>
    <n v="5"/>
    <n v="18"/>
    <n v="38.494500000000002"/>
    <n v="692.90099999999995"/>
    <n v="0"/>
    <n v="26.176300000000001"/>
    <n v="471.17340000000002"/>
    <n v="658.25599999999997"/>
  </r>
  <r>
    <n v="51864002"/>
    <n v="422"/>
    <n v="-1"/>
    <n v="477"/>
    <n v="20190830"/>
    <n v="20190909"/>
    <n v="20190906"/>
    <n v="5"/>
    <n v="2"/>
    <n v="2.9940000000000002"/>
    <n v="5.9880000000000004"/>
    <n v="0"/>
    <n v="1.8663000000000001"/>
    <n v="3.7326000000000001"/>
    <n v="5.9880000000000004"/>
  </r>
  <r>
    <n v="51864003"/>
    <n v="422"/>
    <n v="-1"/>
    <n v="472"/>
    <n v="20190830"/>
    <n v="20190909"/>
    <n v="20190906"/>
    <n v="5"/>
    <n v="4"/>
    <n v="38.1"/>
    <n v="152.4"/>
    <n v="0"/>
    <n v="23.748999999999999"/>
    <n v="94.995999999999995"/>
    <n v="152.4"/>
  </r>
  <r>
    <n v="51864004"/>
    <n v="422"/>
    <n v="-1"/>
    <n v="483"/>
    <n v="20190830"/>
    <n v="20190909"/>
    <n v="20190906"/>
    <n v="5"/>
    <n v="2"/>
    <n v="72"/>
    <n v="144"/>
    <n v="0"/>
    <n v="44.88"/>
    <n v="89.76"/>
    <n v="144"/>
  </r>
  <r>
    <n v="51864005"/>
    <n v="422"/>
    <n v="-1"/>
    <n v="511"/>
    <n v="20190830"/>
    <n v="20190909"/>
    <n v="20190906"/>
    <n v="5"/>
    <n v="5"/>
    <n v="218.45400000000001"/>
    <n v="1092.27"/>
    <n v="0"/>
    <n v="199.37569999999999"/>
    <n v="996.87850000000003"/>
    <n v="1092.27"/>
  </r>
  <r>
    <n v="51864006"/>
    <n v="422"/>
    <n v="-1"/>
    <n v="487"/>
    <n v="20190830"/>
    <n v="20190909"/>
    <n v="20190906"/>
    <n v="5"/>
    <n v="3"/>
    <n v="32.994"/>
    <n v="98.981999999999999"/>
    <n v="0"/>
    <n v="20.566299999999998"/>
    <n v="61.698900000000002"/>
    <n v="98.981999999999999"/>
  </r>
  <r>
    <n v="51864007"/>
    <n v="422"/>
    <n v="-1"/>
    <n v="544"/>
    <n v="20190830"/>
    <n v="20190909"/>
    <n v="20190906"/>
    <n v="5"/>
    <n v="2"/>
    <n v="48.594000000000001"/>
    <n v="97.188000000000002"/>
    <n v="0"/>
    <n v="35.959600000000002"/>
    <n v="71.919200000000004"/>
    <n v="97.188000000000002"/>
  </r>
  <r>
    <n v="51864008"/>
    <n v="422"/>
    <n v="-1"/>
    <n v="465"/>
    <n v="20190830"/>
    <n v="20190909"/>
    <n v="20190906"/>
    <n v="5"/>
    <n v="5"/>
    <n v="14.694000000000001"/>
    <n v="73.47"/>
    <n v="0"/>
    <n v="9.1593"/>
    <n v="45.796500000000002"/>
    <n v="73.47"/>
  </r>
  <r>
    <n v="51864009"/>
    <n v="422"/>
    <n v="-1"/>
    <n v="225"/>
    <n v="20190830"/>
    <n v="20190909"/>
    <n v="20190906"/>
    <n v="5"/>
    <n v="5"/>
    <n v="5.3940000000000001"/>
    <n v="26.97"/>
    <n v="0"/>
    <n v="6.9222999999999999"/>
    <n v="34.611499999999999"/>
    <n v="26.97"/>
  </r>
  <r>
    <n v="51864010"/>
    <n v="422"/>
    <n v="-1"/>
    <n v="490"/>
    <n v="20190830"/>
    <n v="20190909"/>
    <n v="20190906"/>
    <n v="5"/>
    <n v="2"/>
    <n v="32.393999999999998"/>
    <n v="64.787999999999997"/>
    <n v="0"/>
    <n v="41.572299999999998"/>
    <n v="83.144599999999997"/>
    <n v="64.787999999999997"/>
  </r>
  <r>
    <n v="51864011"/>
    <n v="422"/>
    <n v="-1"/>
    <n v="471"/>
    <n v="20190830"/>
    <n v="20190909"/>
    <n v="20190906"/>
    <n v="5"/>
    <n v="4"/>
    <n v="38.1"/>
    <n v="152.4"/>
    <n v="0"/>
    <n v="23.748999999999999"/>
    <n v="94.995999999999995"/>
    <n v="152.4"/>
  </r>
  <r>
    <n v="51864012"/>
    <n v="422"/>
    <n v="-1"/>
    <n v="476"/>
    <n v="20190830"/>
    <n v="20190909"/>
    <n v="20190906"/>
    <n v="5"/>
    <n v="15"/>
    <n v="38.494500000000002"/>
    <n v="577.41750000000002"/>
    <n v="0"/>
    <n v="26.176300000000001"/>
    <n v="392.64449999999999"/>
    <n v="548.54660000000001"/>
  </r>
  <r>
    <n v="51864013"/>
    <n v="422"/>
    <n v="-1"/>
    <n v="542"/>
    <n v="20190830"/>
    <n v="20190909"/>
    <n v="20190906"/>
    <n v="5"/>
    <n v="4"/>
    <n v="24.294"/>
    <n v="97.176000000000002"/>
    <n v="0"/>
    <n v="17.977599999999999"/>
    <n v="71.910399999999996"/>
    <n v="97.176000000000002"/>
  </r>
  <r>
    <n v="51864014"/>
    <n v="422"/>
    <n v="-1"/>
    <n v="234"/>
    <n v="20190830"/>
    <n v="20190909"/>
    <n v="20190906"/>
    <n v="5"/>
    <n v="3"/>
    <n v="29.994"/>
    <n v="89.981999999999999"/>
    <n v="0"/>
    <n v="38.4923"/>
    <n v="115.4769"/>
    <n v="89.981999999999999"/>
  </r>
  <r>
    <n v="51864015"/>
    <n v="422"/>
    <n v="-1"/>
    <n v="484"/>
    <n v="20190830"/>
    <n v="20190909"/>
    <n v="20190906"/>
    <n v="5"/>
    <n v="3"/>
    <n v="4.7699999999999996"/>
    <n v="14.31"/>
    <n v="0"/>
    <n v="2.9733000000000001"/>
    <n v="8.9199000000000002"/>
    <n v="14.31"/>
  </r>
  <r>
    <n v="51864016"/>
    <n v="422"/>
    <n v="-1"/>
    <n v="217"/>
    <n v="20190830"/>
    <n v="20190909"/>
    <n v="20190906"/>
    <n v="5"/>
    <n v="4"/>
    <n v="20.994"/>
    <n v="83.975999999999999"/>
    <n v="0"/>
    <n v="13.0863"/>
    <n v="52.345199999999998"/>
    <n v="83.975999999999999"/>
  </r>
  <r>
    <n v="51864017"/>
    <n v="422"/>
    <n v="-1"/>
    <n v="222"/>
    <n v="20190830"/>
    <n v="20190909"/>
    <n v="20190906"/>
    <n v="5"/>
    <n v="4"/>
    <n v="20.994"/>
    <n v="83.975999999999999"/>
    <n v="0"/>
    <n v="13.0863"/>
    <n v="52.345199999999998"/>
    <n v="83.975999999999999"/>
  </r>
  <r>
    <n v="51864018"/>
    <n v="422"/>
    <n v="-1"/>
    <n v="400"/>
    <n v="20190830"/>
    <n v="20190909"/>
    <n v="20190906"/>
    <n v="5"/>
    <n v="2"/>
    <n v="37.152000000000001"/>
    <n v="74.304000000000002"/>
    <n v="0"/>
    <n v="27.4925"/>
    <n v="54.984999999999999"/>
    <n v="74.304000000000002"/>
  </r>
  <r>
    <n v="51864019"/>
    <n v="422"/>
    <n v="-1"/>
    <n v="214"/>
    <n v="20190830"/>
    <n v="20190909"/>
    <n v="20190906"/>
    <n v="5"/>
    <n v="5"/>
    <n v="20.994"/>
    <n v="104.97"/>
    <n v="0"/>
    <n v="13.0863"/>
    <n v="65.4315"/>
    <n v="104.97"/>
  </r>
  <r>
    <n v="51864020"/>
    <n v="422"/>
    <n v="-1"/>
    <n v="517"/>
    <n v="20190830"/>
    <n v="20190909"/>
    <n v="20190906"/>
    <n v="5"/>
    <n v="4"/>
    <n v="31.584"/>
    <n v="126.336"/>
    <n v="0"/>
    <n v="23.372199999999999"/>
    <n v="93.488799999999998"/>
    <n v="126.336"/>
  </r>
  <r>
    <n v="51864021"/>
    <n v="422"/>
    <n v="-1"/>
    <n v="491"/>
    <n v="20190830"/>
    <n v="20190909"/>
    <n v="20190906"/>
    <n v="5"/>
    <n v="2"/>
    <n v="32.393999999999998"/>
    <n v="64.787999999999997"/>
    <n v="0"/>
    <n v="41.572299999999998"/>
    <n v="83.144599999999997"/>
    <n v="64.787999999999997"/>
  </r>
  <r>
    <n v="51865001"/>
    <n v="541"/>
    <n v="-1"/>
    <n v="598"/>
    <n v="20190830"/>
    <n v="20190909"/>
    <n v="20190906"/>
    <n v="1"/>
    <n v="1"/>
    <n v="323.99400000000003"/>
    <n v="323.99400000000003"/>
    <n v="0"/>
    <n v="294.5797"/>
    <n v="294.5797"/>
    <n v="323.99400000000003"/>
  </r>
  <r>
    <n v="51865002"/>
    <n v="541"/>
    <n v="-1"/>
    <n v="517"/>
    <n v="20190830"/>
    <n v="20190909"/>
    <n v="20190906"/>
    <n v="1"/>
    <n v="1"/>
    <n v="31.584"/>
    <n v="31.584"/>
    <n v="0"/>
    <n v="23.372199999999999"/>
    <n v="23.372199999999999"/>
    <n v="31.584"/>
  </r>
  <r>
    <n v="51865003"/>
    <n v="541"/>
    <n v="-1"/>
    <n v="527"/>
    <n v="20190830"/>
    <n v="20190909"/>
    <n v="20190906"/>
    <n v="1"/>
    <n v="1"/>
    <n v="158.43"/>
    <n v="158.43"/>
    <n v="0"/>
    <n v="144.59379999999999"/>
    <n v="144.59379999999999"/>
    <n v="158.43"/>
  </r>
  <r>
    <n v="51866001"/>
    <n v="251"/>
    <n v="-1"/>
    <n v="605"/>
    <n v="20190830"/>
    <n v="20190909"/>
    <n v="20190906"/>
    <n v="2"/>
    <n v="3"/>
    <n v="323.99400000000003"/>
    <n v="971.98199999999997"/>
    <n v="0"/>
    <n v="343.64960000000002"/>
    <n v="1030.9487999999999"/>
    <n v="971.98199999999997"/>
  </r>
  <r>
    <n v="51866002"/>
    <n v="251"/>
    <n v="-1"/>
    <n v="482"/>
    <n v="20190830"/>
    <n v="20190909"/>
    <n v="20190906"/>
    <n v="2"/>
    <n v="1"/>
    <n v="5.3940000000000001"/>
    <n v="5.3940000000000001"/>
    <n v="0"/>
    <n v="3.3622999999999998"/>
    <n v="3.3622999999999998"/>
    <n v="5.3940000000000001"/>
  </r>
  <r>
    <n v="51867001"/>
    <n v="399"/>
    <n v="-1"/>
    <n v="521"/>
    <n v="20190830"/>
    <n v="20190909"/>
    <n v="20190906"/>
    <n v="4"/>
    <n v="1"/>
    <n v="16.271999999999998"/>
    <n v="16.271999999999998"/>
    <n v="0"/>
    <n v="12.0413"/>
    <n v="12.0413"/>
    <n v="16.271999999999998"/>
  </r>
  <r>
    <n v="51867002"/>
    <n v="399"/>
    <n v="-1"/>
    <n v="575"/>
    <n v="20190830"/>
    <n v="20190909"/>
    <n v="20190906"/>
    <n v="4"/>
    <n v="3"/>
    <n v="1430.442"/>
    <n v="4291.326"/>
    <n v="0"/>
    <n v="1481.9378999999999"/>
    <n v="4445.8136999999997"/>
    <n v="4291.326"/>
  </r>
  <r>
    <n v="51867003"/>
    <n v="399"/>
    <n v="-1"/>
    <n v="510"/>
    <n v="20190830"/>
    <n v="20190909"/>
    <n v="20190906"/>
    <n v="4"/>
    <n v="1"/>
    <n v="200.05199999999999"/>
    <n v="200.05199999999999"/>
    <n v="0"/>
    <n v="199.8519"/>
    <n v="199.8519"/>
    <n v="200.05199999999999"/>
  </r>
  <r>
    <n v="51867004"/>
    <n v="399"/>
    <n v="-1"/>
    <n v="563"/>
    <n v="20190830"/>
    <n v="20190909"/>
    <n v="20190906"/>
    <n v="4"/>
    <n v="1"/>
    <n v="953.62800000000004"/>
    <n v="953.62800000000004"/>
    <n v="0"/>
    <n v="1481.9378999999999"/>
    <n v="1481.9378999999999"/>
    <n v="762.90239999999994"/>
  </r>
  <r>
    <n v="51868001"/>
    <n v="495"/>
    <n v="-1"/>
    <n v="287"/>
    <n v="20190830"/>
    <n v="20190909"/>
    <n v="20190906"/>
    <n v="5"/>
    <n v="1"/>
    <n v="202.33199999999999"/>
    <n v="202.33199999999999"/>
    <n v="0"/>
    <n v="204.6251"/>
    <n v="204.6251"/>
    <n v="202.33199999999999"/>
  </r>
  <r>
    <n v="51869001"/>
    <n v="615"/>
    <n v="-1"/>
    <n v="404"/>
    <n v="20190830"/>
    <n v="20190909"/>
    <n v="20190906"/>
    <n v="8"/>
    <n v="1"/>
    <n v="26.724"/>
    <n v="26.724"/>
    <n v="0"/>
    <n v="19.7758"/>
    <n v="19.7758"/>
    <n v="26.724"/>
  </r>
  <r>
    <n v="51870001"/>
    <n v="574"/>
    <n v="-1"/>
    <n v="287"/>
    <n v="20190830"/>
    <n v="20190909"/>
    <n v="20190906"/>
    <n v="10"/>
    <n v="2"/>
    <n v="202.33199999999999"/>
    <n v="404.66399999999999"/>
    <n v="0"/>
    <n v="204.6251"/>
    <n v="409.25020000000001"/>
    <n v="404.66399999999999"/>
  </r>
  <r>
    <n v="51871001"/>
    <n v="339"/>
    <n v="-1"/>
    <n v="510"/>
    <n v="20190830"/>
    <n v="20190909"/>
    <n v="20190906"/>
    <n v="9"/>
    <n v="1"/>
    <n v="200.05199999999999"/>
    <n v="200.05199999999999"/>
    <n v="0"/>
    <n v="199.8519"/>
    <n v="199.8519"/>
    <n v="200.05199999999999"/>
  </r>
  <r>
    <n v="51872001"/>
    <n v="321"/>
    <n v="-1"/>
    <n v="434"/>
    <n v="20190830"/>
    <n v="20190909"/>
    <n v="20190906"/>
    <n v="9"/>
    <n v="1"/>
    <n v="356.89800000000002"/>
    <n v="356.89800000000002"/>
    <n v="0"/>
    <n v="360.94279999999998"/>
    <n v="360.94279999999998"/>
    <n v="356.89800000000002"/>
  </r>
  <r>
    <n v="51873001"/>
    <n v="694"/>
    <n v="-1"/>
    <n v="480"/>
    <n v="20190831"/>
    <n v="20190910"/>
    <n v="20190907"/>
    <n v="3"/>
    <n v="2"/>
    <n v="1.3740000000000001"/>
    <n v="2.7480000000000002"/>
    <n v="0"/>
    <n v="0.85650000000000004"/>
    <n v="1.7130000000000001"/>
    <n v="2.7480000000000002"/>
  </r>
  <r>
    <n v="51873002"/>
    <n v="694"/>
    <n v="-1"/>
    <n v="604"/>
    <n v="20190831"/>
    <n v="20190910"/>
    <n v="20190907"/>
    <n v="3"/>
    <n v="1"/>
    <n v="323.99400000000003"/>
    <n v="323.99400000000003"/>
    <n v="0"/>
    <n v="343.64960000000002"/>
    <n v="343.64960000000002"/>
    <n v="323.99400000000003"/>
  </r>
  <r>
    <n v="51874001"/>
    <n v="8"/>
    <n v="-1"/>
    <n v="231"/>
    <n v="20190831"/>
    <n v="20190910"/>
    <n v="20190907"/>
    <n v="5"/>
    <n v="2"/>
    <n v="29.994"/>
    <n v="59.988"/>
    <n v="0"/>
    <n v="38.4923"/>
    <n v="76.9846"/>
    <n v="59.988"/>
  </r>
  <r>
    <n v="51874002"/>
    <n v="8"/>
    <n v="-1"/>
    <n v="559"/>
    <n v="20190831"/>
    <n v="20190910"/>
    <n v="20190907"/>
    <n v="5"/>
    <n v="2"/>
    <n v="12.144"/>
    <n v="24.288"/>
    <n v="0"/>
    <n v="8.9865999999999993"/>
    <n v="17.973199999999999"/>
    <n v="24.288"/>
  </r>
  <r>
    <n v="51874003"/>
    <n v="8"/>
    <n v="-1"/>
    <n v="568"/>
    <n v="20190831"/>
    <n v="20190910"/>
    <n v="20190907"/>
    <n v="5"/>
    <n v="1"/>
    <n v="334.0575"/>
    <n v="334.0575"/>
    <n v="0"/>
    <n v="461.44479999999999"/>
    <n v="461.44479999999999"/>
    <n v="283.94889999999998"/>
  </r>
  <r>
    <n v="51874004"/>
    <n v="8"/>
    <n v="-1"/>
    <n v="555"/>
    <n v="20190831"/>
    <n v="20190910"/>
    <n v="20190907"/>
    <n v="5"/>
    <n v="1"/>
    <n v="63.9"/>
    <n v="63.9"/>
    <n v="0"/>
    <n v="47.286000000000001"/>
    <n v="47.286000000000001"/>
    <n v="63.9"/>
  </r>
  <r>
    <n v="51874005"/>
    <n v="8"/>
    <n v="-1"/>
    <n v="565"/>
    <n v="20190831"/>
    <n v="20190910"/>
    <n v="20190907"/>
    <n v="5"/>
    <n v="1"/>
    <n v="334.0575"/>
    <n v="334.0575"/>
    <n v="0"/>
    <n v="461.44479999999999"/>
    <n v="461.44479999999999"/>
    <n v="283.94889999999998"/>
  </r>
  <r>
    <n v="51874006"/>
    <n v="8"/>
    <n v="-1"/>
    <n v="586"/>
    <n v="20190831"/>
    <n v="20190910"/>
    <n v="20190907"/>
    <n v="5"/>
    <n v="1"/>
    <n v="334.0575"/>
    <n v="334.0575"/>
    <n v="0"/>
    <n v="461.44479999999999"/>
    <n v="461.44479999999999"/>
    <n v="283.94889999999998"/>
  </r>
  <r>
    <n v="51874007"/>
    <n v="8"/>
    <n v="-1"/>
    <n v="499"/>
    <n v="20190831"/>
    <n v="20190910"/>
    <n v="20190907"/>
    <n v="5"/>
    <n v="1"/>
    <n v="602.346"/>
    <n v="602.346"/>
    <n v="0"/>
    <n v="601.74369999999999"/>
    <n v="601.74369999999999"/>
    <n v="602.346"/>
  </r>
  <r>
    <n v="51874008"/>
    <n v="8"/>
    <n v="-1"/>
    <n v="573"/>
    <n v="20190831"/>
    <n v="20190910"/>
    <n v="20190907"/>
    <n v="5"/>
    <n v="1"/>
    <n v="1430.442"/>
    <n v="1430.442"/>
    <n v="0"/>
    <n v="1481.9378999999999"/>
    <n v="1481.9378999999999"/>
    <n v="1430.442"/>
  </r>
  <r>
    <n v="51874009"/>
    <n v="8"/>
    <n v="-1"/>
    <n v="579"/>
    <n v="20190831"/>
    <n v="20190910"/>
    <n v="20190907"/>
    <n v="5"/>
    <n v="1"/>
    <n v="728.91"/>
    <n v="728.91"/>
    <n v="0"/>
    <n v="755.1508"/>
    <n v="755.1508"/>
    <n v="728.91"/>
  </r>
  <r>
    <n v="51874010"/>
    <n v="8"/>
    <n v="-1"/>
    <n v="496"/>
    <n v="20190831"/>
    <n v="20190910"/>
    <n v="20190907"/>
    <n v="5"/>
    <n v="1"/>
    <n v="602.346"/>
    <n v="602.346"/>
    <n v="0"/>
    <n v="601.74369999999999"/>
    <n v="601.74369999999999"/>
    <n v="602.346"/>
  </r>
  <r>
    <n v="51874011"/>
    <n v="8"/>
    <n v="-1"/>
    <n v="576"/>
    <n v="20190831"/>
    <n v="20190910"/>
    <n v="20190907"/>
    <n v="5"/>
    <n v="1"/>
    <n v="1430.442"/>
    <n v="1430.442"/>
    <n v="0"/>
    <n v="1481.9378999999999"/>
    <n v="1481.9378999999999"/>
    <n v="1430.442"/>
  </r>
  <r>
    <n v="51874012"/>
    <n v="8"/>
    <n v="-1"/>
    <n v="561"/>
    <n v="20190831"/>
    <n v="20190910"/>
    <n v="20190907"/>
    <n v="5"/>
    <n v="1"/>
    <n v="953.62800000000004"/>
    <n v="953.62800000000004"/>
    <n v="0"/>
    <n v="1481.9378999999999"/>
    <n v="1481.9378999999999"/>
    <n v="762.90239999999994"/>
  </r>
  <r>
    <n v="51875001"/>
    <n v="393"/>
    <n v="-1"/>
    <n v="497"/>
    <n v="20190831"/>
    <n v="20190910"/>
    <n v="20190907"/>
    <n v="9"/>
    <n v="2"/>
    <n v="602.346"/>
    <n v="1204.692"/>
    <n v="0"/>
    <n v="601.74369999999999"/>
    <n v="1203.4874"/>
    <n v="1204.692"/>
  </r>
  <r>
    <n v="51875002"/>
    <n v="393"/>
    <n v="-1"/>
    <n v="573"/>
    <n v="20190831"/>
    <n v="20190910"/>
    <n v="20190907"/>
    <n v="9"/>
    <n v="6"/>
    <n v="1430.442"/>
    <n v="8582.652"/>
    <n v="0"/>
    <n v="1481.9378999999999"/>
    <n v="8891.6273999999994"/>
    <n v="8582.652"/>
  </r>
  <r>
    <n v="51875003"/>
    <n v="393"/>
    <n v="-1"/>
    <n v="569"/>
    <n v="20190831"/>
    <n v="20190910"/>
    <n v="20190907"/>
    <n v="9"/>
    <n v="6"/>
    <n v="334.0575"/>
    <n v="2004.345"/>
    <n v="0"/>
    <n v="461.44479999999999"/>
    <n v="2768.6687999999999"/>
    <n v="1703.6932999999999"/>
  </r>
  <r>
    <n v="51875004"/>
    <n v="393"/>
    <n v="-1"/>
    <n v="507"/>
    <n v="20190831"/>
    <n v="20190910"/>
    <n v="20190907"/>
    <n v="9"/>
    <n v="1"/>
    <n v="200.05199999999999"/>
    <n v="200.05199999999999"/>
    <n v="0"/>
    <n v="199.8519"/>
    <n v="199.8519"/>
    <n v="200.05199999999999"/>
  </r>
  <r>
    <n v="51875005"/>
    <n v="393"/>
    <n v="-1"/>
    <n v="570"/>
    <n v="20190831"/>
    <n v="20190910"/>
    <n v="20190907"/>
    <n v="9"/>
    <n v="1"/>
    <n v="334.0575"/>
    <n v="334.0575"/>
    <n v="0"/>
    <n v="461.44479999999999"/>
    <n v="461.44479999999999"/>
    <n v="283.94889999999998"/>
  </r>
  <r>
    <n v="51875006"/>
    <n v="393"/>
    <n v="-1"/>
    <n v="488"/>
    <n v="20190831"/>
    <n v="20190910"/>
    <n v="20190907"/>
    <n v="9"/>
    <n v="2"/>
    <n v="32.393999999999998"/>
    <n v="64.787999999999997"/>
    <n v="0"/>
    <n v="41.572299999999998"/>
    <n v="83.144599999999997"/>
    <n v="64.787999999999997"/>
  </r>
  <r>
    <n v="51875007"/>
    <n v="393"/>
    <n v="-1"/>
    <n v="566"/>
    <n v="20190831"/>
    <n v="20190910"/>
    <n v="20190907"/>
    <n v="9"/>
    <n v="6"/>
    <n v="334.0575"/>
    <n v="2004.345"/>
    <n v="0"/>
    <n v="461.44479999999999"/>
    <n v="2768.6687999999999"/>
    <n v="1703.6932999999999"/>
  </r>
  <r>
    <n v="51875008"/>
    <n v="393"/>
    <n v="-1"/>
    <n v="493"/>
    <n v="20190831"/>
    <n v="20190910"/>
    <n v="20190907"/>
    <n v="9"/>
    <n v="2"/>
    <n v="200.05199999999999"/>
    <n v="400.10399999999998"/>
    <n v="0"/>
    <n v="199.8519"/>
    <n v="399.7038"/>
    <n v="400.10399999999998"/>
  </r>
  <r>
    <n v="51875009"/>
    <n v="393"/>
    <n v="-1"/>
    <n v="502"/>
    <n v="20190831"/>
    <n v="20190910"/>
    <n v="20190907"/>
    <n v="9"/>
    <n v="4"/>
    <n v="200.05199999999999"/>
    <n v="800.20799999999997"/>
    <n v="0"/>
    <n v="199.8519"/>
    <n v="799.4076"/>
    <n v="800.20799999999997"/>
  </r>
  <r>
    <n v="51875010"/>
    <n v="393"/>
    <n v="-1"/>
    <n v="503"/>
    <n v="20190831"/>
    <n v="20190910"/>
    <n v="20190907"/>
    <n v="9"/>
    <n v="1"/>
    <n v="200.05199999999999"/>
    <n v="200.05199999999999"/>
    <n v="0"/>
    <n v="199.8519"/>
    <n v="199.8519"/>
    <n v="200.05199999999999"/>
  </r>
  <r>
    <n v="51875011"/>
    <n v="393"/>
    <n v="-1"/>
    <n v="568"/>
    <n v="20190831"/>
    <n v="20190910"/>
    <n v="20190907"/>
    <n v="9"/>
    <n v="3"/>
    <n v="334.0575"/>
    <n v="1002.1725"/>
    <n v="0"/>
    <n v="461.44479999999999"/>
    <n v="1384.3344"/>
    <n v="851.84659999999997"/>
  </r>
  <r>
    <n v="51875012"/>
    <n v="393"/>
    <n v="-1"/>
    <n v="561"/>
    <n v="20190831"/>
    <n v="20190910"/>
    <n v="20190907"/>
    <n v="9"/>
    <n v="3"/>
    <n v="953.62800000000004"/>
    <n v="2860.884"/>
    <n v="0"/>
    <n v="1481.9378999999999"/>
    <n v="4445.8136999999997"/>
    <n v="2288.7071999999998"/>
  </r>
  <r>
    <n v="51875013"/>
    <n v="393"/>
    <n v="-1"/>
    <n v="522"/>
    <n v="20190831"/>
    <n v="20190910"/>
    <n v="20190907"/>
    <n v="9"/>
    <n v="2"/>
    <n v="23.484000000000002"/>
    <n v="46.968000000000004"/>
    <n v="0"/>
    <n v="17.3782"/>
    <n v="34.756399999999999"/>
    <n v="46.968000000000004"/>
  </r>
  <r>
    <n v="51875014"/>
    <n v="393"/>
    <n v="-1"/>
    <n v="509"/>
    <n v="20190831"/>
    <n v="20190910"/>
    <n v="20190907"/>
    <n v="9"/>
    <n v="1"/>
    <n v="200.05199999999999"/>
    <n v="200.05199999999999"/>
    <n v="0"/>
    <n v="199.8519"/>
    <n v="199.8519"/>
    <n v="200.05199999999999"/>
  </r>
  <r>
    <n v="51875015"/>
    <n v="393"/>
    <n v="-1"/>
    <n v="563"/>
    <n v="20190831"/>
    <n v="20190910"/>
    <n v="20190907"/>
    <n v="9"/>
    <n v="1"/>
    <n v="953.62800000000004"/>
    <n v="953.62800000000004"/>
    <n v="0"/>
    <n v="1481.9378999999999"/>
    <n v="1481.9378999999999"/>
    <n v="762.90239999999994"/>
  </r>
  <r>
    <n v="51875016"/>
    <n v="393"/>
    <n v="-1"/>
    <n v="567"/>
    <n v="20190831"/>
    <n v="20190910"/>
    <n v="20190907"/>
    <n v="9"/>
    <n v="1"/>
    <n v="334.0575"/>
    <n v="334.0575"/>
    <n v="0"/>
    <n v="461.44479999999999"/>
    <n v="461.44479999999999"/>
    <n v="283.94889999999998"/>
  </r>
  <r>
    <n v="51875017"/>
    <n v="393"/>
    <n v="-1"/>
    <n v="571"/>
    <n v="20190831"/>
    <n v="20190910"/>
    <n v="20190907"/>
    <n v="9"/>
    <n v="1"/>
    <n v="334.0575"/>
    <n v="334.0575"/>
    <n v="0"/>
    <n v="461.44479999999999"/>
    <n v="461.44479999999999"/>
    <n v="283.94889999999998"/>
  </r>
  <r>
    <n v="51875018"/>
    <n v="393"/>
    <n v="-1"/>
    <n v="504"/>
    <n v="20190831"/>
    <n v="20190910"/>
    <n v="20190907"/>
    <n v="9"/>
    <n v="3"/>
    <n v="200.05199999999999"/>
    <n v="600.15599999999995"/>
    <n v="0"/>
    <n v="199.8519"/>
    <n v="599.5557"/>
    <n v="600.15599999999995"/>
  </r>
  <r>
    <n v="51875019"/>
    <n v="393"/>
    <n v="-1"/>
    <n v="553"/>
    <n v="20190831"/>
    <n v="20190910"/>
    <n v="20190907"/>
    <n v="9"/>
    <n v="4"/>
    <n v="27.654"/>
    <n v="110.616"/>
    <n v="0"/>
    <n v="20.463999999999999"/>
    <n v="81.855999999999995"/>
    <n v="110.616"/>
  </r>
  <r>
    <n v="51875020"/>
    <n v="393"/>
    <n v="-1"/>
    <n v="574"/>
    <n v="20190831"/>
    <n v="20190910"/>
    <n v="20190907"/>
    <n v="9"/>
    <n v="2"/>
    <n v="1430.442"/>
    <n v="2860.884"/>
    <n v="0"/>
    <n v="1481.9378999999999"/>
    <n v="2963.8757999999998"/>
    <n v="2860.884"/>
  </r>
  <r>
    <n v="51875021"/>
    <n v="393"/>
    <n v="-1"/>
    <n v="498"/>
    <n v="20190831"/>
    <n v="20190910"/>
    <n v="20190907"/>
    <n v="9"/>
    <n v="2"/>
    <n v="602.346"/>
    <n v="1204.692"/>
    <n v="0"/>
    <n v="601.74369999999999"/>
    <n v="1203.4874"/>
    <n v="1204.692"/>
  </r>
  <r>
    <n v="51875022"/>
    <n v="393"/>
    <n v="-1"/>
    <n v="564"/>
    <n v="20190831"/>
    <n v="20190910"/>
    <n v="20190907"/>
    <n v="9"/>
    <n v="9"/>
    <n v="953.62800000000004"/>
    <n v="8582.652"/>
    <n v="0"/>
    <n v="1481.9378999999999"/>
    <n v="13337.4411"/>
    <n v="6866.1216000000004"/>
  </r>
  <r>
    <n v="51875023"/>
    <n v="393"/>
    <n v="-1"/>
    <n v="496"/>
    <n v="20190831"/>
    <n v="20190910"/>
    <n v="20190907"/>
    <n v="9"/>
    <n v="3"/>
    <n v="602.346"/>
    <n v="1807.038"/>
    <n v="0"/>
    <n v="601.74369999999999"/>
    <n v="1805.2311"/>
    <n v="1807.038"/>
  </r>
  <r>
    <n v="51875024"/>
    <n v="393"/>
    <n v="-1"/>
    <n v="521"/>
    <n v="20190831"/>
    <n v="20190910"/>
    <n v="20190907"/>
    <n v="9"/>
    <n v="3"/>
    <n v="16.271999999999998"/>
    <n v="48.816000000000003"/>
    <n v="0"/>
    <n v="12.0413"/>
    <n v="36.123899999999999"/>
    <n v="48.816000000000003"/>
  </r>
  <r>
    <n v="51875025"/>
    <n v="393"/>
    <n v="-1"/>
    <n v="523"/>
    <n v="20190831"/>
    <n v="20190910"/>
    <n v="20190907"/>
    <n v="9"/>
    <n v="6"/>
    <n v="31.584"/>
    <n v="189.50399999999999"/>
    <n v="0"/>
    <n v="23.372199999999999"/>
    <n v="140.23320000000001"/>
    <n v="189.50399999999999"/>
  </r>
  <r>
    <n v="51875026"/>
    <n v="393"/>
    <n v="-1"/>
    <n v="562"/>
    <n v="20190831"/>
    <n v="20190910"/>
    <n v="20190907"/>
    <n v="9"/>
    <n v="1"/>
    <n v="953.62800000000004"/>
    <n v="953.62800000000004"/>
    <n v="0"/>
    <n v="1481.9378999999999"/>
    <n v="1481.9378999999999"/>
    <n v="762.90239999999994"/>
  </r>
  <r>
    <n v="51875027"/>
    <n v="393"/>
    <n v="-1"/>
    <n v="548"/>
    <n v="20190831"/>
    <n v="20190910"/>
    <n v="20190907"/>
    <n v="9"/>
    <n v="1"/>
    <n v="48.594000000000001"/>
    <n v="48.594000000000001"/>
    <n v="0"/>
    <n v="35.959600000000002"/>
    <n v="35.959600000000002"/>
    <n v="48.594000000000001"/>
  </r>
  <r>
    <n v="51875028"/>
    <n v="393"/>
    <n v="-1"/>
    <n v="499"/>
    <n v="20190831"/>
    <n v="20190910"/>
    <n v="20190907"/>
    <n v="9"/>
    <n v="7"/>
    <n v="602.346"/>
    <n v="4216.4219999999996"/>
    <n v="0"/>
    <n v="601.74369999999999"/>
    <n v="4212.2058999999999"/>
    <n v="4216.4219999999996"/>
  </r>
  <r>
    <n v="51875029"/>
    <n v="393"/>
    <n v="-1"/>
    <n v="505"/>
    <n v="20190831"/>
    <n v="20190910"/>
    <n v="20190907"/>
    <n v="9"/>
    <n v="2"/>
    <n v="200.05199999999999"/>
    <n v="400.10399999999998"/>
    <n v="0"/>
    <n v="199.8519"/>
    <n v="399.7038"/>
    <n v="400.10399999999998"/>
  </r>
  <r>
    <n v="53450001"/>
    <n v="304"/>
    <n v="-1"/>
    <n v="482"/>
    <n v="20190901"/>
    <n v="20190911"/>
    <n v="20190908"/>
    <n v="10"/>
    <n v="4"/>
    <n v="5.3940000000000001"/>
    <n v="21.576000000000001"/>
    <n v="0"/>
    <n v="3.3622999999999998"/>
    <n v="13.449199999999999"/>
    <n v="21.576000000000001"/>
  </r>
  <r>
    <n v="53451001"/>
    <n v="595"/>
    <n v="-1"/>
    <n v="572"/>
    <n v="20190901"/>
    <n v="20190911"/>
    <n v="20190908"/>
    <n v="1"/>
    <n v="1"/>
    <n v="334.0575"/>
    <n v="334.0575"/>
    <n v="0"/>
    <n v="461.44479999999999"/>
    <n v="461.44479999999999"/>
    <n v="283.94889999999998"/>
  </r>
  <r>
    <n v="53451002"/>
    <n v="595"/>
    <n v="-1"/>
    <n v="560"/>
    <n v="20190901"/>
    <n v="20190911"/>
    <n v="20190908"/>
    <n v="1"/>
    <n v="2"/>
    <n v="728.91"/>
    <n v="1457.82"/>
    <n v="0"/>
    <n v="755.1508"/>
    <n v="1510.3016"/>
    <n v="1457.82"/>
  </r>
  <r>
    <n v="53452001"/>
    <n v="621"/>
    <n v="-1"/>
    <n v="573"/>
    <n v="20190901"/>
    <n v="20190911"/>
    <n v="20190908"/>
    <n v="1"/>
    <n v="4"/>
    <n v="1430.442"/>
    <n v="5721.768"/>
    <n v="0"/>
    <n v="1481.9378999999999"/>
    <n v="5927.7515999999996"/>
    <n v="5721.768"/>
  </r>
  <r>
    <n v="53452002"/>
    <n v="621"/>
    <n v="-1"/>
    <n v="507"/>
    <n v="20190901"/>
    <n v="20190911"/>
    <n v="20190908"/>
    <n v="1"/>
    <n v="1"/>
    <n v="200.05199999999999"/>
    <n v="200.05199999999999"/>
    <n v="0"/>
    <n v="199.8519"/>
    <n v="199.8519"/>
    <n v="200.05199999999999"/>
  </r>
  <r>
    <n v="53452003"/>
    <n v="621"/>
    <n v="-1"/>
    <n v="567"/>
    <n v="20190901"/>
    <n v="20190911"/>
    <n v="20190908"/>
    <n v="1"/>
    <n v="2"/>
    <n v="334.0575"/>
    <n v="668.11500000000001"/>
    <n v="0"/>
    <n v="461.44479999999999"/>
    <n v="922.88959999999997"/>
    <n v="567.89779999999996"/>
  </r>
  <r>
    <n v="53452004"/>
    <n v="621"/>
    <n v="-1"/>
    <n v="560"/>
    <n v="20190901"/>
    <n v="20190911"/>
    <n v="20190908"/>
    <n v="1"/>
    <n v="4"/>
    <n v="728.91"/>
    <n v="2915.64"/>
    <n v="0"/>
    <n v="755.1508"/>
    <n v="3020.6032"/>
    <n v="2915.64"/>
  </r>
  <r>
    <n v="53452005"/>
    <n v="621"/>
    <n v="-1"/>
    <n v="575"/>
    <n v="20190901"/>
    <n v="20190911"/>
    <n v="20190908"/>
    <n v="1"/>
    <n v="5"/>
    <n v="1430.442"/>
    <n v="7152.21"/>
    <n v="0"/>
    <n v="1481.9378999999999"/>
    <n v="7409.6895000000004"/>
    <n v="7152.21"/>
  </r>
  <r>
    <n v="53452006"/>
    <n v="621"/>
    <n v="-1"/>
    <n v="521"/>
    <n v="20190901"/>
    <n v="20190911"/>
    <n v="20190908"/>
    <n v="1"/>
    <n v="2"/>
    <n v="16.271999999999998"/>
    <n v="32.543999999999997"/>
    <n v="0"/>
    <n v="12.0413"/>
    <n v="24.082599999999999"/>
    <n v="32.543999999999997"/>
  </r>
  <r>
    <n v="53452007"/>
    <n v="621"/>
    <n v="-1"/>
    <n v="574"/>
    <n v="20190901"/>
    <n v="20190911"/>
    <n v="20190908"/>
    <n v="1"/>
    <n v="3"/>
    <n v="1430.442"/>
    <n v="4291.326"/>
    <n v="0"/>
    <n v="1481.9378999999999"/>
    <n v="4445.8136999999997"/>
    <n v="4291.326"/>
  </r>
  <r>
    <n v="53452008"/>
    <n v="621"/>
    <n v="-1"/>
    <n v="556"/>
    <n v="20190901"/>
    <n v="20190911"/>
    <n v="20190908"/>
    <n v="1"/>
    <n v="4"/>
    <n v="105.294"/>
    <n v="421.17599999999999"/>
    <n v="0"/>
    <n v="77.917599999999993"/>
    <n v="311.67039999999997"/>
    <n v="421.17599999999999"/>
  </r>
  <r>
    <n v="53452009"/>
    <n v="621"/>
    <n v="-1"/>
    <n v="502"/>
    <n v="20190901"/>
    <n v="20190911"/>
    <n v="20190908"/>
    <n v="1"/>
    <n v="6"/>
    <n v="200.05199999999999"/>
    <n v="1200.3119999999999"/>
    <n v="0"/>
    <n v="199.8519"/>
    <n v="1199.1114"/>
    <n v="1200.3119999999999"/>
  </r>
  <r>
    <n v="53452010"/>
    <n v="621"/>
    <n v="-1"/>
    <n v="225"/>
    <n v="20190901"/>
    <n v="20190911"/>
    <n v="20190908"/>
    <n v="1"/>
    <n v="2"/>
    <n v="5.3940000000000001"/>
    <n v="10.788"/>
    <n v="0"/>
    <n v="6.9222999999999999"/>
    <n v="13.8446"/>
    <n v="10.788"/>
  </r>
  <r>
    <n v="53452011"/>
    <n v="621"/>
    <n v="-1"/>
    <n v="565"/>
    <n v="20190901"/>
    <n v="20190911"/>
    <n v="20190908"/>
    <n v="1"/>
    <n v="4"/>
    <n v="334.0575"/>
    <n v="1336.23"/>
    <n v="0"/>
    <n v="461.44479999999999"/>
    <n v="1845.7791999999999"/>
    <n v="1135.7954999999999"/>
  </r>
  <r>
    <n v="53452012"/>
    <n v="621"/>
    <n v="-1"/>
    <n v="586"/>
    <n v="20190901"/>
    <n v="20190911"/>
    <n v="20190908"/>
    <n v="1"/>
    <n v="6"/>
    <n v="334.0575"/>
    <n v="2004.345"/>
    <n v="0"/>
    <n v="461.44479999999999"/>
    <n v="2768.6687999999999"/>
    <n v="1703.6932999999999"/>
  </r>
  <r>
    <n v="53452013"/>
    <n v="621"/>
    <n v="-1"/>
    <n v="570"/>
    <n v="20190901"/>
    <n v="20190911"/>
    <n v="20190908"/>
    <n v="1"/>
    <n v="1"/>
    <n v="334.0575"/>
    <n v="334.0575"/>
    <n v="0"/>
    <n v="461.44479999999999"/>
    <n v="461.44479999999999"/>
    <n v="283.94889999999998"/>
  </r>
  <r>
    <n v="53452014"/>
    <n v="621"/>
    <n v="-1"/>
    <n v="554"/>
    <n v="20190901"/>
    <n v="20190911"/>
    <n v="20190908"/>
    <n v="1"/>
    <n v="4"/>
    <n v="54.942"/>
    <n v="219.768"/>
    <n v="0"/>
    <n v="40.6571"/>
    <n v="162.6284"/>
    <n v="219.768"/>
  </r>
  <r>
    <n v="53452015"/>
    <n v="621"/>
    <n v="-1"/>
    <n v="585"/>
    <n v="20190901"/>
    <n v="20190911"/>
    <n v="20190908"/>
    <n v="1"/>
    <n v="2"/>
    <n v="334.0575"/>
    <n v="668.11500000000001"/>
    <n v="0"/>
    <n v="461.44479999999999"/>
    <n v="922.88959999999997"/>
    <n v="567.89779999999996"/>
  </r>
  <r>
    <n v="53452016"/>
    <n v="621"/>
    <n v="-1"/>
    <n v="501"/>
    <n v="20190901"/>
    <n v="20190911"/>
    <n v="20190908"/>
    <n v="1"/>
    <n v="1"/>
    <n v="72.876000000000005"/>
    <n v="72.876000000000005"/>
    <n v="0"/>
    <n v="53.928199999999997"/>
    <n v="53.928199999999997"/>
    <n v="72.876000000000005"/>
  </r>
  <r>
    <n v="53452017"/>
    <n v="621"/>
    <n v="-1"/>
    <n v="576"/>
    <n v="20190901"/>
    <n v="20190911"/>
    <n v="20190908"/>
    <n v="1"/>
    <n v="2"/>
    <n v="1430.442"/>
    <n v="2860.884"/>
    <n v="0"/>
    <n v="1481.9378999999999"/>
    <n v="2963.8757999999998"/>
    <n v="2860.884"/>
  </r>
  <r>
    <n v="53452018"/>
    <n v="621"/>
    <n v="-1"/>
    <n v="558"/>
    <n v="20190901"/>
    <n v="20190911"/>
    <n v="20190908"/>
    <n v="1"/>
    <n v="8"/>
    <n v="242.994"/>
    <n v="1943.952"/>
    <n v="0"/>
    <n v="179.81559999999999"/>
    <n v="1438.5247999999999"/>
    <n v="1943.952"/>
  </r>
  <r>
    <n v="53452019"/>
    <n v="621"/>
    <n v="-1"/>
    <n v="514"/>
    <n v="20190901"/>
    <n v="20190911"/>
    <n v="20190908"/>
    <n v="1"/>
    <n v="1"/>
    <n v="63.9"/>
    <n v="63.9"/>
    <n v="0"/>
    <n v="47.286000000000001"/>
    <n v="47.286000000000001"/>
    <n v="63.9"/>
  </r>
  <r>
    <n v="53452020"/>
    <n v="621"/>
    <n v="-1"/>
    <n v="523"/>
    <n v="20190901"/>
    <n v="20190911"/>
    <n v="20190908"/>
    <n v="1"/>
    <n v="4"/>
    <n v="31.584"/>
    <n v="126.336"/>
    <n v="0"/>
    <n v="23.372199999999999"/>
    <n v="93.488799999999998"/>
    <n v="126.336"/>
  </r>
  <r>
    <n v="53452021"/>
    <n v="621"/>
    <n v="-1"/>
    <n v="499"/>
    <n v="20190901"/>
    <n v="20190911"/>
    <n v="20190908"/>
    <n v="1"/>
    <n v="1"/>
    <n v="602.346"/>
    <n v="602.346"/>
    <n v="0"/>
    <n v="601.74369999999999"/>
    <n v="601.74369999999999"/>
    <n v="602.346"/>
  </r>
  <r>
    <n v="53452022"/>
    <n v="621"/>
    <n v="-1"/>
    <n v="578"/>
    <n v="20190901"/>
    <n v="20190911"/>
    <n v="20190908"/>
    <n v="1"/>
    <n v="2"/>
    <n v="728.91"/>
    <n v="1457.82"/>
    <n v="0"/>
    <n v="755.1508"/>
    <n v="1510.3016"/>
    <n v="1457.82"/>
  </r>
  <r>
    <n v="53452023"/>
    <n v="621"/>
    <n v="-1"/>
    <n v="555"/>
    <n v="20190901"/>
    <n v="20190911"/>
    <n v="20190908"/>
    <n v="1"/>
    <n v="8"/>
    <n v="63.9"/>
    <n v="511.2"/>
    <n v="0"/>
    <n v="47.286000000000001"/>
    <n v="378.28800000000001"/>
    <n v="511.2"/>
  </r>
  <r>
    <n v="53452024"/>
    <n v="621"/>
    <n v="-1"/>
    <n v="548"/>
    <n v="20190901"/>
    <n v="20190911"/>
    <n v="20190908"/>
    <n v="1"/>
    <n v="3"/>
    <n v="48.594000000000001"/>
    <n v="145.78200000000001"/>
    <n v="0"/>
    <n v="35.959600000000002"/>
    <n v="107.8788"/>
    <n v="145.78200000000001"/>
  </r>
  <r>
    <n v="53452025"/>
    <n v="621"/>
    <n v="-1"/>
    <n v="577"/>
    <n v="20190901"/>
    <n v="20190911"/>
    <n v="20190908"/>
    <n v="1"/>
    <n v="3"/>
    <n v="728.91"/>
    <n v="2186.73"/>
    <n v="0"/>
    <n v="755.1508"/>
    <n v="2265.4524000000001"/>
    <n v="2186.73"/>
  </r>
  <r>
    <n v="53452026"/>
    <n v="621"/>
    <n v="-1"/>
    <n v="603"/>
    <n v="20190901"/>
    <n v="20190911"/>
    <n v="20190908"/>
    <n v="1"/>
    <n v="1"/>
    <n v="72.894000000000005"/>
    <n v="72.894000000000005"/>
    <n v="0"/>
    <n v="53.941600000000001"/>
    <n v="53.941600000000001"/>
    <n v="72.894000000000005"/>
  </r>
  <r>
    <n v="53452027"/>
    <n v="621"/>
    <n v="-1"/>
    <n v="559"/>
    <n v="20190901"/>
    <n v="20190911"/>
    <n v="20190908"/>
    <n v="1"/>
    <n v="4"/>
    <n v="12.144"/>
    <n v="48.576000000000001"/>
    <n v="0"/>
    <n v="8.9865999999999993"/>
    <n v="35.946399999999997"/>
    <n v="48.576000000000001"/>
  </r>
  <r>
    <n v="53452028"/>
    <n v="621"/>
    <n v="-1"/>
    <n v="506"/>
    <n v="20190901"/>
    <n v="20190911"/>
    <n v="20190908"/>
    <n v="1"/>
    <n v="2"/>
    <n v="200.05199999999999"/>
    <n v="400.10399999999998"/>
    <n v="0"/>
    <n v="199.8519"/>
    <n v="399.7038"/>
    <n v="400.10399999999998"/>
  </r>
  <r>
    <n v="53452029"/>
    <n v="621"/>
    <n v="-1"/>
    <n v="561"/>
    <n v="20190901"/>
    <n v="20190911"/>
    <n v="20190908"/>
    <n v="1"/>
    <n v="1"/>
    <n v="953.62800000000004"/>
    <n v="953.62800000000004"/>
    <n v="0"/>
    <n v="1481.9378999999999"/>
    <n v="1481.9378999999999"/>
    <n v="762.90239999999994"/>
  </r>
  <r>
    <n v="53452030"/>
    <n v="621"/>
    <n v="-1"/>
    <n v="503"/>
    <n v="20190901"/>
    <n v="20190911"/>
    <n v="20190908"/>
    <n v="1"/>
    <n v="4"/>
    <n v="200.05199999999999"/>
    <n v="800.20799999999997"/>
    <n v="0"/>
    <n v="199.8519"/>
    <n v="799.4076"/>
    <n v="800.20799999999997"/>
  </r>
  <r>
    <n v="53452031"/>
    <n v="621"/>
    <n v="-1"/>
    <n v="492"/>
    <n v="20190901"/>
    <n v="20190911"/>
    <n v="20190908"/>
    <n v="1"/>
    <n v="4"/>
    <n v="602.346"/>
    <n v="2409.384"/>
    <n v="0"/>
    <n v="601.74369999999999"/>
    <n v="2406.9748"/>
    <n v="2409.384"/>
  </r>
  <r>
    <n v="53452032"/>
    <n v="621"/>
    <n v="-1"/>
    <n v="496"/>
    <n v="20190901"/>
    <n v="20190911"/>
    <n v="20190908"/>
    <n v="1"/>
    <n v="5"/>
    <n v="602.346"/>
    <n v="3011.73"/>
    <n v="0"/>
    <n v="601.74369999999999"/>
    <n v="3008.7184999999999"/>
    <n v="3011.73"/>
  </r>
  <r>
    <n v="53452033"/>
    <n v="621"/>
    <n v="-1"/>
    <n v="601"/>
    <n v="20190901"/>
    <n v="20190911"/>
    <n v="20190908"/>
    <n v="1"/>
    <n v="3"/>
    <n v="32.393999999999998"/>
    <n v="97.182000000000002"/>
    <n v="0"/>
    <n v="23.971599999999999"/>
    <n v="71.9148"/>
    <n v="97.182000000000002"/>
  </r>
  <r>
    <n v="53452034"/>
    <n v="621"/>
    <n v="-1"/>
    <n v="579"/>
    <n v="20190901"/>
    <n v="20190911"/>
    <n v="20190908"/>
    <n v="1"/>
    <n v="1"/>
    <n v="728.91"/>
    <n v="728.91"/>
    <n v="0"/>
    <n v="755.1508"/>
    <n v="755.1508"/>
    <n v="728.91"/>
  </r>
  <r>
    <n v="53452035"/>
    <n v="621"/>
    <n v="-1"/>
    <n v="564"/>
    <n v="20190901"/>
    <n v="20190911"/>
    <n v="20190908"/>
    <n v="1"/>
    <n v="1"/>
    <n v="953.62800000000004"/>
    <n v="953.62800000000004"/>
    <n v="0"/>
    <n v="1481.9378999999999"/>
    <n v="1481.9378999999999"/>
    <n v="762.90239999999994"/>
  </r>
  <r>
    <n v="53452036"/>
    <n v="621"/>
    <n v="-1"/>
    <n v="562"/>
    <n v="20190901"/>
    <n v="20190911"/>
    <n v="20190908"/>
    <n v="1"/>
    <n v="3"/>
    <n v="953.62800000000004"/>
    <n v="2860.884"/>
    <n v="0"/>
    <n v="1481.9378999999999"/>
    <n v="4445.8136999999997"/>
    <n v="2288.7071999999998"/>
  </r>
  <r>
    <n v="53452037"/>
    <n v="621"/>
    <n v="-1"/>
    <n v="552"/>
    <n v="20190901"/>
    <n v="20190911"/>
    <n v="20190908"/>
    <n v="1"/>
    <n v="4"/>
    <n v="54.893999999999998"/>
    <n v="219.57599999999999"/>
    <n v="0"/>
    <n v="40.621600000000001"/>
    <n v="162.4864"/>
    <n v="219.57599999999999"/>
  </r>
  <r>
    <n v="53452038"/>
    <n v="621"/>
    <n v="-1"/>
    <n v="563"/>
    <n v="20190901"/>
    <n v="20190911"/>
    <n v="20190908"/>
    <n v="1"/>
    <n v="2"/>
    <n v="953.62800000000004"/>
    <n v="1907.2560000000001"/>
    <n v="0"/>
    <n v="1481.9378999999999"/>
    <n v="2963.8757999999998"/>
    <n v="1525.8047999999999"/>
  </r>
  <r>
    <n v="53452039"/>
    <n v="621"/>
    <n v="-1"/>
    <n v="572"/>
    <n v="20190901"/>
    <n v="20190911"/>
    <n v="20190908"/>
    <n v="1"/>
    <n v="2"/>
    <n v="334.0575"/>
    <n v="668.11500000000001"/>
    <n v="0"/>
    <n v="461.44479999999999"/>
    <n v="922.88959999999997"/>
    <n v="567.89779999999996"/>
  </r>
  <r>
    <n v="53452040"/>
    <n v="621"/>
    <n v="-1"/>
    <n v="500"/>
    <n v="20190901"/>
    <n v="20190911"/>
    <n v="20190908"/>
    <n v="1"/>
    <n v="3"/>
    <n v="602.346"/>
    <n v="1807.038"/>
    <n v="0"/>
    <n v="601.74369999999999"/>
    <n v="1805.2311"/>
    <n v="1807.038"/>
  </r>
  <r>
    <n v="53452041"/>
    <n v="621"/>
    <n v="-1"/>
    <n v="493"/>
    <n v="20190901"/>
    <n v="20190911"/>
    <n v="20190908"/>
    <n v="1"/>
    <n v="1"/>
    <n v="200.05199999999999"/>
    <n v="200.05199999999999"/>
    <n v="0"/>
    <n v="199.8519"/>
    <n v="199.8519"/>
    <n v="200.05199999999999"/>
  </r>
  <r>
    <n v="53452042"/>
    <n v="621"/>
    <n v="-1"/>
    <n v="569"/>
    <n v="20190901"/>
    <n v="20190911"/>
    <n v="20190908"/>
    <n v="1"/>
    <n v="1"/>
    <n v="334.0575"/>
    <n v="334.0575"/>
    <n v="0"/>
    <n v="461.44479999999999"/>
    <n v="461.44479999999999"/>
    <n v="283.94889999999998"/>
  </r>
  <r>
    <n v="53452043"/>
    <n v="621"/>
    <n v="-1"/>
    <n v="566"/>
    <n v="20190901"/>
    <n v="20190911"/>
    <n v="20190908"/>
    <n v="1"/>
    <n v="2"/>
    <n v="334.0575"/>
    <n v="668.11500000000001"/>
    <n v="0"/>
    <n v="461.44479999999999"/>
    <n v="922.88959999999997"/>
    <n v="567.89779999999996"/>
  </r>
  <r>
    <n v="53453001"/>
    <n v="106"/>
    <n v="-1"/>
    <n v="503"/>
    <n v="20190902"/>
    <n v="20190912"/>
    <n v="20190909"/>
    <n v="10"/>
    <n v="1"/>
    <n v="200.05199999999999"/>
    <n v="200.05199999999999"/>
    <n v="0"/>
    <n v="199.8519"/>
    <n v="199.8519"/>
    <n v="200.05199999999999"/>
  </r>
  <r>
    <n v="53454001"/>
    <n v="149"/>
    <n v="-1"/>
    <n v="214"/>
    <n v="20190902"/>
    <n v="20190912"/>
    <n v="20190909"/>
    <n v="3"/>
    <n v="6"/>
    <n v="20.994"/>
    <n v="125.964"/>
    <n v="0"/>
    <n v="13.0863"/>
    <n v="78.517799999999994"/>
    <n v="125.964"/>
  </r>
  <r>
    <n v="53454002"/>
    <n v="149"/>
    <n v="-1"/>
    <n v="589"/>
    <n v="20190902"/>
    <n v="20190912"/>
    <n v="20190909"/>
    <n v="3"/>
    <n v="1"/>
    <n v="461.69400000000002"/>
    <n v="461.69400000000002"/>
    <n v="0"/>
    <n v="419.77839999999998"/>
    <n v="419.77839999999998"/>
    <n v="461.69400000000002"/>
  </r>
  <r>
    <n v="53454003"/>
    <n v="149"/>
    <n v="-1"/>
    <n v="596"/>
    <n v="20190902"/>
    <n v="20190912"/>
    <n v="20190909"/>
    <n v="3"/>
    <n v="3"/>
    <n v="323.99400000000003"/>
    <n v="971.98199999999997"/>
    <n v="0"/>
    <n v="294.5797"/>
    <n v="883.73910000000001"/>
    <n v="971.98199999999997"/>
  </r>
  <r>
    <n v="53454004"/>
    <n v="149"/>
    <n v="-1"/>
    <n v="542"/>
    <n v="20190902"/>
    <n v="20190912"/>
    <n v="20190909"/>
    <n v="3"/>
    <n v="1"/>
    <n v="24.294"/>
    <n v="24.294"/>
    <n v="0"/>
    <n v="17.977599999999999"/>
    <n v="17.977599999999999"/>
    <n v="24.294"/>
  </r>
  <r>
    <n v="53454005"/>
    <n v="149"/>
    <n v="-1"/>
    <n v="475"/>
    <n v="20190902"/>
    <n v="20190912"/>
    <n v="20190909"/>
    <n v="3"/>
    <n v="1"/>
    <n v="41.994"/>
    <n v="41.994"/>
    <n v="0"/>
    <n v="26.176300000000001"/>
    <n v="26.176300000000001"/>
    <n v="41.994"/>
  </r>
  <r>
    <n v="53454006"/>
    <n v="149"/>
    <n v="-1"/>
    <n v="595"/>
    <n v="20190902"/>
    <n v="20190912"/>
    <n v="20190909"/>
    <n v="3"/>
    <n v="1"/>
    <n v="338.99400000000003"/>
    <n v="338.99400000000003"/>
    <n v="0"/>
    <n v="308.21789999999999"/>
    <n v="308.21789999999999"/>
    <n v="338.99400000000003"/>
  </r>
  <r>
    <n v="53454007"/>
    <n v="149"/>
    <n v="-1"/>
    <n v="298"/>
    <n v="20190902"/>
    <n v="20190912"/>
    <n v="20190909"/>
    <n v="3"/>
    <n v="4"/>
    <n v="809.76"/>
    <n v="3239.04"/>
    <n v="0"/>
    <n v="739.04100000000005"/>
    <n v="2956.1640000000002"/>
    <n v="3239.04"/>
  </r>
  <r>
    <n v="53454008"/>
    <n v="149"/>
    <n v="-1"/>
    <n v="512"/>
    <n v="20190902"/>
    <n v="20190912"/>
    <n v="20190909"/>
    <n v="3"/>
    <n v="4"/>
    <n v="218.45400000000001"/>
    <n v="873.81600000000003"/>
    <n v="0"/>
    <n v="199.37569999999999"/>
    <n v="797.50279999999998"/>
    <n v="873.81600000000003"/>
  </r>
  <r>
    <n v="53454009"/>
    <n v="149"/>
    <n v="-1"/>
    <n v="400"/>
    <n v="20190902"/>
    <n v="20190912"/>
    <n v="20190909"/>
    <n v="3"/>
    <n v="2"/>
    <n v="37.152000000000001"/>
    <n v="74.304000000000002"/>
    <n v="0"/>
    <n v="27.4925"/>
    <n v="54.984999999999999"/>
    <n v="74.304000000000002"/>
  </r>
  <r>
    <n v="53454010"/>
    <n v="149"/>
    <n v="-1"/>
    <n v="483"/>
    <n v="20190902"/>
    <n v="20190912"/>
    <n v="20190909"/>
    <n v="3"/>
    <n v="8"/>
    <n v="72"/>
    <n v="576"/>
    <n v="0"/>
    <n v="44.88"/>
    <n v="359.04"/>
    <n v="576"/>
  </r>
  <r>
    <n v="53454011"/>
    <n v="149"/>
    <n v="-1"/>
    <n v="491"/>
    <n v="20190902"/>
    <n v="20190912"/>
    <n v="20190909"/>
    <n v="3"/>
    <n v="10"/>
    <n v="32.393999999999998"/>
    <n v="323.94"/>
    <n v="0"/>
    <n v="41.572299999999998"/>
    <n v="415.72300000000001"/>
    <n v="323.94"/>
  </r>
  <r>
    <n v="53454012"/>
    <n v="149"/>
    <n v="-1"/>
    <n v="591"/>
    <n v="20190902"/>
    <n v="20190912"/>
    <n v="20190909"/>
    <n v="3"/>
    <n v="1"/>
    <n v="338.99400000000003"/>
    <n v="338.99400000000003"/>
    <n v="0"/>
    <n v="308.21789999999999"/>
    <n v="308.21789999999999"/>
    <n v="338.99400000000003"/>
  </r>
  <r>
    <n v="53454013"/>
    <n v="149"/>
    <n v="-1"/>
    <n v="222"/>
    <n v="20190902"/>
    <n v="20190912"/>
    <n v="20190909"/>
    <n v="3"/>
    <n v="2"/>
    <n v="20.994"/>
    <n v="41.988"/>
    <n v="0"/>
    <n v="13.0863"/>
    <n v="26.172599999999999"/>
    <n v="41.988"/>
  </r>
  <r>
    <n v="53454014"/>
    <n v="149"/>
    <n v="-1"/>
    <n v="353"/>
    <n v="20190902"/>
    <n v="20190912"/>
    <n v="20190909"/>
    <n v="3"/>
    <n v="3"/>
    <n v="1391.9939999999999"/>
    <n v="4175.982"/>
    <n v="0"/>
    <n v="1265.6195"/>
    <n v="3796.8584999999998"/>
    <n v="4175.982"/>
  </r>
  <r>
    <n v="53454015"/>
    <n v="149"/>
    <n v="-1"/>
    <n v="598"/>
    <n v="20190902"/>
    <n v="20190912"/>
    <n v="20190909"/>
    <n v="3"/>
    <n v="1"/>
    <n v="323.99400000000003"/>
    <n v="323.99400000000003"/>
    <n v="0"/>
    <n v="294.5797"/>
    <n v="294.5797"/>
    <n v="323.99400000000003"/>
  </r>
  <r>
    <n v="53454016"/>
    <n v="149"/>
    <n v="-1"/>
    <n v="544"/>
    <n v="20190902"/>
    <n v="20190912"/>
    <n v="20190909"/>
    <n v="3"/>
    <n v="2"/>
    <n v="48.594000000000001"/>
    <n v="97.188000000000002"/>
    <n v="0"/>
    <n v="35.959600000000002"/>
    <n v="71.919200000000004"/>
    <n v="97.188000000000002"/>
  </r>
  <r>
    <n v="53454017"/>
    <n v="149"/>
    <n v="-1"/>
    <n v="234"/>
    <n v="20190902"/>
    <n v="20190912"/>
    <n v="20190909"/>
    <n v="3"/>
    <n v="5"/>
    <n v="29.994"/>
    <n v="149.97"/>
    <n v="0"/>
    <n v="38.4923"/>
    <n v="192.4615"/>
    <n v="149.97"/>
  </r>
  <r>
    <n v="53454018"/>
    <n v="149"/>
    <n v="-1"/>
    <n v="487"/>
    <n v="20190902"/>
    <n v="20190912"/>
    <n v="20190909"/>
    <n v="3"/>
    <n v="4"/>
    <n v="32.994"/>
    <n v="131.976"/>
    <n v="0"/>
    <n v="20.566299999999998"/>
    <n v="82.265199999999993"/>
    <n v="131.976"/>
  </r>
  <r>
    <n v="53454019"/>
    <n v="149"/>
    <n v="-1"/>
    <n v="477"/>
    <n v="20190902"/>
    <n v="20190912"/>
    <n v="20190909"/>
    <n v="3"/>
    <n v="3"/>
    <n v="2.9940000000000002"/>
    <n v="8.9819999999999993"/>
    <n v="0"/>
    <n v="1.8663000000000001"/>
    <n v="5.5989000000000004"/>
    <n v="8.9819999999999993"/>
  </r>
  <r>
    <n v="53454020"/>
    <n v="149"/>
    <n v="-1"/>
    <n v="476"/>
    <n v="20190902"/>
    <n v="20190912"/>
    <n v="20190909"/>
    <n v="3"/>
    <n v="24"/>
    <n v="38.494500000000002"/>
    <n v="923.86800000000005"/>
    <n v="0"/>
    <n v="26.176300000000001"/>
    <n v="628.23119999999994"/>
    <n v="877.67460000000005"/>
  </r>
  <r>
    <n v="53454021"/>
    <n v="149"/>
    <n v="-1"/>
    <n v="309"/>
    <n v="20190902"/>
    <n v="20190912"/>
    <n v="20190909"/>
    <n v="3"/>
    <n v="3"/>
    <n v="818.7"/>
    <n v="2456.1"/>
    <n v="0"/>
    <n v="747.2002"/>
    <n v="2241.6006000000002"/>
    <n v="2456.1"/>
  </r>
  <r>
    <n v="53454022"/>
    <n v="149"/>
    <n v="-1"/>
    <n v="398"/>
    <n v="20190902"/>
    <n v="20190912"/>
    <n v="20190909"/>
    <n v="3"/>
    <n v="1"/>
    <n v="26.724"/>
    <n v="26.724"/>
    <n v="0"/>
    <n v="19.7758"/>
    <n v="19.7758"/>
    <n v="26.724"/>
  </r>
  <r>
    <n v="53454023"/>
    <n v="149"/>
    <n v="-1"/>
    <n v="532"/>
    <n v="20190902"/>
    <n v="20190912"/>
    <n v="20190909"/>
    <n v="3"/>
    <n v="1"/>
    <n v="149.874"/>
    <n v="149.874"/>
    <n v="0"/>
    <n v="136.785"/>
    <n v="136.785"/>
    <n v="149.874"/>
  </r>
  <r>
    <n v="53454024"/>
    <n v="149"/>
    <n v="-1"/>
    <n v="465"/>
    <n v="20190902"/>
    <n v="20190912"/>
    <n v="20190909"/>
    <n v="3"/>
    <n v="3"/>
    <n v="14.694000000000001"/>
    <n v="44.082000000000001"/>
    <n v="0"/>
    <n v="9.1593"/>
    <n v="27.477900000000002"/>
    <n v="44.082000000000001"/>
  </r>
  <r>
    <n v="53454025"/>
    <n v="149"/>
    <n v="-1"/>
    <n v="527"/>
    <n v="20190902"/>
    <n v="20190912"/>
    <n v="20190909"/>
    <n v="3"/>
    <n v="3"/>
    <n v="158.43"/>
    <n v="475.29"/>
    <n v="0"/>
    <n v="144.59379999999999"/>
    <n v="433.78140000000002"/>
    <n v="475.29"/>
  </r>
  <r>
    <n v="53454026"/>
    <n v="149"/>
    <n v="-1"/>
    <n v="587"/>
    <n v="20190902"/>
    <n v="20190912"/>
    <n v="20190909"/>
    <n v="3"/>
    <n v="4"/>
    <n v="461.69400000000002"/>
    <n v="1846.7760000000001"/>
    <n v="0"/>
    <n v="419.77839999999998"/>
    <n v="1679.1135999999999"/>
    <n v="1846.7760000000001"/>
  </r>
  <r>
    <n v="53454027"/>
    <n v="149"/>
    <n v="-1"/>
    <n v="531"/>
    <n v="20190902"/>
    <n v="20190912"/>
    <n v="20190909"/>
    <n v="3"/>
    <n v="2"/>
    <n v="149.874"/>
    <n v="299.74799999999999"/>
    <n v="0"/>
    <n v="136.785"/>
    <n v="273.57"/>
    <n v="299.74799999999999"/>
  </r>
  <r>
    <n v="53454028"/>
    <n v="149"/>
    <n v="-1"/>
    <n v="225"/>
    <n v="20190902"/>
    <n v="20190912"/>
    <n v="20190909"/>
    <n v="3"/>
    <n v="3"/>
    <n v="5.3940000000000001"/>
    <n v="16.181999999999999"/>
    <n v="0"/>
    <n v="6.9222999999999999"/>
    <n v="20.7669"/>
    <n v="16.181999999999999"/>
  </r>
  <r>
    <n v="53454029"/>
    <n v="149"/>
    <n v="-1"/>
    <n v="543"/>
    <n v="20190902"/>
    <n v="20190912"/>
    <n v="20190909"/>
    <n v="3"/>
    <n v="2"/>
    <n v="37.253999999999998"/>
    <n v="74.507999999999996"/>
    <n v="0"/>
    <n v="27.568000000000001"/>
    <n v="55.136000000000003"/>
    <n v="74.507999999999996"/>
  </r>
  <r>
    <n v="53454030"/>
    <n v="149"/>
    <n v="-1"/>
    <n v="511"/>
    <n v="20190902"/>
    <n v="20190912"/>
    <n v="20190909"/>
    <n v="3"/>
    <n v="2"/>
    <n v="218.45400000000001"/>
    <n v="436.90800000000002"/>
    <n v="0"/>
    <n v="199.37569999999999"/>
    <n v="398.75139999999999"/>
    <n v="436.90800000000002"/>
  </r>
  <r>
    <n v="53454031"/>
    <n v="149"/>
    <n v="-1"/>
    <n v="402"/>
    <n v="20190902"/>
    <n v="20190912"/>
    <n v="20190909"/>
    <n v="3"/>
    <n v="2"/>
    <n v="72.162000000000006"/>
    <n v="144.32400000000001"/>
    <n v="0"/>
    <n v="53.399900000000002"/>
    <n v="106.7998"/>
    <n v="144.32400000000001"/>
  </r>
  <r>
    <n v="53454032"/>
    <n v="149"/>
    <n v="-1"/>
    <n v="524"/>
    <n v="20190902"/>
    <n v="20190912"/>
    <n v="20190909"/>
    <n v="3"/>
    <n v="2"/>
    <n v="158.43"/>
    <n v="316.86"/>
    <n v="0"/>
    <n v="144.59379999999999"/>
    <n v="289.18759999999997"/>
    <n v="316.86"/>
  </r>
  <r>
    <n v="53454033"/>
    <n v="149"/>
    <n v="-1"/>
    <n v="590"/>
    <n v="20190902"/>
    <n v="20190912"/>
    <n v="20190909"/>
    <n v="3"/>
    <n v="3"/>
    <n v="461.69400000000002"/>
    <n v="1385.0820000000001"/>
    <n v="0"/>
    <n v="419.77839999999998"/>
    <n v="1259.3352"/>
    <n v="1385.0820000000001"/>
  </r>
  <r>
    <n v="53454034"/>
    <n v="149"/>
    <n v="-1"/>
    <n v="484"/>
    <n v="20190902"/>
    <n v="20190912"/>
    <n v="20190909"/>
    <n v="3"/>
    <n v="2"/>
    <n v="4.7699999999999996"/>
    <n v="9.5399999999999991"/>
    <n v="0"/>
    <n v="2.9733000000000001"/>
    <n v="5.9466000000000001"/>
    <n v="9.5399999999999991"/>
  </r>
  <r>
    <n v="53454035"/>
    <n v="149"/>
    <n v="-1"/>
    <n v="525"/>
    <n v="20190902"/>
    <n v="20190912"/>
    <n v="20190909"/>
    <n v="3"/>
    <n v="3"/>
    <n v="158.43"/>
    <n v="475.29"/>
    <n v="0"/>
    <n v="144.59379999999999"/>
    <n v="433.78140000000002"/>
    <n v="475.29"/>
  </r>
  <r>
    <n v="53454036"/>
    <n v="149"/>
    <n v="-1"/>
    <n v="592"/>
    <n v="20190902"/>
    <n v="20190912"/>
    <n v="20190909"/>
    <n v="3"/>
    <n v="2"/>
    <n v="338.99400000000003"/>
    <n v="677.98800000000006"/>
    <n v="0"/>
    <n v="308.21789999999999"/>
    <n v="616.43579999999997"/>
    <n v="677.98800000000006"/>
  </r>
  <r>
    <n v="53454037"/>
    <n v="149"/>
    <n v="-1"/>
    <n v="471"/>
    <n v="20190902"/>
    <n v="20190912"/>
    <n v="20190909"/>
    <n v="3"/>
    <n v="14"/>
    <n v="36.83"/>
    <n v="515.62"/>
    <n v="0"/>
    <n v="23.748999999999999"/>
    <n v="332.48599999999999"/>
    <n v="505.30759999999998"/>
  </r>
  <r>
    <n v="53454038"/>
    <n v="149"/>
    <n v="-1"/>
    <n v="600"/>
    <n v="20190902"/>
    <n v="20190912"/>
    <n v="20190909"/>
    <n v="3"/>
    <n v="1"/>
    <n v="323.99400000000003"/>
    <n v="323.99400000000003"/>
    <n v="0"/>
    <n v="294.5797"/>
    <n v="294.5797"/>
    <n v="323.99400000000003"/>
  </r>
  <r>
    <n v="53454039"/>
    <n v="149"/>
    <n v="-1"/>
    <n v="363"/>
    <n v="20190902"/>
    <n v="20190912"/>
    <n v="20190909"/>
    <n v="3"/>
    <n v="6"/>
    <n v="1376.9939999999999"/>
    <n v="8261.9639999999999"/>
    <n v="0"/>
    <n v="1251.9812999999999"/>
    <n v="7511.8878000000004"/>
    <n v="8261.9639999999999"/>
  </r>
  <r>
    <n v="53454040"/>
    <n v="149"/>
    <n v="-1"/>
    <n v="490"/>
    <n v="20190902"/>
    <n v="20190912"/>
    <n v="20190909"/>
    <n v="3"/>
    <n v="5"/>
    <n v="32.393999999999998"/>
    <n v="161.97"/>
    <n v="0"/>
    <n v="41.572299999999998"/>
    <n v="207.86150000000001"/>
    <n v="161.97"/>
  </r>
  <r>
    <n v="53454041"/>
    <n v="149"/>
    <n v="-1"/>
    <n v="472"/>
    <n v="20190902"/>
    <n v="20190912"/>
    <n v="20190909"/>
    <n v="3"/>
    <n v="4"/>
    <n v="38.1"/>
    <n v="152.4"/>
    <n v="0"/>
    <n v="23.748999999999999"/>
    <n v="94.995999999999995"/>
    <n v="152.4"/>
  </r>
  <r>
    <n v="53454042"/>
    <n v="149"/>
    <n v="-1"/>
    <n v="217"/>
    <n v="20190902"/>
    <n v="20190912"/>
    <n v="20190909"/>
    <n v="3"/>
    <n v="6"/>
    <n v="20.994"/>
    <n v="125.964"/>
    <n v="0"/>
    <n v="13.0863"/>
    <n v="78.517799999999994"/>
    <n v="125.964"/>
  </r>
  <r>
    <n v="53454043"/>
    <n v="149"/>
    <n v="-1"/>
    <n v="357"/>
    <n v="20190902"/>
    <n v="20190912"/>
    <n v="20190909"/>
    <n v="3"/>
    <n v="5"/>
    <n v="1391.9939999999999"/>
    <n v="6959.97"/>
    <n v="0"/>
    <n v="1265.6195"/>
    <n v="6328.0974999999999"/>
    <n v="6959.97"/>
  </r>
  <r>
    <n v="53454044"/>
    <n v="149"/>
    <n v="-1"/>
    <n v="488"/>
    <n v="20190902"/>
    <n v="20190912"/>
    <n v="20190909"/>
    <n v="3"/>
    <n v="6"/>
    <n v="32.393999999999998"/>
    <n v="194.364"/>
    <n v="0"/>
    <n v="41.572299999999998"/>
    <n v="249.43379999999999"/>
    <n v="194.364"/>
  </r>
  <r>
    <n v="53454045"/>
    <n v="149"/>
    <n v="-1"/>
    <n v="231"/>
    <n v="20190902"/>
    <n v="20190912"/>
    <n v="20190909"/>
    <n v="3"/>
    <n v="7"/>
    <n v="29.994"/>
    <n v="209.958"/>
    <n v="0"/>
    <n v="38.4923"/>
    <n v="269.4461"/>
    <n v="209.958"/>
  </r>
  <r>
    <n v="53454046"/>
    <n v="149"/>
    <n v="-1"/>
    <n v="593"/>
    <n v="20190902"/>
    <n v="20190912"/>
    <n v="20190909"/>
    <n v="3"/>
    <n v="2"/>
    <n v="338.99400000000003"/>
    <n v="677.98800000000006"/>
    <n v="0"/>
    <n v="308.21789999999999"/>
    <n v="616.43579999999997"/>
    <n v="677.98800000000006"/>
  </r>
  <r>
    <n v="53454047"/>
    <n v="149"/>
    <n v="-1"/>
    <n v="597"/>
    <n v="20190902"/>
    <n v="20190912"/>
    <n v="20190909"/>
    <n v="3"/>
    <n v="1"/>
    <n v="323.99400000000003"/>
    <n v="323.99400000000003"/>
    <n v="0"/>
    <n v="294.5797"/>
    <n v="294.5797"/>
    <n v="323.99400000000003"/>
  </r>
  <r>
    <n v="53454048"/>
    <n v="149"/>
    <n v="-1"/>
    <n v="599"/>
    <n v="20190902"/>
    <n v="20190912"/>
    <n v="20190909"/>
    <n v="3"/>
    <n v="1"/>
    <n v="323.99400000000003"/>
    <n v="323.99400000000003"/>
    <n v="0"/>
    <n v="294.5797"/>
    <n v="294.5797"/>
    <n v="323.99400000000003"/>
  </r>
  <r>
    <n v="53455001"/>
    <n v="340"/>
    <n v="-1"/>
    <n v="595"/>
    <n v="20190902"/>
    <n v="20190912"/>
    <n v="20190909"/>
    <n v="10"/>
    <n v="3"/>
    <n v="338.99400000000003"/>
    <n v="1016.982"/>
    <n v="0"/>
    <n v="308.21789999999999"/>
    <n v="924.65369999999996"/>
    <n v="1016.982"/>
  </r>
  <r>
    <n v="53455002"/>
    <n v="340"/>
    <n v="-1"/>
    <n v="525"/>
    <n v="20190902"/>
    <n v="20190912"/>
    <n v="20190909"/>
    <n v="10"/>
    <n v="3"/>
    <n v="158.43"/>
    <n v="475.29"/>
    <n v="0"/>
    <n v="144.59379999999999"/>
    <n v="433.78140000000002"/>
    <n v="475.29"/>
  </r>
  <r>
    <n v="53455003"/>
    <n v="340"/>
    <n v="-1"/>
    <n v="309"/>
    <n v="20190902"/>
    <n v="20190912"/>
    <n v="20190909"/>
    <n v="10"/>
    <n v="1"/>
    <n v="818.7"/>
    <n v="818.7"/>
    <n v="0"/>
    <n v="747.2002"/>
    <n v="747.2002"/>
    <n v="818.7"/>
  </r>
  <r>
    <n v="53455004"/>
    <n v="340"/>
    <n v="-1"/>
    <n v="513"/>
    <n v="20190902"/>
    <n v="20190912"/>
    <n v="20190909"/>
    <n v="10"/>
    <n v="4"/>
    <n v="218.45400000000001"/>
    <n v="873.81600000000003"/>
    <n v="0"/>
    <n v="199.37569999999999"/>
    <n v="797.50279999999998"/>
    <n v="873.81600000000003"/>
  </r>
  <r>
    <n v="53455005"/>
    <n v="340"/>
    <n v="-1"/>
    <n v="592"/>
    <n v="20190902"/>
    <n v="20190912"/>
    <n v="20190909"/>
    <n v="10"/>
    <n v="2"/>
    <n v="338.99400000000003"/>
    <n v="677.98800000000006"/>
    <n v="0"/>
    <n v="308.21789999999999"/>
    <n v="616.43579999999997"/>
    <n v="677.98800000000006"/>
  </r>
  <r>
    <n v="53455006"/>
    <n v="340"/>
    <n v="-1"/>
    <n v="542"/>
    <n v="20190902"/>
    <n v="20190912"/>
    <n v="20190909"/>
    <n v="10"/>
    <n v="3"/>
    <n v="24.294"/>
    <n v="72.882000000000005"/>
    <n v="0"/>
    <n v="17.977599999999999"/>
    <n v="53.9328"/>
    <n v="72.882000000000005"/>
  </r>
  <r>
    <n v="53455007"/>
    <n v="340"/>
    <n v="-1"/>
    <n v="531"/>
    <n v="20190902"/>
    <n v="20190912"/>
    <n v="20190909"/>
    <n v="10"/>
    <n v="1"/>
    <n v="149.874"/>
    <n v="149.874"/>
    <n v="0"/>
    <n v="136.785"/>
    <n v="136.785"/>
    <n v="149.874"/>
  </r>
  <r>
    <n v="53455008"/>
    <n v="340"/>
    <n v="-1"/>
    <n v="598"/>
    <n v="20190902"/>
    <n v="20190912"/>
    <n v="20190909"/>
    <n v="10"/>
    <n v="1"/>
    <n v="323.99400000000003"/>
    <n v="323.99400000000003"/>
    <n v="0"/>
    <n v="294.5797"/>
    <n v="294.5797"/>
    <n v="323.99400000000003"/>
  </r>
  <r>
    <n v="53455009"/>
    <n v="340"/>
    <n v="-1"/>
    <n v="474"/>
    <n v="20190902"/>
    <n v="20190912"/>
    <n v="20190909"/>
    <n v="10"/>
    <n v="8"/>
    <n v="41.994"/>
    <n v="335.952"/>
    <n v="0"/>
    <n v="26.176300000000001"/>
    <n v="209.41040000000001"/>
    <n v="335.952"/>
  </r>
  <r>
    <n v="53455010"/>
    <n v="340"/>
    <n v="-1"/>
    <n v="400"/>
    <n v="20190902"/>
    <n v="20190912"/>
    <n v="20190909"/>
    <n v="10"/>
    <n v="2"/>
    <n v="37.152000000000001"/>
    <n v="74.304000000000002"/>
    <n v="0"/>
    <n v="27.4925"/>
    <n v="54.984999999999999"/>
    <n v="74.304000000000002"/>
  </r>
  <r>
    <n v="53455011"/>
    <n v="340"/>
    <n v="-1"/>
    <n v="402"/>
    <n v="20190902"/>
    <n v="20190912"/>
    <n v="20190909"/>
    <n v="10"/>
    <n v="1"/>
    <n v="72.162000000000006"/>
    <n v="72.162000000000006"/>
    <n v="0"/>
    <n v="53.399900000000002"/>
    <n v="53.399900000000002"/>
    <n v="72.162000000000006"/>
  </r>
  <r>
    <n v="53455012"/>
    <n v="340"/>
    <n v="-1"/>
    <n v="591"/>
    <n v="20190902"/>
    <n v="20190912"/>
    <n v="20190909"/>
    <n v="10"/>
    <n v="2"/>
    <n v="338.99400000000003"/>
    <n v="677.98800000000006"/>
    <n v="0"/>
    <n v="308.21789999999999"/>
    <n v="616.43579999999997"/>
    <n v="677.98800000000006"/>
  </r>
  <r>
    <n v="53455013"/>
    <n v="340"/>
    <n v="-1"/>
    <n v="543"/>
    <n v="20190902"/>
    <n v="20190912"/>
    <n v="20190909"/>
    <n v="10"/>
    <n v="3"/>
    <n v="37.253999999999998"/>
    <n v="111.762"/>
    <n v="0"/>
    <n v="27.568000000000001"/>
    <n v="82.703999999999994"/>
    <n v="111.762"/>
  </r>
  <r>
    <n v="53455014"/>
    <n v="340"/>
    <n v="-1"/>
    <n v="363"/>
    <n v="20190902"/>
    <n v="20190912"/>
    <n v="20190909"/>
    <n v="10"/>
    <n v="2"/>
    <n v="1376.9939999999999"/>
    <n v="2753.9879999999998"/>
    <n v="0"/>
    <n v="1251.9812999999999"/>
    <n v="2503.9625999999998"/>
    <n v="2753.9879999999998"/>
  </r>
  <r>
    <n v="53455015"/>
    <n v="340"/>
    <n v="-1"/>
    <n v="517"/>
    <n v="20190902"/>
    <n v="20190912"/>
    <n v="20190909"/>
    <n v="10"/>
    <n v="2"/>
    <n v="31.584"/>
    <n v="63.167999999999999"/>
    <n v="0"/>
    <n v="23.372199999999999"/>
    <n v="46.744399999999999"/>
    <n v="63.167999999999999"/>
  </r>
  <r>
    <n v="53455016"/>
    <n v="340"/>
    <n v="-1"/>
    <n v="527"/>
    <n v="20190902"/>
    <n v="20190912"/>
    <n v="20190909"/>
    <n v="10"/>
    <n v="1"/>
    <n v="158.43"/>
    <n v="158.43"/>
    <n v="0"/>
    <n v="144.59379999999999"/>
    <n v="144.59379999999999"/>
    <n v="158.43"/>
  </r>
  <r>
    <n v="53455017"/>
    <n v="340"/>
    <n v="-1"/>
    <n v="476"/>
    <n v="20190902"/>
    <n v="20190912"/>
    <n v="20190909"/>
    <n v="10"/>
    <n v="16"/>
    <n v="38.494500000000002"/>
    <n v="615.91200000000003"/>
    <n v="0"/>
    <n v="26.176300000000001"/>
    <n v="418.82080000000002"/>
    <n v="585.1164"/>
  </r>
  <r>
    <n v="53455018"/>
    <n v="340"/>
    <n v="-1"/>
    <n v="600"/>
    <n v="20190902"/>
    <n v="20190912"/>
    <n v="20190909"/>
    <n v="10"/>
    <n v="1"/>
    <n v="323.99400000000003"/>
    <n v="323.99400000000003"/>
    <n v="0"/>
    <n v="294.5797"/>
    <n v="294.5797"/>
    <n v="323.99400000000003"/>
  </r>
  <r>
    <n v="53455019"/>
    <n v="340"/>
    <n v="-1"/>
    <n v="596"/>
    <n v="20190902"/>
    <n v="20190912"/>
    <n v="20190909"/>
    <n v="10"/>
    <n v="1"/>
    <n v="323.99400000000003"/>
    <n v="323.99400000000003"/>
    <n v="0"/>
    <n v="294.5797"/>
    <n v="294.5797"/>
    <n v="323.99400000000003"/>
  </r>
  <r>
    <n v="53455020"/>
    <n v="340"/>
    <n v="-1"/>
    <n v="551"/>
    <n v="20190902"/>
    <n v="20190912"/>
    <n v="20190909"/>
    <n v="10"/>
    <n v="3"/>
    <n v="158.43"/>
    <n v="475.29"/>
    <n v="0"/>
    <n v="144.59379999999999"/>
    <n v="433.78140000000002"/>
    <n v="475.29"/>
  </r>
  <r>
    <n v="53455021"/>
    <n v="340"/>
    <n v="-1"/>
    <n v="298"/>
    <n v="20190902"/>
    <n v="20190912"/>
    <n v="20190909"/>
    <n v="10"/>
    <n v="1"/>
    <n v="809.76"/>
    <n v="809.76"/>
    <n v="0"/>
    <n v="739.04100000000005"/>
    <n v="739.04100000000005"/>
    <n v="809.76"/>
  </r>
  <r>
    <n v="53455022"/>
    <n v="340"/>
    <n v="-1"/>
    <n v="533"/>
    <n v="20190902"/>
    <n v="20190912"/>
    <n v="20190909"/>
    <n v="10"/>
    <n v="1"/>
    <n v="149.874"/>
    <n v="149.874"/>
    <n v="0"/>
    <n v="136.785"/>
    <n v="136.785"/>
    <n v="149.874"/>
  </r>
  <r>
    <n v="53455023"/>
    <n v="340"/>
    <n v="-1"/>
    <n v="589"/>
    <n v="20190902"/>
    <n v="20190912"/>
    <n v="20190909"/>
    <n v="10"/>
    <n v="3"/>
    <n v="461.69400000000002"/>
    <n v="1385.0820000000001"/>
    <n v="0"/>
    <n v="419.77839999999998"/>
    <n v="1259.3352"/>
    <n v="1385.0820000000001"/>
  </r>
  <r>
    <n v="53455024"/>
    <n v="340"/>
    <n v="-1"/>
    <n v="463"/>
    <n v="20190902"/>
    <n v="20190912"/>
    <n v="20190909"/>
    <n v="10"/>
    <n v="6"/>
    <n v="14.694000000000001"/>
    <n v="88.164000000000001"/>
    <n v="0"/>
    <n v="9.1593"/>
    <n v="54.955800000000004"/>
    <n v="88.164000000000001"/>
  </r>
  <r>
    <n v="53455025"/>
    <n v="340"/>
    <n v="-1"/>
    <n v="355"/>
    <n v="20190902"/>
    <n v="20190912"/>
    <n v="20190909"/>
    <n v="10"/>
    <n v="5"/>
    <n v="1391.9939999999999"/>
    <n v="6959.97"/>
    <n v="0"/>
    <n v="1265.6195"/>
    <n v="6328.0974999999999"/>
    <n v="6959.97"/>
  </r>
  <r>
    <n v="53455026"/>
    <n v="340"/>
    <n v="-1"/>
    <n v="588"/>
    <n v="20190902"/>
    <n v="20190912"/>
    <n v="20190909"/>
    <n v="10"/>
    <n v="2"/>
    <n v="461.69400000000002"/>
    <n v="923.38800000000003"/>
    <n v="0"/>
    <n v="419.77839999999998"/>
    <n v="839.55679999999995"/>
    <n v="923.38800000000003"/>
  </r>
  <r>
    <n v="53455027"/>
    <n v="340"/>
    <n v="-1"/>
    <n v="398"/>
    <n v="20190902"/>
    <n v="20190912"/>
    <n v="20190909"/>
    <n v="10"/>
    <n v="2"/>
    <n v="26.724"/>
    <n v="53.448"/>
    <n v="0"/>
    <n v="19.7758"/>
    <n v="39.551600000000001"/>
    <n v="53.448"/>
  </r>
  <r>
    <n v="53455028"/>
    <n v="340"/>
    <n v="-1"/>
    <n v="511"/>
    <n v="20190902"/>
    <n v="20190912"/>
    <n v="20190909"/>
    <n v="10"/>
    <n v="8"/>
    <n v="218.45400000000001"/>
    <n v="1747.6320000000001"/>
    <n v="0"/>
    <n v="199.37569999999999"/>
    <n v="1595.0056"/>
    <n v="1747.6320000000001"/>
  </r>
  <r>
    <n v="53455029"/>
    <n v="340"/>
    <n v="-1"/>
    <n v="599"/>
    <n v="20190902"/>
    <n v="20190912"/>
    <n v="20190909"/>
    <n v="10"/>
    <n v="1"/>
    <n v="323.99400000000003"/>
    <n v="323.99400000000003"/>
    <n v="0"/>
    <n v="294.5797"/>
    <n v="294.5797"/>
    <n v="323.99400000000003"/>
  </r>
  <r>
    <n v="53455030"/>
    <n v="340"/>
    <n v="-1"/>
    <n v="597"/>
    <n v="20190902"/>
    <n v="20190912"/>
    <n v="20190909"/>
    <n v="10"/>
    <n v="1"/>
    <n v="323.99400000000003"/>
    <n v="323.99400000000003"/>
    <n v="0"/>
    <n v="294.5797"/>
    <n v="294.5797"/>
    <n v="323.99400000000003"/>
  </r>
  <r>
    <n v="53455031"/>
    <n v="340"/>
    <n v="-1"/>
    <n v="524"/>
    <n v="20190902"/>
    <n v="20190912"/>
    <n v="20190909"/>
    <n v="10"/>
    <n v="5"/>
    <n v="158.43"/>
    <n v="792.15"/>
    <n v="0"/>
    <n v="144.59379999999999"/>
    <n v="722.96900000000005"/>
    <n v="792.15"/>
  </r>
  <r>
    <n v="53455032"/>
    <n v="340"/>
    <n v="-1"/>
    <n v="594"/>
    <n v="20190902"/>
    <n v="20190912"/>
    <n v="20190909"/>
    <n v="10"/>
    <n v="2"/>
    <n v="338.99400000000003"/>
    <n v="677.98800000000006"/>
    <n v="0"/>
    <n v="308.21789999999999"/>
    <n v="616.43579999999997"/>
    <n v="677.98800000000006"/>
  </r>
  <r>
    <n v="53455033"/>
    <n v="340"/>
    <n v="-1"/>
    <n v="361"/>
    <n v="20190902"/>
    <n v="20190912"/>
    <n v="20190909"/>
    <n v="10"/>
    <n v="5"/>
    <n v="1376.9939999999999"/>
    <n v="6884.97"/>
    <n v="0"/>
    <n v="1251.9812999999999"/>
    <n v="6259.9065000000001"/>
    <n v="6884.97"/>
  </r>
  <r>
    <n v="53455034"/>
    <n v="340"/>
    <n v="-1"/>
    <n v="475"/>
    <n v="20190902"/>
    <n v="20190912"/>
    <n v="20190909"/>
    <n v="10"/>
    <n v="3"/>
    <n v="41.994"/>
    <n v="125.982"/>
    <n v="0"/>
    <n v="26.176300000000001"/>
    <n v="78.528899999999993"/>
    <n v="125.982"/>
  </r>
  <r>
    <n v="53456001"/>
    <n v="173"/>
    <n v="-1"/>
    <n v="376"/>
    <n v="20190902"/>
    <n v="20190912"/>
    <n v="20190909"/>
    <n v="6"/>
    <n v="1"/>
    <n v="1466.01"/>
    <n v="1466.01"/>
    <n v="0"/>
    <n v="1554.9478999999999"/>
    <n v="1554.9478999999999"/>
    <n v="1466.01"/>
  </r>
  <r>
    <n v="53456002"/>
    <n v="173"/>
    <n v="-1"/>
    <n v="378"/>
    <n v="20190902"/>
    <n v="20190912"/>
    <n v="20190909"/>
    <n v="6"/>
    <n v="1"/>
    <n v="1466.01"/>
    <n v="1466.01"/>
    <n v="0"/>
    <n v="1554.9478999999999"/>
    <n v="1554.9478999999999"/>
    <n v="1466.01"/>
  </r>
  <r>
    <n v="53456003"/>
    <n v="173"/>
    <n v="-1"/>
    <n v="388"/>
    <n v="20190902"/>
    <n v="20190912"/>
    <n v="20190909"/>
    <n v="6"/>
    <n v="1"/>
    <n v="672.29399999999998"/>
    <n v="672.29399999999998"/>
    <n v="0"/>
    <n v="713.07979999999998"/>
    <n v="713.07979999999998"/>
    <n v="672.29399999999998"/>
  </r>
  <r>
    <n v="53456004"/>
    <n v="173"/>
    <n v="-1"/>
    <n v="482"/>
    <n v="20190902"/>
    <n v="20190912"/>
    <n v="20190909"/>
    <n v="6"/>
    <n v="11"/>
    <n v="5.2141999999999999"/>
    <n v="57.356200000000001"/>
    <n v="0"/>
    <n v="3.3622999999999998"/>
    <n v="36.985300000000002"/>
    <n v="56.209099999999999"/>
  </r>
  <r>
    <n v="53456005"/>
    <n v="173"/>
    <n v="-1"/>
    <n v="380"/>
    <n v="20190902"/>
    <n v="20190912"/>
    <n v="20190909"/>
    <n v="6"/>
    <n v="1"/>
    <n v="1466.01"/>
    <n v="1466.01"/>
    <n v="0"/>
    <n v="1554.9478999999999"/>
    <n v="1554.9478999999999"/>
    <n v="1466.01"/>
  </r>
  <r>
    <n v="53456006"/>
    <n v="173"/>
    <n v="-1"/>
    <n v="408"/>
    <n v="20190902"/>
    <n v="20190912"/>
    <n v="20190909"/>
    <n v="6"/>
    <n v="1"/>
    <n v="72.162000000000006"/>
    <n v="72.162000000000006"/>
    <n v="0"/>
    <n v="53.399900000000002"/>
    <n v="53.399900000000002"/>
    <n v="72.162000000000006"/>
  </r>
  <r>
    <n v="53456007"/>
    <n v="173"/>
    <n v="-1"/>
    <n v="580"/>
    <n v="20190902"/>
    <n v="20190912"/>
    <n v="20190909"/>
    <n v="6"/>
    <n v="1"/>
    <n v="1020.5940000000001"/>
    <n v="1020.5940000000001"/>
    <n v="0"/>
    <n v="1082.51"/>
    <n v="1082.51"/>
    <n v="1020.5940000000001"/>
  </r>
  <r>
    <n v="53456008"/>
    <n v="173"/>
    <n v="-1"/>
    <n v="382"/>
    <n v="20190902"/>
    <n v="20190912"/>
    <n v="20190909"/>
    <n v="6"/>
    <n v="1"/>
    <n v="672.29399999999998"/>
    <n v="672.29399999999998"/>
    <n v="0"/>
    <n v="713.07979999999998"/>
    <n v="713.07979999999998"/>
    <n v="672.29399999999998"/>
  </r>
  <r>
    <n v="53456009"/>
    <n v="173"/>
    <n v="-1"/>
    <n v="374"/>
    <n v="20190902"/>
    <n v="20190912"/>
    <n v="20190909"/>
    <n v="6"/>
    <n v="3"/>
    <n v="1466.01"/>
    <n v="4398.03"/>
    <n v="0"/>
    <n v="1554.9478999999999"/>
    <n v="4664.8437000000004"/>
    <n v="4398.03"/>
  </r>
  <r>
    <n v="53456010"/>
    <n v="173"/>
    <n v="-1"/>
    <n v="434"/>
    <n v="20190902"/>
    <n v="20190912"/>
    <n v="20190909"/>
    <n v="6"/>
    <n v="2"/>
    <n v="356.89800000000002"/>
    <n v="713.79600000000005"/>
    <n v="0"/>
    <n v="360.94279999999998"/>
    <n v="721.88559999999995"/>
    <n v="713.79600000000005"/>
  </r>
  <r>
    <n v="53456011"/>
    <n v="173"/>
    <n v="-1"/>
    <n v="390"/>
    <n v="20190902"/>
    <n v="20190912"/>
    <n v="20190909"/>
    <n v="6"/>
    <n v="2"/>
    <n v="672.29399999999998"/>
    <n v="1344.588"/>
    <n v="0"/>
    <n v="713.07979999999998"/>
    <n v="1426.1596"/>
    <n v="1344.588"/>
  </r>
  <r>
    <n v="53456012"/>
    <n v="173"/>
    <n v="-1"/>
    <n v="605"/>
    <n v="20190902"/>
    <n v="20190912"/>
    <n v="20190909"/>
    <n v="6"/>
    <n v="1"/>
    <n v="323.99400000000003"/>
    <n v="323.99400000000003"/>
    <n v="0"/>
    <n v="343.64960000000002"/>
    <n v="343.64960000000002"/>
    <n v="323.99400000000003"/>
  </r>
  <r>
    <n v="53456013"/>
    <n v="173"/>
    <n v="-1"/>
    <n v="386"/>
    <n v="20190902"/>
    <n v="20190912"/>
    <n v="20190909"/>
    <n v="6"/>
    <n v="3"/>
    <n v="672.29399999999998"/>
    <n v="2016.8820000000001"/>
    <n v="0"/>
    <n v="713.07979999999998"/>
    <n v="2139.2393999999999"/>
    <n v="2016.8820000000001"/>
  </r>
  <r>
    <n v="53456014"/>
    <n v="173"/>
    <n v="-1"/>
    <n v="372"/>
    <n v="20190902"/>
    <n v="20190912"/>
    <n v="20190909"/>
    <n v="6"/>
    <n v="2"/>
    <n v="1466.01"/>
    <n v="2932.02"/>
    <n v="0"/>
    <n v="1554.9478999999999"/>
    <n v="3109.8957999999998"/>
    <n v="2932.02"/>
  </r>
  <r>
    <n v="53456015"/>
    <n v="173"/>
    <n v="-1"/>
    <n v="545"/>
    <n v="20190902"/>
    <n v="20190912"/>
    <n v="20190909"/>
    <n v="6"/>
    <n v="3"/>
    <n v="24.294"/>
    <n v="72.882000000000005"/>
    <n v="0"/>
    <n v="17.977599999999999"/>
    <n v="53.9328"/>
    <n v="72.882000000000005"/>
  </r>
  <r>
    <n v="53456016"/>
    <n v="173"/>
    <n v="-1"/>
    <n v="465"/>
    <n v="20190902"/>
    <n v="20190912"/>
    <n v="20190909"/>
    <n v="6"/>
    <n v="1"/>
    <n v="14.694000000000001"/>
    <n v="14.694000000000001"/>
    <n v="0"/>
    <n v="9.1593"/>
    <n v="9.1593"/>
    <n v="14.694000000000001"/>
  </r>
  <r>
    <n v="53456017"/>
    <n v="173"/>
    <n v="-1"/>
    <n v="481"/>
    <n v="20190902"/>
    <n v="20190912"/>
    <n v="20190909"/>
    <n v="6"/>
    <n v="2"/>
    <n v="5.3940000000000001"/>
    <n v="10.788"/>
    <n v="0"/>
    <n v="3.3622999999999998"/>
    <n v="6.7245999999999997"/>
    <n v="10.788"/>
  </r>
  <r>
    <n v="53456018"/>
    <n v="173"/>
    <n v="-1"/>
    <n v="547"/>
    <n v="20190902"/>
    <n v="20190912"/>
    <n v="20190909"/>
    <n v="6"/>
    <n v="5"/>
    <n v="48.594000000000001"/>
    <n v="242.97"/>
    <n v="0"/>
    <n v="35.959600000000002"/>
    <n v="179.798"/>
    <n v="242.97"/>
  </r>
  <r>
    <n v="53456019"/>
    <n v="173"/>
    <n v="-1"/>
    <n v="606"/>
    <n v="20190902"/>
    <n v="20190912"/>
    <n v="20190909"/>
    <n v="6"/>
    <n v="3"/>
    <n v="323.99400000000003"/>
    <n v="971.98199999999997"/>
    <n v="0"/>
    <n v="343.64960000000002"/>
    <n v="1030.9487999999999"/>
    <n v="971.98199999999997"/>
  </r>
  <r>
    <n v="53456020"/>
    <n v="173"/>
    <n v="-1"/>
    <n v="582"/>
    <n v="20190902"/>
    <n v="20190912"/>
    <n v="20190909"/>
    <n v="6"/>
    <n v="1"/>
    <n v="1020.5940000000001"/>
    <n v="1020.5940000000001"/>
    <n v="0"/>
    <n v="1082.51"/>
    <n v="1082.51"/>
    <n v="1020.5940000000001"/>
  </r>
  <r>
    <n v="53456021"/>
    <n v="173"/>
    <n v="-1"/>
    <n v="546"/>
    <n v="20190902"/>
    <n v="20190912"/>
    <n v="20190909"/>
    <n v="6"/>
    <n v="1"/>
    <n v="37.253999999999998"/>
    <n v="37.253999999999998"/>
    <n v="0"/>
    <n v="27.568000000000001"/>
    <n v="27.568000000000001"/>
    <n v="37.253999999999998"/>
  </r>
  <r>
    <n v="53456022"/>
    <n v="173"/>
    <n v="-1"/>
    <n v="436"/>
    <n v="20190902"/>
    <n v="20190912"/>
    <n v="20190909"/>
    <n v="6"/>
    <n v="2"/>
    <n v="356.89800000000002"/>
    <n v="713.79600000000005"/>
    <n v="0"/>
    <n v="360.94279999999998"/>
    <n v="721.88559999999995"/>
    <n v="713.79600000000005"/>
  </r>
  <r>
    <n v="53456023"/>
    <n v="173"/>
    <n v="-1"/>
    <n v="384"/>
    <n v="20190902"/>
    <n v="20190912"/>
    <n v="20190909"/>
    <n v="6"/>
    <n v="3"/>
    <n v="672.29399999999998"/>
    <n v="2016.8820000000001"/>
    <n v="0"/>
    <n v="713.07979999999998"/>
    <n v="2139.2393999999999"/>
    <n v="2016.8820000000001"/>
  </r>
  <r>
    <n v="53456024"/>
    <n v="173"/>
    <n v="-1"/>
    <n v="581"/>
    <n v="20190902"/>
    <n v="20190912"/>
    <n v="20190909"/>
    <n v="6"/>
    <n v="2"/>
    <n v="1020.5940000000001"/>
    <n v="2041.1880000000001"/>
    <n v="0"/>
    <n v="1082.51"/>
    <n v="2165.02"/>
    <n v="2041.1880000000001"/>
  </r>
  <r>
    <n v="53456025"/>
    <n v="173"/>
    <n v="-1"/>
    <n v="287"/>
    <n v="20190902"/>
    <n v="20190912"/>
    <n v="20190909"/>
    <n v="6"/>
    <n v="2"/>
    <n v="202.33199999999999"/>
    <n v="404.66399999999999"/>
    <n v="0"/>
    <n v="204.6251"/>
    <n v="409.25020000000001"/>
    <n v="404.66399999999999"/>
  </r>
  <r>
    <n v="53456026"/>
    <n v="173"/>
    <n v="-1"/>
    <n v="604"/>
    <n v="20190902"/>
    <n v="20190912"/>
    <n v="20190909"/>
    <n v="6"/>
    <n v="2"/>
    <n v="323.99400000000003"/>
    <n v="647.98800000000006"/>
    <n v="0"/>
    <n v="343.64960000000002"/>
    <n v="687.29920000000004"/>
    <n v="647.98800000000006"/>
  </r>
  <r>
    <n v="53457001"/>
    <n v="272"/>
    <n v="-1"/>
    <n v="355"/>
    <n v="20190902"/>
    <n v="20190912"/>
    <n v="20190909"/>
    <n v="1"/>
    <n v="4"/>
    <n v="1391.9939999999999"/>
    <n v="5567.9759999999997"/>
    <n v="0"/>
    <n v="1265.6195"/>
    <n v="5062.4780000000001"/>
    <n v="5567.9759999999997"/>
  </r>
  <r>
    <n v="53457002"/>
    <n v="272"/>
    <n v="-1"/>
    <n v="475"/>
    <n v="20190902"/>
    <n v="20190912"/>
    <n v="20190909"/>
    <n v="1"/>
    <n v="2"/>
    <n v="41.994"/>
    <n v="83.988"/>
    <n v="0"/>
    <n v="26.176300000000001"/>
    <n v="52.352600000000002"/>
    <n v="83.988"/>
  </r>
  <r>
    <n v="53457003"/>
    <n v="272"/>
    <n v="-1"/>
    <n v="533"/>
    <n v="20190902"/>
    <n v="20190912"/>
    <n v="20190909"/>
    <n v="1"/>
    <n v="3"/>
    <n v="149.874"/>
    <n v="449.62200000000001"/>
    <n v="0"/>
    <n v="136.785"/>
    <n v="410.35500000000002"/>
    <n v="449.62200000000001"/>
  </r>
  <r>
    <n v="53457004"/>
    <n v="272"/>
    <n v="-1"/>
    <n v="298"/>
    <n v="20190902"/>
    <n v="20190912"/>
    <n v="20190909"/>
    <n v="1"/>
    <n v="2"/>
    <n v="809.76"/>
    <n v="1619.52"/>
    <n v="0"/>
    <n v="739.04100000000005"/>
    <n v="1478.0820000000001"/>
    <n v="1619.52"/>
  </r>
  <r>
    <n v="53457005"/>
    <n v="272"/>
    <n v="-1"/>
    <n v="525"/>
    <n v="20190902"/>
    <n v="20190912"/>
    <n v="20190909"/>
    <n v="1"/>
    <n v="3"/>
    <n v="158.43"/>
    <n v="475.29"/>
    <n v="0"/>
    <n v="144.59379999999999"/>
    <n v="433.78140000000002"/>
    <n v="475.29"/>
  </r>
  <r>
    <n v="53457006"/>
    <n v="272"/>
    <n v="-1"/>
    <n v="552"/>
    <n v="20190902"/>
    <n v="20190912"/>
    <n v="20190909"/>
    <n v="1"/>
    <n v="8"/>
    <n v="54.893999999999998"/>
    <n v="439.15199999999999"/>
    <n v="0"/>
    <n v="40.621600000000001"/>
    <n v="324.97280000000001"/>
    <n v="439.15199999999999"/>
  </r>
  <r>
    <n v="53457007"/>
    <n v="272"/>
    <n v="-1"/>
    <n v="556"/>
    <n v="20190902"/>
    <n v="20190912"/>
    <n v="20190909"/>
    <n v="1"/>
    <n v="3"/>
    <n v="105.294"/>
    <n v="315.88200000000001"/>
    <n v="0"/>
    <n v="77.917599999999993"/>
    <n v="233.75280000000001"/>
    <n v="315.88200000000001"/>
  </r>
  <r>
    <n v="53457008"/>
    <n v="272"/>
    <n v="-1"/>
    <n v="532"/>
    <n v="20190902"/>
    <n v="20190912"/>
    <n v="20190909"/>
    <n v="1"/>
    <n v="2"/>
    <n v="149.874"/>
    <n v="299.74799999999999"/>
    <n v="0"/>
    <n v="136.785"/>
    <n v="273.57"/>
    <n v="299.74799999999999"/>
  </r>
  <r>
    <n v="53457009"/>
    <n v="272"/>
    <n v="-1"/>
    <n v="603"/>
    <n v="20190902"/>
    <n v="20190912"/>
    <n v="20190909"/>
    <n v="1"/>
    <n v="2"/>
    <n v="72.894000000000005"/>
    <n v="145.78800000000001"/>
    <n v="0"/>
    <n v="53.941600000000001"/>
    <n v="107.8832"/>
    <n v="145.78800000000001"/>
  </r>
  <r>
    <n v="53457010"/>
    <n v="272"/>
    <n v="-1"/>
    <n v="588"/>
    <n v="20190902"/>
    <n v="20190912"/>
    <n v="20190909"/>
    <n v="1"/>
    <n v="2"/>
    <n v="461.69400000000002"/>
    <n v="923.38800000000003"/>
    <n v="0"/>
    <n v="419.77839999999998"/>
    <n v="839.55679999999995"/>
    <n v="923.38800000000003"/>
  </r>
  <r>
    <n v="53457011"/>
    <n v="272"/>
    <n v="-1"/>
    <n v="400"/>
    <n v="20190902"/>
    <n v="20190912"/>
    <n v="20190909"/>
    <n v="1"/>
    <n v="2"/>
    <n v="37.152000000000001"/>
    <n v="74.304000000000002"/>
    <n v="0"/>
    <n v="27.4925"/>
    <n v="54.984999999999999"/>
    <n v="74.304000000000002"/>
  </r>
  <r>
    <n v="53457012"/>
    <n v="272"/>
    <n v="-1"/>
    <n v="306"/>
    <n v="20190902"/>
    <n v="20190912"/>
    <n v="20190909"/>
    <n v="1"/>
    <n v="1"/>
    <n v="809.76"/>
    <n v="809.76"/>
    <n v="0"/>
    <n v="739.04100000000005"/>
    <n v="739.04100000000005"/>
    <n v="809.76"/>
  </r>
  <r>
    <n v="53457013"/>
    <n v="272"/>
    <n v="-1"/>
    <n v="398"/>
    <n v="20190902"/>
    <n v="20190912"/>
    <n v="20190909"/>
    <n v="1"/>
    <n v="2"/>
    <n v="26.724"/>
    <n v="53.448"/>
    <n v="0"/>
    <n v="19.7758"/>
    <n v="39.551600000000001"/>
    <n v="53.448"/>
  </r>
  <r>
    <n v="53457014"/>
    <n v="272"/>
    <n v="-1"/>
    <n v="524"/>
    <n v="20190902"/>
    <n v="20190912"/>
    <n v="20190909"/>
    <n v="1"/>
    <n v="4"/>
    <n v="158.43"/>
    <n v="633.72"/>
    <n v="0"/>
    <n v="144.59379999999999"/>
    <n v="578.37519999999995"/>
    <n v="633.72"/>
  </r>
  <r>
    <n v="53457015"/>
    <n v="272"/>
    <n v="-1"/>
    <n v="515"/>
    <n v="20190902"/>
    <n v="20190912"/>
    <n v="20190909"/>
    <n v="1"/>
    <n v="1"/>
    <n v="16.271999999999998"/>
    <n v="16.271999999999998"/>
    <n v="0"/>
    <n v="12.0413"/>
    <n v="12.0413"/>
    <n v="16.271999999999998"/>
  </r>
  <r>
    <n v="53457016"/>
    <n v="272"/>
    <n v="-1"/>
    <n v="516"/>
    <n v="20190902"/>
    <n v="20190912"/>
    <n v="20190909"/>
    <n v="1"/>
    <n v="4"/>
    <n v="23.484000000000002"/>
    <n v="93.936000000000007"/>
    <n v="0"/>
    <n v="17.3782"/>
    <n v="69.512799999999999"/>
    <n v="93.936000000000007"/>
  </r>
  <r>
    <n v="53457017"/>
    <n v="272"/>
    <n v="-1"/>
    <n v="601"/>
    <n v="20190902"/>
    <n v="20190912"/>
    <n v="20190909"/>
    <n v="1"/>
    <n v="3"/>
    <n v="32.393999999999998"/>
    <n v="97.182000000000002"/>
    <n v="0"/>
    <n v="23.971599999999999"/>
    <n v="71.9148"/>
    <n v="97.182000000000002"/>
  </r>
  <r>
    <n v="53457018"/>
    <n v="272"/>
    <n v="-1"/>
    <n v="357"/>
    <n v="20190902"/>
    <n v="20190912"/>
    <n v="20190909"/>
    <n v="1"/>
    <n v="1"/>
    <n v="1391.9939999999999"/>
    <n v="1391.9939999999999"/>
    <n v="0"/>
    <n v="1265.6195"/>
    <n v="1265.6195"/>
    <n v="1391.9939999999999"/>
  </r>
  <r>
    <n v="53457019"/>
    <n v="272"/>
    <n v="-1"/>
    <n v="544"/>
    <n v="20190902"/>
    <n v="20190912"/>
    <n v="20190909"/>
    <n v="1"/>
    <n v="4"/>
    <n v="48.594000000000001"/>
    <n v="194.376"/>
    <n v="0"/>
    <n v="35.959600000000002"/>
    <n v="143.83840000000001"/>
    <n v="194.376"/>
  </r>
  <r>
    <n v="53457020"/>
    <n v="272"/>
    <n v="-1"/>
    <n v="474"/>
    <n v="20190902"/>
    <n v="20190912"/>
    <n v="20190909"/>
    <n v="1"/>
    <n v="3"/>
    <n v="41.994"/>
    <n v="125.982"/>
    <n v="0"/>
    <n v="26.176300000000001"/>
    <n v="78.528899999999993"/>
    <n v="125.982"/>
  </r>
  <r>
    <n v="53457021"/>
    <n v="272"/>
    <n v="-1"/>
    <n v="531"/>
    <n v="20190902"/>
    <n v="20190912"/>
    <n v="20190909"/>
    <n v="1"/>
    <n v="8"/>
    <n v="149.874"/>
    <n v="1198.992"/>
    <n v="0"/>
    <n v="136.785"/>
    <n v="1094.28"/>
    <n v="1198.992"/>
  </r>
  <r>
    <n v="53457022"/>
    <n v="272"/>
    <n v="-1"/>
    <n v="557"/>
    <n v="20190902"/>
    <n v="20190912"/>
    <n v="20190909"/>
    <n v="1"/>
    <n v="1"/>
    <n v="153.89400000000001"/>
    <n v="153.89400000000001"/>
    <n v="0"/>
    <n v="113.88160000000001"/>
    <n v="113.88160000000001"/>
    <n v="153.89400000000001"/>
  </r>
  <r>
    <n v="53457023"/>
    <n v="272"/>
    <n v="-1"/>
    <n v="591"/>
    <n v="20190902"/>
    <n v="20190912"/>
    <n v="20190909"/>
    <n v="1"/>
    <n v="1"/>
    <n v="338.99400000000003"/>
    <n v="338.99400000000003"/>
    <n v="0"/>
    <n v="308.21789999999999"/>
    <n v="308.21789999999999"/>
    <n v="338.99400000000003"/>
  </r>
  <r>
    <n v="53457024"/>
    <n v="272"/>
    <n v="-1"/>
    <n v="353"/>
    <n v="20190902"/>
    <n v="20190912"/>
    <n v="20190909"/>
    <n v="1"/>
    <n v="3"/>
    <n v="1391.9939999999999"/>
    <n v="4175.982"/>
    <n v="0"/>
    <n v="1265.6195"/>
    <n v="3796.8584999999998"/>
    <n v="4175.982"/>
  </r>
  <r>
    <n v="53457025"/>
    <n v="272"/>
    <n v="-1"/>
    <n v="363"/>
    <n v="20190902"/>
    <n v="20190912"/>
    <n v="20190909"/>
    <n v="1"/>
    <n v="1"/>
    <n v="1376.9939999999999"/>
    <n v="1376.9939999999999"/>
    <n v="0"/>
    <n v="1251.9812999999999"/>
    <n v="1251.9812999999999"/>
    <n v="1376.9939999999999"/>
  </r>
  <r>
    <n v="53457026"/>
    <n v="272"/>
    <n v="-1"/>
    <n v="511"/>
    <n v="20190902"/>
    <n v="20190912"/>
    <n v="20190909"/>
    <n v="1"/>
    <n v="2"/>
    <n v="218.45400000000001"/>
    <n v="436.90800000000002"/>
    <n v="0"/>
    <n v="199.37569999999999"/>
    <n v="398.75139999999999"/>
    <n v="436.90800000000002"/>
  </r>
  <r>
    <n v="53457027"/>
    <n v="272"/>
    <n v="-1"/>
    <n v="598"/>
    <n v="20190902"/>
    <n v="20190912"/>
    <n v="20190909"/>
    <n v="1"/>
    <n v="2"/>
    <n v="323.99400000000003"/>
    <n v="647.98800000000006"/>
    <n v="0"/>
    <n v="294.5797"/>
    <n v="589.15940000000001"/>
    <n v="647.98800000000006"/>
  </r>
  <r>
    <n v="53457028"/>
    <n v="272"/>
    <n v="-1"/>
    <n v="542"/>
    <n v="20190902"/>
    <n v="20190912"/>
    <n v="20190909"/>
    <n v="1"/>
    <n v="1"/>
    <n v="24.294"/>
    <n v="24.294"/>
    <n v="0"/>
    <n v="17.977599999999999"/>
    <n v="17.977599999999999"/>
    <n v="24.294"/>
  </r>
  <r>
    <n v="53457029"/>
    <n v="272"/>
    <n v="-1"/>
    <n v="517"/>
    <n v="20190902"/>
    <n v="20190912"/>
    <n v="20190909"/>
    <n v="1"/>
    <n v="2"/>
    <n v="31.584"/>
    <n v="63.167999999999999"/>
    <n v="0"/>
    <n v="23.372199999999999"/>
    <n v="46.744399999999999"/>
    <n v="63.167999999999999"/>
  </r>
  <r>
    <n v="53457030"/>
    <n v="272"/>
    <n v="-1"/>
    <n v="543"/>
    <n v="20190902"/>
    <n v="20190912"/>
    <n v="20190909"/>
    <n v="1"/>
    <n v="4"/>
    <n v="37.253999999999998"/>
    <n v="149.01599999999999"/>
    <n v="0"/>
    <n v="27.568000000000001"/>
    <n v="110.27200000000001"/>
    <n v="149.01599999999999"/>
  </r>
  <r>
    <n v="53457031"/>
    <n v="272"/>
    <n v="-1"/>
    <n v="592"/>
    <n v="20190902"/>
    <n v="20190912"/>
    <n v="20190909"/>
    <n v="1"/>
    <n v="2"/>
    <n v="338.99400000000003"/>
    <n v="677.98800000000006"/>
    <n v="0"/>
    <n v="308.21789999999999"/>
    <n v="616.43579999999997"/>
    <n v="677.98800000000006"/>
  </r>
  <r>
    <n v="53457032"/>
    <n v="272"/>
    <n v="-1"/>
    <n v="514"/>
    <n v="20190902"/>
    <n v="20190912"/>
    <n v="20190909"/>
    <n v="1"/>
    <n v="1"/>
    <n v="63.9"/>
    <n v="63.9"/>
    <n v="0"/>
    <n v="47.286000000000001"/>
    <n v="47.286000000000001"/>
    <n v="63.9"/>
  </r>
  <r>
    <n v="53457033"/>
    <n v="272"/>
    <n v="-1"/>
    <n v="309"/>
    <n v="20190902"/>
    <n v="20190912"/>
    <n v="20190909"/>
    <n v="1"/>
    <n v="8"/>
    <n v="818.7"/>
    <n v="6549.6"/>
    <n v="0"/>
    <n v="747.2002"/>
    <n v="5977.6016"/>
    <n v="6549.6"/>
  </r>
  <r>
    <n v="53457034"/>
    <n v="272"/>
    <n v="-1"/>
    <n v="527"/>
    <n v="20190902"/>
    <n v="20190912"/>
    <n v="20190909"/>
    <n v="1"/>
    <n v="5"/>
    <n v="158.43"/>
    <n v="792.15"/>
    <n v="0"/>
    <n v="144.59379999999999"/>
    <n v="722.96900000000005"/>
    <n v="792.15"/>
  </r>
  <r>
    <n v="53457035"/>
    <n v="272"/>
    <n v="-1"/>
    <n v="501"/>
    <n v="20190902"/>
    <n v="20190912"/>
    <n v="20190909"/>
    <n v="1"/>
    <n v="4"/>
    <n v="72.876000000000005"/>
    <n v="291.50400000000002"/>
    <n v="0"/>
    <n v="53.928199999999997"/>
    <n v="215.71279999999999"/>
    <n v="291.50400000000002"/>
  </r>
  <r>
    <n v="53457036"/>
    <n v="272"/>
    <n v="-1"/>
    <n v="555"/>
    <n v="20190902"/>
    <n v="20190912"/>
    <n v="20190909"/>
    <n v="1"/>
    <n v="4"/>
    <n v="63.9"/>
    <n v="255.6"/>
    <n v="0"/>
    <n v="47.286000000000001"/>
    <n v="189.14400000000001"/>
    <n v="255.6"/>
  </r>
  <r>
    <n v="53457037"/>
    <n v="272"/>
    <n v="-1"/>
    <n v="359"/>
    <n v="20190902"/>
    <n v="20190912"/>
    <n v="20190909"/>
    <n v="1"/>
    <n v="12"/>
    <n v="1331.0942"/>
    <n v="15973.1304"/>
    <n v="0"/>
    <n v="1251.9812999999999"/>
    <n v="15023.775600000001"/>
    <n v="15653.667799999999"/>
  </r>
  <r>
    <n v="53457038"/>
    <n v="272"/>
    <n v="-1"/>
    <n v="593"/>
    <n v="20190902"/>
    <n v="20190912"/>
    <n v="20190909"/>
    <n v="1"/>
    <n v="1"/>
    <n v="338.99400000000003"/>
    <n v="338.99400000000003"/>
    <n v="0"/>
    <n v="308.21789999999999"/>
    <n v="308.21789999999999"/>
    <n v="338.99400000000003"/>
  </r>
  <r>
    <n v="53458001"/>
    <n v="448"/>
    <n v="-1"/>
    <n v="502"/>
    <n v="20190903"/>
    <n v="20190913"/>
    <n v="20190910"/>
    <n v="10"/>
    <n v="2"/>
    <n v="200.05199999999999"/>
    <n v="400.10399999999998"/>
    <n v="0"/>
    <n v="199.8519"/>
    <n v="399.7038"/>
    <n v="400.10399999999998"/>
  </r>
  <r>
    <n v="53458002"/>
    <n v="448"/>
    <n v="-1"/>
    <n v="225"/>
    <n v="20190903"/>
    <n v="20190913"/>
    <n v="20190910"/>
    <n v="10"/>
    <n v="19"/>
    <n v="4.9444999999999997"/>
    <n v="93.945499999999996"/>
    <n v="0"/>
    <n v="6.9222999999999999"/>
    <n v="131.52369999999999"/>
    <n v="89.248199999999997"/>
  </r>
  <r>
    <n v="53458003"/>
    <n v="448"/>
    <n v="-1"/>
    <n v="498"/>
    <n v="20190903"/>
    <n v="20190913"/>
    <n v="20190910"/>
    <n v="10"/>
    <n v="3"/>
    <n v="602.346"/>
    <n v="1807.038"/>
    <n v="0"/>
    <n v="601.74369999999999"/>
    <n v="1805.2311"/>
    <n v="1807.038"/>
  </r>
  <r>
    <n v="53458004"/>
    <n v="448"/>
    <n v="-1"/>
    <n v="484"/>
    <n v="20190903"/>
    <n v="20190913"/>
    <n v="20190910"/>
    <n v="10"/>
    <n v="12"/>
    <n v="4.6109999999999998"/>
    <n v="55.332000000000001"/>
    <n v="0"/>
    <n v="2.9733000000000001"/>
    <n v="35.679600000000001"/>
    <n v="54.2254"/>
  </r>
  <r>
    <n v="53458005"/>
    <n v="448"/>
    <n v="-1"/>
    <n v="522"/>
    <n v="20190903"/>
    <n v="20190913"/>
    <n v="20190910"/>
    <n v="10"/>
    <n v="4"/>
    <n v="23.484000000000002"/>
    <n v="93.936000000000007"/>
    <n v="0"/>
    <n v="17.3782"/>
    <n v="69.512799999999999"/>
    <n v="93.936000000000007"/>
  </r>
  <r>
    <n v="53458006"/>
    <n v="448"/>
    <n v="-1"/>
    <n v="560"/>
    <n v="20190903"/>
    <n v="20190913"/>
    <n v="20190910"/>
    <n v="10"/>
    <n v="12"/>
    <n v="704.61300000000006"/>
    <n v="8455.3559999999998"/>
    <n v="0"/>
    <n v="755.1508"/>
    <n v="9061.8096000000005"/>
    <n v="8286.2489000000005"/>
  </r>
  <r>
    <n v="53458007"/>
    <n v="448"/>
    <n v="-1"/>
    <n v="472"/>
    <n v="20190903"/>
    <n v="20190913"/>
    <n v="20190910"/>
    <n v="10"/>
    <n v="18"/>
    <n v="34.924999999999997"/>
    <n v="628.65"/>
    <n v="0"/>
    <n v="23.748999999999999"/>
    <n v="427.48200000000003"/>
    <n v="597.21749999999997"/>
  </r>
  <r>
    <n v="53458008"/>
    <n v="448"/>
    <n v="-1"/>
    <n v="222"/>
    <n v="20190903"/>
    <n v="20190913"/>
    <n v="20190910"/>
    <n v="10"/>
    <n v="12"/>
    <n v="20.2942"/>
    <n v="243.53039999999999"/>
    <n v="0"/>
    <n v="13.0863"/>
    <n v="157.03559999999999"/>
    <n v="238.65979999999999"/>
  </r>
  <r>
    <n v="53458009"/>
    <n v="448"/>
    <n v="-1"/>
    <n v="566"/>
    <n v="20190903"/>
    <n v="20190913"/>
    <n v="20190910"/>
    <n v="10"/>
    <n v="6"/>
    <n v="334.0575"/>
    <n v="2004.345"/>
    <n v="0"/>
    <n v="461.44479999999999"/>
    <n v="2768.6687999999999"/>
    <n v="1703.6932999999999"/>
  </r>
  <r>
    <n v="53458010"/>
    <n v="448"/>
    <n v="-1"/>
    <n v="237"/>
    <n v="20190903"/>
    <n v="20190913"/>
    <n v="20190910"/>
    <n v="10"/>
    <n v="10"/>
    <n v="29.994"/>
    <n v="299.94"/>
    <n v="0"/>
    <n v="38.4923"/>
    <n v="384.923"/>
    <n v="299.94"/>
  </r>
  <r>
    <n v="53458011"/>
    <n v="448"/>
    <n v="-1"/>
    <n v="496"/>
    <n v="20190903"/>
    <n v="20190913"/>
    <n v="20190910"/>
    <n v="10"/>
    <n v="14"/>
    <n v="582.26779999999997"/>
    <n v="8151.7492000000002"/>
    <n v="0"/>
    <n v="601.74369999999999"/>
    <n v="8424.4117999999999"/>
    <n v="7988.7142000000003"/>
  </r>
  <r>
    <n v="53458012"/>
    <n v="448"/>
    <n v="-1"/>
    <n v="507"/>
    <n v="20190903"/>
    <n v="20190913"/>
    <n v="20190910"/>
    <n v="10"/>
    <n v="1"/>
    <n v="200.05199999999999"/>
    <n v="200.05199999999999"/>
    <n v="0"/>
    <n v="199.8519"/>
    <n v="199.8519"/>
    <n v="200.05199999999999"/>
  </r>
  <r>
    <n v="53458013"/>
    <n v="448"/>
    <n v="-1"/>
    <n v="487"/>
    <n v="20190903"/>
    <n v="20190913"/>
    <n v="20190910"/>
    <n v="10"/>
    <n v="6"/>
    <n v="32.994"/>
    <n v="197.964"/>
    <n v="0"/>
    <n v="20.566299999999998"/>
    <n v="123.3978"/>
    <n v="197.964"/>
  </r>
  <r>
    <n v="53458014"/>
    <n v="448"/>
    <n v="-1"/>
    <n v="577"/>
    <n v="20190903"/>
    <n v="20190913"/>
    <n v="20190910"/>
    <n v="10"/>
    <n v="2"/>
    <n v="728.91"/>
    <n v="1457.82"/>
    <n v="0"/>
    <n v="755.1508"/>
    <n v="1510.3016"/>
    <n v="1457.82"/>
  </r>
  <r>
    <n v="53458015"/>
    <n v="448"/>
    <n v="-1"/>
    <n v="564"/>
    <n v="20190903"/>
    <n v="20190913"/>
    <n v="20190910"/>
    <n v="10"/>
    <n v="6"/>
    <n v="953.62800000000004"/>
    <n v="5721.768"/>
    <n v="0"/>
    <n v="1481.9378999999999"/>
    <n v="8891.6273999999994"/>
    <n v="4577.4143999999997"/>
  </r>
  <r>
    <n v="53458016"/>
    <n v="448"/>
    <n v="-1"/>
    <n v="561"/>
    <n v="20190903"/>
    <n v="20190913"/>
    <n v="20190910"/>
    <n v="10"/>
    <n v="3"/>
    <n v="953.62800000000004"/>
    <n v="2860.884"/>
    <n v="0"/>
    <n v="1481.9378999999999"/>
    <n v="4445.8136999999997"/>
    <n v="2288.7071999999998"/>
  </r>
  <r>
    <n v="53458017"/>
    <n v="448"/>
    <n v="-1"/>
    <n v="477"/>
    <n v="20190903"/>
    <n v="20190913"/>
    <n v="20190910"/>
    <n v="10"/>
    <n v="4"/>
    <n v="2.9940000000000002"/>
    <n v="11.976000000000001"/>
    <n v="0"/>
    <n v="1.8663000000000001"/>
    <n v="7.4652000000000003"/>
    <n v="11.976000000000001"/>
  </r>
  <r>
    <n v="53458018"/>
    <n v="448"/>
    <n v="-1"/>
    <n v="574"/>
    <n v="20190903"/>
    <n v="20190913"/>
    <n v="20190910"/>
    <n v="10"/>
    <n v="4"/>
    <n v="1430.442"/>
    <n v="5721.768"/>
    <n v="0"/>
    <n v="1481.9378999999999"/>
    <n v="5927.7515999999996"/>
    <n v="5721.768"/>
  </r>
  <r>
    <n v="53458019"/>
    <n v="448"/>
    <n v="-1"/>
    <n v="217"/>
    <n v="20190903"/>
    <n v="20190913"/>
    <n v="20190910"/>
    <n v="10"/>
    <n v="6"/>
    <n v="20.994"/>
    <n v="125.964"/>
    <n v="0"/>
    <n v="13.0863"/>
    <n v="78.517799999999994"/>
    <n v="125.964"/>
  </r>
  <r>
    <n v="53458020"/>
    <n v="448"/>
    <n v="-1"/>
    <n v="579"/>
    <n v="20190903"/>
    <n v="20190913"/>
    <n v="20190910"/>
    <n v="10"/>
    <n v="11"/>
    <n v="704.61300000000006"/>
    <n v="7750.7430000000004"/>
    <n v="0"/>
    <n v="755.1508"/>
    <n v="8306.6587999999992"/>
    <n v="7595.7281000000003"/>
  </r>
  <r>
    <n v="53458021"/>
    <n v="448"/>
    <n v="-1"/>
    <n v="586"/>
    <n v="20190903"/>
    <n v="20190913"/>
    <n v="20190910"/>
    <n v="10"/>
    <n v="14"/>
    <n v="334.0575"/>
    <n v="4676.8050000000003"/>
    <n v="0"/>
    <n v="461.44479999999999"/>
    <n v="6460.2272000000003"/>
    <n v="3975.2842999999998"/>
  </r>
  <r>
    <n v="53458022"/>
    <n v="448"/>
    <n v="-1"/>
    <n v="570"/>
    <n v="20190903"/>
    <n v="20190913"/>
    <n v="20190910"/>
    <n v="10"/>
    <n v="6"/>
    <n v="334.0575"/>
    <n v="2004.345"/>
    <n v="0"/>
    <n v="461.44479999999999"/>
    <n v="2768.6687999999999"/>
    <n v="1703.6932999999999"/>
  </r>
  <r>
    <n v="53458023"/>
    <n v="448"/>
    <n v="-1"/>
    <n v="214"/>
    <n v="20190903"/>
    <n v="20190913"/>
    <n v="20190910"/>
    <n v="10"/>
    <n v="6"/>
    <n v="20.994"/>
    <n v="125.964"/>
    <n v="0"/>
    <n v="13.0863"/>
    <n v="78.517799999999994"/>
    <n v="125.964"/>
  </r>
  <r>
    <n v="53458024"/>
    <n v="448"/>
    <n v="-1"/>
    <n v="465"/>
    <n v="20190903"/>
    <n v="20190913"/>
    <n v="20190910"/>
    <n v="10"/>
    <n v="8"/>
    <n v="14.694000000000001"/>
    <n v="117.55200000000001"/>
    <n v="0"/>
    <n v="9.1593"/>
    <n v="73.2744"/>
    <n v="117.55200000000001"/>
  </r>
  <r>
    <n v="53458025"/>
    <n v="448"/>
    <n v="-1"/>
    <n v="492"/>
    <n v="20190903"/>
    <n v="20190913"/>
    <n v="20190910"/>
    <n v="10"/>
    <n v="12"/>
    <n v="582.26779999999997"/>
    <n v="6987.2136"/>
    <n v="0"/>
    <n v="601.74369999999999"/>
    <n v="7220.9243999999999"/>
    <n v="6847.4692999999997"/>
  </r>
  <r>
    <n v="53458026"/>
    <n v="448"/>
    <n v="-1"/>
    <n v="572"/>
    <n v="20190903"/>
    <n v="20190913"/>
    <n v="20190910"/>
    <n v="10"/>
    <n v="9"/>
    <n v="334.0575"/>
    <n v="3006.5174999999999"/>
    <n v="0"/>
    <n v="461.44479999999999"/>
    <n v="4153.0032000000001"/>
    <n v="2555.5399000000002"/>
  </r>
  <r>
    <n v="53458027"/>
    <n v="448"/>
    <n v="-1"/>
    <n v="506"/>
    <n v="20190903"/>
    <n v="20190913"/>
    <n v="20190910"/>
    <n v="10"/>
    <n v="3"/>
    <n v="200.05199999999999"/>
    <n v="600.15599999999995"/>
    <n v="0"/>
    <n v="199.8519"/>
    <n v="599.5557"/>
    <n v="600.15599999999995"/>
  </r>
  <r>
    <n v="53458028"/>
    <n v="448"/>
    <n v="-1"/>
    <n v="495"/>
    <n v="20190903"/>
    <n v="20190913"/>
    <n v="20190910"/>
    <n v="10"/>
    <n v="4"/>
    <n v="602.346"/>
    <n v="2409.384"/>
    <n v="0"/>
    <n v="601.74369999999999"/>
    <n v="2406.9748"/>
    <n v="2409.384"/>
  </r>
  <r>
    <n v="53458029"/>
    <n v="448"/>
    <n v="-1"/>
    <n v="499"/>
    <n v="20190903"/>
    <n v="20190913"/>
    <n v="20190910"/>
    <n v="10"/>
    <n v="8"/>
    <n v="602.346"/>
    <n v="4818.768"/>
    <n v="0"/>
    <n v="601.74369999999999"/>
    <n v="4813.9495999999999"/>
    <n v="4818.768"/>
  </r>
  <r>
    <n v="53458030"/>
    <n v="448"/>
    <n v="-1"/>
    <n v="523"/>
    <n v="20190903"/>
    <n v="20190913"/>
    <n v="20190910"/>
    <n v="10"/>
    <n v="4"/>
    <n v="31.584"/>
    <n v="126.336"/>
    <n v="0"/>
    <n v="23.372199999999999"/>
    <n v="93.488799999999998"/>
    <n v="126.336"/>
  </r>
  <r>
    <n v="53458031"/>
    <n v="448"/>
    <n v="-1"/>
    <n v="471"/>
    <n v="20190903"/>
    <n v="20190913"/>
    <n v="20190910"/>
    <n v="10"/>
    <n v="19"/>
    <n v="34.924999999999997"/>
    <n v="663.57500000000005"/>
    <n v="0"/>
    <n v="23.748999999999999"/>
    <n v="451.23099999999999"/>
    <n v="630.3963"/>
  </r>
  <r>
    <n v="53458032"/>
    <n v="448"/>
    <n v="-1"/>
    <n v="565"/>
    <n v="20190903"/>
    <n v="20190913"/>
    <n v="20190910"/>
    <n v="10"/>
    <n v="12"/>
    <n v="334.0575"/>
    <n v="4008.69"/>
    <n v="0"/>
    <n v="461.44479999999999"/>
    <n v="5537.3375999999998"/>
    <n v="3407.3865000000001"/>
  </r>
  <r>
    <n v="53458033"/>
    <n v="448"/>
    <n v="-1"/>
    <n v="491"/>
    <n v="20190903"/>
    <n v="20190913"/>
    <n v="20190910"/>
    <n v="10"/>
    <n v="13"/>
    <n v="31.3142"/>
    <n v="407.08460000000002"/>
    <n v="0"/>
    <n v="41.572299999999998"/>
    <n v="540.43989999999997"/>
    <n v="398.94290000000001"/>
  </r>
  <r>
    <n v="53458034"/>
    <n v="448"/>
    <n v="-1"/>
    <n v="554"/>
    <n v="20190903"/>
    <n v="20190913"/>
    <n v="20190910"/>
    <n v="10"/>
    <n v="4"/>
    <n v="54.942"/>
    <n v="219.768"/>
    <n v="0"/>
    <n v="40.6571"/>
    <n v="162.6284"/>
    <n v="219.768"/>
  </r>
  <r>
    <n v="53458035"/>
    <n v="448"/>
    <n v="-1"/>
    <n v="553"/>
    <n v="20190903"/>
    <n v="20190913"/>
    <n v="20190910"/>
    <n v="10"/>
    <n v="4"/>
    <n v="27.654"/>
    <n v="110.616"/>
    <n v="0"/>
    <n v="20.463999999999999"/>
    <n v="81.855999999999995"/>
    <n v="110.616"/>
  </r>
  <r>
    <n v="53458036"/>
    <n v="448"/>
    <n v="-1"/>
    <n v="463"/>
    <n v="20190903"/>
    <n v="20190913"/>
    <n v="20190910"/>
    <n v="10"/>
    <n v="3"/>
    <n v="14.694000000000001"/>
    <n v="44.082000000000001"/>
    <n v="0"/>
    <n v="9.1593"/>
    <n v="27.477900000000002"/>
    <n v="44.082000000000001"/>
  </r>
  <r>
    <n v="53458037"/>
    <n v="448"/>
    <n v="-1"/>
    <n v="488"/>
    <n v="20190903"/>
    <n v="20190913"/>
    <n v="20190910"/>
    <n v="10"/>
    <n v="17"/>
    <n v="29.694500000000001"/>
    <n v="504.80650000000003"/>
    <n v="0"/>
    <n v="41.572299999999998"/>
    <n v="706.72910000000002"/>
    <n v="479.56619999999998"/>
  </r>
  <r>
    <n v="53458038"/>
    <n v="448"/>
    <n v="-1"/>
    <n v="231"/>
    <n v="20190903"/>
    <n v="20190913"/>
    <n v="20190910"/>
    <n v="10"/>
    <n v="4"/>
    <n v="29.994"/>
    <n v="119.976"/>
    <n v="0"/>
    <n v="38.4923"/>
    <n v="153.9692"/>
    <n v="119.976"/>
  </r>
  <r>
    <n v="53458039"/>
    <n v="448"/>
    <n v="-1"/>
    <n v="562"/>
    <n v="20190903"/>
    <n v="20190913"/>
    <n v="20190910"/>
    <n v="10"/>
    <n v="2"/>
    <n v="953.62800000000004"/>
    <n v="1907.2560000000001"/>
    <n v="0"/>
    <n v="1481.9378999999999"/>
    <n v="2963.8757999999998"/>
    <n v="1525.8047999999999"/>
  </r>
  <r>
    <n v="53458040"/>
    <n v="448"/>
    <n v="-1"/>
    <n v="483"/>
    <n v="20190903"/>
    <n v="20190913"/>
    <n v="20190910"/>
    <n v="10"/>
    <n v="9"/>
    <n v="72"/>
    <n v="648"/>
    <n v="0"/>
    <n v="44.88"/>
    <n v="403.92"/>
    <n v="648"/>
  </r>
  <r>
    <n v="53458041"/>
    <n v="448"/>
    <n v="-1"/>
    <n v="467"/>
    <n v="20190903"/>
    <n v="20190913"/>
    <n v="20190910"/>
    <n v="10"/>
    <n v="6"/>
    <n v="14.694000000000001"/>
    <n v="88.164000000000001"/>
    <n v="0"/>
    <n v="9.1593"/>
    <n v="54.955800000000004"/>
    <n v="88.164000000000001"/>
  </r>
  <r>
    <n v="53458042"/>
    <n v="448"/>
    <n v="-1"/>
    <n v="548"/>
    <n v="20190903"/>
    <n v="20190913"/>
    <n v="20190910"/>
    <n v="10"/>
    <n v="4"/>
    <n v="48.594000000000001"/>
    <n v="194.376"/>
    <n v="0"/>
    <n v="35.959600000000002"/>
    <n v="143.83840000000001"/>
    <n v="194.376"/>
  </r>
  <r>
    <n v="53458043"/>
    <n v="448"/>
    <n v="-1"/>
    <n v="568"/>
    <n v="20190903"/>
    <n v="20190913"/>
    <n v="20190910"/>
    <n v="10"/>
    <n v="7"/>
    <n v="334.0575"/>
    <n v="2338.4025000000001"/>
    <n v="0"/>
    <n v="461.44479999999999"/>
    <n v="3230.1136000000001"/>
    <n v="1987.6421"/>
  </r>
  <r>
    <n v="53458044"/>
    <n v="448"/>
    <n v="-1"/>
    <n v="500"/>
    <n v="20190903"/>
    <n v="20190913"/>
    <n v="20190910"/>
    <n v="10"/>
    <n v="2"/>
    <n v="602.346"/>
    <n v="1204.692"/>
    <n v="0"/>
    <n v="601.74369999999999"/>
    <n v="1203.4874"/>
    <n v="1204.692"/>
  </r>
  <r>
    <n v="53458045"/>
    <n v="448"/>
    <n v="-1"/>
    <n v="573"/>
    <n v="20190903"/>
    <n v="20190913"/>
    <n v="20190910"/>
    <n v="10"/>
    <n v="6"/>
    <n v="1430.442"/>
    <n v="8582.652"/>
    <n v="0"/>
    <n v="1481.9378999999999"/>
    <n v="8891.6273999999994"/>
    <n v="8582.652"/>
  </r>
  <r>
    <n v="53458046"/>
    <n v="448"/>
    <n v="-1"/>
    <n v="480"/>
    <n v="20190903"/>
    <n v="20190913"/>
    <n v="20190910"/>
    <n v="10"/>
    <n v="3"/>
    <n v="1.3740000000000001"/>
    <n v="4.1219999999999999"/>
    <n v="0"/>
    <n v="0.85650000000000004"/>
    <n v="2.5695000000000001"/>
    <n v="4.1219999999999999"/>
  </r>
  <r>
    <n v="53458047"/>
    <n v="448"/>
    <n v="-1"/>
    <n v="234"/>
    <n v="20190903"/>
    <n v="20190913"/>
    <n v="20190910"/>
    <n v="10"/>
    <n v="18"/>
    <n v="27.494499999999999"/>
    <n v="494.90100000000001"/>
    <n v="0"/>
    <n v="38.4923"/>
    <n v="692.8614"/>
    <n v="470.15600000000001"/>
  </r>
  <r>
    <n v="53458048"/>
    <n v="448"/>
    <n v="-1"/>
    <n v="493"/>
    <n v="20190903"/>
    <n v="20190913"/>
    <n v="20190910"/>
    <n v="10"/>
    <n v="2"/>
    <n v="200.05199999999999"/>
    <n v="400.10399999999998"/>
    <n v="0"/>
    <n v="199.8519"/>
    <n v="399.7038"/>
    <n v="400.10399999999998"/>
  </r>
  <r>
    <n v="53458049"/>
    <n v="448"/>
    <n v="-1"/>
    <n v="490"/>
    <n v="20190903"/>
    <n v="20190913"/>
    <n v="20190910"/>
    <n v="10"/>
    <n v="16"/>
    <n v="29.694500000000001"/>
    <n v="475.11200000000002"/>
    <n v="0"/>
    <n v="41.572299999999998"/>
    <n v="665.15679999999998"/>
    <n v="451.35640000000001"/>
  </r>
  <r>
    <n v="53458050"/>
    <n v="448"/>
    <n v="-1"/>
    <n v="569"/>
    <n v="20190903"/>
    <n v="20190913"/>
    <n v="20190910"/>
    <n v="10"/>
    <n v="13"/>
    <n v="334.0575"/>
    <n v="4342.7475000000004"/>
    <n v="0"/>
    <n v="461.44479999999999"/>
    <n v="5998.7824000000001"/>
    <n v="3691.3353999999999"/>
  </r>
  <r>
    <n v="53458051"/>
    <n v="448"/>
    <n v="-1"/>
    <n v="494"/>
    <n v="20190903"/>
    <n v="20190913"/>
    <n v="20190910"/>
    <n v="10"/>
    <n v="1"/>
    <n v="602.346"/>
    <n v="602.346"/>
    <n v="0"/>
    <n v="601.74369999999999"/>
    <n v="601.74369999999999"/>
    <n v="602.346"/>
  </r>
  <r>
    <n v="53459001"/>
    <n v="582"/>
    <n v="-1"/>
    <n v="567"/>
    <n v="20190903"/>
    <n v="20190913"/>
    <n v="20190910"/>
    <n v="4"/>
    <n v="2"/>
    <n v="334.0575"/>
    <n v="668.11500000000001"/>
    <n v="0"/>
    <n v="461.44479999999999"/>
    <n v="922.88959999999997"/>
    <n v="567.89779999999996"/>
  </r>
  <r>
    <n v="53459002"/>
    <n v="582"/>
    <n v="-1"/>
    <n v="487"/>
    <n v="20190903"/>
    <n v="20190913"/>
    <n v="20190910"/>
    <n v="4"/>
    <n v="3"/>
    <n v="32.994"/>
    <n v="98.981999999999999"/>
    <n v="0"/>
    <n v="20.566299999999998"/>
    <n v="61.698900000000002"/>
    <n v="98.981999999999999"/>
  </r>
  <r>
    <n v="53459003"/>
    <n v="582"/>
    <n v="-1"/>
    <n v="570"/>
    <n v="20190903"/>
    <n v="20190913"/>
    <n v="20190910"/>
    <n v="4"/>
    <n v="2"/>
    <n v="334.0575"/>
    <n v="668.11500000000001"/>
    <n v="0"/>
    <n v="461.44479999999999"/>
    <n v="922.88959999999997"/>
    <n v="567.89779999999996"/>
  </r>
  <r>
    <n v="53459004"/>
    <n v="582"/>
    <n v="-1"/>
    <n v="237"/>
    <n v="20190903"/>
    <n v="20190913"/>
    <n v="20190910"/>
    <n v="4"/>
    <n v="6"/>
    <n v="29.994"/>
    <n v="179.964"/>
    <n v="0"/>
    <n v="38.4923"/>
    <n v="230.9538"/>
    <n v="179.964"/>
  </r>
  <r>
    <n v="53459005"/>
    <n v="582"/>
    <n v="-1"/>
    <n v="472"/>
    <n v="20190903"/>
    <n v="20190913"/>
    <n v="20190910"/>
    <n v="4"/>
    <n v="2"/>
    <n v="38.1"/>
    <n v="76.2"/>
    <n v="0"/>
    <n v="23.748999999999999"/>
    <n v="47.497999999999998"/>
    <n v="76.2"/>
  </r>
  <r>
    <n v="53459006"/>
    <n v="582"/>
    <n v="-1"/>
    <n v="555"/>
    <n v="20190903"/>
    <n v="20190913"/>
    <n v="20190910"/>
    <n v="4"/>
    <n v="5"/>
    <n v="63.9"/>
    <n v="319.5"/>
    <n v="0"/>
    <n v="47.286000000000001"/>
    <n v="236.43"/>
    <n v="319.5"/>
  </r>
  <r>
    <n v="53459007"/>
    <n v="582"/>
    <n v="-1"/>
    <n v="576"/>
    <n v="20190903"/>
    <n v="20190913"/>
    <n v="20190910"/>
    <n v="4"/>
    <n v="2"/>
    <n v="1430.442"/>
    <n v="2860.884"/>
    <n v="0"/>
    <n v="1481.9378999999999"/>
    <n v="2963.8757999999998"/>
    <n v="2860.884"/>
  </r>
  <r>
    <n v="53459008"/>
    <n v="582"/>
    <n v="-1"/>
    <n v="563"/>
    <n v="20190903"/>
    <n v="20190913"/>
    <n v="20190910"/>
    <n v="4"/>
    <n v="1"/>
    <n v="953.62800000000004"/>
    <n v="953.62800000000004"/>
    <n v="0"/>
    <n v="1481.9378999999999"/>
    <n v="1481.9378999999999"/>
    <n v="762.90239999999994"/>
  </r>
  <r>
    <n v="53459009"/>
    <n v="582"/>
    <n v="-1"/>
    <n v="477"/>
    <n v="20190903"/>
    <n v="20190913"/>
    <n v="20190910"/>
    <n v="4"/>
    <n v="4"/>
    <n v="2.9940000000000002"/>
    <n v="11.976000000000001"/>
    <n v="0"/>
    <n v="1.8663000000000001"/>
    <n v="7.4652000000000003"/>
    <n v="11.976000000000001"/>
  </r>
  <r>
    <n v="53459010"/>
    <n v="582"/>
    <n v="-1"/>
    <n v="548"/>
    <n v="20190903"/>
    <n v="20190913"/>
    <n v="20190910"/>
    <n v="4"/>
    <n v="1"/>
    <n v="48.594000000000001"/>
    <n v="48.594000000000001"/>
    <n v="0"/>
    <n v="35.959600000000002"/>
    <n v="35.959600000000002"/>
    <n v="48.594000000000001"/>
  </r>
  <r>
    <n v="53459011"/>
    <n v="582"/>
    <n v="-1"/>
    <n v="465"/>
    <n v="20190903"/>
    <n v="20190913"/>
    <n v="20190910"/>
    <n v="4"/>
    <n v="6"/>
    <n v="14.694000000000001"/>
    <n v="88.164000000000001"/>
    <n v="0"/>
    <n v="9.1593"/>
    <n v="54.955800000000004"/>
    <n v="88.164000000000001"/>
  </r>
  <r>
    <n v="53459012"/>
    <n v="582"/>
    <n v="-1"/>
    <n v="572"/>
    <n v="20190903"/>
    <n v="20190913"/>
    <n v="20190910"/>
    <n v="4"/>
    <n v="1"/>
    <n v="334.0575"/>
    <n v="334.0575"/>
    <n v="0"/>
    <n v="461.44479999999999"/>
    <n v="461.44479999999999"/>
    <n v="283.94889999999998"/>
  </r>
  <r>
    <n v="53459013"/>
    <n v="582"/>
    <n v="-1"/>
    <n v="222"/>
    <n v="20190903"/>
    <n v="20190913"/>
    <n v="20190910"/>
    <n v="4"/>
    <n v="7"/>
    <n v="20.994"/>
    <n v="146.958"/>
    <n v="0"/>
    <n v="13.0863"/>
    <n v="91.604100000000003"/>
    <n v="146.958"/>
  </r>
  <r>
    <n v="53459014"/>
    <n v="582"/>
    <n v="-1"/>
    <n v="492"/>
    <n v="20190903"/>
    <n v="20190913"/>
    <n v="20190910"/>
    <n v="4"/>
    <n v="1"/>
    <n v="602.346"/>
    <n v="602.346"/>
    <n v="0"/>
    <n v="601.74369999999999"/>
    <n v="601.74369999999999"/>
    <n v="602.346"/>
  </r>
  <r>
    <n v="53459015"/>
    <n v="582"/>
    <n v="-1"/>
    <n v="484"/>
    <n v="20190903"/>
    <n v="20190913"/>
    <n v="20190910"/>
    <n v="4"/>
    <n v="6"/>
    <n v="4.7699999999999996"/>
    <n v="28.62"/>
    <n v="0"/>
    <n v="2.9733000000000001"/>
    <n v="17.8398"/>
    <n v="28.62"/>
  </r>
  <r>
    <n v="53459016"/>
    <n v="582"/>
    <n v="-1"/>
    <n v="575"/>
    <n v="20190903"/>
    <n v="20190913"/>
    <n v="20190910"/>
    <n v="4"/>
    <n v="1"/>
    <n v="1430.442"/>
    <n v="1430.442"/>
    <n v="0"/>
    <n v="1481.9378999999999"/>
    <n v="1481.9378999999999"/>
    <n v="1430.442"/>
  </r>
  <r>
    <n v="53459017"/>
    <n v="582"/>
    <n v="-1"/>
    <n v="471"/>
    <n v="20190903"/>
    <n v="20190913"/>
    <n v="20190910"/>
    <n v="4"/>
    <n v="8"/>
    <n v="38.1"/>
    <n v="304.8"/>
    <n v="0"/>
    <n v="23.748999999999999"/>
    <n v="189.99199999999999"/>
    <n v="304.8"/>
  </r>
  <r>
    <n v="53459018"/>
    <n v="582"/>
    <n v="-1"/>
    <n v="552"/>
    <n v="20190903"/>
    <n v="20190913"/>
    <n v="20190910"/>
    <n v="4"/>
    <n v="4"/>
    <n v="54.893999999999998"/>
    <n v="219.57599999999999"/>
    <n v="0"/>
    <n v="40.621600000000001"/>
    <n v="162.4864"/>
    <n v="219.57599999999999"/>
  </r>
  <r>
    <n v="53459019"/>
    <n v="582"/>
    <n v="-1"/>
    <n v="523"/>
    <n v="20190903"/>
    <n v="20190913"/>
    <n v="20190910"/>
    <n v="4"/>
    <n v="2"/>
    <n v="31.584"/>
    <n v="63.167999999999999"/>
    <n v="0"/>
    <n v="23.372199999999999"/>
    <n v="46.744399999999999"/>
    <n v="63.167999999999999"/>
  </r>
  <r>
    <n v="53459020"/>
    <n v="582"/>
    <n v="-1"/>
    <n v="499"/>
    <n v="20190903"/>
    <n v="20190913"/>
    <n v="20190910"/>
    <n v="4"/>
    <n v="4"/>
    <n v="602.346"/>
    <n v="2409.384"/>
    <n v="0"/>
    <n v="601.74369999999999"/>
    <n v="2406.9748"/>
    <n v="2409.384"/>
  </r>
  <r>
    <n v="53459021"/>
    <n v="582"/>
    <n v="-1"/>
    <n v="573"/>
    <n v="20190903"/>
    <n v="20190913"/>
    <n v="20190910"/>
    <n v="4"/>
    <n v="2"/>
    <n v="1430.442"/>
    <n v="2860.884"/>
    <n v="0"/>
    <n v="1481.9378999999999"/>
    <n v="2963.8757999999998"/>
    <n v="2860.884"/>
  </r>
  <r>
    <n v="53459022"/>
    <n v="582"/>
    <n v="-1"/>
    <n v="564"/>
    <n v="20190903"/>
    <n v="20190913"/>
    <n v="20190910"/>
    <n v="4"/>
    <n v="3"/>
    <n v="953.62800000000004"/>
    <n v="2860.884"/>
    <n v="0"/>
    <n v="1481.9378999999999"/>
    <n v="4445.8136999999997"/>
    <n v="2288.7071999999998"/>
  </r>
  <r>
    <n v="53459023"/>
    <n v="582"/>
    <n v="-1"/>
    <n v="488"/>
    <n v="20190903"/>
    <n v="20190913"/>
    <n v="20190910"/>
    <n v="4"/>
    <n v="5"/>
    <n v="32.393999999999998"/>
    <n v="161.97"/>
    <n v="0"/>
    <n v="41.572299999999998"/>
    <n v="207.86150000000001"/>
    <n v="161.97"/>
  </r>
  <r>
    <n v="53459024"/>
    <n v="582"/>
    <n v="-1"/>
    <n v="234"/>
    <n v="20190903"/>
    <n v="20190913"/>
    <n v="20190910"/>
    <n v="4"/>
    <n v="3"/>
    <n v="29.994"/>
    <n v="89.981999999999999"/>
    <n v="0"/>
    <n v="38.4923"/>
    <n v="115.4769"/>
    <n v="89.981999999999999"/>
  </r>
  <r>
    <n v="53459025"/>
    <n v="582"/>
    <n v="-1"/>
    <n v="214"/>
    <n v="20190903"/>
    <n v="20190913"/>
    <n v="20190910"/>
    <n v="4"/>
    <n v="6"/>
    <n v="20.994"/>
    <n v="125.964"/>
    <n v="0"/>
    <n v="13.0863"/>
    <n v="78.517799999999994"/>
    <n v="125.964"/>
  </r>
  <r>
    <n v="53459026"/>
    <n v="582"/>
    <n v="-1"/>
    <n v="500"/>
    <n v="20190903"/>
    <n v="20190913"/>
    <n v="20190910"/>
    <n v="4"/>
    <n v="4"/>
    <n v="602.346"/>
    <n v="2409.384"/>
    <n v="0"/>
    <n v="601.74369999999999"/>
    <n v="2406.9748"/>
    <n v="2409.384"/>
  </r>
  <r>
    <n v="53459027"/>
    <n v="582"/>
    <n v="-1"/>
    <n v="586"/>
    <n v="20190903"/>
    <n v="20190913"/>
    <n v="20190910"/>
    <n v="4"/>
    <n v="2"/>
    <n v="334.0575"/>
    <n v="668.11500000000001"/>
    <n v="0"/>
    <n v="461.44479999999999"/>
    <n v="922.88959999999997"/>
    <n v="567.89779999999996"/>
  </r>
  <r>
    <n v="53459028"/>
    <n v="582"/>
    <n v="-1"/>
    <n v="578"/>
    <n v="20190903"/>
    <n v="20190913"/>
    <n v="20190910"/>
    <n v="4"/>
    <n v="4"/>
    <n v="728.91"/>
    <n v="2915.64"/>
    <n v="0"/>
    <n v="755.1508"/>
    <n v="3020.6032"/>
    <n v="2915.64"/>
  </r>
  <r>
    <n v="53459029"/>
    <n v="582"/>
    <n v="-1"/>
    <n v="560"/>
    <n v="20190903"/>
    <n v="20190913"/>
    <n v="20190910"/>
    <n v="4"/>
    <n v="3"/>
    <n v="728.91"/>
    <n v="2186.73"/>
    <n v="0"/>
    <n v="755.1508"/>
    <n v="2265.4524000000001"/>
    <n v="2186.73"/>
  </r>
  <r>
    <n v="53459030"/>
    <n v="582"/>
    <n v="-1"/>
    <n v="491"/>
    <n v="20190903"/>
    <n v="20190913"/>
    <n v="20190910"/>
    <n v="4"/>
    <n v="10"/>
    <n v="32.393999999999998"/>
    <n v="323.94"/>
    <n v="0"/>
    <n v="41.572299999999998"/>
    <n v="415.72300000000001"/>
    <n v="323.94"/>
  </r>
  <r>
    <n v="53459031"/>
    <n v="582"/>
    <n v="-1"/>
    <n v="463"/>
    <n v="20190903"/>
    <n v="20190913"/>
    <n v="20190910"/>
    <n v="4"/>
    <n v="3"/>
    <n v="14.694000000000001"/>
    <n v="44.082000000000001"/>
    <n v="0"/>
    <n v="9.1593"/>
    <n v="27.477900000000002"/>
    <n v="44.082000000000001"/>
  </r>
  <r>
    <n v="53459032"/>
    <n v="582"/>
    <n v="-1"/>
    <n v="502"/>
    <n v="20190903"/>
    <n v="20190913"/>
    <n v="20190910"/>
    <n v="4"/>
    <n v="2"/>
    <n v="200.05199999999999"/>
    <n v="400.10399999999998"/>
    <n v="0"/>
    <n v="199.8519"/>
    <n v="399.7038"/>
    <n v="400.10399999999998"/>
  </r>
  <r>
    <n v="53459033"/>
    <n v="582"/>
    <n v="-1"/>
    <n v="559"/>
    <n v="20190903"/>
    <n v="20190913"/>
    <n v="20190910"/>
    <n v="4"/>
    <n v="6"/>
    <n v="12.144"/>
    <n v="72.864000000000004"/>
    <n v="0"/>
    <n v="8.9865999999999993"/>
    <n v="53.919600000000003"/>
    <n v="72.864000000000004"/>
  </r>
  <r>
    <n v="53459034"/>
    <n v="582"/>
    <n v="-1"/>
    <n v="507"/>
    <n v="20190903"/>
    <n v="20190913"/>
    <n v="20190910"/>
    <n v="4"/>
    <n v="1"/>
    <n v="200.05199999999999"/>
    <n v="200.05199999999999"/>
    <n v="0"/>
    <n v="199.8519"/>
    <n v="199.8519"/>
    <n v="200.05199999999999"/>
  </r>
  <r>
    <n v="53459035"/>
    <n v="582"/>
    <n v="-1"/>
    <n v="556"/>
    <n v="20190903"/>
    <n v="20190913"/>
    <n v="20190910"/>
    <n v="4"/>
    <n v="1"/>
    <n v="105.294"/>
    <n v="105.294"/>
    <n v="0"/>
    <n v="77.917599999999993"/>
    <n v="77.917599999999993"/>
    <n v="105.294"/>
  </r>
  <r>
    <n v="53459036"/>
    <n v="582"/>
    <n v="-1"/>
    <n v="514"/>
    <n v="20190903"/>
    <n v="20190913"/>
    <n v="20190910"/>
    <n v="4"/>
    <n v="1"/>
    <n v="63.9"/>
    <n v="63.9"/>
    <n v="0"/>
    <n v="47.286000000000001"/>
    <n v="47.286000000000001"/>
    <n v="63.9"/>
  </r>
  <r>
    <n v="53459037"/>
    <n v="582"/>
    <n v="-1"/>
    <n v="483"/>
    <n v="20190903"/>
    <n v="20190913"/>
    <n v="20190910"/>
    <n v="4"/>
    <n v="2"/>
    <n v="72"/>
    <n v="144"/>
    <n v="0"/>
    <n v="44.88"/>
    <n v="89.76"/>
    <n v="144"/>
  </r>
  <r>
    <n v="53459038"/>
    <n v="582"/>
    <n v="-1"/>
    <n v="490"/>
    <n v="20190903"/>
    <n v="20190913"/>
    <n v="20190910"/>
    <n v="4"/>
    <n v="5"/>
    <n v="32.393999999999998"/>
    <n v="161.97"/>
    <n v="0"/>
    <n v="41.572299999999998"/>
    <n v="207.86150000000001"/>
    <n v="161.97"/>
  </r>
  <r>
    <n v="53459039"/>
    <n v="582"/>
    <n v="-1"/>
    <n v="501"/>
    <n v="20190903"/>
    <n v="20190913"/>
    <n v="20190910"/>
    <n v="4"/>
    <n v="3"/>
    <n v="72.876000000000005"/>
    <n v="218.62799999999999"/>
    <n v="0"/>
    <n v="53.928199999999997"/>
    <n v="161.78460000000001"/>
    <n v="218.62799999999999"/>
  </r>
  <r>
    <n v="53459040"/>
    <n v="582"/>
    <n v="-1"/>
    <n v="493"/>
    <n v="20190903"/>
    <n v="20190913"/>
    <n v="20190910"/>
    <n v="4"/>
    <n v="3"/>
    <n v="200.05199999999999"/>
    <n v="600.15599999999995"/>
    <n v="0"/>
    <n v="199.8519"/>
    <n v="599.5557"/>
    <n v="600.15599999999995"/>
  </r>
  <r>
    <n v="53459041"/>
    <n v="582"/>
    <n v="-1"/>
    <n v="603"/>
    <n v="20190903"/>
    <n v="20190913"/>
    <n v="20190910"/>
    <n v="4"/>
    <n v="6"/>
    <n v="72.894000000000005"/>
    <n v="437.36399999999998"/>
    <n v="0"/>
    <n v="53.941600000000001"/>
    <n v="323.64960000000002"/>
    <n v="437.36399999999998"/>
  </r>
  <r>
    <n v="53459042"/>
    <n v="582"/>
    <n v="-1"/>
    <n v="225"/>
    <n v="20190903"/>
    <n v="20190913"/>
    <n v="20190910"/>
    <n v="4"/>
    <n v="6"/>
    <n v="5.3940000000000001"/>
    <n v="32.363999999999997"/>
    <n v="0"/>
    <n v="6.9222999999999999"/>
    <n v="41.533799999999999"/>
    <n v="32.363999999999997"/>
  </r>
  <r>
    <n v="53459043"/>
    <n v="582"/>
    <n v="-1"/>
    <n v="568"/>
    <n v="20190903"/>
    <n v="20190913"/>
    <n v="20190910"/>
    <n v="4"/>
    <n v="1"/>
    <n v="334.0575"/>
    <n v="334.0575"/>
    <n v="0"/>
    <n v="461.44479999999999"/>
    <n v="461.44479999999999"/>
    <n v="283.94889999999998"/>
  </r>
  <r>
    <n v="53459044"/>
    <n v="582"/>
    <n v="-1"/>
    <n v="521"/>
    <n v="20190903"/>
    <n v="20190913"/>
    <n v="20190910"/>
    <n v="4"/>
    <n v="3"/>
    <n v="16.271999999999998"/>
    <n v="48.816000000000003"/>
    <n v="0"/>
    <n v="12.0413"/>
    <n v="36.123899999999999"/>
    <n v="48.816000000000003"/>
  </r>
  <r>
    <n v="53459045"/>
    <n v="582"/>
    <n v="-1"/>
    <n v="558"/>
    <n v="20190903"/>
    <n v="20190913"/>
    <n v="20190910"/>
    <n v="4"/>
    <n v="1"/>
    <n v="242.994"/>
    <n v="242.994"/>
    <n v="0"/>
    <n v="179.81559999999999"/>
    <n v="179.81559999999999"/>
    <n v="242.994"/>
  </r>
  <r>
    <n v="53459046"/>
    <n v="582"/>
    <n v="-1"/>
    <n v="217"/>
    <n v="20190903"/>
    <n v="20190913"/>
    <n v="20190910"/>
    <n v="4"/>
    <n v="6"/>
    <n v="20.994"/>
    <n v="125.964"/>
    <n v="0"/>
    <n v="13.0863"/>
    <n v="78.517799999999994"/>
    <n v="125.964"/>
  </r>
  <r>
    <n v="53459047"/>
    <n v="582"/>
    <n v="-1"/>
    <n v="231"/>
    <n v="20190903"/>
    <n v="20190913"/>
    <n v="20190910"/>
    <n v="4"/>
    <n v="4"/>
    <n v="29.994"/>
    <n v="119.976"/>
    <n v="0"/>
    <n v="38.4923"/>
    <n v="153.9692"/>
    <n v="119.976"/>
  </r>
  <r>
    <n v="53459048"/>
    <n v="582"/>
    <n v="-1"/>
    <n v="601"/>
    <n v="20190903"/>
    <n v="20190913"/>
    <n v="20190910"/>
    <n v="4"/>
    <n v="2"/>
    <n v="32.393999999999998"/>
    <n v="64.787999999999997"/>
    <n v="0"/>
    <n v="23.971599999999999"/>
    <n v="47.943199999999997"/>
    <n v="64.787999999999997"/>
  </r>
  <r>
    <n v="53459049"/>
    <n v="582"/>
    <n v="-1"/>
    <n v="562"/>
    <n v="20190903"/>
    <n v="20190913"/>
    <n v="20190910"/>
    <n v="4"/>
    <n v="1"/>
    <n v="953.62800000000004"/>
    <n v="953.62800000000004"/>
    <n v="0"/>
    <n v="1481.9378999999999"/>
    <n v="1481.9378999999999"/>
    <n v="762.90239999999994"/>
  </r>
  <r>
    <n v="53460001"/>
    <n v="24"/>
    <n v="-1"/>
    <n v="255"/>
    <n v="20190903"/>
    <n v="20190913"/>
    <n v="20190910"/>
    <n v="4"/>
    <n v="4"/>
    <n v="202.33199999999999"/>
    <n v="809.32799999999997"/>
    <n v="0"/>
    <n v="204.6251"/>
    <n v="818.50040000000001"/>
    <n v="809.32799999999997"/>
  </r>
  <r>
    <n v="53460002"/>
    <n v="24"/>
    <n v="-1"/>
    <n v="436"/>
    <n v="20190903"/>
    <n v="20190913"/>
    <n v="20190910"/>
    <n v="4"/>
    <n v="3"/>
    <n v="356.89800000000002"/>
    <n v="1070.694"/>
    <n v="0"/>
    <n v="360.94279999999998"/>
    <n v="1082.8284000000001"/>
    <n v="1070.694"/>
  </r>
  <r>
    <n v="53460003"/>
    <n v="24"/>
    <n v="-1"/>
    <n v="374"/>
    <n v="20190903"/>
    <n v="20190913"/>
    <n v="20190910"/>
    <n v="4"/>
    <n v="7"/>
    <n v="1466.01"/>
    <n v="10262.07"/>
    <n v="0"/>
    <n v="1554.9478999999999"/>
    <n v="10884.6353"/>
    <n v="10262.07"/>
  </r>
  <r>
    <n v="53460004"/>
    <n v="24"/>
    <n v="-1"/>
    <n v="481"/>
    <n v="20190903"/>
    <n v="20190913"/>
    <n v="20190910"/>
    <n v="4"/>
    <n v="3"/>
    <n v="5.3940000000000001"/>
    <n v="16.181999999999999"/>
    <n v="0"/>
    <n v="3.3622999999999998"/>
    <n v="10.0869"/>
    <n v="16.181999999999999"/>
  </r>
  <r>
    <n v="53460005"/>
    <n v="24"/>
    <n v="-1"/>
    <n v="484"/>
    <n v="20190903"/>
    <n v="20190913"/>
    <n v="20190910"/>
    <n v="4"/>
    <n v="6"/>
    <n v="4.7699999999999996"/>
    <n v="28.62"/>
    <n v="0"/>
    <n v="2.9733000000000001"/>
    <n v="17.8398"/>
    <n v="28.62"/>
  </r>
  <r>
    <n v="53460006"/>
    <n v="24"/>
    <n v="-1"/>
    <n v="605"/>
    <n v="20190903"/>
    <n v="20190913"/>
    <n v="20190910"/>
    <n v="4"/>
    <n v="5"/>
    <n v="323.99400000000003"/>
    <n v="1619.97"/>
    <n v="0"/>
    <n v="343.64960000000002"/>
    <n v="1718.248"/>
    <n v="1619.97"/>
  </r>
  <r>
    <n v="53460007"/>
    <n v="24"/>
    <n v="-1"/>
    <n v="246"/>
    <n v="20190903"/>
    <n v="20190913"/>
    <n v="20190910"/>
    <n v="4"/>
    <n v="6"/>
    <n v="858.9"/>
    <n v="5153.3999999999996"/>
    <n v="0"/>
    <n v="868.63419999999996"/>
    <n v="5211.8051999999998"/>
    <n v="5153.3999999999996"/>
  </r>
  <r>
    <n v="53460008"/>
    <n v="24"/>
    <n v="-1"/>
    <n v="467"/>
    <n v="20190903"/>
    <n v="20190913"/>
    <n v="20190910"/>
    <n v="4"/>
    <n v="4"/>
    <n v="14.694000000000001"/>
    <n v="58.776000000000003"/>
    <n v="0"/>
    <n v="9.1593"/>
    <n v="36.6372"/>
    <n v="58.776000000000003"/>
  </r>
  <r>
    <n v="53460009"/>
    <n v="24"/>
    <n v="-1"/>
    <n v="378"/>
    <n v="20190903"/>
    <n v="20190913"/>
    <n v="20190910"/>
    <n v="4"/>
    <n v="2"/>
    <n v="1466.01"/>
    <n v="2932.02"/>
    <n v="0"/>
    <n v="1554.9478999999999"/>
    <n v="3109.8957999999998"/>
    <n v="2932.02"/>
  </r>
  <r>
    <n v="53460010"/>
    <n v="24"/>
    <n v="-1"/>
    <n v="477"/>
    <n v="20190903"/>
    <n v="20190913"/>
    <n v="20190910"/>
    <n v="4"/>
    <n v="8"/>
    <n v="2.9940000000000002"/>
    <n v="23.952000000000002"/>
    <n v="0"/>
    <n v="1.8663000000000001"/>
    <n v="14.930400000000001"/>
    <n v="23.952000000000002"/>
  </r>
  <r>
    <n v="53460011"/>
    <n v="24"/>
    <n v="-1"/>
    <n v="488"/>
    <n v="20190903"/>
    <n v="20190913"/>
    <n v="20190910"/>
    <n v="4"/>
    <n v="12"/>
    <n v="31.3142"/>
    <n v="375.7704"/>
    <n v="0"/>
    <n v="41.572299999999998"/>
    <n v="498.86759999999998"/>
    <n v="368.255"/>
  </r>
  <r>
    <n v="53460012"/>
    <n v="24"/>
    <n v="-1"/>
    <n v="234"/>
    <n v="20190903"/>
    <n v="20190913"/>
    <n v="20190910"/>
    <n v="4"/>
    <n v="6"/>
    <n v="29.994"/>
    <n v="179.964"/>
    <n v="0"/>
    <n v="38.4923"/>
    <n v="230.9538"/>
    <n v="179.964"/>
  </r>
  <r>
    <n v="53460013"/>
    <n v="24"/>
    <n v="-1"/>
    <n v="231"/>
    <n v="20190903"/>
    <n v="20190913"/>
    <n v="20190910"/>
    <n v="4"/>
    <n v="16"/>
    <n v="27.494499999999999"/>
    <n v="439.91199999999998"/>
    <n v="0"/>
    <n v="38.4923"/>
    <n v="615.8768"/>
    <n v="417.91640000000001"/>
  </r>
  <r>
    <n v="53460014"/>
    <n v="24"/>
    <n v="-1"/>
    <n v="243"/>
    <n v="20190903"/>
    <n v="20190913"/>
    <n v="20190910"/>
    <n v="4"/>
    <n v="4"/>
    <n v="858.9"/>
    <n v="3435.6"/>
    <n v="0"/>
    <n v="868.63419999999996"/>
    <n v="3474.5367999999999"/>
    <n v="3435.6"/>
  </r>
  <r>
    <n v="53460015"/>
    <n v="24"/>
    <n v="-1"/>
    <n v="390"/>
    <n v="20190903"/>
    <n v="20190913"/>
    <n v="20190910"/>
    <n v="4"/>
    <n v="4"/>
    <n v="672.29399999999998"/>
    <n v="2689.1759999999999"/>
    <n v="0"/>
    <n v="713.07979999999998"/>
    <n v="2852.3191999999999"/>
    <n v="2689.1759999999999"/>
  </r>
  <r>
    <n v="53460016"/>
    <n v="24"/>
    <n v="-1"/>
    <n v="258"/>
    <n v="20190903"/>
    <n v="20190913"/>
    <n v="20190910"/>
    <n v="4"/>
    <n v="4"/>
    <n v="202.33199999999999"/>
    <n v="809.32799999999997"/>
    <n v="0"/>
    <n v="204.6251"/>
    <n v="818.50040000000001"/>
    <n v="809.32799999999997"/>
  </r>
  <r>
    <n v="53460017"/>
    <n v="24"/>
    <n v="-1"/>
    <n v="287"/>
    <n v="20190903"/>
    <n v="20190913"/>
    <n v="20190910"/>
    <n v="4"/>
    <n v="8"/>
    <n v="202.33199999999999"/>
    <n v="1618.6559999999999"/>
    <n v="0"/>
    <n v="204.6251"/>
    <n v="1637.0008"/>
    <n v="1618.6559999999999"/>
  </r>
  <r>
    <n v="53460018"/>
    <n v="24"/>
    <n v="-1"/>
    <n v="434"/>
    <n v="20190903"/>
    <n v="20190913"/>
    <n v="20190910"/>
    <n v="4"/>
    <n v="3"/>
    <n v="356.89800000000002"/>
    <n v="1070.694"/>
    <n v="0"/>
    <n v="360.94279999999998"/>
    <n v="1082.8284000000001"/>
    <n v="1070.694"/>
  </r>
  <r>
    <n v="53460019"/>
    <n v="24"/>
    <n v="-1"/>
    <n v="472"/>
    <n v="20190903"/>
    <n v="20190913"/>
    <n v="20190910"/>
    <n v="4"/>
    <n v="10"/>
    <n v="38.1"/>
    <n v="381"/>
    <n v="0"/>
    <n v="23.748999999999999"/>
    <n v="237.49"/>
    <n v="381"/>
  </r>
  <r>
    <n v="53460020"/>
    <n v="24"/>
    <n v="-1"/>
    <n v="408"/>
    <n v="20190903"/>
    <n v="20190913"/>
    <n v="20190910"/>
    <n v="4"/>
    <n v="1"/>
    <n v="72.162000000000006"/>
    <n v="72.162000000000006"/>
    <n v="0"/>
    <n v="53.399900000000002"/>
    <n v="53.399900000000002"/>
    <n v="72.162000000000006"/>
  </r>
  <r>
    <n v="53460021"/>
    <n v="24"/>
    <n v="-1"/>
    <n v="463"/>
    <n v="20190903"/>
    <n v="20190913"/>
    <n v="20190910"/>
    <n v="4"/>
    <n v="2"/>
    <n v="14.694000000000001"/>
    <n v="29.388000000000002"/>
    <n v="0"/>
    <n v="9.1593"/>
    <n v="18.3186"/>
    <n v="29.388000000000002"/>
  </r>
  <r>
    <n v="53460022"/>
    <n v="24"/>
    <n v="-1"/>
    <n v="418"/>
    <n v="20190903"/>
    <n v="20190913"/>
    <n v="20190910"/>
    <n v="4"/>
    <n v="2"/>
    <n v="356.89800000000002"/>
    <n v="713.79600000000005"/>
    <n v="0"/>
    <n v="360.94279999999998"/>
    <n v="721.88559999999995"/>
    <n v="713.79600000000005"/>
  </r>
  <r>
    <n v="53460023"/>
    <n v="24"/>
    <n v="-1"/>
    <n v="384"/>
    <n v="20190903"/>
    <n v="20190913"/>
    <n v="20190910"/>
    <n v="4"/>
    <n v="9"/>
    <n v="672.29399999999998"/>
    <n v="6050.6459999999997"/>
    <n v="0"/>
    <n v="713.07979999999998"/>
    <n v="6417.7182000000003"/>
    <n v="6050.6459999999997"/>
  </r>
  <r>
    <n v="53460024"/>
    <n v="24"/>
    <n v="-1"/>
    <n v="430"/>
    <n v="20190903"/>
    <n v="20190913"/>
    <n v="20190910"/>
    <n v="4"/>
    <n v="5"/>
    <n v="356.89800000000002"/>
    <n v="1784.49"/>
    <n v="0"/>
    <n v="360.94279999999998"/>
    <n v="1804.7139999999999"/>
    <n v="1784.49"/>
  </r>
  <r>
    <n v="53460025"/>
    <n v="24"/>
    <n v="-1"/>
    <n v="465"/>
    <n v="20190903"/>
    <n v="20190913"/>
    <n v="20190910"/>
    <n v="4"/>
    <n v="4"/>
    <n v="14.694000000000001"/>
    <n v="58.776000000000003"/>
    <n v="0"/>
    <n v="9.1593"/>
    <n v="36.6372"/>
    <n v="58.776000000000003"/>
  </r>
  <r>
    <n v="53460026"/>
    <n v="24"/>
    <n v="-1"/>
    <n v="222"/>
    <n v="20190903"/>
    <n v="20190913"/>
    <n v="20190910"/>
    <n v="4"/>
    <n v="7"/>
    <n v="20.994"/>
    <n v="146.958"/>
    <n v="0"/>
    <n v="13.0863"/>
    <n v="91.604100000000003"/>
    <n v="146.958"/>
  </r>
  <r>
    <n v="53460027"/>
    <n v="24"/>
    <n v="-1"/>
    <n v="490"/>
    <n v="20190903"/>
    <n v="20190913"/>
    <n v="20190910"/>
    <n v="4"/>
    <n v="21"/>
    <n v="29.694500000000001"/>
    <n v="623.58450000000005"/>
    <n v="0"/>
    <n v="41.572299999999998"/>
    <n v="873.01829999999995"/>
    <n v="592.40530000000001"/>
  </r>
  <r>
    <n v="53460028"/>
    <n v="24"/>
    <n v="-1"/>
    <n v="404"/>
    <n v="20190903"/>
    <n v="20190913"/>
    <n v="20190910"/>
    <n v="4"/>
    <n v="1"/>
    <n v="26.724"/>
    <n v="26.724"/>
    <n v="0"/>
    <n v="19.7758"/>
    <n v="19.7758"/>
    <n v="26.724"/>
  </r>
  <r>
    <n v="53460029"/>
    <n v="24"/>
    <n v="-1"/>
    <n v="482"/>
    <n v="20190903"/>
    <n v="20190913"/>
    <n v="20190910"/>
    <n v="4"/>
    <n v="2"/>
    <n v="5.3940000000000001"/>
    <n v="10.788"/>
    <n v="0"/>
    <n v="3.3622999999999998"/>
    <n v="6.7245999999999997"/>
    <n v="10.788"/>
  </r>
  <r>
    <n v="53460030"/>
    <n v="24"/>
    <n v="-1"/>
    <n v="225"/>
    <n v="20190903"/>
    <n v="20190913"/>
    <n v="20190910"/>
    <n v="4"/>
    <n v="21"/>
    <n v="4.9444999999999997"/>
    <n v="103.83450000000001"/>
    <n v="0"/>
    <n v="6.9222999999999999"/>
    <n v="145.3683"/>
    <n v="98.642799999999994"/>
  </r>
  <r>
    <n v="53460031"/>
    <n v="24"/>
    <n v="-1"/>
    <n v="214"/>
    <n v="20190903"/>
    <n v="20190913"/>
    <n v="20190910"/>
    <n v="4"/>
    <n v="10"/>
    <n v="20.994"/>
    <n v="209.94"/>
    <n v="0"/>
    <n v="13.0863"/>
    <n v="130.863"/>
    <n v="209.94"/>
  </r>
  <r>
    <n v="53460032"/>
    <n v="24"/>
    <n v="-1"/>
    <n v="480"/>
    <n v="20190903"/>
    <n v="20190913"/>
    <n v="20190910"/>
    <n v="4"/>
    <n v="2"/>
    <n v="1.3740000000000001"/>
    <n v="2.7480000000000002"/>
    <n v="0"/>
    <n v="0.85650000000000004"/>
    <n v="1.7130000000000001"/>
    <n v="2.7480000000000002"/>
  </r>
  <r>
    <n v="53460033"/>
    <n v="24"/>
    <n v="-1"/>
    <n v="440"/>
    <n v="20190903"/>
    <n v="20190913"/>
    <n v="20190910"/>
    <n v="4"/>
    <n v="5"/>
    <n v="858.9"/>
    <n v="4294.5"/>
    <n v="0"/>
    <n v="868.63419999999996"/>
    <n v="4343.1710000000003"/>
    <n v="4294.5"/>
  </r>
  <r>
    <n v="53460034"/>
    <n v="24"/>
    <n v="-1"/>
    <n v="547"/>
    <n v="20190903"/>
    <n v="20190913"/>
    <n v="20190910"/>
    <n v="4"/>
    <n v="2"/>
    <n v="48.594000000000001"/>
    <n v="97.188000000000002"/>
    <n v="0"/>
    <n v="35.959600000000002"/>
    <n v="71.919200000000004"/>
    <n v="97.188000000000002"/>
  </r>
  <r>
    <n v="53460035"/>
    <n v="24"/>
    <n v="-1"/>
    <n v="483"/>
    <n v="20190903"/>
    <n v="20190913"/>
    <n v="20190910"/>
    <n v="4"/>
    <n v="18"/>
    <n v="66"/>
    <n v="1188"/>
    <n v="0"/>
    <n v="44.88"/>
    <n v="807.84"/>
    <n v="1128.5999999999999"/>
  </r>
  <r>
    <n v="53460036"/>
    <n v="24"/>
    <n v="-1"/>
    <n v="487"/>
    <n v="20190903"/>
    <n v="20190913"/>
    <n v="20190910"/>
    <n v="4"/>
    <n v="14"/>
    <n v="31.894200000000001"/>
    <n v="446.5188"/>
    <n v="0"/>
    <n v="20.566299999999998"/>
    <n v="287.9282"/>
    <n v="437.58839999999998"/>
  </r>
  <r>
    <n v="53460037"/>
    <n v="24"/>
    <n v="-1"/>
    <n v="471"/>
    <n v="20190903"/>
    <n v="20190913"/>
    <n v="20190910"/>
    <n v="4"/>
    <n v="24"/>
    <n v="34.924999999999997"/>
    <n v="838.2"/>
    <n v="0"/>
    <n v="23.748999999999999"/>
    <n v="569.976"/>
    <n v="796.29"/>
  </r>
  <r>
    <n v="53460038"/>
    <n v="24"/>
    <n v="-1"/>
    <n v="606"/>
    <n v="20190903"/>
    <n v="20190913"/>
    <n v="20190910"/>
    <n v="4"/>
    <n v="3"/>
    <n v="323.99400000000003"/>
    <n v="971.98199999999997"/>
    <n v="0"/>
    <n v="343.64960000000002"/>
    <n v="1030.9487999999999"/>
    <n v="971.98199999999997"/>
  </r>
  <r>
    <n v="53460039"/>
    <n v="24"/>
    <n v="-1"/>
    <n v="491"/>
    <n v="20190903"/>
    <n v="20190913"/>
    <n v="20190910"/>
    <n v="4"/>
    <n v="23"/>
    <n v="29.694500000000001"/>
    <n v="682.97349999999994"/>
    <n v="0"/>
    <n v="41.572299999999998"/>
    <n v="956.16290000000004"/>
    <n v="648.82479999999998"/>
  </r>
  <r>
    <n v="53460040"/>
    <n v="24"/>
    <n v="-1"/>
    <n v="237"/>
    <n v="20190903"/>
    <n v="20190913"/>
    <n v="20190910"/>
    <n v="4"/>
    <n v="9"/>
    <n v="29.994"/>
    <n v="269.94600000000003"/>
    <n v="0"/>
    <n v="38.4923"/>
    <n v="346.4307"/>
    <n v="269.94600000000003"/>
  </r>
  <r>
    <n v="53460041"/>
    <n v="24"/>
    <n v="-1"/>
    <n v="442"/>
    <n v="20190903"/>
    <n v="20190913"/>
    <n v="20190910"/>
    <n v="4"/>
    <n v="3"/>
    <n v="858.9"/>
    <n v="2576.6999999999998"/>
    <n v="0"/>
    <n v="868.63419999999996"/>
    <n v="2605.9025999999999"/>
    <n v="2576.6999999999998"/>
  </r>
  <r>
    <n v="53460042"/>
    <n v="24"/>
    <n v="-1"/>
    <n v="580"/>
    <n v="20190903"/>
    <n v="20190913"/>
    <n v="20190910"/>
    <n v="4"/>
    <n v="6"/>
    <n v="1020.5940000000001"/>
    <n v="6123.5640000000003"/>
    <n v="0"/>
    <n v="1082.51"/>
    <n v="6495.06"/>
    <n v="6123.5640000000003"/>
  </r>
  <r>
    <n v="53460043"/>
    <n v="24"/>
    <n v="-1"/>
    <n v="581"/>
    <n v="20190903"/>
    <n v="20190913"/>
    <n v="20190910"/>
    <n v="4"/>
    <n v="4"/>
    <n v="1020.5940000000001"/>
    <n v="4082.3760000000002"/>
    <n v="0"/>
    <n v="1082.51"/>
    <n v="4330.04"/>
    <n v="4082.3760000000002"/>
  </r>
  <r>
    <n v="53460044"/>
    <n v="24"/>
    <n v="-1"/>
    <n v="240"/>
    <n v="20190903"/>
    <n v="20190913"/>
    <n v="20190910"/>
    <n v="4"/>
    <n v="5"/>
    <n v="858.9"/>
    <n v="4294.5"/>
    <n v="0"/>
    <n v="868.63419999999996"/>
    <n v="4343.1710000000003"/>
    <n v="4294.5"/>
  </r>
  <r>
    <n v="53460045"/>
    <n v="24"/>
    <n v="-1"/>
    <n v="217"/>
    <n v="20190903"/>
    <n v="20190913"/>
    <n v="20190910"/>
    <n v="4"/>
    <n v="4"/>
    <n v="20.994"/>
    <n v="83.975999999999999"/>
    <n v="0"/>
    <n v="13.0863"/>
    <n v="52.345199999999998"/>
    <n v="83.975999999999999"/>
  </r>
  <r>
    <n v="53460046"/>
    <n v="24"/>
    <n v="-1"/>
    <n v="376"/>
    <n v="20190903"/>
    <n v="20190913"/>
    <n v="20190910"/>
    <n v="4"/>
    <n v="2"/>
    <n v="1466.01"/>
    <n v="2932.02"/>
    <n v="0"/>
    <n v="1554.9478999999999"/>
    <n v="3109.8957999999998"/>
    <n v="2932.02"/>
  </r>
  <r>
    <n v="53460047"/>
    <n v="24"/>
    <n v="-1"/>
    <n v="545"/>
    <n v="20190903"/>
    <n v="20190913"/>
    <n v="20190910"/>
    <n v="4"/>
    <n v="4"/>
    <n v="24.294"/>
    <n v="97.176000000000002"/>
    <n v="0"/>
    <n v="17.977599999999999"/>
    <n v="71.910399999999996"/>
    <n v="97.176000000000002"/>
  </r>
  <r>
    <n v="53460048"/>
    <n v="24"/>
    <n v="-1"/>
    <n v="546"/>
    <n v="20190903"/>
    <n v="20190913"/>
    <n v="20190910"/>
    <n v="4"/>
    <n v="3"/>
    <n v="37.253999999999998"/>
    <n v="111.762"/>
    <n v="0"/>
    <n v="27.568000000000001"/>
    <n v="82.703999999999994"/>
    <n v="111.762"/>
  </r>
  <r>
    <n v="53460049"/>
    <n v="24"/>
    <n v="-1"/>
    <n v="520"/>
    <n v="20190903"/>
    <n v="20190913"/>
    <n v="20190910"/>
    <n v="4"/>
    <n v="3"/>
    <n v="31.584"/>
    <n v="94.751999999999995"/>
    <n v="0"/>
    <n v="23.372199999999999"/>
    <n v="70.116600000000005"/>
    <n v="94.751999999999995"/>
  </r>
  <r>
    <n v="53460050"/>
    <n v="24"/>
    <n v="-1"/>
    <n v="382"/>
    <n v="20190903"/>
    <n v="20190913"/>
    <n v="20190910"/>
    <n v="4"/>
    <n v="10"/>
    <n v="672.29399999999998"/>
    <n v="6722.94"/>
    <n v="0"/>
    <n v="713.07979999999998"/>
    <n v="7130.7979999999998"/>
    <n v="6722.94"/>
  </r>
  <r>
    <n v="53460051"/>
    <n v="24"/>
    <n v="-1"/>
    <n v="386"/>
    <n v="20190903"/>
    <n v="20190913"/>
    <n v="20190910"/>
    <n v="4"/>
    <n v="2"/>
    <n v="672.29399999999998"/>
    <n v="1344.588"/>
    <n v="0"/>
    <n v="713.07979999999998"/>
    <n v="1426.1596"/>
    <n v="1344.588"/>
  </r>
  <r>
    <n v="53460052"/>
    <n v="24"/>
    <n v="-1"/>
    <n v="281"/>
    <n v="20190903"/>
    <n v="20190913"/>
    <n v="20190910"/>
    <n v="4"/>
    <n v="4"/>
    <n v="202.33199999999999"/>
    <n v="809.32799999999997"/>
    <n v="0"/>
    <n v="204.6251"/>
    <n v="818.50040000000001"/>
    <n v="809.32799999999997"/>
  </r>
  <r>
    <n v="53460053"/>
    <n v="24"/>
    <n v="-1"/>
    <n v="583"/>
    <n v="20190903"/>
    <n v="20190913"/>
    <n v="20190910"/>
    <n v="4"/>
    <n v="30"/>
    <n v="850.495"/>
    <n v="25514.85"/>
    <n v="0"/>
    <n v="1082.51"/>
    <n v="32475.3"/>
    <n v="22963.365000000002"/>
  </r>
  <r>
    <n v="53460054"/>
    <n v="24"/>
    <n v="-1"/>
    <n v="584"/>
    <n v="20190903"/>
    <n v="20190913"/>
    <n v="20190910"/>
    <n v="4"/>
    <n v="2"/>
    <n v="323.99400000000003"/>
    <n v="647.98800000000006"/>
    <n v="0"/>
    <n v="343.64960000000002"/>
    <n v="687.29920000000004"/>
    <n v="647.98800000000006"/>
  </r>
  <r>
    <n v="53461001"/>
    <n v="67"/>
    <n v="-1"/>
    <n v="374"/>
    <n v="20190903"/>
    <n v="20190913"/>
    <n v="20190910"/>
    <n v="7"/>
    <n v="1"/>
    <n v="1466.01"/>
    <n v="1466.01"/>
    <n v="0"/>
    <n v="1554.9478999999999"/>
    <n v="1554.9478999999999"/>
    <n v="1466.01"/>
  </r>
  <r>
    <n v="53462001"/>
    <n v="338"/>
    <n v="-1"/>
    <n v="552"/>
    <n v="20190903"/>
    <n v="20190913"/>
    <n v="20190910"/>
    <n v="8"/>
    <n v="3"/>
    <n v="54.893999999999998"/>
    <n v="164.68199999999999"/>
    <n v="0"/>
    <n v="40.621600000000001"/>
    <n v="121.8648"/>
    <n v="164.68199999999999"/>
  </r>
  <r>
    <n v="53462002"/>
    <n v="338"/>
    <n v="-1"/>
    <n v="555"/>
    <n v="20190903"/>
    <n v="20190913"/>
    <n v="20190910"/>
    <n v="8"/>
    <n v="1"/>
    <n v="63.9"/>
    <n v="63.9"/>
    <n v="0"/>
    <n v="47.286000000000001"/>
    <n v="47.286000000000001"/>
    <n v="63.9"/>
  </r>
  <r>
    <n v="53463001"/>
    <n v="47"/>
    <n v="-1"/>
    <n v="544"/>
    <n v="20190904"/>
    <n v="20190914"/>
    <n v="20190911"/>
    <n v="6"/>
    <n v="2"/>
    <n v="48.594000000000001"/>
    <n v="97.188000000000002"/>
    <n v="0"/>
    <n v="35.959600000000002"/>
    <n v="71.919200000000004"/>
    <n v="97.188000000000002"/>
  </r>
  <r>
    <n v="53463002"/>
    <n v="47"/>
    <n v="-1"/>
    <n v="542"/>
    <n v="20190904"/>
    <n v="20190914"/>
    <n v="20190911"/>
    <n v="6"/>
    <n v="1"/>
    <n v="24.294"/>
    <n v="24.294"/>
    <n v="0"/>
    <n v="17.977599999999999"/>
    <n v="17.977599999999999"/>
    <n v="24.294"/>
  </r>
  <r>
    <n v="53463003"/>
    <n v="47"/>
    <n v="-1"/>
    <n v="474"/>
    <n v="20190904"/>
    <n v="20190914"/>
    <n v="20190911"/>
    <n v="6"/>
    <n v="11"/>
    <n v="40.594200000000001"/>
    <n v="446.53620000000001"/>
    <n v="0"/>
    <n v="26.176300000000001"/>
    <n v="287.9393"/>
    <n v="437.60550000000001"/>
  </r>
  <r>
    <n v="53463004"/>
    <n v="47"/>
    <n v="-1"/>
    <n v="517"/>
    <n v="20190904"/>
    <n v="20190914"/>
    <n v="20190911"/>
    <n v="6"/>
    <n v="3"/>
    <n v="31.584"/>
    <n v="94.751999999999995"/>
    <n v="0"/>
    <n v="23.372199999999999"/>
    <n v="70.116600000000005"/>
    <n v="94.751999999999995"/>
  </r>
  <r>
    <n v="53463005"/>
    <n v="47"/>
    <n v="-1"/>
    <n v="475"/>
    <n v="20190904"/>
    <n v="20190914"/>
    <n v="20190911"/>
    <n v="6"/>
    <n v="4"/>
    <n v="41.994"/>
    <n v="167.976"/>
    <n v="0"/>
    <n v="26.176300000000001"/>
    <n v="104.7052"/>
    <n v="167.976"/>
  </r>
  <r>
    <n v="53463006"/>
    <n v="47"/>
    <n v="-1"/>
    <n v="476"/>
    <n v="20190904"/>
    <n v="20190914"/>
    <n v="20190911"/>
    <n v="6"/>
    <n v="9"/>
    <n v="41.994"/>
    <n v="377.94600000000003"/>
    <n v="0"/>
    <n v="26.176300000000001"/>
    <n v="235.58670000000001"/>
    <n v="377.94600000000003"/>
  </r>
  <r>
    <n v="53463007"/>
    <n v="47"/>
    <n v="-1"/>
    <n v="359"/>
    <n v="20190904"/>
    <n v="20190914"/>
    <n v="20190911"/>
    <n v="6"/>
    <n v="1"/>
    <n v="1376.9939999999999"/>
    <n v="1376.9939999999999"/>
    <n v="0"/>
    <n v="1251.9812999999999"/>
    <n v="1251.9812999999999"/>
    <n v="1376.9939999999999"/>
  </r>
  <r>
    <n v="53463008"/>
    <n v="47"/>
    <n v="-1"/>
    <n v="511"/>
    <n v="20190904"/>
    <n v="20190914"/>
    <n v="20190911"/>
    <n v="6"/>
    <n v="1"/>
    <n v="218.45400000000001"/>
    <n v="218.45400000000001"/>
    <n v="0"/>
    <n v="199.37569999999999"/>
    <n v="199.37569999999999"/>
    <n v="218.45400000000001"/>
  </r>
  <r>
    <n v="53463009"/>
    <n v="47"/>
    <n v="-1"/>
    <n v="400"/>
    <n v="20190904"/>
    <n v="20190914"/>
    <n v="20190911"/>
    <n v="6"/>
    <n v="2"/>
    <n v="37.152000000000001"/>
    <n v="74.304000000000002"/>
    <n v="0"/>
    <n v="27.4925"/>
    <n v="54.984999999999999"/>
    <n v="74.304000000000002"/>
  </r>
  <r>
    <n v="53463010"/>
    <n v="47"/>
    <n v="-1"/>
    <n v="491"/>
    <n v="20190904"/>
    <n v="20190914"/>
    <n v="20190911"/>
    <n v="6"/>
    <n v="1"/>
    <n v="32.393999999999998"/>
    <n v="32.393999999999998"/>
    <n v="0"/>
    <n v="41.572299999999998"/>
    <n v="41.572299999999998"/>
    <n v="32.393999999999998"/>
  </r>
  <r>
    <n v="53464001"/>
    <n v="155"/>
    <n v="-1"/>
    <n v="255"/>
    <n v="20190904"/>
    <n v="20190914"/>
    <n v="20190911"/>
    <n v="6"/>
    <n v="3"/>
    <n v="202.33199999999999"/>
    <n v="606.99599999999998"/>
    <n v="0"/>
    <n v="204.6251"/>
    <n v="613.87530000000004"/>
    <n v="606.99599999999998"/>
  </r>
  <r>
    <n v="53464002"/>
    <n v="155"/>
    <n v="-1"/>
    <n v="580"/>
    <n v="20190904"/>
    <n v="20190914"/>
    <n v="20190911"/>
    <n v="6"/>
    <n v="3"/>
    <n v="1020.5940000000001"/>
    <n v="3061.7820000000002"/>
    <n v="0"/>
    <n v="1082.51"/>
    <n v="3247.53"/>
    <n v="3061.7820000000002"/>
  </r>
  <r>
    <n v="53464003"/>
    <n v="155"/>
    <n v="-1"/>
    <n v="382"/>
    <n v="20190904"/>
    <n v="20190914"/>
    <n v="20190911"/>
    <n v="6"/>
    <n v="3"/>
    <n v="672.29399999999998"/>
    <n v="2016.8820000000001"/>
    <n v="0"/>
    <n v="713.07979999999998"/>
    <n v="2139.2393999999999"/>
    <n v="2016.8820000000001"/>
  </r>
  <r>
    <n v="53464004"/>
    <n v="155"/>
    <n v="-1"/>
    <n v="582"/>
    <n v="20190904"/>
    <n v="20190914"/>
    <n v="20190911"/>
    <n v="6"/>
    <n v="2"/>
    <n v="1020.5940000000001"/>
    <n v="2041.1880000000001"/>
    <n v="0"/>
    <n v="1082.51"/>
    <n v="2165.02"/>
    <n v="2041.1880000000001"/>
  </r>
  <r>
    <n v="53464005"/>
    <n v="155"/>
    <n v="-1"/>
    <n v="440"/>
    <n v="20190904"/>
    <n v="20190914"/>
    <n v="20190911"/>
    <n v="6"/>
    <n v="1"/>
    <n v="858.9"/>
    <n v="858.9"/>
    <n v="0"/>
    <n v="868.63419999999996"/>
    <n v="868.63419999999996"/>
    <n v="858.9"/>
  </r>
  <r>
    <n v="53464006"/>
    <n v="155"/>
    <n v="-1"/>
    <n v="547"/>
    <n v="20190904"/>
    <n v="20190914"/>
    <n v="20190911"/>
    <n v="6"/>
    <n v="3"/>
    <n v="48.594000000000001"/>
    <n v="145.78200000000001"/>
    <n v="0"/>
    <n v="35.959600000000002"/>
    <n v="107.8788"/>
    <n v="145.78200000000001"/>
  </r>
  <r>
    <n v="53464007"/>
    <n v="155"/>
    <n v="-1"/>
    <n v="434"/>
    <n v="20190904"/>
    <n v="20190914"/>
    <n v="20190911"/>
    <n v="6"/>
    <n v="6"/>
    <n v="356.89800000000002"/>
    <n v="2141.3879999999999"/>
    <n v="0"/>
    <n v="360.94279999999998"/>
    <n v="2165.6568000000002"/>
    <n v="2141.3879999999999"/>
  </r>
  <r>
    <n v="53464008"/>
    <n v="155"/>
    <n v="-1"/>
    <n v="378"/>
    <n v="20190904"/>
    <n v="20190914"/>
    <n v="20190911"/>
    <n v="6"/>
    <n v="5"/>
    <n v="1466.01"/>
    <n v="7330.05"/>
    <n v="0"/>
    <n v="1554.9478999999999"/>
    <n v="7774.7394999999997"/>
    <n v="7330.05"/>
  </r>
  <r>
    <n v="53464009"/>
    <n v="155"/>
    <n v="-1"/>
    <n v="372"/>
    <n v="20190904"/>
    <n v="20190914"/>
    <n v="20190911"/>
    <n v="6"/>
    <n v="2"/>
    <n v="1466.01"/>
    <n v="2932.02"/>
    <n v="0"/>
    <n v="1554.9478999999999"/>
    <n v="3109.8957999999998"/>
    <n v="2932.02"/>
  </r>
  <r>
    <n v="53464010"/>
    <n v="155"/>
    <n v="-1"/>
    <n v="584"/>
    <n v="20190904"/>
    <n v="20190914"/>
    <n v="20190911"/>
    <n v="6"/>
    <n v="4"/>
    <n v="323.99400000000003"/>
    <n v="1295.9760000000001"/>
    <n v="0"/>
    <n v="343.64960000000002"/>
    <n v="1374.5984000000001"/>
    <n v="1295.9760000000001"/>
  </r>
  <r>
    <n v="53464011"/>
    <n v="155"/>
    <n v="-1"/>
    <n v="404"/>
    <n v="20190904"/>
    <n v="20190914"/>
    <n v="20190911"/>
    <n v="6"/>
    <n v="3"/>
    <n v="26.724"/>
    <n v="80.171999999999997"/>
    <n v="0"/>
    <n v="19.7758"/>
    <n v="59.327399999999997"/>
    <n v="80.171999999999997"/>
  </r>
  <r>
    <n v="53464012"/>
    <n v="155"/>
    <n v="-1"/>
    <n v="546"/>
    <n v="20190904"/>
    <n v="20190914"/>
    <n v="20190911"/>
    <n v="6"/>
    <n v="4"/>
    <n v="37.253999999999998"/>
    <n v="149.01599999999999"/>
    <n v="0"/>
    <n v="27.568000000000001"/>
    <n v="110.27200000000001"/>
    <n v="149.01599999999999"/>
  </r>
  <r>
    <n v="53464013"/>
    <n v="155"/>
    <n v="-1"/>
    <n v="583"/>
    <n v="20190904"/>
    <n v="20190914"/>
    <n v="20190911"/>
    <n v="6"/>
    <n v="2"/>
    <n v="1020.5940000000001"/>
    <n v="2041.1880000000001"/>
    <n v="0"/>
    <n v="1082.51"/>
    <n v="2165.02"/>
    <n v="2041.1880000000001"/>
  </r>
  <r>
    <n v="53464014"/>
    <n v="155"/>
    <n v="-1"/>
    <n v="545"/>
    <n v="20190904"/>
    <n v="20190914"/>
    <n v="20190911"/>
    <n v="6"/>
    <n v="6"/>
    <n v="24.294"/>
    <n v="145.76400000000001"/>
    <n v="0"/>
    <n v="17.977599999999999"/>
    <n v="107.8656"/>
    <n v="145.76400000000001"/>
  </r>
  <r>
    <n v="53464015"/>
    <n v="155"/>
    <n v="-1"/>
    <n v="243"/>
    <n v="20190904"/>
    <n v="20190914"/>
    <n v="20190911"/>
    <n v="6"/>
    <n v="2"/>
    <n v="858.9"/>
    <n v="1717.8"/>
    <n v="0"/>
    <n v="868.63419999999996"/>
    <n v="1737.2683999999999"/>
    <n v="1717.8"/>
  </r>
  <r>
    <n v="53464016"/>
    <n v="155"/>
    <n v="-1"/>
    <n v="386"/>
    <n v="20190904"/>
    <n v="20190914"/>
    <n v="20190911"/>
    <n v="6"/>
    <n v="3"/>
    <n v="672.29399999999998"/>
    <n v="2016.8820000000001"/>
    <n v="0"/>
    <n v="713.07979999999998"/>
    <n v="2139.2393999999999"/>
    <n v="2016.8820000000001"/>
  </r>
  <r>
    <n v="53464017"/>
    <n v="155"/>
    <n v="-1"/>
    <n v="520"/>
    <n v="20190904"/>
    <n v="20190914"/>
    <n v="20190911"/>
    <n v="6"/>
    <n v="2"/>
    <n v="31.584"/>
    <n v="63.167999999999999"/>
    <n v="0"/>
    <n v="23.372199999999999"/>
    <n v="46.744399999999999"/>
    <n v="63.167999999999999"/>
  </r>
  <r>
    <n v="53464018"/>
    <n v="155"/>
    <n v="-1"/>
    <n v="605"/>
    <n v="20190904"/>
    <n v="20190914"/>
    <n v="20190911"/>
    <n v="6"/>
    <n v="4"/>
    <n v="323.99400000000003"/>
    <n v="1295.9760000000001"/>
    <n v="0"/>
    <n v="343.64960000000002"/>
    <n v="1374.5984000000001"/>
    <n v="1295.9760000000001"/>
  </r>
  <r>
    <n v="53464019"/>
    <n v="155"/>
    <n v="-1"/>
    <n v="581"/>
    <n v="20190904"/>
    <n v="20190914"/>
    <n v="20190911"/>
    <n v="6"/>
    <n v="4"/>
    <n v="1020.5940000000001"/>
    <n v="4082.3760000000002"/>
    <n v="0"/>
    <n v="1082.51"/>
    <n v="4330.04"/>
    <n v="4082.3760000000002"/>
  </r>
  <r>
    <n v="53464020"/>
    <n v="155"/>
    <n v="-1"/>
    <n v="384"/>
    <n v="20190904"/>
    <n v="20190914"/>
    <n v="20190911"/>
    <n v="6"/>
    <n v="3"/>
    <n v="672.29399999999998"/>
    <n v="2016.8820000000001"/>
    <n v="0"/>
    <n v="713.07979999999998"/>
    <n v="2139.2393999999999"/>
    <n v="2016.8820000000001"/>
  </r>
  <r>
    <n v="53464021"/>
    <n v="155"/>
    <n v="-1"/>
    <n v="240"/>
    <n v="20190904"/>
    <n v="20190914"/>
    <n v="20190911"/>
    <n v="6"/>
    <n v="3"/>
    <n v="858.9"/>
    <n v="2576.6999999999998"/>
    <n v="0"/>
    <n v="868.63419999999996"/>
    <n v="2605.9025999999999"/>
    <n v="2576.6999999999998"/>
  </r>
  <r>
    <n v="53464022"/>
    <n v="155"/>
    <n v="-1"/>
    <n v="408"/>
    <n v="20190904"/>
    <n v="20190914"/>
    <n v="20190911"/>
    <n v="6"/>
    <n v="7"/>
    <n v="72.162000000000006"/>
    <n v="505.13400000000001"/>
    <n v="0"/>
    <n v="53.399900000000002"/>
    <n v="373.79930000000002"/>
    <n v="505.13400000000001"/>
  </r>
  <r>
    <n v="53464023"/>
    <n v="155"/>
    <n v="-1"/>
    <n v="287"/>
    <n v="20190904"/>
    <n v="20190914"/>
    <n v="20190911"/>
    <n v="6"/>
    <n v="3"/>
    <n v="202.33199999999999"/>
    <n v="606.99599999999998"/>
    <n v="0"/>
    <n v="204.6251"/>
    <n v="613.87530000000004"/>
    <n v="606.99599999999998"/>
  </r>
  <r>
    <n v="53464024"/>
    <n v="155"/>
    <n v="-1"/>
    <n v="380"/>
    <n v="20190904"/>
    <n v="20190914"/>
    <n v="20190911"/>
    <n v="6"/>
    <n v="6"/>
    <n v="1466.01"/>
    <n v="8796.06"/>
    <n v="0"/>
    <n v="1554.9478999999999"/>
    <n v="9329.6874000000007"/>
    <n v="8796.06"/>
  </r>
  <r>
    <n v="53464025"/>
    <n v="155"/>
    <n v="-1"/>
    <n v="481"/>
    <n v="20190904"/>
    <n v="20190914"/>
    <n v="20190911"/>
    <n v="6"/>
    <n v="12"/>
    <n v="5.2141999999999999"/>
    <n v="62.570399999999999"/>
    <n v="0"/>
    <n v="3.3622999999999998"/>
    <n v="40.3476"/>
    <n v="61.319000000000003"/>
  </r>
  <r>
    <n v="53464026"/>
    <n v="155"/>
    <n v="-1"/>
    <n v="482"/>
    <n v="20190904"/>
    <n v="20190914"/>
    <n v="20190911"/>
    <n v="6"/>
    <n v="13"/>
    <n v="5.2141999999999999"/>
    <n v="67.784599999999998"/>
    <n v="0"/>
    <n v="3.3622999999999998"/>
    <n v="43.709899999999998"/>
    <n v="66.428899999999999"/>
  </r>
  <r>
    <n v="53464027"/>
    <n v="155"/>
    <n v="-1"/>
    <n v="436"/>
    <n v="20190904"/>
    <n v="20190914"/>
    <n v="20190911"/>
    <n v="6"/>
    <n v="6"/>
    <n v="356.89800000000002"/>
    <n v="2141.3879999999999"/>
    <n v="0"/>
    <n v="360.94279999999998"/>
    <n v="2165.6568000000002"/>
    <n v="2141.3879999999999"/>
  </r>
  <r>
    <n v="53464028"/>
    <n v="155"/>
    <n v="-1"/>
    <n v="606"/>
    <n v="20190904"/>
    <n v="20190914"/>
    <n v="20190911"/>
    <n v="6"/>
    <n v="6"/>
    <n v="323.99400000000003"/>
    <n v="1943.9639999999999"/>
    <n v="0"/>
    <n v="343.64960000000002"/>
    <n v="2061.8975999999998"/>
    <n v="1943.9639999999999"/>
  </r>
  <r>
    <n v="53464029"/>
    <n v="155"/>
    <n v="-1"/>
    <n v="374"/>
    <n v="20190904"/>
    <n v="20190914"/>
    <n v="20190911"/>
    <n v="6"/>
    <n v="3"/>
    <n v="1466.01"/>
    <n v="4398.03"/>
    <n v="0"/>
    <n v="1554.9478999999999"/>
    <n v="4664.8437000000004"/>
    <n v="4398.03"/>
  </r>
  <r>
    <n v="53464030"/>
    <n v="155"/>
    <n v="-1"/>
    <n v="376"/>
    <n v="20190904"/>
    <n v="20190914"/>
    <n v="20190911"/>
    <n v="6"/>
    <n v="2"/>
    <n v="1466.01"/>
    <n v="2932.02"/>
    <n v="0"/>
    <n v="1554.9478999999999"/>
    <n v="3109.8957999999998"/>
    <n v="2932.02"/>
  </r>
  <r>
    <n v="53464031"/>
    <n v="155"/>
    <n v="-1"/>
    <n v="418"/>
    <n v="20190904"/>
    <n v="20190914"/>
    <n v="20190911"/>
    <n v="6"/>
    <n v="3"/>
    <n v="356.89800000000002"/>
    <n v="1070.694"/>
    <n v="0"/>
    <n v="360.94279999999998"/>
    <n v="1082.8284000000001"/>
    <n v="1070.694"/>
  </r>
  <r>
    <n v="53464032"/>
    <n v="155"/>
    <n v="-1"/>
    <n v="388"/>
    <n v="20190904"/>
    <n v="20190914"/>
    <n v="20190911"/>
    <n v="6"/>
    <n v="3"/>
    <n v="672.29399999999998"/>
    <n v="2016.8820000000001"/>
    <n v="0"/>
    <n v="713.07979999999998"/>
    <n v="2139.2393999999999"/>
    <n v="2016.8820000000001"/>
  </r>
  <r>
    <n v="53464033"/>
    <n v="155"/>
    <n v="-1"/>
    <n v="604"/>
    <n v="20190904"/>
    <n v="20190914"/>
    <n v="20190911"/>
    <n v="6"/>
    <n v="1"/>
    <n v="323.99400000000003"/>
    <n v="323.99400000000003"/>
    <n v="0"/>
    <n v="343.64960000000002"/>
    <n v="343.64960000000002"/>
    <n v="323.99400000000003"/>
  </r>
  <r>
    <n v="53464034"/>
    <n v="155"/>
    <n v="-1"/>
    <n v="390"/>
    <n v="20190904"/>
    <n v="20190914"/>
    <n v="20190911"/>
    <n v="6"/>
    <n v="1"/>
    <n v="672.29399999999998"/>
    <n v="672.29399999999998"/>
    <n v="0"/>
    <n v="713.07979999999998"/>
    <n v="713.07979999999998"/>
    <n v="672.29399999999998"/>
  </r>
  <r>
    <n v="53465001"/>
    <n v="678"/>
    <n v="-1"/>
    <n v="501"/>
    <n v="20190904"/>
    <n v="20190914"/>
    <n v="20190911"/>
    <n v="6"/>
    <n v="7"/>
    <n v="72.876000000000005"/>
    <n v="510.13200000000001"/>
    <n v="0"/>
    <n v="53.928199999999997"/>
    <n v="377.49740000000003"/>
    <n v="510.13200000000001"/>
  </r>
  <r>
    <n v="53465002"/>
    <n v="678"/>
    <n v="-1"/>
    <n v="214"/>
    <n v="20190904"/>
    <n v="20190914"/>
    <n v="20190911"/>
    <n v="6"/>
    <n v="12"/>
    <n v="20.2942"/>
    <n v="243.53039999999999"/>
    <n v="0"/>
    <n v="13.0863"/>
    <n v="157.03559999999999"/>
    <n v="238.65979999999999"/>
  </r>
  <r>
    <n v="53465003"/>
    <n v="678"/>
    <n v="-1"/>
    <n v="603"/>
    <n v="20190904"/>
    <n v="20190914"/>
    <n v="20190911"/>
    <n v="6"/>
    <n v="4"/>
    <n v="72.894000000000005"/>
    <n v="291.57600000000002"/>
    <n v="0"/>
    <n v="53.941600000000001"/>
    <n v="215.7664"/>
    <n v="291.57600000000002"/>
  </r>
  <r>
    <n v="53465004"/>
    <n v="678"/>
    <n v="-1"/>
    <n v="402"/>
    <n v="20190904"/>
    <n v="20190914"/>
    <n v="20190911"/>
    <n v="6"/>
    <n v="3"/>
    <n v="72.162000000000006"/>
    <n v="216.48599999999999"/>
    <n v="0"/>
    <n v="53.399900000000002"/>
    <n v="160.19970000000001"/>
    <n v="216.48599999999999"/>
  </r>
  <r>
    <n v="53465005"/>
    <n v="678"/>
    <n v="-1"/>
    <n v="592"/>
    <n v="20190904"/>
    <n v="20190914"/>
    <n v="20190911"/>
    <n v="6"/>
    <n v="7"/>
    <n v="338.99400000000003"/>
    <n v="2372.9580000000001"/>
    <n v="0"/>
    <n v="308.21789999999999"/>
    <n v="2157.5252999999998"/>
    <n v="2372.9580000000001"/>
  </r>
  <r>
    <n v="53465006"/>
    <n v="678"/>
    <n v="-1"/>
    <n v="472"/>
    <n v="20190904"/>
    <n v="20190914"/>
    <n v="20190911"/>
    <n v="6"/>
    <n v="7"/>
    <n v="38.1"/>
    <n v="266.7"/>
    <n v="0"/>
    <n v="23.748999999999999"/>
    <n v="166.24299999999999"/>
    <n v="266.7"/>
  </r>
  <r>
    <n v="53465007"/>
    <n v="678"/>
    <n v="-1"/>
    <n v="484"/>
    <n v="20190904"/>
    <n v="20190914"/>
    <n v="20190911"/>
    <n v="6"/>
    <n v="14"/>
    <n v="4.6109999999999998"/>
    <n v="64.554000000000002"/>
    <n v="0"/>
    <n v="2.9733000000000001"/>
    <n v="41.626199999999997"/>
    <n v="63.262900000000002"/>
  </r>
  <r>
    <n v="53465008"/>
    <n v="678"/>
    <n v="-1"/>
    <n v="531"/>
    <n v="20190904"/>
    <n v="20190914"/>
    <n v="20190911"/>
    <n v="6"/>
    <n v="5"/>
    <n v="149.874"/>
    <n v="749.37"/>
    <n v="0"/>
    <n v="136.785"/>
    <n v="683.92499999999995"/>
    <n v="749.37"/>
  </r>
  <r>
    <n v="53465009"/>
    <n v="678"/>
    <n v="-1"/>
    <n v="222"/>
    <n v="20190904"/>
    <n v="20190914"/>
    <n v="20190911"/>
    <n v="6"/>
    <n v="4"/>
    <n v="20.994"/>
    <n v="83.975999999999999"/>
    <n v="0"/>
    <n v="13.0863"/>
    <n v="52.345199999999998"/>
    <n v="83.975999999999999"/>
  </r>
  <r>
    <n v="53465010"/>
    <n v="678"/>
    <n v="-1"/>
    <n v="558"/>
    <n v="20190904"/>
    <n v="20190914"/>
    <n v="20190911"/>
    <n v="6"/>
    <n v="9"/>
    <n v="242.994"/>
    <n v="2186.9459999999999"/>
    <n v="0"/>
    <n v="179.81559999999999"/>
    <n v="1618.3404"/>
    <n v="2186.9459999999999"/>
  </r>
  <r>
    <n v="53465011"/>
    <n v="678"/>
    <n v="-1"/>
    <n v="517"/>
    <n v="20190904"/>
    <n v="20190914"/>
    <n v="20190911"/>
    <n v="6"/>
    <n v="5"/>
    <n v="31.584"/>
    <n v="157.91999999999999"/>
    <n v="0"/>
    <n v="23.372199999999999"/>
    <n v="116.861"/>
    <n v="157.91999999999999"/>
  </r>
  <r>
    <n v="53465012"/>
    <n v="678"/>
    <n v="-1"/>
    <n v="483"/>
    <n v="20190904"/>
    <n v="20190914"/>
    <n v="20190911"/>
    <n v="6"/>
    <n v="11"/>
    <n v="69.599999999999994"/>
    <n v="765.6"/>
    <n v="0"/>
    <n v="44.88"/>
    <n v="493.68"/>
    <n v="750.28800000000001"/>
  </r>
  <r>
    <n v="53465013"/>
    <n v="678"/>
    <n v="-1"/>
    <n v="543"/>
    <n v="20190904"/>
    <n v="20190914"/>
    <n v="20190911"/>
    <n v="6"/>
    <n v="3"/>
    <n v="37.253999999999998"/>
    <n v="111.762"/>
    <n v="0"/>
    <n v="27.568000000000001"/>
    <n v="82.703999999999994"/>
    <n v="111.762"/>
  </r>
  <r>
    <n v="53465014"/>
    <n v="678"/>
    <n v="-1"/>
    <n v="477"/>
    <n v="20190904"/>
    <n v="20190914"/>
    <n v="20190911"/>
    <n v="6"/>
    <n v="13"/>
    <n v="2.8942000000000001"/>
    <n v="37.624600000000001"/>
    <n v="0"/>
    <n v="1.8663000000000001"/>
    <n v="24.261900000000001"/>
    <n v="36.872100000000003"/>
  </r>
  <r>
    <n v="53465015"/>
    <n v="678"/>
    <n v="-1"/>
    <n v="217"/>
    <n v="20190904"/>
    <n v="20190914"/>
    <n v="20190911"/>
    <n v="6"/>
    <n v="20"/>
    <n v="19.244499999999999"/>
    <n v="384.89"/>
    <n v="0"/>
    <n v="13.0863"/>
    <n v="261.726"/>
    <n v="365.64550000000003"/>
  </r>
  <r>
    <n v="53465016"/>
    <n v="678"/>
    <n v="-1"/>
    <n v="601"/>
    <n v="20190904"/>
    <n v="20190914"/>
    <n v="20190911"/>
    <n v="6"/>
    <n v="1"/>
    <n v="32.393999999999998"/>
    <n v="32.393999999999998"/>
    <n v="0"/>
    <n v="23.971599999999999"/>
    <n v="23.971599999999999"/>
    <n v="32.393999999999998"/>
  </r>
  <r>
    <n v="53465017"/>
    <n v="678"/>
    <n v="-1"/>
    <n v="474"/>
    <n v="20190904"/>
    <n v="20190914"/>
    <n v="20190911"/>
    <n v="6"/>
    <n v="7"/>
    <n v="41.994"/>
    <n v="293.95800000000003"/>
    <n v="0"/>
    <n v="26.176300000000001"/>
    <n v="183.23410000000001"/>
    <n v="293.95800000000003"/>
  </r>
  <r>
    <n v="53465018"/>
    <n v="678"/>
    <n v="-1"/>
    <n v="298"/>
    <n v="20190904"/>
    <n v="20190914"/>
    <n v="20190911"/>
    <n v="6"/>
    <n v="4"/>
    <n v="809.76"/>
    <n v="3239.04"/>
    <n v="0"/>
    <n v="739.04100000000005"/>
    <n v="2956.1640000000002"/>
    <n v="3239.04"/>
  </r>
  <r>
    <n v="53465019"/>
    <n v="678"/>
    <n v="-1"/>
    <n v="542"/>
    <n v="20190904"/>
    <n v="20190914"/>
    <n v="20190911"/>
    <n v="6"/>
    <n v="5"/>
    <n v="24.294"/>
    <n v="121.47"/>
    <n v="0"/>
    <n v="17.977599999999999"/>
    <n v="89.888000000000005"/>
    <n v="121.47"/>
  </r>
  <r>
    <n v="53465020"/>
    <n v="678"/>
    <n v="-1"/>
    <n v="598"/>
    <n v="20190904"/>
    <n v="20190914"/>
    <n v="20190911"/>
    <n v="6"/>
    <n v="1"/>
    <n v="323.99400000000003"/>
    <n v="323.99400000000003"/>
    <n v="0"/>
    <n v="294.5797"/>
    <n v="294.5797"/>
    <n v="323.99400000000003"/>
  </r>
  <r>
    <n v="53465021"/>
    <n v="678"/>
    <n v="-1"/>
    <n v="306"/>
    <n v="20190904"/>
    <n v="20190914"/>
    <n v="20190911"/>
    <n v="6"/>
    <n v="1"/>
    <n v="809.76"/>
    <n v="809.76"/>
    <n v="0"/>
    <n v="739.04100000000005"/>
    <n v="739.04100000000005"/>
    <n v="809.76"/>
  </r>
  <r>
    <n v="53465022"/>
    <n v="678"/>
    <n v="-1"/>
    <n v="476"/>
    <n v="20190904"/>
    <n v="20190914"/>
    <n v="20190911"/>
    <n v="6"/>
    <n v="13"/>
    <n v="40.594200000000001"/>
    <n v="527.72460000000001"/>
    <n v="0"/>
    <n v="26.176300000000001"/>
    <n v="340.2919"/>
    <n v="517.17010000000005"/>
  </r>
  <r>
    <n v="53465023"/>
    <n v="678"/>
    <n v="-1"/>
    <n v="225"/>
    <n v="20190904"/>
    <n v="20190914"/>
    <n v="20190911"/>
    <n v="6"/>
    <n v="18"/>
    <n v="4.9444999999999997"/>
    <n v="89.001000000000005"/>
    <n v="0"/>
    <n v="6.9222999999999999"/>
    <n v="124.6014"/>
    <n v="84.551000000000002"/>
  </r>
  <r>
    <n v="53465024"/>
    <n v="678"/>
    <n v="-1"/>
    <n v="556"/>
    <n v="20190904"/>
    <n v="20190914"/>
    <n v="20190911"/>
    <n v="6"/>
    <n v="4"/>
    <n v="105.294"/>
    <n v="421.17599999999999"/>
    <n v="0"/>
    <n v="77.917599999999993"/>
    <n v="311.67039999999997"/>
    <n v="421.17599999999999"/>
  </r>
  <r>
    <n v="53465025"/>
    <n v="678"/>
    <n v="-1"/>
    <n v="475"/>
    <n v="20190904"/>
    <n v="20190914"/>
    <n v="20190911"/>
    <n v="6"/>
    <n v="3"/>
    <n v="41.994"/>
    <n v="125.982"/>
    <n v="0"/>
    <n v="26.176300000000001"/>
    <n v="78.528899999999993"/>
    <n v="125.982"/>
  </r>
  <r>
    <n v="53465026"/>
    <n v="678"/>
    <n v="-1"/>
    <n v="487"/>
    <n v="20190904"/>
    <n v="20190914"/>
    <n v="20190911"/>
    <n v="6"/>
    <n v="6"/>
    <n v="32.994"/>
    <n v="197.964"/>
    <n v="0"/>
    <n v="20.566299999999998"/>
    <n v="123.3978"/>
    <n v="197.964"/>
  </r>
  <r>
    <n v="53465027"/>
    <n v="678"/>
    <n v="-1"/>
    <n v="398"/>
    <n v="20190904"/>
    <n v="20190914"/>
    <n v="20190911"/>
    <n v="6"/>
    <n v="12"/>
    <n v="25.833200000000001"/>
    <n v="309.9984"/>
    <n v="0"/>
    <n v="19.7758"/>
    <n v="237.30959999999999"/>
    <n v="303.79840000000002"/>
  </r>
  <r>
    <n v="53465028"/>
    <n v="678"/>
    <n v="-1"/>
    <n v="532"/>
    <n v="20190904"/>
    <n v="20190914"/>
    <n v="20190911"/>
    <n v="6"/>
    <n v="5"/>
    <n v="149.874"/>
    <n v="749.37"/>
    <n v="0"/>
    <n v="136.785"/>
    <n v="683.92499999999995"/>
    <n v="749.37"/>
  </r>
  <r>
    <n v="53465029"/>
    <n v="678"/>
    <n v="-1"/>
    <n v="588"/>
    <n v="20190904"/>
    <n v="20190914"/>
    <n v="20190911"/>
    <n v="6"/>
    <n v="3"/>
    <n v="461.69400000000002"/>
    <n v="1385.0820000000001"/>
    <n v="0"/>
    <n v="419.77839999999998"/>
    <n v="1259.3352"/>
    <n v="1385.0820000000001"/>
  </r>
  <r>
    <n v="53465030"/>
    <n v="678"/>
    <n v="-1"/>
    <n v="514"/>
    <n v="20190904"/>
    <n v="20190914"/>
    <n v="20190911"/>
    <n v="6"/>
    <n v="6"/>
    <n v="63.9"/>
    <n v="383.4"/>
    <n v="0"/>
    <n v="47.286000000000001"/>
    <n v="283.71600000000001"/>
    <n v="383.4"/>
  </r>
  <r>
    <n v="53465031"/>
    <n v="678"/>
    <n v="-1"/>
    <n v="237"/>
    <n v="20190904"/>
    <n v="20190914"/>
    <n v="20190911"/>
    <n v="6"/>
    <n v="2"/>
    <n v="29.994"/>
    <n v="59.988"/>
    <n v="0"/>
    <n v="38.4923"/>
    <n v="76.9846"/>
    <n v="59.988"/>
  </r>
  <r>
    <n v="53465032"/>
    <n v="678"/>
    <n v="-1"/>
    <n v="488"/>
    <n v="20190904"/>
    <n v="20190914"/>
    <n v="20190911"/>
    <n v="6"/>
    <n v="6"/>
    <n v="32.393999999999998"/>
    <n v="194.364"/>
    <n v="0"/>
    <n v="41.572299999999998"/>
    <n v="249.43379999999999"/>
    <n v="194.364"/>
  </r>
  <r>
    <n v="53465033"/>
    <n v="678"/>
    <n v="-1"/>
    <n v="544"/>
    <n v="20190904"/>
    <n v="20190914"/>
    <n v="20190911"/>
    <n v="6"/>
    <n v="10"/>
    <n v="48.594000000000001"/>
    <n v="485.94"/>
    <n v="0"/>
    <n v="35.959600000000002"/>
    <n v="359.596"/>
    <n v="485.94"/>
  </r>
  <r>
    <n v="53465034"/>
    <n v="678"/>
    <n v="-1"/>
    <n v="551"/>
    <n v="20190904"/>
    <n v="20190914"/>
    <n v="20190911"/>
    <n v="6"/>
    <n v="2"/>
    <n v="158.43"/>
    <n v="316.86"/>
    <n v="0"/>
    <n v="144.59379999999999"/>
    <n v="289.18759999999997"/>
    <n v="316.86"/>
  </r>
  <r>
    <n v="53465035"/>
    <n v="678"/>
    <n v="-1"/>
    <n v="555"/>
    <n v="20190904"/>
    <n v="20190914"/>
    <n v="20190911"/>
    <n v="6"/>
    <n v="10"/>
    <n v="63.9"/>
    <n v="639"/>
    <n v="0"/>
    <n v="47.286000000000001"/>
    <n v="472.86"/>
    <n v="639"/>
  </r>
  <r>
    <n v="53465036"/>
    <n v="678"/>
    <n v="-1"/>
    <n v="295"/>
    <n v="20190904"/>
    <n v="20190914"/>
    <n v="20190911"/>
    <n v="6"/>
    <n v="4"/>
    <n v="818.7"/>
    <n v="3274.8"/>
    <n v="0"/>
    <n v="747.2002"/>
    <n v="2988.8008"/>
    <n v="3274.8"/>
  </r>
  <r>
    <n v="53465037"/>
    <n v="678"/>
    <n v="-1"/>
    <n v="353"/>
    <n v="20190904"/>
    <n v="20190914"/>
    <n v="20190911"/>
    <n v="6"/>
    <n v="8"/>
    <n v="1391.9939999999999"/>
    <n v="11135.951999999999"/>
    <n v="0"/>
    <n v="1265.6195"/>
    <n v="10124.956"/>
    <n v="11135.951999999999"/>
  </r>
  <r>
    <n v="53465038"/>
    <n v="678"/>
    <n v="-1"/>
    <n v="355"/>
    <n v="20190904"/>
    <n v="20190914"/>
    <n v="20190911"/>
    <n v="6"/>
    <n v="2"/>
    <n v="1391.9939999999999"/>
    <n v="2783.9879999999998"/>
    <n v="0"/>
    <n v="1265.6195"/>
    <n v="2531.239"/>
    <n v="2783.9879999999998"/>
  </r>
  <r>
    <n v="53465039"/>
    <n v="678"/>
    <n v="-1"/>
    <n v="400"/>
    <n v="20190904"/>
    <n v="20190914"/>
    <n v="20190911"/>
    <n v="6"/>
    <n v="10"/>
    <n v="37.152000000000001"/>
    <n v="371.52"/>
    <n v="0"/>
    <n v="27.4925"/>
    <n v="274.92500000000001"/>
    <n v="371.52"/>
  </r>
  <r>
    <n v="53465040"/>
    <n v="678"/>
    <n v="-1"/>
    <n v="290"/>
    <n v="20190904"/>
    <n v="20190914"/>
    <n v="20190911"/>
    <n v="6"/>
    <n v="1"/>
    <n v="818.7"/>
    <n v="818.7"/>
    <n v="0"/>
    <n v="747.2002"/>
    <n v="747.2002"/>
    <n v="818.7"/>
  </r>
  <r>
    <n v="53465041"/>
    <n v="678"/>
    <n v="-1"/>
    <n v="359"/>
    <n v="20190904"/>
    <n v="20190914"/>
    <n v="20190911"/>
    <n v="6"/>
    <n v="9"/>
    <n v="1376.9939999999999"/>
    <n v="12392.946"/>
    <n v="0"/>
    <n v="1251.9812999999999"/>
    <n v="11267.831700000001"/>
    <n v="12392.946"/>
  </r>
  <r>
    <n v="53465042"/>
    <n v="678"/>
    <n v="-1"/>
    <n v="593"/>
    <n v="20190904"/>
    <n v="20190914"/>
    <n v="20190911"/>
    <n v="6"/>
    <n v="5"/>
    <n v="338.99400000000003"/>
    <n v="1694.97"/>
    <n v="0"/>
    <n v="308.21789999999999"/>
    <n v="1541.0895"/>
    <n v="1694.97"/>
  </r>
  <r>
    <n v="53465043"/>
    <n v="678"/>
    <n v="-1"/>
    <n v="557"/>
    <n v="20190904"/>
    <n v="20190914"/>
    <n v="20190911"/>
    <n v="6"/>
    <n v="2"/>
    <n v="153.89400000000001"/>
    <n v="307.78800000000001"/>
    <n v="0"/>
    <n v="113.88160000000001"/>
    <n v="227.76320000000001"/>
    <n v="307.78800000000001"/>
  </r>
  <r>
    <n v="53465044"/>
    <n v="678"/>
    <n v="-1"/>
    <n v="490"/>
    <n v="20190904"/>
    <n v="20190914"/>
    <n v="20190911"/>
    <n v="6"/>
    <n v="3"/>
    <n v="32.393999999999998"/>
    <n v="97.182000000000002"/>
    <n v="0"/>
    <n v="41.572299999999998"/>
    <n v="124.7169"/>
    <n v="97.182000000000002"/>
  </r>
  <r>
    <n v="53465045"/>
    <n v="678"/>
    <n v="-1"/>
    <n v="231"/>
    <n v="20190904"/>
    <n v="20190914"/>
    <n v="20190911"/>
    <n v="6"/>
    <n v="14"/>
    <n v="28.994199999999999"/>
    <n v="405.91879999999998"/>
    <n v="0"/>
    <n v="38.4923"/>
    <n v="538.8922"/>
    <n v="397.80040000000002"/>
  </r>
  <r>
    <n v="53465046"/>
    <n v="678"/>
    <n v="-1"/>
    <n v="597"/>
    <n v="20190904"/>
    <n v="20190914"/>
    <n v="20190911"/>
    <n v="6"/>
    <n v="3"/>
    <n v="323.99400000000003"/>
    <n v="971.98199999999997"/>
    <n v="0"/>
    <n v="294.5797"/>
    <n v="883.73910000000001"/>
    <n v="971.98199999999997"/>
  </r>
  <r>
    <n v="53465047"/>
    <n v="678"/>
    <n v="-1"/>
    <n v="463"/>
    <n v="20190904"/>
    <n v="20190914"/>
    <n v="20190911"/>
    <n v="6"/>
    <n v="14"/>
    <n v="14.2042"/>
    <n v="198.8588"/>
    <n v="0"/>
    <n v="9.1593"/>
    <n v="128.2302"/>
    <n v="194.88159999999999"/>
  </r>
  <r>
    <n v="53465048"/>
    <n v="678"/>
    <n v="-1"/>
    <n v="491"/>
    <n v="20190904"/>
    <n v="20190914"/>
    <n v="20190911"/>
    <n v="6"/>
    <n v="21"/>
    <n v="29.694500000000001"/>
    <n v="623.58450000000005"/>
    <n v="0"/>
    <n v="41.572299999999998"/>
    <n v="873.01829999999995"/>
    <n v="592.40530000000001"/>
  </r>
  <r>
    <n v="53465049"/>
    <n v="678"/>
    <n v="-1"/>
    <n v="471"/>
    <n v="20190904"/>
    <n v="20190914"/>
    <n v="20190911"/>
    <n v="6"/>
    <n v="10"/>
    <n v="38.1"/>
    <n v="381"/>
    <n v="0"/>
    <n v="23.748999999999999"/>
    <n v="237.49"/>
    <n v="381"/>
  </r>
  <r>
    <n v="53465050"/>
    <n v="678"/>
    <n v="-1"/>
    <n v="524"/>
    <n v="20190904"/>
    <n v="20190914"/>
    <n v="20190911"/>
    <n v="6"/>
    <n v="4"/>
    <n v="158.43"/>
    <n v="633.72"/>
    <n v="0"/>
    <n v="144.59379999999999"/>
    <n v="578.37519999999995"/>
    <n v="633.72"/>
  </r>
  <r>
    <n v="53465051"/>
    <n v="678"/>
    <n v="-1"/>
    <n v="234"/>
    <n v="20190904"/>
    <n v="20190914"/>
    <n v="20190911"/>
    <n v="6"/>
    <n v="12"/>
    <n v="28.994199999999999"/>
    <n v="347.93040000000002"/>
    <n v="0"/>
    <n v="38.4923"/>
    <n v="461.9076"/>
    <n v="340.97179999999997"/>
  </r>
  <r>
    <n v="53465052"/>
    <n v="678"/>
    <n v="-1"/>
    <n v="527"/>
    <n v="20190904"/>
    <n v="20190914"/>
    <n v="20190911"/>
    <n v="6"/>
    <n v="2"/>
    <n v="158.43"/>
    <n v="316.86"/>
    <n v="0"/>
    <n v="144.59379999999999"/>
    <n v="289.18759999999997"/>
    <n v="316.86"/>
  </r>
  <r>
    <n v="53465053"/>
    <n v="678"/>
    <n v="-1"/>
    <n v="309"/>
    <n v="20190904"/>
    <n v="20190914"/>
    <n v="20190911"/>
    <n v="6"/>
    <n v="9"/>
    <n v="818.7"/>
    <n v="7368.3"/>
    <n v="0"/>
    <n v="747.2002"/>
    <n v="6724.8018000000002"/>
    <n v="7368.3"/>
  </r>
  <r>
    <n v="53465054"/>
    <n v="678"/>
    <n v="-1"/>
    <n v="516"/>
    <n v="20190904"/>
    <n v="20190914"/>
    <n v="20190911"/>
    <n v="6"/>
    <n v="10"/>
    <n v="23.484000000000002"/>
    <n v="234.84"/>
    <n v="0"/>
    <n v="17.3782"/>
    <n v="173.78200000000001"/>
    <n v="234.84"/>
  </r>
  <r>
    <n v="53465055"/>
    <n v="678"/>
    <n v="-1"/>
    <n v="525"/>
    <n v="20190904"/>
    <n v="20190914"/>
    <n v="20190911"/>
    <n v="6"/>
    <n v="4"/>
    <n v="158.43"/>
    <n v="633.72"/>
    <n v="0"/>
    <n v="144.59379999999999"/>
    <n v="578.37519999999995"/>
    <n v="633.72"/>
  </r>
  <r>
    <n v="53465056"/>
    <n v="678"/>
    <n v="-1"/>
    <n v="480"/>
    <n v="20190904"/>
    <n v="20190914"/>
    <n v="20190911"/>
    <n v="6"/>
    <n v="3"/>
    <n v="1.3740000000000001"/>
    <n v="4.1219999999999999"/>
    <n v="0"/>
    <n v="0.85650000000000004"/>
    <n v="2.5695000000000001"/>
    <n v="4.1219999999999999"/>
  </r>
  <r>
    <n v="53465057"/>
    <n v="678"/>
    <n v="-1"/>
    <n v="595"/>
    <n v="20190904"/>
    <n v="20190914"/>
    <n v="20190911"/>
    <n v="6"/>
    <n v="3"/>
    <n v="338.99400000000003"/>
    <n v="1016.982"/>
    <n v="0"/>
    <n v="308.21789999999999"/>
    <n v="924.65369999999996"/>
    <n v="1016.982"/>
  </r>
  <r>
    <n v="53465058"/>
    <n v="678"/>
    <n v="-1"/>
    <n v="594"/>
    <n v="20190904"/>
    <n v="20190914"/>
    <n v="20190911"/>
    <n v="6"/>
    <n v="2"/>
    <n v="338.99400000000003"/>
    <n v="677.98800000000006"/>
    <n v="0"/>
    <n v="308.21789999999999"/>
    <n v="616.43579999999997"/>
    <n v="677.98800000000006"/>
  </r>
  <r>
    <n v="53465059"/>
    <n v="678"/>
    <n v="-1"/>
    <n v="361"/>
    <n v="20190904"/>
    <n v="20190914"/>
    <n v="20190911"/>
    <n v="6"/>
    <n v="2"/>
    <n v="1376.9939999999999"/>
    <n v="2753.9879999999998"/>
    <n v="0"/>
    <n v="1251.9812999999999"/>
    <n v="2503.9625999999998"/>
    <n v="2753.9879999999998"/>
  </r>
  <r>
    <n v="53465060"/>
    <n v="678"/>
    <n v="-1"/>
    <n v="465"/>
    <n v="20190904"/>
    <n v="20190914"/>
    <n v="20190911"/>
    <n v="6"/>
    <n v="14"/>
    <n v="14.2042"/>
    <n v="198.8588"/>
    <n v="0"/>
    <n v="9.1593"/>
    <n v="128.2302"/>
    <n v="194.88159999999999"/>
  </r>
  <r>
    <n v="53465061"/>
    <n v="678"/>
    <n v="-1"/>
    <n v="515"/>
    <n v="20190904"/>
    <n v="20190914"/>
    <n v="20190911"/>
    <n v="6"/>
    <n v="5"/>
    <n v="16.271999999999998"/>
    <n v="81.36"/>
    <n v="0"/>
    <n v="12.0413"/>
    <n v="60.206499999999998"/>
    <n v="81.36"/>
  </r>
  <r>
    <n v="53465062"/>
    <n v="678"/>
    <n v="-1"/>
    <n v="512"/>
    <n v="20190904"/>
    <n v="20190914"/>
    <n v="20190911"/>
    <n v="6"/>
    <n v="2"/>
    <n v="218.45400000000001"/>
    <n v="436.90800000000002"/>
    <n v="0"/>
    <n v="199.37569999999999"/>
    <n v="398.75139999999999"/>
    <n v="436.90800000000002"/>
  </r>
  <r>
    <n v="53465063"/>
    <n v="678"/>
    <n v="-1"/>
    <n v="552"/>
    <n v="20190904"/>
    <n v="20190914"/>
    <n v="20190911"/>
    <n v="6"/>
    <n v="6"/>
    <n v="54.893999999999998"/>
    <n v="329.36399999999998"/>
    <n v="0"/>
    <n v="40.621600000000001"/>
    <n v="243.7296"/>
    <n v="329.36399999999998"/>
  </r>
  <r>
    <n v="53465064"/>
    <n v="678"/>
    <n v="-1"/>
    <n v="357"/>
    <n v="20190904"/>
    <n v="20190914"/>
    <n v="20190911"/>
    <n v="6"/>
    <n v="3"/>
    <n v="1391.9939999999999"/>
    <n v="4175.982"/>
    <n v="0"/>
    <n v="1265.6195"/>
    <n v="3796.8584999999998"/>
    <n v="4175.982"/>
  </r>
  <r>
    <n v="53465065"/>
    <n v="678"/>
    <n v="-1"/>
    <n v="513"/>
    <n v="20190904"/>
    <n v="20190914"/>
    <n v="20190911"/>
    <n v="6"/>
    <n v="3"/>
    <n v="218.45400000000001"/>
    <n v="655.36199999999997"/>
    <n v="0"/>
    <n v="199.37569999999999"/>
    <n v="598.12710000000004"/>
    <n v="655.36199999999997"/>
  </r>
  <r>
    <n v="53465066"/>
    <n v="678"/>
    <n v="-1"/>
    <n v="559"/>
    <n v="20190904"/>
    <n v="20190914"/>
    <n v="20190911"/>
    <n v="6"/>
    <n v="10"/>
    <n v="12.144"/>
    <n v="121.44"/>
    <n v="0"/>
    <n v="8.9865999999999993"/>
    <n v="89.866"/>
    <n v="121.44"/>
  </r>
  <r>
    <n v="53465067"/>
    <n v="678"/>
    <n v="-1"/>
    <n v="363"/>
    <n v="20190904"/>
    <n v="20190914"/>
    <n v="20190911"/>
    <n v="6"/>
    <n v="6"/>
    <n v="1376.9939999999999"/>
    <n v="8261.9639999999999"/>
    <n v="0"/>
    <n v="1251.9812999999999"/>
    <n v="7511.8878000000004"/>
    <n v="8261.9639999999999"/>
  </r>
  <r>
    <n v="53465068"/>
    <n v="678"/>
    <n v="-1"/>
    <n v="526"/>
    <n v="20190904"/>
    <n v="20190914"/>
    <n v="20190911"/>
    <n v="6"/>
    <n v="3"/>
    <n v="158.43"/>
    <n v="475.29"/>
    <n v="0"/>
    <n v="144.59379999999999"/>
    <n v="433.78140000000002"/>
    <n v="475.29"/>
  </r>
  <r>
    <n v="53465069"/>
    <n v="678"/>
    <n v="-1"/>
    <n v="467"/>
    <n v="20190904"/>
    <n v="20190914"/>
    <n v="20190911"/>
    <n v="6"/>
    <n v="2"/>
    <n v="14.694000000000001"/>
    <n v="29.388000000000002"/>
    <n v="0"/>
    <n v="9.1593"/>
    <n v="18.3186"/>
    <n v="29.388000000000002"/>
  </r>
  <r>
    <n v="53465070"/>
    <n v="678"/>
    <n v="-1"/>
    <n v="533"/>
    <n v="20190904"/>
    <n v="20190914"/>
    <n v="20190911"/>
    <n v="6"/>
    <n v="3"/>
    <n v="149.874"/>
    <n v="449.62200000000001"/>
    <n v="0"/>
    <n v="136.785"/>
    <n v="410.35500000000002"/>
    <n v="449.62200000000001"/>
  </r>
  <r>
    <n v="53465071"/>
    <n v="678"/>
    <n v="-1"/>
    <n v="591"/>
    <n v="20190904"/>
    <n v="20190914"/>
    <n v="20190911"/>
    <n v="6"/>
    <n v="3"/>
    <n v="338.99400000000003"/>
    <n v="1016.982"/>
    <n v="0"/>
    <n v="308.21789999999999"/>
    <n v="924.65369999999996"/>
    <n v="1016.982"/>
  </r>
  <r>
    <n v="53466001"/>
    <n v="561"/>
    <n v="-1"/>
    <n v="604"/>
    <n v="20190904"/>
    <n v="20190914"/>
    <n v="20190911"/>
    <n v="4"/>
    <n v="1"/>
    <n v="323.99400000000003"/>
    <n v="323.99400000000003"/>
    <n v="0"/>
    <n v="343.64960000000002"/>
    <n v="343.64960000000002"/>
    <n v="323.99400000000003"/>
  </r>
  <r>
    <n v="53466002"/>
    <n v="561"/>
    <n v="-1"/>
    <n v="240"/>
    <n v="20190904"/>
    <n v="20190914"/>
    <n v="20190911"/>
    <n v="4"/>
    <n v="1"/>
    <n v="858.9"/>
    <n v="858.9"/>
    <n v="0"/>
    <n v="868.63419999999996"/>
    <n v="868.63419999999996"/>
    <n v="858.9"/>
  </r>
  <r>
    <n v="53467001"/>
    <n v="692"/>
    <n v="-1"/>
    <n v="472"/>
    <n v="20190904"/>
    <n v="20190914"/>
    <n v="20190911"/>
    <n v="1"/>
    <n v="4"/>
    <n v="38.1"/>
    <n v="152.4"/>
    <n v="0"/>
    <n v="23.748999999999999"/>
    <n v="94.995999999999995"/>
    <n v="152.4"/>
  </r>
  <r>
    <n v="53467002"/>
    <n v="692"/>
    <n v="-1"/>
    <n v="481"/>
    <n v="20190904"/>
    <n v="20190914"/>
    <n v="20190911"/>
    <n v="1"/>
    <n v="4"/>
    <n v="5.3940000000000001"/>
    <n v="21.576000000000001"/>
    <n v="0"/>
    <n v="3.3622999999999998"/>
    <n v="13.449199999999999"/>
    <n v="21.576000000000001"/>
  </r>
  <r>
    <n v="53467003"/>
    <n v="692"/>
    <n v="-1"/>
    <n v="545"/>
    <n v="20190904"/>
    <n v="20190914"/>
    <n v="20190911"/>
    <n v="1"/>
    <n v="1"/>
    <n v="24.294"/>
    <n v="24.294"/>
    <n v="0"/>
    <n v="17.977599999999999"/>
    <n v="17.977599999999999"/>
    <n v="24.294"/>
  </r>
  <r>
    <n v="53467004"/>
    <n v="692"/>
    <n v="-1"/>
    <n v="482"/>
    <n v="20190904"/>
    <n v="20190914"/>
    <n v="20190911"/>
    <n v="1"/>
    <n v="4"/>
    <n v="5.3940000000000001"/>
    <n v="21.576000000000001"/>
    <n v="0"/>
    <n v="3.3622999999999998"/>
    <n v="13.449199999999999"/>
    <n v="21.576000000000001"/>
  </r>
  <r>
    <n v="53467005"/>
    <n v="692"/>
    <n v="-1"/>
    <n v="217"/>
    <n v="20190904"/>
    <n v="20190914"/>
    <n v="20190911"/>
    <n v="1"/>
    <n v="4"/>
    <n v="20.994"/>
    <n v="83.975999999999999"/>
    <n v="0"/>
    <n v="13.0863"/>
    <n v="52.345199999999998"/>
    <n v="83.975999999999999"/>
  </r>
  <r>
    <n v="53467006"/>
    <n v="692"/>
    <n v="-1"/>
    <n v="546"/>
    <n v="20190904"/>
    <n v="20190914"/>
    <n v="20190911"/>
    <n v="1"/>
    <n v="5"/>
    <n v="37.253999999999998"/>
    <n v="186.27"/>
    <n v="0"/>
    <n v="27.568000000000001"/>
    <n v="137.84"/>
    <n v="186.27"/>
  </r>
  <r>
    <n v="53467007"/>
    <n v="692"/>
    <n v="-1"/>
    <n v="434"/>
    <n v="20190904"/>
    <n v="20190914"/>
    <n v="20190911"/>
    <n v="1"/>
    <n v="3"/>
    <n v="356.89800000000002"/>
    <n v="1070.694"/>
    <n v="0"/>
    <n v="360.94279999999998"/>
    <n v="1082.8284000000001"/>
    <n v="1070.694"/>
  </r>
  <r>
    <n v="53467008"/>
    <n v="692"/>
    <n v="-1"/>
    <n v="465"/>
    <n v="20190904"/>
    <n v="20190914"/>
    <n v="20190911"/>
    <n v="1"/>
    <n v="2"/>
    <n v="14.694000000000001"/>
    <n v="29.388000000000002"/>
    <n v="0"/>
    <n v="9.1593"/>
    <n v="18.3186"/>
    <n v="29.388000000000002"/>
  </r>
  <r>
    <n v="53467009"/>
    <n v="692"/>
    <n v="-1"/>
    <n v="583"/>
    <n v="20190904"/>
    <n v="20190914"/>
    <n v="20190911"/>
    <n v="1"/>
    <n v="2"/>
    <n v="1020.5940000000001"/>
    <n v="2041.1880000000001"/>
    <n v="0"/>
    <n v="1082.51"/>
    <n v="2165.02"/>
    <n v="2041.1880000000001"/>
  </r>
  <r>
    <n v="53467010"/>
    <n v="692"/>
    <n v="-1"/>
    <n v="487"/>
    <n v="20190904"/>
    <n v="20190914"/>
    <n v="20190911"/>
    <n v="1"/>
    <n v="4"/>
    <n v="32.994"/>
    <n v="131.976"/>
    <n v="0"/>
    <n v="20.566299999999998"/>
    <n v="82.265199999999993"/>
    <n v="131.976"/>
  </r>
  <r>
    <n v="53467011"/>
    <n v="692"/>
    <n v="-1"/>
    <n v="484"/>
    <n v="20190904"/>
    <n v="20190914"/>
    <n v="20190911"/>
    <n v="1"/>
    <n v="3"/>
    <n v="4.7699999999999996"/>
    <n v="14.31"/>
    <n v="0"/>
    <n v="2.9733000000000001"/>
    <n v="8.9199000000000002"/>
    <n v="14.31"/>
  </r>
  <r>
    <n v="53467012"/>
    <n v="692"/>
    <n v="-1"/>
    <n v="225"/>
    <n v="20190904"/>
    <n v="20190914"/>
    <n v="20190911"/>
    <n v="1"/>
    <n v="4"/>
    <n v="5.3940000000000001"/>
    <n v="21.576000000000001"/>
    <n v="0"/>
    <n v="6.9222999999999999"/>
    <n v="27.6892"/>
    <n v="21.576000000000001"/>
  </r>
  <r>
    <n v="53467013"/>
    <n v="692"/>
    <n v="-1"/>
    <n v="234"/>
    <n v="20190904"/>
    <n v="20190914"/>
    <n v="20190911"/>
    <n v="1"/>
    <n v="2"/>
    <n v="29.994"/>
    <n v="59.988"/>
    <n v="0"/>
    <n v="38.4923"/>
    <n v="76.9846"/>
    <n v="59.988"/>
  </r>
  <r>
    <n v="53467014"/>
    <n v="692"/>
    <n v="-1"/>
    <n v="483"/>
    <n v="20190904"/>
    <n v="20190914"/>
    <n v="20190911"/>
    <n v="1"/>
    <n v="5"/>
    <n v="72"/>
    <n v="360"/>
    <n v="0"/>
    <n v="44.88"/>
    <n v="224.4"/>
    <n v="360"/>
  </r>
  <r>
    <n v="53467015"/>
    <n v="692"/>
    <n v="-1"/>
    <n v="547"/>
    <n v="20190904"/>
    <n v="20190914"/>
    <n v="20190911"/>
    <n v="1"/>
    <n v="3"/>
    <n v="48.594000000000001"/>
    <n v="145.78200000000001"/>
    <n v="0"/>
    <n v="35.959600000000002"/>
    <n v="107.8788"/>
    <n v="145.78200000000001"/>
  </r>
  <r>
    <n v="53467016"/>
    <n v="692"/>
    <n v="-1"/>
    <n v="222"/>
    <n v="20190904"/>
    <n v="20190914"/>
    <n v="20190911"/>
    <n v="1"/>
    <n v="2"/>
    <n v="20.994"/>
    <n v="41.988"/>
    <n v="0"/>
    <n v="13.0863"/>
    <n v="26.172599999999999"/>
    <n v="41.988"/>
  </r>
  <r>
    <n v="53467017"/>
    <n v="692"/>
    <n v="-1"/>
    <n v="488"/>
    <n v="20190904"/>
    <n v="20190914"/>
    <n v="20190911"/>
    <n v="1"/>
    <n v="2"/>
    <n v="32.393999999999998"/>
    <n v="64.787999999999997"/>
    <n v="0"/>
    <n v="41.572299999999998"/>
    <n v="83.144599999999997"/>
    <n v="64.787999999999997"/>
  </r>
  <r>
    <n v="53467018"/>
    <n v="692"/>
    <n v="-1"/>
    <n v="471"/>
    <n v="20190904"/>
    <n v="20190914"/>
    <n v="20190911"/>
    <n v="1"/>
    <n v="3"/>
    <n v="38.1"/>
    <n v="114.3"/>
    <n v="0"/>
    <n v="23.748999999999999"/>
    <n v="71.247"/>
    <n v="114.3"/>
  </r>
  <r>
    <n v="53467019"/>
    <n v="692"/>
    <n v="-1"/>
    <n v="491"/>
    <n v="20190904"/>
    <n v="20190914"/>
    <n v="20190911"/>
    <n v="1"/>
    <n v="6"/>
    <n v="32.393999999999998"/>
    <n v="194.364"/>
    <n v="0"/>
    <n v="41.572299999999998"/>
    <n v="249.43379999999999"/>
    <n v="194.364"/>
  </r>
  <r>
    <n v="53467020"/>
    <n v="692"/>
    <n v="-1"/>
    <n v="214"/>
    <n v="20190904"/>
    <n v="20190914"/>
    <n v="20190911"/>
    <n v="1"/>
    <n v="2"/>
    <n v="20.994"/>
    <n v="41.988"/>
    <n v="0"/>
    <n v="13.0863"/>
    <n v="26.172599999999999"/>
    <n v="41.988"/>
  </r>
  <r>
    <n v="53467021"/>
    <n v="692"/>
    <n v="-1"/>
    <n v="490"/>
    <n v="20190904"/>
    <n v="20190914"/>
    <n v="20190911"/>
    <n v="1"/>
    <n v="2"/>
    <n v="32.393999999999998"/>
    <n v="64.787999999999997"/>
    <n v="0"/>
    <n v="41.572299999999998"/>
    <n v="83.144599999999997"/>
    <n v="64.787999999999997"/>
  </r>
  <r>
    <n v="53467022"/>
    <n v="692"/>
    <n v="-1"/>
    <n v="287"/>
    <n v="20190904"/>
    <n v="20190914"/>
    <n v="20190911"/>
    <n v="1"/>
    <n v="4"/>
    <n v="202.33199999999999"/>
    <n v="809.32799999999997"/>
    <n v="0"/>
    <n v="204.6251"/>
    <n v="818.50040000000001"/>
    <n v="809.32799999999997"/>
  </r>
  <r>
    <n v="53468001"/>
    <n v="688"/>
    <n v="-1"/>
    <n v="559"/>
    <n v="20190904"/>
    <n v="20190914"/>
    <n v="20190911"/>
    <n v="9"/>
    <n v="4"/>
    <n v="12.144"/>
    <n v="48.576000000000001"/>
    <n v="0"/>
    <n v="8.9865999999999993"/>
    <n v="35.946399999999997"/>
    <n v="48.576000000000001"/>
  </r>
  <r>
    <n v="53468002"/>
    <n v="688"/>
    <n v="-1"/>
    <n v="483"/>
    <n v="20190904"/>
    <n v="20190914"/>
    <n v="20190911"/>
    <n v="9"/>
    <n v="3"/>
    <n v="72"/>
    <n v="216"/>
    <n v="0"/>
    <n v="44.88"/>
    <n v="134.63999999999999"/>
    <n v="216"/>
  </r>
  <r>
    <n v="53468003"/>
    <n v="688"/>
    <n v="-1"/>
    <n v="490"/>
    <n v="20190904"/>
    <n v="20190914"/>
    <n v="20190911"/>
    <n v="9"/>
    <n v="5"/>
    <n v="32.393999999999998"/>
    <n v="161.97"/>
    <n v="0"/>
    <n v="41.572299999999998"/>
    <n v="207.86150000000001"/>
    <n v="161.97"/>
  </r>
  <r>
    <n v="53468004"/>
    <n v="688"/>
    <n v="-1"/>
    <n v="523"/>
    <n v="20190904"/>
    <n v="20190914"/>
    <n v="20190911"/>
    <n v="9"/>
    <n v="2"/>
    <n v="31.584"/>
    <n v="63.167999999999999"/>
    <n v="0"/>
    <n v="23.372199999999999"/>
    <n v="46.744399999999999"/>
    <n v="63.167999999999999"/>
  </r>
  <r>
    <n v="53468005"/>
    <n v="688"/>
    <n v="-1"/>
    <n v="499"/>
    <n v="20190904"/>
    <n v="20190914"/>
    <n v="20190911"/>
    <n v="9"/>
    <n v="1"/>
    <n v="602.346"/>
    <n v="602.346"/>
    <n v="0"/>
    <n v="601.74369999999999"/>
    <n v="601.74369999999999"/>
    <n v="602.346"/>
  </r>
  <r>
    <n v="53468006"/>
    <n v="688"/>
    <n v="-1"/>
    <n v="563"/>
    <n v="20190904"/>
    <n v="20190914"/>
    <n v="20190911"/>
    <n v="9"/>
    <n v="1"/>
    <n v="953.62800000000004"/>
    <n v="953.62800000000004"/>
    <n v="0"/>
    <n v="1481.9378999999999"/>
    <n v="1481.9378999999999"/>
    <n v="762.90239999999994"/>
  </r>
  <r>
    <n v="53468007"/>
    <n v="688"/>
    <n v="-1"/>
    <n v="492"/>
    <n v="20190904"/>
    <n v="20190914"/>
    <n v="20190911"/>
    <n v="9"/>
    <n v="1"/>
    <n v="602.346"/>
    <n v="602.346"/>
    <n v="0"/>
    <n v="601.74369999999999"/>
    <n v="601.74369999999999"/>
    <n v="602.346"/>
  </r>
  <r>
    <n v="53468008"/>
    <n v="688"/>
    <n v="-1"/>
    <n v="487"/>
    <n v="20190904"/>
    <n v="20190914"/>
    <n v="20190911"/>
    <n v="9"/>
    <n v="3"/>
    <n v="32.994"/>
    <n v="98.981999999999999"/>
    <n v="0"/>
    <n v="20.566299999999998"/>
    <n v="61.698900000000002"/>
    <n v="98.981999999999999"/>
  </r>
  <r>
    <n v="53468009"/>
    <n v="688"/>
    <n v="-1"/>
    <n v="217"/>
    <n v="20190904"/>
    <n v="20190914"/>
    <n v="20190911"/>
    <n v="9"/>
    <n v="2"/>
    <n v="20.994"/>
    <n v="41.988"/>
    <n v="0"/>
    <n v="13.0863"/>
    <n v="26.172599999999999"/>
    <n v="41.988"/>
  </r>
  <r>
    <n v="53468010"/>
    <n v="688"/>
    <n v="-1"/>
    <n v="574"/>
    <n v="20190904"/>
    <n v="20190914"/>
    <n v="20190911"/>
    <n v="9"/>
    <n v="1"/>
    <n v="1430.442"/>
    <n v="1430.442"/>
    <n v="0"/>
    <n v="1481.9378999999999"/>
    <n v="1481.9378999999999"/>
    <n v="1430.442"/>
  </r>
  <r>
    <n v="53468011"/>
    <n v="688"/>
    <n v="-1"/>
    <n v="231"/>
    <n v="20190904"/>
    <n v="20190914"/>
    <n v="20190911"/>
    <n v="9"/>
    <n v="5"/>
    <n v="29.994"/>
    <n v="149.97"/>
    <n v="0"/>
    <n v="38.4923"/>
    <n v="192.4615"/>
    <n v="149.97"/>
  </r>
  <r>
    <n v="53468012"/>
    <n v="688"/>
    <n v="-1"/>
    <n v="506"/>
    <n v="20190904"/>
    <n v="20190914"/>
    <n v="20190911"/>
    <n v="9"/>
    <n v="1"/>
    <n v="200.05199999999999"/>
    <n v="200.05199999999999"/>
    <n v="0"/>
    <n v="199.8519"/>
    <n v="199.8519"/>
    <n v="200.05199999999999"/>
  </r>
  <r>
    <n v="53468013"/>
    <n v="688"/>
    <n v="-1"/>
    <n v="579"/>
    <n v="20190904"/>
    <n v="20190914"/>
    <n v="20190911"/>
    <n v="9"/>
    <n v="1"/>
    <n v="728.91"/>
    <n v="728.91"/>
    <n v="0"/>
    <n v="755.1508"/>
    <n v="755.1508"/>
    <n v="728.91"/>
  </r>
  <r>
    <n v="53468014"/>
    <n v="688"/>
    <n v="-1"/>
    <n v="561"/>
    <n v="20190904"/>
    <n v="20190914"/>
    <n v="20190911"/>
    <n v="9"/>
    <n v="3"/>
    <n v="953.62800000000004"/>
    <n v="2860.884"/>
    <n v="0"/>
    <n v="1481.9378999999999"/>
    <n v="4445.8136999999997"/>
    <n v="2288.7071999999998"/>
  </r>
  <r>
    <n v="53468015"/>
    <n v="688"/>
    <n v="-1"/>
    <n v="237"/>
    <n v="20190904"/>
    <n v="20190914"/>
    <n v="20190911"/>
    <n v="9"/>
    <n v="2"/>
    <n v="29.994"/>
    <n v="59.988"/>
    <n v="0"/>
    <n v="38.4923"/>
    <n v="76.9846"/>
    <n v="59.988"/>
  </r>
  <r>
    <n v="53468016"/>
    <n v="688"/>
    <n v="-1"/>
    <n v="572"/>
    <n v="20190904"/>
    <n v="20190914"/>
    <n v="20190911"/>
    <n v="9"/>
    <n v="3"/>
    <n v="334.0575"/>
    <n v="1002.1725"/>
    <n v="0"/>
    <n v="461.44479999999999"/>
    <n v="1384.3344"/>
    <n v="851.84659999999997"/>
  </r>
  <r>
    <n v="53468017"/>
    <n v="688"/>
    <n v="-1"/>
    <n v="507"/>
    <n v="20190904"/>
    <n v="20190914"/>
    <n v="20190911"/>
    <n v="9"/>
    <n v="2"/>
    <n v="200.05199999999999"/>
    <n v="400.10399999999998"/>
    <n v="0"/>
    <n v="199.8519"/>
    <n v="399.7038"/>
    <n v="400.10399999999998"/>
  </r>
  <r>
    <n v="53468018"/>
    <n v="688"/>
    <n v="-1"/>
    <n v="503"/>
    <n v="20190904"/>
    <n v="20190914"/>
    <n v="20190911"/>
    <n v="9"/>
    <n v="3"/>
    <n v="200.05199999999999"/>
    <n v="600.15599999999995"/>
    <n v="0"/>
    <n v="199.8519"/>
    <n v="599.5557"/>
    <n v="600.15599999999995"/>
  </r>
  <r>
    <n v="53468019"/>
    <n v="688"/>
    <n v="-1"/>
    <n v="555"/>
    <n v="20190904"/>
    <n v="20190914"/>
    <n v="20190911"/>
    <n v="9"/>
    <n v="2"/>
    <n v="63.9"/>
    <n v="127.8"/>
    <n v="0"/>
    <n v="47.286000000000001"/>
    <n v="94.572000000000003"/>
    <n v="127.8"/>
  </r>
  <r>
    <n v="53468020"/>
    <n v="688"/>
    <n v="-1"/>
    <n v="554"/>
    <n v="20190904"/>
    <n v="20190914"/>
    <n v="20190911"/>
    <n v="9"/>
    <n v="3"/>
    <n v="54.942"/>
    <n v="164.82599999999999"/>
    <n v="0"/>
    <n v="40.6571"/>
    <n v="121.9713"/>
    <n v="164.82599999999999"/>
  </r>
  <r>
    <n v="53468021"/>
    <n v="688"/>
    <n v="-1"/>
    <n v="463"/>
    <n v="20190904"/>
    <n v="20190914"/>
    <n v="20190911"/>
    <n v="9"/>
    <n v="5"/>
    <n v="14.694000000000001"/>
    <n v="73.47"/>
    <n v="0"/>
    <n v="9.1593"/>
    <n v="45.796500000000002"/>
    <n v="73.47"/>
  </r>
  <r>
    <n v="53468022"/>
    <n v="688"/>
    <n v="-1"/>
    <n v="567"/>
    <n v="20190904"/>
    <n v="20190914"/>
    <n v="20190911"/>
    <n v="9"/>
    <n v="1"/>
    <n v="334.0575"/>
    <n v="334.0575"/>
    <n v="0"/>
    <n v="461.44479999999999"/>
    <n v="461.44479999999999"/>
    <n v="283.94889999999998"/>
  </r>
  <r>
    <n v="53468023"/>
    <n v="688"/>
    <n v="-1"/>
    <n v="568"/>
    <n v="20190904"/>
    <n v="20190914"/>
    <n v="20190911"/>
    <n v="9"/>
    <n v="1"/>
    <n v="334.0575"/>
    <n v="334.0575"/>
    <n v="0"/>
    <n v="461.44479999999999"/>
    <n v="461.44479999999999"/>
    <n v="283.94889999999998"/>
  </r>
  <r>
    <n v="53468024"/>
    <n v="688"/>
    <n v="-1"/>
    <n v="548"/>
    <n v="20190904"/>
    <n v="20190914"/>
    <n v="20190911"/>
    <n v="9"/>
    <n v="2"/>
    <n v="48.594000000000001"/>
    <n v="97.188000000000002"/>
    <n v="0"/>
    <n v="35.959600000000002"/>
    <n v="71.919200000000004"/>
    <n v="97.188000000000002"/>
  </r>
  <r>
    <n v="53468025"/>
    <n v="688"/>
    <n v="-1"/>
    <n v="575"/>
    <n v="20190904"/>
    <n v="20190914"/>
    <n v="20190911"/>
    <n v="9"/>
    <n v="1"/>
    <n v="1430.442"/>
    <n v="1430.442"/>
    <n v="0"/>
    <n v="1481.9378999999999"/>
    <n v="1481.9378999999999"/>
    <n v="1430.442"/>
  </r>
  <r>
    <n v="53468026"/>
    <n v="688"/>
    <n v="-1"/>
    <n v="558"/>
    <n v="20190904"/>
    <n v="20190914"/>
    <n v="20190911"/>
    <n v="9"/>
    <n v="1"/>
    <n v="242.994"/>
    <n v="242.994"/>
    <n v="0"/>
    <n v="179.81559999999999"/>
    <n v="179.81559999999999"/>
    <n v="242.994"/>
  </r>
  <r>
    <n v="53468027"/>
    <n v="688"/>
    <n v="-1"/>
    <n v="480"/>
    <n v="20190904"/>
    <n v="20190914"/>
    <n v="20190911"/>
    <n v="9"/>
    <n v="2"/>
    <n v="1.3740000000000001"/>
    <n v="2.7480000000000002"/>
    <n v="0"/>
    <n v="0.85650000000000004"/>
    <n v="1.7130000000000001"/>
    <n v="2.7480000000000002"/>
  </r>
  <r>
    <n v="53468028"/>
    <n v="688"/>
    <n v="-1"/>
    <n v="225"/>
    <n v="20190904"/>
    <n v="20190914"/>
    <n v="20190911"/>
    <n v="9"/>
    <n v="6"/>
    <n v="5.3940000000000001"/>
    <n v="32.363999999999997"/>
    <n v="0"/>
    <n v="6.9222999999999999"/>
    <n v="41.533799999999999"/>
    <n v="32.363999999999997"/>
  </r>
  <r>
    <n v="53468029"/>
    <n v="688"/>
    <n v="-1"/>
    <n v="471"/>
    <n v="20190904"/>
    <n v="20190914"/>
    <n v="20190911"/>
    <n v="9"/>
    <n v="8"/>
    <n v="38.1"/>
    <n v="304.8"/>
    <n v="0"/>
    <n v="23.748999999999999"/>
    <n v="189.99199999999999"/>
    <n v="304.8"/>
  </r>
  <r>
    <n v="53468030"/>
    <n v="688"/>
    <n v="-1"/>
    <n v="577"/>
    <n v="20190904"/>
    <n v="20190914"/>
    <n v="20190911"/>
    <n v="9"/>
    <n v="2"/>
    <n v="728.91"/>
    <n v="1457.82"/>
    <n v="0"/>
    <n v="755.1508"/>
    <n v="1510.3016"/>
    <n v="1457.82"/>
  </r>
  <r>
    <n v="53468031"/>
    <n v="688"/>
    <n v="-1"/>
    <n v="484"/>
    <n v="20190904"/>
    <n v="20190914"/>
    <n v="20190911"/>
    <n v="9"/>
    <n v="7"/>
    <n v="4.7699999999999996"/>
    <n v="33.39"/>
    <n v="0"/>
    <n v="2.9733000000000001"/>
    <n v="20.813099999999999"/>
    <n v="33.39"/>
  </r>
  <r>
    <n v="53468032"/>
    <n v="688"/>
    <n v="-1"/>
    <n v="496"/>
    <n v="20190904"/>
    <n v="20190914"/>
    <n v="20190911"/>
    <n v="9"/>
    <n v="1"/>
    <n v="602.346"/>
    <n v="602.346"/>
    <n v="0"/>
    <n v="601.74369999999999"/>
    <n v="601.74369999999999"/>
    <n v="602.346"/>
  </r>
  <r>
    <n v="53468033"/>
    <n v="688"/>
    <n v="-1"/>
    <n v="552"/>
    <n v="20190904"/>
    <n v="20190914"/>
    <n v="20190911"/>
    <n v="9"/>
    <n v="4"/>
    <n v="54.893999999999998"/>
    <n v="219.57599999999999"/>
    <n v="0"/>
    <n v="40.621600000000001"/>
    <n v="162.4864"/>
    <n v="219.57599999999999"/>
  </r>
  <r>
    <n v="53468034"/>
    <n v="688"/>
    <n v="-1"/>
    <n v="502"/>
    <n v="20190904"/>
    <n v="20190914"/>
    <n v="20190911"/>
    <n v="9"/>
    <n v="1"/>
    <n v="200.05199999999999"/>
    <n v="200.05199999999999"/>
    <n v="0"/>
    <n v="199.8519"/>
    <n v="199.8519"/>
    <n v="200.05199999999999"/>
  </r>
  <r>
    <n v="53468035"/>
    <n v="688"/>
    <n v="-1"/>
    <n v="576"/>
    <n v="20190904"/>
    <n v="20190914"/>
    <n v="20190911"/>
    <n v="9"/>
    <n v="2"/>
    <n v="1430.442"/>
    <n v="2860.884"/>
    <n v="0"/>
    <n v="1481.9378999999999"/>
    <n v="2963.8757999999998"/>
    <n v="2860.884"/>
  </r>
  <r>
    <n v="53468036"/>
    <n v="688"/>
    <n v="-1"/>
    <n v="585"/>
    <n v="20190904"/>
    <n v="20190914"/>
    <n v="20190911"/>
    <n v="9"/>
    <n v="2"/>
    <n v="334.0575"/>
    <n v="668.11500000000001"/>
    <n v="0"/>
    <n v="461.44479999999999"/>
    <n v="922.88959999999997"/>
    <n v="567.89779999999996"/>
  </r>
  <r>
    <n v="53468037"/>
    <n v="688"/>
    <n v="-1"/>
    <n v="560"/>
    <n v="20190904"/>
    <n v="20190914"/>
    <n v="20190911"/>
    <n v="9"/>
    <n v="2"/>
    <n v="728.91"/>
    <n v="1457.82"/>
    <n v="0"/>
    <n v="755.1508"/>
    <n v="1510.3016"/>
    <n v="1457.82"/>
  </r>
  <r>
    <n v="53468038"/>
    <n v="688"/>
    <n v="-1"/>
    <n v="222"/>
    <n v="20190904"/>
    <n v="20190914"/>
    <n v="20190911"/>
    <n v="9"/>
    <n v="6"/>
    <n v="20.994"/>
    <n v="125.964"/>
    <n v="0"/>
    <n v="13.0863"/>
    <n v="78.517799999999994"/>
    <n v="125.964"/>
  </r>
  <r>
    <n v="53468039"/>
    <n v="688"/>
    <n v="-1"/>
    <n v="488"/>
    <n v="20190904"/>
    <n v="20190914"/>
    <n v="20190911"/>
    <n v="9"/>
    <n v="9"/>
    <n v="32.393999999999998"/>
    <n v="291.54599999999999"/>
    <n v="0"/>
    <n v="41.572299999999998"/>
    <n v="374.15069999999997"/>
    <n v="291.54599999999999"/>
  </r>
  <r>
    <n v="53468040"/>
    <n v="688"/>
    <n v="-1"/>
    <n v="562"/>
    <n v="20190904"/>
    <n v="20190914"/>
    <n v="20190911"/>
    <n v="9"/>
    <n v="1"/>
    <n v="953.62800000000004"/>
    <n v="953.62800000000004"/>
    <n v="0"/>
    <n v="1481.9378999999999"/>
    <n v="1481.9378999999999"/>
    <n v="762.90239999999994"/>
  </r>
  <r>
    <n v="53468041"/>
    <n v="688"/>
    <n v="-1"/>
    <n v="564"/>
    <n v="20190904"/>
    <n v="20190914"/>
    <n v="20190911"/>
    <n v="9"/>
    <n v="2"/>
    <n v="953.62800000000004"/>
    <n v="1907.2560000000001"/>
    <n v="0"/>
    <n v="1481.9378999999999"/>
    <n v="2963.8757999999998"/>
    <n v="1525.8047999999999"/>
  </r>
  <r>
    <n v="53468042"/>
    <n v="688"/>
    <n v="-1"/>
    <n v="214"/>
    <n v="20190904"/>
    <n v="20190914"/>
    <n v="20190911"/>
    <n v="9"/>
    <n v="6"/>
    <n v="20.994"/>
    <n v="125.964"/>
    <n v="0"/>
    <n v="13.0863"/>
    <n v="78.517799999999994"/>
    <n v="125.964"/>
  </r>
  <r>
    <n v="53468043"/>
    <n v="688"/>
    <n v="-1"/>
    <n v="514"/>
    <n v="20190904"/>
    <n v="20190914"/>
    <n v="20190911"/>
    <n v="9"/>
    <n v="1"/>
    <n v="63.9"/>
    <n v="63.9"/>
    <n v="0"/>
    <n v="47.286000000000001"/>
    <n v="47.286000000000001"/>
    <n v="63.9"/>
  </r>
  <r>
    <n v="53468044"/>
    <n v="688"/>
    <n v="-1"/>
    <n v="477"/>
    <n v="20190904"/>
    <n v="20190914"/>
    <n v="20190911"/>
    <n v="9"/>
    <n v="7"/>
    <n v="2.9940000000000002"/>
    <n v="20.957999999999998"/>
    <n v="0"/>
    <n v="1.8663000000000001"/>
    <n v="13.0641"/>
    <n v="20.957999999999998"/>
  </r>
  <r>
    <n v="53468045"/>
    <n v="688"/>
    <n v="-1"/>
    <n v="465"/>
    <n v="20190904"/>
    <n v="20190914"/>
    <n v="20190911"/>
    <n v="9"/>
    <n v="3"/>
    <n v="14.694000000000001"/>
    <n v="44.082000000000001"/>
    <n v="0"/>
    <n v="9.1593"/>
    <n v="27.477900000000002"/>
    <n v="44.082000000000001"/>
  </r>
  <r>
    <n v="53468046"/>
    <n v="688"/>
    <n v="-1"/>
    <n v="234"/>
    <n v="20190904"/>
    <n v="20190914"/>
    <n v="20190911"/>
    <n v="9"/>
    <n v="7"/>
    <n v="29.994"/>
    <n v="209.958"/>
    <n v="0"/>
    <n v="38.4923"/>
    <n v="269.4461"/>
    <n v="209.958"/>
  </r>
  <r>
    <n v="53468047"/>
    <n v="688"/>
    <n v="-1"/>
    <n v="521"/>
    <n v="20190904"/>
    <n v="20190914"/>
    <n v="20190911"/>
    <n v="9"/>
    <n v="2"/>
    <n v="16.271999999999998"/>
    <n v="32.543999999999997"/>
    <n v="0"/>
    <n v="12.0413"/>
    <n v="24.082599999999999"/>
    <n v="32.543999999999997"/>
  </r>
  <r>
    <n v="53468048"/>
    <n v="688"/>
    <n v="-1"/>
    <n v="493"/>
    <n v="20190904"/>
    <n v="20190914"/>
    <n v="20190911"/>
    <n v="9"/>
    <n v="1"/>
    <n v="200.05199999999999"/>
    <n v="200.05199999999999"/>
    <n v="0"/>
    <n v="199.8519"/>
    <n v="199.8519"/>
    <n v="200.05199999999999"/>
  </r>
  <r>
    <n v="53468049"/>
    <n v="688"/>
    <n v="-1"/>
    <n v="491"/>
    <n v="20190904"/>
    <n v="20190914"/>
    <n v="20190911"/>
    <n v="9"/>
    <n v="6"/>
    <n v="32.393999999999998"/>
    <n v="194.364"/>
    <n v="0"/>
    <n v="41.572299999999998"/>
    <n v="249.43379999999999"/>
    <n v="194.364"/>
  </r>
  <r>
    <n v="53468050"/>
    <n v="688"/>
    <n v="-1"/>
    <n v="472"/>
    <n v="20190904"/>
    <n v="20190914"/>
    <n v="20190911"/>
    <n v="9"/>
    <n v="6"/>
    <n v="38.1"/>
    <n v="228.6"/>
    <n v="0"/>
    <n v="23.748999999999999"/>
    <n v="142.494"/>
    <n v="228.6"/>
  </r>
  <r>
    <n v="53468051"/>
    <n v="688"/>
    <n v="-1"/>
    <n v="570"/>
    <n v="20190904"/>
    <n v="20190914"/>
    <n v="20190911"/>
    <n v="9"/>
    <n v="4"/>
    <n v="334.0575"/>
    <n v="1336.23"/>
    <n v="0"/>
    <n v="461.44479999999999"/>
    <n v="1845.7791999999999"/>
    <n v="1135.7954999999999"/>
  </r>
  <r>
    <n v="53468052"/>
    <n v="688"/>
    <n v="-1"/>
    <n v="566"/>
    <n v="20190904"/>
    <n v="20190914"/>
    <n v="20190911"/>
    <n v="9"/>
    <n v="2"/>
    <n v="334.0575"/>
    <n v="668.11500000000001"/>
    <n v="0"/>
    <n v="461.44479999999999"/>
    <n v="922.88959999999997"/>
    <n v="567.89779999999996"/>
  </r>
  <r>
    <n v="53469001"/>
    <n v="644"/>
    <n v="-1"/>
    <n v="258"/>
    <n v="20190905"/>
    <n v="20190915"/>
    <n v="20190912"/>
    <n v="1"/>
    <n v="3"/>
    <n v="202.33199999999999"/>
    <n v="606.99599999999998"/>
    <n v="0"/>
    <n v="204.6251"/>
    <n v="613.87530000000004"/>
    <n v="606.99599999999998"/>
  </r>
  <r>
    <n v="53469002"/>
    <n v="644"/>
    <n v="-1"/>
    <n v="246"/>
    <n v="20190905"/>
    <n v="20190915"/>
    <n v="20190912"/>
    <n v="1"/>
    <n v="2"/>
    <n v="858.9"/>
    <n v="1717.8"/>
    <n v="0"/>
    <n v="868.63419999999996"/>
    <n v="1737.2683999999999"/>
    <n v="1717.8"/>
  </r>
  <r>
    <n v="53469003"/>
    <n v="644"/>
    <n v="-1"/>
    <n v="374"/>
    <n v="20190905"/>
    <n v="20190915"/>
    <n v="20190912"/>
    <n v="1"/>
    <n v="2"/>
    <n v="1466.01"/>
    <n v="2932.02"/>
    <n v="0"/>
    <n v="1554.9478999999999"/>
    <n v="3109.8957999999998"/>
    <n v="2932.02"/>
  </r>
  <r>
    <n v="53469004"/>
    <n v="644"/>
    <n v="-1"/>
    <n v="436"/>
    <n v="20190905"/>
    <n v="20190915"/>
    <n v="20190912"/>
    <n v="1"/>
    <n v="1"/>
    <n v="356.89800000000002"/>
    <n v="356.89800000000002"/>
    <n v="0"/>
    <n v="360.94279999999998"/>
    <n v="360.94279999999998"/>
    <n v="356.89800000000002"/>
  </r>
  <r>
    <n v="53469005"/>
    <n v="644"/>
    <n v="-1"/>
    <n v="584"/>
    <n v="20190905"/>
    <n v="20190915"/>
    <n v="20190912"/>
    <n v="1"/>
    <n v="1"/>
    <n v="323.99400000000003"/>
    <n v="323.99400000000003"/>
    <n v="0"/>
    <n v="343.64960000000002"/>
    <n v="343.64960000000002"/>
    <n v="323.99400000000003"/>
  </r>
  <r>
    <n v="53469006"/>
    <n v="644"/>
    <n v="-1"/>
    <n v="430"/>
    <n v="20190905"/>
    <n v="20190915"/>
    <n v="20190912"/>
    <n v="1"/>
    <n v="2"/>
    <n v="356.89800000000002"/>
    <n v="713.79600000000005"/>
    <n v="0"/>
    <n v="360.94279999999998"/>
    <n v="721.88559999999995"/>
    <n v="713.79600000000005"/>
  </r>
  <r>
    <n v="53469007"/>
    <n v="644"/>
    <n v="-1"/>
    <n v="386"/>
    <n v="20190905"/>
    <n v="20190915"/>
    <n v="20190912"/>
    <n v="1"/>
    <n v="1"/>
    <n v="672.29399999999998"/>
    <n v="672.29399999999998"/>
    <n v="0"/>
    <n v="713.07979999999998"/>
    <n v="713.07979999999998"/>
    <n v="672.29399999999998"/>
  </r>
  <r>
    <n v="53469008"/>
    <n v="644"/>
    <n v="-1"/>
    <n v="390"/>
    <n v="20190905"/>
    <n v="20190915"/>
    <n v="20190912"/>
    <n v="1"/>
    <n v="11"/>
    <n v="649.88419999999996"/>
    <n v="7148.7262000000001"/>
    <n v="0"/>
    <n v="713.07979999999998"/>
    <n v="7843.8778000000002"/>
    <n v="7005.7516999999998"/>
  </r>
  <r>
    <n v="53469009"/>
    <n v="644"/>
    <n v="-1"/>
    <n v="382"/>
    <n v="20190905"/>
    <n v="20190915"/>
    <n v="20190912"/>
    <n v="1"/>
    <n v="2"/>
    <n v="672.29399999999998"/>
    <n v="1344.588"/>
    <n v="0"/>
    <n v="713.07979999999998"/>
    <n v="1426.1596"/>
    <n v="1344.588"/>
  </r>
  <r>
    <n v="53469010"/>
    <n v="644"/>
    <n v="-1"/>
    <n v="281"/>
    <n v="20190905"/>
    <n v="20190915"/>
    <n v="20190912"/>
    <n v="1"/>
    <n v="4"/>
    <n v="202.33199999999999"/>
    <n v="809.32799999999997"/>
    <n v="0"/>
    <n v="204.6251"/>
    <n v="818.50040000000001"/>
    <n v="809.32799999999997"/>
  </r>
  <r>
    <n v="53469011"/>
    <n v="644"/>
    <n v="-1"/>
    <n v="520"/>
    <n v="20190905"/>
    <n v="20190915"/>
    <n v="20190912"/>
    <n v="1"/>
    <n v="1"/>
    <n v="31.584"/>
    <n v="31.584"/>
    <n v="0"/>
    <n v="23.372199999999999"/>
    <n v="23.372199999999999"/>
    <n v="31.584"/>
  </r>
  <r>
    <n v="53469012"/>
    <n v="644"/>
    <n v="-1"/>
    <n v="384"/>
    <n v="20190905"/>
    <n v="20190915"/>
    <n v="20190912"/>
    <n v="1"/>
    <n v="2"/>
    <n v="672.29399999999998"/>
    <n v="1344.588"/>
    <n v="0"/>
    <n v="713.07979999999998"/>
    <n v="1426.1596"/>
    <n v="1344.588"/>
  </r>
  <r>
    <n v="53469013"/>
    <n v="644"/>
    <n v="-1"/>
    <n v="378"/>
    <n v="20190905"/>
    <n v="20190915"/>
    <n v="20190912"/>
    <n v="1"/>
    <n v="1"/>
    <n v="1466.01"/>
    <n v="1466.01"/>
    <n v="0"/>
    <n v="1554.9478999999999"/>
    <n v="1554.9478999999999"/>
    <n v="1466.01"/>
  </r>
  <r>
    <n v="53469014"/>
    <n v="644"/>
    <n v="-1"/>
    <n v="581"/>
    <n v="20190905"/>
    <n v="20190915"/>
    <n v="20190912"/>
    <n v="1"/>
    <n v="2"/>
    <n v="1020.5940000000001"/>
    <n v="2041.1880000000001"/>
    <n v="0"/>
    <n v="1082.51"/>
    <n v="2165.02"/>
    <n v="2041.1880000000001"/>
  </r>
  <r>
    <n v="53469015"/>
    <n v="644"/>
    <n v="-1"/>
    <n v="404"/>
    <n v="20190905"/>
    <n v="20190915"/>
    <n v="20190912"/>
    <n v="1"/>
    <n v="1"/>
    <n v="26.724"/>
    <n v="26.724"/>
    <n v="0"/>
    <n v="19.7758"/>
    <n v="19.7758"/>
    <n v="26.724"/>
  </r>
  <r>
    <n v="53470001"/>
    <n v="420"/>
    <n v="-1"/>
    <n v="577"/>
    <n v="20190905"/>
    <n v="20190915"/>
    <n v="20190912"/>
    <n v="4"/>
    <n v="2"/>
    <n v="728.91"/>
    <n v="1457.82"/>
    <n v="0"/>
    <n v="755.1508"/>
    <n v="1510.3016"/>
    <n v="1457.82"/>
  </r>
  <r>
    <n v="53470002"/>
    <n v="420"/>
    <n v="-1"/>
    <n v="565"/>
    <n v="20190905"/>
    <n v="20190915"/>
    <n v="20190912"/>
    <n v="4"/>
    <n v="7"/>
    <n v="334.0575"/>
    <n v="2338.4025000000001"/>
    <n v="0"/>
    <n v="461.44479999999999"/>
    <n v="3230.1136000000001"/>
    <n v="1987.6421"/>
  </r>
  <r>
    <n v="53470003"/>
    <n v="420"/>
    <n v="-1"/>
    <n v="576"/>
    <n v="20190905"/>
    <n v="20190915"/>
    <n v="20190912"/>
    <n v="4"/>
    <n v="6"/>
    <n v="1430.442"/>
    <n v="8582.652"/>
    <n v="0"/>
    <n v="1481.9378999999999"/>
    <n v="8891.6273999999994"/>
    <n v="8582.652"/>
  </r>
  <r>
    <n v="53470004"/>
    <n v="420"/>
    <n v="-1"/>
    <n v="523"/>
    <n v="20190905"/>
    <n v="20190915"/>
    <n v="20190912"/>
    <n v="4"/>
    <n v="1"/>
    <n v="31.584"/>
    <n v="31.584"/>
    <n v="0"/>
    <n v="23.372199999999999"/>
    <n v="23.372199999999999"/>
    <n v="31.584"/>
  </r>
  <r>
    <n v="53470005"/>
    <n v="420"/>
    <n v="-1"/>
    <n v="586"/>
    <n v="20190905"/>
    <n v="20190915"/>
    <n v="20190912"/>
    <n v="4"/>
    <n v="7"/>
    <n v="334.0575"/>
    <n v="2338.4025000000001"/>
    <n v="0"/>
    <n v="461.44479999999999"/>
    <n v="3230.1136000000001"/>
    <n v="1987.6421"/>
  </r>
  <r>
    <n v="53470006"/>
    <n v="420"/>
    <n v="-1"/>
    <n v="564"/>
    <n v="20190905"/>
    <n v="20190915"/>
    <n v="20190912"/>
    <n v="4"/>
    <n v="8"/>
    <n v="953.62800000000004"/>
    <n v="7629.0240000000003"/>
    <n v="0"/>
    <n v="1481.9378999999999"/>
    <n v="11855.503199999999"/>
    <n v="6103.2191999999995"/>
  </r>
  <r>
    <n v="53470007"/>
    <n v="420"/>
    <n v="-1"/>
    <n v="494"/>
    <n v="20190905"/>
    <n v="20190915"/>
    <n v="20190912"/>
    <n v="4"/>
    <n v="5"/>
    <n v="602.346"/>
    <n v="3011.73"/>
    <n v="0"/>
    <n v="601.74369999999999"/>
    <n v="3008.7184999999999"/>
    <n v="3011.73"/>
  </r>
  <r>
    <n v="53470008"/>
    <n v="420"/>
    <n v="-1"/>
    <n v="579"/>
    <n v="20190905"/>
    <n v="20190915"/>
    <n v="20190912"/>
    <n v="4"/>
    <n v="4"/>
    <n v="728.91"/>
    <n v="2915.64"/>
    <n v="0"/>
    <n v="755.1508"/>
    <n v="3020.6032"/>
    <n v="2915.64"/>
  </r>
  <r>
    <n v="53470009"/>
    <n v="420"/>
    <n v="-1"/>
    <n v="562"/>
    <n v="20190905"/>
    <n v="20190915"/>
    <n v="20190912"/>
    <n v="4"/>
    <n v="6"/>
    <n v="953.62800000000004"/>
    <n v="5721.768"/>
    <n v="0"/>
    <n v="1481.9378999999999"/>
    <n v="8891.6273999999994"/>
    <n v="4577.4143999999997"/>
  </r>
  <r>
    <n v="53470010"/>
    <n v="420"/>
    <n v="-1"/>
    <n v="574"/>
    <n v="20190905"/>
    <n v="20190915"/>
    <n v="20190912"/>
    <n v="4"/>
    <n v="2"/>
    <n v="1430.442"/>
    <n v="2860.884"/>
    <n v="0"/>
    <n v="1481.9378999999999"/>
    <n v="2963.8757999999998"/>
    <n v="2860.884"/>
  </r>
  <r>
    <n v="53470011"/>
    <n v="420"/>
    <n v="-1"/>
    <n v="561"/>
    <n v="20190905"/>
    <n v="20190915"/>
    <n v="20190912"/>
    <n v="4"/>
    <n v="2"/>
    <n v="953.62800000000004"/>
    <n v="1907.2560000000001"/>
    <n v="0"/>
    <n v="1481.9378999999999"/>
    <n v="2963.8757999999998"/>
    <n v="1525.8047999999999"/>
  </r>
  <r>
    <n v="53470012"/>
    <n v="420"/>
    <n v="-1"/>
    <n v="507"/>
    <n v="20190905"/>
    <n v="20190915"/>
    <n v="20190912"/>
    <n v="4"/>
    <n v="1"/>
    <n v="200.05199999999999"/>
    <n v="200.05199999999999"/>
    <n v="0"/>
    <n v="199.8519"/>
    <n v="199.8519"/>
    <n v="200.05199999999999"/>
  </r>
  <r>
    <n v="53470013"/>
    <n v="420"/>
    <n v="-1"/>
    <n v="568"/>
    <n v="20190905"/>
    <n v="20190915"/>
    <n v="20190912"/>
    <n v="4"/>
    <n v="7"/>
    <n v="334.0575"/>
    <n v="2338.4025000000001"/>
    <n v="0"/>
    <n v="461.44479999999999"/>
    <n v="3230.1136000000001"/>
    <n v="1987.6421"/>
  </r>
  <r>
    <n v="53470014"/>
    <n v="420"/>
    <n v="-1"/>
    <n v="499"/>
    <n v="20190905"/>
    <n v="20190915"/>
    <n v="20190912"/>
    <n v="4"/>
    <n v="11"/>
    <n v="582.26779999999997"/>
    <n v="6404.9458000000004"/>
    <n v="0"/>
    <n v="601.74369999999999"/>
    <n v="6619.1806999999999"/>
    <n v="6276.8468999999996"/>
  </r>
  <r>
    <n v="53470015"/>
    <n v="420"/>
    <n v="-1"/>
    <n v="553"/>
    <n v="20190905"/>
    <n v="20190915"/>
    <n v="20190912"/>
    <n v="4"/>
    <n v="2"/>
    <n v="27.654"/>
    <n v="55.308"/>
    <n v="0"/>
    <n v="20.463999999999999"/>
    <n v="40.927999999999997"/>
    <n v="55.308"/>
  </r>
  <r>
    <n v="53470016"/>
    <n v="420"/>
    <n v="-1"/>
    <n v="500"/>
    <n v="20190905"/>
    <n v="20190915"/>
    <n v="20190912"/>
    <n v="4"/>
    <n v="2"/>
    <n v="602.346"/>
    <n v="1204.692"/>
    <n v="0"/>
    <n v="601.74369999999999"/>
    <n v="1203.4874"/>
    <n v="1204.692"/>
  </r>
  <r>
    <n v="53470017"/>
    <n v="420"/>
    <n v="-1"/>
    <n v="554"/>
    <n v="20190905"/>
    <n v="20190915"/>
    <n v="20190912"/>
    <n v="4"/>
    <n v="1"/>
    <n v="54.942"/>
    <n v="54.942"/>
    <n v="0"/>
    <n v="40.6571"/>
    <n v="40.6571"/>
    <n v="54.942"/>
  </r>
  <r>
    <n v="53470018"/>
    <n v="420"/>
    <n v="-1"/>
    <n v="522"/>
    <n v="20190905"/>
    <n v="20190915"/>
    <n v="20190912"/>
    <n v="4"/>
    <n v="1"/>
    <n v="23.484000000000002"/>
    <n v="23.484000000000002"/>
    <n v="0"/>
    <n v="17.3782"/>
    <n v="17.3782"/>
    <n v="23.484000000000002"/>
  </r>
  <r>
    <n v="53470019"/>
    <n v="420"/>
    <n v="-1"/>
    <n v="492"/>
    <n v="20190905"/>
    <n v="20190915"/>
    <n v="20190912"/>
    <n v="4"/>
    <n v="5"/>
    <n v="602.346"/>
    <n v="3011.73"/>
    <n v="0"/>
    <n v="601.74369999999999"/>
    <n v="3008.7184999999999"/>
    <n v="3011.73"/>
  </r>
  <r>
    <n v="53470020"/>
    <n v="420"/>
    <n v="-1"/>
    <n v="509"/>
    <n v="20190905"/>
    <n v="20190915"/>
    <n v="20190912"/>
    <n v="4"/>
    <n v="2"/>
    <n v="200.05199999999999"/>
    <n v="400.10399999999998"/>
    <n v="0"/>
    <n v="199.8519"/>
    <n v="399.7038"/>
    <n v="400.10399999999998"/>
  </r>
  <r>
    <n v="53470021"/>
    <n v="420"/>
    <n v="-1"/>
    <n v="496"/>
    <n v="20190905"/>
    <n v="20190915"/>
    <n v="20190912"/>
    <n v="4"/>
    <n v="9"/>
    <n v="602.346"/>
    <n v="5421.1139999999996"/>
    <n v="0"/>
    <n v="601.74369999999999"/>
    <n v="5415.6932999999999"/>
    <n v="5421.1139999999996"/>
  </r>
  <r>
    <n v="53470022"/>
    <n v="420"/>
    <n v="-1"/>
    <n v="572"/>
    <n v="20190905"/>
    <n v="20190915"/>
    <n v="20190912"/>
    <n v="4"/>
    <n v="3"/>
    <n v="334.0575"/>
    <n v="1002.1725"/>
    <n v="0"/>
    <n v="461.44479999999999"/>
    <n v="1384.3344"/>
    <n v="851.84659999999997"/>
  </r>
  <r>
    <n v="53470023"/>
    <n v="420"/>
    <n v="-1"/>
    <n v="497"/>
    <n v="20190905"/>
    <n v="20190915"/>
    <n v="20190912"/>
    <n v="4"/>
    <n v="1"/>
    <n v="602.346"/>
    <n v="602.346"/>
    <n v="0"/>
    <n v="601.74369999999999"/>
    <n v="601.74369999999999"/>
    <n v="602.346"/>
  </r>
  <r>
    <n v="53470024"/>
    <n v="420"/>
    <n v="-1"/>
    <n v="503"/>
    <n v="20190905"/>
    <n v="20190915"/>
    <n v="20190912"/>
    <n v="4"/>
    <n v="1"/>
    <n v="200.05199999999999"/>
    <n v="200.05199999999999"/>
    <n v="0"/>
    <n v="199.8519"/>
    <n v="199.8519"/>
    <n v="200.05199999999999"/>
  </r>
  <r>
    <n v="53470025"/>
    <n v="420"/>
    <n v="-1"/>
    <n v="566"/>
    <n v="20190905"/>
    <n v="20190915"/>
    <n v="20190912"/>
    <n v="4"/>
    <n v="2"/>
    <n v="334.0575"/>
    <n v="668.11500000000001"/>
    <n v="0"/>
    <n v="461.44479999999999"/>
    <n v="922.88959999999997"/>
    <n v="567.89779999999996"/>
  </r>
  <r>
    <n v="53470026"/>
    <n v="420"/>
    <n v="-1"/>
    <n v="570"/>
    <n v="20190905"/>
    <n v="20190915"/>
    <n v="20190912"/>
    <n v="4"/>
    <n v="1"/>
    <n v="334.0575"/>
    <n v="334.0575"/>
    <n v="0"/>
    <n v="461.44479999999999"/>
    <n v="461.44479999999999"/>
    <n v="283.94889999999998"/>
  </r>
  <r>
    <n v="53471001"/>
    <n v="306"/>
    <n v="-1"/>
    <n v="243"/>
    <n v="20190905"/>
    <n v="20190915"/>
    <n v="20190912"/>
    <n v="3"/>
    <n v="2"/>
    <n v="858.9"/>
    <n v="1717.8"/>
    <n v="0"/>
    <n v="868.63419999999996"/>
    <n v="1737.2683999999999"/>
    <n v="1717.8"/>
  </r>
  <r>
    <n v="53471002"/>
    <n v="306"/>
    <n v="-1"/>
    <n v="606"/>
    <n v="20190905"/>
    <n v="20190915"/>
    <n v="20190912"/>
    <n v="3"/>
    <n v="2"/>
    <n v="323.99400000000003"/>
    <n v="647.98800000000006"/>
    <n v="0"/>
    <n v="343.64960000000002"/>
    <n v="687.29920000000004"/>
    <n v="647.98800000000006"/>
  </r>
  <r>
    <n v="53471003"/>
    <n v="306"/>
    <n v="-1"/>
    <n v="581"/>
    <n v="20190905"/>
    <n v="20190915"/>
    <n v="20190912"/>
    <n v="3"/>
    <n v="1"/>
    <n v="1020.5940000000001"/>
    <n v="1020.5940000000001"/>
    <n v="0"/>
    <n v="1082.51"/>
    <n v="1082.51"/>
    <n v="1020.5940000000001"/>
  </r>
  <r>
    <n v="53471004"/>
    <n v="306"/>
    <n v="-1"/>
    <n v="384"/>
    <n v="20190905"/>
    <n v="20190915"/>
    <n v="20190912"/>
    <n v="3"/>
    <n v="1"/>
    <n v="672.29399999999998"/>
    <n v="672.29399999999998"/>
    <n v="0"/>
    <n v="713.07979999999998"/>
    <n v="713.07979999999998"/>
    <n v="672.29399999999998"/>
  </r>
  <r>
    <n v="53471005"/>
    <n v="306"/>
    <n v="-1"/>
    <n v="418"/>
    <n v="20190905"/>
    <n v="20190915"/>
    <n v="20190912"/>
    <n v="3"/>
    <n v="3"/>
    <n v="356.89800000000002"/>
    <n v="1070.694"/>
    <n v="0"/>
    <n v="360.94279999999998"/>
    <n v="1082.8284000000001"/>
    <n v="1070.694"/>
  </r>
  <r>
    <n v="53471006"/>
    <n v="306"/>
    <n v="-1"/>
    <n v="605"/>
    <n v="20190905"/>
    <n v="20190915"/>
    <n v="20190912"/>
    <n v="3"/>
    <n v="1"/>
    <n v="323.99400000000003"/>
    <n v="323.99400000000003"/>
    <n v="0"/>
    <n v="343.64960000000002"/>
    <n v="343.64960000000002"/>
    <n v="323.99400000000003"/>
  </r>
  <r>
    <n v="53471007"/>
    <n v="306"/>
    <n v="-1"/>
    <n v="287"/>
    <n v="20190905"/>
    <n v="20190915"/>
    <n v="20190912"/>
    <n v="3"/>
    <n v="4"/>
    <n v="202.33199999999999"/>
    <n v="809.32799999999997"/>
    <n v="0"/>
    <n v="204.6251"/>
    <n v="818.50040000000001"/>
    <n v="809.32799999999997"/>
  </r>
  <r>
    <n v="53471008"/>
    <n v="306"/>
    <n v="-1"/>
    <n v="520"/>
    <n v="20190905"/>
    <n v="20190915"/>
    <n v="20190912"/>
    <n v="3"/>
    <n v="1"/>
    <n v="31.584"/>
    <n v="31.584"/>
    <n v="0"/>
    <n v="23.372199999999999"/>
    <n v="23.372199999999999"/>
    <n v="31.584"/>
  </r>
  <r>
    <n v="53471009"/>
    <n v="306"/>
    <n v="-1"/>
    <n v="440"/>
    <n v="20190905"/>
    <n v="20190915"/>
    <n v="20190912"/>
    <n v="3"/>
    <n v="1"/>
    <n v="858.9"/>
    <n v="858.9"/>
    <n v="0"/>
    <n v="868.63419999999996"/>
    <n v="868.63419999999996"/>
    <n v="858.9"/>
  </r>
  <r>
    <n v="53471010"/>
    <n v="306"/>
    <n v="-1"/>
    <n v="404"/>
    <n v="20190905"/>
    <n v="20190915"/>
    <n v="20190912"/>
    <n v="3"/>
    <n v="1"/>
    <n v="26.724"/>
    <n v="26.724"/>
    <n v="0"/>
    <n v="19.7758"/>
    <n v="19.7758"/>
    <n v="26.724"/>
  </r>
  <r>
    <n v="53471011"/>
    <n v="306"/>
    <n v="-1"/>
    <n v="240"/>
    <n v="20190905"/>
    <n v="20190915"/>
    <n v="20190912"/>
    <n v="3"/>
    <n v="2"/>
    <n v="858.9"/>
    <n v="1717.8"/>
    <n v="0"/>
    <n v="868.63419999999996"/>
    <n v="1737.2683999999999"/>
    <n v="1717.8"/>
  </r>
  <r>
    <n v="53471012"/>
    <n v="306"/>
    <n v="-1"/>
    <n v="604"/>
    <n v="20190905"/>
    <n v="20190915"/>
    <n v="20190912"/>
    <n v="3"/>
    <n v="2"/>
    <n v="323.99400000000003"/>
    <n v="647.98800000000006"/>
    <n v="0"/>
    <n v="343.64960000000002"/>
    <n v="687.29920000000004"/>
    <n v="647.98800000000006"/>
  </r>
  <r>
    <n v="53471013"/>
    <n v="306"/>
    <n v="-1"/>
    <n v="408"/>
    <n v="20190905"/>
    <n v="20190915"/>
    <n v="20190912"/>
    <n v="3"/>
    <n v="1"/>
    <n v="72.162000000000006"/>
    <n v="72.162000000000006"/>
    <n v="0"/>
    <n v="53.399900000000002"/>
    <n v="53.399900000000002"/>
    <n v="72.162000000000006"/>
  </r>
  <r>
    <n v="53471014"/>
    <n v="306"/>
    <n v="-1"/>
    <n v="380"/>
    <n v="20190905"/>
    <n v="20190915"/>
    <n v="20190912"/>
    <n v="3"/>
    <n v="2"/>
    <n v="1466.01"/>
    <n v="2932.02"/>
    <n v="0"/>
    <n v="1554.9478999999999"/>
    <n v="3109.8957999999998"/>
    <n v="2932.02"/>
  </r>
  <r>
    <n v="53471015"/>
    <n v="306"/>
    <n v="-1"/>
    <n v="374"/>
    <n v="20190905"/>
    <n v="20190915"/>
    <n v="20190912"/>
    <n v="3"/>
    <n v="5"/>
    <n v="1466.01"/>
    <n v="7330.05"/>
    <n v="0"/>
    <n v="1554.9478999999999"/>
    <n v="7774.7394999999997"/>
    <n v="7330.05"/>
  </r>
  <r>
    <n v="53471016"/>
    <n v="306"/>
    <n v="-1"/>
    <n v="580"/>
    <n v="20190905"/>
    <n v="20190915"/>
    <n v="20190912"/>
    <n v="3"/>
    <n v="1"/>
    <n v="1020.5940000000001"/>
    <n v="1020.5940000000001"/>
    <n v="0"/>
    <n v="1082.51"/>
    <n v="1082.51"/>
    <n v="1020.5940000000001"/>
  </r>
  <r>
    <n v="53471017"/>
    <n v="306"/>
    <n v="-1"/>
    <n v="480"/>
    <n v="20190905"/>
    <n v="20190915"/>
    <n v="20190912"/>
    <n v="3"/>
    <n v="1"/>
    <n v="1.3740000000000001"/>
    <n v="1.3740000000000001"/>
    <n v="0"/>
    <n v="0.85650000000000004"/>
    <n v="0.85650000000000004"/>
    <n v="1.3740000000000001"/>
  </r>
  <r>
    <n v="53471018"/>
    <n v="306"/>
    <n v="-1"/>
    <n v="378"/>
    <n v="20190905"/>
    <n v="20190915"/>
    <n v="20190912"/>
    <n v="3"/>
    <n v="1"/>
    <n v="1466.01"/>
    <n v="1466.01"/>
    <n v="0"/>
    <n v="1554.9478999999999"/>
    <n v="1554.9478999999999"/>
    <n v="1466.01"/>
  </r>
  <r>
    <n v="53471019"/>
    <n v="306"/>
    <n v="-1"/>
    <n v="547"/>
    <n v="20190905"/>
    <n v="20190915"/>
    <n v="20190912"/>
    <n v="3"/>
    <n v="2"/>
    <n v="48.594000000000001"/>
    <n v="97.188000000000002"/>
    <n v="0"/>
    <n v="35.959600000000002"/>
    <n v="71.919200000000004"/>
    <n v="97.188000000000002"/>
  </r>
  <r>
    <n v="53471020"/>
    <n v="306"/>
    <n v="-1"/>
    <n v="546"/>
    <n v="20190905"/>
    <n v="20190915"/>
    <n v="20190912"/>
    <n v="3"/>
    <n v="1"/>
    <n v="37.253999999999998"/>
    <n v="37.253999999999998"/>
    <n v="0"/>
    <n v="27.568000000000001"/>
    <n v="27.568000000000001"/>
    <n v="37.253999999999998"/>
  </r>
  <r>
    <n v="53471021"/>
    <n v="306"/>
    <n v="-1"/>
    <n v="382"/>
    <n v="20190905"/>
    <n v="20190915"/>
    <n v="20190912"/>
    <n v="3"/>
    <n v="2"/>
    <n v="672.29399999999998"/>
    <n v="1344.588"/>
    <n v="0"/>
    <n v="713.07979999999998"/>
    <n v="1426.1596"/>
    <n v="1344.588"/>
  </r>
  <r>
    <n v="53471022"/>
    <n v="306"/>
    <n v="-1"/>
    <n v="545"/>
    <n v="20190905"/>
    <n v="20190915"/>
    <n v="20190912"/>
    <n v="3"/>
    <n v="2"/>
    <n v="24.294"/>
    <n v="48.588000000000001"/>
    <n v="0"/>
    <n v="17.977599999999999"/>
    <n v="35.955199999999998"/>
    <n v="48.588000000000001"/>
  </r>
  <r>
    <n v="53471023"/>
    <n v="306"/>
    <n v="-1"/>
    <n v="372"/>
    <n v="20190905"/>
    <n v="20190915"/>
    <n v="20190912"/>
    <n v="3"/>
    <n v="4"/>
    <n v="1466.01"/>
    <n v="5864.04"/>
    <n v="0"/>
    <n v="1554.9478999999999"/>
    <n v="6219.7915999999996"/>
    <n v="5864.04"/>
  </r>
  <r>
    <n v="53471024"/>
    <n v="306"/>
    <n v="-1"/>
    <n v="255"/>
    <n v="20190905"/>
    <n v="20190915"/>
    <n v="20190912"/>
    <n v="3"/>
    <n v="2"/>
    <n v="202.33199999999999"/>
    <n v="404.66399999999999"/>
    <n v="0"/>
    <n v="204.6251"/>
    <n v="409.25020000000001"/>
    <n v="404.66399999999999"/>
  </r>
  <r>
    <n v="53471025"/>
    <n v="306"/>
    <n v="-1"/>
    <n v="376"/>
    <n v="20190905"/>
    <n v="20190915"/>
    <n v="20190912"/>
    <n v="3"/>
    <n v="1"/>
    <n v="1466.01"/>
    <n v="1466.01"/>
    <n v="0"/>
    <n v="1554.9478999999999"/>
    <n v="1554.9478999999999"/>
    <n v="1466.01"/>
  </r>
  <r>
    <n v="53471026"/>
    <n v="306"/>
    <n v="-1"/>
    <n v="582"/>
    <n v="20190905"/>
    <n v="20190915"/>
    <n v="20190912"/>
    <n v="3"/>
    <n v="2"/>
    <n v="1020.5940000000001"/>
    <n v="2041.1880000000001"/>
    <n v="0"/>
    <n v="1082.51"/>
    <n v="2165.02"/>
    <n v="2041.1880000000001"/>
  </r>
  <r>
    <n v="53471027"/>
    <n v="306"/>
    <n v="-1"/>
    <n v="436"/>
    <n v="20190905"/>
    <n v="20190915"/>
    <n v="20190912"/>
    <n v="3"/>
    <n v="5"/>
    <n v="356.89800000000002"/>
    <n v="1784.49"/>
    <n v="0"/>
    <n v="360.94279999999998"/>
    <n v="1804.7139999999999"/>
    <n v="1784.49"/>
  </r>
  <r>
    <n v="53471028"/>
    <n v="306"/>
    <n v="-1"/>
    <n v="584"/>
    <n v="20190905"/>
    <n v="20190915"/>
    <n v="20190912"/>
    <n v="3"/>
    <n v="1"/>
    <n v="323.99400000000003"/>
    <n v="323.99400000000003"/>
    <n v="0"/>
    <n v="343.64960000000002"/>
    <n v="343.64960000000002"/>
    <n v="323.99400000000003"/>
  </r>
  <r>
    <n v="53471029"/>
    <n v="306"/>
    <n v="-1"/>
    <n v="390"/>
    <n v="20190905"/>
    <n v="20190915"/>
    <n v="20190912"/>
    <n v="3"/>
    <n v="1"/>
    <n v="672.29399999999998"/>
    <n v="672.29399999999998"/>
    <n v="0"/>
    <n v="713.07979999999998"/>
    <n v="713.07979999999998"/>
    <n v="672.29399999999998"/>
  </r>
  <r>
    <n v="53471030"/>
    <n v="306"/>
    <n v="-1"/>
    <n v="388"/>
    <n v="20190905"/>
    <n v="20190915"/>
    <n v="20190912"/>
    <n v="3"/>
    <n v="3"/>
    <n v="672.29399999999998"/>
    <n v="2016.8820000000001"/>
    <n v="0"/>
    <n v="713.07979999999998"/>
    <n v="2139.2393999999999"/>
    <n v="2016.8820000000001"/>
  </r>
  <r>
    <n v="53471031"/>
    <n v="306"/>
    <n v="-1"/>
    <n v="481"/>
    <n v="20190905"/>
    <n v="20190915"/>
    <n v="20190912"/>
    <n v="3"/>
    <n v="5"/>
    <n v="5.3940000000000001"/>
    <n v="26.97"/>
    <n v="0"/>
    <n v="3.3622999999999998"/>
    <n v="16.811499999999999"/>
    <n v="26.97"/>
  </r>
  <r>
    <n v="53472001"/>
    <n v="142"/>
    <n v="-1"/>
    <n v="255"/>
    <n v="20190905"/>
    <n v="20190915"/>
    <n v="20190912"/>
    <n v="10"/>
    <n v="5"/>
    <n v="202.33199999999999"/>
    <n v="1011.66"/>
    <n v="0"/>
    <n v="204.6251"/>
    <n v="1023.1255"/>
    <n v="1011.66"/>
  </r>
  <r>
    <n v="53472002"/>
    <n v="142"/>
    <n v="-1"/>
    <n v="606"/>
    <n v="20190905"/>
    <n v="20190915"/>
    <n v="20190912"/>
    <n v="10"/>
    <n v="6"/>
    <n v="323.99400000000003"/>
    <n v="1943.9639999999999"/>
    <n v="0"/>
    <n v="343.64960000000002"/>
    <n v="2061.8975999999998"/>
    <n v="1943.9639999999999"/>
  </r>
  <r>
    <n v="53472003"/>
    <n v="142"/>
    <n v="-1"/>
    <n v="217"/>
    <n v="20190905"/>
    <n v="20190915"/>
    <n v="20190912"/>
    <n v="10"/>
    <n v="6"/>
    <n v="20.994"/>
    <n v="125.964"/>
    <n v="0"/>
    <n v="13.0863"/>
    <n v="78.517799999999994"/>
    <n v="125.964"/>
  </r>
  <r>
    <n v="53472004"/>
    <n v="142"/>
    <n v="-1"/>
    <n v="520"/>
    <n v="20190905"/>
    <n v="20190915"/>
    <n v="20190912"/>
    <n v="10"/>
    <n v="1"/>
    <n v="31.584"/>
    <n v="31.584"/>
    <n v="0"/>
    <n v="23.372199999999999"/>
    <n v="23.372199999999999"/>
    <n v="31.584"/>
  </r>
  <r>
    <n v="53472005"/>
    <n v="142"/>
    <n v="-1"/>
    <n v="225"/>
    <n v="20190905"/>
    <n v="20190915"/>
    <n v="20190912"/>
    <n v="10"/>
    <n v="9"/>
    <n v="5.3940000000000001"/>
    <n v="48.545999999999999"/>
    <n v="0"/>
    <n v="6.9222999999999999"/>
    <n v="62.300699999999999"/>
    <n v="48.545999999999999"/>
  </r>
  <r>
    <n v="53472006"/>
    <n v="142"/>
    <n v="-1"/>
    <n v="434"/>
    <n v="20190905"/>
    <n v="20190915"/>
    <n v="20190912"/>
    <n v="10"/>
    <n v="6"/>
    <n v="356.89800000000002"/>
    <n v="2141.3879999999999"/>
    <n v="0"/>
    <n v="360.94279999999998"/>
    <n v="2165.6568000000002"/>
    <n v="2141.3879999999999"/>
  </r>
  <r>
    <n v="53472007"/>
    <n v="142"/>
    <n v="-1"/>
    <n v="258"/>
    <n v="20190905"/>
    <n v="20190915"/>
    <n v="20190912"/>
    <n v="10"/>
    <n v="4"/>
    <n v="202.33199999999999"/>
    <n v="809.32799999999997"/>
    <n v="0"/>
    <n v="204.6251"/>
    <n v="818.50040000000001"/>
    <n v="809.32799999999997"/>
  </r>
  <r>
    <n v="53472008"/>
    <n v="142"/>
    <n v="-1"/>
    <n v="583"/>
    <n v="20190905"/>
    <n v="20190915"/>
    <n v="20190912"/>
    <n v="10"/>
    <n v="3"/>
    <n v="1020.5940000000001"/>
    <n v="3061.7820000000002"/>
    <n v="0"/>
    <n v="1082.51"/>
    <n v="3247.53"/>
    <n v="3061.7820000000002"/>
  </r>
  <r>
    <n v="53472009"/>
    <n v="142"/>
    <n v="-1"/>
    <n v="240"/>
    <n v="20190905"/>
    <n v="20190915"/>
    <n v="20190912"/>
    <n v="10"/>
    <n v="4"/>
    <n v="858.9"/>
    <n v="3435.6"/>
    <n v="0"/>
    <n v="868.63419999999996"/>
    <n v="3474.5367999999999"/>
    <n v="3435.6"/>
  </r>
  <r>
    <n v="53472010"/>
    <n v="142"/>
    <n v="-1"/>
    <n v="404"/>
    <n v="20190905"/>
    <n v="20190915"/>
    <n v="20190912"/>
    <n v="10"/>
    <n v="2"/>
    <n v="26.724"/>
    <n v="53.448"/>
    <n v="0"/>
    <n v="19.7758"/>
    <n v="39.551600000000001"/>
    <n v="53.448"/>
  </r>
  <r>
    <n v="53472011"/>
    <n v="142"/>
    <n v="-1"/>
    <n v="463"/>
    <n v="20190905"/>
    <n v="20190915"/>
    <n v="20190912"/>
    <n v="10"/>
    <n v="11"/>
    <n v="14.2042"/>
    <n v="156.24619999999999"/>
    <n v="0"/>
    <n v="9.1593"/>
    <n v="100.75230000000001"/>
    <n v="153.12129999999999"/>
  </r>
  <r>
    <n v="53472012"/>
    <n v="142"/>
    <n v="-1"/>
    <n v="374"/>
    <n v="20190905"/>
    <n v="20190915"/>
    <n v="20190912"/>
    <n v="10"/>
    <n v="3"/>
    <n v="1466.01"/>
    <n v="4398.03"/>
    <n v="0"/>
    <n v="1554.9478999999999"/>
    <n v="4664.8437000000004"/>
    <n v="4398.03"/>
  </r>
  <r>
    <n v="53472013"/>
    <n v="142"/>
    <n v="-1"/>
    <n v="430"/>
    <n v="20190905"/>
    <n v="20190915"/>
    <n v="20190912"/>
    <n v="10"/>
    <n v="6"/>
    <n v="356.89800000000002"/>
    <n v="2141.3879999999999"/>
    <n v="0"/>
    <n v="360.94279999999998"/>
    <n v="2165.6568000000002"/>
    <n v="2141.3879999999999"/>
  </r>
  <r>
    <n v="53472014"/>
    <n v="142"/>
    <n v="-1"/>
    <n v="376"/>
    <n v="20190905"/>
    <n v="20190915"/>
    <n v="20190912"/>
    <n v="10"/>
    <n v="4"/>
    <n v="1466.01"/>
    <n v="5864.04"/>
    <n v="0"/>
    <n v="1554.9478999999999"/>
    <n v="6219.7915999999996"/>
    <n v="5864.04"/>
  </r>
  <r>
    <n v="53472015"/>
    <n v="142"/>
    <n v="-1"/>
    <n v="390"/>
    <n v="20190905"/>
    <n v="20190915"/>
    <n v="20190912"/>
    <n v="10"/>
    <n v="6"/>
    <n v="672.29399999999998"/>
    <n v="4033.7640000000001"/>
    <n v="0"/>
    <n v="713.07979999999998"/>
    <n v="4278.4787999999999"/>
    <n v="4033.7640000000001"/>
  </r>
  <r>
    <n v="53472016"/>
    <n v="142"/>
    <n v="-1"/>
    <n v="382"/>
    <n v="20190905"/>
    <n v="20190915"/>
    <n v="20190912"/>
    <n v="10"/>
    <n v="13"/>
    <n v="649.88419999999996"/>
    <n v="8448.4946"/>
    <n v="0"/>
    <n v="713.07979999999998"/>
    <n v="9270.0373999999993"/>
    <n v="8279.5246999999999"/>
  </r>
  <r>
    <n v="53472017"/>
    <n v="142"/>
    <n v="-1"/>
    <n v="547"/>
    <n v="20190905"/>
    <n v="20190915"/>
    <n v="20190912"/>
    <n v="10"/>
    <n v="3"/>
    <n v="48.594000000000001"/>
    <n v="145.78200000000001"/>
    <n v="0"/>
    <n v="35.959600000000002"/>
    <n v="107.8788"/>
    <n v="145.78200000000001"/>
  </r>
  <r>
    <n v="53472018"/>
    <n v="142"/>
    <n v="-1"/>
    <n v="518"/>
    <n v="20190905"/>
    <n v="20190915"/>
    <n v="20190912"/>
    <n v="10"/>
    <n v="4"/>
    <n v="16.271999999999998"/>
    <n v="65.087999999999994"/>
    <n v="0"/>
    <n v="12.0413"/>
    <n v="48.165199999999999"/>
    <n v="65.087999999999994"/>
  </r>
  <r>
    <n v="53472019"/>
    <n v="142"/>
    <n v="-1"/>
    <n v="378"/>
    <n v="20190905"/>
    <n v="20190915"/>
    <n v="20190912"/>
    <n v="10"/>
    <n v="3"/>
    <n v="1466.01"/>
    <n v="4398.03"/>
    <n v="0"/>
    <n v="1554.9478999999999"/>
    <n v="4664.8437000000004"/>
    <n v="4398.03"/>
  </r>
  <r>
    <n v="53472020"/>
    <n v="142"/>
    <n v="-1"/>
    <n v="481"/>
    <n v="20190905"/>
    <n v="20190915"/>
    <n v="20190912"/>
    <n v="10"/>
    <n v="4"/>
    <n v="5.3940000000000001"/>
    <n v="21.576000000000001"/>
    <n v="0"/>
    <n v="3.3622999999999998"/>
    <n v="13.449199999999999"/>
    <n v="21.576000000000001"/>
  </r>
  <r>
    <n v="53472021"/>
    <n v="142"/>
    <n v="-1"/>
    <n v="482"/>
    <n v="20190905"/>
    <n v="20190915"/>
    <n v="20190912"/>
    <n v="10"/>
    <n v="5"/>
    <n v="5.3940000000000001"/>
    <n v="26.97"/>
    <n v="0"/>
    <n v="3.3622999999999998"/>
    <n v="16.811499999999999"/>
    <n v="26.97"/>
  </r>
  <r>
    <n v="53472022"/>
    <n v="142"/>
    <n v="-1"/>
    <n v="243"/>
    <n v="20190905"/>
    <n v="20190915"/>
    <n v="20190912"/>
    <n v="10"/>
    <n v="7"/>
    <n v="858.9"/>
    <n v="6012.3"/>
    <n v="0"/>
    <n v="868.63419999999996"/>
    <n v="6080.4394000000002"/>
    <n v="6012.3"/>
  </r>
  <r>
    <n v="53472023"/>
    <n v="142"/>
    <n v="-1"/>
    <n v="287"/>
    <n v="20190905"/>
    <n v="20190915"/>
    <n v="20190912"/>
    <n v="10"/>
    <n v="11"/>
    <n v="195.58760000000001"/>
    <n v="2151.4636"/>
    <n v="0"/>
    <n v="204.6251"/>
    <n v="2250.8761"/>
    <n v="2108.4342999999999"/>
  </r>
  <r>
    <n v="53472024"/>
    <n v="142"/>
    <n v="-1"/>
    <n v="487"/>
    <n v="20190905"/>
    <n v="20190915"/>
    <n v="20190912"/>
    <n v="10"/>
    <n v="10"/>
    <n v="32.994"/>
    <n v="329.94"/>
    <n v="0"/>
    <n v="20.566299999999998"/>
    <n v="205.66300000000001"/>
    <n v="329.94"/>
  </r>
  <r>
    <n v="53472025"/>
    <n v="142"/>
    <n v="-1"/>
    <n v="584"/>
    <n v="20190905"/>
    <n v="20190915"/>
    <n v="20190912"/>
    <n v="10"/>
    <n v="4"/>
    <n v="323.99400000000003"/>
    <n v="1295.9760000000001"/>
    <n v="0"/>
    <n v="343.64960000000002"/>
    <n v="1374.5984000000001"/>
    <n v="1295.9760000000001"/>
  </r>
  <r>
    <n v="53472026"/>
    <n v="142"/>
    <n v="-1"/>
    <n v="465"/>
    <n v="20190905"/>
    <n v="20190915"/>
    <n v="20190912"/>
    <n v="10"/>
    <n v="4"/>
    <n v="14.694000000000001"/>
    <n v="58.776000000000003"/>
    <n v="0"/>
    <n v="9.1593"/>
    <n v="36.6372"/>
    <n v="58.776000000000003"/>
  </r>
  <r>
    <n v="53472027"/>
    <n v="142"/>
    <n v="-1"/>
    <n v="222"/>
    <n v="20190905"/>
    <n v="20190915"/>
    <n v="20190912"/>
    <n v="10"/>
    <n v="8"/>
    <n v="20.994"/>
    <n v="167.952"/>
    <n v="0"/>
    <n v="13.0863"/>
    <n v="104.6904"/>
    <n v="167.952"/>
  </r>
  <r>
    <n v="53472028"/>
    <n v="142"/>
    <n v="-1"/>
    <n v="605"/>
    <n v="20190905"/>
    <n v="20190915"/>
    <n v="20190912"/>
    <n v="10"/>
    <n v="7"/>
    <n v="323.99400000000003"/>
    <n v="2267.9580000000001"/>
    <n v="0"/>
    <n v="343.64960000000002"/>
    <n v="2405.5472"/>
    <n v="2267.9580000000001"/>
  </r>
  <r>
    <n v="53472029"/>
    <n v="142"/>
    <n v="-1"/>
    <n v="408"/>
    <n v="20190905"/>
    <n v="20190915"/>
    <n v="20190912"/>
    <n v="10"/>
    <n v="3"/>
    <n v="72.162000000000006"/>
    <n v="216.48599999999999"/>
    <n v="0"/>
    <n v="53.399900000000002"/>
    <n v="160.19970000000001"/>
    <n v="216.48599999999999"/>
  </r>
  <r>
    <n v="53472030"/>
    <n v="142"/>
    <n v="-1"/>
    <n v="480"/>
    <n v="20190905"/>
    <n v="20190915"/>
    <n v="20190912"/>
    <n v="10"/>
    <n v="2"/>
    <n v="1.3740000000000001"/>
    <n v="2.7480000000000002"/>
    <n v="0"/>
    <n v="0.85650000000000004"/>
    <n v="1.7130000000000001"/>
    <n v="2.7480000000000002"/>
  </r>
  <r>
    <n v="53472031"/>
    <n v="142"/>
    <n v="-1"/>
    <n v="483"/>
    <n v="20190905"/>
    <n v="20190915"/>
    <n v="20190912"/>
    <n v="10"/>
    <n v="19"/>
    <n v="66"/>
    <n v="1254"/>
    <n v="0"/>
    <n v="44.88"/>
    <n v="852.72"/>
    <n v="1191.3"/>
  </r>
  <r>
    <n v="53472032"/>
    <n v="142"/>
    <n v="-1"/>
    <n v="477"/>
    <n v="20190905"/>
    <n v="20190915"/>
    <n v="20190912"/>
    <n v="10"/>
    <n v="7"/>
    <n v="2.9940000000000002"/>
    <n v="20.957999999999998"/>
    <n v="0"/>
    <n v="1.8663000000000001"/>
    <n v="13.0641"/>
    <n v="20.957999999999998"/>
  </r>
  <r>
    <n v="53472033"/>
    <n v="142"/>
    <n v="-1"/>
    <n v="386"/>
    <n v="20190905"/>
    <n v="20190915"/>
    <n v="20190912"/>
    <n v="10"/>
    <n v="3"/>
    <n v="672.29399999999998"/>
    <n v="2016.8820000000001"/>
    <n v="0"/>
    <n v="713.07979999999998"/>
    <n v="2139.2393999999999"/>
    <n v="2016.8820000000001"/>
  </r>
  <r>
    <n v="53472034"/>
    <n v="142"/>
    <n v="-1"/>
    <n v="580"/>
    <n v="20190905"/>
    <n v="20190915"/>
    <n v="20190912"/>
    <n v="10"/>
    <n v="9"/>
    <n v="1020.5940000000001"/>
    <n v="9185.3459999999995"/>
    <n v="0"/>
    <n v="1082.51"/>
    <n v="9742.59"/>
    <n v="9185.3459999999995"/>
  </r>
  <r>
    <n v="53472035"/>
    <n v="142"/>
    <n v="-1"/>
    <n v="546"/>
    <n v="20190905"/>
    <n v="20190915"/>
    <n v="20190912"/>
    <n v="10"/>
    <n v="4"/>
    <n v="37.253999999999998"/>
    <n v="149.01599999999999"/>
    <n v="0"/>
    <n v="27.568000000000001"/>
    <n v="110.27200000000001"/>
    <n v="149.01599999999999"/>
  </r>
  <r>
    <n v="53472036"/>
    <n v="142"/>
    <n v="-1"/>
    <n v="418"/>
    <n v="20190905"/>
    <n v="20190915"/>
    <n v="20190912"/>
    <n v="10"/>
    <n v="4"/>
    <n v="356.89800000000002"/>
    <n v="1427.5920000000001"/>
    <n v="0"/>
    <n v="360.94279999999998"/>
    <n v="1443.7711999999999"/>
    <n v="1427.5920000000001"/>
  </r>
  <r>
    <n v="53472037"/>
    <n v="142"/>
    <n v="-1"/>
    <n v="471"/>
    <n v="20190905"/>
    <n v="20190915"/>
    <n v="20190912"/>
    <n v="10"/>
    <n v="12"/>
    <n v="36.83"/>
    <n v="441.96"/>
    <n v="0"/>
    <n v="23.748999999999999"/>
    <n v="284.988"/>
    <n v="433.12079999999997"/>
  </r>
  <r>
    <n v="53472038"/>
    <n v="142"/>
    <n v="-1"/>
    <n v="490"/>
    <n v="20190905"/>
    <n v="20190915"/>
    <n v="20190912"/>
    <n v="10"/>
    <n v="13"/>
    <n v="31.3142"/>
    <n v="407.08460000000002"/>
    <n v="0"/>
    <n v="41.572299999999998"/>
    <n v="540.43989999999997"/>
    <n v="398.94290000000001"/>
  </r>
  <r>
    <n v="53472039"/>
    <n v="142"/>
    <n v="-1"/>
    <n v="281"/>
    <n v="20190905"/>
    <n v="20190915"/>
    <n v="20190912"/>
    <n v="10"/>
    <n v="3"/>
    <n v="202.33199999999999"/>
    <n v="606.99599999999998"/>
    <n v="0"/>
    <n v="204.6251"/>
    <n v="613.87530000000004"/>
    <n v="606.99599999999998"/>
  </r>
  <r>
    <n v="53472040"/>
    <n v="142"/>
    <n v="-1"/>
    <n v="237"/>
    <n v="20190905"/>
    <n v="20190915"/>
    <n v="20190912"/>
    <n v="10"/>
    <n v="4"/>
    <n v="29.994"/>
    <n v="119.976"/>
    <n v="0"/>
    <n v="38.4923"/>
    <n v="153.9692"/>
    <n v="119.976"/>
  </r>
  <r>
    <n v="53472041"/>
    <n v="142"/>
    <n v="-1"/>
    <n v="214"/>
    <n v="20190905"/>
    <n v="20190915"/>
    <n v="20190912"/>
    <n v="10"/>
    <n v="20"/>
    <n v="19.244499999999999"/>
    <n v="384.89"/>
    <n v="0"/>
    <n v="13.0863"/>
    <n v="261.726"/>
    <n v="365.64550000000003"/>
  </r>
  <r>
    <n v="53472042"/>
    <n v="142"/>
    <n v="-1"/>
    <n v="488"/>
    <n v="20190905"/>
    <n v="20190915"/>
    <n v="20190912"/>
    <n v="10"/>
    <n v="2"/>
    <n v="32.393999999999998"/>
    <n v="64.787999999999997"/>
    <n v="0"/>
    <n v="41.572299999999998"/>
    <n v="83.144599999999997"/>
    <n v="64.787999999999997"/>
  </r>
  <r>
    <n v="53472043"/>
    <n v="142"/>
    <n v="-1"/>
    <n v="231"/>
    <n v="20190905"/>
    <n v="20190915"/>
    <n v="20190912"/>
    <n v="10"/>
    <n v="8"/>
    <n v="29.994"/>
    <n v="239.952"/>
    <n v="0"/>
    <n v="38.4923"/>
    <n v="307.9384"/>
    <n v="239.952"/>
  </r>
  <r>
    <n v="53472044"/>
    <n v="142"/>
    <n v="-1"/>
    <n v="467"/>
    <n v="20190905"/>
    <n v="20190915"/>
    <n v="20190912"/>
    <n v="10"/>
    <n v="3"/>
    <n v="14.694000000000001"/>
    <n v="44.082000000000001"/>
    <n v="0"/>
    <n v="9.1593"/>
    <n v="27.477900000000002"/>
    <n v="44.082000000000001"/>
  </r>
  <r>
    <n v="53472045"/>
    <n v="142"/>
    <n v="-1"/>
    <n v="442"/>
    <n v="20190905"/>
    <n v="20190915"/>
    <n v="20190912"/>
    <n v="10"/>
    <n v="5"/>
    <n v="858.9"/>
    <n v="4294.5"/>
    <n v="0"/>
    <n v="868.63419999999996"/>
    <n v="4343.1710000000003"/>
    <n v="4294.5"/>
  </r>
  <r>
    <n v="53472046"/>
    <n v="142"/>
    <n v="-1"/>
    <n v="484"/>
    <n v="20190905"/>
    <n v="20190915"/>
    <n v="20190912"/>
    <n v="10"/>
    <n v="13"/>
    <n v="4.6109999999999998"/>
    <n v="59.942999999999998"/>
    <n v="0"/>
    <n v="2.9733000000000001"/>
    <n v="38.652900000000002"/>
    <n v="58.744100000000003"/>
  </r>
  <r>
    <n v="53472047"/>
    <n v="142"/>
    <n v="-1"/>
    <n v="384"/>
    <n v="20190905"/>
    <n v="20190915"/>
    <n v="20190912"/>
    <n v="10"/>
    <n v="12"/>
    <n v="649.88419999999996"/>
    <n v="7798.6103999999996"/>
    <n v="0"/>
    <n v="713.07979999999998"/>
    <n v="8556.9575999999997"/>
    <n v="7642.6382000000003"/>
  </r>
  <r>
    <n v="53472048"/>
    <n v="142"/>
    <n v="-1"/>
    <n v="491"/>
    <n v="20190905"/>
    <n v="20190915"/>
    <n v="20190912"/>
    <n v="10"/>
    <n v="15"/>
    <n v="29.694500000000001"/>
    <n v="445.41750000000002"/>
    <n v="0"/>
    <n v="41.572299999999998"/>
    <n v="623.58450000000005"/>
    <n v="423.14659999999998"/>
  </r>
  <r>
    <n v="53472049"/>
    <n v="142"/>
    <n v="-1"/>
    <n v="440"/>
    <n v="20190905"/>
    <n v="20190915"/>
    <n v="20190912"/>
    <n v="10"/>
    <n v="2"/>
    <n v="858.9"/>
    <n v="1717.8"/>
    <n v="0"/>
    <n v="868.63419999999996"/>
    <n v="1737.2683999999999"/>
    <n v="1717.8"/>
  </r>
  <r>
    <n v="53472050"/>
    <n v="142"/>
    <n v="-1"/>
    <n v="246"/>
    <n v="20190905"/>
    <n v="20190915"/>
    <n v="20190912"/>
    <n v="10"/>
    <n v="5"/>
    <n v="858.9"/>
    <n v="4294.5"/>
    <n v="0"/>
    <n v="868.63419999999996"/>
    <n v="4343.1710000000003"/>
    <n v="4294.5"/>
  </r>
  <r>
    <n v="53472051"/>
    <n v="142"/>
    <n v="-1"/>
    <n v="472"/>
    <n v="20190905"/>
    <n v="20190915"/>
    <n v="20190912"/>
    <n v="10"/>
    <n v="12"/>
    <n v="36.83"/>
    <n v="441.96"/>
    <n v="0"/>
    <n v="23.748999999999999"/>
    <n v="284.988"/>
    <n v="433.12079999999997"/>
  </r>
  <r>
    <n v="53472052"/>
    <n v="142"/>
    <n v="-1"/>
    <n v="545"/>
    <n v="20190905"/>
    <n v="20190915"/>
    <n v="20190912"/>
    <n v="10"/>
    <n v="7"/>
    <n v="24.294"/>
    <n v="170.05799999999999"/>
    <n v="0"/>
    <n v="17.977599999999999"/>
    <n v="125.8432"/>
    <n v="170.05799999999999"/>
  </r>
  <r>
    <n v="53472053"/>
    <n v="142"/>
    <n v="-1"/>
    <n v="234"/>
    <n v="20190905"/>
    <n v="20190915"/>
    <n v="20190912"/>
    <n v="10"/>
    <n v="5"/>
    <n v="29.994"/>
    <n v="149.97"/>
    <n v="0"/>
    <n v="38.4923"/>
    <n v="192.4615"/>
    <n v="149.97"/>
  </r>
  <r>
    <n v="53472054"/>
    <n v="142"/>
    <n v="-1"/>
    <n v="581"/>
    <n v="20190905"/>
    <n v="20190915"/>
    <n v="20190912"/>
    <n v="10"/>
    <n v="2"/>
    <n v="1020.5940000000001"/>
    <n v="2041.1880000000001"/>
    <n v="0"/>
    <n v="1082.51"/>
    <n v="2165.02"/>
    <n v="2041.1880000000001"/>
  </r>
  <r>
    <n v="53473001"/>
    <n v="601"/>
    <n v="-1"/>
    <n v="565"/>
    <n v="20190905"/>
    <n v="20190915"/>
    <n v="20190912"/>
    <n v="1"/>
    <n v="1"/>
    <n v="334.0575"/>
    <n v="334.0575"/>
    <n v="0"/>
    <n v="461.44479999999999"/>
    <n v="461.44479999999999"/>
    <n v="283.94889999999998"/>
  </r>
  <r>
    <n v="53473002"/>
    <n v="601"/>
    <n v="-1"/>
    <n v="499"/>
    <n v="20190905"/>
    <n v="20190915"/>
    <n v="20190912"/>
    <n v="1"/>
    <n v="1"/>
    <n v="602.346"/>
    <n v="602.346"/>
    <n v="0"/>
    <n v="601.74369999999999"/>
    <n v="601.74369999999999"/>
    <n v="602.346"/>
  </r>
  <r>
    <n v="53473003"/>
    <n v="601"/>
    <n v="-1"/>
    <n v="558"/>
    <n v="20190905"/>
    <n v="20190915"/>
    <n v="20190912"/>
    <n v="1"/>
    <n v="3"/>
    <n v="242.994"/>
    <n v="728.98199999999997"/>
    <n v="0"/>
    <n v="179.81559999999999"/>
    <n v="539.44680000000005"/>
    <n v="728.98199999999997"/>
  </r>
  <r>
    <n v="53474001"/>
    <n v="297"/>
    <n v="-1"/>
    <n v="492"/>
    <n v="20190905"/>
    <n v="20190915"/>
    <n v="20190912"/>
    <n v="5"/>
    <n v="3"/>
    <n v="602.346"/>
    <n v="1807.038"/>
    <n v="0"/>
    <n v="601.74369999999999"/>
    <n v="1805.2311"/>
    <n v="1807.038"/>
  </r>
  <r>
    <n v="53474002"/>
    <n v="297"/>
    <n v="-1"/>
    <n v="579"/>
    <n v="20190905"/>
    <n v="20190915"/>
    <n v="20190912"/>
    <n v="5"/>
    <n v="1"/>
    <n v="728.91"/>
    <n v="728.91"/>
    <n v="0"/>
    <n v="755.1508"/>
    <n v="755.1508"/>
    <n v="728.91"/>
  </r>
  <r>
    <n v="53474003"/>
    <n v="297"/>
    <n v="-1"/>
    <n v="558"/>
    <n v="20190905"/>
    <n v="20190915"/>
    <n v="20190912"/>
    <n v="5"/>
    <n v="3"/>
    <n v="242.994"/>
    <n v="728.98199999999997"/>
    <n v="0"/>
    <n v="179.81559999999999"/>
    <n v="539.44680000000005"/>
    <n v="728.98199999999997"/>
  </r>
  <r>
    <n v="53474004"/>
    <n v="297"/>
    <n v="-1"/>
    <n v="561"/>
    <n v="20190905"/>
    <n v="20190915"/>
    <n v="20190912"/>
    <n v="5"/>
    <n v="3"/>
    <n v="953.62800000000004"/>
    <n v="2860.884"/>
    <n v="0"/>
    <n v="1481.9378999999999"/>
    <n v="4445.8136999999997"/>
    <n v="2288.7071999999998"/>
  </r>
  <r>
    <n v="53474005"/>
    <n v="297"/>
    <n v="-1"/>
    <n v="572"/>
    <n v="20190905"/>
    <n v="20190915"/>
    <n v="20190912"/>
    <n v="5"/>
    <n v="2"/>
    <n v="334.0575"/>
    <n v="668.11500000000001"/>
    <n v="0"/>
    <n v="461.44479999999999"/>
    <n v="922.88959999999997"/>
    <n v="567.89779999999996"/>
  </r>
  <r>
    <n v="53474006"/>
    <n v="297"/>
    <n v="-1"/>
    <n v="480"/>
    <n v="20190905"/>
    <n v="20190915"/>
    <n v="20190912"/>
    <n v="5"/>
    <n v="6"/>
    <n v="1.3740000000000001"/>
    <n v="8.2439999999999998"/>
    <n v="0"/>
    <n v="0.85650000000000004"/>
    <n v="5.1390000000000002"/>
    <n v="8.2439999999999998"/>
  </r>
  <r>
    <n v="53474007"/>
    <n v="297"/>
    <n v="-1"/>
    <n v="564"/>
    <n v="20190905"/>
    <n v="20190915"/>
    <n v="20190912"/>
    <n v="5"/>
    <n v="1"/>
    <n v="953.62800000000004"/>
    <n v="953.62800000000004"/>
    <n v="0"/>
    <n v="1481.9378999999999"/>
    <n v="1481.9378999999999"/>
    <n v="762.90239999999994"/>
  </r>
  <r>
    <n v="53474008"/>
    <n v="297"/>
    <n v="-1"/>
    <n v="514"/>
    <n v="20190905"/>
    <n v="20190915"/>
    <n v="20190912"/>
    <n v="5"/>
    <n v="1"/>
    <n v="63.9"/>
    <n v="63.9"/>
    <n v="0"/>
    <n v="47.286000000000001"/>
    <n v="47.286000000000001"/>
    <n v="63.9"/>
  </r>
  <r>
    <n v="53474009"/>
    <n v="297"/>
    <n v="-1"/>
    <n v="566"/>
    <n v="20190905"/>
    <n v="20190915"/>
    <n v="20190912"/>
    <n v="5"/>
    <n v="4"/>
    <n v="334.0575"/>
    <n v="1336.23"/>
    <n v="0"/>
    <n v="461.44479999999999"/>
    <n v="1845.7791999999999"/>
    <n v="1135.7954999999999"/>
  </r>
  <r>
    <n v="53474010"/>
    <n v="297"/>
    <n v="-1"/>
    <n v="574"/>
    <n v="20190905"/>
    <n v="20190915"/>
    <n v="20190912"/>
    <n v="5"/>
    <n v="1"/>
    <n v="1430.442"/>
    <n v="1430.442"/>
    <n v="0"/>
    <n v="1481.9378999999999"/>
    <n v="1481.9378999999999"/>
    <n v="1430.442"/>
  </r>
  <r>
    <n v="53474011"/>
    <n v="297"/>
    <n v="-1"/>
    <n v="548"/>
    <n v="20190905"/>
    <n v="20190915"/>
    <n v="20190912"/>
    <n v="5"/>
    <n v="2"/>
    <n v="48.594000000000001"/>
    <n v="97.188000000000002"/>
    <n v="0"/>
    <n v="35.959600000000002"/>
    <n v="71.919200000000004"/>
    <n v="97.188000000000002"/>
  </r>
  <r>
    <n v="53474012"/>
    <n v="297"/>
    <n v="-1"/>
    <n v="502"/>
    <n v="20190905"/>
    <n v="20190915"/>
    <n v="20190912"/>
    <n v="5"/>
    <n v="2"/>
    <n v="200.05199999999999"/>
    <n v="400.10399999999998"/>
    <n v="0"/>
    <n v="199.8519"/>
    <n v="399.7038"/>
    <n v="400.10399999999998"/>
  </r>
  <r>
    <n v="53474013"/>
    <n v="297"/>
    <n v="-1"/>
    <n v="563"/>
    <n v="20190905"/>
    <n v="20190915"/>
    <n v="20190912"/>
    <n v="5"/>
    <n v="1"/>
    <n v="953.62800000000004"/>
    <n v="953.62800000000004"/>
    <n v="0"/>
    <n v="1481.9378999999999"/>
    <n v="1481.9378999999999"/>
    <n v="762.90239999999994"/>
  </r>
  <r>
    <n v="53474014"/>
    <n v="297"/>
    <n v="-1"/>
    <n v="578"/>
    <n v="20190905"/>
    <n v="20190915"/>
    <n v="20190912"/>
    <n v="5"/>
    <n v="1"/>
    <n v="728.91"/>
    <n v="728.91"/>
    <n v="0"/>
    <n v="755.1508"/>
    <n v="755.1508"/>
    <n v="728.91"/>
  </r>
  <r>
    <n v="53474015"/>
    <n v="297"/>
    <n v="-1"/>
    <n v="569"/>
    <n v="20190905"/>
    <n v="20190915"/>
    <n v="20190912"/>
    <n v="5"/>
    <n v="2"/>
    <n v="334.0575"/>
    <n v="668.11500000000001"/>
    <n v="0"/>
    <n v="461.44479999999999"/>
    <n v="922.88959999999997"/>
    <n v="567.89779999999996"/>
  </r>
  <r>
    <n v="53474016"/>
    <n v="297"/>
    <n v="-1"/>
    <n v="507"/>
    <n v="20190905"/>
    <n v="20190915"/>
    <n v="20190912"/>
    <n v="5"/>
    <n v="2"/>
    <n v="200.05199999999999"/>
    <n v="400.10399999999998"/>
    <n v="0"/>
    <n v="199.8519"/>
    <n v="399.7038"/>
    <n v="400.10399999999998"/>
  </r>
  <r>
    <n v="53474017"/>
    <n v="297"/>
    <n v="-1"/>
    <n v="586"/>
    <n v="20190905"/>
    <n v="20190915"/>
    <n v="20190912"/>
    <n v="5"/>
    <n v="1"/>
    <n v="334.0575"/>
    <n v="334.0575"/>
    <n v="0"/>
    <n v="461.44479999999999"/>
    <n v="461.44479999999999"/>
    <n v="283.94889999999998"/>
  </r>
  <r>
    <n v="53474018"/>
    <n v="297"/>
    <n v="-1"/>
    <n v="521"/>
    <n v="20190905"/>
    <n v="20190915"/>
    <n v="20190912"/>
    <n v="5"/>
    <n v="2"/>
    <n v="16.271999999999998"/>
    <n v="32.543999999999997"/>
    <n v="0"/>
    <n v="12.0413"/>
    <n v="24.082599999999999"/>
    <n v="32.543999999999997"/>
  </r>
  <r>
    <n v="53474019"/>
    <n v="297"/>
    <n v="-1"/>
    <n v="575"/>
    <n v="20190905"/>
    <n v="20190915"/>
    <n v="20190912"/>
    <n v="5"/>
    <n v="1"/>
    <n v="1430.442"/>
    <n v="1430.442"/>
    <n v="0"/>
    <n v="1481.9378999999999"/>
    <n v="1481.9378999999999"/>
    <n v="1430.442"/>
  </r>
  <r>
    <n v="53474020"/>
    <n v="297"/>
    <n v="-1"/>
    <n v="603"/>
    <n v="20190905"/>
    <n v="20190915"/>
    <n v="20190912"/>
    <n v="5"/>
    <n v="2"/>
    <n v="72.894000000000005"/>
    <n v="145.78800000000001"/>
    <n v="0"/>
    <n v="53.941600000000001"/>
    <n v="107.8832"/>
    <n v="145.78800000000001"/>
  </r>
  <r>
    <n v="53474021"/>
    <n v="297"/>
    <n v="-1"/>
    <n v="503"/>
    <n v="20190905"/>
    <n v="20190915"/>
    <n v="20190912"/>
    <n v="5"/>
    <n v="2"/>
    <n v="200.05199999999999"/>
    <n v="400.10399999999998"/>
    <n v="0"/>
    <n v="199.8519"/>
    <n v="399.7038"/>
    <n v="400.10399999999998"/>
  </r>
  <r>
    <n v="53474022"/>
    <n v="297"/>
    <n v="-1"/>
    <n v="560"/>
    <n v="20190905"/>
    <n v="20190915"/>
    <n v="20190912"/>
    <n v="5"/>
    <n v="3"/>
    <n v="728.91"/>
    <n v="2186.73"/>
    <n v="0"/>
    <n v="755.1508"/>
    <n v="2265.4524000000001"/>
    <n v="2186.73"/>
  </r>
  <r>
    <n v="53474023"/>
    <n v="297"/>
    <n v="-1"/>
    <n v="501"/>
    <n v="20190905"/>
    <n v="20190915"/>
    <n v="20190912"/>
    <n v="5"/>
    <n v="2"/>
    <n v="72.876000000000005"/>
    <n v="145.75200000000001"/>
    <n v="0"/>
    <n v="53.928199999999997"/>
    <n v="107.85639999999999"/>
    <n v="145.75200000000001"/>
  </r>
  <r>
    <n v="53474024"/>
    <n v="297"/>
    <n v="-1"/>
    <n v="555"/>
    <n v="20190905"/>
    <n v="20190915"/>
    <n v="20190912"/>
    <n v="5"/>
    <n v="2"/>
    <n v="63.9"/>
    <n v="127.8"/>
    <n v="0"/>
    <n v="47.286000000000001"/>
    <n v="94.572000000000003"/>
    <n v="127.8"/>
  </r>
  <r>
    <n v="53474025"/>
    <n v="297"/>
    <n v="-1"/>
    <n v="500"/>
    <n v="20190905"/>
    <n v="20190915"/>
    <n v="20190912"/>
    <n v="5"/>
    <n v="1"/>
    <n v="602.346"/>
    <n v="602.346"/>
    <n v="0"/>
    <n v="601.74369999999999"/>
    <n v="601.74369999999999"/>
    <n v="602.346"/>
  </r>
  <r>
    <n v="53474026"/>
    <n v="297"/>
    <n v="-1"/>
    <n v="585"/>
    <n v="20190905"/>
    <n v="20190915"/>
    <n v="20190912"/>
    <n v="5"/>
    <n v="1"/>
    <n v="334.0575"/>
    <n v="334.0575"/>
    <n v="0"/>
    <n v="461.44479999999999"/>
    <n v="461.44479999999999"/>
    <n v="283.94889999999998"/>
  </r>
  <r>
    <n v="53474027"/>
    <n v="297"/>
    <n v="-1"/>
    <n v="571"/>
    <n v="20190905"/>
    <n v="20190915"/>
    <n v="20190912"/>
    <n v="5"/>
    <n v="1"/>
    <n v="334.0575"/>
    <n v="334.0575"/>
    <n v="0"/>
    <n v="461.44479999999999"/>
    <n v="461.44479999999999"/>
    <n v="283.94889999999998"/>
  </r>
  <r>
    <n v="53474028"/>
    <n v="297"/>
    <n v="-1"/>
    <n v="559"/>
    <n v="20190905"/>
    <n v="20190915"/>
    <n v="20190912"/>
    <n v="5"/>
    <n v="4"/>
    <n v="12.144"/>
    <n v="48.576000000000001"/>
    <n v="0"/>
    <n v="8.9865999999999993"/>
    <n v="35.946399999999997"/>
    <n v="48.576000000000001"/>
  </r>
  <r>
    <n v="53474029"/>
    <n v="297"/>
    <n v="-1"/>
    <n v="573"/>
    <n v="20190905"/>
    <n v="20190915"/>
    <n v="20190912"/>
    <n v="5"/>
    <n v="3"/>
    <n v="1430.442"/>
    <n v="4291.326"/>
    <n v="0"/>
    <n v="1481.9378999999999"/>
    <n v="4445.8136999999997"/>
    <n v="4291.326"/>
  </r>
  <r>
    <n v="53474030"/>
    <n v="297"/>
    <n v="-1"/>
    <n v="568"/>
    <n v="20190905"/>
    <n v="20190915"/>
    <n v="20190912"/>
    <n v="5"/>
    <n v="3"/>
    <n v="334.0575"/>
    <n v="1002.1725"/>
    <n v="0"/>
    <n v="461.44479999999999"/>
    <n v="1384.3344"/>
    <n v="851.84659999999997"/>
  </r>
  <r>
    <n v="53474031"/>
    <n v="297"/>
    <n v="-1"/>
    <n v="556"/>
    <n v="20190905"/>
    <n v="20190915"/>
    <n v="20190912"/>
    <n v="5"/>
    <n v="2"/>
    <n v="105.294"/>
    <n v="210.58799999999999"/>
    <n v="0"/>
    <n v="77.917599999999993"/>
    <n v="155.83519999999999"/>
    <n v="210.58799999999999"/>
  </r>
  <r>
    <n v="53474032"/>
    <n v="297"/>
    <n v="-1"/>
    <n v="576"/>
    <n v="20190905"/>
    <n v="20190915"/>
    <n v="20190912"/>
    <n v="5"/>
    <n v="2"/>
    <n v="1430.442"/>
    <n v="2860.884"/>
    <n v="0"/>
    <n v="1481.9378999999999"/>
    <n v="2963.8757999999998"/>
    <n v="2860.884"/>
  </r>
  <r>
    <n v="53474033"/>
    <n v="297"/>
    <n v="-1"/>
    <n v="554"/>
    <n v="20190905"/>
    <n v="20190915"/>
    <n v="20190912"/>
    <n v="5"/>
    <n v="2"/>
    <n v="54.942"/>
    <n v="109.884"/>
    <n v="0"/>
    <n v="40.6571"/>
    <n v="81.3142"/>
    <n v="109.884"/>
  </r>
  <r>
    <n v="53475001"/>
    <n v="481"/>
    <n v="-1"/>
    <n v="545"/>
    <n v="20190905"/>
    <n v="20190915"/>
    <n v="20190912"/>
    <n v="7"/>
    <n v="1"/>
    <n v="24.294"/>
    <n v="24.294"/>
    <n v="0"/>
    <n v="17.977599999999999"/>
    <n v="17.977599999999999"/>
    <n v="24.294"/>
  </r>
  <r>
    <n v="53475002"/>
    <n v="481"/>
    <n v="-1"/>
    <n v="490"/>
    <n v="20190905"/>
    <n v="20190915"/>
    <n v="20190912"/>
    <n v="7"/>
    <n v="19"/>
    <n v="29.694500000000001"/>
    <n v="564.19550000000004"/>
    <n v="0"/>
    <n v="41.572299999999998"/>
    <n v="789.87369999999999"/>
    <n v="535.98569999999995"/>
  </r>
  <r>
    <n v="53475003"/>
    <n v="481"/>
    <n v="-1"/>
    <n v="382"/>
    <n v="20190905"/>
    <n v="20190915"/>
    <n v="20190912"/>
    <n v="7"/>
    <n v="3"/>
    <n v="672.29399999999998"/>
    <n v="2016.8820000000001"/>
    <n v="0"/>
    <n v="713.07979999999998"/>
    <n v="2139.2393999999999"/>
    <n v="2016.8820000000001"/>
  </r>
  <r>
    <n v="53475004"/>
    <n v="481"/>
    <n v="-1"/>
    <n v="488"/>
    <n v="20190905"/>
    <n v="20190915"/>
    <n v="20190912"/>
    <n v="7"/>
    <n v="8"/>
    <n v="32.393999999999998"/>
    <n v="259.15199999999999"/>
    <n v="0"/>
    <n v="41.572299999999998"/>
    <n v="332.57839999999999"/>
    <n v="259.15199999999999"/>
  </r>
  <r>
    <n v="53475005"/>
    <n v="481"/>
    <n v="-1"/>
    <n v="234"/>
    <n v="20190905"/>
    <n v="20190915"/>
    <n v="20190912"/>
    <n v="7"/>
    <n v="3"/>
    <n v="29.994"/>
    <n v="89.981999999999999"/>
    <n v="0"/>
    <n v="38.4923"/>
    <n v="115.4769"/>
    <n v="89.981999999999999"/>
  </r>
  <r>
    <n v="53475006"/>
    <n v="481"/>
    <n v="-1"/>
    <n v="584"/>
    <n v="20190905"/>
    <n v="20190915"/>
    <n v="20190912"/>
    <n v="7"/>
    <n v="8"/>
    <n v="323.99400000000003"/>
    <n v="2591.9520000000002"/>
    <n v="0"/>
    <n v="343.64960000000002"/>
    <n v="2749.1968000000002"/>
    <n v="2591.9520000000002"/>
  </r>
  <r>
    <n v="53475007"/>
    <n v="481"/>
    <n v="-1"/>
    <n v="378"/>
    <n v="20190905"/>
    <n v="20190915"/>
    <n v="20190912"/>
    <n v="7"/>
    <n v="1"/>
    <n v="1466.01"/>
    <n v="1466.01"/>
    <n v="0"/>
    <n v="1554.9478999999999"/>
    <n v="1554.9478999999999"/>
    <n v="1466.01"/>
  </r>
  <r>
    <n v="53475008"/>
    <n v="481"/>
    <n v="-1"/>
    <n v="480"/>
    <n v="20190905"/>
    <n v="20190915"/>
    <n v="20190912"/>
    <n v="7"/>
    <n v="7"/>
    <n v="1.3740000000000001"/>
    <n v="9.6180000000000003"/>
    <n v="0"/>
    <n v="0.85650000000000004"/>
    <n v="5.9954999999999998"/>
    <n v="9.6180000000000003"/>
  </r>
  <r>
    <n v="53475009"/>
    <n v="481"/>
    <n v="-1"/>
    <n v="442"/>
    <n v="20190905"/>
    <n v="20190915"/>
    <n v="20190912"/>
    <n v="7"/>
    <n v="4"/>
    <n v="858.9"/>
    <n v="3435.6"/>
    <n v="0"/>
    <n v="868.63419999999996"/>
    <n v="3474.5367999999999"/>
    <n v="3435.6"/>
  </r>
  <r>
    <n v="53475010"/>
    <n v="481"/>
    <n v="-1"/>
    <n v="246"/>
    <n v="20190905"/>
    <n v="20190915"/>
    <n v="20190912"/>
    <n v="7"/>
    <n v="2"/>
    <n v="858.9"/>
    <n v="1717.8"/>
    <n v="0"/>
    <n v="868.63419999999996"/>
    <n v="1737.2683999999999"/>
    <n v="1717.8"/>
  </r>
  <r>
    <n v="53475011"/>
    <n v="481"/>
    <n v="-1"/>
    <n v="481"/>
    <n v="20190905"/>
    <n v="20190915"/>
    <n v="20190912"/>
    <n v="7"/>
    <n v="2"/>
    <n v="5.3940000000000001"/>
    <n v="10.788"/>
    <n v="0"/>
    <n v="3.3622999999999998"/>
    <n v="6.7245999999999997"/>
    <n v="10.788"/>
  </r>
  <r>
    <n v="53475012"/>
    <n v="481"/>
    <n v="-1"/>
    <n v="255"/>
    <n v="20190905"/>
    <n v="20190915"/>
    <n v="20190912"/>
    <n v="7"/>
    <n v="3"/>
    <n v="202.33199999999999"/>
    <n v="606.99599999999998"/>
    <n v="0"/>
    <n v="204.6251"/>
    <n v="613.87530000000004"/>
    <n v="606.99599999999998"/>
  </r>
  <r>
    <n v="53475013"/>
    <n v="481"/>
    <n v="-1"/>
    <n v="243"/>
    <n v="20190905"/>
    <n v="20190915"/>
    <n v="20190912"/>
    <n v="7"/>
    <n v="2"/>
    <n v="858.9"/>
    <n v="1717.8"/>
    <n v="0"/>
    <n v="868.63419999999996"/>
    <n v="1737.2683999999999"/>
    <n v="1717.8"/>
  </r>
  <r>
    <n v="53475014"/>
    <n v="481"/>
    <n v="-1"/>
    <n v="225"/>
    <n v="20190905"/>
    <n v="20190915"/>
    <n v="20190912"/>
    <n v="7"/>
    <n v="9"/>
    <n v="5.3940000000000001"/>
    <n v="48.545999999999999"/>
    <n v="0"/>
    <n v="6.9222999999999999"/>
    <n v="62.300699999999999"/>
    <n v="48.545999999999999"/>
  </r>
  <r>
    <n v="53475015"/>
    <n v="481"/>
    <n v="-1"/>
    <n v="404"/>
    <n v="20190905"/>
    <n v="20190915"/>
    <n v="20190912"/>
    <n v="7"/>
    <n v="2"/>
    <n v="26.724"/>
    <n v="53.448"/>
    <n v="0"/>
    <n v="19.7758"/>
    <n v="39.551600000000001"/>
    <n v="53.448"/>
  </r>
  <r>
    <n v="53475016"/>
    <n v="481"/>
    <n v="-1"/>
    <n v="605"/>
    <n v="20190905"/>
    <n v="20190915"/>
    <n v="20190912"/>
    <n v="7"/>
    <n v="3"/>
    <n v="323.99400000000003"/>
    <n v="971.98199999999997"/>
    <n v="0"/>
    <n v="343.64960000000002"/>
    <n v="1030.9487999999999"/>
    <n v="971.98199999999997"/>
  </r>
  <r>
    <n v="53475017"/>
    <n v="481"/>
    <n v="-1"/>
    <n v="463"/>
    <n v="20190905"/>
    <n v="20190915"/>
    <n v="20190912"/>
    <n v="7"/>
    <n v="4"/>
    <n v="14.694000000000001"/>
    <n v="58.776000000000003"/>
    <n v="0"/>
    <n v="9.1593"/>
    <n v="36.6372"/>
    <n v="58.776000000000003"/>
  </r>
  <r>
    <n v="53475018"/>
    <n v="481"/>
    <n v="-1"/>
    <n v="231"/>
    <n v="20190905"/>
    <n v="20190915"/>
    <n v="20190912"/>
    <n v="7"/>
    <n v="6"/>
    <n v="29.994"/>
    <n v="179.964"/>
    <n v="0"/>
    <n v="38.4923"/>
    <n v="230.9538"/>
    <n v="179.964"/>
  </r>
  <r>
    <n v="53475019"/>
    <n v="481"/>
    <n v="-1"/>
    <n v="487"/>
    <n v="20190905"/>
    <n v="20190915"/>
    <n v="20190912"/>
    <n v="7"/>
    <n v="4"/>
    <n v="32.994"/>
    <n v="131.976"/>
    <n v="0"/>
    <n v="20.566299999999998"/>
    <n v="82.265199999999993"/>
    <n v="131.976"/>
  </r>
  <r>
    <n v="53475020"/>
    <n v="481"/>
    <n v="-1"/>
    <n v="484"/>
    <n v="20190905"/>
    <n v="20190915"/>
    <n v="20190912"/>
    <n v="7"/>
    <n v="7"/>
    <n v="4.7699999999999996"/>
    <n v="33.39"/>
    <n v="0"/>
    <n v="2.9733000000000001"/>
    <n v="20.813099999999999"/>
    <n v="33.39"/>
  </r>
  <r>
    <n v="53475021"/>
    <n v="481"/>
    <n v="-1"/>
    <n v="217"/>
    <n v="20190905"/>
    <n v="20190915"/>
    <n v="20190912"/>
    <n v="7"/>
    <n v="6"/>
    <n v="20.994"/>
    <n v="125.964"/>
    <n v="0"/>
    <n v="13.0863"/>
    <n v="78.517799999999994"/>
    <n v="125.964"/>
  </r>
  <r>
    <n v="53475022"/>
    <n v="481"/>
    <n v="-1"/>
    <n v="237"/>
    <n v="20190905"/>
    <n v="20190915"/>
    <n v="20190912"/>
    <n v="7"/>
    <n v="10"/>
    <n v="29.994"/>
    <n v="299.94"/>
    <n v="0"/>
    <n v="38.4923"/>
    <n v="384.923"/>
    <n v="299.94"/>
  </r>
  <r>
    <n v="53475023"/>
    <n v="481"/>
    <n v="-1"/>
    <n v="440"/>
    <n v="20190905"/>
    <n v="20190915"/>
    <n v="20190912"/>
    <n v="7"/>
    <n v="3"/>
    <n v="858.9"/>
    <n v="2576.6999999999998"/>
    <n v="0"/>
    <n v="868.63419999999996"/>
    <n v="2605.9025999999999"/>
    <n v="2576.6999999999998"/>
  </r>
  <r>
    <n v="53475024"/>
    <n v="481"/>
    <n v="-1"/>
    <n v="287"/>
    <n v="20190905"/>
    <n v="20190915"/>
    <n v="20190912"/>
    <n v="7"/>
    <n v="2"/>
    <n v="202.33199999999999"/>
    <n v="404.66399999999999"/>
    <n v="0"/>
    <n v="204.6251"/>
    <n v="409.25020000000001"/>
    <n v="404.66399999999999"/>
  </r>
  <r>
    <n v="53475025"/>
    <n v="481"/>
    <n v="-1"/>
    <n v="408"/>
    <n v="20190905"/>
    <n v="20190915"/>
    <n v="20190912"/>
    <n v="7"/>
    <n v="3"/>
    <n v="72.162000000000006"/>
    <n v="216.48599999999999"/>
    <n v="0"/>
    <n v="53.399900000000002"/>
    <n v="160.19970000000001"/>
    <n v="216.48599999999999"/>
  </r>
  <r>
    <n v="53475026"/>
    <n v="481"/>
    <n v="-1"/>
    <n v="258"/>
    <n v="20190905"/>
    <n v="20190915"/>
    <n v="20190912"/>
    <n v="7"/>
    <n v="3"/>
    <n v="202.33199999999999"/>
    <n v="606.99599999999998"/>
    <n v="0"/>
    <n v="204.6251"/>
    <n v="613.87530000000004"/>
    <n v="606.99599999999998"/>
  </r>
  <r>
    <n v="53475027"/>
    <n v="481"/>
    <n v="-1"/>
    <n v="606"/>
    <n v="20190905"/>
    <n v="20190915"/>
    <n v="20190912"/>
    <n v="7"/>
    <n v="3"/>
    <n v="323.99400000000003"/>
    <n v="971.98199999999997"/>
    <n v="0"/>
    <n v="343.64960000000002"/>
    <n v="1030.9487999999999"/>
    <n v="971.98199999999997"/>
  </r>
  <r>
    <n v="53475028"/>
    <n v="481"/>
    <n v="-1"/>
    <n v="467"/>
    <n v="20190905"/>
    <n v="20190915"/>
    <n v="20190912"/>
    <n v="7"/>
    <n v="6"/>
    <n v="14.694000000000001"/>
    <n v="88.164000000000001"/>
    <n v="0"/>
    <n v="9.1593"/>
    <n v="54.955800000000004"/>
    <n v="88.164000000000001"/>
  </r>
  <r>
    <n v="53475029"/>
    <n v="481"/>
    <n v="-1"/>
    <n v="374"/>
    <n v="20190905"/>
    <n v="20190915"/>
    <n v="20190912"/>
    <n v="7"/>
    <n v="3"/>
    <n v="1466.01"/>
    <n v="4398.03"/>
    <n v="0"/>
    <n v="1554.9478999999999"/>
    <n v="4664.8437000000004"/>
    <n v="4398.03"/>
  </r>
  <r>
    <n v="53475030"/>
    <n v="481"/>
    <n v="-1"/>
    <n v="477"/>
    <n v="20190905"/>
    <n v="20190915"/>
    <n v="20190912"/>
    <n v="7"/>
    <n v="9"/>
    <n v="2.9940000000000002"/>
    <n v="26.946000000000002"/>
    <n v="0"/>
    <n v="1.8663000000000001"/>
    <n v="16.796700000000001"/>
    <n v="26.946000000000002"/>
  </r>
  <r>
    <n v="53475031"/>
    <n v="481"/>
    <n v="-1"/>
    <n v="214"/>
    <n v="20190905"/>
    <n v="20190915"/>
    <n v="20190912"/>
    <n v="7"/>
    <n v="15"/>
    <n v="19.244499999999999"/>
    <n v="288.66750000000002"/>
    <n v="0"/>
    <n v="13.0863"/>
    <n v="196.2945"/>
    <n v="274.23410000000001"/>
  </r>
  <r>
    <n v="53475032"/>
    <n v="481"/>
    <n v="-1"/>
    <n v="222"/>
    <n v="20190905"/>
    <n v="20190915"/>
    <n v="20190912"/>
    <n v="7"/>
    <n v="10"/>
    <n v="20.994"/>
    <n v="209.94"/>
    <n v="0"/>
    <n v="13.0863"/>
    <n v="130.863"/>
    <n v="209.94"/>
  </r>
  <r>
    <n v="53475033"/>
    <n v="481"/>
    <n v="-1"/>
    <n v="418"/>
    <n v="20190905"/>
    <n v="20190915"/>
    <n v="20190912"/>
    <n v="7"/>
    <n v="1"/>
    <n v="356.89800000000002"/>
    <n v="356.89800000000002"/>
    <n v="0"/>
    <n v="360.94279999999998"/>
    <n v="360.94279999999998"/>
    <n v="356.89800000000002"/>
  </r>
  <r>
    <n v="53475034"/>
    <n v="481"/>
    <n v="-1"/>
    <n v="482"/>
    <n v="20190905"/>
    <n v="20190915"/>
    <n v="20190912"/>
    <n v="7"/>
    <n v="2"/>
    <n v="5.3940000000000001"/>
    <n v="10.788"/>
    <n v="0"/>
    <n v="3.3622999999999998"/>
    <n v="6.7245999999999997"/>
    <n v="10.788"/>
  </r>
  <r>
    <n v="53475035"/>
    <n v="481"/>
    <n v="-1"/>
    <n v="491"/>
    <n v="20190905"/>
    <n v="20190915"/>
    <n v="20190912"/>
    <n v="7"/>
    <n v="8"/>
    <n v="32.393999999999998"/>
    <n v="259.15199999999999"/>
    <n v="0"/>
    <n v="41.572299999999998"/>
    <n v="332.57839999999999"/>
    <n v="259.15199999999999"/>
  </r>
  <r>
    <n v="53475036"/>
    <n v="481"/>
    <n v="-1"/>
    <n v="581"/>
    <n v="20190905"/>
    <n v="20190915"/>
    <n v="20190912"/>
    <n v="7"/>
    <n v="2"/>
    <n v="1020.5940000000001"/>
    <n v="2041.1880000000001"/>
    <n v="0"/>
    <n v="1082.51"/>
    <n v="2165.02"/>
    <n v="2041.1880000000001"/>
  </r>
  <r>
    <n v="53475037"/>
    <n v="481"/>
    <n v="-1"/>
    <n v="547"/>
    <n v="20190905"/>
    <n v="20190915"/>
    <n v="20190912"/>
    <n v="7"/>
    <n v="3"/>
    <n v="48.594000000000001"/>
    <n v="145.78200000000001"/>
    <n v="0"/>
    <n v="35.959600000000002"/>
    <n v="107.8788"/>
    <n v="145.78200000000001"/>
  </r>
  <r>
    <n v="53475038"/>
    <n v="481"/>
    <n v="-1"/>
    <n v="483"/>
    <n v="20190905"/>
    <n v="20190915"/>
    <n v="20190912"/>
    <n v="7"/>
    <n v="28"/>
    <n v="60"/>
    <n v="1680"/>
    <n v="0"/>
    <n v="44.88"/>
    <n v="1256.6400000000001"/>
    <n v="1512"/>
  </r>
  <r>
    <n v="53475039"/>
    <n v="481"/>
    <n v="-1"/>
    <n v="281"/>
    <n v="20190905"/>
    <n v="20190915"/>
    <n v="20190912"/>
    <n v="7"/>
    <n v="2"/>
    <n v="202.33199999999999"/>
    <n v="404.66399999999999"/>
    <n v="0"/>
    <n v="204.6251"/>
    <n v="409.25020000000001"/>
    <n v="404.66399999999999"/>
  </r>
  <r>
    <n v="53475040"/>
    <n v="481"/>
    <n v="-1"/>
    <n v="472"/>
    <n v="20190905"/>
    <n v="20190915"/>
    <n v="20190912"/>
    <n v="7"/>
    <n v="8"/>
    <n v="38.1"/>
    <n v="304.8"/>
    <n v="0"/>
    <n v="23.748999999999999"/>
    <n v="189.99199999999999"/>
    <n v="304.8"/>
  </r>
  <r>
    <n v="53475041"/>
    <n v="481"/>
    <n v="-1"/>
    <n v="436"/>
    <n v="20190905"/>
    <n v="20190915"/>
    <n v="20190912"/>
    <n v="7"/>
    <n v="2"/>
    <n v="356.89800000000002"/>
    <n v="713.79600000000005"/>
    <n v="0"/>
    <n v="360.94279999999998"/>
    <n v="721.88559999999995"/>
    <n v="713.79600000000005"/>
  </r>
  <r>
    <n v="53475042"/>
    <n v="481"/>
    <n v="-1"/>
    <n v="520"/>
    <n v="20190905"/>
    <n v="20190915"/>
    <n v="20190912"/>
    <n v="7"/>
    <n v="3"/>
    <n v="31.584"/>
    <n v="94.751999999999995"/>
    <n v="0"/>
    <n v="23.372199999999999"/>
    <n v="70.116600000000005"/>
    <n v="94.751999999999995"/>
  </r>
  <r>
    <n v="53475043"/>
    <n v="481"/>
    <n v="-1"/>
    <n v="390"/>
    <n v="20190905"/>
    <n v="20190915"/>
    <n v="20190912"/>
    <n v="7"/>
    <n v="2"/>
    <n v="672.29399999999998"/>
    <n v="1344.588"/>
    <n v="0"/>
    <n v="713.07979999999998"/>
    <n v="1426.1596"/>
    <n v="1344.588"/>
  </r>
  <r>
    <n v="53475044"/>
    <n v="481"/>
    <n v="-1"/>
    <n v="471"/>
    <n v="20190905"/>
    <n v="20190915"/>
    <n v="20190912"/>
    <n v="7"/>
    <n v="12"/>
    <n v="36.83"/>
    <n v="441.96"/>
    <n v="0"/>
    <n v="23.748999999999999"/>
    <n v="284.988"/>
    <n v="433.12079999999997"/>
  </r>
  <r>
    <n v="53475045"/>
    <n v="481"/>
    <n v="-1"/>
    <n v="386"/>
    <n v="20190905"/>
    <n v="20190915"/>
    <n v="20190912"/>
    <n v="7"/>
    <n v="3"/>
    <n v="672.29399999999998"/>
    <n v="2016.8820000000001"/>
    <n v="0"/>
    <n v="713.07979999999998"/>
    <n v="2139.2393999999999"/>
    <n v="2016.8820000000001"/>
  </r>
  <r>
    <n v="53475046"/>
    <n v="481"/>
    <n v="-1"/>
    <n v="465"/>
    <n v="20190905"/>
    <n v="20190915"/>
    <n v="20190912"/>
    <n v="7"/>
    <n v="6"/>
    <n v="14.694000000000001"/>
    <n v="88.164000000000001"/>
    <n v="0"/>
    <n v="9.1593"/>
    <n v="54.955800000000004"/>
    <n v="88.164000000000001"/>
  </r>
  <r>
    <n v="53475047"/>
    <n v="481"/>
    <n v="-1"/>
    <n v="376"/>
    <n v="20190905"/>
    <n v="20190915"/>
    <n v="20190912"/>
    <n v="7"/>
    <n v="2"/>
    <n v="1466.01"/>
    <n v="2932.02"/>
    <n v="0"/>
    <n v="1554.9478999999999"/>
    <n v="3109.8957999999998"/>
    <n v="2932.02"/>
  </r>
  <r>
    <n v="53475048"/>
    <n v="481"/>
    <n v="-1"/>
    <n v="384"/>
    <n v="20190905"/>
    <n v="20190915"/>
    <n v="20190912"/>
    <n v="7"/>
    <n v="1"/>
    <n v="672.29399999999998"/>
    <n v="672.29399999999998"/>
    <n v="0"/>
    <n v="713.07979999999998"/>
    <n v="713.07979999999998"/>
    <n v="672.29399999999998"/>
  </r>
  <r>
    <n v="53475049"/>
    <n v="481"/>
    <n v="-1"/>
    <n v="546"/>
    <n v="20190905"/>
    <n v="20190915"/>
    <n v="20190912"/>
    <n v="7"/>
    <n v="2"/>
    <n v="37.253999999999998"/>
    <n v="74.507999999999996"/>
    <n v="0"/>
    <n v="27.568000000000001"/>
    <n v="55.136000000000003"/>
    <n v="74.507999999999996"/>
  </r>
  <r>
    <n v="53476001"/>
    <n v="186"/>
    <n v="-1"/>
    <n v="576"/>
    <n v="20190905"/>
    <n v="20190915"/>
    <n v="20190912"/>
    <n v="4"/>
    <n v="3"/>
    <n v="1430.442"/>
    <n v="4291.326"/>
    <n v="0"/>
    <n v="1481.9378999999999"/>
    <n v="4445.8136999999997"/>
    <n v="4291.326"/>
  </r>
  <r>
    <n v="53476002"/>
    <n v="186"/>
    <n v="-1"/>
    <n v="488"/>
    <n v="20190905"/>
    <n v="20190915"/>
    <n v="20190912"/>
    <n v="4"/>
    <n v="1"/>
    <n v="32.393999999999998"/>
    <n v="32.393999999999998"/>
    <n v="0"/>
    <n v="41.572299999999998"/>
    <n v="41.572299999999998"/>
    <n v="32.393999999999998"/>
  </r>
  <r>
    <n v="53476003"/>
    <n v="186"/>
    <n v="-1"/>
    <n v="552"/>
    <n v="20190905"/>
    <n v="20190915"/>
    <n v="20190912"/>
    <n v="4"/>
    <n v="3"/>
    <n v="54.893999999999998"/>
    <n v="164.68199999999999"/>
    <n v="0"/>
    <n v="40.621600000000001"/>
    <n v="121.8648"/>
    <n v="164.68199999999999"/>
  </r>
  <r>
    <n v="53476004"/>
    <n v="186"/>
    <n v="-1"/>
    <n v="555"/>
    <n v="20190905"/>
    <n v="20190915"/>
    <n v="20190912"/>
    <n v="4"/>
    <n v="2"/>
    <n v="63.9"/>
    <n v="127.8"/>
    <n v="0"/>
    <n v="47.286000000000001"/>
    <n v="94.572000000000003"/>
    <n v="127.8"/>
  </r>
  <r>
    <n v="53476005"/>
    <n v="186"/>
    <n v="-1"/>
    <n v="561"/>
    <n v="20190905"/>
    <n v="20190915"/>
    <n v="20190912"/>
    <n v="4"/>
    <n v="1"/>
    <n v="953.62800000000004"/>
    <n v="953.62800000000004"/>
    <n v="0"/>
    <n v="1481.9378999999999"/>
    <n v="1481.9378999999999"/>
    <n v="762.90239999999994"/>
  </r>
  <r>
    <n v="53476006"/>
    <n v="186"/>
    <n v="-1"/>
    <n v="214"/>
    <n v="20190905"/>
    <n v="20190915"/>
    <n v="20190912"/>
    <n v="4"/>
    <n v="1"/>
    <n v="20.994"/>
    <n v="20.994"/>
    <n v="0"/>
    <n v="13.0863"/>
    <n v="13.0863"/>
    <n v="20.994"/>
  </r>
  <r>
    <n v="53476007"/>
    <n v="186"/>
    <n v="-1"/>
    <n v="586"/>
    <n v="20190905"/>
    <n v="20190915"/>
    <n v="20190912"/>
    <n v="4"/>
    <n v="2"/>
    <n v="334.0575"/>
    <n v="668.11500000000001"/>
    <n v="0"/>
    <n v="461.44479999999999"/>
    <n v="922.88959999999997"/>
    <n v="567.89779999999996"/>
  </r>
  <r>
    <n v="53476008"/>
    <n v="186"/>
    <n v="-1"/>
    <n v="572"/>
    <n v="20190905"/>
    <n v="20190915"/>
    <n v="20190912"/>
    <n v="4"/>
    <n v="1"/>
    <n v="334.0575"/>
    <n v="334.0575"/>
    <n v="0"/>
    <n v="461.44479999999999"/>
    <n v="461.44479999999999"/>
    <n v="283.94889999999998"/>
  </r>
  <r>
    <n v="53476009"/>
    <n v="186"/>
    <n v="-1"/>
    <n v="569"/>
    <n v="20190905"/>
    <n v="20190915"/>
    <n v="20190912"/>
    <n v="4"/>
    <n v="1"/>
    <n v="334.0575"/>
    <n v="334.0575"/>
    <n v="0"/>
    <n v="461.44479999999999"/>
    <n v="461.44479999999999"/>
    <n v="283.94889999999998"/>
  </r>
  <r>
    <n v="53476010"/>
    <n v="186"/>
    <n v="-1"/>
    <n v="573"/>
    <n v="20190905"/>
    <n v="20190915"/>
    <n v="20190912"/>
    <n v="4"/>
    <n v="1"/>
    <n v="1430.442"/>
    <n v="1430.442"/>
    <n v="0"/>
    <n v="1481.9378999999999"/>
    <n v="1481.9378999999999"/>
    <n v="1430.442"/>
  </r>
  <r>
    <n v="53476011"/>
    <n v="186"/>
    <n v="-1"/>
    <n v="558"/>
    <n v="20190905"/>
    <n v="20190915"/>
    <n v="20190912"/>
    <n v="4"/>
    <n v="1"/>
    <n v="242.994"/>
    <n v="242.994"/>
    <n v="0"/>
    <n v="179.81559999999999"/>
    <n v="179.81559999999999"/>
    <n v="242.994"/>
  </r>
  <r>
    <n v="53476012"/>
    <n v="186"/>
    <n v="-1"/>
    <n v="579"/>
    <n v="20190905"/>
    <n v="20190915"/>
    <n v="20190912"/>
    <n v="4"/>
    <n v="4"/>
    <n v="728.91"/>
    <n v="2915.64"/>
    <n v="0"/>
    <n v="755.1508"/>
    <n v="3020.6032"/>
    <n v="2915.64"/>
  </r>
  <r>
    <n v="53476013"/>
    <n v="186"/>
    <n v="-1"/>
    <n v="564"/>
    <n v="20190905"/>
    <n v="20190915"/>
    <n v="20190912"/>
    <n v="4"/>
    <n v="1"/>
    <n v="953.62800000000004"/>
    <n v="953.62800000000004"/>
    <n v="0"/>
    <n v="1481.9378999999999"/>
    <n v="1481.9378999999999"/>
    <n v="762.90239999999994"/>
  </r>
  <r>
    <n v="53476014"/>
    <n v="186"/>
    <n v="-1"/>
    <n v="560"/>
    <n v="20190905"/>
    <n v="20190915"/>
    <n v="20190912"/>
    <n v="4"/>
    <n v="1"/>
    <n v="728.91"/>
    <n v="728.91"/>
    <n v="0"/>
    <n v="755.1508"/>
    <n v="755.1508"/>
    <n v="728.91"/>
  </r>
  <r>
    <n v="53476015"/>
    <n v="186"/>
    <n v="-1"/>
    <n v="568"/>
    <n v="20190905"/>
    <n v="20190915"/>
    <n v="20190912"/>
    <n v="4"/>
    <n v="1"/>
    <n v="334.0575"/>
    <n v="334.0575"/>
    <n v="0"/>
    <n v="461.44479999999999"/>
    <n v="461.44479999999999"/>
    <n v="283.94889999999998"/>
  </r>
  <r>
    <n v="53476016"/>
    <n v="186"/>
    <n v="-1"/>
    <n v="603"/>
    <n v="20190905"/>
    <n v="20190915"/>
    <n v="20190912"/>
    <n v="4"/>
    <n v="3"/>
    <n v="72.894000000000005"/>
    <n v="218.68199999999999"/>
    <n v="0"/>
    <n v="53.941600000000001"/>
    <n v="161.82480000000001"/>
    <n v="218.68199999999999"/>
  </r>
  <r>
    <n v="53477001"/>
    <n v="282"/>
    <n v="-1"/>
    <n v="561"/>
    <n v="20190905"/>
    <n v="20190915"/>
    <n v="20190912"/>
    <n v="6"/>
    <n v="1"/>
    <n v="953.62800000000004"/>
    <n v="953.62800000000004"/>
    <n v="0"/>
    <n v="1481.9378999999999"/>
    <n v="1481.9378999999999"/>
    <n v="762.90239999999994"/>
  </r>
  <r>
    <n v="53477002"/>
    <n v="282"/>
    <n v="-1"/>
    <n v="523"/>
    <n v="20190905"/>
    <n v="20190915"/>
    <n v="20190912"/>
    <n v="6"/>
    <n v="2"/>
    <n v="31.584"/>
    <n v="63.167999999999999"/>
    <n v="0"/>
    <n v="23.372199999999999"/>
    <n v="46.744399999999999"/>
    <n v="63.167999999999999"/>
  </r>
  <r>
    <n v="53477003"/>
    <n v="282"/>
    <n v="-1"/>
    <n v="572"/>
    <n v="20190905"/>
    <n v="20190915"/>
    <n v="20190912"/>
    <n v="6"/>
    <n v="1"/>
    <n v="334.0575"/>
    <n v="334.0575"/>
    <n v="0"/>
    <n v="461.44479999999999"/>
    <n v="461.44479999999999"/>
    <n v="283.94889999999998"/>
  </r>
  <r>
    <n v="53477004"/>
    <n v="282"/>
    <n v="-1"/>
    <n v="521"/>
    <n v="20190905"/>
    <n v="20190915"/>
    <n v="20190912"/>
    <n v="6"/>
    <n v="2"/>
    <n v="16.271999999999998"/>
    <n v="32.543999999999997"/>
    <n v="0"/>
    <n v="12.0413"/>
    <n v="24.082599999999999"/>
    <n v="32.543999999999997"/>
  </r>
  <r>
    <n v="53477005"/>
    <n v="282"/>
    <n v="-1"/>
    <n v="558"/>
    <n v="20190905"/>
    <n v="20190915"/>
    <n v="20190912"/>
    <n v="6"/>
    <n v="5"/>
    <n v="242.994"/>
    <n v="1214.97"/>
    <n v="0"/>
    <n v="179.81559999999999"/>
    <n v="899.07799999999997"/>
    <n v="1214.97"/>
  </r>
  <r>
    <n v="53477006"/>
    <n v="282"/>
    <n v="-1"/>
    <n v="565"/>
    <n v="20190905"/>
    <n v="20190915"/>
    <n v="20190912"/>
    <n v="6"/>
    <n v="1"/>
    <n v="334.0575"/>
    <n v="334.0575"/>
    <n v="0"/>
    <n v="461.44479999999999"/>
    <n v="461.44479999999999"/>
    <n v="283.94889999999998"/>
  </r>
  <r>
    <n v="53477007"/>
    <n v="282"/>
    <n v="-1"/>
    <n v="493"/>
    <n v="20190905"/>
    <n v="20190915"/>
    <n v="20190912"/>
    <n v="6"/>
    <n v="1"/>
    <n v="200.05199999999999"/>
    <n v="200.05199999999999"/>
    <n v="0"/>
    <n v="199.8519"/>
    <n v="199.8519"/>
    <n v="200.05199999999999"/>
  </r>
  <r>
    <n v="53477008"/>
    <n v="282"/>
    <n v="-1"/>
    <n v="514"/>
    <n v="20190905"/>
    <n v="20190915"/>
    <n v="20190912"/>
    <n v="6"/>
    <n v="2"/>
    <n v="63.9"/>
    <n v="127.8"/>
    <n v="0"/>
    <n v="47.286000000000001"/>
    <n v="94.572000000000003"/>
    <n v="127.8"/>
  </r>
  <r>
    <n v="53477009"/>
    <n v="282"/>
    <n v="-1"/>
    <n v="556"/>
    <n v="20190905"/>
    <n v="20190915"/>
    <n v="20190912"/>
    <n v="6"/>
    <n v="3"/>
    <n v="105.294"/>
    <n v="315.88200000000001"/>
    <n v="0"/>
    <n v="77.917599999999993"/>
    <n v="233.75280000000001"/>
    <n v="315.88200000000001"/>
  </r>
  <r>
    <n v="53477010"/>
    <n v="282"/>
    <n v="-1"/>
    <n v="559"/>
    <n v="20190905"/>
    <n v="20190915"/>
    <n v="20190912"/>
    <n v="6"/>
    <n v="2"/>
    <n v="12.144"/>
    <n v="24.288"/>
    <n v="0"/>
    <n v="8.9865999999999993"/>
    <n v="17.973199999999999"/>
    <n v="24.288"/>
  </r>
  <r>
    <n v="53477011"/>
    <n v="282"/>
    <n v="-1"/>
    <n v="576"/>
    <n v="20190905"/>
    <n v="20190915"/>
    <n v="20190912"/>
    <n v="6"/>
    <n v="1"/>
    <n v="1430.442"/>
    <n v="1430.442"/>
    <n v="0"/>
    <n v="1481.9378999999999"/>
    <n v="1481.9378999999999"/>
    <n v="1430.442"/>
  </r>
  <r>
    <n v="53477012"/>
    <n v="282"/>
    <n v="-1"/>
    <n v="575"/>
    <n v="20190905"/>
    <n v="20190915"/>
    <n v="20190912"/>
    <n v="6"/>
    <n v="1"/>
    <n v="1430.442"/>
    <n v="1430.442"/>
    <n v="0"/>
    <n v="1481.9378999999999"/>
    <n v="1481.9378999999999"/>
    <n v="1430.442"/>
  </r>
  <r>
    <n v="53477013"/>
    <n v="282"/>
    <n v="-1"/>
    <n v="506"/>
    <n v="20190905"/>
    <n v="20190915"/>
    <n v="20190912"/>
    <n v="6"/>
    <n v="1"/>
    <n v="200.05199999999999"/>
    <n v="200.05199999999999"/>
    <n v="0"/>
    <n v="199.8519"/>
    <n v="199.8519"/>
    <n v="200.05199999999999"/>
  </r>
  <r>
    <n v="53477014"/>
    <n v="282"/>
    <n v="-1"/>
    <n v="577"/>
    <n v="20190905"/>
    <n v="20190915"/>
    <n v="20190912"/>
    <n v="6"/>
    <n v="2"/>
    <n v="728.91"/>
    <n v="1457.82"/>
    <n v="0"/>
    <n v="755.1508"/>
    <n v="1510.3016"/>
    <n v="1457.82"/>
  </r>
  <r>
    <n v="53477015"/>
    <n v="282"/>
    <n v="-1"/>
    <n v="548"/>
    <n v="20190905"/>
    <n v="20190915"/>
    <n v="20190912"/>
    <n v="6"/>
    <n v="2"/>
    <n v="48.594000000000001"/>
    <n v="97.188000000000002"/>
    <n v="0"/>
    <n v="35.959600000000002"/>
    <n v="71.919200000000004"/>
    <n v="97.188000000000002"/>
  </r>
  <r>
    <n v="53477016"/>
    <n v="282"/>
    <n v="-1"/>
    <n v="570"/>
    <n v="20190905"/>
    <n v="20190915"/>
    <n v="20190912"/>
    <n v="6"/>
    <n v="2"/>
    <n v="334.0575"/>
    <n v="668.11500000000001"/>
    <n v="0"/>
    <n v="461.44479999999999"/>
    <n v="922.88959999999997"/>
    <n v="567.89779999999996"/>
  </r>
  <r>
    <n v="53477017"/>
    <n v="282"/>
    <n v="-1"/>
    <n v="574"/>
    <n v="20190905"/>
    <n v="20190915"/>
    <n v="20190912"/>
    <n v="6"/>
    <n v="3"/>
    <n v="1430.442"/>
    <n v="4291.326"/>
    <n v="0"/>
    <n v="1481.9378999999999"/>
    <n v="4445.8136999999997"/>
    <n v="4291.326"/>
  </r>
  <r>
    <n v="53477018"/>
    <n v="282"/>
    <n v="-1"/>
    <n v="560"/>
    <n v="20190905"/>
    <n v="20190915"/>
    <n v="20190912"/>
    <n v="6"/>
    <n v="1"/>
    <n v="728.91"/>
    <n v="728.91"/>
    <n v="0"/>
    <n v="755.1508"/>
    <n v="755.1508"/>
    <n v="728.91"/>
  </r>
  <r>
    <n v="53477019"/>
    <n v="282"/>
    <n v="-1"/>
    <n v="564"/>
    <n v="20190905"/>
    <n v="20190915"/>
    <n v="20190912"/>
    <n v="6"/>
    <n v="1"/>
    <n v="953.62800000000004"/>
    <n v="953.62800000000004"/>
    <n v="0"/>
    <n v="1481.9378999999999"/>
    <n v="1481.9378999999999"/>
    <n v="762.90239999999994"/>
  </r>
  <r>
    <n v="53477020"/>
    <n v="282"/>
    <n v="-1"/>
    <n v="586"/>
    <n v="20190905"/>
    <n v="20190915"/>
    <n v="20190912"/>
    <n v="6"/>
    <n v="1"/>
    <n v="334.0575"/>
    <n v="334.0575"/>
    <n v="0"/>
    <n v="461.44479999999999"/>
    <n v="461.44479999999999"/>
    <n v="283.94889999999998"/>
  </r>
  <r>
    <n v="53477021"/>
    <n v="282"/>
    <n v="-1"/>
    <n v="562"/>
    <n v="20190905"/>
    <n v="20190915"/>
    <n v="20190912"/>
    <n v="6"/>
    <n v="2"/>
    <n v="953.62800000000004"/>
    <n v="1907.2560000000001"/>
    <n v="0"/>
    <n v="1481.9378999999999"/>
    <n v="2963.8757999999998"/>
    <n v="1525.8047999999999"/>
  </r>
  <r>
    <n v="53477022"/>
    <n v="282"/>
    <n v="-1"/>
    <n v="585"/>
    <n v="20190905"/>
    <n v="20190915"/>
    <n v="20190912"/>
    <n v="6"/>
    <n v="2"/>
    <n v="334.0575"/>
    <n v="668.11500000000001"/>
    <n v="0"/>
    <n v="461.44479999999999"/>
    <n v="922.88959999999997"/>
    <n v="567.89779999999996"/>
  </r>
  <r>
    <n v="53477023"/>
    <n v="282"/>
    <n v="-1"/>
    <n v="555"/>
    <n v="20190905"/>
    <n v="20190915"/>
    <n v="20190912"/>
    <n v="6"/>
    <n v="6"/>
    <n v="63.9"/>
    <n v="383.4"/>
    <n v="0"/>
    <n v="47.286000000000001"/>
    <n v="283.71600000000001"/>
    <n v="383.4"/>
  </r>
  <r>
    <n v="53477024"/>
    <n v="282"/>
    <n v="-1"/>
    <n v="579"/>
    <n v="20190905"/>
    <n v="20190915"/>
    <n v="20190912"/>
    <n v="6"/>
    <n v="1"/>
    <n v="728.91"/>
    <n v="728.91"/>
    <n v="0"/>
    <n v="755.1508"/>
    <n v="755.1508"/>
    <n v="728.91"/>
  </r>
  <r>
    <n v="53477025"/>
    <n v="282"/>
    <n v="-1"/>
    <n v="496"/>
    <n v="20190905"/>
    <n v="20190915"/>
    <n v="20190912"/>
    <n v="6"/>
    <n v="1"/>
    <n v="602.346"/>
    <n v="602.346"/>
    <n v="0"/>
    <n v="601.74369999999999"/>
    <n v="601.74369999999999"/>
    <n v="602.346"/>
  </r>
  <r>
    <n v="53477026"/>
    <n v="282"/>
    <n v="-1"/>
    <n v="569"/>
    <n v="20190905"/>
    <n v="20190915"/>
    <n v="20190912"/>
    <n v="6"/>
    <n v="3"/>
    <n v="334.0575"/>
    <n v="1002.1725"/>
    <n v="0"/>
    <n v="461.44479999999999"/>
    <n v="1384.3344"/>
    <n v="851.84659999999997"/>
  </r>
  <r>
    <n v="53477027"/>
    <n v="282"/>
    <n v="-1"/>
    <n v="501"/>
    <n v="20190905"/>
    <n v="20190915"/>
    <n v="20190912"/>
    <n v="6"/>
    <n v="1"/>
    <n v="72.876000000000005"/>
    <n v="72.876000000000005"/>
    <n v="0"/>
    <n v="53.928199999999997"/>
    <n v="53.928199999999997"/>
    <n v="72.876000000000005"/>
  </r>
  <r>
    <n v="53477028"/>
    <n v="282"/>
    <n v="-1"/>
    <n v="573"/>
    <n v="20190905"/>
    <n v="20190915"/>
    <n v="20190912"/>
    <n v="6"/>
    <n v="3"/>
    <n v="1430.442"/>
    <n v="4291.326"/>
    <n v="0"/>
    <n v="1481.9378999999999"/>
    <n v="4445.8136999999997"/>
    <n v="4291.326"/>
  </r>
  <r>
    <n v="53477029"/>
    <n v="282"/>
    <n v="-1"/>
    <n v="552"/>
    <n v="20190905"/>
    <n v="20190915"/>
    <n v="20190912"/>
    <n v="6"/>
    <n v="2"/>
    <n v="54.893999999999998"/>
    <n v="109.788"/>
    <n v="0"/>
    <n v="40.621600000000001"/>
    <n v="81.243200000000002"/>
    <n v="109.788"/>
  </r>
  <r>
    <n v="53477030"/>
    <n v="282"/>
    <n v="-1"/>
    <n v="567"/>
    <n v="20190905"/>
    <n v="20190915"/>
    <n v="20190912"/>
    <n v="6"/>
    <n v="4"/>
    <n v="334.0575"/>
    <n v="1336.23"/>
    <n v="0"/>
    <n v="461.44479999999999"/>
    <n v="1845.7791999999999"/>
    <n v="1135.7954999999999"/>
  </r>
  <r>
    <n v="53478001"/>
    <n v="121"/>
    <n v="-1"/>
    <n v="555"/>
    <n v="20190906"/>
    <n v="20190916"/>
    <n v="20190913"/>
    <n v="7"/>
    <n v="2"/>
    <n v="63.9"/>
    <n v="127.8"/>
    <n v="0"/>
    <n v="47.286000000000001"/>
    <n v="94.572000000000003"/>
    <n v="127.8"/>
  </r>
  <r>
    <n v="53478002"/>
    <n v="121"/>
    <n v="-1"/>
    <n v="357"/>
    <n v="20190906"/>
    <n v="20190916"/>
    <n v="20190913"/>
    <n v="7"/>
    <n v="2"/>
    <n v="1391.9939999999999"/>
    <n v="2783.9879999999998"/>
    <n v="0"/>
    <n v="1265.6195"/>
    <n v="2531.239"/>
    <n v="2783.9879999999998"/>
  </r>
  <r>
    <n v="53478003"/>
    <n v="121"/>
    <n v="-1"/>
    <n v="591"/>
    <n v="20190906"/>
    <n v="20190916"/>
    <n v="20190913"/>
    <n v="7"/>
    <n v="1"/>
    <n v="338.99400000000003"/>
    <n v="338.99400000000003"/>
    <n v="0"/>
    <n v="308.21789999999999"/>
    <n v="308.21789999999999"/>
    <n v="338.99400000000003"/>
  </r>
  <r>
    <n v="53478004"/>
    <n v="121"/>
    <n v="-1"/>
    <n v="513"/>
    <n v="20190906"/>
    <n v="20190916"/>
    <n v="20190913"/>
    <n v="7"/>
    <n v="2"/>
    <n v="218.45400000000001"/>
    <n v="436.90800000000002"/>
    <n v="0"/>
    <n v="199.37569999999999"/>
    <n v="398.75139999999999"/>
    <n v="436.90800000000002"/>
  </r>
  <r>
    <n v="53478005"/>
    <n v="121"/>
    <n v="-1"/>
    <n v="514"/>
    <n v="20190906"/>
    <n v="20190916"/>
    <n v="20190913"/>
    <n v="7"/>
    <n v="2"/>
    <n v="63.9"/>
    <n v="127.8"/>
    <n v="0"/>
    <n v="47.286000000000001"/>
    <n v="94.572000000000003"/>
    <n v="127.8"/>
  </r>
  <r>
    <n v="53478006"/>
    <n v="121"/>
    <n v="-1"/>
    <n v="552"/>
    <n v="20190906"/>
    <n v="20190916"/>
    <n v="20190913"/>
    <n v="7"/>
    <n v="8"/>
    <n v="54.893999999999998"/>
    <n v="439.15199999999999"/>
    <n v="0"/>
    <n v="40.621600000000001"/>
    <n v="324.97280000000001"/>
    <n v="439.15199999999999"/>
  </r>
  <r>
    <n v="53478007"/>
    <n v="121"/>
    <n v="-1"/>
    <n v="544"/>
    <n v="20190906"/>
    <n v="20190916"/>
    <n v="20190913"/>
    <n v="7"/>
    <n v="6"/>
    <n v="48.594000000000001"/>
    <n v="291.56400000000002"/>
    <n v="0"/>
    <n v="35.959600000000002"/>
    <n v="215.7576"/>
    <n v="291.56400000000002"/>
  </r>
  <r>
    <n v="53478008"/>
    <n v="121"/>
    <n v="-1"/>
    <n v="531"/>
    <n v="20190906"/>
    <n v="20190916"/>
    <n v="20190913"/>
    <n v="7"/>
    <n v="2"/>
    <n v="149.874"/>
    <n v="299.74799999999999"/>
    <n v="0"/>
    <n v="136.785"/>
    <n v="273.57"/>
    <n v="299.74799999999999"/>
  </r>
  <r>
    <n v="53478009"/>
    <n v="121"/>
    <n v="-1"/>
    <n v="398"/>
    <n v="20190906"/>
    <n v="20190916"/>
    <n v="20190913"/>
    <n v="7"/>
    <n v="4"/>
    <n v="26.724"/>
    <n v="106.896"/>
    <n v="0"/>
    <n v="19.7758"/>
    <n v="79.103200000000001"/>
    <n v="106.896"/>
  </r>
  <r>
    <n v="53478010"/>
    <n v="121"/>
    <n v="-1"/>
    <n v="516"/>
    <n v="20190906"/>
    <n v="20190916"/>
    <n v="20190913"/>
    <n v="7"/>
    <n v="4"/>
    <n v="23.484000000000002"/>
    <n v="93.936000000000007"/>
    <n v="0"/>
    <n v="17.3782"/>
    <n v="69.512799999999999"/>
    <n v="93.936000000000007"/>
  </r>
  <r>
    <n v="53478011"/>
    <n v="121"/>
    <n v="-1"/>
    <n v="359"/>
    <n v="20190906"/>
    <n v="20190916"/>
    <n v="20190913"/>
    <n v="7"/>
    <n v="3"/>
    <n v="1376.9939999999999"/>
    <n v="4130.982"/>
    <n v="0"/>
    <n v="1251.9812999999999"/>
    <n v="3755.9439000000002"/>
    <n v="4130.982"/>
  </r>
  <r>
    <n v="53478012"/>
    <n v="121"/>
    <n v="-1"/>
    <n v="298"/>
    <n v="20190906"/>
    <n v="20190916"/>
    <n v="20190913"/>
    <n v="7"/>
    <n v="7"/>
    <n v="809.76"/>
    <n v="5668.32"/>
    <n v="0"/>
    <n v="739.04100000000005"/>
    <n v="5173.2870000000003"/>
    <n v="5668.32"/>
  </r>
  <r>
    <n v="53478013"/>
    <n v="121"/>
    <n v="-1"/>
    <n v="527"/>
    <n v="20190906"/>
    <n v="20190916"/>
    <n v="20190913"/>
    <n v="7"/>
    <n v="4"/>
    <n v="158.43"/>
    <n v="633.72"/>
    <n v="0"/>
    <n v="144.59379999999999"/>
    <n v="578.37519999999995"/>
    <n v="633.72"/>
  </r>
  <r>
    <n v="53478014"/>
    <n v="121"/>
    <n v="-1"/>
    <n v="533"/>
    <n v="20190906"/>
    <n v="20190916"/>
    <n v="20190913"/>
    <n v="7"/>
    <n v="1"/>
    <n v="149.874"/>
    <n v="149.874"/>
    <n v="0"/>
    <n v="136.785"/>
    <n v="136.785"/>
    <n v="149.874"/>
  </r>
  <r>
    <n v="53478015"/>
    <n v="121"/>
    <n v="-1"/>
    <n v="501"/>
    <n v="20190906"/>
    <n v="20190916"/>
    <n v="20190913"/>
    <n v="7"/>
    <n v="3"/>
    <n v="72.876000000000005"/>
    <n v="218.62799999999999"/>
    <n v="0"/>
    <n v="53.928199999999997"/>
    <n v="161.78460000000001"/>
    <n v="218.62799999999999"/>
  </r>
  <r>
    <n v="53478016"/>
    <n v="121"/>
    <n v="-1"/>
    <n v="474"/>
    <n v="20190906"/>
    <n v="20190916"/>
    <n v="20190913"/>
    <n v="7"/>
    <n v="17"/>
    <n v="38.494500000000002"/>
    <n v="654.40650000000005"/>
    <n v="0"/>
    <n v="26.176300000000001"/>
    <n v="444.99709999999999"/>
    <n v="621.68619999999999"/>
  </r>
  <r>
    <n v="53478017"/>
    <n v="121"/>
    <n v="-1"/>
    <n v="542"/>
    <n v="20190906"/>
    <n v="20190916"/>
    <n v="20190913"/>
    <n v="7"/>
    <n v="4"/>
    <n v="24.294"/>
    <n v="97.176000000000002"/>
    <n v="0"/>
    <n v="17.977599999999999"/>
    <n v="71.910399999999996"/>
    <n v="97.176000000000002"/>
  </r>
  <r>
    <n v="53478018"/>
    <n v="121"/>
    <n v="-1"/>
    <n v="512"/>
    <n v="20190906"/>
    <n v="20190916"/>
    <n v="20190913"/>
    <n v="7"/>
    <n v="2"/>
    <n v="218.45400000000001"/>
    <n v="436.90800000000002"/>
    <n v="0"/>
    <n v="199.37569999999999"/>
    <n v="398.75139999999999"/>
    <n v="436.90800000000002"/>
  </r>
  <r>
    <n v="53478019"/>
    <n v="121"/>
    <n v="-1"/>
    <n v="517"/>
    <n v="20190906"/>
    <n v="20190916"/>
    <n v="20190913"/>
    <n v="7"/>
    <n v="1"/>
    <n v="31.584"/>
    <n v="31.584"/>
    <n v="0"/>
    <n v="23.372199999999999"/>
    <n v="23.372199999999999"/>
    <n v="31.584"/>
  </r>
  <r>
    <n v="53478020"/>
    <n v="121"/>
    <n v="-1"/>
    <n v="601"/>
    <n v="20190906"/>
    <n v="20190916"/>
    <n v="20190913"/>
    <n v="7"/>
    <n v="1"/>
    <n v="32.393999999999998"/>
    <n v="32.393999999999998"/>
    <n v="0"/>
    <n v="23.971599999999999"/>
    <n v="23.971599999999999"/>
    <n v="32.393999999999998"/>
  </r>
  <r>
    <n v="53478021"/>
    <n v="121"/>
    <n v="-1"/>
    <n v="551"/>
    <n v="20190906"/>
    <n v="20190916"/>
    <n v="20190913"/>
    <n v="7"/>
    <n v="2"/>
    <n v="158.43"/>
    <n v="316.86"/>
    <n v="0"/>
    <n v="144.59379999999999"/>
    <n v="289.18759999999997"/>
    <n v="316.86"/>
  </r>
  <r>
    <n v="53478022"/>
    <n v="121"/>
    <n v="-1"/>
    <n v="353"/>
    <n v="20190906"/>
    <n v="20190916"/>
    <n v="20190913"/>
    <n v="7"/>
    <n v="6"/>
    <n v="1391.9939999999999"/>
    <n v="8351.9639999999999"/>
    <n v="0"/>
    <n v="1265.6195"/>
    <n v="7593.7169999999996"/>
    <n v="8351.9639999999999"/>
  </r>
  <r>
    <n v="53478023"/>
    <n v="121"/>
    <n v="-1"/>
    <n v="532"/>
    <n v="20190906"/>
    <n v="20190916"/>
    <n v="20190913"/>
    <n v="7"/>
    <n v="2"/>
    <n v="149.874"/>
    <n v="299.74799999999999"/>
    <n v="0"/>
    <n v="136.785"/>
    <n v="273.57"/>
    <n v="299.74799999999999"/>
  </r>
  <r>
    <n v="53478024"/>
    <n v="121"/>
    <n v="-1"/>
    <n v="475"/>
    <n v="20190906"/>
    <n v="20190916"/>
    <n v="20190913"/>
    <n v="7"/>
    <n v="2"/>
    <n v="41.994"/>
    <n v="83.988"/>
    <n v="0"/>
    <n v="26.176300000000001"/>
    <n v="52.352600000000002"/>
    <n v="83.988"/>
  </r>
  <r>
    <n v="53478025"/>
    <n v="121"/>
    <n v="-1"/>
    <n v="476"/>
    <n v="20190906"/>
    <n v="20190916"/>
    <n v="20190913"/>
    <n v="7"/>
    <n v="4"/>
    <n v="41.994"/>
    <n v="167.976"/>
    <n v="0"/>
    <n v="26.176300000000001"/>
    <n v="104.7052"/>
    <n v="167.976"/>
  </r>
  <r>
    <n v="53478026"/>
    <n v="121"/>
    <n v="-1"/>
    <n v="515"/>
    <n v="20190906"/>
    <n v="20190916"/>
    <n v="20190913"/>
    <n v="7"/>
    <n v="1"/>
    <n v="16.271999999999998"/>
    <n v="16.271999999999998"/>
    <n v="0"/>
    <n v="12.0413"/>
    <n v="12.0413"/>
    <n v="16.271999999999998"/>
  </r>
  <r>
    <n v="53478027"/>
    <n v="121"/>
    <n v="-1"/>
    <n v="511"/>
    <n v="20190906"/>
    <n v="20190916"/>
    <n v="20190913"/>
    <n v="7"/>
    <n v="2"/>
    <n v="218.45400000000001"/>
    <n v="436.90800000000002"/>
    <n v="0"/>
    <n v="199.37569999999999"/>
    <n v="398.75139999999999"/>
    <n v="436.90800000000002"/>
  </r>
  <r>
    <n v="53478028"/>
    <n v="121"/>
    <n v="-1"/>
    <n v="222"/>
    <n v="20190906"/>
    <n v="20190916"/>
    <n v="20190913"/>
    <n v="7"/>
    <n v="2"/>
    <n v="20.994"/>
    <n v="41.988"/>
    <n v="0"/>
    <n v="13.0863"/>
    <n v="26.172599999999999"/>
    <n v="41.988"/>
  </r>
  <r>
    <n v="53478029"/>
    <n v="121"/>
    <n v="-1"/>
    <n v="543"/>
    <n v="20190906"/>
    <n v="20190916"/>
    <n v="20190913"/>
    <n v="7"/>
    <n v="4"/>
    <n v="37.253999999999998"/>
    <n v="149.01599999999999"/>
    <n v="0"/>
    <n v="27.568000000000001"/>
    <n v="110.27200000000001"/>
    <n v="149.01599999999999"/>
  </r>
  <r>
    <n v="53478030"/>
    <n v="121"/>
    <n v="-1"/>
    <n v="355"/>
    <n v="20190906"/>
    <n v="20190916"/>
    <n v="20190913"/>
    <n v="7"/>
    <n v="2"/>
    <n v="1391.9939999999999"/>
    <n v="2783.9879999999998"/>
    <n v="0"/>
    <n v="1265.6195"/>
    <n v="2531.239"/>
    <n v="2783.9879999999998"/>
  </r>
  <r>
    <n v="53478031"/>
    <n v="121"/>
    <n v="-1"/>
    <n v="295"/>
    <n v="20190906"/>
    <n v="20190916"/>
    <n v="20190913"/>
    <n v="7"/>
    <n v="2"/>
    <n v="818.7"/>
    <n v="1637.4"/>
    <n v="0"/>
    <n v="747.2002"/>
    <n v="1494.4004"/>
    <n v="1637.4"/>
  </r>
  <r>
    <n v="53478032"/>
    <n v="121"/>
    <n v="-1"/>
    <n v="309"/>
    <n v="20190906"/>
    <n v="20190916"/>
    <n v="20190913"/>
    <n v="7"/>
    <n v="2"/>
    <n v="818.7"/>
    <n v="1637.4"/>
    <n v="0"/>
    <n v="747.2002"/>
    <n v="1494.4004"/>
    <n v="1637.4"/>
  </r>
  <r>
    <n v="53478033"/>
    <n v="121"/>
    <n v="-1"/>
    <n v="559"/>
    <n v="20190906"/>
    <n v="20190916"/>
    <n v="20190913"/>
    <n v="7"/>
    <n v="6"/>
    <n v="12.144"/>
    <n v="72.864000000000004"/>
    <n v="0"/>
    <n v="8.9865999999999993"/>
    <n v="53.919600000000003"/>
    <n v="72.864000000000004"/>
  </r>
  <r>
    <n v="53478034"/>
    <n v="121"/>
    <n v="-1"/>
    <n v="592"/>
    <n v="20190906"/>
    <n v="20190916"/>
    <n v="20190913"/>
    <n v="7"/>
    <n v="1"/>
    <n v="338.99400000000003"/>
    <n v="338.99400000000003"/>
    <n v="0"/>
    <n v="308.21789999999999"/>
    <n v="308.21789999999999"/>
    <n v="338.99400000000003"/>
  </r>
  <r>
    <n v="53478035"/>
    <n v="121"/>
    <n v="-1"/>
    <n v="556"/>
    <n v="20190906"/>
    <n v="20190916"/>
    <n v="20190913"/>
    <n v="7"/>
    <n v="1"/>
    <n v="105.294"/>
    <n v="105.294"/>
    <n v="0"/>
    <n v="77.917599999999993"/>
    <n v="77.917599999999993"/>
    <n v="105.294"/>
  </r>
  <r>
    <n v="53478036"/>
    <n v="121"/>
    <n v="-1"/>
    <n v="400"/>
    <n v="20190906"/>
    <n v="20190916"/>
    <n v="20190913"/>
    <n v="7"/>
    <n v="2"/>
    <n v="37.152000000000001"/>
    <n v="74.304000000000002"/>
    <n v="0"/>
    <n v="27.4925"/>
    <n v="54.984999999999999"/>
    <n v="74.304000000000002"/>
  </r>
  <r>
    <n v="53478037"/>
    <n v="121"/>
    <n v="-1"/>
    <n v="306"/>
    <n v="20190906"/>
    <n v="20190916"/>
    <n v="20190913"/>
    <n v="7"/>
    <n v="3"/>
    <n v="809.76"/>
    <n v="2429.2800000000002"/>
    <n v="0"/>
    <n v="739.04100000000005"/>
    <n v="2217.123"/>
    <n v="2429.2800000000002"/>
  </r>
  <r>
    <n v="53478038"/>
    <n v="121"/>
    <n v="-1"/>
    <n v="290"/>
    <n v="20190906"/>
    <n v="20190916"/>
    <n v="20190913"/>
    <n v="7"/>
    <n v="1"/>
    <n v="818.7"/>
    <n v="818.7"/>
    <n v="0"/>
    <n v="747.2002"/>
    <n v="747.2002"/>
    <n v="818.7"/>
  </r>
  <r>
    <n v="53478039"/>
    <n v="121"/>
    <n v="-1"/>
    <n v="594"/>
    <n v="20190906"/>
    <n v="20190916"/>
    <n v="20190913"/>
    <n v="7"/>
    <n v="1"/>
    <n v="338.99400000000003"/>
    <n v="338.99400000000003"/>
    <n v="0"/>
    <n v="308.21789999999999"/>
    <n v="308.21789999999999"/>
    <n v="338.99400000000003"/>
  </r>
  <r>
    <n v="53478040"/>
    <n v="121"/>
    <n v="-1"/>
    <n v="363"/>
    <n v="20190906"/>
    <n v="20190916"/>
    <n v="20190913"/>
    <n v="7"/>
    <n v="2"/>
    <n v="1376.9939999999999"/>
    <n v="2753.9879999999998"/>
    <n v="0"/>
    <n v="1251.9812999999999"/>
    <n v="2503.9625999999998"/>
    <n v="2753.9879999999998"/>
  </r>
  <r>
    <n v="53479001"/>
    <n v="49"/>
    <n v="-1"/>
    <n v="467"/>
    <n v="20190906"/>
    <n v="20190916"/>
    <n v="20190913"/>
    <n v="7"/>
    <n v="3"/>
    <n v="14.694000000000001"/>
    <n v="44.082000000000001"/>
    <n v="0"/>
    <n v="9.1593"/>
    <n v="27.477900000000002"/>
    <n v="44.082000000000001"/>
  </r>
  <r>
    <n v="53479002"/>
    <n v="49"/>
    <n v="-1"/>
    <n v="557"/>
    <n v="20190906"/>
    <n v="20190916"/>
    <n v="20190913"/>
    <n v="7"/>
    <n v="1"/>
    <n v="153.89400000000001"/>
    <n v="153.89400000000001"/>
    <n v="0"/>
    <n v="113.88160000000001"/>
    <n v="113.88160000000001"/>
    <n v="153.89400000000001"/>
  </r>
  <r>
    <n v="53479003"/>
    <n v="49"/>
    <n v="-1"/>
    <n v="553"/>
    <n v="20190906"/>
    <n v="20190916"/>
    <n v="20190913"/>
    <n v="7"/>
    <n v="1"/>
    <n v="27.654"/>
    <n v="27.654"/>
    <n v="0"/>
    <n v="20.463999999999999"/>
    <n v="20.463999999999999"/>
    <n v="27.654"/>
  </r>
  <r>
    <n v="53480001"/>
    <n v="327"/>
    <n v="-1"/>
    <n v="542"/>
    <n v="20190906"/>
    <n v="20190916"/>
    <n v="20190913"/>
    <n v="3"/>
    <n v="1"/>
    <n v="24.294"/>
    <n v="24.294"/>
    <n v="0"/>
    <n v="17.977599999999999"/>
    <n v="17.977599999999999"/>
    <n v="24.294"/>
  </r>
  <r>
    <n v="53480002"/>
    <n v="327"/>
    <n v="-1"/>
    <n v="596"/>
    <n v="20190906"/>
    <n v="20190916"/>
    <n v="20190913"/>
    <n v="3"/>
    <n v="2"/>
    <n v="323.99400000000003"/>
    <n v="647.98800000000006"/>
    <n v="0"/>
    <n v="294.5797"/>
    <n v="589.15940000000001"/>
    <n v="647.98800000000006"/>
  </r>
  <r>
    <n v="53480003"/>
    <n v="327"/>
    <n v="-1"/>
    <n v="477"/>
    <n v="20190906"/>
    <n v="20190916"/>
    <n v="20190913"/>
    <n v="3"/>
    <n v="4"/>
    <n v="2.9940000000000002"/>
    <n v="11.976000000000001"/>
    <n v="0"/>
    <n v="1.8663000000000001"/>
    <n v="7.4652000000000003"/>
    <n v="11.976000000000001"/>
  </r>
  <r>
    <n v="53480004"/>
    <n v="327"/>
    <n v="-1"/>
    <n v="597"/>
    <n v="20190906"/>
    <n v="20190916"/>
    <n v="20190913"/>
    <n v="3"/>
    <n v="4"/>
    <n v="323.99400000000003"/>
    <n v="1295.9760000000001"/>
    <n v="0"/>
    <n v="294.5797"/>
    <n v="1178.3188"/>
    <n v="1295.9760000000001"/>
  </r>
  <r>
    <n v="53480005"/>
    <n v="327"/>
    <n v="-1"/>
    <n v="359"/>
    <n v="20190906"/>
    <n v="20190916"/>
    <n v="20190913"/>
    <n v="3"/>
    <n v="2"/>
    <n v="1376.9939999999999"/>
    <n v="2753.9879999999998"/>
    <n v="0"/>
    <n v="1251.9812999999999"/>
    <n v="2503.9625999999998"/>
    <n v="2753.9879999999998"/>
  </r>
  <r>
    <n v="53480006"/>
    <n v="327"/>
    <n v="-1"/>
    <n v="511"/>
    <n v="20190906"/>
    <n v="20190916"/>
    <n v="20190913"/>
    <n v="3"/>
    <n v="4"/>
    <n v="218.45400000000001"/>
    <n v="873.81600000000003"/>
    <n v="0"/>
    <n v="199.37569999999999"/>
    <n v="797.50279999999998"/>
    <n v="873.81600000000003"/>
  </r>
  <r>
    <n v="53480007"/>
    <n v="327"/>
    <n v="-1"/>
    <n v="465"/>
    <n v="20190906"/>
    <n v="20190916"/>
    <n v="20190913"/>
    <n v="3"/>
    <n v="3"/>
    <n v="14.694000000000001"/>
    <n v="44.082000000000001"/>
    <n v="0"/>
    <n v="9.1593"/>
    <n v="27.477900000000002"/>
    <n v="44.082000000000001"/>
  </r>
  <r>
    <n v="53480008"/>
    <n v="327"/>
    <n v="-1"/>
    <n v="544"/>
    <n v="20190906"/>
    <n v="20190916"/>
    <n v="20190913"/>
    <n v="3"/>
    <n v="3"/>
    <n v="48.594000000000001"/>
    <n v="145.78200000000001"/>
    <n v="0"/>
    <n v="35.959600000000002"/>
    <n v="107.8788"/>
    <n v="145.78200000000001"/>
  </r>
  <r>
    <n v="53480009"/>
    <n v="327"/>
    <n v="-1"/>
    <n v="487"/>
    <n v="20190906"/>
    <n v="20190916"/>
    <n v="20190913"/>
    <n v="3"/>
    <n v="6"/>
    <n v="32.994"/>
    <n v="197.964"/>
    <n v="0"/>
    <n v="20.566299999999998"/>
    <n v="123.3978"/>
    <n v="197.964"/>
  </r>
  <r>
    <n v="53480010"/>
    <n v="327"/>
    <n v="-1"/>
    <n v="222"/>
    <n v="20190906"/>
    <n v="20190916"/>
    <n v="20190913"/>
    <n v="3"/>
    <n v="2"/>
    <n v="20.994"/>
    <n v="41.988"/>
    <n v="0"/>
    <n v="13.0863"/>
    <n v="26.172599999999999"/>
    <n v="41.988"/>
  </r>
  <r>
    <n v="53480011"/>
    <n v="327"/>
    <n v="-1"/>
    <n v="488"/>
    <n v="20190906"/>
    <n v="20190916"/>
    <n v="20190913"/>
    <n v="3"/>
    <n v="1"/>
    <n v="32.393999999999998"/>
    <n v="32.393999999999998"/>
    <n v="0"/>
    <n v="41.572299999999998"/>
    <n v="41.572299999999998"/>
    <n v="32.393999999999998"/>
  </r>
  <r>
    <n v="53480012"/>
    <n v="327"/>
    <n v="-1"/>
    <n v="587"/>
    <n v="20190906"/>
    <n v="20190916"/>
    <n v="20190913"/>
    <n v="3"/>
    <n v="4"/>
    <n v="461.69400000000002"/>
    <n v="1846.7760000000001"/>
    <n v="0"/>
    <n v="419.77839999999998"/>
    <n v="1679.1135999999999"/>
    <n v="1846.7760000000001"/>
  </r>
  <r>
    <n v="53480013"/>
    <n v="327"/>
    <n v="-1"/>
    <n v="214"/>
    <n v="20190906"/>
    <n v="20190916"/>
    <n v="20190913"/>
    <n v="3"/>
    <n v="8"/>
    <n v="20.994"/>
    <n v="167.952"/>
    <n v="0"/>
    <n v="13.0863"/>
    <n v="104.6904"/>
    <n v="167.952"/>
  </r>
  <r>
    <n v="53480014"/>
    <n v="327"/>
    <n v="-1"/>
    <n v="290"/>
    <n v="20190906"/>
    <n v="20190916"/>
    <n v="20190913"/>
    <n v="3"/>
    <n v="5"/>
    <n v="818.7"/>
    <n v="4093.5"/>
    <n v="0"/>
    <n v="747.2002"/>
    <n v="3736.0010000000002"/>
    <n v="4093.5"/>
  </r>
  <r>
    <n v="53480015"/>
    <n v="327"/>
    <n v="-1"/>
    <n v="476"/>
    <n v="20190906"/>
    <n v="20190916"/>
    <n v="20190913"/>
    <n v="3"/>
    <n v="25"/>
    <n v="34.994999999999997"/>
    <n v="874.875"/>
    <n v="0"/>
    <n v="26.176300000000001"/>
    <n v="654.40750000000003"/>
    <n v="787.38750000000005"/>
  </r>
  <r>
    <n v="53480016"/>
    <n v="327"/>
    <n v="-1"/>
    <n v="532"/>
    <n v="20190906"/>
    <n v="20190916"/>
    <n v="20190913"/>
    <n v="3"/>
    <n v="1"/>
    <n v="149.874"/>
    <n v="149.874"/>
    <n v="0"/>
    <n v="136.785"/>
    <n v="136.785"/>
    <n v="149.874"/>
  </r>
  <r>
    <n v="53480017"/>
    <n v="327"/>
    <n v="-1"/>
    <n v="531"/>
    <n v="20190906"/>
    <n v="20190916"/>
    <n v="20190913"/>
    <n v="3"/>
    <n v="4"/>
    <n v="149.874"/>
    <n v="599.49599999999998"/>
    <n v="0"/>
    <n v="136.785"/>
    <n v="547.14"/>
    <n v="599.49599999999998"/>
  </r>
  <r>
    <n v="53480018"/>
    <n v="327"/>
    <n v="-1"/>
    <n v="400"/>
    <n v="20190906"/>
    <n v="20190916"/>
    <n v="20190913"/>
    <n v="3"/>
    <n v="1"/>
    <n v="37.152000000000001"/>
    <n v="37.152000000000001"/>
    <n v="0"/>
    <n v="27.4925"/>
    <n v="27.4925"/>
    <n v="37.152000000000001"/>
  </r>
  <r>
    <n v="53480019"/>
    <n v="327"/>
    <n v="-1"/>
    <n v="593"/>
    <n v="20190906"/>
    <n v="20190916"/>
    <n v="20190913"/>
    <n v="3"/>
    <n v="2"/>
    <n v="338.99400000000003"/>
    <n v="677.98800000000006"/>
    <n v="0"/>
    <n v="308.21789999999999"/>
    <n v="616.43579999999997"/>
    <n v="677.98800000000006"/>
  </r>
  <r>
    <n v="53480020"/>
    <n v="327"/>
    <n v="-1"/>
    <n v="237"/>
    <n v="20190906"/>
    <n v="20190916"/>
    <n v="20190913"/>
    <n v="3"/>
    <n v="8"/>
    <n v="29.994"/>
    <n v="239.952"/>
    <n v="0"/>
    <n v="38.4923"/>
    <n v="307.9384"/>
    <n v="239.952"/>
  </r>
  <r>
    <n v="53480021"/>
    <n v="327"/>
    <n v="-1"/>
    <n v="512"/>
    <n v="20190906"/>
    <n v="20190916"/>
    <n v="20190913"/>
    <n v="3"/>
    <n v="4"/>
    <n v="218.45400000000001"/>
    <n v="873.81600000000003"/>
    <n v="0"/>
    <n v="199.37569999999999"/>
    <n v="797.50279999999998"/>
    <n v="873.81600000000003"/>
  </r>
  <r>
    <n v="53480022"/>
    <n v="327"/>
    <n v="-1"/>
    <n v="524"/>
    <n v="20190906"/>
    <n v="20190916"/>
    <n v="20190913"/>
    <n v="3"/>
    <n v="2"/>
    <n v="158.43"/>
    <n v="316.86"/>
    <n v="0"/>
    <n v="144.59379999999999"/>
    <n v="289.18759999999997"/>
    <n v="316.86"/>
  </r>
  <r>
    <n v="53480023"/>
    <n v="327"/>
    <n v="-1"/>
    <n v="353"/>
    <n v="20190906"/>
    <n v="20190916"/>
    <n v="20190913"/>
    <n v="3"/>
    <n v="5"/>
    <n v="1391.9939999999999"/>
    <n v="6959.97"/>
    <n v="0"/>
    <n v="1265.6195"/>
    <n v="6328.0974999999999"/>
    <n v="6959.97"/>
  </r>
  <r>
    <n v="53480024"/>
    <n v="327"/>
    <n v="-1"/>
    <n v="231"/>
    <n v="20190906"/>
    <n v="20190916"/>
    <n v="20190913"/>
    <n v="3"/>
    <n v="5"/>
    <n v="29.994"/>
    <n v="149.97"/>
    <n v="0"/>
    <n v="38.4923"/>
    <n v="192.4615"/>
    <n v="149.97"/>
  </r>
  <r>
    <n v="53480025"/>
    <n v="327"/>
    <n v="-1"/>
    <n v="463"/>
    <n v="20190906"/>
    <n v="20190916"/>
    <n v="20190913"/>
    <n v="3"/>
    <n v="4"/>
    <n v="14.694000000000001"/>
    <n v="58.776000000000003"/>
    <n v="0"/>
    <n v="9.1593"/>
    <n v="36.6372"/>
    <n v="58.776000000000003"/>
  </r>
  <r>
    <n v="53480026"/>
    <n v="327"/>
    <n v="-1"/>
    <n v="398"/>
    <n v="20190906"/>
    <n v="20190916"/>
    <n v="20190913"/>
    <n v="3"/>
    <n v="2"/>
    <n v="26.724"/>
    <n v="53.448"/>
    <n v="0"/>
    <n v="19.7758"/>
    <n v="39.551600000000001"/>
    <n v="53.448"/>
  </r>
  <r>
    <n v="53480027"/>
    <n v="327"/>
    <n v="-1"/>
    <n v="484"/>
    <n v="20190906"/>
    <n v="20190916"/>
    <n v="20190913"/>
    <n v="3"/>
    <n v="2"/>
    <n v="4.7699999999999996"/>
    <n v="9.5399999999999991"/>
    <n v="0"/>
    <n v="2.9733000000000001"/>
    <n v="5.9466000000000001"/>
    <n v="9.5399999999999991"/>
  </r>
  <r>
    <n v="53480028"/>
    <n v="327"/>
    <n v="-1"/>
    <n v="471"/>
    <n v="20190906"/>
    <n v="20190916"/>
    <n v="20190913"/>
    <n v="3"/>
    <n v="14"/>
    <n v="36.83"/>
    <n v="515.62"/>
    <n v="0"/>
    <n v="23.748999999999999"/>
    <n v="332.48599999999999"/>
    <n v="505.30759999999998"/>
  </r>
  <r>
    <n v="53480029"/>
    <n v="327"/>
    <n v="-1"/>
    <n v="363"/>
    <n v="20190906"/>
    <n v="20190916"/>
    <n v="20190913"/>
    <n v="3"/>
    <n v="2"/>
    <n v="1376.9939999999999"/>
    <n v="2753.9879999999998"/>
    <n v="0"/>
    <n v="1251.9812999999999"/>
    <n v="2503.9625999999998"/>
    <n v="2753.9879999999998"/>
  </r>
  <r>
    <n v="53480030"/>
    <n v="327"/>
    <n v="-1"/>
    <n v="589"/>
    <n v="20190906"/>
    <n v="20190916"/>
    <n v="20190913"/>
    <n v="3"/>
    <n v="3"/>
    <n v="461.69400000000002"/>
    <n v="1385.0820000000001"/>
    <n v="0"/>
    <n v="419.77839999999998"/>
    <n v="1259.3352"/>
    <n v="1385.0820000000001"/>
  </r>
  <r>
    <n v="53480031"/>
    <n v="327"/>
    <n v="-1"/>
    <n v="474"/>
    <n v="20190906"/>
    <n v="20190916"/>
    <n v="20190913"/>
    <n v="3"/>
    <n v="16"/>
    <n v="38.494500000000002"/>
    <n v="615.91200000000003"/>
    <n v="0"/>
    <n v="26.176300000000001"/>
    <n v="418.82080000000002"/>
    <n v="585.1164"/>
  </r>
  <r>
    <n v="53480032"/>
    <n v="327"/>
    <n v="-1"/>
    <n v="600"/>
    <n v="20190906"/>
    <n v="20190916"/>
    <n v="20190913"/>
    <n v="3"/>
    <n v="3"/>
    <n v="323.99400000000003"/>
    <n v="971.98199999999997"/>
    <n v="0"/>
    <n v="294.5797"/>
    <n v="883.73910000000001"/>
    <n v="971.98199999999997"/>
  </r>
  <r>
    <n v="53480033"/>
    <n v="327"/>
    <n v="-1"/>
    <n v="527"/>
    <n v="20190906"/>
    <n v="20190916"/>
    <n v="20190913"/>
    <n v="3"/>
    <n v="1"/>
    <n v="158.43"/>
    <n v="158.43"/>
    <n v="0"/>
    <n v="144.59379999999999"/>
    <n v="144.59379999999999"/>
    <n v="158.43"/>
  </r>
  <r>
    <n v="53480034"/>
    <n v="327"/>
    <n v="-1"/>
    <n v="490"/>
    <n v="20190906"/>
    <n v="20190916"/>
    <n v="20190913"/>
    <n v="3"/>
    <n v="3"/>
    <n v="32.393999999999998"/>
    <n v="97.182000000000002"/>
    <n v="0"/>
    <n v="41.572299999999998"/>
    <n v="124.7169"/>
    <n v="97.182000000000002"/>
  </r>
  <r>
    <n v="53480035"/>
    <n v="327"/>
    <n v="-1"/>
    <n v="298"/>
    <n v="20190906"/>
    <n v="20190916"/>
    <n v="20190913"/>
    <n v="3"/>
    <n v="2"/>
    <n v="809.76"/>
    <n v="1619.52"/>
    <n v="0"/>
    <n v="739.04100000000005"/>
    <n v="1478.0820000000001"/>
    <n v="1619.52"/>
  </r>
  <r>
    <n v="53480036"/>
    <n v="327"/>
    <n v="-1"/>
    <n v="594"/>
    <n v="20190906"/>
    <n v="20190916"/>
    <n v="20190913"/>
    <n v="3"/>
    <n v="2"/>
    <n v="338.99400000000003"/>
    <n v="677.98800000000006"/>
    <n v="0"/>
    <n v="308.21789999999999"/>
    <n v="616.43579999999997"/>
    <n v="677.98800000000006"/>
  </r>
  <r>
    <n v="53480037"/>
    <n v="327"/>
    <n v="-1"/>
    <n v="483"/>
    <n v="20190906"/>
    <n v="20190916"/>
    <n v="20190913"/>
    <n v="3"/>
    <n v="2"/>
    <n v="72"/>
    <n v="144"/>
    <n v="0"/>
    <n v="44.88"/>
    <n v="89.76"/>
    <n v="144"/>
  </r>
  <r>
    <n v="53480038"/>
    <n v="327"/>
    <n v="-1"/>
    <n v="525"/>
    <n v="20190906"/>
    <n v="20190916"/>
    <n v="20190913"/>
    <n v="3"/>
    <n v="2"/>
    <n v="158.43"/>
    <n v="316.86"/>
    <n v="0"/>
    <n v="144.59379999999999"/>
    <n v="289.18759999999997"/>
    <n v="316.86"/>
  </r>
  <r>
    <n v="53480039"/>
    <n v="327"/>
    <n v="-1"/>
    <n v="590"/>
    <n v="20190906"/>
    <n v="20190916"/>
    <n v="20190913"/>
    <n v="3"/>
    <n v="1"/>
    <n v="461.69400000000002"/>
    <n v="461.69400000000002"/>
    <n v="0"/>
    <n v="419.77839999999998"/>
    <n v="419.77839999999998"/>
    <n v="461.69400000000002"/>
  </r>
  <r>
    <n v="53480040"/>
    <n v="327"/>
    <n v="-1"/>
    <n v="361"/>
    <n v="20190906"/>
    <n v="20190916"/>
    <n v="20190913"/>
    <n v="3"/>
    <n v="4"/>
    <n v="1376.9939999999999"/>
    <n v="5507.9759999999997"/>
    <n v="0"/>
    <n v="1251.9812999999999"/>
    <n v="5007.9251999999997"/>
    <n v="5507.9759999999997"/>
  </r>
  <r>
    <n v="53480041"/>
    <n v="327"/>
    <n v="-1"/>
    <n v="533"/>
    <n v="20190906"/>
    <n v="20190916"/>
    <n v="20190913"/>
    <n v="3"/>
    <n v="2"/>
    <n v="149.874"/>
    <n v="299.74799999999999"/>
    <n v="0"/>
    <n v="136.785"/>
    <n v="273.57"/>
    <n v="299.74799999999999"/>
  </r>
  <r>
    <n v="53480042"/>
    <n v="327"/>
    <n v="-1"/>
    <n v="472"/>
    <n v="20190906"/>
    <n v="20190916"/>
    <n v="20190913"/>
    <n v="3"/>
    <n v="6"/>
    <n v="38.1"/>
    <n v="228.6"/>
    <n v="0"/>
    <n v="23.748999999999999"/>
    <n v="142.494"/>
    <n v="228.6"/>
  </r>
  <r>
    <n v="53480043"/>
    <n v="327"/>
    <n v="-1"/>
    <n v="515"/>
    <n v="20190906"/>
    <n v="20190916"/>
    <n v="20190913"/>
    <n v="3"/>
    <n v="1"/>
    <n v="16.271999999999998"/>
    <n v="16.271999999999998"/>
    <n v="0"/>
    <n v="12.0413"/>
    <n v="12.0413"/>
    <n v="16.271999999999998"/>
  </r>
  <r>
    <n v="53480044"/>
    <n v="327"/>
    <n v="-1"/>
    <n v="516"/>
    <n v="20190906"/>
    <n v="20190916"/>
    <n v="20190913"/>
    <n v="3"/>
    <n v="3"/>
    <n v="23.484000000000002"/>
    <n v="70.451999999999998"/>
    <n v="0"/>
    <n v="17.3782"/>
    <n v="52.134599999999999"/>
    <n v="70.451999999999998"/>
  </r>
  <r>
    <n v="53480045"/>
    <n v="327"/>
    <n v="-1"/>
    <n v="599"/>
    <n v="20190906"/>
    <n v="20190916"/>
    <n v="20190913"/>
    <n v="3"/>
    <n v="1"/>
    <n v="323.99400000000003"/>
    <n v="323.99400000000003"/>
    <n v="0"/>
    <n v="294.5797"/>
    <n v="294.5797"/>
    <n v="323.99400000000003"/>
  </r>
  <r>
    <n v="53480046"/>
    <n v="327"/>
    <n v="-1"/>
    <n v="355"/>
    <n v="20190906"/>
    <n v="20190916"/>
    <n v="20190913"/>
    <n v="3"/>
    <n v="3"/>
    <n v="1391.9939999999999"/>
    <n v="4175.982"/>
    <n v="0"/>
    <n v="1265.6195"/>
    <n v="3796.8584999999998"/>
    <n v="4175.982"/>
  </r>
  <r>
    <n v="53480047"/>
    <n v="327"/>
    <n v="-1"/>
    <n v="543"/>
    <n v="20190906"/>
    <n v="20190916"/>
    <n v="20190913"/>
    <n v="3"/>
    <n v="3"/>
    <n v="37.253999999999998"/>
    <n v="111.762"/>
    <n v="0"/>
    <n v="27.568000000000001"/>
    <n v="82.703999999999994"/>
    <n v="111.762"/>
  </r>
  <r>
    <n v="53480048"/>
    <n v="327"/>
    <n v="-1"/>
    <n v="225"/>
    <n v="20190906"/>
    <n v="20190916"/>
    <n v="20190913"/>
    <n v="3"/>
    <n v="8"/>
    <n v="5.3940000000000001"/>
    <n v="43.152000000000001"/>
    <n v="0"/>
    <n v="6.9222999999999999"/>
    <n v="55.378399999999999"/>
    <n v="43.152000000000001"/>
  </r>
  <r>
    <n v="53480049"/>
    <n v="327"/>
    <n v="-1"/>
    <n v="234"/>
    <n v="20190906"/>
    <n v="20190916"/>
    <n v="20190913"/>
    <n v="3"/>
    <n v="5"/>
    <n v="29.994"/>
    <n v="149.97"/>
    <n v="0"/>
    <n v="38.4923"/>
    <n v="192.4615"/>
    <n v="149.97"/>
  </r>
  <r>
    <n v="53480050"/>
    <n v="327"/>
    <n v="-1"/>
    <n v="491"/>
    <n v="20190906"/>
    <n v="20190916"/>
    <n v="20190913"/>
    <n v="3"/>
    <n v="10"/>
    <n v="32.393999999999998"/>
    <n v="323.94"/>
    <n v="0"/>
    <n v="41.572299999999998"/>
    <n v="415.72300000000001"/>
    <n v="323.94"/>
  </r>
  <r>
    <n v="53481001"/>
    <n v="443"/>
    <n v="-1"/>
    <n v="467"/>
    <n v="20190906"/>
    <n v="20190916"/>
    <n v="20190913"/>
    <n v="6"/>
    <n v="1"/>
    <n v="14.694000000000001"/>
    <n v="14.694000000000001"/>
    <n v="0"/>
    <n v="9.1593"/>
    <n v="9.1593"/>
    <n v="14.694000000000001"/>
  </r>
  <r>
    <n v="53481002"/>
    <n v="443"/>
    <n v="-1"/>
    <n v="553"/>
    <n v="20190906"/>
    <n v="20190916"/>
    <n v="20190913"/>
    <n v="6"/>
    <n v="1"/>
    <n v="27.654"/>
    <n v="27.654"/>
    <n v="0"/>
    <n v="20.463999999999999"/>
    <n v="20.463999999999999"/>
    <n v="27.654"/>
  </r>
  <r>
    <n v="53481003"/>
    <n v="443"/>
    <n v="-1"/>
    <n v="493"/>
    <n v="20190906"/>
    <n v="20190916"/>
    <n v="20190913"/>
    <n v="6"/>
    <n v="1"/>
    <n v="200.05199999999999"/>
    <n v="200.05199999999999"/>
    <n v="0"/>
    <n v="199.8519"/>
    <n v="199.8519"/>
    <n v="200.05199999999999"/>
  </r>
  <r>
    <n v="53482001"/>
    <n v="424"/>
    <n v="-1"/>
    <n v="595"/>
    <n v="20190906"/>
    <n v="20190916"/>
    <n v="20190913"/>
    <n v="6"/>
    <n v="2"/>
    <n v="338.99400000000003"/>
    <n v="677.98800000000006"/>
    <n v="0"/>
    <n v="308.21789999999999"/>
    <n v="616.43579999999997"/>
    <n v="677.98800000000006"/>
  </r>
  <r>
    <n v="53482002"/>
    <n v="424"/>
    <n v="-1"/>
    <n v="476"/>
    <n v="20190906"/>
    <n v="20190916"/>
    <n v="20190913"/>
    <n v="6"/>
    <n v="8"/>
    <n v="41.994"/>
    <n v="335.952"/>
    <n v="0"/>
    <n v="26.176300000000001"/>
    <n v="209.41040000000001"/>
    <n v="335.952"/>
  </r>
  <r>
    <n v="53482003"/>
    <n v="424"/>
    <n v="-1"/>
    <n v="587"/>
    <n v="20190906"/>
    <n v="20190916"/>
    <n v="20190913"/>
    <n v="6"/>
    <n v="1"/>
    <n v="461.69400000000002"/>
    <n v="461.69400000000002"/>
    <n v="0"/>
    <n v="419.77839999999998"/>
    <n v="419.77839999999998"/>
    <n v="461.69400000000002"/>
  </r>
  <r>
    <n v="53483001"/>
    <n v="408"/>
    <n v="-1"/>
    <n v="493"/>
    <n v="20190906"/>
    <n v="20190916"/>
    <n v="20190913"/>
    <n v="6"/>
    <n v="2"/>
    <n v="200.05199999999999"/>
    <n v="400.10399999999998"/>
    <n v="0"/>
    <n v="199.8519"/>
    <n v="399.7038"/>
    <n v="400.10399999999998"/>
  </r>
  <r>
    <n v="53483002"/>
    <n v="408"/>
    <n v="-1"/>
    <n v="217"/>
    <n v="20190906"/>
    <n v="20190916"/>
    <n v="20190913"/>
    <n v="6"/>
    <n v="6"/>
    <n v="20.994"/>
    <n v="125.964"/>
    <n v="0"/>
    <n v="13.0863"/>
    <n v="78.517799999999994"/>
    <n v="125.964"/>
  </r>
  <r>
    <n v="53483003"/>
    <n v="408"/>
    <n v="-1"/>
    <n v="548"/>
    <n v="20190906"/>
    <n v="20190916"/>
    <n v="20190913"/>
    <n v="6"/>
    <n v="2"/>
    <n v="48.594000000000001"/>
    <n v="97.188000000000002"/>
    <n v="0"/>
    <n v="35.959600000000002"/>
    <n v="71.919200000000004"/>
    <n v="97.188000000000002"/>
  </r>
  <r>
    <n v="53483004"/>
    <n v="408"/>
    <n v="-1"/>
    <n v="503"/>
    <n v="20190906"/>
    <n v="20190916"/>
    <n v="20190913"/>
    <n v="6"/>
    <n v="2"/>
    <n v="200.05199999999999"/>
    <n v="400.10399999999998"/>
    <n v="0"/>
    <n v="199.8519"/>
    <n v="399.7038"/>
    <n v="400.10399999999998"/>
  </r>
  <r>
    <n v="53483005"/>
    <n v="408"/>
    <n v="-1"/>
    <n v="498"/>
    <n v="20190906"/>
    <n v="20190916"/>
    <n v="20190913"/>
    <n v="6"/>
    <n v="3"/>
    <n v="602.346"/>
    <n v="1807.038"/>
    <n v="0"/>
    <n v="601.74369999999999"/>
    <n v="1805.2311"/>
    <n v="1807.038"/>
  </r>
  <r>
    <n v="53483006"/>
    <n v="408"/>
    <n v="-1"/>
    <n v="560"/>
    <n v="20190906"/>
    <n v="20190916"/>
    <n v="20190913"/>
    <n v="6"/>
    <n v="9"/>
    <n v="728.91"/>
    <n v="6560.19"/>
    <n v="0"/>
    <n v="755.1508"/>
    <n v="6796.3572000000004"/>
    <n v="6560.19"/>
  </r>
  <r>
    <n v="53483007"/>
    <n v="408"/>
    <n v="-1"/>
    <n v="477"/>
    <n v="20190906"/>
    <n v="20190916"/>
    <n v="20190913"/>
    <n v="6"/>
    <n v="15"/>
    <n v="2.7444999999999999"/>
    <n v="41.167499999999997"/>
    <n v="0"/>
    <n v="1.8663000000000001"/>
    <n v="27.994499999999999"/>
    <n v="39.109099999999998"/>
  </r>
  <r>
    <n v="53483008"/>
    <n v="408"/>
    <n v="-1"/>
    <n v="483"/>
    <n v="20190906"/>
    <n v="20190916"/>
    <n v="20190913"/>
    <n v="6"/>
    <n v="21"/>
    <n v="66"/>
    <n v="1386"/>
    <n v="0"/>
    <n v="44.88"/>
    <n v="942.48"/>
    <n v="1316.7"/>
  </r>
  <r>
    <n v="53483009"/>
    <n v="408"/>
    <n v="-1"/>
    <n v="491"/>
    <n v="20190906"/>
    <n v="20190916"/>
    <n v="20190913"/>
    <n v="6"/>
    <n v="10"/>
    <n v="32.393999999999998"/>
    <n v="323.94"/>
    <n v="0"/>
    <n v="41.572299999999998"/>
    <n v="415.72300000000001"/>
    <n v="323.94"/>
  </r>
  <r>
    <n v="53483010"/>
    <n v="408"/>
    <n v="-1"/>
    <n v="565"/>
    <n v="20190906"/>
    <n v="20190916"/>
    <n v="20190913"/>
    <n v="6"/>
    <n v="3"/>
    <n v="334.0575"/>
    <n v="1002.1725"/>
    <n v="0"/>
    <n v="461.44479999999999"/>
    <n v="1384.3344"/>
    <n v="851.84659999999997"/>
  </r>
  <r>
    <n v="53483011"/>
    <n v="408"/>
    <n v="-1"/>
    <n v="502"/>
    <n v="20190906"/>
    <n v="20190916"/>
    <n v="20190913"/>
    <n v="6"/>
    <n v="2"/>
    <n v="200.05199999999999"/>
    <n v="400.10399999999998"/>
    <n v="0"/>
    <n v="199.8519"/>
    <n v="399.7038"/>
    <n v="400.10399999999998"/>
  </r>
  <r>
    <n v="53483012"/>
    <n v="408"/>
    <n v="-1"/>
    <n v="500"/>
    <n v="20190906"/>
    <n v="20190916"/>
    <n v="20190913"/>
    <n v="6"/>
    <n v="2"/>
    <n v="602.346"/>
    <n v="1204.692"/>
    <n v="0"/>
    <n v="601.74369999999999"/>
    <n v="1203.4874"/>
    <n v="1204.692"/>
  </r>
  <r>
    <n v="53483013"/>
    <n v="408"/>
    <n v="-1"/>
    <n v="586"/>
    <n v="20190906"/>
    <n v="20190916"/>
    <n v="20190913"/>
    <n v="6"/>
    <n v="6"/>
    <n v="334.0575"/>
    <n v="2004.345"/>
    <n v="0"/>
    <n v="461.44479999999999"/>
    <n v="2768.6687999999999"/>
    <n v="1703.6932999999999"/>
  </r>
  <r>
    <n v="53483014"/>
    <n v="408"/>
    <n v="-1"/>
    <n v="480"/>
    <n v="20190906"/>
    <n v="20190916"/>
    <n v="20190913"/>
    <n v="6"/>
    <n v="10"/>
    <n v="1.3740000000000001"/>
    <n v="13.74"/>
    <n v="0"/>
    <n v="0.85650000000000004"/>
    <n v="8.5649999999999995"/>
    <n v="13.74"/>
  </r>
  <r>
    <n v="53483015"/>
    <n v="408"/>
    <n v="-1"/>
    <n v="490"/>
    <n v="20190906"/>
    <n v="20190916"/>
    <n v="20190913"/>
    <n v="6"/>
    <n v="16"/>
    <n v="29.694500000000001"/>
    <n v="475.11200000000002"/>
    <n v="0"/>
    <n v="41.572299999999998"/>
    <n v="665.15679999999998"/>
    <n v="451.35640000000001"/>
  </r>
  <r>
    <n v="53483016"/>
    <n v="408"/>
    <n v="-1"/>
    <n v="507"/>
    <n v="20190906"/>
    <n v="20190916"/>
    <n v="20190913"/>
    <n v="6"/>
    <n v="4"/>
    <n v="200.05199999999999"/>
    <n v="800.20799999999997"/>
    <n v="0"/>
    <n v="199.8519"/>
    <n v="799.4076"/>
    <n v="800.20799999999997"/>
  </r>
  <r>
    <n v="53483017"/>
    <n v="408"/>
    <n v="-1"/>
    <n v="463"/>
    <n v="20190906"/>
    <n v="20190916"/>
    <n v="20190913"/>
    <n v="6"/>
    <n v="12"/>
    <n v="14.2042"/>
    <n v="170.4504"/>
    <n v="0"/>
    <n v="9.1593"/>
    <n v="109.91160000000001"/>
    <n v="167.04140000000001"/>
  </r>
  <r>
    <n v="53483018"/>
    <n v="408"/>
    <n v="-1"/>
    <n v="497"/>
    <n v="20190906"/>
    <n v="20190916"/>
    <n v="20190913"/>
    <n v="6"/>
    <n v="3"/>
    <n v="602.346"/>
    <n v="1807.038"/>
    <n v="0"/>
    <n v="601.74369999999999"/>
    <n v="1805.2311"/>
    <n v="1807.038"/>
  </r>
  <r>
    <n v="53483019"/>
    <n v="408"/>
    <n v="-1"/>
    <n v="488"/>
    <n v="20190906"/>
    <n v="20190916"/>
    <n v="20190913"/>
    <n v="6"/>
    <n v="4"/>
    <n v="32.393999999999998"/>
    <n v="129.57599999999999"/>
    <n v="0"/>
    <n v="41.572299999999998"/>
    <n v="166.28919999999999"/>
    <n v="129.57599999999999"/>
  </r>
  <r>
    <n v="53483020"/>
    <n v="408"/>
    <n v="-1"/>
    <n v="465"/>
    <n v="20190906"/>
    <n v="20190916"/>
    <n v="20190913"/>
    <n v="6"/>
    <n v="6"/>
    <n v="14.694000000000001"/>
    <n v="88.164000000000001"/>
    <n v="0"/>
    <n v="9.1593"/>
    <n v="54.955800000000004"/>
    <n v="88.164000000000001"/>
  </r>
  <r>
    <n v="53483021"/>
    <n v="408"/>
    <n v="-1"/>
    <n v="506"/>
    <n v="20190906"/>
    <n v="20190916"/>
    <n v="20190913"/>
    <n v="6"/>
    <n v="6"/>
    <n v="200.05199999999999"/>
    <n v="1200.3119999999999"/>
    <n v="0"/>
    <n v="199.8519"/>
    <n v="1199.1114"/>
    <n v="1200.3119999999999"/>
  </r>
  <r>
    <n v="53483022"/>
    <n v="408"/>
    <n v="-1"/>
    <n v="484"/>
    <n v="20190906"/>
    <n v="20190916"/>
    <n v="20190913"/>
    <n v="6"/>
    <n v="7"/>
    <n v="4.7699999999999996"/>
    <n v="33.39"/>
    <n v="0"/>
    <n v="2.9733000000000001"/>
    <n v="20.813099999999999"/>
    <n v="33.39"/>
  </r>
  <r>
    <n v="53483023"/>
    <n v="408"/>
    <n v="-1"/>
    <n v="576"/>
    <n v="20190906"/>
    <n v="20190916"/>
    <n v="20190913"/>
    <n v="6"/>
    <n v="10"/>
    <n v="1430.442"/>
    <n v="14304.42"/>
    <n v="0"/>
    <n v="1481.9378999999999"/>
    <n v="14819.379000000001"/>
    <n v="14304.42"/>
  </r>
  <r>
    <n v="53483024"/>
    <n v="408"/>
    <n v="-1"/>
    <n v="574"/>
    <n v="20190906"/>
    <n v="20190916"/>
    <n v="20190913"/>
    <n v="6"/>
    <n v="2"/>
    <n v="1430.442"/>
    <n v="2860.884"/>
    <n v="0"/>
    <n v="1481.9378999999999"/>
    <n v="2963.8757999999998"/>
    <n v="2860.884"/>
  </r>
  <r>
    <n v="53483025"/>
    <n v="408"/>
    <n v="-1"/>
    <n v="572"/>
    <n v="20190906"/>
    <n v="20190916"/>
    <n v="20190913"/>
    <n v="6"/>
    <n v="2"/>
    <n v="334.0575"/>
    <n v="668.11500000000001"/>
    <n v="0"/>
    <n v="461.44479999999999"/>
    <n v="922.88959999999997"/>
    <n v="567.89779999999996"/>
  </r>
  <r>
    <n v="53483026"/>
    <n v="408"/>
    <n v="-1"/>
    <n v="577"/>
    <n v="20190906"/>
    <n v="20190916"/>
    <n v="20190913"/>
    <n v="6"/>
    <n v="1"/>
    <n v="728.91"/>
    <n v="728.91"/>
    <n v="0"/>
    <n v="755.1508"/>
    <n v="755.1508"/>
    <n v="728.91"/>
  </r>
  <r>
    <n v="53483027"/>
    <n v="408"/>
    <n v="-1"/>
    <n v="225"/>
    <n v="20190906"/>
    <n v="20190916"/>
    <n v="20190913"/>
    <n v="6"/>
    <n v="11"/>
    <n v="5.2141999999999999"/>
    <n v="57.356200000000001"/>
    <n v="0"/>
    <n v="6.9222999999999999"/>
    <n v="76.145300000000006"/>
    <n v="56.209099999999999"/>
  </r>
  <r>
    <n v="53483028"/>
    <n v="408"/>
    <n v="-1"/>
    <n v="499"/>
    <n v="20190906"/>
    <n v="20190916"/>
    <n v="20190913"/>
    <n v="6"/>
    <n v="3"/>
    <n v="602.346"/>
    <n v="1807.038"/>
    <n v="0"/>
    <n v="601.74369999999999"/>
    <n v="1805.2311"/>
    <n v="1807.038"/>
  </r>
  <r>
    <n v="53483029"/>
    <n v="408"/>
    <n v="-1"/>
    <n v="496"/>
    <n v="20190906"/>
    <n v="20190916"/>
    <n v="20190913"/>
    <n v="6"/>
    <n v="4"/>
    <n v="602.346"/>
    <n v="2409.384"/>
    <n v="0"/>
    <n v="601.74369999999999"/>
    <n v="2406.9748"/>
    <n v="2409.384"/>
  </r>
  <r>
    <n v="53483030"/>
    <n v="408"/>
    <n v="-1"/>
    <n v="471"/>
    <n v="20190906"/>
    <n v="20190916"/>
    <n v="20190913"/>
    <n v="6"/>
    <n v="15"/>
    <n v="34.924999999999997"/>
    <n v="523.875"/>
    <n v="0"/>
    <n v="23.748999999999999"/>
    <n v="356.23500000000001"/>
    <n v="497.68130000000002"/>
  </r>
  <r>
    <n v="53483031"/>
    <n v="408"/>
    <n v="-1"/>
    <n v="237"/>
    <n v="20190906"/>
    <n v="20190916"/>
    <n v="20190913"/>
    <n v="6"/>
    <n v="11"/>
    <n v="28.994199999999999"/>
    <n v="318.93619999999999"/>
    <n v="0"/>
    <n v="38.4923"/>
    <n v="423.4153"/>
    <n v="312.5575"/>
  </r>
  <r>
    <n v="53483032"/>
    <n v="408"/>
    <n v="-1"/>
    <n v="492"/>
    <n v="20190906"/>
    <n v="20190916"/>
    <n v="20190913"/>
    <n v="6"/>
    <n v="2"/>
    <n v="602.346"/>
    <n v="1204.692"/>
    <n v="0"/>
    <n v="601.74369999999999"/>
    <n v="1203.4874"/>
    <n v="1204.692"/>
  </r>
  <r>
    <n v="53483033"/>
    <n v="408"/>
    <n v="-1"/>
    <n v="561"/>
    <n v="20190906"/>
    <n v="20190916"/>
    <n v="20190913"/>
    <n v="6"/>
    <n v="2"/>
    <n v="953.62800000000004"/>
    <n v="1907.2560000000001"/>
    <n v="0"/>
    <n v="1481.9378999999999"/>
    <n v="2963.8757999999998"/>
    <n v="1525.8047999999999"/>
  </r>
  <r>
    <n v="53483034"/>
    <n v="408"/>
    <n v="-1"/>
    <n v="222"/>
    <n v="20190906"/>
    <n v="20190916"/>
    <n v="20190913"/>
    <n v="6"/>
    <n v="6"/>
    <n v="20.994"/>
    <n v="125.964"/>
    <n v="0"/>
    <n v="13.0863"/>
    <n v="78.517799999999994"/>
    <n v="125.964"/>
  </r>
  <r>
    <n v="53483035"/>
    <n v="408"/>
    <n v="-1"/>
    <n v="553"/>
    <n v="20190906"/>
    <n v="20190916"/>
    <n v="20190913"/>
    <n v="6"/>
    <n v="1"/>
    <n v="27.654"/>
    <n v="27.654"/>
    <n v="0"/>
    <n v="20.463999999999999"/>
    <n v="20.463999999999999"/>
    <n v="27.654"/>
  </r>
  <r>
    <n v="53483036"/>
    <n v="408"/>
    <n v="-1"/>
    <n v="467"/>
    <n v="20190906"/>
    <n v="20190916"/>
    <n v="20190913"/>
    <n v="6"/>
    <n v="4"/>
    <n v="14.694000000000001"/>
    <n v="58.776000000000003"/>
    <n v="0"/>
    <n v="9.1593"/>
    <n v="36.6372"/>
    <n v="58.776000000000003"/>
  </r>
  <r>
    <n v="53483037"/>
    <n v="408"/>
    <n v="-1"/>
    <n v="231"/>
    <n v="20190906"/>
    <n v="20190916"/>
    <n v="20190913"/>
    <n v="6"/>
    <n v="12"/>
    <n v="28.994199999999999"/>
    <n v="347.93040000000002"/>
    <n v="0"/>
    <n v="38.4923"/>
    <n v="461.9076"/>
    <n v="340.97179999999997"/>
  </r>
  <r>
    <n v="53483038"/>
    <n v="408"/>
    <n v="-1"/>
    <n v="568"/>
    <n v="20190906"/>
    <n v="20190916"/>
    <n v="20190913"/>
    <n v="6"/>
    <n v="4"/>
    <n v="334.0575"/>
    <n v="1336.23"/>
    <n v="0"/>
    <n v="461.44479999999999"/>
    <n v="1845.7791999999999"/>
    <n v="1135.7954999999999"/>
  </r>
  <r>
    <n v="53483039"/>
    <n v="408"/>
    <n v="-1"/>
    <n v="234"/>
    <n v="20190906"/>
    <n v="20190916"/>
    <n v="20190913"/>
    <n v="6"/>
    <n v="12"/>
    <n v="28.994199999999999"/>
    <n v="347.93040000000002"/>
    <n v="0"/>
    <n v="38.4923"/>
    <n v="461.9076"/>
    <n v="340.97179999999997"/>
  </r>
  <r>
    <n v="53483040"/>
    <n v="408"/>
    <n v="-1"/>
    <n v="214"/>
    <n v="20190906"/>
    <n v="20190916"/>
    <n v="20190913"/>
    <n v="6"/>
    <n v="14"/>
    <n v="20.2942"/>
    <n v="284.11880000000002"/>
    <n v="0"/>
    <n v="13.0863"/>
    <n v="183.20820000000001"/>
    <n v="278.43639999999999"/>
  </r>
  <r>
    <n v="53483041"/>
    <n v="408"/>
    <n v="-1"/>
    <n v="566"/>
    <n v="20190906"/>
    <n v="20190916"/>
    <n v="20190913"/>
    <n v="6"/>
    <n v="2"/>
    <n v="334.0575"/>
    <n v="668.11500000000001"/>
    <n v="0"/>
    <n v="461.44479999999999"/>
    <n v="922.88959999999997"/>
    <n v="567.89779999999996"/>
  </r>
  <r>
    <n v="53483042"/>
    <n v="408"/>
    <n v="-1"/>
    <n v="573"/>
    <n v="20190906"/>
    <n v="20190916"/>
    <n v="20190913"/>
    <n v="6"/>
    <n v="8"/>
    <n v="1430.442"/>
    <n v="11443.536"/>
    <n v="0"/>
    <n v="1481.9378999999999"/>
    <n v="11855.503199999999"/>
    <n v="11443.536"/>
  </r>
  <r>
    <n v="53483043"/>
    <n v="408"/>
    <n v="-1"/>
    <n v="472"/>
    <n v="20190906"/>
    <n v="20190916"/>
    <n v="20190913"/>
    <n v="6"/>
    <n v="4"/>
    <n v="38.1"/>
    <n v="152.4"/>
    <n v="0"/>
    <n v="23.748999999999999"/>
    <n v="94.995999999999995"/>
    <n v="152.4"/>
  </r>
  <r>
    <n v="53483044"/>
    <n v="408"/>
    <n v="-1"/>
    <n v="487"/>
    <n v="20190906"/>
    <n v="20190916"/>
    <n v="20190913"/>
    <n v="6"/>
    <n v="12"/>
    <n v="31.894200000000001"/>
    <n v="382.73039999999997"/>
    <n v="0"/>
    <n v="20.566299999999998"/>
    <n v="246.79560000000001"/>
    <n v="375.07580000000002"/>
  </r>
  <r>
    <n v="53484001"/>
    <n v="497"/>
    <n v="-1"/>
    <n v="474"/>
    <n v="20190906"/>
    <n v="20190916"/>
    <n v="20190913"/>
    <n v="6"/>
    <n v="25"/>
    <n v="34.994999999999997"/>
    <n v="874.875"/>
    <n v="0"/>
    <n v="26.176300000000001"/>
    <n v="654.40750000000003"/>
    <n v="787.38750000000005"/>
  </r>
  <r>
    <n v="53484002"/>
    <n v="497"/>
    <n v="-1"/>
    <n v="361"/>
    <n v="20190906"/>
    <n v="20190916"/>
    <n v="20190913"/>
    <n v="6"/>
    <n v="5"/>
    <n v="1376.9939999999999"/>
    <n v="6884.97"/>
    <n v="0"/>
    <n v="1251.9812999999999"/>
    <n v="6259.9065000000001"/>
    <n v="6884.97"/>
  </r>
  <r>
    <n v="53484003"/>
    <n v="497"/>
    <n v="-1"/>
    <n v="363"/>
    <n v="20190906"/>
    <n v="20190916"/>
    <n v="20190913"/>
    <n v="6"/>
    <n v="3"/>
    <n v="1376.9939999999999"/>
    <n v="4130.982"/>
    <n v="0"/>
    <n v="1251.9812999999999"/>
    <n v="3755.9439000000002"/>
    <n v="4130.982"/>
  </r>
  <r>
    <n v="53484004"/>
    <n v="497"/>
    <n v="-1"/>
    <n v="516"/>
    <n v="20190906"/>
    <n v="20190916"/>
    <n v="20190913"/>
    <n v="6"/>
    <n v="4"/>
    <n v="23.484000000000002"/>
    <n v="93.936000000000007"/>
    <n v="0"/>
    <n v="17.3782"/>
    <n v="69.512799999999999"/>
    <n v="93.936000000000007"/>
  </r>
  <r>
    <n v="53484005"/>
    <n v="497"/>
    <n v="-1"/>
    <n v="544"/>
    <n v="20190906"/>
    <n v="20190916"/>
    <n v="20190913"/>
    <n v="6"/>
    <n v="4"/>
    <n v="48.594000000000001"/>
    <n v="194.376"/>
    <n v="0"/>
    <n v="35.959600000000002"/>
    <n v="143.83840000000001"/>
    <n v="194.376"/>
  </r>
  <r>
    <n v="53484006"/>
    <n v="497"/>
    <n v="-1"/>
    <n v="588"/>
    <n v="20190906"/>
    <n v="20190916"/>
    <n v="20190913"/>
    <n v="6"/>
    <n v="2"/>
    <n v="461.69400000000002"/>
    <n v="923.38800000000003"/>
    <n v="0"/>
    <n v="419.77839999999998"/>
    <n v="839.55679999999995"/>
    <n v="923.38800000000003"/>
  </r>
  <r>
    <n v="53484007"/>
    <n v="497"/>
    <n v="-1"/>
    <n v="527"/>
    <n v="20190906"/>
    <n v="20190916"/>
    <n v="20190913"/>
    <n v="6"/>
    <n v="2"/>
    <n v="158.43"/>
    <n v="316.86"/>
    <n v="0"/>
    <n v="144.59379999999999"/>
    <n v="289.18759999999997"/>
    <n v="316.86"/>
  </r>
  <r>
    <n v="53484008"/>
    <n v="497"/>
    <n v="-1"/>
    <n v="359"/>
    <n v="20190906"/>
    <n v="20190916"/>
    <n v="20190913"/>
    <n v="6"/>
    <n v="2"/>
    <n v="1376.9939999999999"/>
    <n v="2753.9879999999998"/>
    <n v="0"/>
    <n v="1251.9812999999999"/>
    <n v="2503.9625999999998"/>
    <n v="2753.9879999999998"/>
  </r>
  <r>
    <n v="53484009"/>
    <n v="497"/>
    <n v="-1"/>
    <n v="587"/>
    <n v="20190906"/>
    <n v="20190916"/>
    <n v="20190913"/>
    <n v="6"/>
    <n v="2"/>
    <n v="461.69400000000002"/>
    <n v="923.38800000000003"/>
    <n v="0"/>
    <n v="419.77839999999998"/>
    <n v="839.55679999999995"/>
    <n v="923.38800000000003"/>
  </r>
  <r>
    <n v="53484010"/>
    <n v="497"/>
    <n v="-1"/>
    <n v="551"/>
    <n v="20190906"/>
    <n v="20190916"/>
    <n v="20190913"/>
    <n v="6"/>
    <n v="2"/>
    <n v="158.43"/>
    <n v="316.86"/>
    <n v="0"/>
    <n v="144.59379999999999"/>
    <n v="289.18759999999997"/>
    <n v="316.86"/>
  </r>
  <r>
    <n v="53484011"/>
    <n v="497"/>
    <n v="-1"/>
    <n v="476"/>
    <n v="20190906"/>
    <n v="20190916"/>
    <n v="20190913"/>
    <n v="6"/>
    <n v="8"/>
    <n v="41.994"/>
    <n v="335.952"/>
    <n v="0"/>
    <n v="26.176300000000001"/>
    <n v="209.41040000000001"/>
    <n v="335.952"/>
  </r>
  <r>
    <n v="53484012"/>
    <n v="497"/>
    <n v="-1"/>
    <n v="589"/>
    <n v="20190906"/>
    <n v="20190916"/>
    <n v="20190913"/>
    <n v="6"/>
    <n v="2"/>
    <n v="461.69400000000002"/>
    <n v="923.38800000000003"/>
    <n v="0"/>
    <n v="419.77839999999998"/>
    <n v="839.55679999999995"/>
    <n v="923.38800000000003"/>
  </r>
  <r>
    <n v="53484013"/>
    <n v="497"/>
    <n v="-1"/>
    <n v="525"/>
    <n v="20190906"/>
    <n v="20190916"/>
    <n v="20190913"/>
    <n v="6"/>
    <n v="2"/>
    <n v="158.43"/>
    <n v="316.86"/>
    <n v="0"/>
    <n v="144.59379999999999"/>
    <n v="289.18759999999997"/>
    <n v="316.86"/>
  </r>
  <r>
    <n v="53484014"/>
    <n v="497"/>
    <n v="-1"/>
    <n v="517"/>
    <n v="20190906"/>
    <n v="20190916"/>
    <n v="20190913"/>
    <n v="6"/>
    <n v="1"/>
    <n v="31.584"/>
    <n v="31.584"/>
    <n v="0"/>
    <n v="23.372199999999999"/>
    <n v="23.372199999999999"/>
    <n v="31.584"/>
  </r>
  <r>
    <n v="53484015"/>
    <n v="497"/>
    <n v="-1"/>
    <n v="524"/>
    <n v="20190906"/>
    <n v="20190916"/>
    <n v="20190913"/>
    <n v="6"/>
    <n v="2"/>
    <n v="158.43"/>
    <n v="316.86"/>
    <n v="0"/>
    <n v="144.59379999999999"/>
    <n v="289.18759999999997"/>
    <n v="316.86"/>
  </r>
  <r>
    <n v="53484016"/>
    <n v="497"/>
    <n v="-1"/>
    <n v="532"/>
    <n v="20190906"/>
    <n v="20190916"/>
    <n v="20190913"/>
    <n v="6"/>
    <n v="2"/>
    <n v="149.874"/>
    <n v="299.74799999999999"/>
    <n v="0"/>
    <n v="136.785"/>
    <n v="273.57"/>
    <n v="299.74799999999999"/>
  </r>
  <r>
    <n v="53484017"/>
    <n v="497"/>
    <n v="-1"/>
    <n v="309"/>
    <n v="20190906"/>
    <n v="20190916"/>
    <n v="20190913"/>
    <n v="6"/>
    <n v="1"/>
    <n v="818.7"/>
    <n v="818.7"/>
    <n v="0"/>
    <n v="747.2002"/>
    <n v="747.2002"/>
    <n v="818.7"/>
  </r>
  <r>
    <n v="53484018"/>
    <n v="497"/>
    <n v="-1"/>
    <n v="543"/>
    <n v="20190906"/>
    <n v="20190916"/>
    <n v="20190913"/>
    <n v="6"/>
    <n v="1"/>
    <n v="37.253999999999998"/>
    <n v="37.253999999999998"/>
    <n v="0"/>
    <n v="27.568000000000001"/>
    <n v="27.568000000000001"/>
    <n v="37.253999999999998"/>
  </r>
  <r>
    <n v="53484019"/>
    <n v="497"/>
    <n v="-1"/>
    <n v="512"/>
    <n v="20190906"/>
    <n v="20190916"/>
    <n v="20190913"/>
    <n v="6"/>
    <n v="3"/>
    <n v="218.45400000000001"/>
    <n v="655.36199999999997"/>
    <n v="0"/>
    <n v="199.37569999999999"/>
    <n v="598.12710000000004"/>
    <n v="655.36199999999997"/>
  </r>
  <r>
    <n v="53484020"/>
    <n v="497"/>
    <n v="-1"/>
    <n v="594"/>
    <n v="20190906"/>
    <n v="20190916"/>
    <n v="20190913"/>
    <n v="6"/>
    <n v="2"/>
    <n v="338.99400000000003"/>
    <n v="677.98800000000006"/>
    <n v="0"/>
    <n v="308.21789999999999"/>
    <n v="616.43579999999997"/>
    <n v="677.98800000000006"/>
  </r>
  <r>
    <n v="53484021"/>
    <n v="497"/>
    <n v="-1"/>
    <n v="475"/>
    <n v="20190906"/>
    <n v="20190916"/>
    <n v="20190913"/>
    <n v="6"/>
    <n v="1"/>
    <n v="41.994"/>
    <n v="41.994"/>
    <n v="0"/>
    <n v="26.176300000000001"/>
    <n v="26.176300000000001"/>
    <n v="41.994"/>
  </r>
  <r>
    <n v="53484022"/>
    <n v="497"/>
    <n v="-1"/>
    <n v="592"/>
    <n v="20190906"/>
    <n v="20190916"/>
    <n v="20190913"/>
    <n v="6"/>
    <n v="2"/>
    <n v="338.99400000000003"/>
    <n v="677.98800000000006"/>
    <n v="0"/>
    <n v="308.21789999999999"/>
    <n v="616.43579999999997"/>
    <n v="677.98800000000006"/>
  </r>
  <r>
    <n v="53484023"/>
    <n v="497"/>
    <n v="-1"/>
    <n v="590"/>
    <n v="20190906"/>
    <n v="20190916"/>
    <n v="20190913"/>
    <n v="6"/>
    <n v="2"/>
    <n v="461.69400000000002"/>
    <n v="923.38800000000003"/>
    <n v="0"/>
    <n v="419.77839999999998"/>
    <n v="839.55679999999995"/>
    <n v="923.38800000000003"/>
  </r>
  <r>
    <n v="53484024"/>
    <n v="497"/>
    <n v="-1"/>
    <n v="542"/>
    <n v="20190906"/>
    <n v="20190916"/>
    <n v="20190913"/>
    <n v="6"/>
    <n v="3"/>
    <n v="24.294"/>
    <n v="72.882000000000005"/>
    <n v="0"/>
    <n v="17.977599999999999"/>
    <n v="53.9328"/>
    <n v="72.882000000000005"/>
  </r>
  <r>
    <n v="53484025"/>
    <n v="497"/>
    <n v="-1"/>
    <n v="598"/>
    <n v="20190906"/>
    <n v="20190916"/>
    <n v="20190913"/>
    <n v="6"/>
    <n v="3"/>
    <n v="323.99400000000003"/>
    <n v="971.98199999999997"/>
    <n v="0"/>
    <n v="294.5797"/>
    <n v="883.73910000000001"/>
    <n v="971.98199999999997"/>
  </r>
  <r>
    <n v="53484026"/>
    <n v="497"/>
    <n v="-1"/>
    <n v="513"/>
    <n v="20190906"/>
    <n v="20190916"/>
    <n v="20190913"/>
    <n v="6"/>
    <n v="4"/>
    <n v="218.45400000000001"/>
    <n v="873.81600000000003"/>
    <n v="0"/>
    <n v="199.37569999999999"/>
    <n v="797.50279999999998"/>
    <n v="873.81600000000003"/>
  </r>
  <r>
    <n v="53484027"/>
    <n v="497"/>
    <n v="-1"/>
    <n v="531"/>
    <n v="20190906"/>
    <n v="20190916"/>
    <n v="20190913"/>
    <n v="6"/>
    <n v="2"/>
    <n v="149.874"/>
    <n v="299.74799999999999"/>
    <n v="0"/>
    <n v="136.785"/>
    <n v="273.57"/>
    <n v="299.74799999999999"/>
  </r>
  <r>
    <n v="53484028"/>
    <n v="497"/>
    <n v="-1"/>
    <n v="597"/>
    <n v="20190906"/>
    <n v="20190916"/>
    <n v="20190913"/>
    <n v="6"/>
    <n v="1"/>
    <n v="323.99400000000003"/>
    <n v="323.99400000000003"/>
    <n v="0"/>
    <n v="294.5797"/>
    <n v="294.5797"/>
    <n v="323.99400000000003"/>
  </r>
  <r>
    <n v="53484029"/>
    <n v="497"/>
    <n v="-1"/>
    <n v="290"/>
    <n v="20190906"/>
    <n v="20190916"/>
    <n v="20190913"/>
    <n v="6"/>
    <n v="1"/>
    <n v="818.7"/>
    <n v="818.7"/>
    <n v="0"/>
    <n v="747.2002"/>
    <n v="747.2002"/>
    <n v="818.7"/>
  </r>
  <r>
    <n v="53484030"/>
    <n v="497"/>
    <n v="-1"/>
    <n v="591"/>
    <n v="20190906"/>
    <n v="20190916"/>
    <n v="20190913"/>
    <n v="6"/>
    <n v="2"/>
    <n v="338.99400000000003"/>
    <n v="677.98800000000006"/>
    <n v="0"/>
    <n v="308.21789999999999"/>
    <n v="616.43579999999997"/>
    <n v="677.98800000000006"/>
  </r>
  <r>
    <n v="53484031"/>
    <n v="497"/>
    <n v="-1"/>
    <n v="402"/>
    <n v="20190906"/>
    <n v="20190916"/>
    <n v="20190913"/>
    <n v="6"/>
    <n v="3"/>
    <n v="72.162000000000006"/>
    <n v="216.48599999999999"/>
    <n v="0"/>
    <n v="53.399900000000002"/>
    <n v="160.19970000000001"/>
    <n v="216.48599999999999"/>
  </r>
  <r>
    <n v="53484032"/>
    <n v="497"/>
    <n v="-1"/>
    <n v="533"/>
    <n v="20190906"/>
    <n v="20190916"/>
    <n v="20190913"/>
    <n v="6"/>
    <n v="2"/>
    <n v="149.874"/>
    <n v="299.74799999999999"/>
    <n v="0"/>
    <n v="136.785"/>
    <n v="273.57"/>
    <n v="299.74799999999999"/>
  </r>
  <r>
    <n v="53484033"/>
    <n v="497"/>
    <n v="-1"/>
    <n v="400"/>
    <n v="20190906"/>
    <n v="20190916"/>
    <n v="20190913"/>
    <n v="6"/>
    <n v="1"/>
    <n v="37.152000000000001"/>
    <n v="37.152000000000001"/>
    <n v="0"/>
    <n v="27.4925"/>
    <n v="27.4925"/>
    <n v="37.152000000000001"/>
  </r>
  <r>
    <n v="53485001"/>
    <n v="573"/>
    <n v="-1"/>
    <n v="523"/>
    <n v="20190906"/>
    <n v="20190916"/>
    <n v="20190913"/>
    <n v="9"/>
    <n v="2"/>
    <n v="31.584"/>
    <n v="63.167999999999999"/>
    <n v="0"/>
    <n v="23.372199999999999"/>
    <n v="46.744399999999999"/>
    <n v="63.167999999999999"/>
  </r>
  <r>
    <n v="53485002"/>
    <n v="573"/>
    <n v="-1"/>
    <n v="585"/>
    <n v="20190906"/>
    <n v="20190916"/>
    <n v="20190913"/>
    <n v="9"/>
    <n v="1"/>
    <n v="334.0575"/>
    <n v="334.0575"/>
    <n v="0"/>
    <n v="461.44479999999999"/>
    <n v="461.44479999999999"/>
    <n v="283.94889999999998"/>
  </r>
  <r>
    <n v="53485003"/>
    <n v="573"/>
    <n v="-1"/>
    <n v="214"/>
    <n v="20190906"/>
    <n v="20190916"/>
    <n v="20190913"/>
    <n v="9"/>
    <n v="4"/>
    <n v="20.994"/>
    <n v="83.975999999999999"/>
    <n v="0"/>
    <n v="13.0863"/>
    <n v="52.345199999999998"/>
    <n v="83.975999999999999"/>
  </r>
  <r>
    <n v="53485004"/>
    <n v="573"/>
    <n v="-1"/>
    <n v="563"/>
    <n v="20190906"/>
    <n v="20190916"/>
    <n v="20190913"/>
    <n v="9"/>
    <n v="4"/>
    <n v="953.62800000000004"/>
    <n v="3814.5120000000002"/>
    <n v="0"/>
    <n v="1481.9378999999999"/>
    <n v="5927.7515999999996"/>
    <n v="3051.6095999999998"/>
  </r>
  <r>
    <n v="53485005"/>
    <n v="573"/>
    <n v="-1"/>
    <n v="572"/>
    <n v="20190906"/>
    <n v="20190916"/>
    <n v="20190913"/>
    <n v="9"/>
    <n v="1"/>
    <n v="334.0575"/>
    <n v="334.0575"/>
    <n v="0"/>
    <n v="461.44479999999999"/>
    <n v="461.44479999999999"/>
    <n v="283.94889999999998"/>
  </r>
  <r>
    <n v="53485006"/>
    <n v="573"/>
    <n v="-1"/>
    <n v="234"/>
    <n v="20190906"/>
    <n v="20190916"/>
    <n v="20190913"/>
    <n v="9"/>
    <n v="14"/>
    <n v="28.994199999999999"/>
    <n v="405.91879999999998"/>
    <n v="0"/>
    <n v="38.4923"/>
    <n v="538.8922"/>
    <n v="397.80040000000002"/>
  </r>
  <r>
    <n v="53485007"/>
    <n v="573"/>
    <n v="-1"/>
    <n v="576"/>
    <n v="20190906"/>
    <n v="20190916"/>
    <n v="20190913"/>
    <n v="9"/>
    <n v="2"/>
    <n v="1430.442"/>
    <n v="2860.884"/>
    <n v="0"/>
    <n v="1481.9378999999999"/>
    <n v="2963.8757999999998"/>
    <n v="2860.884"/>
  </r>
  <r>
    <n v="53485008"/>
    <n v="573"/>
    <n v="-1"/>
    <n v="231"/>
    <n v="20190906"/>
    <n v="20190916"/>
    <n v="20190913"/>
    <n v="9"/>
    <n v="11"/>
    <n v="28.994199999999999"/>
    <n v="318.93619999999999"/>
    <n v="0"/>
    <n v="38.4923"/>
    <n v="423.4153"/>
    <n v="312.5575"/>
  </r>
  <r>
    <n v="53485009"/>
    <n v="573"/>
    <n v="-1"/>
    <n v="601"/>
    <n v="20190906"/>
    <n v="20190916"/>
    <n v="20190913"/>
    <n v="9"/>
    <n v="2"/>
    <n v="32.393999999999998"/>
    <n v="64.787999999999997"/>
    <n v="0"/>
    <n v="23.971599999999999"/>
    <n v="47.943199999999997"/>
    <n v="64.787999999999997"/>
  </r>
  <r>
    <n v="53485010"/>
    <n v="573"/>
    <n v="-1"/>
    <n v="562"/>
    <n v="20190906"/>
    <n v="20190916"/>
    <n v="20190913"/>
    <n v="9"/>
    <n v="2"/>
    <n v="953.62800000000004"/>
    <n v="1907.2560000000001"/>
    <n v="0"/>
    <n v="1481.9378999999999"/>
    <n v="2963.8757999999998"/>
    <n v="1525.8047999999999"/>
  </r>
  <r>
    <n v="53485011"/>
    <n v="573"/>
    <n v="-1"/>
    <n v="567"/>
    <n v="20190906"/>
    <n v="20190916"/>
    <n v="20190913"/>
    <n v="9"/>
    <n v="5"/>
    <n v="334.0575"/>
    <n v="1670.2874999999999"/>
    <n v="0"/>
    <n v="461.44479999999999"/>
    <n v="2307.2240000000002"/>
    <n v="1419.7444"/>
  </r>
  <r>
    <n v="53485012"/>
    <n v="573"/>
    <n v="-1"/>
    <n v="487"/>
    <n v="20190906"/>
    <n v="20190916"/>
    <n v="20190913"/>
    <n v="9"/>
    <n v="9"/>
    <n v="32.994"/>
    <n v="296.94600000000003"/>
    <n v="0"/>
    <n v="20.566299999999998"/>
    <n v="185.0967"/>
    <n v="296.94600000000003"/>
  </r>
  <r>
    <n v="53485013"/>
    <n v="573"/>
    <n v="-1"/>
    <n v="222"/>
    <n v="20190906"/>
    <n v="20190916"/>
    <n v="20190913"/>
    <n v="9"/>
    <n v="3"/>
    <n v="20.994"/>
    <n v="62.981999999999999"/>
    <n v="0"/>
    <n v="13.0863"/>
    <n v="39.258899999999997"/>
    <n v="62.981999999999999"/>
  </r>
  <r>
    <n v="53485014"/>
    <n v="573"/>
    <n v="-1"/>
    <n v="501"/>
    <n v="20190906"/>
    <n v="20190916"/>
    <n v="20190913"/>
    <n v="9"/>
    <n v="2"/>
    <n v="72.876000000000005"/>
    <n v="145.75200000000001"/>
    <n v="0"/>
    <n v="53.928199999999997"/>
    <n v="107.85639999999999"/>
    <n v="145.75200000000001"/>
  </r>
  <r>
    <n v="53485015"/>
    <n v="573"/>
    <n v="-1"/>
    <n v="503"/>
    <n v="20190906"/>
    <n v="20190916"/>
    <n v="20190913"/>
    <n v="9"/>
    <n v="1"/>
    <n v="200.05199999999999"/>
    <n v="200.05199999999999"/>
    <n v="0"/>
    <n v="199.8519"/>
    <n v="199.8519"/>
    <n v="200.05199999999999"/>
  </r>
  <r>
    <n v="53485016"/>
    <n v="573"/>
    <n v="-1"/>
    <n v="465"/>
    <n v="20190906"/>
    <n v="20190916"/>
    <n v="20190913"/>
    <n v="9"/>
    <n v="12"/>
    <n v="14.2042"/>
    <n v="170.4504"/>
    <n v="0"/>
    <n v="9.1593"/>
    <n v="109.91160000000001"/>
    <n v="167.04140000000001"/>
  </r>
  <r>
    <n v="53485017"/>
    <n v="573"/>
    <n v="-1"/>
    <n v="483"/>
    <n v="20190906"/>
    <n v="20190916"/>
    <n v="20190913"/>
    <n v="9"/>
    <n v="13"/>
    <n v="69.599999999999994"/>
    <n v="904.8"/>
    <n v="0"/>
    <n v="44.88"/>
    <n v="583.44000000000005"/>
    <n v="886.70399999999995"/>
  </r>
  <r>
    <n v="53485018"/>
    <n v="573"/>
    <n v="-1"/>
    <n v="548"/>
    <n v="20190906"/>
    <n v="20190916"/>
    <n v="20190913"/>
    <n v="9"/>
    <n v="3"/>
    <n v="48.594000000000001"/>
    <n v="145.78200000000001"/>
    <n v="0"/>
    <n v="35.959600000000002"/>
    <n v="107.8788"/>
    <n v="145.78200000000001"/>
  </r>
  <r>
    <n v="53485019"/>
    <n v="573"/>
    <n v="-1"/>
    <n v="586"/>
    <n v="20190906"/>
    <n v="20190916"/>
    <n v="20190913"/>
    <n v="9"/>
    <n v="4"/>
    <n v="334.0575"/>
    <n v="1336.23"/>
    <n v="0"/>
    <n v="461.44479999999999"/>
    <n v="1845.7791999999999"/>
    <n v="1135.7954999999999"/>
  </r>
  <r>
    <n v="53485020"/>
    <n v="573"/>
    <n v="-1"/>
    <n v="471"/>
    <n v="20190906"/>
    <n v="20190916"/>
    <n v="20190913"/>
    <n v="9"/>
    <n v="22"/>
    <n v="34.924999999999997"/>
    <n v="768.35"/>
    <n v="0"/>
    <n v="23.748999999999999"/>
    <n v="522.47799999999995"/>
    <n v="729.9325"/>
  </r>
  <r>
    <n v="53485021"/>
    <n v="573"/>
    <n v="-1"/>
    <n v="579"/>
    <n v="20190906"/>
    <n v="20190916"/>
    <n v="20190913"/>
    <n v="9"/>
    <n v="6"/>
    <n v="728.91"/>
    <n v="4373.46"/>
    <n v="0"/>
    <n v="755.1508"/>
    <n v="4530.9048000000003"/>
    <n v="4373.46"/>
  </r>
  <r>
    <n v="53485022"/>
    <n v="573"/>
    <n v="-1"/>
    <n v="565"/>
    <n v="20190906"/>
    <n v="20190916"/>
    <n v="20190913"/>
    <n v="9"/>
    <n v="4"/>
    <n v="334.0575"/>
    <n v="1336.23"/>
    <n v="0"/>
    <n v="461.44479999999999"/>
    <n v="1845.7791999999999"/>
    <n v="1135.7954999999999"/>
  </r>
  <r>
    <n v="53485023"/>
    <n v="573"/>
    <n v="-1"/>
    <n v="521"/>
    <n v="20190906"/>
    <n v="20190916"/>
    <n v="20190913"/>
    <n v="9"/>
    <n v="2"/>
    <n v="16.271999999999998"/>
    <n v="32.543999999999997"/>
    <n v="0"/>
    <n v="12.0413"/>
    <n v="24.082599999999999"/>
    <n v="32.543999999999997"/>
  </r>
  <r>
    <n v="53485024"/>
    <n v="573"/>
    <n v="-1"/>
    <n v="568"/>
    <n v="20190906"/>
    <n v="20190916"/>
    <n v="20190913"/>
    <n v="9"/>
    <n v="2"/>
    <n v="334.0575"/>
    <n v="668.11500000000001"/>
    <n v="0"/>
    <n v="461.44479999999999"/>
    <n v="922.88959999999997"/>
    <n v="567.89779999999996"/>
  </r>
  <r>
    <n v="53485025"/>
    <n v="573"/>
    <n v="-1"/>
    <n v="578"/>
    <n v="20190906"/>
    <n v="20190916"/>
    <n v="20190913"/>
    <n v="9"/>
    <n v="4"/>
    <n v="728.91"/>
    <n v="2915.64"/>
    <n v="0"/>
    <n v="755.1508"/>
    <n v="3020.6032"/>
    <n v="2915.64"/>
  </r>
  <r>
    <n v="53485026"/>
    <n v="573"/>
    <n v="-1"/>
    <n v="573"/>
    <n v="20190906"/>
    <n v="20190916"/>
    <n v="20190913"/>
    <n v="9"/>
    <n v="2"/>
    <n v="1430.442"/>
    <n v="2860.884"/>
    <n v="0"/>
    <n v="1481.9378999999999"/>
    <n v="2963.8757999999998"/>
    <n v="2860.884"/>
  </r>
  <r>
    <n v="53485027"/>
    <n v="573"/>
    <n v="-1"/>
    <n v="560"/>
    <n v="20190906"/>
    <n v="20190916"/>
    <n v="20190913"/>
    <n v="9"/>
    <n v="4"/>
    <n v="728.91"/>
    <n v="2915.64"/>
    <n v="0"/>
    <n v="755.1508"/>
    <n v="3020.6032"/>
    <n v="2915.64"/>
  </r>
  <r>
    <n v="53485028"/>
    <n v="573"/>
    <n v="-1"/>
    <n v="506"/>
    <n v="20190906"/>
    <n v="20190916"/>
    <n v="20190913"/>
    <n v="9"/>
    <n v="1"/>
    <n v="200.05199999999999"/>
    <n v="200.05199999999999"/>
    <n v="0"/>
    <n v="199.8519"/>
    <n v="199.8519"/>
    <n v="200.05199999999999"/>
  </r>
  <r>
    <n v="53485029"/>
    <n v="573"/>
    <n v="-1"/>
    <n v="217"/>
    <n v="20190906"/>
    <n v="20190916"/>
    <n v="20190913"/>
    <n v="9"/>
    <n v="10"/>
    <n v="20.994"/>
    <n v="209.94"/>
    <n v="0"/>
    <n v="13.0863"/>
    <n v="130.863"/>
    <n v="209.94"/>
  </r>
  <r>
    <n v="53485030"/>
    <n v="573"/>
    <n v="-1"/>
    <n v="472"/>
    <n v="20190906"/>
    <n v="20190916"/>
    <n v="20190913"/>
    <n v="9"/>
    <n v="11"/>
    <n v="36.83"/>
    <n v="405.13"/>
    <n v="0"/>
    <n v="23.748999999999999"/>
    <n v="261.23899999999998"/>
    <n v="397.0274"/>
  </r>
  <r>
    <n v="53485031"/>
    <n v="573"/>
    <n v="-1"/>
    <n v="490"/>
    <n v="20190906"/>
    <n v="20190916"/>
    <n v="20190913"/>
    <n v="9"/>
    <n v="10"/>
    <n v="32.393999999999998"/>
    <n v="323.94"/>
    <n v="0"/>
    <n v="41.572299999999998"/>
    <n v="415.72300000000001"/>
    <n v="323.94"/>
  </r>
  <r>
    <n v="53485032"/>
    <n v="573"/>
    <n v="-1"/>
    <n v="491"/>
    <n v="20190906"/>
    <n v="20190916"/>
    <n v="20190913"/>
    <n v="9"/>
    <n v="13"/>
    <n v="31.3142"/>
    <n v="407.08460000000002"/>
    <n v="0"/>
    <n v="41.572299999999998"/>
    <n v="540.43989999999997"/>
    <n v="398.94290000000001"/>
  </r>
  <r>
    <n v="53485033"/>
    <n v="573"/>
    <n v="-1"/>
    <n v="555"/>
    <n v="20190906"/>
    <n v="20190916"/>
    <n v="20190913"/>
    <n v="9"/>
    <n v="4"/>
    <n v="63.9"/>
    <n v="255.6"/>
    <n v="0"/>
    <n v="47.286000000000001"/>
    <n v="189.14400000000001"/>
    <n v="255.6"/>
  </r>
  <r>
    <n v="53485034"/>
    <n v="573"/>
    <n v="-1"/>
    <n v="561"/>
    <n v="20190906"/>
    <n v="20190916"/>
    <n v="20190913"/>
    <n v="9"/>
    <n v="1"/>
    <n v="953.62800000000004"/>
    <n v="953.62800000000004"/>
    <n v="0"/>
    <n v="1481.9378999999999"/>
    <n v="1481.9378999999999"/>
    <n v="762.90239999999994"/>
  </r>
  <r>
    <n v="53485035"/>
    <n v="573"/>
    <n v="-1"/>
    <n v="554"/>
    <n v="20190906"/>
    <n v="20190916"/>
    <n v="20190913"/>
    <n v="9"/>
    <n v="3"/>
    <n v="54.942"/>
    <n v="164.82599999999999"/>
    <n v="0"/>
    <n v="40.6571"/>
    <n v="121.9713"/>
    <n v="164.82599999999999"/>
  </r>
  <r>
    <n v="53485036"/>
    <n v="573"/>
    <n v="-1"/>
    <n v="237"/>
    <n v="20190906"/>
    <n v="20190916"/>
    <n v="20190913"/>
    <n v="9"/>
    <n v="3"/>
    <n v="29.994"/>
    <n v="89.981999999999999"/>
    <n v="0"/>
    <n v="38.4923"/>
    <n v="115.4769"/>
    <n v="89.981999999999999"/>
  </r>
  <r>
    <n v="53485037"/>
    <n v="573"/>
    <n v="-1"/>
    <n v="488"/>
    <n v="20190906"/>
    <n v="20190916"/>
    <n v="20190913"/>
    <n v="9"/>
    <n v="8"/>
    <n v="32.393999999999998"/>
    <n v="259.15199999999999"/>
    <n v="0"/>
    <n v="41.572299999999998"/>
    <n v="332.57839999999999"/>
    <n v="259.15199999999999"/>
  </r>
  <r>
    <n v="53485038"/>
    <n v="573"/>
    <n v="-1"/>
    <n v="571"/>
    <n v="20190906"/>
    <n v="20190916"/>
    <n v="20190913"/>
    <n v="9"/>
    <n v="2"/>
    <n v="334.0575"/>
    <n v="668.11500000000001"/>
    <n v="0"/>
    <n v="461.44479999999999"/>
    <n v="922.88959999999997"/>
    <n v="567.89779999999996"/>
  </r>
  <r>
    <n v="53485039"/>
    <n v="573"/>
    <n v="-1"/>
    <n v="574"/>
    <n v="20190906"/>
    <n v="20190916"/>
    <n v="20190913"/>
    <n v="9"/>
    <n v="3"/>
    <n v="1430.442"/>
    <n v="4291.326"/>
    <n v="0"/>
    <n v="1481.9378999999999"/>
    <n v="4445.8136999999997"/>
    <n v="4291.326"/>
  </r>
  <r>
    <n v="53485040"/>
    <n v="573"/>
    <n v="-1"/>
    <n v="556"/>
    <n v="20190906"/>
    <n v="20190916"/>
    <n v="20190913"/>
    <n v="9"/>
    <n v="4"/>
    <n v="105.294"/>
    <n v="421.17599999999999"/>
    <n v="0"/>
    <n v="77.917599999999993"/>
    <n v="311.67039999999997"/>
    <n v="421.17599999999999"/>
  </r>
  <r>
    <n v="53485041"/>
    <n v="573"/>
    <n v="-1"/>
    <n v="569"/>
    <n v="20190906"/>
    <n v="20190916"/>
    <n v="20190913"/>
    <n v="9"/>
    <n v="1"/>
    <n v="334.0575"/>
    <n v="334.0575"/>
    <n v="0"/>
    <n v="461.44479999999999"/>
    <n v="461.44479999999999"/>
    <n v="283.94889999999998"/>
  </r>
  <r>
    <n v="53485042"/>
    <n v="573"/>
    <n v="-1"/>
    <n v="492"/>
    <n v="20190906"/>
    <n v="20190916"/>
    <n v="20190913"/>
    <n v="9"/>
    <n v="1"/>
    <n v="602.346"/>
    <n v="602.346"/>
    <n v="0"/>
    <n v="601.74369999999999"/>
    <n v="601.74369999999999"/>
    <n v="602.346"/>
  </r>
  <r>
    <n v="53485043"/>
    <n v="573"/>
    <n v="-1"/>
    <n v="477"/>
    <n v="20190906"/>
    <n v="20190916"/>
    <n v="20190913"/>
    <n v="9"/>
    <n v="6"/>
    <n v="2.9940000000000002"/>
    <n v="17.963999999999999"/>
    <n v="0"/>
    <n v="1.8663000000000001"/>
    <n v="11.197800000000001"/>
    <n v="17.963999999999999"/>
  </r>
  <r>
    <n v="53485044"/>
    <n v="573"/>
    <n v="-1"/>
    <n v="575"/>
    <n v="20190906"/>
    <n v="20190916"/>
    <n v="20190913"/>
    <n v="9"/>
    <n v="4"/>
    <n v="1430.442"/>
    <n v="5721.768"/>
    <n v="0"/>
    <n v="1481.9378999999999"/>
    <n v="5927.7515999999996"/>
    <n v="5721.768"/>
  </r>
  <r>
    <n v="53485045"/>
    <n v="573"/>
    <n v="-1"/>
    <n v="463"/>
    <n v="20190906"/>
    <n v="20190916"/>
    <n v="20190913"/>
    <n v="9"/>
    <n v="10"/>
    <n v="14.694000000000001"/>
    <n v="146.94"/>
    <n v="0"/>
    <n v="9.1593"/>
    <n v="91.593000000000004"/>
    <n v="146.94"/>
  </r>
  <r>
    <n v="53485046"/>
    <n v="573"/>
    <n v="-1"/>
    <n v="603"/>
    <n v="20190906"/>
    <n v="20190916"/>
    <n v="20190913"/>
    <n v="9"/>
    <n v="2"/>
    <n v="72.894000000000005"/>
    <n v="145.78800000000001"/>
    <n v="0"/>
    <n v="53.941600000000001"/>
    <n v="107.8832"/>
    <n v="145.78800000000001"/>
  </r>
  <r>
    <n v="53485047"/>
    <n v="573"/>
    <n v="-1"/>
    <n v="225"/>
    <n v="20190906"/>
    <n v="20190916"/>
    <n v="20190913"/>
    <n v="9"/>
    <n v="16"/>
    <n v="4.9444999999999997"/>
    <n v="79.111999999999995"/>
    <n v="0"/>
    <n v="6.9222999999999999"/>
    <n v="110.7568"/>
    <n v="75.156400000000005"/>
  </r>
  <r>
    <n v="53485048"/>
    <n v="573"/>
    <n v="-1"/>
    <n v="564"/>
    <n v="20190906"/>
    <n v="20190916"/>
    <n v="20190913"/>
    <n v="9"/>
    <n v="5"/>
    <n v="953.62800000000004"/>
    <n v="4768.1400000000003"/>
    <n v="0"/>
    <n v="1481.9378999999999"/>
    <n v="7409.6895000000004"/>
    <n v="3814.5120000000002"/>
  </r>
  <r>
    <n v="53485049"/>
    <n v="573"/>
    <n v="-1"/>
    <n v="552"/>
    <n v="20190906"/>
    <n v="20190916"/>
    <n v="20190913"/>
    <n v="9"/>
    <n v="6"/>
    <n v="54.893999999999998"/>
    <n v="329.36399999999998"/>
    <n v="0"/>
    <n v="40.621600000000001"/>
    <n v="243.7296"/>
    <n v="329.36399999999998"/>
  </r>
  <r>
    <n v="53485050"/>
    <n v="573"/>
    <n v="-1"/>
    <n v="514"/>
    <n v="20190906"/>
    <n v="20190916"/>
    <n v="20190913"/>
    <n v="9"/>
    <n v="4"/>
    <n v="63.9"/>
    <n v="255.6"/>
    <n v="0"/>
    <n v="47.286000000000001"/>
    <n v="189.14400000000001"/>
    <n v="255.6"/>
  </r>
  <r>
    <n v="53485051"/>
    <n v="573"/>
    <n v="-1"/>
    <n v="570"/>
    <n v="20190906"/>
    <n v="20190916"/>
    <n v="20190913"/>
    <n v="9"/>
    <n v="3"/>
    <n v="334.0575"/>
    <n v="1002.1725"/>
    <n v="0"/>
    <n v="461.44479999999999"/>
    <n v="1384.3344"/>
    <n v="851.84659999999997"/>
  </r>
  <r>
    <n v="53485052"/>
    <n v="573"/>
    <n v="-1"/>
    <n v="500"/>
    <n v="20190906"/>
    <n v="20190916"/>
    <n v="20190913"/>
    <n v="9"/>
    <n v="3"/>
    <n v="602.346"/>
    <n v="1807.038"/>
    <n v="0"/>
    <n v="601.74369999999999"/>
    <n v="1805.2311"/>
    <n v="1807.038"/>
  </r>
  <r>
    <n v="53485053"/>
    <n v="573"/>
    <n v="-1"/>
    <n v="566"/>
    <n v="20190906"/>
    <n v="20190916"/>
    <n v="20190913"/>
    <n v="9"/>
    <n v="3"/>
    <n v="334.0575"/>
    <n v="1002.1725"/>
    <n v="0"/>
    <n v="461.44479999999999"/>
    <n v="1384.3344"/>
    <n v="851.84659999999997"/>
  </r>
  <r>
    <n v="53485054"/>
    <n v="573"/>
    <n v="-1"/>
    <n v="577"/>
    <n v="20190906"/>
    <n v="20190916"/>
    <n v="20190913"/>
    <n v="9"/>
    <n v="3"/>
    <n v="728.91"/>
    <n v="2186.73"/>
    <n v="0"/>
    <n v="755.1508"/>
    <n v="2265.4524000000001"/>
    <n v="2186.73"/>
  </r>
  <r>
    <n v="53485055"/>
    <n v="573"/>
    <n v="-1"/>
    <n v="496"/>
    <n v="20190906"/>
    <n v="20190916"/>
    <n v="20190913"/>
    <n v="9"/>
    <n v="5"/>
    <n v="602.346"/>
    <n v="3011.73"/>
    <n v="0"/>
    <n v="601.74369999999999"/>
    <n v="3008.7184999999999"/>
    <n v="3011.73"/>
  </r>
  <r>
    <n v="53485056"/>
    <n v="573"/>
    <n v="-1"/>
    <n v="480"/>
    <n v="20190906"/>
    <n v="20190916"/>
    <n v="20190913"/>
    <n v="9"/>
    <n v="2"/>
    <n v="1.3740000000000001"/>
    <n v="2.7480000000000002"/>
    <n v="0"/>
    <n v="0.85650000000000004"/>
    <n v="1.7130000000000001"/>
    <n v="2.7480000000000002"/>
  </r>
  <r>
    <n v="53485057"/>
    <n v="573"/>
    <n v="-1"/>
    <n v="559"/>
    <n v="20190906"/>
    <n v="20190916"/>
    <n v="20190913"/>
    <n v="9"/>
    <n v="10"/>
    <n v="12.144"/>
    <n v="121.44"/>
    <n v="0"/>
    <n v="8.9865999999999993"/>
    <n v="89.866"/>
    <n v="121.44"/>
  </r>
  <r>
    <n v="53485058"/>
    <n v="573"/>
    <n v="-1"/>
    <n v="484"/>
    <n v="20190906"/>
    <n v="20190916"/>
    <n v="20190913"/>
    <n v="9"/>
    <n v="8"/>
    <n v="4.7699999999999996"/>
    <n v="38.159999999999997"/>
    <n v="0"/>
    <n v="2.9733000000000001"/>
    <n v="23.7864"/>
    <n v="38.159999999999997"/>
  </r>
  <r>
    <n v="53485059"/>
    <n v="573"/>
    <n v="-1"/>
    <n v="558"/>
    <n v="20190906"/>
    <n v="20190916"/>
    <n v="20190913"/>
    <n v="9"/>
    <n v="1"/>
    <n v="242.994"/>
    <n v="242.994"/>
    <n v="0"/>
    <n v="179.81559999999999"/>
    <n v="179.81559999999999"/>
    <n v="242.994"/>
  </r>
  <r>
    <n v="53486001"/>
    <n v="172"/>
    <n v="-1"/>
    <n v="361"/>
    <n v="20190907"/>
    <n v="20190917"/>
    <n v="20190914"/>
    <n v="6"/>
    <n v="3"/>
    <n v="1376.9939999999999"/>
    <n v="4130.982"/>
    <n v="0"/>
    <n v="1251.9812999999999"/>
    <n v="3755.9439000000002"/>
    <n v="4130.982"/>
  </r>
  <r>
    <n v="53486002"/>
    <n v="172"/>
    <n v="-1"/>
    <n v="295"/>
    <n v="20190907"/>
    <n v="20190917"/>
    <n v="20190914"/>
    <n v="6"/>
    <n v="1"/>
    <n v="818.7"/>
    <n v="818.7"/>
    <n v="0"/>
    <n v="747.2002"/>
    <n v="747.2002"/>
    <n v="818.7"/>
  </r>
  <r>
    <n v="53487001"/>
    <n v="37"/>
    <n v="-1"/>
    <n v="374"/>
    <n v="20190907"/>
    <n v="20190917"/>
    <n v="20190914"/>
    <n v="1"/>
    <n v="1"/>
    <n v="1466.01"/>
    <n v="1466.01"/>
    <n v="0"/>
    <n v="1554.9478999999999"/>
    <n v="1554.9478999999999"/>
    <n v="1466.01"/>
  </r>
  <r>
    <n v="53488001"/>
    <n v="30"/>
    <n v="-1"/>
    <n v="473"/>
    <n v="20190907"/>
    <n v="20190917"/>
    <n v="20190914"/>
    <n v="6"/>
    <n v="1"/>
    <n v="38.1"/>
    <n v="38.1"/>
    <n v="0"/>
    <n v="23.748999999999999"/>
    <n v="23.748999999999999"/>
    <n v="38.1"/>
  </r>
  <r>
    <n v="53488002"/>
    <n v="30"/>
    <n v="-1"/>
    <n v="518"/>
    <n v="20190907"/>
    <n v="20190917"/>
    <n v="20190914"/>
    <n v="6"/>
    <n v="2"/>
    <n v="16.271999999999998"/>
    <n v="32.543999999999997"/>
    <n v="0"/>
    <n v="12.0413"/>
    <n v="24.082599999999999"/>
    <n v="32.543999999999997"/>
  </r>
  <r>
    <n v="53489001"/>
    <n v="202"/>
    <n v="-1"/>
    <n v="562"/>
    <n v="20190907"/>
    <n v="20190917"/>
    <n v="20190914"/>
    <n v="4"/>
    <n v="2"/>
    <n v="953.62800000000004"/>
    <n v="1907.2560000000001"/>
    <n v="0"/>
    <n v="1481.9378999999999"/>
    <n v="2963.8757999999998"/>
    <n v="1525.8047999999999"/>
  </r>
  <r>
    <n v="53490001"/>
    <n v="473"/>
    <n v="-1"/>
    <n v="243"/>
    <n v="20190907"/>
    <n v="20190917"/>
    <n v="20190914"/>
    <n v="4"/>
    <n v="1"/>
    <n v="858.9"/>
    <n v="858.9"/>
    <n v="0"/>
    <n v="868.63419999999996"/>
    <n v="868.63419999999996"/>
    <n v="858.9"/>
  </r>
  <r>
    <n v="53490002"/>
    <n v="473"/>
    <n v="-1"/>
    <n v="520"/>
    <n v="20190907"/>
    <n v="20190917"/>
    <n v="20190914"/>
    <n v="4"/>
    <n v="1"/>
    <n v="31.584"/>
    <n v="31.584"/>
    <n v="0"/>
    <n v="23.372199999999999"/>
    <n v="23.372199999999999"/>
    <n v="31.584"/>
  </r>
  <r>
    <n v="53490003"/>
    <n v="473"/>
    <n v="-1"/>
    <n v="482"/>
    <n v="20190907"/>
    <n v="20190917"/>
    <n v="20190914"/>
    <n v="4"/>
    <n v="3"/>
    <n v="5.3940000000000001"/>
    <n v="16.181999999999999"/>
    <n v="0"/>
    <n v="3.3622999999999998"/>
    <n v="10.0869"/>
    <n v="16.181999999999999"/>
  </r>
  <r>
    <n v="53490004"/>
    <n v="473"/>
    <n v="-1"/>
    <n v="240"/>
    <n v="20190907"/>
    <n v="20190917"/>
    <n v="20190914"/>
    <n v="4"/>
    <n v="2"/>
    <n v="858.9"/>
    <n v="1717.8"/>
    <n v="0"/>
    <n v="868.63419999999996"/>
    <n v="1737.2683999999999"/>
    <n v="1717.8"/>
  </r>
  <r>
    <n v="53490005"/>
    <n v="473"/>
    <n v="-1"/>
    <n v="440"/>
    <n v="20190907"/>
    <n v="20190917"/>
    <n v="20190914"/>
    <n v="4"/>
    <n v="1"/>
    <n v="858.9"/>
    <n v="858.9"/>
    <n v="0"/>
    <n v="868.63419999999996"/>
    <n v="868.63419999999996"/>
    <n v="858.9"/>
  </r>
  <r>
    <n v="53491001"/>
    <n v="276"/>
    <n v="-1"/>
    <n v="287"/>
    <n v="20190908"/>
    <n v="20190918"/>
    <n v="20190915"/>
    <n v="4"/>
    <n v="1"/>
    <n v="202.33199999999999"/>
    <n v="202.33199999999999"/>
    <n v="0"/>
    <n v="204.6251"/>
    <n v="204.6251"/>
    <n v="202.33199999999999"/>
  </r>
  <r>
    <n v="53492001"/>
    <n v="640"/>
    <n v="-1"/>
    <n v="561"/>
    <n v="20190908"/>
    <n v="20190918"/>
    <n v="20190915"/>
    <n v="9"/>
    <n v="1"/>
    <n v="953.62800000000004"/>
    <n v="953.62800000000004"/>
    <n v="0"/>
    <n v="1481.9378999999999"/>
    <n v="1481.9378999999999"/>
    <n v="762.90239999999994"/>
  </r>
  <r>
    <n v="53492002"/>
    <n v="640"/>
    <n v="-1"/>
    <n v="603"/>
    <n v="20190908"/>
    <n v="20190918"/>
    <n v="20190915"/>
    <n v="9"/>
    <n v="2"/>
    <n v="72.894000000000005"/>
    <n v="145.78800000000001"/>
    <n v="0"/>
    <n v="53.941600000000001"/>
    <n v="107.8832"/>
    <n v="145.78800000000001"/>
  </r>
  <r>
    <n v="53492003"/>
    <n v="640"/>
    <n v="-1"/>
    <n v="491"/>
    <n v="20190908"/>
    <n v="20190918"/>
    <n v="20190915"/>
    <n v="9"/>
    <n v="3"/>
    <n v="32.393999999999998"/>
    <n v="97.182000000000002"/>
    <n v="0"/>
    <n v="41.572299999999998"/>
    <n v="124.7169"/>
    <n v="97.182000000000002"/>
  </r>
  <r>
    <n v="53492004"/>
    <n v="640"/>
    <n v="-1"/>
    <n v="222"/>
    <n v="20190908"/>
    <n v="20190918"/>
    <n v="20190915"/>
    <n v="9"/>
    <n v="4"/>
    <n v="20.994"/>
    <n v="83.975999999999999"/>
    <n v="0"/>
    <n v="13.0863"/>
    <n v="52.345199999999998"/>
    <n v="83.975999999999999"/>
  </r>
  <r>
    <n v="53492005"/>
    <n v="640"/>
    <n v="-1"/>
    <n v="477"/>
    <n v="20190908"/>
    <n v="20190918"/>
    <n v="20190915"/>
    <n v="9"/>
    <n v="5"/>
    <n v="2.9940000000000002"/>
    <n v="14.97"/>
    <n v="0"/>
    <n v="1.8663000000000001"/>
    <n v="9.3315000000000001"/>
    <n v="14.97"/>
  </r>
  <r>
    <n v="53492006"/>
    <n v="640"/>
    <n v="-1"/>
    <n v="225"/>
    <n v="20190908"/>
    <n v="20190918"/>
    <n v="20190915"/>
    <n v="9"/>
    <n v="4"/>
    <n v="5.3940000000000001"/>
    <n v="21.576000000000001"/>
    <n v="0"/>
    <n v="6.9222999999999999"/>
    <n v="27.6892"/>
    <n v="21.576000000000001"/>
  </r>
  <r>
    <n v="53492007"/>
    <n v="640"/>
    <n v="-1"/>
    <n v="564"/>
    <n v="20190908"/>
    <n v="20190918"/>
    <n v="20190915"/>
    <n v="9"/>
    <n v="1"/>
    <n v="953.62800000000004"/>
    <n v="953.62800000000004"/>
    <n v="0"/>
    <n v="1481.9378999999999"/>
    <n v="1481.9378999999999"/>
    <n v="762.90239999999994"/>
  </r>
  <r>
    <n v="53492008"/>
    <n v="640"/>
    <n v="-1"/>
    <n v="496"/>
    <n v="20190908"/>
    <n v="20190918"/>
    <n v="20190915"/>
    <n v="9"/>
    <n v="3"/>
    <n v="602.346"/>
    <n v="1807.038"/>
    <n v="0"/>
    <n v="601.74369999999999"/>
    <n v="1805.2311"/>
    <n v="1807.038"/>
  </r>
  <r>
    <n v="53492009"/>
    <n v="640"/>
    <n v="-1"/>
    <n v="558"/>
    <n v="20190908"/>
    <n v="20190918"/>
    <n v="20190915"/>
    <n v="9"/>
    <n v="1"/>
    <n v="242.994"/>
    <n v="242.994"/>
    <n v="0"/>
    <n v="179.81559999999999"/>
    <n v="179.81559999999999"/>
    <n v="242.994"/>
  </r>
  <r>
    <n v="53492010"/>
    <n v="640"/>
    <n v="-1"/>
    <n v="483"/>
    <n v="20190908"/>
    <n v="20190918"/>
    <n v="20190915"/>
    <n v="9"/>
    <n v="6"/>
    <n v="72"/>
    <n v="432"/>
    <n v="0"/>
    <n v="44.88"/>
    <n v="269.27999999999997"/>
    <n v="432"/>
  </r>
  <r>
    <n v="53492011"/>
    <n v="640"/>
    <n v="-1"/>
    <n v="499"/>
    <n v="20190908"/>
    <n v="20190918"/>
    <n v="20190915"/>
    <n v="9"/>
    <n v="1"/>
    <n v="602.346"/>
    <n v="602.346"/>
    <n v="0"/>
    <n v="601.74369999999999"/>
    <n v="601.74369999999999"/>
    <n v="602.346"/>
  </r>
  <r>
    <n v="53492012"/>
    <n v="640"/>
    <n v="-1"/>
    <n v="552"/>
    <n v="20190908"/>
    <n v="20190918"/>
    <n v="20190915"/>
    <n v="9"/>
    <n v="1"/>
    <n v="54.893999999999998"/>
    <n v="54.893999999999998"/>
    <n v="0"/>
    <n v="40.621600000000001"/>
    <n v="40.621600000000001"/>
    <n v="54.893999999999998"/>
  </r>
  <r>
    <n v="53492013"/>
    <n v="640"/>
    <n v="-1"/>
    <n v="217"/>
    <n v="20190908"/>
    <n v="20190918"/>
    <n v="20190915"/>
    <n v="9"/>
    <n v="4"/>
    <n v="20.994"/>
    <n v="83.975999999999999"/>
    <n v="0"/>
    <n v="13.0863"/>
    <n v="52.345199999999998"/>
    <n v="83.975999999999999"/>
  </r>
  <r>
    <n v="53492014"/>
    <n v="640"/>
    <n v="-1"/>
    <n v="586"/>
    <n v="20190908"/>
    <n v="20190918"/>
    <n v="20190915"/>
    <n v="9"/>
    <n v="2"/>
    <n v="334.0575"/>
    <n v="668.11500000000001"/>
    <n v="0"/>
    <n v="461.44479999999999"/>
    <n v="922.88959999999997"/>
    <n v="567.89779999999996"/>
  </r>
  <r>
    <n v="53492015"/>
    <n v="640"/>
    <n v="-1"/>
    <n v="490"/>
    <n v="20190908"/>
    <n v="20190918"/>
    <n v="20190915"/>
    <n v="9"/>
    <n v="1"/>
    <n v="32.393999999999998"/>
    <n v="32.393999999999998"/>
    <n v="0"/>
    <n v="41.572299999999998"/>
    <n v="41.572299999999998"/>
    <n v="32.393999999999998"/>
  </r>
  <r>
    <n v="53492016"/>
    <n v="640"/>
    <n v="-1"/>
    <n v="487"/>
    <n v="20190908"/>
    <n v="20190918"/>
    <n v="20190915"/>
    <n v="9"/>
    <n v="4"/>
    <n v="32.994"/>
    <n v="131.976"/>
    <n v="0"/>
    <n v="20.566299999999998"/>
    <n v="82.265199999999993"/>
    <n v="131.976"/>
  </r>
  <r>
    <n v="53492017"/>
    <n v="640"/>
    <n v="-1"/>
    <n v="579"/>
    <n v="20190908"/>
    <n v="20190918"/>
    <n v="20190915"/>
    <n v="9"/>
    <n v="1"/>
    <n v="728.91"/>
    <n v="728.91"/>
    <n v="0"/>
    <n v="755.1508"/>
    <n v="755.1508"/>
    <n v="728.91"/>
  </r>
  <r>
    <n v="53492018"/>
    <n v="640"/>
    <n v="-1"/>
    <n v="231"/>
    <n v="20190908"/>
    <n v="20190918"/>
    <n v="20190915"/>
    <n v="9"/>
    <n v="2"/>
    <n v="29.994"/>
    <n v="59.988"/>
    <n v="0"/>
    <n v="38.4923"/>
    <n v="76.9846"/>
    <n v="59.988"/>
  </r>
  <r>
    <n v="53492019"/>
    <n v="640"/>
    <n v="-1"/>
    <n v="569"/>
    <n v="20190908"/>
    <n v="20190918"/>
    <n v="20190915"/>
    <n v="9"/>
    <n v="1"/>
    <n v="334.0575"/>
    <n v="334.0575"/>
    <n v="0"/>
    <n v="461.44479999999999"/>
    <n v="461.44479999999999"/>
    <n v="283.94889999999998"/>
  </r>
  <r>
    <n v="53492020"/>
    <n v="640"/>
    <n v="-1"/>
    <n v="471"/>
    <n v="20190908"/>
    <n v="20190918"/>
    <n v="20190915"/>
    <n v="9"/>
    <n v="5"/>
    <n v="38.1"/>
    <n v="190.5"/>
    <n v="0"/>
    <n v="23.748999999999999"/>
    <n v="118.745"/>
    <n v="190.5"/>
  </r>
  <r>
    <n v="53492021"/>
    <n v="640"/>
    <n v="-1"/>
    <n v="488"/>
    <n v="20190908"/>
    <n v="20190918"/>
    <n v="20190915"/>
    <n v="9"/>
    <n v="3"/>
    <n v="32.393999999999998"/>
    <n v="97.182000000000002"/>
    <n v="0"/>
    <n v="41.572299999999998"/>
    <n v="124.7169"/>
    <n v="97.182000000000002"/>
  </r>
  <r>
    <n v="53492022"/>
    <n v="640"/>
    <n v="-1"/>
    <n v="234"/>
    <n v="20190908"/>
    <n v="20190918"/>
    <n v="20190915"/>
    <n v="9"/>
    <n v="2"/>
    <n v="29.994"/>
    <n v="59.988"/>
    <n v="0"/>
    <n v="38.4923"/>
    <n v="76.9846"/>
    <n v="59.988"/>
  </r>
  <r>
    <n v="53492023"/>
    <n v="640"/>
    <n v="-1"/>
    <n v="523"/>
    <n v="20190908"/>
    <n v="20190918"/>
    <n v="20190915"/>
    <n v="9"/>
    <n v="2"/>
    <n v="31.584"/>
    <n v="63.167999999999999"/>
    <n v="0"/>
    <n v="23.372199999999999"/>
    <n v="46.744399999999999"/>
    <n v="63.167999999999999"/>
  </r>
  <r>
    <n v="53492024"/>
    <n v="640"/>
    <n v="-1"/>
    <n v="214"/>
    <n v="20190908"/>
    <n v="20190918"/>
    <n v="20190915"/>
    <n v="9"/>
    <n v="2"/>
    <n v="20.994"/>
    <n v="41.988"/>
    <n v="0"/>
    <n v="13.0863"/>
    <n v="26.172599999999999"/>
    <n v="41.988"/>
  </r>
  <r>
    <n v="53492025"/>
    <n v="640"/>
    <n v="-1"/>
    <n v="555"/>
    <n v="20190908"/>
    <n v="20190918"/>
    <n v="20190915"/>
    <n v="9"/>
    <n v="1"/>
    <n v="63.9"/>
    <n v="63.9"/>
    <n v="0"/>
    <n v="47.286000000000001"/>
    <n v="47.286000000000001"/>
    <n v="63.9"/>
  </r>
  <r>
    <n v="53492026"/>
    <n v="640"/>
    <n v="-1"/>
    <n v="465"/>
    <n v="20190908"/>
    <n v="20190918"/>
    <n v="20190915"/>
    <n v="9"/>
    <n v="2"/>
    <n v="14.694000000000001"/>
    <n v="29.388000000000002"/>
    <n v="0"/>
    <n v="9.1593"/>
    <n v="18.3186"/>
    <n v="29.388000000000002"/>
  </r>
  <r>
    <n v="53492027"/>
    <n v="640"/>
    <n v="-1"/>
    <n v="568"/>
    <n v="20190908"/>
    <n v="20190918"/>
    <n v="20190915"/>
    <n v="9"/>
    <n v="1"/>
    <n v="334.0575"/>
    <n v="334.0575"/>
    <n v="0"/>
    <n v="461.44479999999999"/>
    <n v="461.44479999999999"/>
    <n v="283.94889999999998"/>
  </r>
  <r>
    <n v="53492028"/>
    <n v="640"/>
    <n v="-1"/>
    <n v="484"/>
    <n v="20190908"/>
    <n v="20190918"/>
    <n v="20190915"/>
    <n v="9"/>
    <n v="1"/>
    <n v="4.7699999999999996"/>
    <n v="4.7699999999999996"/>
    <n v="0"/>
    <n v="2.9733000000000001"/>
    <n v="2.9733000000000001"/>
    <n v="4.7699999999999996"/>
  </r>
  <r>
    <n v="53492029"/>
    <n v="640"/>
    <n v="-1"/>
    <n v="576"/>
    <n v="20190908"/>
    <n v="20190918"/>
    <n v="20190915"/>
    <n v="9"/>
    <n v="4"/>
    <n v="1430.442"/>
    <n v="5721.768"/>
    <n v="0"/>
    <n v="1481.9378999999999"/>
    <n v="5927.7515999999996"/>
    <n v="5721.768"/>
  </r>
  <r>
    <n v="53492030"/>
    <n v="640"/>
    <n v="-1"/>
    <n v="572"/>
    <n v="20190908"/>
    <n v="20190918"/>
    <n v="20190915"/>
    <n v="9"/>
    <n v="2"/>
    <n v="334.0575"/>
    <n v="668.11500000000001"/>
    <n v="0"/>
    <n v="461.44479999999999"/>
    <n v="922.88959999999997"/>
    <n v="567.89779999999996"/>
  </r>
  <r>
    <n v="53492031"/>
    <n v="640"/>
    <n v="-1"/>
    <n v="472"/>
    <n v="20190908"/>
    <n v="20190918"/>
    <n v="20190915"/>
    <n v="9"/>
    <n v="3"/>
    <n v="38.1"/>
    <n v="114.3"/>
    <n v="0"/>
    <n v="23.748999999999999"/>
    <n v="71.247"/>
    <n v="114.3"/>
  </r>
  <r>
    <n v="53492032"/>
    <n v="640"/>
    <n v="-1"/>
    <n v="573"/>
    <n v="20190908"/>
    <n v="20190918"/>
    <n v="20190915"/>
    <n v="9"/>
    <n v="2"/>
    <n v="1430.442"/>
    <n v="2860.884"/>
    <n v="0"/>
    <n v="1481.9378999999999"/>
    <n v="2963.8757999999998"/>
    <n v="2860.884"/>
  </r>
  <r>
    <n v="53492033"/>
    <n v="640"/>
    <n v="-1"/>
    <n v="560"/>
    <n v="20190908"/>
    <n v="20190918"/>
    <n v="20190915"/>
    <n v="9"/>
    <n v="1"/>
    <n v="728.91"/>
    <n v="728.91"/>
    <n v="0"/>
    <n v="755.1508"/>
    <n v="755.1508"/>
    <n v="728.91"/>
  </r>
  <r>
    <n v="53493001"/>
    <n v="293"/>
    <n v="-1"/>
    <n v="533"/>
    <n v="20190908"/>
    <n v="20190918"/>
    <n v="20190915"/>
    <n v="1"/>
    <n v="2"/>
    <n v="149.874"/>
    <n v="299.74799999999999"/>
    <n v="0"/>
    <n v="136.785"/>
    <n v="273.57"/>
    <n v="299.74799999999999"/>
  </r>
  <r>
    <n v="53493002"/>
    <n v="293"/>
    <n v="-1"/>
    <n v="544"/>
    <n v="20190908"/>
    <n v="20190918"/>
    <n v="20190915"/>
    <n v="1"/>
    <n v="2"/>
    <n v="48.594000000000001"/>
    <n v="97.188000000000002"/>
    <n v="0"/>
    <n v="35.959600000000002"/>
    <n v="71.919200000000004"/>
    <n v="97.188000000000002"/>
  </r>
  <r>
    <n v="53493003"/>
    <n v="293"/>
    <n v="-1"/>
    <n v="527"/>
    <n v="20190908"/>
    <n v="20190918"/>
    <n v="20190915"/>
    <n v="1"/>
    <n v="2"/>
    <n v="158.43"/>
    <n v="316.86"/>
    <n v="0"/>
    <n v="144.59379999999999"/>
    <n v="289.18759999999997"/>
    <n v="316.86"/>
  </r>
  <r>
    <n v="53493004"/>
    <n v="293"/>
    <n v="-1"/>
    <n v="295"/>
    <n v="20190908"/>
    <n v="20190918"/>
    <n v="20190915"/>
    <n v="1"/>
    <n v="3"/>
    <n v="818.7"/>
    <n v="2456.1"/>
    <n v="0"/>
    <n v="747.2002"/>
    <n v="2241.6006000000002"/>
    <n v="2456.1"/>
  </r>
  <r>
    <n v="53493005"/>
    <n v="293"/>
    <n v="-1"/>
    <n v="556"/>
    <n v="20190908"/>
    <n v="20190918"/>
    <n v="20190915"/>
    <n v="1"/>
    <n v="2"/>
    <n v="105.294"/>
    <n v="210.58799999999999"/>
    <n v="0"/>
    <n v="77.917599999999993"/>
    <n v="155.83519999999999"/>
    <n v="210.58799999999999"/>
  </r>
  <r>
    <n v="53493006"/>
    <n v="293"/>
    <n v="-1"/>
    <n v="359"/>
    <n v="20190908"/>
    <n v="20190918"/>
    <n v="20190915"/>
    <n v="1"/>
    <n v="5"/>
    <n v="1376.9939999999999"/>
    <n v="6884.97"/>
    <n v="0"/>
    <n v="1251.9812999999999"/>
    <n v="6259.9065000000001"/>
    <n v="6884.97"/>
  </r>
  <r>
    <n v="53493007"/>
    <n v="293"/>
    <n v="-1"/>
    <n v="543"/>
    <n v="20190908"/>
    <n v="20190918"/>
    <n v="20190915"/>
    <n v="1"/>
    <n v="2"/>
    <n v="37.253999999999998"/>
    <n v="74.507999999999996"/>
    <n v="0"/>
    <n v="27.568000000000001"/>
    <n v="55.136000000000003"/>
    <n v="74.507999999999996"/>
  </r>
  <r>
    <n v="53493008"/>
    <n v="293"/>
    <n v="-1"/>
    <n v="559"/>
    <n v="20190908"/>
    <n v="20190918"/>
    <n v="20190915"/>
    <n v="1"/>
    <n v="8"/>
    <n v="12.144"/>
    <n v="97.152000000000001"/>
    <n v="0"/>
    <n v="8.9865999999999993"/>
    <n v="71.892799999999994"/>
    <n v="97.152000000000001"/>
  </r>
  <r>
    <n v="53493009"/>
    <n v="293"/>
    <n v="-1"/>
    <n v="475"/>
    <n v="20190908"/>
    <n v="20190918"/>
    <n v="20190915"/>
    <n v="1"/>
    <n v="3"/>
    <n v="41.994"/>
    <n v="125.982"/>
    <n v="0"/>
    <n v="26.176300000000001"/>
    <n v="78.528899999999993"/>
    <n v="125.982"/>
  </r>
  <r>
    <n v="53493010"/>
    <n v="293"/>
    <n v="-1"/>
    <n v="298"/>
    <n v="20190908"/>
    <n v="20190918"/>
    <n v="20190915"/>
    <n v="1"/>
    <n v="3"/>
    <n v="809.76"/>
    <n v="2429.2800000000002"/>
    <n v="0"/>
    <n v="739.04100000000005"/>
    <n v="2217.123"/>
    <n v="2429.2800000000002"/>
  </r>
  <r>
    <n v="53493011"/>
    <n v="293"/>
    <n v="-1"/>
    <n v="515"/>
    <n v="20190908"/>
    <n v="20190918"/>
    <n v="20190915"/>
    <n v="1"/>
    <n v="1"/>
    <n v="16.271999999999998"/>
    <n v="16.271999999999998"/>
    <n v="0"/>
    <n v="12.0413"/>
    <n v="12.0413"/>
    <n v="16.271999999999998"/>
  </r>
  <r>
    <n v="53493012"/>
    <n v="293"/>
    <n v="-1"/>
    <n v="552"/>
    <n v="20190908"/>
    <n v="20190918"/>
    <n v="20190915"/>
    <n v="1"/>
    <n v="2"/>
    <n v="54.893999999999998"/>
    <n v="109.788"/>
    <n v="0"/>
    <n v="40.621600000000001"/>
    <n v="81.243200000000002"/>
    <n v="109.788"/>
  </r>
  <r>
    <n v="53493013"/>
    <n v="293"/>
    <n v="-1"/>
    <n v="555"/>
    <n v="20190908"/>
    <n v="20190918"/>
    <n v="20190915"/>
    <n v="1"/>
    <n v="8"/>
    <n v="63.9"/>
    <n v="511.2"/>
    <n v="0"/>
    <n v="47.286000000000001"/>
    <n v="378.28800000000001"/>
    <n v="511.2"/>
  </r>
  <r>
    <n v="53493014"/>
    <n v="293"/>
    <n v="-1"/>
    <n v="551"/>
    <n v="20190908"/>
    <n v="20190918"/>
    <n v="20190915"/>
    <n v="1"/>
    <n v="2"/>
    <n v="158.43"/>
    <n v="316.86"/>
    <n v="0"/>
    <n v="144.59379999999999"/>
    <n v="289.18759999999997"/>
    <n v="316.86"/>
  </r>
  <r>
    <n v="53493015"/>
    <n v="293"/>
    <n v="-1"/>
    <n v="476"/>
    <n v="20190908"/>
    <n v="20190918"/>
    <n v="20190915"/>
    <n v="1"/>
    <n v="7"/>
    <n v="41.994"/>
    <n v="293.95800000000003"/>
    <n v="0"/>
    <n v="26.176300000000001"/>
    <n v="183.23410000000001"/>
    <n v="293.95800000000003"/>
  </r>
  <r>
    <n v="53493016"/>
    <n v="293"/>
    <n v="-1"/>
    <n v="480"/>
    <n v="20190908"/>
    <n v="20190918"/>
    <n v="20190915"/>
    <n v="1"/>
    <n v="1"/>
    <n v="1.3740000000000001"/>
    <n v="1.3740000000000001"/>
    <n v="0"/>
    <n v="0.85650000000000004"/>
    <n v="0.85650000000000004"/>
    <n v="1.3740000000000001"/>
  </r>
  <r>
    <n v="53493017"/>
    <n v="293"/>
    <n v="-1"/>
    <n v="511"/>
    <n v="20190908"/>
    <n v="20190918"/>
    <n v="20190915"/>
    <n v="1"/>
    <n v="4"/>
    <n v="218.45400000000001"/>
    <n v="873.81600000000003"/>
    <n v="0"/>
    <n v="199.37569999999999"/>
    <n v="797.50279999999998"/>
    <n v="873.81600000000003"/>
  </r>
  <r>
    <n v="53493018"/>
    <n v="293"/>
    <n v="-1"/>
    <n v="400"/>
    <n v="20190908"/>
    <n v="20190918"/>
    <n v="20190915"/>
    <n v="1"/>
    <n v="4"/>
    <n v="37.152000000000001"/>
    <n v="148.608"/>
    <n v="0"/>
    <n v="27.4925"/>
    <n v="109.97"/>
    <n v="148.608"/>
  </r>
  <r>
    <n v="53493019"/>
    <n v="293"/>
    <n v="-1"/>
    <n v="474"/>
    <n v="20190908"/>
    <n v="20190918"/>
    <n v="20190915"/>
    <n v="1"/>
    <n v="6"/>
    <n v="41.994"/>
    <n v="251.964"/>
    <n v="0"/>
    <n v="26.176300000000001"/>
    <n v="157.05779999999999"/>
    <n v="251.964"/>
  </r>
  <r>
    <n v="53493020"/>
    <n v="293"/>
    <n v="-1"/>
    <n v="532"/>
    <n v="20190908"/>
    <n v="20190918"/>
    <n v="20190915"/>
    <n v="1"/>
    <n v="6"/>
    <n v="149.874"/>
    <n v="899.24400000000003"/>
    <n v="0"/>
    <n v="136.785"/>
    <n v="820.71"/>
    <n v="899.24400000000003"/>
  </r>
  <r>
    <n v="53493021"/>
    <n v="293"/>
    <n v="-1"/>
    <n v="603"/>
    <n v="20190908"/>
    <n v="20190918"/>
    <n v="20190915"/>
    <n v="1"/>
    <n v="1"/>
    <n v="72.894000000000005"/>
    <n v="72.894000000000005"/>
    <n v="0"/>
    <n v="53.941600000000001"/>
    <n v="53.941600000000001"/>
    <n v="72.894000000000005"/>
  </r>
  <r>
    <n v="53493022"/>
    <n v="293"/>
    <n v="-1"/>
    <n v="525"/>
    <n v="20190908"/>
    <n v="20190918"/>
    <n v="20190915"/>
    <n v="1"/>
    <n v="1"/>
    <n v="158.43"/>
    <n v="158.43"/>
    <n v="0"/>
    <n v="144.59379999999999"/>
    <n v="144.59379999999999"/>
    <n v="158.43"/>
  </r>
  <r>
    <n v="53493023"/>
    <n v="293"/>
    <n v="-1"/>
    <n v="558"/>
    <n v="20190908"/>
    <n v="20190918"/>
    <n v="20190915"/>
    <n v="1"/>
    <n v="4"/>
    <n v="242.994"/>
    <n v="971.976"/>
    <n v="0"/>
    <n v="179.81559999999999"/>
    <n v="719.26239999999996"/>
    <n v="971.976"/>
  </r>
  <r>
    <n v="53493024"/>
    <n v="293"/>
    <n v="-1"/>
    <n v="306"/>
    <n v="20190908"/>
    <n v="20190918"/>
    <n v="20190915"/>
    <n v="1"/>
    <n v="6"/>
    <n v="809.76"/>
    <n v="4858.5600000000004"/>
    <n v="0"/>
    <n v="739.04100000000005"/>
    <n v="4434.2460000000001"/>
    <n v="4858.5600000000004"/>
  </r>
  <r>
    <n v="53493025"/>
    <n v="293"/>
    <n v="-1"/>
    <n v="524"/>
    <n v="20190908"/>
    <n v="20190918"/>
    <n v="20190915"/>
    <n v="1"/>
    <n v="2"/>
    <n v="158.43"/>
    <n v="316.86"/>
    <n v="0"/>
    <n v="144.59379999999999"/>
    <n v="289.18759999999997"/>
    <n v="316.86"/>
  </r>
  <r>
    <n v="53493026"/>
    <n v="293"/>
    <n v="-1"/>
    <n v="516"/>
    <n v="20190908"/>
    <n v="20190918"/>
    <n v="20190915"/>
    <n v="1"/>
    <n v="2"/>
    <n v="23.484000000000002"/>
    <n v="46.968000000000004"/>
    <n v="0"/>
    <n v="17.3782"/>
    <n v="34.756399999999999"/>
    <n v="46.968000000000004"/>
  </r>
  <r>
    <n v="53493027"/>
    <n v="293"/>
    <n v="-1"/>
    <n v="398"/>
    <n v="20190908"/>
    <n v="20190918"/>
    <n v="20190915"/>
    <n v="1"/>
    <n v="7"/>
    <n v="26.724"/>
    <n v="187.06800000000001"/>
    <n v="0"/>
    <n v="19.7758"/>
    <n v="138.4306"/>
    <n v="187.06800000000001"/>
  </r>
  <r>
    <n v="53493028"/>
    <n v="293"/>
    <n v="-1"/>
    <n v="542"/>
    <n v="20190908"/>
    <n v="20190918"/>
    <n v="20190915"/>
    <n v="1"/>
    <n v="1"/>
    <n v="24.294"/>
    <n v="24.294"/>
    <n v="0"/>
    <n v="17.977599999999999"/>
    <n v="17.977599999999999"/>
    <n v="24.294"/>
  </r>
  <r>
    <n v="53493029"/>
    <n v="293"/>
    <n v="-1"/>
    <n v="531"/>
    <n v="20190908"/>
    <n v="20190918"/>
    <n v="20190915"/>
    <n v="1"/>
    <n v="2"/>
    <n v="149.874"/>
    <n v="299.74799999999999"/>
    <n v="0"/>
    <n v="136.785"/>
    <n v="273.57"/>
    <n v="299.74799999999999"/>
  </r>
  <r>
    <n v="53493030"/>
    <n v="293"/>
    <n v="-1"/>
    <n v="601"/>
    <n v="20190908"/>
    <n v="20190918"/>
    <n v="20190915"/>
    <n v="1"/>
    <n v="1"/>
    <n v="32.393999999999998"/>
    <n v="32.393999999999998"/>
    <n v="0"/>
    <n v="23.971599999999999"/>
    <n v="23.971599999999999"/>
    <n v="32.393999999999998"/>
  </r>
  <r>
    <n v="53494001"/>
    <n v="445"/>
    <n v="-1"/>
    <n v="552"/>
    <n v="20190908"/>
    <n v="20190918"/>
    <n v="20190915"/>
    <n v="7"/>
    <n v="2"/>
    <n v="54.893999999999998"/>
    <n v="109.788"/>
    <n v="0"/>
    <n v="40.621600000000001"/>
    <n v="81.243200000000002"/>
    <n v="109.788"/>
  </r>
  <r>
    <n v="53495001"/>
    <n v="160"/>
    <n v="-1"/>
    <n v="518"/>
    <n v="20190908"/>
    <n v="20190918"/>
    <n v="20190915"/>
    <n v="10"/>
    <n v="1"/>
    <n v="16.271999999999998"/>
    <n v="16.271999999999998"/>
    <n v="0"/>
    <n v="12.0413"/>
    <n v="12.0413"/>
    <n v="16.271999999999998"/>
  </r>
  <r>
    <n v="53495002"/>
    <n v="160"/>
    <n v="-1"/>
    <n v="580"/>
    <n v="20190908"/>
    <n v="20190918"/>
    <n v="20190915"/>
    <n v="10"/>
    <n v="4"/>
    <n v="1020.5940000000001"/>
    <n v="4082.3760000000002"/>
    <n v="0"/>
    <n v="1082.51"/>
    <n v="4330.04"/>
    <n v="4082.3760000000002"/>
  </r>
  <r>
    <n v="53496001"/>
    <n v="295"/>
    <n v="-1"/>
    <n v="558"/>
    <n v="20190909"/>
    <n v="20190919"/>
    <n v="20190916"/>
    <n v="4"/>
    <n v="1"/>
    <n v="242.994"/>
    <n v="242.994"/>
    <n v="0"/>
    <n v="179.81559999999999"/>
    <n v="179.81559999999999"/>
    <n v="242.994"/>
  </r>
  <r>
    <n v="53496002"/>
    <n v="295"/>
    <n v="-1"/>
    <n v="565"/>
    <n v="20190909"/>
    <n v="20190919"/>
    <n v="20190916"/>
    <n v="4"/>
    <n v="2"/>
    <n v="334.0575"/>
    <n v="668.11500000000001"/>
    <n v="0"/>
    <n v="461.44479999999999"/>
    <n v="922.88959999999997"/>
    <n v="567.89779999999996"/>
  </r>
  <r>
    <n v="53496003"/>
    <n v="295"/>
    <n v="-1"/>
    <n v="564"/>
    <n v="20190909"/>
    <n v="20190919"/>
    <n v="20190916"/>
    <n v="4"/>
    <n v="1"/>
    <n v="953.62800000000004"/>
    <n v="953.62800000000004"/>
    <n v="0"/>
    <n v="1481.9378999999999"/>
    <n v="1481.9378999999999"/>
    <n v="762.90239999999994"/>
  </r>
  <r>
    <n v="53496004"/>
    <n v="295"/>
    <n v="-1"/>
    <n v="572"/>
    <n v="20190909"/>
    <n v="20190919"/>
    <n v="20190916"/>
    <n v="4"/>
    <n v="1"/>
    <n v="334.0575"/>
    <n v="334.0575"/>
    <n v="0"/>
    <n v="461.44479999999999"/>
    <n v="461.44479999999999"/>
    <n v="283.94889999999998"/>
  </r>
  <r>
    <n v="53496005"/>
    <n v="295"/>
    <n v="-1"/>
    <n v="552"/>
    <n v="20190909"/>
    <n v="20190919"/>
    <n v="20190916"/>
    <n v="4"/>
    <n v="2"/>
    <n v="54.893999999999998"/>
    <n v="109.788"/>
    <n v="0"/>
    <n v="40.621600000000001"/>
    <n v="81.243200000000002"/>
    <n v="109.788"/>
  </r>
  <r>
    <n v="53496006"/>
    <n v="295"/>
    <n v="-1"/>
    <n v="579"/>
    <n v="20190909"/>
    <n v="20190919"/>
    <n v="20190916"/>
    <n v="4"/>
    <n v="1"/>
    <n v="728.91"/>
    <n v="728.91"/>
    <n v="0"/>
    <n v="755.1508"/>
    <n v="755.1508"/>
    <n v="728.91"/>
  </r>
  <r>
    <n v="53496007"/>
    <n v="295"/>
    <n v="-1"/>
    <n v="560"/>
    <n v="20190909"/>
    <n v="20190919"/>
    <n v="20190916"/>
    <n v="4"/>
    <n v="1"/>
    <n v="728.91"/>
    <n v="728.91"/>
    <n v="0"/>
    <n v="755.1508"/>
    <n v="755.1508"/>
    <n v="728.91"/>
  </r>
  <r>
    <n v="53496008"/>
    <n v="295"/>
    <n v="-1"/>
    <n v="586"/>
    <n v="20190909"/>
    <n v="20190919"/>
    <n v="20190916"/>
    <n v="4"/>
    <n v="1"/>
    <n v="334.0575"/>
    <n v="334.0575"/>
    <n v="0"/>
    <n v="461.44479999999999"/>
    <n v="461.44479999999999"/>
    <n v="283.94889999999998"/>
  </r>
  <r>
    <n v="53496009"/>
    <n v="295"/>
    <n v="-1"/>
    <n v="488"/>
    <n v="20190909"/>
    <n v="20190919"/>
    <n v="20190916"/>
    <n v="4"/>
    <n v="1"/>
    <n v="32.393999999999998"/>
    <n v="32.393999999999998"/>
    <n v="0"/>
    <n v="41.572299999999998"/>
    <n v="41.572299999999998"/>
    <n v="32.393999999999998"/>
  </r>
  <r>
    <n v="53497001"/>
    <n v="499"/>
    <n v="-1"/>
    <n v="440"/>
    <n v="20190909"/>
    <n v="20190919"/>
    <n v="20190916"/>
    <n v="7"/>
    <n v="2"/>
    <n v="858.9"/>
    <n v="1717.8"/>
    <n v="0"/>
    <n v="868.63419999999996"/>
    <n v="1737.2683999999999"/>
    <n v="1717.8"/>
  </r>
  <r>
    <n v="53497002"/>
    <n v="499"/>
    <n v="-1"/>
    <n v="606"/>
    <n v="20190909"/>
    <n v="20190919"/>
    <n v="20190916"/>
    <n v="7"/>
    <n v="3"/>
    <n v="323.99400000000003"/>
    <n v="971.98199999999997"/>
    <n v="0"/>
    <n v="343.64960000000002"/>
    <n v="1030.9487999999999"/>
    <n v="971.98199999999997"/>
  </r>
  <r>
    <n v="53497003"/>
    <n v="499"/>
    <n v="-1"/>
    <n v="376"/>
    <n v="20190909"/>
    <n v="20190919"/>
    <n v="20190916"/>
    <n v="7"/>
    <n v="6"/>
    <n v="1466.01"/>
    <n v="8796.06"/>
    <n v="0"/>
    <n v="1554.9478999999999"/>
    <n v="9329.6874000000007"/>
    <n v="8796.06"/>
  </r>
  <r>
    <n v="53497004"/>
    <n v="499"/>
    <n v="-1"/>
    <n v="255"/>
    <n v="20190909"/>
    <n v="20190919"/>
    <n v="20190916"/>
    <n v="7"/>
    <n v="5"/>
    <n v="202.33199999999999"/>
    <n v="1011.66"/>
    <n v="0"/>
    <n v="204.6251"/>
    <n v="1023.1255"/>
    <n v="1011.66"/>
  </r>
  <r>
    <n v="53497005"/>
    <n v="499"/>
    <n v="-1"/>
    <n v="584"/>
    <n v="20190909"/>
    <n v="20190919"/>
    <n v="20190916"/>
    <n v="7"/>
    <n v="3"/>
    <n v="323.99400000000003"/>
    <n v="971.98199999999997"/>
    <n v="0"/>
    <n v="343.64960000000002"/>
    <n v="1030.9487999999999"/>
    <n v="971.98199999999997"/>
  </r>
  <r>
    <n v="53497006"/>
    <n v="499"/>
    <n v="-1"/>
    <n v="545"/>
    <n v="20190909"/>
    <n v="20190919"/>
    <n v="20190916"/>
    <n v="7"/>
    <n v="7"/>
    <n v="24.294"/>
    <n v="170.05799999999999"/>
    <n v="0"/>
    <n v="17.977599999999999"/>
    <n v="125.8432"/>
    <n v="170.05799999999999"/>
  </r>
  <r>
    <n v="53497007"/>
    <n v="499"/>
    <n v="-1"/>
    <n v="580"/>
    <n v="20190909"/>
    <n v="20190919"/>
    <n v="20190916"/>
    <n v="7"/>
    <n v="16"/>
    <n v="935.54449999999997"/>
    <n v="14968.712"/>
    <n v="0"/>
    <n v="1082.51"/>
    <n v="17320.16"/>
    <n v="14220.276400000001"/>
  </r>
  <r>
    <n v="53497008"/>
    <n v="499"/>
    <n v="-1"/>
    <n v="546"/>
    <n v="20190909"/>
    <n v="20190919"/>
    <n v="20190916"/>
    <n v="7"/>
    <n v="4"/>
    <n v="37.253999999999998"/>
    <n v="149.01599999999999"/>
    <n v="0"/>
    <n v="27.568000000000001"/>
    <n v="110.27200000000001"/>
    <n v="149.01599999999999"/>
  </r>
  <r>
    <n v="53497009"/>
    <n v="499"/>
    <n v="-1"/>
    <n v="287"/>
    <n v="20190909"/>
    <n v="20190919"/>
    <n v="20190916"/>
    <n v="7"/>
    <n v="11"/>
    <n v="195.58760000000001"/>
    <n v="2151.4636"/>
    <n v="0"/>
    <n v="204.6251"/>
    <n v="2250.8761"/>
    <n v="2108.4342999999999"/>
  </r>
  <r>
    <n v="53497010"/>
    <n v="499"/>
    <n v="-1"/>
    <n v="547"/>
    <n v="20190909"/>
    <n v="20190919"/>
    <n v="20190916"/>
    <n v="7"/>
    <n v="3"/>
    <n v="48.594000000000001"/>
    <n v="145.78200000000001"/>
    <n v="0"/>
    <n v="35.959600000000002"/>
    <n v="107.8788"/>
    <n v="145.78200000000001"/>
  </r>
  <r>
    <n v="53497011"/>
    <n v="499"/>
    <n v="-1"/>
    <n v="386"/>
    <n v="20190909"/>
    <n v="20190919"/>
    <n v="20190916"/>
    <n v="7"/>
    <n v="4"/>
    <n v="672.29399999999998"/>
    <n v="2689.1759999999999"/>
    <n v="0"/>
    <n v="713.07979999999998"/>
    <n v="2852.3191999999999"/>
    <n v="2689.1759999999999"/>
  </r>
  <r>
    <n v="53497012"/>
    <n v="499"/>
    <n v="-1"/>
    <n v="390"/>
    <n v="20190909"/>
    <n v="20190919"/>
    <n v="20190916"/>
    <n v="7"/>
    <n v="3"/>
    <n v="672.29399999999998"/>
    <n v="2016.8820000000001"/>
    <n v="0"/>
    <n v="713.07979999999998"/>
    <n v="2139.2393999999999"/>
    <n v="2016.8820000000001"/>
  </r>
  <r>
    <n v="53497013"/>
    <n v="499"/>
    <n v="-1"/>
    <n v="240"/>
    <n v="20190909"/>
    <n v="20190919"/>
    <n v="20190916"/>
    <n v="7"/>
    <n v="3"/>
    <n v="858.9"/>
    <n v="2576.6999999999998"/>
    <n v="0"/>
    <n v="868.63419999999996"/>
    <n v="2605.9025999999999"/>
    <n v="2576.6999999999998"/>
  </r>
  <r>
    <n v="53497014"/>
    <n v="499"/>
    <n v="-1"/>
    <n v="520"/>
    <n v="20190909"/>
    <n v="20190919"/>
    <n v="20190916"/>
    <n v="7"/>
    <n v="2"/>
    <n v="31.584"/>
    <n v="63.167999999999999"/>
    <n v="0"/>
    <n v="23.372199999999999"/>
    <n v="46.744399999999999"/>
    <n v="63.167999999999999"/>
  </r>
  <r>
    <n v="53497015"/>
    <n v="499"/>
    <n v="-1"/>
    <n v="384"/>
    <n v="20190909"/>
    <n v="20190919"/>
    <n v="20190916"/>
    <n v="7"/>
    <n v="4"/>
    <n v="672.29399999999998"/>
    <n v="2689.1759999999999"/>
    <n v="0"/>
    <n v="713.07979999999998"/>
    <n v="2852.3191999999999"/>
    <n v="2689.1759999999999"/>
  </r>
  <r>
    <n v="53497016"/>
    <n v="499"/>
    <n v="-1"/>
    <n v="436"/>
    <n v="20190909"/>
    <n v="20190919"/>
    <n v="20190916"/>
    <n v="7"/>
    <n v="2"/>
    <n v="356.89800000000002"/>
    <n v="713.79600000000005"/>
    <n v="0"/>
    <n v="360.94279999999998"/>
    <n v="721.88559999999995"/>
    <n v="713.79600000000005"/>
  </r>
  <r>
    <n v="53497017"/>
    <n v="499"/>
    <n v="-1"/>
    <n v="378"/>
    <n v="20190909"/>
    <n v="20190919"/>
    <n v="20190916"/>
    <n v="7"/>
    <n v="4"/>
    <n v="1466.01"/>
    <n v="5864.04"/>
    <n v="0"/>
    <n v="1554.9478999999999"/>
    <n v="6219.7915999999996"/>
    <n v="5864.04"/>
  </r>
  <r>
    <n v="53497018"/>
    <n v="499"/>
    <n v="-1"/>
    <n v="258"/>
    <n v="20190909"/>
    <n v="20190919"/>
    <n v="20190916"/>
    <n v="7"/>
    <n v="3"/>
    <n v="202.33199999999999"/>
    <n v="606.99599999999998"/>
    <n v="0"/>
    <n v="204.6251"/>
    <n v="613.87530000000004"/>
    <n v="606.99599999999998"/>
  </r>
  <r>
    <n v="53497019"/>
    <n v="499"/>
    <n v="-1"/>
    <n v="583"/>
    <n v="20190909"/>
    <n v="20190919"/>
    <n v="20190916"/>
    <n v="7"/>
    <n v="10"/>
    <n v="1020.5940000000001"/>
    <n v="10205.94"/>
    <n v="0"/>
    <n v="1082.51"/>
    <n v="10825.1"/>
    <n v="10205.94"/>
  </r>
  <r>
    <n v="53497020"/>
    <n v="499"/>
    <n v="-1"/>
    <n v="605"/>
    <n v="20190909"/>
    <n v="20190919"/>
    <n v="20190916"/>
    <n v="7"/>
    <n v="3"/>
    <n v="323.99400000000003"/>
    <n v="971.98199999999997"/>
    <n v="0"/>
    <n v="343.64960000000002"/>
    <n v="1030.9487999999999"/>
    <n v="971.98199999999997"/>
  </r>
  <r>
    <n v="53497021"/>
    <n v="499"/>
    <n v="-1"/>
    <n v="243"/>
    <n v="20190909"/>
    <n v="20190919"/>
    <n v="20190916"/>
    <n v="7"/>
    <n v="3"/>
    <n v="858.9"/>
    <n v="2576.6999999999998"/>
    <n v="0"/>
    <n v="868.63419999999996"/>
    <n v="2605.9025999999999"/>
    <n v="2576.6999999999998"/>
  </r>
  <r>
    <n v="53497022"/>
    <n v="499"/>
    <n v="-1"/>
    <n v="281"/>
    <n v="20190909"/>
    <n v="20190919"/>
    <n v="20190916"/>
    <n v="7"/>
    <n v="6"/>
    <n v="202.33199999999999"/>
    <n v="1213.992"/>
    <n v="0"/>
    <n v="204.6251"/>
    <n v="1227.7506000000001"/>
    <n v="1213.992"/>
  </r>
  <r>
    <n v="53497023"/>
    <n v="499"/>
    <n v="-1"/>
    <n v="382"/>
    <n v="20190909"/>
    <n v="20190919"/>
    <n v="20190916"/>
    <n v="7"/>
    <n v="3"/>
    <n v="672.29399999999998"/>
    <n v="2016.8820000000001"/>
    <n v="0"/>
    <n v="713.07979999999998"/>
    <n v="2139.2393999999999"/>
    <n v="2016.8820000000001"/>
  </r>
  <r>
    <n v="53497024"/>
    <n v="499"/>
    <n v="-1"/>
    <n v="418"/>
    <n v="20190909"/>
    <n v="20190919"/>
    <n v="20190916"/>
    <n v="7"/>
    <n v="5"/>
    <n v="356.89800000000002"/>
    <n v="1784.49"/>
    <n v="0"/>
    <n v="360.94279999999998"/>
    <n v="1804.7139999999999"/>
    <n v="1784.49"/>
  </r>
  <r>
    <n v="53497025"/>
    <n v="499"/>
    <n v="-1"/>
    <n v="408"/>
    <n v="20190909"/>
    <n v="20190919"/>
    <n v="20190916"/>
    <n v="7"/>
    <n v="3"/>
    <n v="72.162000000000006"/>
    <n v="216.48599999999999"/>
    <n v="0"/>
    <n v="53.399900000000002"/>
    <n v="160.19970000000001"/>
    <n v="216.48599999999999"/>
  </r>
  <r>
    <n v="53497026"/>
    <n v="499"/>
    <n v="-1"/>
    <n v="482"/>
    <n v="20190909"/>
    <n v="20190919"/>
    <n v="20190916"/>
    <n v="7"/>
    <n v="3"/>
    <n v="5.3940000000000001"/>
    <n v="16.181999999999999"/>
    <n v="0"/>
    <n v="3.3622999999999998"/>
    <n v="10.0869"/>
    <n v="16.181999999999999"/>
  </r>
  <r>
    <n v="53497027"/>
    <n v="499"/>
    <n v="-1"/>
    <n v="246"/>
    <n v="20190909"/>
    <n v="20190919"/>
    <n v="20190916"/>
    <n v="7"/>
    <n v="3"/>
    <n v="858.9"/>
    <n v="2576.6999999999998"/>
    <n v="0"/>
    <n v="868.63419999999996"/>
    <n v="2605.9025999999999"/>
    <n v="2576.6999999999998"/>
  </r>
  <r>
    <n v="53497028"/>
    <n v="499"/>
    <n v="-1"/>
    <n v="430"/>
    <n v="20190909"/>
    <n v="20190919"/>
    <n v="20190916"/>
    <n v="7"/>
    <n v="2"/>
    <n v="356.89800000000002"/>
    <n v="713.79600000000005"/>
    <n v="0"/>
    <n v="360.94279999999998"/>
    <n v="721.88559999999995"/>
    <n v="713.79600000000005"/>
  </r>
  <r>
    <n v="53497029"/>
    <n v="499"/>
    <n v="-1"/>
    <n v="374"/>
    <n v="20190909"/>
    <n v="20190919"/>
    <n v="20190916"/>
    <n v="7"/>
    <n v="4"/>
    <n v="1466.01"/>
    <n v="5864.04"/>
    <n v="0"/>
    <n v="1554.9478999999999"/>
    <n v="6219.7915999999996"/>
    <n v="5864.04"/>
  </r>
  <r>
    <n v="53497030"/>
    <n v="499"/>
    <n v="-1"/>
    <n v="481"/>
    <n v="20190909"/>
    <n v="20190919"/>
    <n v="20190916"/>
    <n v="7"/>
    <n v="4"/>
    <n v="5.3940000000000001"/>
    <n v="21.576000000000001"/>
    <n v="0"/>
    <n v="3.3622999999999998"/>
    <n v="13.449199999999999"/>
    <n v="21.576000000000001"/>
  </r>
  <r>
    <n v="53497031"/>
    <n v="499"/>
    <n v="-1"/>
    <n v="472"/>
    <n v="20190909"/>
    <n v="20190919"/>
    <n v="20190916"/>
    <n v="7"/>
    <n v="2"/>
    <n v="38.1"/>
    <n v="76.2"/>
    <n v="0"/>
    <n v="23.748999999999999"/>
    <n v="47.497999999999998"/>
    <n v="76.2"/>
  </r>
  <r>
    <n v="53497032"/>
    <n v="499"/>
    <n v="-1"/>
    <n v="442"/>
    <n v="20190909"/>
    <n v="20190919"/>
    <n v="20190916"/>
    <n v="7"/>
    <n v="3"/>
    <n v="858.9"/>
    <n v="2576.6999999999998"/>
    <n v="0"/>
    <n v="868.63419999999996"/>
    <n v="2605.9025999999999"/>
    <n v="2576.6999999999998"/>
  </r>
  <r>
    <n v="53497033"/>
    <n v="499"/>
    <n v="-1"/>
    <n v="581"/>
    <n v="20190909"/>
    <n v="20190919"/>
    <n v="20190916"/>
    <n v="7"/>
    <n v="11"/>
    <n v="986.57420000000002"/>
    <n v="10852.316199999999"/>
    <n v="0"/>
    <n v="1082.51"/>
    <n v="11907.61"/>
    <n v="10635.269899999999"/>
  </r>
  <r>
    <n v="53497034"/>
    <n v="499"/>
    <n v="-1"/>
    <n v="434"/>
    <n v="20190909"/>
    <n v="20190919"/>
    <n v="20190916"/>
    <n v="7"/>
    <n v="3"/>
    <n v="356.89800000000002"/>
    <n v="1070.694"/>
    <n v="0"/>
    <n v="360.94279999999998"/>
    <n v="1082.8284000000001"/>
    <n v="1070.694"/>
  </r>
  <r>
    <n v="53498001"/>
    <n v="303"/>
    <n v="-1"/>
    <n v="503"/>
    <n v="20190909"/>
    <n v="20190919"/>
    <n v="20190916"/>
    <n v="9"/>
    <n v="1"/>
    <n v="200.05199999999999"/>
    <n v="200.05199999999999"/>
    <n v="0"/>
    <n v="199.8519"/>
    <n v="199.8519"/>
    <n v="200.05199999999999"/>
  </r>
  <r>
    <n v="53498002"/>
    <n v="303"/>
    <n v="-1"/>
    <n v="552"/>
    <n v="20190909"/>
    <n v="20190919"/>
    <n v="20190916"/>
    <n v="9"/>
    <n v="2"/>
    <n v="54.893999999999998"/>
    <n v="109.788"/>
    <n v="0"/>
    <n v="40.621600000000001"/>
    <n v="81.243200000000002"/>
    <n v="109.788"/>
  </r>
  <r>
    <n v="53498003"/>
    <n v="303"/>
    <n v="-1"/>
    <n v="500"/>
    <n v="20190909"/>
    <n v="20190919"/>
    <n v="20190916"/>
    <n v="9"/>
    <n v="1"/>
    <n v="602.346"/>
    <n v="602.346"/>
    <n v="0"/>
    <n v="601.74369999999999"/>
    <n v="601.74369999999999"/>
    <n v="602.346"/>
  </r>
  <r>
    <n v="53498004"/>
    <n v="303"/>
    <n v="-1"/>
    <n v="493"/>
    <n v="20190909"/>
    <n v="20190919"/>
    <n v="20190916"/>
    <n v="9"/>
    <n v="1"/>
    <n v="200.05199999999999"/>
    <n v="200.05199999999999"/>
    <n v="0"/>
    <n v="199.8519"/>
    <n v="199.8519"/>
    <n v="200.05199999999999"/>
  </r>
  <r>
    <n v="53498005"/>
    <n v="303"/>
    <n v="-1"/>
    <n v="507"/>
    <n v="20190909"/>
    <n v="20190919"/>
    <n v="20190916"/>
    <n v="9"/>
    <n v="4"/>
    <n v="200.05199999999999"/>
    <n v="800.20799999999997"/>
    <n v="0"/>
    <n v="199.8519"/>
    <n v="799.4076"/>
    <n v="800.20799999999997"/>
  </r>
  <r>
    <n v="53499001"/>
    <n v="197"/>
    <n v="-1"/>
    <n v="234"/>
    <n v="20190909"/>
    <n v="20190919"/>
    <n v="20190916"/>
    <n v="3"/>
    <n v="2"/>
    <n v="29.994"/>
    <n v="59.988"/>
    <n v="0"/>
    <n v="38.4923"/>
    <n v="76.9846"/>
    <n v="59.988"/>
  </r>
  <r>
    <n v="53499002"/>
    <n v="197"/>
    <n v="-1"/>
    <n v="363"/>
    <n v="20190909"/>
    <n v="20190919"/>
    <n v="20190916"/>
    <n v="3"/>
    <n v="3"/>
    <n v="1376.9939999999999"/>
    <n v="4130.982"/>
    <n v="0"/>
    <n v="1251.9812999999999"/>
    <n v="3755.9439000000002"/>
    <n v="4130.982"/>
  </r>
  <r>
    <n v="53499003"/>
    <n v="197"/>
    <n v="-1"/>
    <n v="531"/>
    <n v="20190909"/>
    <n v="20190919"/>
    <n v="20190916"/>
    <n v="3"/>
    <n v="2"/>
    <n v="149.874"/>
    <n v="299.74799999999999"/>
    <n v="0"/>
    <n v="136.785"/>
    <n v="273.57"/>
    <n v="299.74799999999999"/>
  </r>
  <r>
    <n v="53499004"/>
    <n v="197"/>
    <n v="-1"/>
    <n v="589"/>
    <n v="20190909"/>
    <n v="20190919"/>
    <n v="20190916"/>
    <n v="3"/>
    <n v="2"/>
    <n v="461.69400000000002"/>
    <n v="923.38800000000003"/>
    <n v="0"/>
    <n v="419.77839999999998"/>
    <n v="839.55679999999995"/>
    <n v="923.38800000000003"/>
  </r>
  <r>
    <n v="53499005"/>
    <n v="197"/>
    <n v="-1"/>
    <n v="512"/>
    <n v="20190909"/>
    <n v="20190919"/>
    <n v="20190916"/>
    <n v="3"/>
    <n v="6"/>
    <n v="218.45400000000001"/>
    <n v="1310.7239999999999"/>
    <n v="0"/>
    <n v="199.37569999999999"/>
    <n v="1196.2542000000001"/>
    <n v="1310.7239999999999"/>
  </r>
  <r>
    <n v="53499006"/>
    <n v="197"/>
    <n v="-1"/>
    <n v="595"/>
    <n v="20190909"/>
    <n v="20190919"/>
    <n v="20190916"/>
    <n v="3"/>
    <n v="2"/>
    <n v="338.99400000000003"/>
    <n v="677.98800000000006"/>
    <n v="0"/>
    <n v="308.21789999999999"/>
    <n v="616.43579999999997"/>
    <n v="677.98800000000006"/>
  </r>
  <r>
    <n v="53499007"/>
    <n v="197"/>
    <n v="-1"/>
    <n v="488"/>
    <n v="20190909"/>
    <n v="20190919"/>
    <n v="20190916"/>
    <n v="3"/>
    <n v="4"/>
    <n v="32.393999999999998"/>
    <n v="129.57599999999999"/>
    <n v="0"/>
    <n v="41.572299999999998"/>
    <n v="166.28919999999999"/>
    <n v="129.57599999999999"/>
  </r>
  <r>
    <n v="53499008"/>
    <n v="197"/>
    <n v="-1"/>
    <n v="490"/>
    <n v="20190909"/>
    <n v="20190919"/>
    <n v="20190916"/>
    <n v="3"/>
    <n v="7"/>
    <n v="32.393999999999998"/>
    <n v="226.75800000000001"/>
    <n v="0"/>
    <n v="41.572299999999998"/>
    <n v="291.0061"/>
    <n v="226.75800000000001"/>
  </r>
  <r>
    <n v="53499009"/>
    <n v="197"/>
    <n v="-1"/>
    <n v="483"/>
    <n v="20190909"/>
    <n v="20190919"/>
    <n v="20190916"/>
    <n v="3"/>
    <n v="7"/>
    <n v="72"/>
    <n v="504"/>
    <n v="0"/>
    <n v="44.88"/>
    <n v="314.16000000000003"/>
    <n v="504"/>
  </r>
  <r>
    <n v="53499010"/>
    <n v="197"/>
    <n v="-1"/>
    <n v="357"/>
    <n v="20190909"/>
    <n v="20190919"/>
    <n v="20190916"/>
    <n v="3"/>
    <n v="2"/>
    <n v="1391.9939999999999"/>
    <n v="2783.9879999999998"/>
    <n v="0"/>
    <n v="1265.6195"/>
    <n v="2531.239"/>
    <n v="2783.9879999999998"/>
  </r>
  <r>
    <n v="53499011"/>
    <n v="197"/>
    <n v="-1"/>
    <n v="515"/>
    <n v="20190909"/>
    <n v="20190919"/>
    <n v="20190916"/>
    <n v="3"/>
    <n v="1"/>
    <n v="16.271999999999998"/>
    <n v="16.271999999999998"/>
    <n v="0"/>
    <n v="12.0413"/>
    <n v="12.0413"/>
    <n v="16.271999999999998"/>
  </r>
  <r>
    <n v="53499012"/>
    <n v="197"/>
    <n v="-1"/>
    <n v="551"/>
    <n v="20190909"/>
    <n v="20190919"/>
    <n v="20190916"/>
    <n v="3"/>
    <n v="3"/>
    <n v="158.43"/>
    <n v="475.29"/>
    <n v="0"/>
    <n v="144.59379999999999"/>
    <n v="433.78140000000002"/>
    <n v="475.29"/>
  </r>
  <r>
    <n v="53499013"/>
    <n v="197"/>
    <n v="-1"/>
    <n v="591"/>
    <n v="20190909"/>
    <n v="20190919"/>
    <n v="20190916"/>
    <n v="3"/>
    <n v="1"/>
    <n v="338.99400000000003"/>
    <n v="338.99400000000003"/>
    <n v="0"/>
    <n v="308.21789999999999"/>
    <n v="308.21789999999999"/>
    <n v="338.99400000000003"/>
  </r>
  <r>
    <n v="53499014"/>
    <n v="197"/>
    <n v="-1"/>
    <n v="231"/>
    <n v="20190909"/>
    <n v="20190919"/>
    <n v="20190916"/>
    <n v="3"/>
    <n v="6"/>
    <n v="29.994"/>
    <n v="179.964"/>
    <n v="0"/>
    <n v="38.4923"/>
    <n v="230.9538"/>
    <n v="179.964"/>
  </r>
  <r>
    <n v="53499015"/>
    <n v="197"/>
    <n v="-1"/>
    <n v="217"/>
    <n v="20190909"/>
    <n v="20190919"/>
    <n v="20190916"/>
    <n v="3"/>
    <n v="3"/>
    <n v="20.994"/>
    <n v="62.981999999999999"/>
    <n v="0"/>
    <n v="13.0863"/>
    <n v="39.258899999999997"/>
    <n v="62.981999999999999"/>
  </r>
  <r>
    <n v="53499016"/>
    <n v="197"/>
    <n v="-1"/>
    <n v="398"/>
    <n v="20190909"/>
    <n v="20190919"/>
    <n v="20190916"/>
    <n v="3"/>
    <n v="1"/>
    <n v="26.724"/>
    <n v="26.724"/>
    <n v="0"/>
    <n v="19.7758"/>
    <n v="19.7758"/>
    <n v="26.724"/>
  </r>
  <r>
    <n v="53499017"/>
    <n v="197"/>
    <n v="-1"/>
    <n v="471"/>
    <n v="20190909"/>
    <n v="20190919"/>
    <n v="20190916"/>
    <n v="3"/>
    <n v="2"/>
    <n v="38.1"/>
    <n v="76.2"/>
    <n v="0"/>
    <n v="23.748999999999999"/>
    <n v="47.497999999999998"/>
    <n v="76.2"/>
  </r>
  <r>
    <n v="53499018"/>
    <n v="197"/>
    <n v="-1"/>
    <n v="592"/>
    <n v="20190909"/>
    <n v="20190919"/>
    <n v="20190916"/>
    <n v="3"/>
    <n v="2"/>
    <n v="338.99400000000003"/>
    <n v="677.98800000000006"/>
    <n v="0"/>
    <n v="308.21789999999999"/>
    <n v="616.43579999999997"/>
    <n v="677.98800000000006"/>
  </r>
  <r>
    <n v="53499019"/>
    <n v="197"/>
    <n v="-1"/>
    <n v="474"/>
    <n v="20190909"/>
    <n v="20190919"/>
    <n v="20190916"/>
    <n v="3"/>
    <n v="7"/>
    <n v="41.994"/>
    <n v="293.95800000000003"/>
    <n v="0"/>
    <n v="26.176300000000001"/>
    <n v="183.23410000000001"/>
    <n v="293.95800000000003"/>
  </r>
  <r>
    <n v="53499020"/>
    <n v="197"/>
    <n v="-1"/>
    <n v="222"/>
    <n v="20190909"/>
    <n v="20190919"/>
    <n v="20190916"/>
    <n v="3"/>
    <n v="6"/>
    <n v="20.994"/>
    <n v="125.964"/>
    <n v="0"/>
    <n v="13.0863"/>
    <n v="78.517799999999994"/>
    <n v="125.964"/>
  </r>
  <r>
    <n v="53499021"/>
    <n v="197"/>
    <n v="-1"/>
    <n v="400"/>
    <n v="20190909"/>
    <n v="20190919"/>
    <n v="20190916"/>
    <n v="3"/>
    <n v="4"/>
    <n v="37.152000000000001"/>
    <n v="148.608"/>
    <n v="0"/>
    <n v="27.4925"/>
    <n v="109.97"/>
    <n v="148.608"/>
  </r>
  <r>
    <n v="53499022"/>
    <n v="197"/>
    <n v="-1"/>
    <n v="524"/>
    <n v="20190909"/>
    <n v="20190919"/>
    <n v="20190916"/>
    <n v="3"/>
    <n v="3"/>
    <n v="158.43"/>
    <n v="475.29"/>
    <n v="0"/>
    <n v="144.59379999999999"/>
    <n v="433.78140000000002"/>
    <n v="475.29"/>
  </r>
  <r>
    <n v="53499023"/>
    <n v="197"/>
    <n v="-1"/>
    <n v="597"/>
    <n v="20190909"/>
    <n v="20190919"/>
    <n v="20190916"/>
    <n v="3"/>
    <n v="2"/>
    <n v="323.99400000000003"/>
    <n v="647.98800000000006"/>
    <n v="0"/>
    <n v="294.5797"/>
    <n v="589.15940000000001"/>
    <n v="647.98800000000006"/>
  </r>
  <r>
    <n v="53499024"/>
    <n v="197"/>
    <n v="-1"/>
    <n v="477"/>
    <n v="20190909"/>
    <n v="20190919"/>
    <n v="20190916"/>
    <n v="3"/>
    <n v="3"/>
    <n v="2.9940000000000002"/>
    <n v="8.9819999999999993"/>
    <n v="0"/>
    <n v="1.8663000000000001"/>
    <n v="5.5989000000000004"/>
    <n v="8.9819999999999993"/>
  </r>
  <r>
    <n v="53499025"/>
    <n v="197"/>
    <n v="-1"/>
    <n v="525"/>
    <n v="20190909"/>
    <n v="20190919"/>
    <n v="20190916"/>
    <n v="3"/>
    <n v="4"/>
    <n v="158.43"/>
    <n v="633.72"/>
    <n v="0"/>
    <n v="144.59379999999999"/>
    <n v="578.37519999999995"/>
    <n v="633.72"/>
  </r>
  <r>
    <n v="53499026"/>
    <n v="197"/>
    <n v="-1"/>
    <n v="544"/>
    <n v="20190909"/>
    <n v="20190919"/>
    <n v="20190916"/>
    <n v="3"/>
    <n v="2"/>
    <n v="48.594000000000001"/>
    <n v="97.188000000000002"/>
    <n v="0"/>
    <n v="35.959600000000002"/>
    <n v="71.919200000000004"/>
    <n v="97.188000000000002"/>
  </r>
  <r>
    <n v="53499027"/>
    <n v="197"/>
    <n v="-1"/>
    <n v="587"/>
    <n v="20190909"/>
    <n v="20190919"/>
    <n v="20190916"/>
    <n v="3"/>
    <n v="1"/>
    <n v="461.69400000000002"/>
    <n v="461.69400000000002"/>
    <n v="0"/>
    <n v="419.77839999999998"/>
    <n v="419.77839999999998"/>
    <n v="461.69400000000002"/>
  </r>
  <r>
    <n v="53499028"/>
    <n v="197"/>
    <n v="-1"/>
    <n v="309"/>
    <n v="20190909"/>
    <n v="20190919"/>
    <n v="20190916"/>
    <n v="3"/>
    <n v="3"/>
    <n v="818.7"/>
    <n v="2456.1"/>
    <n v="0"/>
    <n v="747.2002"/>
    <n v="2241.6006000000002"/>
    <n v="2456.1"/>
  </r>
  <r>
    <n v="53499029"/>
    <n v="197"/>
    <n v="-1"/>
    <n v="588"/>
    <n v="20190909"/>
    <n v="20190919"/>
    <n v="20190916"/>
    <n v="3"/>
    <n v="4"/>
    <n v="461.69400000000002"/>
    <n v="1846.7760000000001"/>
    <n v="0"/>
    <n v="419.77839999999998"/>
    <n v="1679.1135999999999"/>
    <n v="1846.7760000000001"/>
  </r>
  <r>
    <n v="53499030"/>
    <n v="197"/>
    <n v="-1"/>
    <n v="463"/>
    <n v="20190909"/>
    <n v="20190919"/>
    <n v="20190916"/>
    <n v="3"/>
    <n v="4"/>
    <n v="14.694000000000001"/>
    <n v="58.776000000000003"/>
    <n v="0"/>
    <n v="9.1593"/>
    <n v="36.6372"/>
    <n v="58.776000000000003"/>
  </r>
  <r>
    <n v="53499031"/>
    <n v="197"/>
    <n v="-1"/>
    <n v="214"/>
    <n v="20190909"/>
    <n v="20190919"/>
    <n v="20190916"/>
    <n v="3"/>
    <n v="7"/>
    <n v="20.994"/>
    <n v="146.958"/>
    <n v="0"/>
    <n v="13.0863"/>
    <n v="91.604100000000003"/>
    <n v="146.958"/>
  </r>
  <r>
    <n v="53499032"/>
    <n v="197"/>
    <n v="-1"/>
    <n v="290"/>
    <n v="20190909"/>
    <n v="20190919"/>
    <n v="20190916"/>
    <n v="3"/>
    <n v="2"/>
    <n v="818.7"/>
    <n v="1637.4"/>
    <n v="0"/>
    <n v="747.2002"/>
    <n v="1494.4004"/>
    <n v="1637.4"/>
  </r>
  <r>
    <n v="53499033"/>
    <n v="197"/>
    <n v="-1"/>
    <n v="225"/>
    <n v="20190909"/>
    <n v="20190919"/>
    <n v="20190916"/>
    <n v="3"/>
    <n v="4"/>
    <n v="5.3940000000000001"/>
    <n v="21.576000000000001"/>
    <n v="0"/>
    <n v="6.9222999999999999"/>
    <n v="27.6892"/>
    <n v="21.576000000000001"/>
  </r>
  <r>
    <n v="53499034"/>
    <n v="197"/>
    <n v="-1"/>
    <n v="511"/>
    <n v="20190909"/>
    <n v="20190919"/>
    <n v="20190916"/>
    <n v="3"/>
    <n v="2"/>
    <n v="218.45400000000001"/>
    <n v="436.90800000000002"/>
    <n v="0"/>
    <n v="199.37569999999999"/>
    <n v="398.75139999999999"/>
    <n v="436.90800000000002"/>
  </r>
  <r>
    <n v="53499035"/>
    <n v="197"/>
    <n v="-1"/>
    <n v="472"/>
    <n v="20190909"/>
    <n v="20190919"/>
    <n v="20190916"/>
    <n v="3"/>
    <n v="3"/>
    <n v="38.1"/>
    <n v="114.3"/>
    <n v="0"/>
    <n v="23.748999999999999"/>
    <n v="71.247"/>
    <n v="114.3"/>
  </r>
  <r>
    <n v="53499036"/>
    <n v="197"/>
    <n v="-1"/>
    <n v="491"/>
    <n v="20190909"/>
    <n v="20190919"/>
    <n v="20190916"/>
    <n v="3"/>
    <n v="10"/>
    <n v="32.393999999999998"/>
    <n v="323.94"/>
    <n v="0"/>
    <n v="41.572299999999998"/>
    <n v="415.72300000000001"/>
    <n v="323.94"/>
  </r>
  <r>
    <n v="53499037"/>
    <n v="197"/>
    <n v="-1"/>
    <n v="487"/>
    <n v="20190909"/>
    <n v="20190919"/>
    <n v="20190916"/>
    <n v="3"/>
    <n v="4"/>
    <n v="32.994"/>
    <n v="131.976"/>
    <n v="0"/>
    <n v="20.566299999999998"/>
    <n v="82.265199999999993"/>
    <n v="131.976"/>
  </r>
  <r>
    <n v="53499038"/>
    <n v="197"/>
    <n v="-1"/>
    <n v="476"/>
    <n v="20190909"/>
    <n v="20190919"/>
    <n v="20190916"/>
    <n v="3"/>
    <n v="8"/>
    <n v="41.994"/>
    <n v="335.952"/>
    <n v="0"/>
    <n v="26.176300000000001"/>
    <n v="209.41040000000001"/>
    <n v="335.952"/>
  </r>
  <r>
    <n v="53499039"/>
    <n v="197"/>
    <n v="-1"/>
    <n v="532"/>
    <n v="20190909"/>
    <n v="20190919"/>
    <n v="20190916"/>
    <n v="3"/>
    <n v="4"/>
    <n v="149.874"/>
    <n v="599.49599999999998"/>
    <n v="0"/>
    <n v="136.785"/>
    <n v="547.14"/>
    <n v="599.49599999999998"/>
  </r>
  <r>
    <n v="53499040"/>
    <n v="197"/>
    <n v="-1"/>
    <n v="600"/>
    <n v="20190909"/>
    <n v="20190919"/>
    <n v="20190916"/>
    <n v="3"/>
    <n v="2"/>
    <n v="323.99400000000003"/>
    <n v="647.98800000000006"/>
    <n v="0"/>
    <n v="294.5797"/>
    <n v="589.15940000000001"/>
    <n v="647.98800000000006"/>
  </r>
  <r>
    <n v="53499041"/>
    <n v="197"/>
    <n v="-1"/>
    <n v="465"/>
    <n v="20190909"/>
    <n v="20190919"/>
    <n v="20190916"/>
    <n v="3"/>
    <n v="4"/>
    <n v="14.694000000000001"/>
    <n v="58.776000000000003"/>
    <n v="0"/>
    <n v="9.1593"/>
    <n v="36.6372"/>
    <n v="58.776000000000003"/>
  </r>
  <r>
    <n v="53499042"/>
    <n v="197"/>
    <n v="-1"/>
    <n v="542"/>
    <n v="20190909"/>
    <n v="20190919"/>
    <n v="20190916"/>
    <n v="3"/>
    <n v="4"/>
    <n v="24.294"/>
    <n v="97.176000000000002"/>
    <n v="0"/>
    <n v="17.977599999999999"/>
    <n v="71.910399999999996"/>
    <n v="97.176000000000002"/>
  </r>
  <r>
    <n v="53499043"/>
    <n v="197"/>
    <n v="-1"/>
    <n v="475"/>
    <n v="20190909"/>
    <n v="20190919"/>
    <n v="20190916"/>
    <n v="3"/>
    <n v="4"/>
    <n v="41.994"/>
    <n v="167.976"/>
    <n v="0"/>
    <n v="26.176300000000001"/>
    <n v="104.7052"/>
    <n v="167.976"/>
  </r>
  <r>
    <n v="53499044"/>
    <n v="197"/>
    <n v="-1"/>
    <n v="237"/>
    <n v="20190909"/>
    <n v="20190919"/>
    <n v="20190916"/>
    <n v="3"/>
    <n v="5"/>
    <n v="29.994"/>
    <n v="149.97"/>
    <n v="0"/>
    <n v="38.4923"/>
    <n v="192.4615"/>
    <n v="149.97"/>
  </r>
  <r>
    <n v="53499045"/>
    <n v="197"/>
    <n v="-1"/>
    <n v="353"/>
    <n v="20190909"/>
    <n v="20190919"/>
    <n v="20190916"/>
    <n v="3"/>
    <n v="1"/>
    <n v="1391.9939999999999"/>
    <n v="1391.9939999999999"/>
    <n v="0"/>
    <n v="1265.6195"/>
    <n v="1265.6195"/>
    <n v="1391.9939999999999"/>
  </r>
  <r>
    <n v="53499046"/>
    <n v="197"/>
    <n v="-1"/>
    <n v="516"/>
    <n v="20190909"/>
    <n v="20190919"/>
    <n v="20190916"/>
    <n v="3"/>
    <n v="2"/>
    <n v="23.484000000000002"/>
    <n v="46.968000000000004"/>
    <n v="0"/>
    <n v="17.3782"/>
    <n v="34.756399999999999"/>
    <n v="46.968000000000004"/>
  </r>
  <r>
    <n v="53499047"/>
    <n v="197"/>
    <n v="-1"/>
    <n v="484"/>
    <n v="20190909"/>
    <n v="20190919"/>
    <n v="20190916"/>
    <n v="3"/>
    <n v="7"/>
    <n v="4.7699999999999996"/>
    <n v="33.39"/>
    <n v="0"/>
    <n v="2.9733000000000001"/>
    <n v="20.813099999999999"/>
    <n v="33.39"/>
  </r>
  <r>
    <n v="53499048"/>
    <n v="197"/>
    <n v="-1"/>
    <n v="593"/>
    <n v="20190909"/>
    <n v="20190919"/>
    <n v="20190916"/>
    <n v="3"/>
    <n v="3"/>
    <n v="338.99400000000003"/>
    <n v="1016.982"/>
    <n v="0"/>
    <n v="308.21789999999999"/>
    <n v="924.65369999999996"/>
    <n v="1016.982"/>
  </r>
  <r>
    <n v="53499049"/>
    <n v="197"/>
    <n v="-1"/>
    <n v="517"/>
    <n v="20190909"/>
    <n v="20190919"/>
    <n v="20190916"/>
    <n v="3"/>
    <n v="1"/>
    <n v="31.584"/>
    <n v="31.584"/>
    <n v="0"/>
    <n v="23.372199999999999"/>
    <n v="23.372199999999999"/>
    <n v="31.584"/>
  </r>
  <r>
    <n v="53499050"/>
    <n v="197"/>
    <n v="-1"/>
    <n v="598"/>
    <n v="20190909"/>
    <n v="20190919"/>
    <n v="20190916"/>
    <n v="3"/>
    <n v="2"/>
    <n v="323.99400000000003"/>
    <n v="647.98800000000006"/>
    <n v="0"/>
    <n v="294.5797"/>
    <n v="589.15940000000001"/>
    <n v="647.98800000000006"/>
  </r>
  <r>
    <n v="53500001"/>
    <n v="672"/>
    <n v="-1"/>
    <n v="509"/>
    <n v="20190909"/>
    <n v="20190919"/>
    <n v="20190916"/>
    <n v="1"/>
    <n v="2"/>
    <n v="200.05199999999999"/>
    <n v="400.10399999999998"/>
    <n v="0"/>
    <n v="199.8519"/>
    <n v="399.7038"/>
    <n v="400.10399999999998"/>
  </r>
  <r>
    <n v="53500002"/>
    <n v="672"/>
    <n v="-1"/>
    <n v="521"/>
    <n v="20190909"/>
    <n v="20190919"/>
    <n v="20190916"/>
    <n v="1"/>
    <n v="4"/>
    <n v="16.271999999999998"/>
    <n v="65.087999999999994"/>
    <n v="0"/>
    <n v="12.0413"/>
    <n v="48.165199999999999"/>
    <n v="65.087999999999994"/>
  </r>
  <r>
    <n v="53500003"/>
    <n v="672"/>
    <n v="-1"/>
    <n v="522"/>
    <n v="20190909"/>
    <n v="20190919"/>
    <n v="20190916"/>
    <n v="1"/>
    <n v="2"/>
    <n v="23.484000000000002"/>
    <n v="46.968000000000004"/>
    <n v="0"/>
    <n v="17.3782"/>
    <n v="34.756399999999999"/>
    <n v="46.968000000000004"/>
  </r>
  <r>
    <n v="53500004"/>
    <n v="672"/>
    <n v="-1"/>
    <n v="568"/>
    <n v="20190909"/>
    <n v="20190919"/>
    <n v="20190916"/>
    <n v="1"/>
    <n v="2"/>
    <n v="334.0575"/>
    <n v="668.11500000000001"/>
    <n v="0"/>
    <n v="461.44479999999999"/>
    <n v="922.88959999999997"/>
    <n v="567.89779999999996"/>
  </r>
  <r>
    <n v="53500005"/>
    <n v="672"/>
    <n v="-1"/>
    <n v="505"/>
    <n v="20190909"/>
    <n v="20190919"/>
    <n v="20190916"/>
    <n v="1"/>
    <n v="1"/>
    <n v="200.05199999999999"/>
    <n v="200.05199999999999"/>
    <n v="0"/>
    <n v="199.8519"/>
    <n v="199.8519"/>
    <n v="200.05199999999999"/>
  </r>
  <r>
    <n v="53500006"/>
    <n v="672"/>
    <n v="-1"/>
    <n v="506"/>
    <n v="20190909"/>
    <n v="20190919"/>
    <n v="20190916"/>
    <n v="1"/>
    <n v="6"/>
    <n v="200.05199999999999"/>
    <n v="1200.3119999999999"/>
    <n v="0"/>
    <n v="199.8519"/>
    <n v="1199.1114"/>
    <n v="1200.3119999999999"/>
  </r>
  <r>
    <n v="53500007"/>
    <n v="672"/>
    <n v="-1"/>
    <n v="579"/>
    <n v="20190909"/>
    <n v="20190919"/>
    <n v="20190916"/>
    <n v="1"/>
    <n v="5"/>
    <n v="728.91"/>
    <n v="3644.55"/>
    <n v="0"/>
    <n v="755.1508"/>
    <n v="3775.7539999999999"/>
    <n v="3644.55"/>
  </r>
  <r>
    <n v="53500008"/>
    <n v="672"/>
    <n v="-1"/>
    <n v="494"/>
    <n v="20190909"/>
    <n v="20190919"/>
    <n v="20190916"/>
    <n v="1"/>
    <n v="2"/>
    <n v="602.346"/>
    <n v="1204.692"/>
    <n v="0"/>
    <n v="601.74369999999999"/>
    <n v="1203.4874"/>
    <n v="1204.692"/>
  </r>
  <r>
    <n v="53500009"/>
    <n v="672"/>
    <n v="-1"/>
    <n v="562"/>
    <n v="20190909"/>
    <n v="20190919"/>
    <n v="20190916"/>
    <n v="1"/>
    <n v="3"/>
    <n v="953.62800000000004"/>
    <n v="2860.884"/>
    <n v="0"/>
    <n v="1481.9378999999999"/>
    <n v="4445.8136999999997"/>
    <n v="2288.7071999999998"/>
  </r>
  <r>
    <n v="53500010"/>
    <n v="672"/>
    <n v="-1"/>
    <n v="502"/>
    <n v="20190909"/>
    <n v="20190919"/>
    <n v="20190916"/>
    <n v="1"/>
    <n v="4"/>
    <n v="200.05199999999999"/>
    <n v="800.20799999999997"/>
    <n v="0"/>
    <n v="199.8519"/>
    <n v="799.4076"/>
    <n v="800.20799999999997"/>
  </r>
  <r>
    <n v="53500011"/>
    <n v="672"/>
    <n v="-1"/>
    <n v="495"/>
    <n v="20190909"/>
    <n v="20190919"/>
    <n v="20190916"/>
    <n v="1"/>
    <n v="2"/>
    <n v="602.346"/>
    <n v="1204.692"/>
    <n v="0"/>
    <n v="601.74369999999999"/>
    <n v="1203.4874"/>
    <n v="1204.692"/>
  </r>
  <r>
    <n v="53500012"/>
    <n v="672"/>
    <n v="-1"/>
    <n v="572"/>
    <n v="20190909"/>
    <n v="20190919"/>
    <n v="20190916"/>
    <n v="1"/>
    <n v="8"/>
    <n v="334.0575"/>
    <n v="2672.46"/>
    <n v="0"/>
    <n v="461.44479999999999"/>
    <n v="3691.5583999999999"/>
    <n v="2271.5909999999999"/>
  </r>
  <r>
    <n v="53500013"/>
    <n v="672"/>
    <n v="-1"/>
    <n v="586"/>
    <n v="20190909"/>
    <n v="20190919"/>
    <n v="20190916"/>
    <n v="1"/>
    <n v="4"/>
    <n v="334.0575"/>
    <n v="1336.23"/>
    <n v="0"/>
    <n v="461.44479999999999"/>
    <n v="1845.7791999999999"/>
    <n v="1135.7954999999999"/>
  </r>
  <r>
    <n v="53500014"/>
    <n v="672"/>
    <n v="-1"/>
    <n v="496"/>
    <n v="20190909"/>
    <n v="20190919"/>
    <n v="20190916"/>
    <n v="1"/>
    <n v="7"/>
    <n v="602.346"/>
    <n v="4216.4219999999996"/>
    <n v="0"/>
    <n v="601.74369999999999"/>
    <n v="4212.2058999999999"/>
    <n v="4216.4219999999996"/>
  </r>
  <r>
    <n v="53500015"/>
    <n v="672"/>
    <n v="-1"/>
    <n v="217"/>
    <n v="20190909"/>
    <n v="20190919"/>
    <n v="20190916"/>
    <n v="1"/>
    <n v="2"/>
    <n v="20.994"/>
    <n v="41.988"/>
    <n v="0"/>
    <n v="13.0863"/>
    <n v="26.172599999999999"/>
    <n v="41.988"/>
  </r>
  <r>
    <n v="53500016"/>
    <n v="672"/>
    <n v="-1"/>
    <n v="575"/>
    <n v="20190909"/>
    <n v="20190919"/>
    <n v="20190916"/>
    <n v="1"/>
    <n v="1"/>
    <n v="1430.442"/>
    <n v="1430.442"/>
    <n v="0"/>
    <n v="1481.9378999999999"/>
    <n v="1481.9378999999999"/>
    <n v="1430.442"/>
  </r>
  <r>
    <n v="53500017"/>
    <n v="672"/>
    <n v="-1"/>
    <n v="523"/>
    <n v="20190909"/>
    <n v="20190919"/>
    <n v="20190916"/>
    <n v="1"/>
    <n v="5"/>
    <n v="31.584"/>
    <n v="157.91999999999999"/>
    <n v="0"/>
    <n v="23.372199999999999"/>
    <n v="116.861"/>
    <n v="157.91999999999999"/>
  </r>
  <r>
    <n v="53500018"/>
    <n v="672"/>
    <n v="-1"/>
    <n v="585"/>
    <n v="20190909"/>
    <n v="20190919"/>
    <n v="20190916"/>
    <n v="1"/>
    <n v="2"/>
    <n v="334.0575"/>
    <n v="668.11500000000001"/>
    <n v="0"/>
    <n v="461.44479999999999"/>
    <n v="922.88959999999997"/>
    <n v="567.89779999999996"/>
  </r>
  <r>
    <n v="53500019"/>
    <n v="672"/>
    <n v="-1"/>
    <n v="548"/>
    <n v="20190909"/>
    <n v="20190919"/>
    <n v="20190916"/>
    <n v="1"/>
    <n v="2"/>
    <n v="48.594000000000001"/>
    <n v="97.188000000000002"/>
    <n v="0"/>
    <n v="35.959600000000002"/>
    <n v="71.919200000000004"/>
    <n v="97.188000000000002"/>
  </r>
  <r>
    <n v="53500020"/>
    <n v="672"/>
    <n v="-1"/>
    <n v="566"/>
    <n v="20190909"/>
    <n v="20190919"/>
    <n v="20190916"/>
    <n v="1"/>
    <n v="4"/>
    <n v="334.0575"/>
    <n v="1336.23"/>
    <n v="0"/>
    <n v="461.44479999999999"/>
    <n v="1845.7791999999999"/>
    <n v="1135.7954999999999"/>
  </r>
  <r>
    <n v="53500021"/>
    <n v="672"/>
    <n v="-1"/>
    <n v="507"/>
    <n v="20190909"/>
    <n v="20190919"/>
    <n v="20190916"/>
    <n v="1"/>
    <n v="2"/>
    <n v="200.05199999999999"/>
    <n v="400.10399999999998"/>
    <n v="0"/>
    <n v="199.8519"/>
    <n v="399.7038"/>
    <n v="400.10399999999998"/>
  </r>
  <r>
    <n v="53500022"/>
    <n v="672"/>
    <n v="-1"/>
    <n v="500"/>
    <n v="20190909"/>
    <n v="20190919"/>
    <n v="20190916"/>
    <n v="1"/>
    <n v="2"/>
    <n v="602.346"/>
    <n v="1204.692"/>
    <n v="0"/>
    <n v="601.74369999999999"/>
    <n v="1203.4874"/>
    <n v="1204.692"/>
  </r>
  <r>
    <n v="53500023"/>
    <n v="672"/>
    <n v="-1"/>
    <n v="503"/>
    <n v="20190909"/>
    <n v="20190919"/>
    <n v="20190916"/>
    <n v="1"/>
    <n v="2"/>
    <n v="200.05199999999999"/>
    <n v="400.10399999999998"/>
    <n v="0"/>
    <n v="199.8519"/>
    <n v="399.7038"/>
    <n v="400.10399999999998"/>
  </r>
  <r>
    <n v="53500024"/>
    <n v="672"/>
    <n v="-1"/>
    <n v="561"/>
    <n v="20190909"/>
    <n v="20190919"/>
    <n v="20190916"/>
    <n v="1"/>
    <n v="7"/>
    <n v="953.62800000000004"/>
    <n v="6675.3959999999997"/>
    <n v="0"/>
    <n v="1481.9378999999999"/>
    <n v="10373.5653"/>
    <n v="5340.3167999999996"/>
  </r>
  <r>
    <n v="53500025"/>
    <n v="672"/>
    <n v="-1"/>
    <n v="577"/>
    <n v="20190909"/>
    <n v="20190919"/>
    <n v="20190916"/>
    <n v="1"/>
    <n v="2"/>
    <n v="728.91"/>
    <n v="1457.82"/>
    <n v="0"/>
    <n v="755.1508"/>
    <n v="1510.3016"/>
    <n v="1457.82"/>
  </r>
  <r>
    <n v="53500026"/>
    <n v="672"/>
    <n v="-1"/>
    <n v="571"/>
    <n v="20190909"/>
    <n v="20190919"/>
    <n v="20190916"/>
    <n v="1"/>
    <n v="4"/>
    <n v="334.0575"/>
    <n v="1336.23"/>
    <n v="0"/>
    <n v="461.44479999999999"/>
    <n v="1845.7791999999999"/>
    <n v="1135.7954999999999"/>
  </r>
  <r>
    <n v="53500027"/>
    <n v="672"/>
    <n v="-1"/>
    <n v="493"/>
    <n v="20190909"/>
    <n v="20190919"/>
    <n v="20190916"/>
    <n v="1"/>
    <n v="2"/>
    <n v="200.05199999999999"/>
    <n v="400.10399999999998"/>
    <n v="0"/>
    <n v="199.8519"/>
    <n v="399.7038"/>
    <n v="400.10399999999998"/>
  </r>
  <r>
    <n v="53500028"/>
    <n v="672"/>
    <n v="-1"/>
    <n v="510"/>
    <n v="20190909"/>
    <n v="20190919"/>
    <n v="20190916"/>
    <n v="1"/>
    <n v="6"/>
    <n v="200.05199999999999"/>
    <n v="1200.3119999999999"/>
    <n v="0"/>
    <n v="199.8519"/>
    <n v="1199.1114"/>
    <n v="1200.3119999999999"/>
  </r>
  <r>
    <n v="53500029"/>
    <n v="672"/>
    <n v="-1"/>
    <n v="499"/>
    <n v="20190909"/>
    <n v="20190919"/>
    <n v="20190916"/>
    <n v="1"/>
    <n v="4"/>
    <n v="602.346"/>
    <n v="2409.384"/>
    <n v="0"/>
    <n v="601.74369999999999"/>
    <n v="2406.9748"/>
    <n v="2409.384"/>
  </r>
  <r>
    <n v="53500030"/>
    <n v="672"/>
    <n v="-1"/>
    <n v="560"/>
    <n v="20190909"/>
    <n v="20190919"/>
    <n v="20190916"/>
    <n v="1"/>
    <n v="5"/>
    <n v="728.91"/>
    <n v="3644.55"/>
    <n v="0"/>
    <n v="755.1508"/>
    <n v="3775.7539999999999"/>
    <n v="3644.55"/>
  </r>
  <r>
    <n v="53501001"/>
    <n v="675"/>
    <n v="-1"/>
    <n v="518"/>
    <n v="20190909"/>
    <n v="20190919"/>
    <n v="20190916"/>
    <n v="5"/>
    <n v="1"/>
    <n v="16.271999999999998"/>
    <n v="16.271999999999998"/>
    <n v="0"/>
    <n v="12.0413"/>
    <n v="12.0413"/>
    <n v="16.271999999999998"/>
  </r>
  <r>
    <n v="53501002"/>
    <n v="675"/>
    <n v="-1"/>
    <n v="255"/>
    <n v="20190909"/>
    <n v="20190919"/>
    <n v="20190916"/>
    <n v="5"/>
    <n v="1"/>
    <n v="202.33199999999999"/>
    <n v="202.33199999999999"/>
    <n v="0"/>
    <n v="204.6251"/>
    <n v="204.6251"/>
    <n v="202.33199999999999"/>
  </r>
  <r>
    <n v="53501003"/>
    <n v="675"/>
    <n v="-1"/>
    <n v="240"/>
    <n v="20190909"/>
    <n v="20190919"/>
    <n v="20190916"/>
    <n v="5"/>
    <n v="1"/>
    <n v="858.9"/>
    <n v="858.9"/>
    <n v="0"/>
    <n v="868.63419999999996"/>
    <n v="868.63419999999996"/>
    <n v="858.9"/>
  </r>
  <r>
    <n v="53501004"/>
    <n v="675"/>
    <n v="-1"/>
    <n v="404"/>
    <n v="20190909"/>
    <n v="20190919"/>
    <n v="20190916"/>
    <n v="5"/>
    <n v="2"/>
    <n v="26.724"/>
    <n v="53.448"/>
    <n v="0"/>
    <n v="19.7758"/>
    <n v="39.551600000000001"/>
    <n v="53.448"/>
  </r>
  <r>
    <n v="53502001"/>
    <n v="682"/>
    <n v="-1"/>
    <n v="565"/>
    <n v="20190910"/>
    <n v="20190920"/>
    <n v="20190917"/>
    <n v="9"/>
    <n v="2"/>
    <n v="334.0575"/>
    <n v="668.11500000000001"/>
    <n v="0"/>
    <n v="461.44479999999999"/>
    <n v="922.88959999999997"/>
    <n v="567.89779999999996"/>
  </r>
  <r>
    <n v="53502002"/>
    <n v="682"/>
    <n v="-1"/>
    <n v="217"/>
    <n v="20190910"/>
    <n v="20190920"/>
    <n v="20190917"/>
    <n v="9"/>
    <n v="8"/>
    <n v="20.994"/>
    <n v="167.952"/>
    <n v="0"/>
    <n v="13.0863"/>
    <n v="104.6904"/>
    <n v="167.952"/>
  </r>
  <r>
    <n v="53502003"/>
    <n v="682"/>
    <n v="-1"/>
    <n v="567"/>
    <n v="20190910"/>
    <n v="20190920"/>
    <n v="20190917"/>
    <n v="9"/>
    <n v="1"/>
    <n v="334.0575"/>
    <n v="334.0575"/>
    <n v="0"/>
    <n v="461.44479999999999"/>
    <n v="461.44479999999999"/>
    <n v="283.94889999999998"/>
  </r>
  <r>
    <n v="53502004"/>
    <n v="682"/>
    <n v="-1"/>
    <n v="586"/>
    <n v="20190910"/>
    <n v="20190920"/>
    <n v="20190917"/>
    <n v="9"/>
    <n v="1"/>
    <n v="334.0575"/>
    <n v="334.0575"/>
    <n v="0"/>
    <n v="461.44479999999999"/>
    <n v="461.44479999999999"/>
    <n v="283.94889999999998"/>
  </r>
  <r>
    <n v="53502005"/>
    <n v="682"/>
    <n v="-1"/>
    <n v="569"/>
    <n v="20190910"/>
    <n v="20190920"/>
    <n v="20190917"/>
    <n v="9"/>
    <n v="3"/>
    <n v="334.0575"/>
    <n v="1002.1725"/>
    <n v="0"/>
    <n v="461.44479999999999"/>
    <n v="1384.3344"/>
    <n v="851.84659999999997"/>
  </r>
  <r>
    <n v="53502006"/>
    <n v="682"/>
    <n v="-1"/>
    <n v="572"/>
    <n v="20190910"/>
    <n v="20190920"/>
    <n v="20190917"/>
    <n v="9"/>
    <n v="1"/>
    <n v="334.0575"/>
    <n v="334.0575"/>
    <n v="0"/>
    <n v="461.44479999999999"/>
    <n v="461.44479999999999"/>
    <n v="283.94889999999998"/>
  </r>
  <r>
    <n v="53502007"/>
    <n v="682"/>
    <n v="-1"/>
    <n v="571"/>
    <n v="20190910"/>
    <n v="20190920"/>
    <n v="20190917"/>
    <n v="9"/>
    <n v="1"/>
    <n v="334.0575"/>
    <n v="334.0575"/>
    <n v="0"/>
    <n v="461.44479999999999"/>
    <n v="461.44479999999999"/>
    <n v="283.94889999999998"/>
  </r>
  <r>
    <n v="53502008"/>
    <n v="682"/>
    <n v="-1"/>
    <n v="563"/>
    <n v="20190910"/>
    <n v="20190920"/>
    <n v="20190917"/>
    <n v="9"/>
    <n v="2"/>
    <n v="953.62800000000004"/>
    <n v="1907.2560000000001"/>
    <n v="0"/>
    <n v="1481.9378999999999"/>
    <n v="2963.8757999999998"/>
    <n v="1525.8047999999999"/>
  </r>
  <r>
    <n v="53502009"/>
    <n v="682"/>
    <n v="-1"/>
    <n v="465"/>
    <n v="20190910"/>
    <n v="20190920"/>
    <n v="20190917"/>
    <n v="9"/>
    <n v="2"/>
    <n v="14.694000000000001"/>
    <n v="29.388000000000002"/>
    <n v="0"/>
    <n v="9.1593"/>
    <n v="18.3186"/>
    <n v="29.388000000000002"/>
  </r>
  <r>
    <n v="53502010"/>
    <n v="682"/>
    <n v="-1"/>
    <n v="568"/>
    <n v="20190910"/>
    <n v="20190920"/>
    <n v="20190917"/>
    <n v="9"/>
    <n v="1"/>
    <n v="334.0575"/>
    <n v="334.0575"/>
    <n v="0"/>
    <n v="461.44479999999999"/>
    <n v="461.44479999999999"/>
    <n v="283.94889999999998"/>
  </r>
  <r>
    <n v="53502011"/>
    <n v="682"/>
    <n v="-1"/>
    <n v="483"/>
    <n v="20190910"/>
    <n v="20190920"/>
    <n v="20190917"/>
    <n v="9"/>
    <n v="7"/>
    <n v="72"/>
    <n v="504"/>
    <n v="0"/>
    <n v="44.88"/>
    <n v="314.16000000000003"/>
    <n v="504"/>
  </r>
  <r>
    <n v="53502012"/>
    <n v="682"/>
    <n v="-1"/>
    <n v="570"/>
    <n v="20190910"/>
    <n v="20190920"/>
    <n v="20190917"/>
    <n v="9"/>
    <n v="3"/>
    <n v="334.0575"/>
    <n v="1002.1725"/>
    <n v="0"/>
    <n v="461.44479999999999"/>
    <n v="1384.3344"/>
    <n v="851.84659999999997"/>
  </r>
  <r>
    <n v="53502013"/>
    <n v="682"/>
    <n v="-1"/>
    <n v="471"/>
    <n v="20190910"/>
    <n v="20190920"/>
    <n v="20190917"/>
    <n v="9"/>
    <n v="6"/>
    <n v="38.1"/>
    <n v="228.6"/>
    <n v="0"/>
    <n v="23.748999999999999"/>
    <n v="142.494"/>
    <n v="228.6"/>
  </r>
  <r>
    <n v="53502014"/>
    <n v="682"/>
    <n v="-1"/>
    <n v="603"/>
    <n v="20190910"/>
    <n v="20190920"/>
    <n v="20190917"/>
    <n v="9"/>
    <n v="3"/>
    <n v="72.894000000000005"/>
    <n v="218.68199999999999"/>
    <n v="0"/>
    <n v="53.941600000000001"/>
    <n v="161.82480000000001"/>
    <n v="218.68199999999999"/>
  </r>
  <r>
    <n v="53502015"/>
    <n v="682"/>
    <n v="-1"/>
    <n v="601"/>
    <n v="20190910"/>
    <n v="20190920"/>
    <n v="20190917"/>
    <n v="9"/>
    <n v="3"/>
    <n v="32.393999999999998"/>
    <n v="97.182000000000002"/>
    <n v="0"/>
    <n v="23.971599999999999"/>
    <n v="71.9148"/>
    <n v="97.182000000000002"/>
  </r>
  <r>
    <n v="53502016"/>
    <n v="682"/>
    <n v="-1"/>
    <n v="496"/>
    <n v="20190910"/>
    <n v="20190920"/>
    <n v="20190917"/>
    <n v="9"/>
    <n v="3"/>
    <n v="602.346"/>
    <n v="1807.038"/>
    <n v="0"/>
    <n v="601.74369999999999"/>
    <n v="1805.2311"/>
    <n v="1807.038"/>
  </r>
  <r>
    <n v="53502017"/>
    <n v="682"/>
    <n v="-1"/>
    <n v="575"/>
    <n v="20190910"/>
    <n v="20190920"/>
    <n v="20190917"/>
    <n v="9"/>
    <n v="2"/>
    <n v="1430.442"/>
    <n v="2860.884"/>
    <n v="0"/>
    <n v="1481.9378999999999"/>
    <n v="2963.8757999999998"/>
    <n v="2860.884"/>
  </r>
  <r>
    <n v="53502018"/>
    <n v="682"/>
    <n v="-1"/>
    <n v="523"/>
    <n v="20190910"/>
    <n v="20190920"/>
    <n v="20190917"/>
    <n v="9"/>
    <n v="2"/>
    <n v="31.584"/>
    <n v="63.167999999999999"/>
    <n v="0"/>
    <n v="23.372199999999999"/>
    <n v="46.744399999999999"/>
    <n v="63.167999999999999"/>
  </r>
  <r>
    <n v="53502019"/>
    <n v="682"/>
    <n v="-1"/>
    <n v="222"/>
    <n v="20190910"/>
    <n v="20190920"/>
    <n v="20190917"/>
    <n v="9"/>
    <n v="4"/>
    <n v="20.994"/>
    <n v="83.975999999999999"/>
    <n v="0"/>
    <n v="13.0863"/>
    <n v="52.345199999999998"/>
    <n v="83.975999999999999"/>
  </r>
  <r>
    <n v="53502020"/>
    <n v="682"/>
    <n v="-1"/>
    <n v="577"/>
    <n v="20190910"/>
    <n v="20190920"/>
    <n v="20190917"/>
    <n v="9"/>
    <n v="2"/>
    <n v="728.91"/>
    <n v="1457.82"/>
    <n v="0"/>
    <n v="755.1508"/>
    <n v="1510.3016"/>
    <n v="1457.82"/>
  </r>
  <r>
    <n v="53502021"/>
    <n v="682"/>
    <n v="-1"/>
    <n v="231"/>
    <n v="20190910"/>
    <n v="20190920"/>
    <n v="20190917"/>
    <n v="9"/>
    <n v="2"/>
    <n v="29.994"/>
    <n v="59.988"/>
    <n v="0"/>
    <n v="38.4923"/>
    <n v="76.9846"/>
    <n v="59.988"/>
  </r>
  <r>
    <n v="53502022"/>
    <n v="682"/>
    <n v="-1"/>
    <n v="472"/>
    <n v="20190910"/>
    <n v="20190920"/>
    <n v="20190917"/>
    <n v="9"/>
    <n v="4"/>
    <n v="38.1"/>
    <n v="152.4"/>
    <n v="0"/>
    <n v="23.748999999999999"/>
    <n v="94.995999999999995"/>
    <n v="152.4"/>
  </r>
  <r>
    <n v="53502023"/>
    <n v="682"/>
    <n v="-1"/>
    <n v="560"/>
    <n v="20190910"/>
    <n v="20190920"/>
    <n v="20190917"/>
    <n v="9"/>
    <n v="1"/>
    <n v="728.91"/>
    <n v="728.91"/>
    <n v="0"/>
    <n v="755.1508"/>
    <n v="755.1508"/>
    <n v="728.91"/>
  </r>
  <r>
    <n v="53502024"/>
    <n v="682"/>
    <n v="-1"/>
    <n v="463"/>
    <n v="20190910"/>
    <n v="20190920"/>
    <n v="20190917"/>
    <n v="9"/>
    <n v="4"/>
    <n v="14.694000000000001"/>
    <n v="58.776000000000003"/>
    <n v="0"/>
    <n v="9.1593"/>
    <n v="36.6372"/>
    <n v="58.776000000000003"/>
  </r>
  <r>
    <n v="53502025"/>
    <n v="682"/>
    <n v="-1"/>
    <n v="484"/>
    <n v="20190910"/>
    <n v="20190920"/>
    <n v="20190917"/>
    <n v="9"/>
    <n v="7"/>
    <n v="4.7699999999999996"/>
    <n v="33.39"/>
    <n v="0"/>
    <n v="2.9733000000000001"/>
    <n v="20.813099999999999"/>
    <n v="33.39"/>
  </r>
  <r>
    <n v="53502026"/>
    <n v="682"/>
    <n v="-1"/>
    <n v="477"/>
    <n v="20190910"/>
    <n v="20190920"/>
    <n v="20190917"/>
    <n v="9"/>
    <n v="4"/>
    <n v="2.9940000000000002"/>
    <n v="11.976000000000001"/>
    <n v="0"/>
    <n v="1.8663000000000001"/>
    <n v="7.4652000000000003"/>
    <n v="11.976000000000001"/>
  </r>
  <r>
    <n v="53502027"/>
    <n v="682"/>
    <n v="-1"/>
    <n v="573"/>
    <n v="20190910"/>
    <n v="20190920"/>
    <n v="20190917"/>
    <n v="9"/>
    <n v="2"/>
    <n v="1430.442"/>
    <n v="2860.884"/>
    <n v="0"/>
    <n v="1481.9378999999999"/>
    <n v="2963.8757999999998"/>
    <n v="2860.884"/>
  </r>
  <r>
    <n v="53502028"/>
    <n v="682"/>
    <n v="-1"/>
    <n v="499"/>
    <n v="20190910"/>
    <n v="20190920"/>
    <n v="20190917"/>
    <n v="9"/>
    <n v="1"/>
    <n v="602.346"/>
    <n v="602.346"/>
    <n v="0"/>
    <n v="601.74369999999999"/>
    <n v="601.74369999999999"/>
    <n v="602.346"/>
  </r>
  <r>
    <n v="53502029"/>
    <n v="682"/>
    <n v="-1"/>
    <n v="552"/>
    <n v="20190910"/>
    <n v="20190920"/>
    <n v="20190917"/>
    <n v="9"/>
    <n v="4"/>
    <n v="54.893999999999998"/>
    <n v="219.57599999999999"/>
    <n v="0"/>
    <n v="40.621600000000001"/>
    <n v="162.4864"/>
    <n v="219.57599999999999"/>
  </r>
  <r>
    <n v="53502030"/>
    <n v="682"/>
    <n v="-1"/>
    <n v="574"/>
    <n v="20190910"/>
    <n v="20190920"/>
    <n v="20190917"/>
    <n v="9"/>
    <n v="3"/>
    <n v="1430.442"/>
    <n v="4291.326"/>
    <n v="0"/>
    <n v="1481.9378999999999"/>
    <n v="4445.8136999999997"/>
    <n v="4291.326"/>
  </r>
  <r>
    <n v="53502031"/>
    <n v="682"/>
    <n v="-1"/>
    <n v="225"/>
    <n v="20190910"/>
    <n v="20190920"/>
    <n v="20190917"/>
    <n v="9"/>
    <n v="8"/>
    <n v="5.3940000000000001"/>
    <n v="43.152000000000001"/>
    <n v="0"/>
    <n v="6.9222999999999999"/>
    <n v="55.378399999999999"/>
    <n v="43.152000000000001"/>
  </r>
  <r>
    <n v="53502032"/>
    <n v="682"/>
    <n v="-1"/>
    <n v="214"/>
    <n v="20190910"/>
    <n v="20190920"/>
    <n v="20190917"/>
    <n v="9"/>
    <n v="3"/>
    <n v="20.994"/>
    <n v="62.981999999999999"/>
    <n v="0"/>
    <n v="13.0863"/>
    <n v="39.258899999999997"/>
    <n v="62.981999999999999"/>
  </r>
  <r>
    <n v="53502033"/>
    <n v="682"/>
    <n v="-1"/>
    <n v="556"/>
    <n v="20190910"/>
    <n v="20190920"/>
    <n v="20190917"/>
    <n v="9"/>
    <n v="2"/>
    <n v="105.294"/>
    <n v="210.58799999999999"/>
    <n v="0"/>
    <n v="77.917599999999993"/>
    <n v="155.83519999999999"/>
    <n v="210.58799999999999"/>
  </r>
  <r>
    <n v="53502034"/>
    <n v="682"/>
    <n v="-1"/>
    <n v="561"/>
    <n v="20190910"/>
    <n v="20190920"/>
    <n v="20190917"/>
    <n v="9"/>
    <n v="1"/>
    <n v="953.62800000000004"/>
    <n v="953.62800000000004"/>
    <n v="0"/>
    <n v="1481.9378999999999"/>
    <n v="1481.9378999999999"/>
    <n v="762.90239999999994"/>
  </r>
  <r>
    <n v="53502035"/>
    <n v="682"/>
    <n v="-1"/>
    <n v="576"/>
    <n v="20190910"/>
    <n v="20190920"/>
    <n v="20190917"/>
    <n v="9"/>
    <n v="3"/>
    <n v="1430.442"/>
    <n v="4291.326"/>
    <n v="0"/>
    <n v="1481.9378999999999"/>
    <n v="4445.8136999999997"/>
    <n v="4291.326"/>
  </r>
  <r>
    <n v="53502036"/>
    <n v="682"/>
    <n v="-1"/>
    <n v="514"/>
    <n v="20190910"/>
    <n v="20190920"/>
    <n v="20190917"/>
    <n v="9"/>
    <n v="2"/>
    <n v="63.9"/>
    <n v="127.8"/>
    <n v="0"/>
    <n v="47.286000000000001"/>
    <n v="94.572000000000003"/>
    <n v="127.8"/>
  </r>
  <r>
    <n v="53502037"/>
    <n v="682"/>
    <n v="-1"/>
    <n v="558"/>
    <n v="20190910"/>
    <n v="20190920"/>
    <n v="20190917"/>
    <n v="9"/>
    <n v="5"/>
    <n v="242.994"/>
    <n v="1214.97"/>
    <n v="0"/>
    <n v="179.81559999999999"/>
    <n v="899.07799999999997"/>
    <n v="1214.97"/>
  </r>
  <r>
    <n v="53502038"/>
    <n v="682"/>
    <n v="-1"/>
    <n v="564"/>
    <n v="20190910"/>
    <n v="20190920"/>
    <n v="20190917"/>
    <n v="9"/>
    <n v="1"/>
    <n v="953.62800000000004"/>
    <n v="953.62800000000004"/>
    <n v="0"/>
    <n v="1481.9378999999999"/>
    <n v="1481.9378999999999"/>
    <n v="762.90239999999994"/>
  </r>
  <r>
    <n v="53502039"/>
    <n v="682"/>
    <n v="-1"/>
    <n v="488"/>
    <n v="20190910"/>
    <n v="20190920"/>
    <n v="20190917"/>
    <n v="9"/>
    <n v="7"/>
    <n v="32.393999999999998"/>
    <n v="226.75800000000001"/>
    <n v="0"/>
    <n v="41.572299999999998"/>
    <n v="291.0061"/>
    <n v="226.75800000000001"/>
  </r>
  <r>
    <n v="53502040"/>
    <n v="682"/>
    <n v="-1"/>
    <n v="578"/>
    <n v="20190910"/>
    <n v="20190920"/>
    <n v="20190917"/>
    <n v="9"/>
    <n v="2"/>
    <n v="728.91"/>
    <n v="1457.82"/>
    <n v="0"/>
    <n v="755.1508"/>
    <n v="1510.3016"/>
    <n v="1457.82"/>
  </r>
  <r>
    <n v="53502041"/>
    <n v="682"/>
    <n v="-1"/>
    <n v="234"/>
    <n v="20190910"/>
    <n v="20190920"/>
    <n v="20190917"/>
    <n v="9"/>
    <n v="7"/>
    <n v="29.994"/>
    <n v="209.958"/>
    <n v="0"/>
    <n v="38.4923"/>
    <n v="269.4461"/>
    <n v="209.958"/>
  </r>
  <r>
    <n v="53502042"/>
    <n v="682"/>
    <n v="-1"/>
    <n v="490"/>
    <n v="20190910"/>
    <n v="20190920"/>
    <n v="20190917"/>
    <n v="9"/>
    <n v="5"/>
    <n v="32.393999999999998"/>
    <n v="161.97"/>
    <n v="0"/>
    <n v="41.572299999999998"/>
    <n v="207.86150000000001"/>
    <n v="161.97"/>
  </r>
  <r>
    <n v="53502043"/>
    <n v="682"/>
    <n v="-1"/>
    <n v="491"/>
    <n v="20190910"/>
    <n v="20190920"/>
    <n v="20190917"/>
    <n v="9"/>
    <n v="3"/>
    <n v="32.393999999999998"/>
    <n v="97.182000000000002"/>
    <n v="0"/>
    <n v="41.572299999999998"/>
    <n v="124.7169"/>
    <n v="97.182000000000002"/>
  </r>
  <r>
    <n v="53502044"/>
    <n v="682"/>
    <n v="-1"/>
    <n v="237"/>
    <n v="20190910"/>
    <n v="20190920"/>
    <n v="20190917"/>
    <n v="9"/>
    <n v="4"/>
    <n v="29.994"/>
    <n v="119.976"/>
    <n v="0"/>
    <n v="38.4923"/>
    <n v="153.9692"/>
    <n v="119.976"/>
  </r>
  <r>
    <n v="53502045"/>
    <n v="682"/>
    <n v="-1"/>
    <n v="487"/>
    <n v="20190910"/>
    <n v="20190920"/>
    <n v="20190917"/>
    <n v="9"/>
    <n v="3"/>
    <n v="32.994"/>
    <n v="98.981999999999999"/>
    <n v="0"/>
    <n v="20.566299999999998"/>
    <n v="61.698900000000002"/>
    <n v="98.981999999999999"/>
  </r>
  <r>
    <n v="53503001"/>
    <n v="586"/>
    <n v="-1"/>
    <n v="475"/>
    <n v="20190910"/>
    <n v="20190920"/>
    <n v="20190917"/>
    <n v="6"/>
    <n v="4"/>
    <n v="41.994"/>
    <n v="167.976"/>
    <n v="0"/>
    <n v="26.176300000000001"/>
    <n v="104.7052"/>
    <n v="167.976"/>
  </r>
  <r>
    <n v="53503002"/>
    <n v="586"/>
    <n v="-1"/>
    <n v="517"/>
    <n v="20190910"/>
    <n v="20190920"/>
    <n v="20190917"/>
    <n v="6"/>
    <n v="4"/>
    <n v="31.584"/>
    <n v="126.336"/>
    <n v="0"/>
    <n v="23.372199999999999"/>
    <n v="93.488799999999998"/>
    <n v="126.336"/>
  </r>
  <r>
    <n v="53503003"/>
    <n v="586"/>
    <n v="-1"/>
    <n v="544"/>
    <n v="20190910"/>
    <n v="20190920"/>
    <n v="20190917"/>
    <n v="6"/>
    <n v="3"/>
    <n v="48.594000000000001"/>
    <n v="145.78200000000001"/>
    <n v="0"/>
    <n v="35.959600000000002"/>
    <n v="107.8788"/>
    <n v="145.78200000000001"/>
  </r>
  <r>
    <n v="53503004"/>
    <n v="586"/>
    <n v="-1"/>
    <n v="474"/>
    <n v="20190910"/>
    <n v="20190920"/>
    <n v="20190917"/>
    <n v="6"/>
    <n v="16"/>
    <n v="38.494500000000002"/>
    <n v="615.91200000000003"/>
    <n v="0"/>
    <n v="26.176300000000001"/>
    <n v="418.82080000000002"/>
    <n v="585.1164"/>
  </r>
  <r>
    <n v="53503005"/>
    <n v="586"/>
    <n v="-1"/>
    <n v="359"/>
    <n v="20190910"/>
    <n v="20190920"/>
    <n v="20190917"/>
    <n v="6"/>
    <n v="2"/>
    <n v="1376.9939999999999"/>
    <n v="2753.9879999999998"/>
    <n v="0"/>
    <n v="1251.9812999999999"/>
    <n v="2503.9625999999998"/>
    <n v="2753.9879999999998"/>
  </r>
  <r>
    <n v="53503006"/>
    <n v="586"/>
    <n v="-1"/>
    <n v="511"/>
    <n v="20190910"/>
    <n v="20190920"/>
    <n v="20190917"/>
    <n v="6"/>
    <n v="2"/>
    <n v="218.45400000000001"/>
    <n v="436.90800000000002"/>
    <n v="0"/>
    <n v="199.37569999999999"/>
    <n v="398.75139999999999"/>
    <n v="436.90800000000002"/>
  </r>
  <r>
    <n v="53504001"/>
    <n v="212"/>
    <n v="-1"/>
    <n v="573"/>
    <n v="20190910"/>
    <n v="20190920"/>
    <n v="20190917"/>
    <n v="8"/>
    <n v="1"/>
    <n v="1430.442"/>
    <n v="1430.442"/>
    <n v="0"/>
    <n v="1481.9378999999999"/>
    <n v="1481.9378999999999"/>
    <n v="1430.442"/>
  </r>
  <r>
    <n v="53504002"/>
    <n v="212"/>
    <n v="-1"/>
    <n v="503"/>
    <n v="20190910"/>
    <n v="20190920"/>
    <n v="20190917"/>
    <n v="8"/>
    <n v="3"/>
    <n v="200.05199999999999"/>
    <n v="600.15599999999995"/>
    <n v="0"/>
    <n v="199.8519"/>
    <n v="599.5557"/>
    <n v="600.15599999999995"/>
  </r>
  <r>
    <n v="53504003"/>
    <n v="212"/>
    <n v="-1"/>
    <n v="467"/>
    <n v="20190910"/>
    <n v="20190920"/>
    <n v="20190917"/>
    <n v="8"/>
    <n v="1"/>
    <n v="14.694000000000001"/>
    <n v="14.694000000000001"/>
    <n v="0"/>
    <n v="9.1593"/>
    <n v="9.1593"/>
    <n v="14.694000000000001"/>
  </r>
  <r>
    <n v="53505001"/>
    <n v="176"/>
    <n v="-1"/>
    <n v="484"/>
    <n v="20190910"/>
    <n v="20190920"/>
    <n v="20190917"/>
    <n v="8"/>
    <n v="3"/>
    <n v="4.7699999999999996"/>
    <n v="14.31"/>
    <n v="0"/>
    <n v="2.9733000000000001"/>
    <n v="8.9199000000000002"/>
    <n v="14.31"/>
  </r>
  <r>
    <n v="53505002"/>
    <n v="176"/>
    <n v="-1"/>
    <n v="600"/>
    <n v="20190910"/>
    <n v="20190920"/>
    <n v="20190917"/>
    <n v="8"/>
    <n v="2"/>
    <n v="323.99400000000003"/>
    <n v="647.98800000000006"/>
    <n v="0"/>
    <n v="294.5797"/>
    <n v="589.15940000000001"/>
    <n v="647.98800000000006"/>
  </r>
  <r>
    <n v="53505003"/>
    <n v="176"/>
    <n v="-1"/>
    <n v="516"/>
    <n v="20190910"/>
    <n v="20190920"/>
    <n v="20190917"/>
    <n v="8"/>
    <n v="2"/>
    <n v="23.484000000000002"/>
    <n v="46.968000000000004"/>
    <n v="0"/>
    <n v="17.3782"/>
    <n v="34.756399999999999"/>
    <n v="46.968000000000004"/>
  </r>
  <r>
    <n v="53505004"/>
    <n v="176"/>
    <n v="-1"/>
    <n v="533"/>
    <n v="20190910"/>
    <n v="20190920"/>
    <n v="20190917"/>
    <n v="8"/>
    <n v="4"/>
    <n v="149.874"/>
    <n v="599.49599999999998"/>
    <n v="0"/>
    <n v="136.785"/>
    <n v="547.14"/>
    <n v="599.49599999999998"/>
  </r>
  <r>
    <n v="53505005"/>
    <n v="176"/>
    <n v="-1"/>
    <n v="214"/>
    <n v="20190910"/>
    <n v="20190920"/>
    <n v="20190917"/>
    <n v="8"/>
    <n v="7"/>
    <n v="20.994"/>
    <n v="146.958"/>
    <n v="0"/>
    <n v="13.0863"/>
    <n v="91.604100000000003"/>
    <n v="146.958"/>
  </r>
  <r>
    <n v="53505006"/>
    <n v="176"/>
    <n v="-1"/>
    <n v="355"/>
    <n v="20190910"/>
    <n v="20190920"/>
    <n v="20190917"/>
    <n v="8"/>
    <n v="5"/>
    <n v="1391.9939999999999"/>
    <n v="6959.97"/>
    <n v="0"/>
    <n v="1265.6195"/>
    <n v="6328.0974999999999"/>
    <n v="6959.97"/>
  </r>
  <r>
    <n v="53505007"/>
    <n v="176"/>
    <n v="-1"/>
    <n v="513"/>
    <n v="20190910"/>
    <n v="20190920"/>
    <n v="20190917"/>
    <n v="8"/>
    <n v="3"/>
    <n v="218.45400000000001"/>
    <n v="655.36199999999997"/>
    <n v="0"/>
    <n v="199.37569999999999"/>
    <n v="598.12710000000004"/>
    <n v="655.36199999999997"/>
  </r>
  <r>
    <n v="53505008"/>
    <n v="176"/>
    <n v="-1"/>
    <n v="587"/>
    <n v="20190910"/>
    <n v="20190920"/>
    <n v="20190917"/>
    <n v="8"/>
    <n v="2"/>
    <n v="461.69400000000002"/>
    <n v="923.38800000000003"/>
    <n v="0"/>
    <n v="419.77839999999998"/>
    <n v="839.55679999999995"/>
    <n v="923.38800000000003"/>
  </r>
  <r>
    <n v="53505009"/>
    <n v="176"/>
    <n v="-1"/>
    <n v="477"/>
    <n v="20190910"/>
    <n v="20190920"/>
    <n v="20190917"/>
    <n v="8"/>
    <n v="3"/>
    <n v="2.9940000000000002"/>
    <n v="8.9819999999999993"/>
    <n v="0"/>
    <n v="1.8663000000000001"/>
    <n v="5.5989000000000004"/>
    <n v="8.9819999999999993"/>
  </r>
  <r>
    <n v="53505010"/>
    <n v="176"/>
    <n v="-1"/>
    <n v="491"/>
    <n v="20190910"/>
    <n v="20190920"/>
    <n v="20190917"/>
    <n v="8"/>
    <n v="17"/>
    <n v="29.694500000000001"/>
    <n v="504.80650000000003"/>
    <n v="0"/>
    <n v="41.572299999999998"/>
    <n v="706.72910000000002"/>
    <n v="479.56619999999998"/>
  </r>
  <r>
    <n v="53505011"/>
    <n v="176"/>
    <n v="-1"/>
    <n v="591"/>
    <n v="20190910"/>
    <n v="20190920"/>
    <n v="20190917"/>
    <n v="8"/>
    <n v="3"/>
    <n v="338.99400000000003"/>
    <n v="1016.982"/>
    <n v="0"/>
    <n v="308.21789999999999"/>
    <n v="924.65369999999996"/>
    <n v="1016.982"/>
  </r>
  <r>
    <n v="53505012"/>
    <n v="176"/>
    <n v="-1"/>
    <n v="231"/>
    <n v="20190910"/>
    <n v="20190920"/>
    <n v="20190917"/>
    <n v="8"/>
    <n v="5"/>
    <n v="29.994"/>
    <n v="149.97"/>
    <n v="0"/>
    <n v="38.4923"/>
    <n v="192.4615"/>
    <n v="149.97"/>
  </r>
  <r>
    <n v="53505013"/>
    <n v="176"/>
    <n v="-1"/>
    <n v="488"/>
    <n v="20190910"/>
    <n v="20190920"/>
    <n v="20190917"/>
    <n v="8"/>
    <n v="5"/>
    <n v="32.393999999999998"/>
    <n v="161.97"/>
    <n v="0"/>
    <n v="41.572299999999998"/>
    <n v="207.86150000000001"/>
    <n v="161.97"/>
  </r>
  <r>
    <n v="53505014"/>
    <n v="176"/>
    <n v="-1"/>
    <n v="515"/>
    <n v="20190910"/>
    <n v="20190920"/>
    <n v="20190917"/>
    <n v="8"/>
    <n v="1"/>
    <n v="16.271999999999998"/>
    <n v="16.271999999999998"/>
    <n v="0"/>
    <n v="12.0413"/>
    <n v="12.0413"/>
    <n v="16.271999999999998"/>
  </r>
  <r>
    <n v="53505015"/>
    <n v="176"/>
    <n v="-1"/>
    <n v="594"/>
    <n v="20190910"/>
    <n v="20190920"/>
    <n v="20190917"/>
    <n v="8"/>
    <n v="1"/>
    <n v="338.99400000000003"/>
    <n v="338.99400000000003"/>
    <n v="0"/>
    <n v="308.21789999999999"/>
    <n v="308.21789999999999"/>
    <n v="338.99400000000003"/>
  </r>
  <r>
    <n v="53505016"/>
    <n v="176"/>
    <n v="-1"/>
    <n v="475"/>
    <n v="20190910"/>
    <n v="20190920"/>
    <n v="20190917"/>
    <n v="8"/>
    <n v="3"/>
    <n v="41.994"/>
    <n v="125.982"/>
    <n v="0"/>
    <n v="26.176300000000001"/>
    <n v="78.528899999999993"/>
    <n v="125.982"/>
  </r>
  <r>
    <n v="53505017"/>
    <n v="176"/>
    <n v="-1"/>
    <n v="400"/>
    <n v="20190910"/>
    <n v="20190920"/>
    <n v="20190917"/>
    <n v="8"/>
    <n v="4"/>
    <n v="37.152000000000001"/>
    <n v="148.608"/>
    <n v="0"/>
    <n v="27.4925"/>
    <n v="109.97"/>
    <n v="148.608"/>
  </r>
  <r>
    <n v="53505018"/>
    <n v="176"/>
    <n v="-1"/>
    <n v="237"/>
    <n v="20190910"/>
    <n v="20190920"/>
    <n v="20190917"/>
    <n v="8"/>
    <n v="7"/>
    <n v="29.994"/>
    <n v="209.958"/>
    <n v="0"/>
    <n v="38.4923"/>
    <n v="269.4461"/>
    <n v="209.958"/>
  </r>
  <r>
    <n v="53505019"/>
    <n v="176"/>
    <n v="-1"/>
    <n v="298"/>
    <n v="20190910"/>
    <n v="20190920"/>
    <n v="20190917"/>
    <n v="8"/>
    <n v="2"/>
    <n v="809.76"/>
    <n v="1619.52"/>
    <n v="0"/>
    <n v="739.04100000000005"/>
    <n v="1478.0820000000001"/>
    <n v="1619.52"/>
  </r>
  <r>
    <n v="53505020"/>
    <n v="176"/>
    <n v="-1"/>
    <n v="532"/>
    <n v="20190910"/>
    <n v="20190920"/>
    <n v="20190917"/>
    <n v="8"/>
    <n v="2"/>
    <n v="149.874"/>
    <n v="299.74799999999999"/>
    <n v="0"/>
    <n v="136.785"/>
    <n v="273.57"/>
    <n v="299.74799999999999"/>
  </r>
  <r>
    <n v="53505021"/>
    <n v="176"/>
    <n v="-1"/>
    <n v="596"/>
    <n v="20190910"/>
    <n v="20190920"/>
    <n v="20190917"/>
    <n v="8"/>
    <n v="2"/>
    <n v="323.99400000000003"/>
    <n v="647.98800000000006"/>
    <n v="0"/>
    <n v="294.5797"/>
    <n v="589.15940000000001"/>
    <n v="647.98800000000006"/>
  </r>
  <r>
    <n v="53505022"/>
    <n v="176"/>
    <n v="-1"/>
    <n v="544"/>
    <n v="20190910"/>
    <n v="20190920"/>
    <n v="20190917"/>
    <n v="8"/>
    <n v="3"/>
    <n v="48.594000000000001"/>
    <n v="145.78200000000001"/>
    <n v="0"/>
    <n v="35.959600000000002"/>
    <n v="107.8788"/>
    <n v="145.78200000000001"/>
  </r>
  <r>
    <n v="53505023"/>
    <n v="176"/>
    <n v="-1"/>
    <n v="309"/>
    <n v="20190910"/>
    <n v="20190920"/>
    <n v="20190917"/>
    <n v="8"/>
    <n v="3"/>
    <n v="818.7"/>
    <n v="2456.1"/>
    <n v="0"/>
    <n v="747.2002"/>
    <n v="2241.6006000000002"/>
    <n v="2456.1"/>
  </r>
  <r>
    <n v="53505024"/>
    <n v="176"/>
    <n v="-1"/>
    <n v="551"/>
    <n v="20190910"/>
    <n v="20190920"/>
    <n v="20190917"/>
    <n v="8"/>
    <n v="1"/>
    <n v="158.43"/>
    <n v="158.43"/>
    <n v="0"/>
    <n v="144.59379999999999"/>
    <n v="144.59379999999999"/>
    <n v="158.43"/>
  </r>
  <r>
    <n v="53505025"/>
    <n v="176"/>
    <n v="-1"/>
    <n v="593"/>
    <n v="20190910"/>
    <n v="20190920"/>
    <n v="20190917"/>
    <n v="8"/>
    <n v="2"/>
    <n v="338.99400000000003"/>
    <n v="677.98800000000006"/>
    <n v="0"/>
    <n v="308.21789999999999"/>
    <n v="616.43579999999997"/>
    <n v="677.98800000000006"/>
  </r>
  <r>
    <n v="53505026"/>
    <n v="176"/>
    <n v="-1"/>
    <n v="599"/>
    <n v="20190910"/>
    <n v="20190920"/>
    <n v="20190917"/>
    <n v="8"/>
    <n v="1"/>
    <n v="323.99400000000003"/>
    <n v="323.99400000000003"/>
    <n v="0"/>
    <n v="294.5797"/>
    <n v="294.5797"/>
    <n v="323.99400000000003"/>
  </r>
  <r>
    <n v="53505027"/>
    <n v="176"/>
    <n v="-1"/>
    <n v="487"/>
    <n v="20190910"/>
    <n v="20190920"/>
    <n v="20190917"/>
    <n v="8"/>
    <n v="4"/>
    <n v="32.994"/>
    <n v="131.976"/>
    <n v="0"/>
    <n v="20.566299999999998"/>
    <n v="82.265199999999993"/>
    <n v="131.976"/>
  </r>
  <r>
    <n v="53505028"/>
    <n v="176"/>
    <n v="-1"/>
    <n v="517"/>
    <n v="20190910"/>
    <n v="20190920"/>
    <n v="20190917"/>
    <n v="8"/>
    <n v="2"/>
    <n v="31.584"/>
    <n v="63.167999999999999"/>
    <n v="0"/>
    <n v="23.372199999999999"/>
    <n v="46.744399999999999"/>
    <n v="63.167999999999999"/>
  </r>
  <r>
    <n v="53505029"/>
    <n v="176"/>
    <n v="-1"/>
    <n v="483"/>
    <n v="20190910"/>
    <n v="20190920"/>
    <n v="20190917"/>
    <n v="8"/>
    <n v="7"/>
    <n v="72"/>
    <n v="504"/>
    <n v="0"/>
    <n v="44.88"/>
    <n v="314.16000000000003"/>
    <n v="504"/>
  </r>
  <r>
    <n v="53505030"/>
    <n v="176"/>
    <n v="-1"/>
    <n v="543"/>
    <n v="20190910"/>
    <n v="20190920"/>
    <n v="20190917"/>
    <n v="8"/>
    <n v="1"/>
    <n v="37.253999999999998"/>
    <n v="37.253999999999998"/>
    <n v="0"/>
    <n v="27.568000000000001"/>
    <n v="27.568000000000001"/>
    <n v="37.253999999999998"/>
  </r>
  <r>
    <n v="53505031"/>
    <n v="176"/>
    <n v="-1"/>
    <n v="542"/>
    <n v="20190910"/>
    <n v="20190920"/>
    <n v="20190917"/>
    <n v="8"/>
    <n v="2"/>
    <n v="24.294"/>
    <n v="48.588000000000001"/>
    <n v="0"/>
    <n v="17.977599999999999"/>
    <n v="35.955199999999998"/>
    <n v="48.588000000000001"/>
  </r>
  <r>
    <n v="53505032"/>
    <n v="176"/>
    <n v="-1"/>
    <n v="353"/>
    <n v="20190910"/>
    <n v="20190920"/>
    <n v="20190917"/>
    <n v="8"/>
    <n v="2"/>
    <n v="1391.9939999999999"/>
    <n v="2783.9879999999998"/>
    <n v="0"/>
    <n v="1265.6195"/>
    <n v="2531.239"/>
    <n v="2783.9879999999998"/>
  </r>
  <r>
    <n v="53505033"/>
    <n v="176"/>
    <n v="-1"/>
    <n v="527"/>
    <n v="20190910"/>
    <n v="20190920"/>
    <n v="20190917"/>
    <n v="8"/>
    <n v="3"/>
    <n v="158.43"/>
    <n v="475.29"/>
    <n v="0"/>
    <n v="144.59379999999999"/>
    <n v="433.78140000000002"/>
    <n v="475.29"/>
  </r>
  <r>
    <n v="53505034"/>
    <n v="176"/>
    <n v="-1"/>
    <n v="490"/>
    <n v="20190910"/>
    <n v="20190920"/>
    <n v="20190917"/>
    <n v="8"/>
    <n v="2"/>
    <n v="32.393999999999998"/>
    <n v="64.787999999999997"/>
    <n v="0"/>
    <n v="41.572299999999998"/>
    <n v="83.144599999999997"/>
    <n v="64.787999999999997"/>
  </r>
  <r>
    <n v="53505035"/>
    <n v="176"/>
    <n v="-1"/>
    <n v="471"/>
    <n v="20190910"/>
    <n v="20190920"/>
    <n v="20190917"/>
    <n v="8"/>
    <n v="7"/>
    <n v="38.1"/>
    <n v="266.7"/>
    <n v="0"/>
    <n v="23.748999999999999"/>
    <n v="166.24299999999999"/>
    <n v="266.7"/>
  </r>
  <r>
    <n v="53505036"/>
    <n v="176"/>
    <n v="-1"/>
    <n v="361"/>
    <n v="20190910"/>
    <n v="20190920"/>
    <n v="20190917"/>
    <n v="8"/>
    <n v="1"/>
    <n v="1376.9939999999999"/>
    <n v="1376.9939999999999"/>
    <n v="0"/>
    <n v="1251.9812999999999"/>
    <n v="1251.9812999999999"/>
    <n v="1376.9939999999999"/>
  </r>
  <r>
    <n v="53505037"/>
    <n v="176"/>
    <n v="-1"/>
    <n v="463"/>
    <n v="20190910"/>
    <n v="20190920"/>
    <n v="20190917"/>
    <n v="8"/>
    <n v="2"/>
    <n v="14.694000000000001"/>
    <n v="29.388000000000002"/>
    <n v="0"/>
    <n v="9.1593"/>
    <n v="18.3186"/>
    <n v="29.388000000000002"/>
  </r>
  <r>
    <n v="53505038"/>
    <n v="176"/>
    <n v="-1"/>
    <n v="595"/>
    <n v="20190910"/>
    <n v="20190920"/>
    <n v="20190917"/>
    <n v="8"/>
    <n v="3"/>
    <n v="338.99400000000003"/>
    <n v="1016.982"/>
    <n v="0"/>
    <n v="308.21789999999999"/>
    <n v="924.65369999999996"/>
    <n v="1016.982"/>
  </r>
  <r>
    <n v="53505039"/>
    <n v="176"/>
    <n v="-1"/>
    <n v="402"/>
    <n v="20190910"/>
    <n v="20190920"/>
    <n v="20190917"/>
    <n v="8"/>
    <n v="1"/>
    <n v="72.162000000000006"/>
    <n v="72.162000000000006"/>
    <n v="0"/>
    <n v="53.399900000000002"/>
    <n v="53.399900000000002"/>
    <n v="72.162000000000006"/>
  </r>
  <r>
    <n v="53505040"/>
    <n v="176"/>
    <n v="-1"/>
    <n v="476"/>
    <n v="20190910"/>
    <n v="20190920"/>
    <n v="20190917"/>
    <n v="8"/>
    <n v="16"/>
    <n v="38.494500000000002"/>
    <n v="615.91200000000003"/>
    <n v="0"/>
    <n v="26.176300000000001"/>
    <n v="418.82080000000002"/>
    <n v="585.1164"/>
  </r>
  <r>
    <n v="53505041"/>
    <n v="176"/>
    <n v="-1"/>
    <n v="359"/>
    <n v="20190910"/>
    <n v="20190920"/>
    <n v="20190917"/>
    <n v="8"/>
    <n v="4"/>
    <n v="1376.9939999999999"/>
    <n v="5507.9759999999997"/>
    <n v="0"/>
    <n v="1251.9812999999999"/>
    <n v="5007.9251999999997"/>
    <n v="5507.9759999999997"/>
  </r>
  <r>
    <n v="53505042"/>
    <n v="176"/>
    <n v="-1"/>
    <n v="225"/>
    <n v="20190910"/>
    <n v="20190920"/>
    <n v="20190917"/>
    <n v="8"/>
    <n v="3"/>
    <n v="5.3940000000000001"/>
    <n v="16.181999999999999"/>
    <n v="0"/>
    <n v="6.9222999999999999"/>
    <n v="20.7669"/>
    <n v="16.181999999999999"/>
  </r>
  <r>
    <n v="53505043"/>
    <n v="176"/>
    <n v="-1"/>
    <n v="472"/>
    <n v="20190910"/>
    <n v="20190920"/>
    <n v="20190917"/>
    <n v="8"/>
    <n v="4"/>
    <n v="38.1"/>
    <n v="152.4"/>
    <n v="0"/>
    <n v="23.748999999999999"/>
    <n v="94.995999999999995"/>
    <n v="152.4"/>
  </r>
  <r>
    <n v="53505044"/>
    <n v="176"/>
    <n v="-1"/>
    <n v="234"/>
    <n v="20190910"/>
    <n v="20190920"/>
    <n v="20190917"/>
    <n v="8"/>
    <n v="5"/>
    <n v="29.994"/>
    <n v="149.97"/>
    <n v="0"/>
    <n v="38.4923"/>
    <n v="192.4615"/>
    <n v="149.97"/>
  </r>
  <r>
    <n v="53505045"/>
    <n v="176"/>
    <n v="-1"/>
    <n v="357"/>
    <n v="20190910"/>
    <n v="20190920"/>
    <n v="20190917"/>
    <n v="8"/>
    <n v="5"/>
    <n v="1391.9939999999999"/>
    <n v="6959.97"/>
    <n v="0"/>
    <n v="1265.6195"/>
    <n v="6328.0974999999999"/>
    <n v="6959.97"/>
  </r>
  <r>
    <n v="53505046"/>
    <n v="176"/>
    <n v="-1"/>
    <n v="217"/>
    <n v="20190910"/>
    <n v="20190920"/>
    <n v="20190917"/>
    <n v="8"/>
    <n v="6"/>
    <n v="20.994"/>
    <n v="125.964"/>
    <n v="0"/>
    <n v="13.0863"/>
    <n v="78.517799999999994"/>
    <n v="125.964"/>
  </r>
  <r>
    <n v="53505047"/>
    <n v="176"/>
    <n v="-1"/>
    <n v="465"/>
    <n v="20190910"/>
    <n v="20190920"/>
    <n v="20190917"/>
    <n v="8"/>
    <n v="3"/>
    <n v="14.694000000000001"/>
    <n v="44.082000000000001"/>
    <n v="0"/>
    <n v="9.1593"/>
    <n v="27.477900000000002"/>
    <n v="44.082000000000001"/>
  </r>
  <r>
    <n v="53505048"/>
    <n v="176"/>
    <n v="-1"/>
    <n v="474"/>
    <n v="20190910"/>
    <n v="20190920"/>
    <n v="20190917"/>
    <n v="8"/>
    <n v="8"/>
    <n v="41.994"/>
    <n v="335.952"/>
    <n v="0"/>
    <n v="26.176300000000001"/>
    <n v="209.41040000000001"/>
    <n v="335.952"/>
  </r>
  <r>
    <n v="53505049"/>
    <n v="176"/>
    <n v="-1"/>
    <n v="598"/>
    <n v="20190910"/>
    <n v="20190920"/>
    <n v="20190917"/>
    <n v="8"/>
    <n v="2"/>
    <n v="323.99400000000003"/>
    <n v="647.98800000000006"/>
    <n v="0"/>
    <n v="294.5797"/>
    <n v="589.15940000000001"/>
    <n v="647.98800000000006"/>
  </r>
  <r>
    <n v="53505050"/>
    <n v="176"/>
    <n v="-1"/>
    <n v="222"/>
    <n v="20190910"/>
    <n v="20190920"/>
    <n v="20190917"/>
    <n v="8"/>
    <n v="7"/>
    <n v="20.994"/>
    <n v="146.958"/>
    <n v="0"/>
    <n v="13.0863"/>
    <n v="91.604100000000003"/>
    <n v="146.958"/>
  </r>
  <r>
    <n v="53505051"/>
    <n v="176"/>
    <n v="-1"/>
    <n v="525"/>
    <n v="20190910"/>
    <n v="20190920"/>
    <n v="20190917"/>
    <n v="8"/>
    <n v="1"/>
    <n v="158.43"/>
    <n v="158.43"/>
    <n v="0"/>
    <n v="144.59379999999999"/>
    <n v="144.59379999999999"/>
    <n v="158.43"/>
  </r>
  <r>
    <n v="53506001"/>
    <n v="72"/>
    <n v="-1"/>
    <n v="378"/>
    <n v="20190911"/>
    <n v="20190921"/>
    <n v="20190918"/>
    <n v="2"/>
    <n v="5"/>
    <n v="1466.01"/>
    <n v="7330.05"/>
    <n v="0"/>
    <n v="1554.9478999999999"/>
    <n v="7774.7394999999997"/>
    <n v="7330.05"/>
  </r>
  <r>
    <n v="53506002"/>
    <n v="72"/>
    <n v="-1"/>
    <n v="243"/>
    <n v="20190911"/>
    <n v="20190921"/>
    <n v="20190918"/>
    <n v="2"/>
    <n v="4"/>
    <n v="858.9"/>
    <n v="3435.6"/>
    <n v="0"/>
    <n v="868.63419999999996"/>
    <n v="3474.5367999999999"/>
    <n v="3435.6"/>
  </r>
  <r>
    <n v="53506003"/>
    <n v="72"/>
    <n v="-1"/>
    <n v="582"/>
    <n v="20190911"/>
    <n v="20190921"/>
    <n v="20190918"/>
    <n v="2"/>
    <n v="3"/>
    <n v="1020.5940000000001"/>
    <n v="3061.7820000000002"/>
    <n v="0"/>
    <n v="1082.51"/>
    <n v="3247.53"/>
    <n v="3061.7820000000002"/>
  </r>
  <r>
    <n v="53506004"/>
    <n v="72"/>
    <n v="-1"/>
    <n v="386"/>
    <n v="20190911"/>
    <n v="20190921"/>
    <n v="20190918"/>
    <n v="2"/>
    <n v="5"/>
    <n v="672.29399999999998"/>
    <n v="3361.47"/>
    <n v="0"/>
    <n v="713.07979999999998"/>
    <n v="3565.3989999999999"/>
    <n v="3361.47"/>
  </r>
  <r>
    <n v="53506005"/>
    <n v="72"/>
    <n v="-1"/>
    <n v="605"/>
    <n v="20190911"/>
    <n v="20190921"/>
    <n v="20190918"/>
    <n v="2"/>
    <n v="8"/>
    <n v="323.99400000000003"/>
    <n v="2591.9520000000002"/>
    <n v="0"/>
    <n v="343.64960000000002"/>
    <n v="2749.1968000000002"/>
    <n v="2591.9520000000002"/>
  </r>
  <r>
    <n v="53506006"/>
    <n v="72"/>
    <n v="-1"/>
    <n v="481"/>
    <n v="20190911"/>
    <n v="20190921"/>
    <n v="20190918"/>
    <n v="2"/>
    <n v="1"/>
    <n v="5.3940000000000001"/>
    <n v="5.3940000000000001"/>
    <n v="0"/>
    <n v="3.3622999999999998"/>
    <n v="3.3622999999999998"/>
    <n v="5.3940000000000001"/>
  </r>
  <r>
    <n v="53506007"/>
    <n v="72"/>
    <n v="-1"/>
    <n v="376"/>
    <n v="20190911"/>
    <n v="20190921"/>
    <n v="20190918"/>
    <n v="2"/>
    <n v="7"/>
    <n v="1466.01"/>
    <n v="10262.07"/>
    <n v="0"/>
    <n v="1554.9478999999999"/>
    <n v="10884.6353"/>
    <n v="10262.07"/>
  </r>
  <r>
    <n v="53506008"/>
    <n v="72"/>
    <n v="-1"/>
    <n v="418"/>
    <n v="20190911"/>
    <n v="20190921"/>
    <n v="20190918"/>
    <n v="2"/>
    <n v="4"/>
    <n v="356.89800000000002"/>
    <n v="1427.5920000000001"/>
    <n v="0"/>
    <n v="360.94279999999998"/>
    <n v="1443.7711999999999"/>
    <n v="1427.5920000000001"/>
  </r>
  <r>
    <n v="53506009"/>
    <n v="72"/>
    <n v="-1"/>
    <n v="545"/>
    <n v="20190911"/>
    <n v="20190921"/>
    <n v="20190918"/>
    <n v="2"/>
    <n v="5"/>
    <n v="24.294"/>
    <n v="121.47"/>
    <n v="0"/>
    <n v="17.977599999999999"/>
    <n v="89.888000000000005"/>
    <n v="121.47"/>
  </r>
  <r>
    <n v="53506010"/>
    <n v="72"/>
    <n v="-1"/>
    <n v="584"/>
    <n v="20190911"/>
    <n v="20190921"/>
    <n v="20190918"/>
    <n v="2"/>
    <n v="4"/>
    <n v="323.99400000000003"/>
    <n v="1295.9760000000001"/>
    <n v="0"/>
    <n v="343.64960000000002"/>
    <n v="1374.5984000000001"/>
    <n v="1295.9760000000001"/>
  </r>
  <r>
    <n v="53506011"/>
    <n v="72"/>
    <n v="-1"/>
    <n v="255"/>
    <n v="20190911"/>
    <n v="20190921"/>
    <n v="20190918"/>
    <n v="2"/>
    <n v="3"/>
    <n v="202.33199999999999"/>
    <n v="606.99599999999998"/>
    <n v="0"/>
    <n v="204.6251"/>
    <n v="613.87530000000004"/>
    <n v="606.99599999999998"/>
  </r>
  <r>
    <n v="53506012"/>
    <n v="72"/>
    <n v="-1"/>
    <n v="440"/>
    <n v="20190911"/>
    <n v="20190921"/>
    <n v="20190918"/>
    <n v="2"/>
    <n v="5"/>
    <n v="858.9"/>
    <n v="4294.5"/>
    <n v="0"/>
    <n v="868.63419999999996"/>
    <n v="4343.1710000000003"/>
    <n v="4294.5"/>
  </r>
  <r>
    <n v="53506013"/>
    <n v="72"/>
    <n v="-1"/>
    <n v="581"/>
    <n v="20190911"/>
    <n v="20190921"/>
    <n v="20190918"/>
    <n v="2"/>
    <n v="2"/>
    <n v="1020.5940000000001"/>
    <n v="2041.1880000000001"/>
    <n v="0"/>
    <n v="1082.51"/>
    <n v="2165.02"/>
    <n v="2041.1880000000001"/>
  </r>
  <r>
    <n v="53506014"/>
    <n v="72"/>
    <n v="-1"/>
    <n v="384"/>
    <n v="20190911"/>
    <n v="20190921"/>
    <n v="20190918"/>
    <n v="2"/>
    <n v="2"/>
    <n v="672.29399999999998"/>
    <n v="1344.588"/>
    <n v="0"/>
    <n v="713.07979999999998"/>
    <n v="1426.1596"/>
    <n v="1344.588"/>
  </r>
  <r>
    <n v="53506015"/>
    <n v="72"/>
    <n v="-1"/>
    <n v="382"/>
    <n v="20190911"/>
    <n v="20190921"/>
    <n v="20190918"/>
    <n v="2"/>
    <n v="8"/>
    <n v="672.29399999999998"/>
    <n v="5378.3519999999999"/>
    <n v="0"/>
    <n v="713.07979999999998"/>
    <n v="5704.6383999999998"/>
    <n v="5378.3519999999999"/>
  </r>
  <r>
    <n v="53506016"/>
    <n v="72"/>
    <n v="-1"/>
    <n v="240"/>
    <n v="20190911"/>
    <n v="20190921"/>
    <n v="20190918"/>
    <n v="2"/>
    <n v="4"/>
    <n v="858.9"/>
    <n v="3435.6"/>
    <n v="0"/>
    <n v="868.63419999999996"/>
    <n v="3474.5367999999999"/>
    <n v="3435.6"/>
  </r>
  <r>
    <n v="53506017"/>
    <n v="72"/>
    <n v="-1"/>
    <n v="547"/>
    <n v="20190911"/>
    <n v="20190921"/>
    <n v="20190918"/>
    <n v="2"/>
    <n v="5"/>
    <n v="48.594000000000001"/>
    <n v="242.97"/>
    <n v="0"/>
    <n v="35.959600000000002"/>
    <n v="179.798"/>
    <n v="242.97"/>
  </r>
  <r>
    <n v="53506018"/>
    <n v="72"/>
    <n v="-1"/>
    <n v="436"/>
    <n v="20190911"/>
    <n v="20190921"/>
    <n v="20190918"/>
    <n v="2"/>
    <n v="3"/>
    <n v="356.89800000000002"/>
    <n v="1070.694"/>
    <n v="0"/>
    <n v="360.94279999999998"/>
    <n v="1082.8284000000001"/>
    <n v="1070.694"/>
  </r>
  <r>
    <n v="53506019"/>
    <n v="72"/>
    <n v="-1"/>
    <n v="580"/>
    <n v="20190911"/>
    <n v="20190921"/>
    <n v="20190918"/>
    <n v="2"/>
    <n v="8"/>
    <n v="1020.5940000000001"/>
    <n v="8164.7520000000004"/>
    <n v="0"/>
    <n v="1082.51"/>
    <n v="8660.08"/>
    <n v="8164.7520000000004"/>
  </r>
  <r>
    <n v="53506020"/>
    <n v="72"/>
    <n v="-1"/>
    <n v="520"/>
    <n v="20190911"/>
    <n v="20190921"/>
    <n v="20190918"/>
    <n v="2"/>
    <n v="9"/>
    <n v="31.584"/>
    <n v="284.25599999999997"/>
    <n v="0"/>
    <n v="23.372199999999999"/>
    <n v="210.34979999999999"/>
    <n v="284.25599999999997"/>
  </r>
  <r>
    <n v="53506021"/>
    <n v="72"/>
    <n v="-1"/>
    <n v="287"/>
    <n v="20190911"/>
    <n v="20190921"/>
    <n v="20190918"/>
    <n v="2"/>
    <n v="7"/>
    <n v="202.33199999999999"/>
    <n v="1416.3240000000001"/>
    <n v="0"/>
    <n v="204.6251"/>
    <n v="1432.3757000000001"/>
    <n v="1416.3240000000001"/>
  </r>
  <r>
    <n v="53506022"/>
    <n v="72"/>
    <n v="-1"/>
    <n v="430"/>
    <n v="20190911"/>
    <n v="20190921"/>
    <n v="20190918"/>
    <n v="2"/>
    <n v="2"/>
    <n v="356.89800000000002"/>
    <n v="713.79600000000005"/>
    <n v="0"/>
    <n v="360.94279999999998"/>
    <n v="721.88559999999995"/>
    <n v="713.79600000000005"/>
  </r>
  <r>
    <n v="53506023"/>
    <n v="72"/>
    <n v="-1"/>
    <n v="434"/>
    <n v="20190911"/>
    <n v="20190921"/>
    <n v="20190918"/>
    <n v="2"/>
    <n v="4"/>
    <n v="356.89800000000002"/>
    <n v="1427.5920000000001"/>
    <n v="0"/>
    <n v="360.94279999999998"/>
    <n v="1443.7711999999999"/>
    <n v="1427.5920000000001"/>
  </r>
  <r>
    <n v="53506024"/>
    <n v="72"/>
    <n v="-1"/>
    <n v="281"/>
    <n v="20190911"/>
    <n v="20190921"/>
    <n v="20190918"/>
    <n v="2"/>
    <n v="5"/>
    <n v="202.33199999999999"/>
    <n v="1011.66"/>
    <n v="0"/>
    <n v="204.6251"/>
    <n v="1023.1255"/>
    <n v="1011.66"/>
  </r>
  <r>
    <n v="53506025"/>
    <n v="72"/>
    <n v="-1"/>
    <n v="258"/>
    <n v="20190911"/>
    <n v="20190921"/>
    <n v="20190918"/>
    <n v="2"/>
    <n v="3"/>
    <n v="202.33199999999999"/>
    <n v="606.99599999999998"/>
    <n v="0"/>
    <n v="204.6251"/>
    <n v="613.87530000000004"/>
    <n v="606.99599999999998"/>
  </r>
  <r>
    <n v="53506026"/>
    <n v="72"/>
    <n v="-1"/>
    <n v="246"/>
    <n v="20190911"/>
    <n v="20190921"/>
    <n v="20190918"/>
    <n v="2"/>
    <n v="6"/>
    <n v="858.9"/>
    <n v="5153.3999999999996"/>
    <n v="0"/>
    <n v="868.63419999999996"/>
    <n v="5211.8051999999998"/>
    <n v="5153.3999999999996"/>
  </r>
  <r>
    <n v="53506027"/>
    <n v="72"/>
    <n v="-1"/>
    <n v="546"/>
    <n v="20190911"/>
    <n v="20190921"/>
    <n v="20190918"/>
    <n v="2"/>
    <n v="4"/>
    <n v="37.253999999999998"/>
    <n v="149.01599999999999"/>
    <n v="0"/>
    <n v="27.568000000000001"/>
    <n v="110.27200000000001"/>
    <n v="149.01599999999999"/>
  </r>
  <r>
    <n v="53506028"/>
    <n v="72"/>
    <n v="-1"/>
    <n v="390"/>
    <n v="20190911"/>
    <n v="20190921"/>
    <n v="20190918"/>
    <n v="2"/>
    <n v="10"/>
    <n v="672.29399999999998"/>
    <n v="6722.94"/>
    <n v="0"/>
    <n v="713.07979999999998"/>
    <n v="7130.7979999999998"/>
    <n v="6722.94"/>
  </r>
  <r>
    <n v="53506029"/>
    <n v="72"/>
    <n v="-1"/>
    <n v="442"/>
    <n v="20190911"/>
    <n v="20190921"/>
    <n v="20190918"/>
    <n v="2"/>
    <n v="4"/>
    <n v="858.9"/>
    <n v="3435.6"/>
    <n v="0"/>
    <n v="868.63419999999996"/>
    <n v="3474.5367999999999"/>
    <n v="3435.6"/>
  </r>
  <r>
    <n v="53506030"/>
    <n v="72"/>
    <n v="-1"/>
    <n v="606"/>
    <n v="20190911"/>
    <n v="20190921"/>
    <n v="20190918"/>
    <n v="2"/>
    <n v="3"/>
    <n v="323.99400000000003"/>
    <n v="971.98199999999997"/>
    <n v="0"/>
    <n v="343.64960000000002"/>
    <n v="1030.9487999999999"/>
    <n v="971.98199999999997"/>
  </r>
  <r>
    <n v="53506031"/>
    <n v="72"/>
    <n v="-1"/>
    <n v="374"/>
    <n v="20190911"/>
    <n v="20190921"/>
    <n v="20190918"/>
    <n v="2"/>
    <n v="7"/>
    <n v="1466.01"/>
    <n v="10262.07"/>
    <n v="0"/>
    <n v="1554.9478999999999"/>
    <n v="10884.6353"/>
    <n v="10262.07"/>
  </r>
  <r>
    <n v="53506032"/>
    <n v="72"/>
    <n v="-1"/>
    <n v="408"/>
    <n v="20190911"/>
    <n v="20190921"/>
    <n v="20190918"/>
    <n v="2"/>
    <n v="6"/>
    <n v="72.162000000000006"/>
    <n v="432.97199999999998"/>
    <n v="0"/>
    <n v="53.399900000000002"/>
    <n v="320.39940000000001"/>
    <n v="432.97199999999998"/>
  </r>
  <r>
    <n v="53506033"/>
    <n v="72"/>
    <n v="-1"/>
    <n v="583"/>
    <n v="20190911"/>
    <n v="20190921"/>
    <n v="20190918"/>
    <n v="2"/>
    <n v="15"/>
    <n v="935.54449999999997"/>
    <n v="14033.1675"/>
    <n v="0"/>
    <n v="1082.51"/>
    <n v="16237.65"/>
    <n v="13331.509099999999"/>
  </r>
  <r>
    <n v="53506034"/>
    <n v="72"/>
    <n v="-1"/>
    <n v="482"/>
    <n v="20190911"/>
    <n v="20190921"/>
    <n v="20190918"/>
    <n v="2"/>
    <n v="1"/>
    <n v="5.3940000000000001"/>
    <n v="5.3940000000000001"/>
    <n v="0"/>
    <n v="3.3622999999999998"/>
    <n v="3.3622999999999998"/>
    <n v="5.3940000000000001"/>
  </r>
  <r>
    <n v="53506035"/>
    <n v="72"/>
    <n v="-1"/>
    <n v="404"/>
    <n v="20190911"/>
    <n v="20190921"/>
    <n v="20190918"/>
    <n v="2"/>
    <n v="4"/>
    <n v="26.724"/>
    <n v="106.896"/>
    <n v="0"/>
    <n v="19.7758"/>
    <n v="79.103200000000001"/>
    <n v="106.896"/>
  </r>
  <r>
    <n v="53507001"/>
    <n v="407"/>
    <n v="-1"/>
    <n v="576"/>
    <n v="20190911"/>
    <n v="20190921"/>
    <n v="20190918"/>
    <n v="6"/>
    <n v="1"/>
    <n v="1430.442"/>
    <n v="1430.442"/>
    <n v="0"/>
    <n v="1481.9378999999999"/>
    <n v="1481.9378999999999"/>
    <n v="1430.442"/>
  </r>
  <r>
    <n v="53507002"/>
    <n v="407"/>
    <n v="-1"/>
    <n v="559"/>
    <n v="20190911"/>
    <n v="20190921"/>
    <n v="20190918"/>
    <n v="6"/>
    <n v="1"/>
    <n v="12.144"/>
    <n v="12.144"/>
    <n v="0"/>
    <n v="8.9865999999999993"/>
    <n v="8.9865999999999993"/>
    <n v="12.144"/>
  </r>
  <r>
    <n v="53507003"/>
    <n v="407"/>
    <n v="-1"/>
    <n v="564"/>
    <n v="20190911"/>
    <n v="20190921"/>
    <n v="20190918"/>
    <n v="6"/>
    <n v="2"/>
    <n v="953.62800000000004"/>
    <n v="1907.2560000000001"/>
    <n v="0"/>
    <n v="1481.9378999999999"/>
    <n v="2963.8757999999998"/>
    <n v="1525.8047999999999"/>
  </r>
  <r>
    <n v="53507004"/>
    <n v="407"/>
    <n v="-1"/>
    <n v="573"/>
    <n v="20190911"/>
    <n v="20190921"/>
    <n v="20190918"/>
    <n v="6"/>
    <n v="1"/>
    <n v="1430.442"/>
    <n v="1430.442"/>
    <n v="0"/>
    <n v="1481.9378999999999"/>
    <n v="1481.9378999999999"/>
    <n v="1430.442"/>
  </r>
  <r>
    <n v="53508001"/>
    <n v="48"/>
    <n v="-1"/>
    <n v="576"/>
    <n v="20190911"/>
    <n v="20190921"/>
    <n v="20190918"/>
    <n v="6"/>
    <n v="7"/>
    <n v="1430.442"/>
    <n v="10013.093999999999"/>
    <n v="0"/>
    <n v="1481.9378999999999"/>
    <n v="10373.5653"/>
    <n v="10013.093999999999"/>
  </r>
  <r>
    <n v="53508002"/>
    <n v="48"/>
    <n v="-1"/>
    <n v="502"/>
    <n v="20190911"/>
    <n v="20190921"/>
    <n v="20190918"/>
    <n v="6"/>
    <n v="8"/>
    <n v="200.05199999999999"/>
    <n v="1600.4159999999999"/>
    <n v="0"/>
    <n v="199.8519"/>
    <n v="1598.8152"/>
    <n v="1600.4159999999999"/>
  </r>
  <r>
    <n v="53508003"/>
    <n v="48"/>
    <n v="-1"/>
    <n v="522"/>
    <n v="20190911"/>
    <n v="20190921"/>
    <n v="20190918"/>
    <n v="6"/>
    <n v="1"/>
    <n v="23.484000000000002"/>
    <n v="23.484000000000002"/>
    <n v="0"/>
    <n v="17.3782"/>
    <n v="17.3782"/>
    <n v="23.484000000000002"/>
  </r>
  <r>
    <n v="53508004"/>
    <n v="48"/>
    <n v="-1"/>
    <n v="500"/>
    <n v="20190911"/>
    <n v="20190921"/>
    <n v="20190918"/>
    <n v="6"/>
    <n v="4"/>
    <n v="602.346"/>
    <n v="2409.384"/>
    <n v="0"/>
    <n v="601.74369999999999"/>
    <n v="2406.9748"/>
    <n v="2409.384"/>
  </r>
  <r>
    <n v="53508005"/>
    <n v="48"/>
    <n v="-1"/>
    <n v="572"/>
    <n v="20190911"/>
    <n v="20190921"/>
    <n v="20190918"/>
    <n v="6"/>
    <n v="4"/>
    <n v="334.0575"/>
    <n v="1336.23"/>
    <n v="0"/>
    <n v="461.44479999999999"/>
    <n v="1845.7791999999999"/>
    <n v="1135.7954999999999"/>
  </r>
  <r>
    <n v="53508006"/>
    <n v="48"/>
    <n v="-1"/>
    <n v="554"/>
    <n v="20190911"/>
    <n v="20190921"/>
    <n v="20190918"/>
    <n v="6"/>
    <n v="1"/>
    <n v="54.942"/>
    <n v="54.942"/>
    <n v="0"/>
    <n v="40.6571"/>
    <n v="40.6571"/>
    <n v="54.942"/>
  </r>
  <r>
    <n v="53508007"/>
    <n v="48"/>
    <n v="-1"/>
    <n v="523"/>
    <n v="20190911"/>
    <n v="20190921"/>
    <n v="20190918"/>
    <n v="6"/>
    <n v="7"/>
    <n v="31.584"/>
    <n v="221.08799999999999"/>
    <n v="0"/>
    <n v="23.372199999999999"/>
    <n v="163.6054"/>
    <n v="221.08799999999999"/>
  </r>
  <r>
    <n v="53508008"/>
    <n v="48"/>
    <n v="-1"/>
    <n v="507"/>
    <n v="20190911"/>
    <n v="20190921"/>
    <n v="20190918"/>
    <n v="6"/>
    <n v="1"/>
    <n v="200.05199999999999"/>
    <n v="200.05199999999999"/>
    <n v="0"/>
    <n v="199.8519"/>
    <n v="199.8519"/>
    <n v="200.05199999999999"/>
  </r>
  <r>
    <n v="53508009"/>
    <n v="48"/>
    <n v="-1"/>
    <n v="499"/>
    <n v="20190911"/>
    <n v="20190921"/>
    <n v="20190918"/>
    <n v="6"/>
    <n v="6"/>
    <n v="602.346"/>
    <n v="3614.076"/>
    <n v="0"/>
    <n v="601.74369999999999"/>
    <n v="3610.4621999999999"/>
    <n v="3614.076"/>
  </r>
  <r>
    <n v="53508010"/>
    <n v="48"/>
    <n v="-1"/>
    <n v="553"/>
    <n v="20190911"/>
    <n v="20190921"/>
    <n v="20190918"/>
    <n v="6"/>
    <n v="2"/>
    <n v="27.654"/>
    <n v="55.308"/>
    <n v="0"/>
    <n v="20.463999999999999"/>
    <n v="40.927999999999997"/>
    <n v="55.308"/>
  </r>
  <r>
    <n v="53508011"/>
    <n v="48"/>
    <n v="-1"/>
    <n v="506"/>
    <n v="20190911"/>
    <n v="20190921"/>
    <n v="20190918"/>
    <n v="6"/>
    <n v="2"/>
    <n v="200.05199999999999"/>
    <n v="400.10399999999998"/>
    <n v="0"/>
    <n v="199.8519"/>
    <n v="399.7038"/>
    <n v="400.10399999999998"/>
  </r>
  <r>
    <n v="53508012"/>
    <n v="48"/>
    <n v="-1"/>
    <n v="495"/>
    <n v="20190911"/>
    <n v="20190921"/>
    <n v="20190918"/>
    <n v="6"/>
    <n v="1"/>
    <n v="602.346"/>
    <n v="602.346"/>
    <n v="0"/>
    <n v="601.74369999999999"/>
    <n v="601.74369999999999"/>
    <n v="602.346"/>
  </r>
  <r>
    <n v="53508013"/>
    <n v="48"/>
    <n v="-1"/>
    <n v="548"/>
    <n v="20190911"/>
    <n v="20190921"/>
    <n v="20190918"/>
    <n v="6"/>
    <n v="4"/>
    <n v="48.594000000000001"/>
    <n v="194.376"/>
    <n v="0"/>
    <n v="35.959600000000002"/>
    <n v="143.83840000000001"/>
    <n v="194.376"/>
  </r>
  <r>
    <n v="53508014"/>
    <n v="48"/>
    <n v="-1"/>
    <n v="494"/>
    <n v="20190911"/>
    <n v="20190921"/>
    <n v="20190918"/>
    <n v="6"/>
    <n v="3"/>
    <n v="602.346"/>
    <n v="1807.038"/>
    <n v="0"/>
    <n v="601.74369999999999"/>
    <n v="1805.2311"/>
    <n v="1807.038"/>
  </r>
  <r>
    <n v="53508015"/>
    <n v="48"/>
    <n v="-1"/>
    <n v="498"/>
    <n v="20190911"/>
    <n v="20190921"/>
    <n v="20190918"/>
    <n v="6"/>
    <n v="1"/>
    <n v="602.346"/>
    <n v="602.346"/>
    <n v="0"/>
    <n v="601.74369999999999"/>
    <n v="601.74369999999999"/>
    <n v="602.346"/>
  </r>
  <r>
    <n v="53508016"/>
    <n v="48"/>
    <n v="-1"/>
    <n v="577"/>
    <n v="20190911"/>
    <n v="20190921"/>
    <n v="20190918"/>
    <n v="6"/>
    <n v="3"/>
    <n v="728.91"/>
    <n v="2186.73"/>
    <n v="0"/>
    <n v="755.1508"/>
    <n v="2265.4524000000001"/>
    <n v="2186.73"/>
  </r>
  <r>
    <n v="53508017"/>
    <n v="48"/>
    <n v="-1"/>
    <n v="569"/>
    <n v="20190911"/>
    <n v="20190921"/>
    <n v="20190918"/>
    <n v="6"/>
    <n v="11"/>
    <n v="334.0575"/>
    <n v="3674.6325000000002"/>
    <n v="0"/>
    <n v="461.44479999999999"/>
    <n v="5075.8927999999996"/>
    <n v="3123.4376000000002"/>
  </r>
  <r>
    <n v="53508018"/>
    <n v="48"/>
    <n v="-1"/>
    <n v="564"/>
    <n v="20190911"/>
    <n v="20190921"/>
    <n v="20190918"/>
    <n v="6"/>
    <n v="4"/>
    <n v="953.62800000000004"/>
    <n v="3814.5120000000002"/>
    <n v="0"/>
    <n v="1481.9378999999999"/>
    <n v="5927.7515999999996"/>
    <n v="3051.6095999999998"/>
  </r>
  <r>
    <n v="53508019"/>
    <n v="48"/>
    <n v="-1"/>
    <n v="565"/>
    <n v="20190911"/>
    <n v="20190921"/>
    <n v="20190918"/>
    <n v="6"/>
    <n v="2"/>
    <n v="334.0575"/>
    <n v="668.11500000000001"/>
    <n v="0"/>
    <n v="461.44479999999999"/>
    <n v="922.88959999999997"/>
    <n v="567.89779999999996"/>
  </r>
  <r>
    <n v="53508020"/>
    <n v="48"/>
    <n v="-1"/>
    <n v="586"/>
    <n v="20190911"/>
    <n v="20190921"/>
    <n v="20190918"/>
    <n v="6"/>
    <n v="5"/>
    <n v="334.0575"/>
    <n v="1670.2874999999999"/>
    <n v="0"/>
    <n v="461.44479999999999"/>
    <n v="2307.2240000000002"/>
    <n v="1419.7444"/>
  </r>
  <r>
    <n v="53508021"/>
    <n v="48"/>
    <n v="-1"/>
    <n v="497"/>
    <n v="20190911"/>
    <n v="20190921"/>
    <n v="20190918"/>
    <n v="6"/>
    <n v="2"/>
    <n v="602.346"/>
    <n v="1204.692"/>
    <n v="0"/>
    <n v="601.74369999999999"/>
    <n v="1203.4874"/>
    <n v="1204.692"/>
  </r>
  <r>
    <n v="53508022"/>
    <n v="48"/>
    <n v="-1"/>
    <n v="570"/>
    <n v="20190911"/>
    <n v="20190921"/>
    <n v="20190918"/>
    <n v="6"/>
    <n v="1"/>
    <n v="334.0575"/>
    <n v="334.0575"/>
    <n v="0"/>
    <n v="461.44479999999999"/>
    <n v="461.44479999999999"/>
    <n v="283.94889999999998"/>
  </r>
  <r>
    <n v="53509001"/>
    <n v="156"/>
    <n v="-1"/>
    <n v="225"/>
    <n v="20190911"/>
    <n v="20190921"/>
    <n v="20190918"/>
    <n v="6"/>
    <n v="4"/>
    <n v="5.3940000000000001"/>
    <n v="21.576000000000001"/>
    <n v="0"/>
    <n v="6.9222999999999999"/>
    <n v="27.6892"/>
    <n v="21.576000000000001"/>
  </r>
  <r>
    <n v="53509002"/>
    <n v="156"/>
    <n v="-1"/>
    <n v="471"/>
    <n v="20190911"/>
    <n v="20190921"/>
    <n v="20190918"/>
    <n v="6"/>
    <n v="2"/>
    <n v="38.1"/>
    <n v="76.2"/>
    <n v="0"/>
    <n v="23.748999999999999"/>
    <n v="47.497999999999998"/>
    <n v="76.2"/>
  </r>
  <r>
    <n v="53509003"/>
    <n v="156"/>
    <n v="-1"/>
    <n v="482"/>
    <n v="20190911"/>
    <n v="20190921"/>
    <n v="20190918"/>
    <n v="6"/>
    <n v="8"/>
    <n v="5.3940000000000001"/>
    <n v="43.152000000000001"/>
    <n v="0"/>
    <n v="3.3622999999999998"/>
    <n v="26.898399999999999"/>
    <n v="43.152000000000001"/>
  </r>
  <r>
    <n v="53509004"/>
    <n v="156"/>
    <n v="-1"/>
    <n v="491"/>
    <n v="20190911"/>
    <n v="20190921"/>
    <n v="20190918"/>
    <n v="6"/>
    <n v="6"/>
    <n v="32.393999999999998"/>
    <n v="194.364"/>
    <n v="0"/>
    <n v="41.572299999999998"/>
    <n v="249.43379999999999"/>
    <n v="194.364"/>
  </r>
  <r>
    <n v="53509005"/>
    <n v="156"/>
    <n v="-1"/>
    <n v="481"/>
    <n v="20190911"/>
    <n v="20190921"/>
    <n v="20190918"/>
    <n v="6"/>
    <n v="10"/>
    <n v="5.3940000000000001"/>
    <n v="53.94"/>
    <n v="0"/>
    <n v="3.3622999999999998"/>
    <n v="33.622999999999998"/>
    <n v="53.94"/>
  </r>
  <r>
    <n v="53509006"/>
    <n v="156"/>
    <n v="-1"/>
    <n v="545"/>
    <n v="20190911"/>
    <n v="20190921"/>
    <n v="20190918"/>
    <n v="6"/>
    <n v="3"/>
    <n v="24.294"/>
    <n v="72.882000000000005"/>
    <n v="0"/>
    <n v="17.977599999999999"/>
    <n v="53.9328"/>
    <n v="72.882000000000005"/>
  </r>
  <r>
    <n v="53509007"/>
    <n v="156"/>
    <n v="-1"/>
    <n v="217"/>
    <n v="20190911"/>
    <n v="20190921"/>
    <n v="20190918"/>
    <n v="6"/>
    <n v="7"/>
    <n v="20.994"/>
    <n v="146.958"/>
    <n v="0"/>
    <n v="13.0863"/>
    <n v="91.604100000000003"/>
    <n v="146.958"/>
  </r>
  <r>
    <n v="53509008"/>
    <n v="156"/>
    <n v="-1"/>
    <n v="477"/>
    <n v="20190911"/>
    <n v="20190921"/>
    <n v="20190918"/>
    <n v="6"/>
    <n v="5"/>
    <n v="2.9940000000000002"/>
    <n v="14.97"/>
    <n v="0"/>
    <n v="1.8663000000000001"/>
    <n v="9.3315000000000001"/>
    <n v="14.97"/>
  </r>
  <r>
    <n v="53509009"/>
    <n v="156"/>
    <n v="-1"/>
    <n v="547"/>
    <n v="20190911"/>
    <n v="20190921"/>
    <n v="20190918"/>
    <n v="6"/>
    <n v="1"/>
    <n v="48.594000000000001"/>
    <n v="48.594000000000001"/>
    <n v="0"/>
    <n v="35.959600000000002"/>
    <n v="35.959600000000002"/>
    <n v="48.594000000000001"/>
  </r>
  <r>
    <n v="53509010"/>
    <n v="156"/>
    <n v="-1"/>
    <n v="234"/>
    <n v="20190911"/>
    <n v="20190921"/>
    <n v="20190918"/>
    <n v="6"/>
    <n v="4"/>
    <n v="29.994"/>
    <n v="119.976"/>
    <n v="0"/>
    <n v="38.4923"/>
    <n v="153.9692"/>
    <n v="119.976"/>
  </r>
  <r>
    <n v="53509011"/>
    <n v="156"/>
    <n v="-1"/>
    <n v="231"/>
    <n v="20190911"/>
    <n v="20190921"/>
    <n v="20190918"/>
    <n v="6"/>
    <n v="1"/>
    <n v="29.994"/>
    <n v="29.994"/>
    <n v="0"/>
    <n v="38.4923"/>
    <n v="38.4923"/>
    <n v="29.994"/>
  </r>
  <r>
    <n v="53509012"/>
    <n v="156"/>
    <n v="-1"/>
    <n v="483"/>
    <n v="20190911"/>
    <n v="20190921"/>
    <n v="20190918"/>
    <n v="6"/>
    <n v="6"/>
    <n v="72"/>
    <n v="432"/>
    <n v="0"/>
    <n v="44.88"/>
    <n v="269.27999999999997"/>
    <n v="432"/>
  </r>
  <r>
    <n v="53509013"/>
    <n v="156"/>
    <n v="-1"/>
    <n v="472"/>
    <n v="20190911"/>
    <n v="20190921"/>
    <n v="20190918"/>
    <n v="6"/>
    <n v="2"/>
    <n v="38.1"/>
    <n v="76.2"/>
    <n v="0"/>
    <n v="23.748999999999999"/>
    <n v="47.497999999999998"/>
    <n v="76.2"/>
  </r>
  <r>
    <n v="53509014"/>
    <n v="156"/>
    <n v="-1"/>
    <n v="488"/>
    <n v="20190911"/>
    <n v="20190921"/>
    <n v="20190918"/>
    <n v="6"/>
    <n v="1"/>
    <n v="32.393999999999998"/>
    <n v="32.393999999999998"/>
    <n v="0"/>
    <n v="41.572299999999998"/>
    <n v="41.572299999999998"/>
    <n v="32.393999999999998"/>
  </r>
  <r>
    <n v="53509015"/>
    <n v="156"/>
    <n v="-1"/>
    <n v="490"/>
    <n v="20190911"/>
    <n v="20190921"/>
    <n v="20190918"/>
    <n v="6"/>
    <n v="2"/>
    <n v="32.393999999999998"/>
    <n v="64.787999999999997"/>
    <n v="0"/>
    <n v="41.572299999999998"/>
    <n v="83.144599999999997"/>
    <n v="64.787999999999997"/>
  </r>
  <r>
    <n v="53509016"/>
    <n v="156"/>
    <n v="-1"/>
    <n v="222"/>
    <n v="20190911"/>
    <n v="20190921"/>
    <n v="20190918"/>
    <n v="6"/>
    <n v="3"/>
    <n v="20.994"/>
    <n v="62.981999999999999"/>
    <n v="0"/>
    <n v="13.0863"/>
    <n v="39.258899999999997"/>
    <n v="62.981999999999999"/>
  </r>
  <r>
    <n v="53509017"/>
    <n v="156"/>
    <n v="-1"/>
    <n v="465"/>
    <n v="20190911"/>
    <n v="20190921"/>
    <n v="20190918"/>
    <n v="6"/>
    <n v="6"/>
    <n v="14.694000000000001"/>
    <n v="88.164000000000001"/>
    <n v="0"/>
    <n v="9.1593"/>
    <n v="54.955800000000004"/>
    <n v="88.164000000000001"/>
  </r>
  <r>
    <n v="53509018"/>
    <n v="156"/>
    <n v="-1"/>
    <n v="580"/>
    <n v="20190911"/>
    <n v="20190921"/>
    <n v="20190918"/>
    <n v="6"/>
    <n v="1"/>
    <n v="1020.5940000000001"/>
    <n v="1020.5940000000001"/>
    <n v="0"/>
    <n v="1082.51"/>
    <n v="1082.51"/>
    <n v="1020.5940000000001"/>
  </r>
  <r>
    <n v="53509019"/>
    <n v="156"/>
    <n v="-1"/>
    <n v="484"/>
    <n v="20190911"/>
    <n v="20190921"/>
    <n v="20190918"/>
    <n v="6"/>
    <n v="3"/>
    <n v="4.7699999999999996"/>
    <n v="14.31"/>
    <n v="0"/>
    <n v="2.9733000000000001"/>
    <n v="8.9199000000000002"/>
    <n v="14.31"/>
  </r>
  <r>
    <n v="53509020"/>
    <n v="156"/>
    <n v="-1"/>
    <n v="287"/>
    <n v="20190911"/>
    <n v="20190921"/>
    <n v="20190918"/>
    <n v="6"/>
    <n v="3"/>
    <n v="202.33199999999999"/>
    <n v="606.99599999999998"/>
    <n v="0"/>
    <n v="204.6251"/>
    <n v="613.87530000000004"/>
    <n v="606.99599999999998"/>
  </r>
  <r>
    <n v="53509021"/>
    <n v="156"/>
    <n v="-1"/>
    <n v="487"/>
    <n v="20190911"/>
    <n v="20190921"/>
    <n v="20190918"/>
    <n v="6"/>
    <n v="3"/>
    <n v="32.994"/>
    <n v="98.981999999999999"/>
    <n v="0"/>
    <n v="20.566299999999998"/>
    <n v="61.698900000000002"/>
    <n v="98.981999999999999"/>
  </r>
  <r>
    <n v="53509022"/>
    <n v="156"/>
    <n v="-1"/>
    <n v="434"/>
    <n v="20190911"/>
    <n v="20190921"/>
    <n v="20190918"/>
    <n v="6"/>
    <n v="1"/>
    <n v="356.89800000000002"/>
    <n v="356.89800000000002"/>
    <n v="0"/>
    <n v="360.94279999999998"/>
    <n v="360.94279999999998"/>
    <n v="356.89800000000002"/>
  </r>
  <r>
    <n v="53510001"/>
    <n v="685"/>
    <n v="-1"/>
    <n v="544"/>
    <n v="20190911"/>
    <n v="20190921"/>
    <n v="20190918"/>
    <n v="6"/>
    <n v="2"/>
    <n v="48.594000000000001"/>
    <n v="97.188000000000002"/>
    <n v="0"/>
    <n v="35.959600000000002"/>
    <n v="71.919200000000004"/>
    <n v="97.188000000000002"/>
  </r>
  <r>
    <n v="53510002"/>
    <n v="685"/>
    <n v="-1"/>
    <n v="590"/>
    <n v="20190911"/>
    <n v="20190921"/>
    <n v="20190918"/>
    <n v="6"/>
    <n v="1"/>
    <n v="461.69400000000002"/>
    <n v="461.69400000000002"/>
    <n v="0"/>
    <n v="419.77839999999998"/>
    <n v="419.77839999999998"/>
    <n v="461.69400000000002"/>
  </r>
  <r>
    <n v="53510003"/>
    <n v="685"/>
    <n v="-1"/>
    <n v="398"/>
    <n v="20190911"/>
    <n v="20190921"/>
    <n v="20190918"/>
    <n v="6"/>
    <n v="1"/>
    <n v="26.724"/>
    <n v="26.724"/>
    <n v="0"/>
    <n v="19.7758"/>
    <n v="19.7758"/>
    <n v="26.724"/>
  </r>
  <r>
    <n v="53510004"/>
    <n v="685"/>
    <n v="-1"/>
    <n v="531"/>
    <n v="20190911"/>
    <n v="20190921"/>
    <n v="20190918"/>
    <n v="6"/>
    <n v="4"/>
    <n v="149.874"/>
    <n v="599.49599999999998"/>
    <n v="0"/>
    <n v="136.785"/>
    <n v="547.14"/>
    <n v="599.49599999999998"/>
  </r>
  <r>
    <n v="53510005"/>
    <n v="685"/>
    <n v="-1"/>
    <n v="474"/>
    <n v="20190911"/>
    <n v="20190921"/>
    <n v="20190918"/>
    <n v="6"/>
    <n v="16"/>
    <n v="38.494500000000002"/>
    <n v="615.91200000000003"/>
    <n v="0"/>
    <n v="26.176300000000001"/>
    <n v="418.82080000000002"/>
    <n v="585.1164"/>
  </r>
  <r>
    <n v="53510006"/>
    <n v="685"/>
    <n v="-1"/>
    <n v="598"/>
    <n v="20190911"/>
    <n v="20190921"/>
    <n v="20190918"/>
    <n v="6"/>
    <n v="2"/>
    <n v="323.99400000000003"/>
    <n v="647.98800000000006"/>
    <n v="0"/>
    <n v="294.5797"/>
    <n v="589.15940000000001"/>
    <n v="647.98800000000006"/>
  </r>
  <r>
    <n v="53510007"/>
    <n v="685"/>
    <n v="-1"/>
    <n v="542"/>
    <n v="20190911"/>
    <n v="20190921"/>
    <n v="20190918"/>
    <n v="6"/>
    <n v="2"/>
    <n v="24.294"/>
    <n v="48.588000000000001"/>
    <n v="0"/>
    <n v="17.977599999999999"/>
    <n v="35.955199999999998"/>
    <n v="48.588000000000001"/>
  </r>
  <r>
    <n v="53510008"/>
    <n v="685"/>
    <n v="-1"/>
    <n v="361"/>
    <n v="20190911"/>
    <n v="20190921"/>
    <n v="20190918"/>
    <n v="6"/>
    <n v="2"/>
    <n v="1376.9939999999999"/>
    <n v="2753.9879999999998"/>
    <n v="0"/>
    <n v="1251.9812999999999"/>
    <n v="2503.9625999999998"/>
    <n v="2753.9879999999998"/>
  </r>
  <r>
    <n v="53510009"/>
    <n v="685"/>
    <n v="-1"/>
    <n v="599"/>
    <n v="20190911"/>
    <n v="20190921"/>
    <n v="20190918"/>
    <n v="6"/>
    <n v="3"/>
    <n v="323.99400000000003"/>
    <n v="971.98199999999997"/>
    <n v="0"/>
    <n v="294.5797"/>
    <n v="883.73910000000001"/>
    <n v="971.98199999999997"/>
  </r>
  <r>
    <n v="53510010"/>
    <n v="685"/>
    <n v="-1"/>
    <n v="596"/>
    <n v="20190911"/>
    <n v="20190921"/>
    <n v="20190918"/>
    <n v="6"/>
    <n v="2"/>
    <n v="323.99400000000003"/>
    <n v="647.98800000000006"/>
    <n v="0"/>
    <n v="294.5797"/>
    <n v="589.15940000000001"/>
    <n v="647.98800000000006"/>
  </r>
  <r>
    <n v="53510011"/>
    <n v="685"/>
    <n v="-1"/>
    <n v="515"/>
    <n v="20190911"/>
    <n v="20190921"/>
    <n v="20190918"/>
    <n v="6"/>
    <n v="2"/>
    <n v="16.271999999999998"/>
    <n v="32.543999999999997"/>
    <n v="0"/>
    <n v="12.0413"/>
    <n v="24.082599999999999"/>
    <n v="32.543999999999997"/>
  </r>
  <r>
    <n v="53510012"/>
    <n v="685"/>
    <n v="-1"/>
    <n v="475"/>
    <n v="20190911"/>
    <n v="20190921"/>
    <n v="20190918"/>
    <n v="6"/>
    <n v="1"/>
    <n v="41.994"/>
    <n v="41.994"/>
    <n v="0"/>
    <n v="26.176300000000001"/>
    <n v="26.176300000000001"/>
    <n v="41.994"/>
  </r>
  <r>
    <n v="53510013"/>
    <n v="685"/>
    <n v="-1"/>
    <n v="524"/>
    <n v="20190911"/>
    <n v="20190921"/>
    <n v="20190918"/>
    <n v="6"/>
    <n v="6"/>
    <n v="158.43"/>
    <n v="950.58"/>
    <n v="0"/>
    <n v="144.59379999999999"/>
    <n v="867.56280000000004"/>
    <n v="950.58"/>
  </r>
  <r>
    <n v="53510014"/>
    <n v="685"/>
    <n v="-1"/>
    <n v="512"/>
    <n v="20190911"/>
    <n v="20190921"/>
    <n v="20190918"/>
    <n v="6"/>
    <n v="3"/>
    <n v="218.45400000000001"/>
    <n v="655.36199999999997"/>
    <n v="0"/>
    <n v="199.37569999999999"/>
    <n v="598.12710000000004"/>
    <n v="655.36199999999997"/>
  </r>
  <r>
    <n v="53510015"/>
    <n v="685"/>
    <n v="-1"/>
    <n v="400"/>
    <n v="20190911"/>
    <n v="20190921"/>
    <n v="20190918"/>
    <n v="6"/>
    <n v="2"/>
    <n v="37.152000000000001"/>
    <n v="74.304000000000002"/>
    <n v="0"/>
    <n v="27.4925"/>
    <n v="54.984999999999999"/>
    <n v="74.304000000000002"/>
  </r>
  <r>
    <n v="53510016"/>
    <n v="685"/>
    <n v="-1"/>
    <n v="594"/>
    <n v="20190911"/>
    <n v="20190921"/>
    <n v="20190918"/>
    <n v="6"/>
    <n v="2"/>
    <n v="338.99400000000003"/>
    <n v="677.98800000000006"/>
    <n v="0"/>
    <n v="308.21789999999999"/>
    <n v="616.43579999999997"/>
    <n v="677.98800000000006"/>
  </r>
  <r>
    <n v="53510017"/>
    <n v="685"/>
    <n v="-1"/>
    <n v="355"/>
    <n v="20190911"/>
    <n v="20190921"/>
    <n v="20190918"/>
    <n v="6"/>
    <n v="2"/>
    <n v="1391.9939999999999"/>
    <n v="2783.9879999999998"/>
    <n v="0"/>
    <n v="1265.6195"/>
    <n v="2531.239"/>
    <n v="2783.9879999999998"/>
  </r>
  <r>
    <n v="53510018"/>
    <n v="685"/>
    <n v="-1"/>
    <n v="591"/>
    <n v="20190911"/>
    <n v="20190921"/>
    <n v="20190918"/>
    <n v="6"/>
    <n v="2"/>
    <n v="338.99400000000003"/>
    <n v="677.98800000000006"/>
    <n v="0"/>
    <n v="308.21789999999999"/>
    <n v="616.43579999999997"/>
    <n v="677.98800000000006"/>
  </r>
  <r>
    <n v="53510019"/>
    <n v="685"/>
    <n v="-1"/>
    <n v="589"/>
    <n v="20190911"/>
    <n v="20190921"/>
    <n v="20190918"/>
    <n v="6"/>
    <n v="1"/>
    <n v="461.69400000000002"/>
    <n v="461.69400000000002"/>
    <n v="0"/>
    <n v="419.77839999999998"/>
    <n v="419.77839999999998"/>
    <n v="461.69400000000002"/>
  </r>
  <r>
    <n v="53510020"/>
    <n v="685"/>
    <n v="-1"/>
    <n v="533"/>
    <n v="20190911"/>
    <n v="20190921"/>
    <n v="20190918"/>
    <n v="6"/>
    <n v="1"/>
    <n v="149.874"/>
    <n v="149.874"/>
    <n v="0"/>
    <n v="136.785"/>
    <n v="136.785"/>
    <n v="149.874"/>
  </r>
  <r>
    <n v="53510021"/>
    <n v="685"/>
    <n v="-1"/>
    <n v="543"/>
    <n v="20190911"/>
    <n v="20190921"/>
    <n v="20190918"/>
    <n v="6"/>
    <n v="1"/>
    <n v="37.253999999999998"/>
    <n v="37.253999999999998"/>
    <n v="0"/>
    <n v="27.568000000000001"/>
    <n v="27.568000000000001"/>
    <n v="37.253999999999998"/>
  </r>
  <r>
    <n v="53510022"/>
    <n v="685"/>
    <n v="-1"/>
    <n v="511"/>
    <n v="20190911"/>
    <n v="20190921"/>
    <n v="20190918"/>
    <n v="6"/>
    <n v="6"/>
    <n v="218.45400000000001"/>
    <n v="1310.7239999999999"/>
    <n v="0"/>
    <n v="199.37569999999999"/>
    <n v="1196.2542000000001"/>
    <n v="1310.7239999999999"/>
  </r>
  <r>
    <n v="53510023"/>
    <n v="685"/>
    <n v="-1"/>
    <n v="357"/>
    <n v="20190911"/>
    <n v="20190921"/>
    <n v="20190918"/>
    <n v="6"/>
    <n v="6"/>
    <n v="1391.9939999999999"/>
    <n v="8351.9639999999999"/>
    <n v="0"/>
    <n v="1265.6195"/>
    <n v="7593.7169999999996"/>
    <n v="8351.9639999999999"/>
  </r>
  <r>
    <n v="53510024"/>
    <n v="685"/>
    <n v="-1"/>
    <n v="402"/>
    <n v="20190911"/>
    <n v="20190921"/>
    <n v="20190918"/>
    <n v="6"/>
    <n v="1"/>
    <n v="72.162000000000006"/>
    <n v="72.162000000000006"/>
    <n v="0"/>
    <n v="53.399900000000002"/>
    <n v="53.399900000000002"/>
    <n v="72.162000000000006"/>
  </r>
  <r>
    <n v="53510025"/>
    <n v="685"/>
    <n v="-1"/>
    <n v="597"/>
    <n v="20190911"/>
    <n v="20190921"/>
    <n v="20190918"/>
    <n v="6"/>
    <n v="1"/>
    <n v="323.99400000000003"/>
    <n v="323.99400000000003"/>
    <n v="0"/>
    <n v="294.5797"/>
    <n v="294.5797"/>
    <n v="323.99400000000003"/>
  </r>
  <r>
    <n v="53510026"/>
    <n v="685"/>
    <n v="-1"/>
    <n v="517"/>
    <n v="20190911"/>
    <n v="20190921"/>
    <n v="20190918"/>
    <n v="6"/>
    <n v="2"/>
    <n v="31.584"/>
    <n v="63.167999999999999"/>
    <n v="0"/>
    <n v="23.372199999999999"/>
    <n v="46.744399999999999"/>
    <n v="63.167999999999999"/>
  </r>
  <r>
    <n v="53510027"/>
    <n v="685"/>
    <n v="-1"/>
    <n v="309"/>
    <n v="20190911"/>
    <n v="20190921"/>
    <n v="20190918"/>
    <n v="6"/>
    <n v="4"/>
    <n v="818.7"/>
    <n v="3274.8"/>
    <n v="0"/>
    <n v="747.2002"/>
    <n v="2988.8008"/>
    <n v="3274.8"/>
  </r>
  <r>
    <n v="53510028"/>
    <n v="685"/>
    <n v="-1"/>
    <n v="353"/>
    <n v="20190911"/>
    <n v="20190921"/>
    <n v="20190918"/>
    <n v="6"/>
    <n v="5"/>
    <n v="1391.9939999999999"/>
    <n v="6959.97"/>
    <n v="0"/>
    <n v="1265.6195"/>
    <n v="6328.0974999999999"/>
    <n v="6959.97"/>
  </r>
  <r>
    <n v="53510029"/>
    <n v="685"/>
    <n v="-1"/>
    <n v="592"/>
    <n v="20190911"/>
    <n v="20190921"/>
    <n v="20190918"/>
    <n v="6"/>
    <n v="1"/>
    <n v="338.99400000000003"/>
    <n v="338.99400000000003"/>
    <n v="0"/>
    <n v="308.21789999999999"/>
    <n v="308.21789999999999"/>
    <n v="338.99400000000003"/>
  </r>
  <r>
    <n v="53510030"/>
    <n v="685"/>
    <n v="-1"/>
    <n v="593"/>
    <n v="20190911"/>
    <n v="20190921"/>
    <n v="20190918"/>
    <n v="6"/>
    <n v="3"/>
    <n v="338.99400000000003"/>
    <n v="1016.982"/>
    <n v="0"/>
    <n v="308.21789999999999"/>
    <n v="924.65369999999996"/>
    <n v="1016.982"/>
  </r>
  <r>
    <n v="53510031"/>
    <n v="685"/>
    <n v="-1"/>
    <n v="363"/>
    <n v="20190911"/>
    <n v="20190921"/>
    <n v="20190918"/>
    <n v="6"/>
    <n v="5"/>
    <n v="1376.9939999999999"/>
    <n v="6884.97"/>
    <n v="0"/>
    <n v="1251.9812999999999"/>
    <n v="6259.9065000000001"/>
    <n v="6884.97"/>
  </r>
  <r>
    <n v="53510032"/>
    <n v="685"/>
    <n v="-1"/>
    <n v="298"/>
    <n v="20190911"/>
    <n v="20190921"/>
    <n v="20190918"/>
    <n v="6"/>
    <n v="3"/>
    <n v="809.76"/>
    <n v="2429.2800000000002"/>
    <n v="0"/>
    <n v="739.04100000000005"/>
    <n v="2217.123"/>
    <n v="2429.2800000000002"/>
  </r>
  <r>
    <n v="53511001"/>
    <n v="322"/>
    <n v="-1"/>
    <n v="542"/>
    <n v="20190911"/>
    <n v="20190921"/>
    <n v="20190918"/>
    <n v="10"/>
    <n v="1"/>
    <n v="24.294"/>
    <n v="24.294"/>
    <n v="0"/>
    <n v="17.977599999999999"/>
    <n v="17.977599999999999"/>
    <n v="24.294"/>
  </r>
  <r>
    <n v="53511002"/>
    <n v="322"/>
    <n v="-1"/>
    <n v="477"/>
    <n v="20190911"/>
    <n v="20190921"/>
    <n v="20190918"/>
    <n v="10"/>
    <n v="1"/>
    <n v="2.9940000000000002"/>
    <n v="2.9940000000000002"/>
    <n v="0"/>
    <n v="1.8663000000000001"/>
    <n v="1.8663000000000001"/>
    <n v="2.9940000000000002"/>
  </r>
  <r>
    <n v="53511003"/>
    <n v="322"/>
    <n v="-1"/>
    <n v="544"/>
    <n v="20190911"/>
    <n v="20190921"/>
    <n v="20190918"/>
    <n v="10"/>
    <n v="1"/>
    <n v="48.594000000000001"/>
    <n v="48.594000000000001"/>
    <n v="0"/>
    <n v="35.959600000000002"/>
    <n v="35.959600000000002"/>
    <n v="48.594000000000001"/>
  </r>
  <r>
    <n v="53511004"/>
    <n v="322"/>
    <n v="-1"/>
    <n v="475"/>
    <n v="20190911"/>
    <n v="20190921"/>
    <n v="20190918"/>
    <n v="10"/>
    <n v="2"/>
    <n v="41.994"/>
    <n v="83.988"/>
    <n v="0"/>
    <n v="26.176300000000001"/>
    <n v="52.352600000000002"/>
    <n v="83.988"/>
  </r>
  <r>
    <n v="53511005"/>
    <n v="322"/>
    <n v="-1"/>
    <n v="400"/>
    <n v="20190911"/>
    <n v="20190921"/>
    <n v="20190918"/>
    <n v="10"/>
    <n v="3"/>
    <n v="37.152000000000001"/>
    <n v="111.456"/>
    <n v="0"/>
    <n v="27.4925"/>
    <n v="82.477500000000006"/>
    <n v="111.456"/>
  </r>
  <r>
    <n v="53511006"/>
    <n v="322"/>
    <n v="-1"/>
    <n v="511"/>
    <n v="20190911"/>
    <n v="20190921"/>
    <n v="20190918"/>
    <n v="10"/>
    <n v="1"/>
    <n v="218.45400000000001"/>
    <n v="218.45400000000001"/>
    <n v="0"/>
    <n v="199.37569999999999"/>
    <n v="199.37569999999999"/>
    <n v="218.45400000000001"/>
  </r>
  <r>
    <n v="53511007"/>
    <n v="322"/>
    <n v="-1"/>
    <n v="517"/>
    <n v="20190911"/>
    <n v="20190921"/>
    <n v="20190918"/>
    <n v="10"/>
    <n v="2"/>
    <n v="31.584"/>
    <n v="63.167999999999999"/>
    <n v="0"/>
    <n v="23.372199999999999"/>
    <n v="46.744399999999999"/>
    <n v="63.167999999999999"/>
  </r>
  <r>
    <n v="53512001"/>
    <n v="88"/>
    <n v="-1"/>
    <n v="398"/>
    <n v="20190911"/>
    <n v="20190921"/>
    <n v="20190918"/>
    <n v="10"/>
    <n v="4"/>
    <n v="26.724"/>
    <n v="106.896"/>
    <n v="0"/>
    <n v="19.7758"/>
    <n v="79.103200000000001"/>
    <n v="106.896"/>
  </r>
  <r>
    <n v="53512002"/>
    <n v="88"/>
    <n v="-1"/>
    <n v="353"/>
    <n v="20190911"/>
    <n v="20190921"/>
    <n v="20190918"/>
    <n v="10"/>
    <n v="5"/>
    <n v="1391.9939999999999"/>
    <n v="6959.97"/>
    <n v="0"/>
    <n v="1265.6195"/>
    <n v="6328.0974999999999"/>
    <n v="6959.97"/>
  </r>
  <r>
    <n v="53512003"/>
    <n v="88"/>
    <n v="-1"/>
    <n v="543"/>
    <n v="20190911"/>
    <n v="20190921"/>
    <n v="20190918"/>
    <n v="10"/>
    <n v="2"/>
    <n v="37.253999999999998"/>
    <n v="74.507999999999996"/>
    <n v="0"/>
    <n v="27.568000000000001"/>
    <n v="55.136000000000003"/>
    <n v="74.507999999999996"/>
  </r>
  <r>
    <n v="53512004"/>
    <n v="88"/>
    <n v="-1"/>
    <n v="590"/>
    <n v="20190911"/>
    <n v="20190921"/>
    <n v="20190918"/>
    <n v="10"/>
    <n v="2"/>
    <n v="461.69400000000002"/>
    <n v="923.38800000000003"/>
    <n v="0"/>
    <n v="419.77839999999998"/>
    <n v="839.55679999999995"/>
    <n v="923.38800000000003"/>
  </r>
  <r>
    <n v="53512005"/>
    <n v="88"/>
    <n v="-1"/>
    <n v="402"/>
    <n v="20190911"/>
    <n v="20190921"/>
    <n v="20190918"/>
    <n v="10"/>
    <n v="2"/>
    <n v="72.162000000000006"/>
    <n v="144.32400000000001"/>
    <n v="0"/>
    <n v="53.399900000000002"/>
    <n v="106.7998"/>
    <n v="144.32400000000001"/>
  </r>
  <r>
    <n v="53512006"/>
    <n v="88"/>
    <n v="-1"/>
    <n v="475"/>
    <n v="20190911"/>
    <n v="20190921"/>
    <n v="20190918"/>
    <n v="10"/>
    <n v="2"/>
    <n v="41.994"/>
    <n v="83.988"/>
    <n v="0"/>
    <n v="26.176300000000001"/>
    <n v="52.352600000000002"/>
    <n v="83.988"/>
  </r>
  <r>
    <n v="53512007"/>
    <n v="88"/>
    <n v="-1"/>
    <n v="544"/>
    <n v="20190911"/>
    <n v="20190921"/>
    <n v="20190918"/>
    <n v="10"/>
    <n v="1"/>
    <n v="48.594000000000001"/>
    <n v="48.594000000000001"/>
    <n v="0"/>
    <n v="35.959600000000002"/>
    <n v="35.959600000000002"/>
    <n v="48.594000000000001"/>
  </r>
  <r>
    <n v="53512008"/>
    <n v="88"/>
    <n v="-1"/>
    <n v="598"/>
    <n v="20190911"/>
    <n v="20190921"/>
    <n v="20190918"/>
    <n v="10"/>
    <n v="1"/>
    <n v="323.99400000000003"/>
    <n v="323.99400000000003"/>
    <n v="0"/>
    <n v="294.5797"/>
    <n v="294.5797"/>
    <n v="323.99400000000003"/>
  </r>
  <r>
    <n v="53512009"/>
    <n v="88"/>
    <n v="-1"/>
    <n v="600"/>
    <n v="20190911"/>
    <n v="20190921"/>
    <n v="20190918"/>
    <n v="10"/>
    <n v="3"/>
    <n v="323.99400000000003"/>
    <n v="971.98199999999997"/>
    <n v="0"/>
    <n v="294.5797"/>
    <n v="883.73910000000001"/>
    <n v="971.98199999999997"/>
  </r>
  <r>
    <n v="53512010"/>
    <n v="88"/>
    <n v="-1"/>
    <n v="597"/>
    <n v="20190911"/>
    <n v="20190921"/>
    <n v="20190918"/>
    <n v="10"/>
    <n v="2"/>
    <n v="323.99400000000003"/>
    <n v="647.98800000000006"/>
    <n v="0"/>
    <n v="294.5797"/>
    <n v="589.15940000000001"/>
    <n v="647.98800000000006"/>
  </r>
  <r>
    <n v="53512011"/>
    <n v="88"/>
    <n v="-1"/>
    <n v="363"/>
    <n v="20190911"/>
    <n v="20190921"/>
    <n v="20190918"/>
    <n v="10"/>
    <n v="2"/>
    <n v="1376.9939999999999"/>
    <n v="2753.9879999999998"/>
    <n v="0"/>
    <n v="1251.9812999999999"/>
    <n v="2503.9625999999998"/>
    <n v="2753.9879999999998"/>
  </r>
  <r>
    <n v="53512012"/>
    <n v="88"/>
    <n v="-1"/>
    <n v="531"/>
    <n v="20190911"/>
    <n v="20190921"/>
    <n v="20190918"/>
    <n v="10"/>
    <n v="2"/>
    <n v="149.874"/>
    <n v="299.74799999999999"/>
    <n v="0"/>
    <n v="136.785"/>
    <n v="273.57"/>
    <n v="299.74799999999999"/>
  </r>
  <r>
    <n v="53512013"/>
    <n v="88"/>
    <n v="-1"/>
    <n v="400"/>
    <n v="20190911"/>
    <n v="20190921"/>
    <n v="20190918"/>
    <n v="10"/>
    <n v="1"/>
    <n v="37.152000000000001"/>
    <n v="37.152000000000001"/>
    <n v="0"/>
    <n v="27.4925"/>
    <n v="27.4925"/>
    <n v="37.152000000000001"/>
  </r>
  <r>
    <n v="53512014"/>
    <n v="88"/>
    <n v="-1"/>
    <n v="476"/>
    <n v="20190911"/>
    <n v="20190921"/>
    <n v="20190918"/>
    <n v="10"/>
    <n v="7"/>
    <n v="41.994"/>
    <n v="293.95800000000003"/>
    <n v="0"/>
    <n v="26.176300000000001"/>
    <n v="183.23410000000001"/>
    <n v="293.95800000000003"/>
  </r>
  <r>
    <n v="53512015"/>
    <n v="88"/>
    <n v="-1"/>
    <n v="599"/>
    <n v="20190911"/>
    <n v="20190921"/>
    <n v="20190918"/>
    <n v="10"/>
    <n v="2"/>
    <n v="323.99400000000003"/>
    <n v="647.98800000000006"/>
    <n v="0"/>
    <n v="294.5797"/>
    <n v="589.15940000000001"/>
    <n v="647.98800000000006"/>
  </r>
  <r>
    <n v="53512016"/>
    <n v="88"/>
    <n v="-1"/>
    <n v="474"/>
    <n v="20190911"/>
    <n v="20190921"/>
    <n v="20190918"/>
    <n v="10"/>
    <n v="17"/>
    <n v="38.494500000000002"/>
    <n v="654.40650000000005"/>
    <n v="0"/>
    <n v="26.176300000000001"/>
    <n v="444.99709999999999"/>
    <n v="621.68619999999999"/>
  </r>
  <r>
    <n v="53512017"/>
    <n v="88"/>
    <n v="-1"/>
    <n v="525"/>
    <n v="20190911"/>
    <n v="20190921"/>
    <n v="20190918"/>
    <n v="10"/>
    <n v="3"/>
    <n v="158.43"/>
    <n v="475.29"/>
    <n v="0"/>
    <n v="144.59379999999999"/>
    <n v="433.78140000000002"/>
    <n v="475.29"/>
  </r>
  <r>
    <n v="53512018"/>
    <n v="88"/>
    <n v="-1"/>
    <n v="595"/>
    <n v="20190911"/>
    <n v="20190921"/>
    <n v="20190918"/>
    <n v="10"/>
    <n v="2"/>
    <n v="338.99400000000003"/>
    <n v="677.98800000000006"/>
    <n v="0"/>
    <n v="308.21789999999999"/>
    <n v="616.43579999999997"/>
    <n v="677.98800000000006"/>
  </r>
  <r>
    <n v="53512019"/>
    <n v="88"/>
    <n v="-1"/>
    <n v="290"/>
    <n v="20190911"/>
    <n v="20190921"/>
    <n v="20190918"/>
    <n v="10"/>
    <n v="2"/>
    <n v="818.7"/>
    <n v="1637.4"/>
    <n v="0"/>
    <n v="747.2002"/>
    <n v="1494.4004"/>
    <n v="1637.4"/>
  </r>
  <r>
    <n v="53512020"/>
    <n v="88"/>
    <n v="-1"/>
    <n v="515"/>
    <n v="20190911"/>
    <n v="20190921"/>
    <n v="20190918"/>
    <n v="10"/>
    <n v="2"/>
    <n v="16.271999999999998"/>
    <n v="32.543999999999997"/>
    <n v="0"/>
    <n v="12.0413"/>
    <n v="24.082599999999999"/>
    <n v="32.543999999999997"/>
  </r>
  <r>
    <n v="53512021"/>
    <n v="88"/>
    <n v="-1"/>
    <n v="592"/>
    <n v="20190911"/>
    <n v="20190921"/>
    <n v="20190918"/>
    <n v="10"/>
    <n v="2"/>
    <n v="338.99400000000003"/>
    <n v="677.98800000000006"/>
    <n v="0"/>
    <n v="308.21789999999999"/>
    <n v="616.43579999999997"/>
    <n v="677.98800000000006"/>
  </r>
  <r>
    <n v="53512022"/>
    <n v="88"/>
    <n v="-1"/>
    <n v="516"/>
    <n v="20190911"/>
    <n v="20190921"/>
    <n v="20190918"/>
    <n v="10"/>
    <n v="2"/>
    <n v="23.484000000000002"/>
    <n v="46.968000000000004"/>
    <n v="0"/>
    <n v="17.3782"/>
    <n v="34.756399999999999"/>
    <n v="46.968000000000004"/>
  </r>
  <r>
    <n v="53512023"/>
    <n v="88"/>
    <n v="-1"/>
    <n v="355"/>
    <n v="20190911"/>
    <n v="20190921"/>
    <n v="20190918"/>
    <n v="10"/>
    <n v="5"/>
    <n v="1391.9939999999999"/>
    <n v="6959.97"/>
    <n v="0"/>
    <n v="1265.6195"/>
    <n v="6328.0974999999999"/>
    <n v="6959.97"/>
  </r>
  <r>
    <n v="53512024"/>
    <n v="88"/>
    <n v="-1"/>
    <n v="551"/>
    <n v="20190911"/>
    <n v="20190921"/>
    <n v="20190918"/>
    <n v="10"/>
    <n v="4"/>
    <n v="158.43"/>
    <n v="633.72"/>
    <n v="0"/>
    <n v="144.59379999999999"/>
    <n v="578.37519999999995"/>
    <n v="633.72"/>
  </r>
  <r>
    <n v="53512025"/>
    <n v="88"/>
    <n v="-1"/>
    <n v="524"/>
    <n v="20190911"/>
    <n v="20190921"/>
    <n v="20190918"/>
    <n v="10"/>
    <n v="2"/>
    <n v="158.43"/>
    <n v="316.86"/>
    <n v="0"/>
    <n v="144.59379999999999"/>
    <n v="289.18759999999997"/>
    <n v="316.86"/>
  </r>
  <r>
    <n v="53512026"/>
    <n v="88"/>
    <n v="-1"/>
    <n v="542"/>
    <n v="20190911"/>
    <n v="20190921"/>
    <n v="20190918"/>
    <n v="10"/>
    <n v="1"/>
    <n v="24.294"/>
    <n v="24.294"/>
    <n v="0"/>
    <n v="17.977599999999999"/>
    <n v="17.977599999999999"/>
    <n v="24.294"/>
  </r>
  <r>
    <n v="53512027"/>
    <n v="88"/>
    <n v="-1"/>
    <n v="359"/>
    <n v="20190911"/>
    <n v="20190921"/>
    <n v="20190918"/>
    <n v="10"/>
    <n v="1"/>
    <n v="1376.9939999999999"/>
    <n v="1376.9939999999999"/>
    <n v="0"/>
    <n v="1251.9812999999999"/>
    <n v="1251.9812999999999"/>
    <n v="1376.9939999999999"/>
  </r>
  <r>
    <n v="53512028"/>
    <n v="88"/>
    <n v="-1"/>
    <n v="532"/>
    <n v="20190911"/>
    <n v="20190921"/>
    <n v="20190918"/>
    <n v="10"/>
    <n v="4"/>
    <n v="149.874"/>
    <n v="599.49599999999998"/>
    <n v="0"/>
    <n v="136.785"/>
    <n v="547.14"/>
    <n v="599.49599999999998"/>
  </r>
  <r>
    <n v="53512029"/>
    <n v="88"/>
    <n v="-1"/>
    <n v="513"/>
    <n v="20190911"/>
    <n v="20190921"/>
    <n v="20190918"/>
    <n v="10"/>
    <n v="2"/>
    <n v="218.45400000000001"/>
    <n v="436.90800000000002"/>
    <n v="0"/>
    <n v="199.37569999999999"/>
    <n v="398.75139999999999"/>
    <n v="436.90800000000002"/>
  </r>
  <r>
    <n v="53512030"/>
    <n v="88"/>
    <n v="-1"/>
    <n v="593"/>
    <n v="20190911"/>
    <n v="20190921"/>
    <n v="20190918"/>
    <n v="10"/>
    <n v="1"/>
    <n v="338.99400000000003"/>
    <n v="338.99400000000003"/>
    <n v="0"/>
    <n v="308.21789999999999"/>
    <n v="308.21789999999999"/>
    <n v="338.99400000000003"/>
  </r>
  <r>
    <n v="53512031"/>
    <n v="88"/>
    <n v="-1"/>
    <n v="512"/>
    <n v="20190911"/>
    <n v="20190921"/>
    <n v="20190918"/>
    <n v="10"/>
    <n v="3"/>
    <n v="218.45400000000001"/>
    <n v="655.36199999999997"/>
    <n v="0"/>
    <n v="199.37569999999999"/>
    <n v="598.12710000000004"/>
    <n v="655.36199999999997"/>
  </r>
  <r>
    <n v="53512032"/>
    <n v="88"/>
    <n v="-1"/>
    <n v="357"/>
    <n v="20190911"/>
    <n v="20190921"/>
    <n v="20190918"/>
    <n v="10"/>
    <n v="2"/>
    <n v="1391.9939999999999"/>
    <n v="2783.9879999999998"/>
    <n v="0"/>
    <n v="1265.6195"/>
    <n v="2531.239"/>
    <n v="2783.9879999999998"/>
  </r>
  <r>
    <n v="53512033"/>
    <n v="88"/>
    <n v="-1"/>
    <n v="594"/>
    <n v="20190911"/>
    <n v="20190921"/>
    <n v="20190918"/>
    <n v="10"/>
    <n v="3"/>
    <n v="338.99400000000003"/>
    <n v="1016.982"/>
    <n v="0"/>
    <n v="308.21789999999999"/>
    <n v="924.65369999999996"/>
    <n v="1016.982"/>
  </r>
  <r>
    <n v="53513001"/>
    <n v="281"/>
    <n v="-1"/>
    <n v="510"/>
    <n v="20190912"/>
    <n v="20190922"/>
    <n v="20190919"/>
    <n v="6"/>
    <n v="3"/>
    <n v="200.05199999999999"/>
    <n v="600.15599999999995"/>
    <n v="0"/>
    <n v="199.8519"/>
    <n v="599.5557"/>
    <n v="600.15599999999995"/>
  </r>
  <r>
    <n v="53513002"/>
    <n v="281"/>
    <n v="-1"/>
    <n v="571"/>
    <n v="20190912"/>
    <n v="20190922"/>
    <n v="20190919"/>
    <n v="6"/>
    <n v="1"/>
    <n v="334.0575"/>
    <n v="334.0575"/>
    <n v="0"/>
    <n v="461.44479999999999"/>
    <n v="461.44479999999999"/>
    <n v="283.94889999999998"/>
  </r>
  <r>
    <n v="53513003"/>
    <n v="281"/>
    <n v="-1"/>
    <n v="548"/>
    <n v="20190912"/>
    <n v="20190922"/>
    <n v="20190919"/>
    <n v="6"/>
    <n v="3"/>
    <n v="48.594000000000001"/>
    <n v="145.78200000000001"/>
    <n v="0"/>
    <n v="35.959600000000002"/>
    <n v="107.8788"/>
    <n v="145.78200000000001"/>
  </r>
  <r>
    <n v="53513004"/>
    <n v="281"/>
    <n v="-1"/>
    <n v="472"/>
    <n v="20190912"/>
    <n v="20190922"/>
    <n v="20190919"/>
    <n v="6"/>
    <n v="6"/>
    <n v="38.1"/>
    <n v="228.6"/>
    <n v="0"/>
    <n v="23.748999999999999"/>
    <n v="142.494"/>
    <n v="228.6"/>
  </r>
  <r>
    <n v="53513005"/>
    <n v="281"/>
    <n v="-1"/>
    <n v="575"/>
    <n v="20190912"/>
    <n v="20190922"/>
    <n v="20190919"/>
    <n v="6"/>
    <n v="1"/>
    <n v="1430.442"/>
    <n v="1430.442"/>
    <n v="0"/>
    <n v="1481.9378999999999"/>
    <n v="1481.9378999999999"/>
    <n v="1430.442"/>
  </r>
  <r>
    <n v="53513006"/>
    <n v="281"/>
    <n v="-1"/>
    <n v="467"/>
    <n v="20190912"/>
    <n v="20190922"/>
    <n v="20190919"/>
    <n v="6"/>
    <n v="3"/>
    <n v="14.694000000000001"/>
    <n v="44.082000000000001"/>
    <n v="0"/>
    <n v="9.1593"/>
    <n v="27.477900000000002"/>
    <n v="44.082000000000001"/>
  </r>
  <r>
    <n v="53513007"/>
    <n v="281"/>
    <n v="-1"/>
    <n v="488"/>
    <n v="20190912"/>
    <n v="20190922"/>
    <n v="20190919"/>
    <n v="6"/>
    <n v="13"/>
    <n v="31.3142"/>
    <n v="407.08460000000002"/>
    <n v="0"/>
    <n v="41.572299999999998"/>
    <n v="540.43989999999997"/>
    <n v="398.94290000000001"/>
  </r>
  <r>
    <n v="53513008"/>
    <n v="281"/>
    <n v="-1"/>
    <n v="561"/>
    <n v="20190912"/>
    <n v="20190922"/>
    <n v="20190919"/>
    <n v="6"/>
    <n v="2"/>
    <n v="953.62800000000004"/>
    <n v="1907.2560000000001"/>
    <n v="0"/>
    <n v="1481.9378999999999"/>
    <n v="2963.8757999999998"/>
    <n v="1525.8047999999999"/>
  </r>
  <r>
    <n v="53513009"/>
    <n v="281"/>
    <n v="-1"/>
    <n v="573"/>
    <n v="20190912"/>
    <n v="20190922"/>
    <n v="20190919"/>
    <n v="6"/>
    <n v="3"/>
    <n v="1430.442"/>
    <n v="4291.326"/>
    <n v="0"/>
    <n v="1481.9378999999999"/>
    <n v="4445.8136999999997"/>
    <n v="4291.326"/>
  </r>
  <r>
    <n v="53513010"/>
    <n v="281"/>
    <n v="-1"/>
    <n v="509"/>
    <n v="20190912"/>
    <n v="20190922"/>
    <n v="20190919"/>
    <n v="6"/>
    <n v="1"/>
    <n v="200.05199999999999"/>
    <n v="200.05199999999999"/>
    <n v="0"/>
    <n v="199.8519"/>
    <n v="199.8519"/>
    <n v="200.05199999999999"/>
  </r>
  <r>
    <n v="53513011"/>
    <n v="281"/>
    <n v="-1"/>
    <n v="231"/>
    <n v="20190912"/>
    <n v="20190922"/>
    <n v="20190919"/>
    <n v="6"/>
    <n v="6"/>
    <n v="29.994"/>
    <n v="179.964"/>
    <n v="0"/>
    <n v="38.4923"/>
    <n v="230.9538"/>
    <n v="179.964"/>
  </r>
  <r>
    <n v="53513012"/>
    <n v="281"/>
    <n v="-1"/>
    <n v="214"/>
    <n v="20190912"/>
    <n v="20190922"/>
    <n v="20190919"/>
    <n v="6"/>
    <n v="12"/>
    <n v="20.2942"/>
    <n v="243.53039999999999"/>
    <n v="0"/>
    <n v="13.0863"/>
    <n v="157.03559999999999"/>
    <n v="238.65979999999999"/>
  </r>
  <r>
    <n v="53513013"/>
    <n v="281"/>
    <n v="-1"/>
    <n v="483"/>
    <n v="20190912"/>
    <n v="20190922"/>
    <n v="20190919"/>
    <n v="6"/>
    <n v="3"/>
    <n v="72"/>
    <n v="216"/>
    <n v="0"/>
    <n v="44.88"/>
    <n v="134.63999999999999"/>
    <n v="216"/>
  </r>
  <r>
    <n v="53513014"/>
    <n v="281"/>
    <n v="-1"/>
    <n v="491"/>
    <n v="20190912"/>
    <n v="20190922"/>
    <n v="20190919"/>
    <n v="6"/>
    <n v="22"/>
    <n v="29.694500000000001"/>
    <n v="653.279"/>
    <n v="0"/>
    <n v="41.572299999999998"/>
    <n v="914.59059999999999"/>
    <n v="620.61509999999998"/>
  </r>
  <r>
    <n v="53513015"/>
    <n v="281"/>
    <n v="-1"/>
    <n v="507"/>
    <n v="20190912"/>
    <n v="20190922"/>
    <n v="20190919"/>
    <n v="6"/>
    <n v="1"/>
    <n v="200.05199999999999"/>
    <n v="200.05199999999999"/>
    <n v="0"/>
    <n v="199.8519"/>
    <n v="199.8519"/>
    <n v="200.05199999999999"/>
  </r>
  <r>
    <n v="53513016"/>
    <n v="281"/>
    <n v="-1"/>
    <n v="465"/>
    <n v="20190912"/>
    <n v="20190922"/>
    <n v="20190919"/>
    <n v="6"/>
    <n v="14"/>
    <n v="14.2042"/>
    <n v="198.8588"/>
    <n v="0"/>
    <n v="9.1593"/>
    <n v="128.2302"/>
    <n v="194.88159999999999"/>
  </r>
  <r>
    <n v="53513017"/>
    <n v="281"/>
    <n v="-1"/>
    <n v="565"/>
    <n v="20190912"/>
    <n v="20190922"/>
    <n v="20190919"/>
    <n v="6"/>
    <n v="11"/>
    <n v="334.0575"/>
    <n v="3674.6325000000002"/>
    <n v="0"/>
    <n v="461.44479999999999"/>
    <n v="5075.8927999999996"/>
    <n v="3123.4376000000002"/>
  </r>
  <r>
    <n v="53513018"/>
    <n v="281"/>
    <n v="-1"/>
    <n v="554"/>
    <n v="20190912"/>
    <n v="20190922"/>
    <n v="20190919"/>
    <n v="6"/>
    <n v="1"/>
    <n v="54.942"/>
    <n v="54.942"/>
    <n v="0"/>
    <n v="40.6571"/>
    <n v="40.6571"/>
    <n v="54.942"/>
  </r>
  <r>
    <n v="53513019"/>
    <n v="281"/>
    <n v="-1"/>
    <n v="569"/>
    <n v="20190912"/>
    <n v="20190922"/>
    <n v="20190919"/>
    <n v="6"/>
    <n v="2"/>
    <n v="334.0575"/>
    <n v="668.11500000000001"/>
    <n v="0"/>
    <n v="461.44479999999999"/>
    <n v="922.88959999999997"/>
    <n v="567.89779999999996"/>
  </r>
  <r>
    <n v="53513020"/>
    <n v="281"/>
    <n v="-1"/>
    <n v="487"/>
    <n v="20190912"/>
    <n v="20190922"/>
    <n v="20190919"/>
    <n v="6"/>
    <n v="7"/>
    <n v="32.994"/>
    <n v="230.958"/>
    <n v="0"/>
    <n v="20.566299999999998"/>
    <n v="143.9641"/>
    <n v="230.958"/>
  </r>
  <r>
    <n v="53513021"/>
    <n v="281"/>
    <n v="-1"/>
    <n v="463"/>
    <n v="20190912"/>
    <n v="20190922"/>
    <n v="20190919"/>
    <n v="6"/>
    <n v="6"/>
    <n v="14.694000000000001"/>
    <n v="88.164000000000001"/>
    <n v="0"/>
    <n v="9.1593"/>
    <n v="54.955800000000004"/>
    <n v="88.164000000000001"/>
  </r>
  <r>
    <n v="53513022"/>
    <n v="281"/>
    <n v="-1"/>
    <n v="484"/>
    <n v="20190912"/>
    <n v="20190922"/>
    <n v="20190919"/>
    <n v="6"/>
    <n v="10"/>
    <n v="4.7699999999999996"/>
    <n v="47.7"/>
    <n v="0"/>
    <n v="2.9733000000000001"/>
    <n v="29.733000000000001"/>
    <n v="47.7"/>
  </r>
  <r>
    <n v="53513023"/>
    <n v="281"/>
    <n v="-1"/>
    <n v="502"/>
    <n v="20190912"/>
    <n v="20190922"/>
    <n v="20190919"/>
    <n v="6"/>
    <n v="2"/>
    <n v="200.05199999999999"/>
    <n v="400.10399999999998"/>
    <n v="0"/>
    <n v="199.8519"/>
    <n v="399.7038"/>
    <n v="400.10399999999998"/>
  </r>
  <r>
    <n v="53513024"/>
    <n v="281"/>
    <n v="-1"/>
    <n v="222"/>
    <n v="20190912"/>
    <n v="20190922"/>
    <n v="20190919"/>
    <n v="6"/>
    <n v="8"/>
    <n v="20.994"/>
    <n v="167.952"/>
    <n v="0"/>
    <n v="13.0863"/>
    <n v="104.6904"/>
    <n v="167.952"/>
  </r>
  <r>
    <n v="53513025"/>
    <n v="281"/>
    <n v="-1"/>
    <n v="237"/>
    <n v="20190912"/>
    <n v="20190922"/>
    <n v="20190919"/>
    <n v="6"/>
    <n v="6"/>
    <n v="29.994"/>
    <n v="179.964"/>
    <n v="0"/>
    <n v="38.4923"/>
    <n v="230.9538"/>
    <n v="179.964"/>
  </r>
  <r>
    <n v="53513026"/>
    <n v="281"/>
    <n v="-1"/>
    <n v="563"/>
    <n v="20190912"/>
    <n v="20190922"/>
    <n v="20190919"/>
    <n v="6"/>
    <n v="1"/>
    <n v="953.62800000000004"/>
    <n v="953.62800000000004"/>
    <n v="0"/>
    <n v="1481.9378999999999"/>
    <n v="1481.9378999999999"/>
    <n v="762.90239999999994"/>
  </r>
  <r>
    <n v="53513027"/>
    <n v="281"/>
    <n v="-1"/>
    <n v="521"/>
    <n v="20190912"/>
    <n v="20190922"/>
    <n v="20190919"/>
    <n v="6"/>
    <n v="2"/>
    <n v="16.271999999999998"/>
    <n v="32.543999999999997"/>
    <n v="0"/>
    <n v="12.0413"/>
    <n v="24.082599999999999"/>
    <n v="32.543999999999997"/>
  </r>
  <r>
    <n v="53513028"/>
    <n v="281"/>
    <n v="-1"/>
    <n v="560"/>
    <n v="20190912"/>
    <n v="20190922"/>
    <n v="20190919"/>
    <n v="6"/>
    <n v="5"/>
    <n v="728.91"/>
    <n v="3644.55"/>
    <n v="0"/>
    <n v="755.1508"/>
    <n v="3775.7539999999999"/>
    <n v="3644.55"/>
  </r>
  <r>
    <n v="53513029"/>
    <n v="281"/>
    <n v="-1"/>
    <n v="234"/>
    <n v="20190912"/>
    <n v="20190922"/>
    <n v="20190919"/>
    <n v="6"/>
    <n v="15"/>
    <n v="27.494499999999999"/>
    <n v="412.41750000000002"/>
    <n v="0"/>
    <n v="38.4923"/>
    <n v="577.3845"/>
    <n v="391.79660000000001"/>
  </r>
  <r>
    <n v="53513030"/>
    <n v="281"/>
    <n v="-1"/>
    <n v="471"/>
    <n v="20190912"/>
    <n v="20190922"/>
    <n v="20190919"/>
    <n v="6"/>
    <n v="25"/>
    <n v="31.75"/>
    <n v="793.75"/>
    <n v="0"/>
    <n v="23.748999999999999"/>
    <n v="593.72500000000002"/>
    <n v="714.375"/>
  </r>
  <r>
    <n v="53513031"/>
    <n v="281"/>
    <n v="-1"/>
    <n v="477"/>
    <n v="20190912"/>
    <n v="20190922"/>
    <n v="20190919"/>
    <n v="6"/>
    <n v="2"/>
    <n v="2.9940000000000002"/>
    <n v="5.9880000000000004"/>
    <n v="0"/>
    <n v="1.8663000000000001"/>
    <n v="3.7326000000000001"/>
    <n v="5.9880000000000004"/>
  </r>
  <r>
    <n v="53513032"/>
    <n v="281"/>
    <n v="-1"/>
    <n v="498"/>
    <n v="20190912"/>
    <n v="20190922"/>
    <n v="20190919"/>
    <n v="6"/>
    <n v="3"/>
    <n v="602.346"/>
    <n v="1807.038"/>
    <n v="0"/>
    <n v="601.74369999999999"/>
    <n v="1805.2311"/>
    <n v="1807.038"/>
  </r>
  <r>
    <n v="53513033"/>
    <n v="281"/>
    <n v="-1"/>
    <n v="566"/>
    <n v="20190912"/>
    <n v="20190922"/>
    <n v="20190919"/>
    <n v="6"/>
    <n v="1"/>
    <n v="334.0575"/>
    <n v="334.0575"/>
    <n v="0"/>
    <n v="461.44479999999999"/>
    <n v="461.44479999999999"/>
    <n v="283.94889999999998"/>
  </r>
  <r>
    <n v="53513034"/>
    <n v="281"/>
    <n v="-1"/>
    <n v="586"/>
    <n v="20190912"/>
    <n v="20190922"/>
    <n v="20190919"/>
    <n v="6"/>
    <n v="2"/>
    <n v="334.0575"/>
    <n v="668.11500000000001"/>
    <n v="0"/>
    <n v="461.44479999999999"/>
    <n v="922.88959999999997"/>
    <n v="567.89779999999996"/>
  </r>
  <r>
    <n v="53513035"/>
    <n v="281"/>
    <n v="-1"/>
    <n v="562"/>
    <n v="20190912"/>
    <n v="20190922"/>
    <n v="20190919"/>
    <n v="6"/>
    <n v="4"/>
    <n v="953.62800000000004"/>
    <n v="3814.5120000000002"/>
    <n v="0"/>
    <n v="1481.9378999999999"/>
    <n v="5927.7515999999996"/>
    <n v="3051.6095999999998"/>
  </r>
  <r>
    <n v="53513036"/>
    <n v="281"/>
    <n v="-1"/>
    <n v="480"/>
    <n v="20190912"/>
    <n v="20190922"/>
    <n v="20190919"/>
    <n v="6"/>
    <n v="10"/>
    <n v="1.3740000000000001"/>
    <n v="13.74"/>
    <n v="0"/>
    <n v="0.85650000000000004"/>
    <n v="8.5649999999999995"/>
    <n v="13.74"/>
  </r>
  <r>
    <n v="53513037"/>
    <n v="281"/>
    <n v="-1"/>
    <n v="225"/>
    <n v="20190912"/>
    <n v="20190922"/>
    <n v="20190919"/>
    <n v="6"/>
    <n v="19"/>
    <n v="4.9444999999999997"/>
    <n v="93.945499999999996"/>
    <n v="0"/>
    <n v="6.9222999999999999"/>
    <n v="131.52369999999999"/>
    <n v="89.248199999999997"/>
  </r>
  <r>
    <n v="53513038"/>
    <n v="281"/>
    <n v="-1"/>
    <n v="493"/>
    <n v="20190912"/>
    <n v="20190922"/>
    <n v="20190919"/>
    <n v="6"/>
    <n v="4"/>
    <n v="200.05199999999999"/>
    <n v="800.20799999999997"/>
    <n v="0"/>
    <n v="199.8519"/>
    <n v="799.4076"/>
    <n v="800.20799999999997"/>
  </r>
  <r>
    <n v="53513039"/>
    <n v="281"/>
    <n v="-1"/>
    <n v="506"/>
    <n v="20190912"/>
    <n v="20190922"/>
    <n v="20190919"/>
    <n v="6"/>
    <n v="2"/>
    <n v="200.05199999999999"/>
    <n v="400.10399999999998"/>
    <n v="0"/>
    <n v="199.8519"/>
    <n v="399.7038"/>
    <n v="400.10399999999998"/>
  </r>
  <r>
    <n v="53513040"/>
    <n v="281"/>
    <n v="-1"/>
    <n v="497"/>
    <n v="20190912"/>
    <n v="20190922"/>
    <n v="20190919"/>
    <n v="6"/>
    <n v="2"/>
    <n v="602.346"/>
    <n v="1204.692"/>
    <n v="0"/>
    <n v="601.74369999999999"/>
    <n v="1203.4874"/>
    <n v="1204.692"/>
  </r>
  <r>
    <n v="53513041"/>
    <n v="281"/>
    <n v="-1"/>
    <n v="570"/>
    <n v="20190912"/>
    <n v="20190922"/>
    <n v="20190919"/>
    <n v="6"/>
    <n v="1"/>
    <n v="334.0575"/>
    <n v="334.0575"/>
    <n v="0"/>
    <n v="461.44479999999999"/>
    <n v="461.44479999999999"/>
    <n v="283.94889999999998"/>
  </r>
  <r>
    <n v="53513042"/>
    <n v="281"/>
    <n v="-1"/>
    <n v="217"/>
    <n v="20190912"/>
    <n v="20190922"/>
    <n v="20190919"/>
    <n v="6"/>
    <n v="12"/>
    <n v="20.2942"/>
    <n v="243.53039999999999"/>
    <n v="0"/>
    <n v="13.0863"/>
    <n v="157.03559999999999"/>
    <n v="238.65979999999999"/>
  </r>
  <r>
    <n v="53513043"/>
    <n v="281"/>
    <n v="-1"/>
    <n v="522"/>
    <n v="20190912"/>
    <n v="20190922"/>
    <n v="20190919"/>
    <n v="6"/>
    <n v="3"/>
    <n v="23.484000000000002"/>
    <n v="70.451999999999998"/>
    <n v="0"/>
    <n v="17.3782"/>
    <n v="52.134599999999999"/>
    <n v="70.451999999999998"/>
  </r>
  <r>
    <n v="53513044"/>
    <n v="281"/>
    <n v="-1"/>
    <n v="490"/>
    <n v="20190912"/>
    <n v="20190922"/>
    <n v="20190919"/>
    <n v="6"/>
    <n v="5"/>
    <n v="32.393999999999998"/>
    <n v="161.97"/>
    <n v="0"/>
    <n v="41.572299999999998"/>
    <n v="207.86150000000001"/>
    <n v="161.97"/>
  </r>
  <r>
    <n v="53513045"/>
    <n v="281"/>
    <n v="-1"/>
    <n v="564"/>
    <n v="20190912"/>
    <n v="20190922"/>
    <n v="20190919"/>
    <n v="6"/>
    <n v="13"/>
    <n v="953.62800000000004"/>
    <n v="12397.164000000001"/>
    <n v="0"/>
    <n v="1481.9378999999999"/>
    <n v="19265.1927"/>
    <n v="9917.7312000000002"/>
  </r>
  <r>
    <n v="53513046"/>
    <n v="281"/>
    <n v="-1"/>
    <n v="576"/>
    <n v="20190912"/>
    <n v="20190922"/>
    <n v="20190919"/>
    <n v="6"/>
    <n v="4"/>
    <n v="1430.442"/>
    <n v="5721.768"/>
    <n v="0"/>
    <n v="1481.9378999999999"/>
    <n v="5927.7515999999996"/>
    <n v="5721.768"/>
  </r>
  <r>
    <n v="53513047"/>
    <n v="281"/>
    <n v="-1"/>
    <n v="568"/>
    <n v="20190912"/>
    <n v="20190922"/>
    <n v="20190919"/>
    <n v="6"/>
    <n v="7"/>
    <n v="334.0575"/>
    <n v="2338.4025000000001"/>
    <n v="0"/>
    <n v="461.44479999999999"/>
    <n v="3230.1136000000001"/>
    <n v="1987.6421"/>
  </r>
  <r>
    <n v="53514001"/>
    <n v="182"/>
    <n v="-1"/>
    <n v="501"/>
    <n v="20190912"/>
    <n v="20190922"/>
    <n v="20190919"/>
    <n v="1"/>
    <n v="3"/>
    <n v="72.876000000000005"/>
    <n v="218.62799999999999"/>
    <n v="0"/>
    <n v="53.928199999999997"/>
    <n v="161.78460000000001"/>
    <n v="218.62799999999999"/>
  </r>
  <r>
    <n v="53514002"/>
    <n v="182"/>
    <n v="-1"/>
    <n v="214"/>
    <n v="20190912"/>
    <n v="20190922"/>
    <n v="20190919"/>
    <n v="1"/>
    <n v="4"/>
    <n v="20.994"/>
    <n v="83.975999999999999"/>
    <n v="0"/>
    <n v="13.0863"/>
    <n v="52.345199999999998"/>
    <n v="83.975999999999999"/>
  </r>
  <r>
    <n v="53514003"/>
    <n v="182"/>
    <n v="-1"/>
    <n v="577"/>
    <n v="20190912"/>
    <n v="20190922"/>
    <n v="20190919"/>
    <n v="1"/>
    <n v="1"/>
    <n v="728.91"/>
    <n v="728.91"/>
    <n v="0"/>
    <n v="755.1508"/>
    <n v="755.1508"/>
    <n v="728.91"/>
  </r>
  <r>
    <n v="53514004"/>
    <n v="182"/>
    <n v="-1"/>
    <n v="523"/>
    <n v="20190912"/>
    <n v="20190922"/>
    <n v="20190919"/>
    <n v="1"/>
    <n v="3"/>
    <n v="31.584"/>
    <n v="94.751999999999995"/>
    <n v="0"/>
    <n v="23.372199999999999"/>
    <n v="70.116600000000005"/>
    <n v="94.751999999999995"/>
  </r>
  <r>
    <n v="53514005"/>
    <n v="182"/>
    <n v="-1"/>
    <n v="573"/>
    <n v="20190912"/>
    <n v="20190922"/>
    <n v="20190919"/>
    <n v="1"/>
    <n v="4"/>
    <n v="1430.442"/>
    <n v="5721.768"/>
    <n v="0"/>
    <n v="1481.9378999999999"/>
    <n v="5927.7515999999996"/>
    <n v="5721.768"/>
  </r>
  <r>
    <n v="53514006"/>
    <n v="182"/>
    <n v="-1"/>
    <n v="506"/>
    <n v="20190912"/>
    <n v="20190922"/>
    <n v="20190919"/>
    <n v="1"/>
    <n v="2"/>
    <n v="200.05199999999999"/>
    <n v="400.10399999999998"/>
    <n v="0"/>
    <n v="199.8519"/>
    <n v="399.7038"/>
    <n v="400.10399999999998"/>
  </r>
  <r>
    <n v="53514007"/>
    <n v="182"/>
    <n v="-1"/>
    <n v="601"/>
    <n v="20190912"/>
    <n v="20190922"/>
    <n v="20190919"/>
    <n v="1"/>
    <n v="1"/>
    <n v="32.393999999999998"/>
    <n v="32.393999999999998"/>
    <n v="0"/>
    <n v="23.971599999999999"/>
    <n v="23.971599999999999"/>
    <n v="32.393999999999998"/>
  </r>
  <r>
    <n v="53514008"/>
    <n v="182"/>
    <n v="-1"/>
    <n v="571"/>
    <n v="20190912"/>
    <n v="20190922"/>
    <n v="20190919"/>
    <n v="1"/>
    <n v="4"/>
    <n v="334.0575"/>
    <n v="1336.23"/>
    <n v="0"/>
    <n v="461.44479999999999"/>
    <n v="1845.7791999999999"/>
    <n v="1135.7954999999999"/>
  </r>
  <r>
    <n v="53514009"/>
    <n v="182"/>
    <n v="-1"/>
    <n v="585"/>
    <n v="20190912"/>
    <n v="20190922"/>
    <n v="20190919"/>
    <n v="1"/>
    <n v="2"/>
    <n v="334.0575"/>
    <n v="668.11500000000001"/>
    <n v="0"/>
    <n v="461.44479999999999"/>
    <n v="922.88959999999997"/>
    <n v="567.89779999999996"/>
  </r>
  <r>
    <n v="53514010"/>
    <n v="182"/>
    <n v="-1"/>
    <n v="487"/>
    <n v="20190912"/>
    <n v="20190922"/>
    <n v="20190919"/>
    <n v="1"/>
    <n v="10"/>
    <n v="32.994"/>
    <n v="329.94"/>
    <n v="0"/>
    <n v="20.566299999999998"/>
    <n v="205.66300000000001"/>
    <n v="329.94"/>
  </r>
  <r>
    <n v="53514011"/>
    <n v="182"/>
    <n v="-1"/>
    <n v="559"/>
    <n v="20190912"/>
    <n v="20190922"/>
    <n v="20190919"/>
    <n v="1"/>
    <n v="8"/>
    <n v="12.144"/>
    <n v="97.152000000000001"/>
    <n v="0"/>
    <n v="8.9865999999999993"/>
    <n v="71.892799999999994"/>
    <n v="97.152000000000001"/>
  </r>
  <r>
    <n v="53514012"/>
    <n v="182"/>
    <n v="-1"/>
    <n v="488"/>
    <n v="20190912"/>
    <n v="20190922"/>
    <n v="20190919"/>
    <n v="1"/>
    <n v="9"/>
    <n v="32.393999999999998"/>
    <n v="291.54599999999999"/>
    <n v="0"/>
    <n v="41.572299999999998"/>
    <n v="374.15069999999997"/>
    <n v="291.54599999999999"/>
  </r>
  <r>
    <n v="53514013"/>
    <n v="182"/>
    <n v="-1"/>
    <n v="493"/>
    <n v="20190912"/>
    <n v="20190922"/>
    <n v="20190919"/>
    <n v="1"/>
    <n v="3"/>
    <n v="200.05199999999999"/>
    <n v="600.15599999999995"/>
    <n v="0"/>
    <n v="199.8519"/>
    <n v="599.5557"/>
    <n v="600.15599999999995"/>
  </r>
  <r>
    <n v="53514014"/>
    <n v="182"/>
    <n v="-1"/>
    <n v="558"/>
    <n v="20190912"/>
    <n v="20190922"/>
    <n v="20190919"/>
    <n v="1"/>
    <n v="3"/>
    <n v="242.994"/>
    <n v="728.98199999999997"/>
    <n v="0"/>
    <n v="179.81559999999999"/>
    <n v="539.44680000000005"/>
    <n v="728.98199999999997"/>
  </r>
  <r>
    <n v="53514015"/>
    <n v="182"/>
    <n v="-1"/>
    <n v="579"/>
    <n v="20190912"/>
    <n v="20190922"/>
    <n v="20190919"/>
    <n v="1"/>
    <n v="4"/>
    <n v="728.91"/>
    <n v="2915.64"/>
    <n v="0"/>
    <n v="755.1508"/>
    <n v="3020.6032"/>
    <n v="2915.64"/>
  </r>
  <r>
    <n v="53514016"/>
    <n v="182"/>
    <n v="-1"/>
    <n v="231"/>
    <n v="20190912"/>
    <n v="20190922"/>
    <n v="20190919"/>
    <n v="1"/>
    <n v="7"/>
    <n v="29.994"/>
    <n v="209.958"/>
    <n v="0"/>
    <n v="38.4923"/>
    <n v="269.4461"/>
    <n v="209.958"/>
  </r>
  <r>
    <n v="53514017"/>
    <n v="182"/>
    <n v="-1"/>
    <n v="574"/>
    <n v="20190912"/>
    <n v="20190922"/>
    <n v="20190919"/>
    <n v="1"/>
    <n v="3"/>
    <n v="1430.442"/>
    <n v="4291.326"/>
    <n v="0"/>
    <n v="1481.9378999999999"/>
    <n v="4445.8136999999997"/>
    <n v="4291.326"/>
  </r>
  <r>
    <n v="53514018"/>
    <n v="182"/>
    <n v="-1"/>
    <n v="603"/>
    <n v="20190912"/>
    <n v="20190922"/>
    <n v="20190919"/>
    <n v="1"/>
    <n v="4"/>
    <n v="72.894000000000005"/>
    <n v="291.57600000000002"/>
    <n v="0"/>
    <n v="53.941600000000001"/>
    <n v="215.7664"/>
    <n v="291.57600000000002"/>
  </r>
  <r>
    <n v="53514019"/>
    <n v="182"/>
    <n v="-1"/>
    <n v="556"/>
    <n v="20190912"/>
    <n v="20190922"/>
    <n v="20190919"/>
    <n v="1"/>
    <n v="2"/>
    <n v="105.294"/>
    <n v="210.58799999999999"/>
    <n v="0"/>
    <n v="77.917599999999993"/>
    <n v="155.83519999999999"/>
    <n v="210.58799999999999"/>
  </r>
  <r>
    <n v="53514020"/>
    <n v="182"/>
    <n v="-1"/>
    <n v="471"/>
    <n v="20190912"/>
    <n v="20190922"/>
    <n v="20190919"/>
    <n v="1"/>
    <n v="6"/>
    <n v="38.1"/>
    <n v="228.6"/>
    <n v="0"/>
    <n v="23.748999999999999"/>
    <n v="142.494"/>
    <n v="228.6"/>
  </r>
  <r>
    <n v="53514021"/>
    <n v="182"/>
    <n v="-1"/>
    <n v="554"/>
    <n v="20190912"/>
    <n v="20190922"/>
    <n v="20190919"/>
    <n v="1"/>
    <n v="2"/>
    <n v="54.942"/>
    <n v="109.884"/>
    <n v="0"/>
    <n v="40.6571"/>
    <n v="81.3142"/>
    <n v="109.884"/>
  </r>
  <r>
    <n v="53514022"/>
    <n v="182"/>
    <n v="-1"/>
    <n v="578"/>
    <n v="20190912"/>
    <n v="20190922"/>
    <n v="20190919"/>
    <n v="1"/>
    <n v="2"/>
    <n v="728.91"/>
    <n v="1457.82"/>
    <n v="0"/>
    <n v="755.1508"/>
    <n v="1510.3016"/>
    <n v="1457.82"/>
  </r>
  <r>
    <n v="53514023"/>
    <n v="182"/>
    <n v="-1"/>
    <n v="465"/>
    <n v="20190912"/>
    <n v="20190922"/>
    <n v="20190919"/>
    <n v="1"/>
    <n v="4"/>
    <n v="14.694000000000001"/>
    <n v="58.776000000000003"/>
    <n v="0"/>
    <n v="9.1593"/>
    <n v="36.6372"/>
    <n v="58.776000000000003"/>
  </r>
  <r>
    <n v="53514024"/>
    <n v="182"/>
    <n v="-1"/>
    <n v="492"/>
    <n v="20190912"/>
    <n v="20190922"/>
    <n v="20190919"/>
    <n v="1"/>
    <n v="3"/>
    <n v="602.346"/>
    <n v="1807.038"/>
    <n v="0"/>
    <n v="601.74369999999999"/>
    <n v="1805.2311"/>
    <n v="1807.038"/>
  </r>
  <r>
    <n v="53514025"/>
    <n v="182"/>
    <n v="-1"/>
    <n v="483"/>
    <n v="20190912"/>
    <n v="20190922"/>
    <n v="20190919"/>
    <n v="1"/>
    <n v="8"/>
    <n v="72"/>
    <n v="576"/>
    <n v="0"/>
    <n v="44.88"/>
    <n v="359.04"/>
    <n v="576"/>
  </r>
  <r>
    <n v="53514026"/>
    <n v="182"/>
    <n v="-1"/>
    <n v="576"/>
    <n v="20190912"/>
    <n v="20190922"/>
    <n v="20190919"/>
    <n v="1"/>
    <n v="2"/>
    <n v="1430.442"/>
    <n v="2860.884"/>
    <n v="0"/>
    <n v="1481.9378999999999"/>
    <n v="2963.8757999999998"/>
    <n v="2860.884"/>
  </r>
  <r>
    <n v="53514027"/>
    <n v="182"/>
    <n v="-1"/>
    <n v="500"/>
    <n v="20190912"/>
    <n v="20190922"/>
    <n v="20190919"/>
    <n v="1"/>
    <n v="2"/>
    <n v="602.346"/>
    <n v="1204.692"/>
    <n v="0"/>
    <n v="601.74369999999999"/>
    <n v="1203.4874"/>
    <n v="1204.692"/>
  </r>
  <r>
    <n v="53514028"/>
    <n v="182"/>
    <n v="-1"/>
    <n v="572"/>
    <n v="20190912"/>
    <n v="20190922"/>
    <n v="20190919"/>
    <n v="1"/>
    <n v="2"/>
    <n v="334.0575"/>
    <n v="668.11500000000001"/>
    <n v="0"/>
    <n v="461.44479999999999"/>
    <n v="922.88959999999997"/>
    <n v="567.89779999999996"/>
  </r>
  <r>
    <n v="53514029"/>
    <n v="182"/>
    <n v="-1"/>
    <n v="569"/>
    <n v="20190912"/>
    <n v="20190922"/>
    <n v="20190919"/>
    <n v="1"/>
    <n v="2"/>
    <n v="334.0575"/>
    <n v="668.11500000000001"/>
    <n v="0"/>
    <n v="461.44479999999999"/>
    <n v="922.88959999999997"/>
    <n v="567.89779999999996"/>
  </r>
  <r>
    <n v="53514030"/>
    <n v="182"/>
    <n v="-1"/>
    <n v="566"/>
    <n v="20190912"/>
    <n v="20190922"/>
    <n v="20190919"/>
    <n v="1"/>
    <n v="4"/>
    <n v="334.0575"/>
    <n v="1336.23"/>
    <n v="0"/>
    <n v="461.44479999999999"/>
    <n v="1845.7791999999999"/>
    <n v="1135.7954999999999"/>
  </r>
  <r>
    <n v="53514031"/>
    <n v="182"/>
    <n v="-1"/>
    <n v="560"/>
    <n v="20190912"/>
    <n v="20190922"/>
    <n v="20190919"/>
    <n v="1"/>
    <n v="5"/>
    <n v="728.91"/>
    <n v="3644.55"/>
    <n v="0"/>
    <n v="755.1508"/>
    <n v="3775.7539999999999"/>
    <n v="3644.55"/>
  </r>
  <r>
    <n v="53514032"/>
    <n v="182"/>
    <n v="-1"/>
    <n v="490"/>
    <n v="20190912"/>
    <n v="20190922"/>
    <n v="20190919"/>
    <n v="1"/>
    <n v="3"/>
    <n v="32.393999999999998"/>
    <n v="97.182000000000002"/>
    <n v="0"/>
    <n v="41.572299999999998"/>
    <n v="124.7169"/>
    <n v="97.182000000000002"/>
  </r>
  <r>
    <n v="53514033"/>
    <n v="182"/>
    <n v="-1"/>
    <n v="222"/>
    <n v="20190912"/>
    <n v="20190922"/>
    <n v="20190919"/>
    <n v="1"/>
    <n v="3"/>
    <n v="20.994"/>
    <n v="62.981999999999999"/>
    <n v="0"/>
    <n v="13.0863"/>
    <n v="39.258899999999997"/>
    <n v="62.981999999999999"/>
  </r>
  <r>
    <n v="53514034"/>
    <n v="182"/>
    <n v="-1"/>
    <n v="521"/>
    <n v="20190912"/>
    <n v="20190922"/>
    <n v="20190919"/>
    <n v="1"/>
    <n v="3"/>
    <n v="16.271999999999998"/>
    <n v="48.816000000000003"/>
    <n v="0"/>
    <n v="12.0413"/>
    <n v="36.123899999999999"/>
    <n v="48.816000000000003"/>
  </r>
  <r>
    <n v="53514035"/>
    <n v="182"/>
    <n v="-1"/>
    <n v="234"/>
    <n v="20190912"/>
    <n v="20190922"/>
    <n v="20190919"/>
    <n v="1"/>
    <n v="10"/>
    <n v="29.994"/>
    <n v="299.94"/>
    <n v="0"/>
    <n v="38.4923"/>
    <n v="384.923"/>
    <n v="299.94"/>
  </r>
  <r>
    <n v="53514036"/>
    <n v="182"/>
    <n v="-1"/>
    <n v="499"/>
    <n v="20190912"/>
    <n v="20190922"/>
    <n v="20190919"/>
    <n v="1"/>
    <n v="6"/>
    <n v="602.346"/>
    <n v="3614.076"/>
    <n v="0"/>
    <n v="601.74369999999999"/>
    <n v="3610.4621999999999"/>
    <n v="3614.076"/>
  </r>
  <r>
    <n v="53514037"/>
    <n v="182"/>
    <n v="-1"/>
    <n v="564"/>
    <n v="20190912"/>
    <n v="20190922"/>
    <n v="20190919"/>
    <n v="1"/>
    <n v="6"/>
    <n v="953.62800000000004"/>
    <n v="5721.768"/>
    <n v="0"/>
    <n v="1481.9378999999999"/>
    <n v="8891.6273999999994"/>
    <n v="4577.4143999999997"/>
  </r>
  <r>
    <n v="53514038"/>
    <n v="182"/>
    <n v="-1"/>
    <n v="477"/>
    <n v="20190912"/>
    <n v="20190922"/>
    <n v="20190919"/>
    <n v="1"/>
    <n v="8"/>
    <n v="2.9940000000000002"/>
    <n v="23.952000000000002"/>
    <n v="0"/>
    <n v="1.8663000000000001"/>
    <n v="14.930400000000001"/>
    <n v="23.952000000000002"/>
  </r>
  <r>
    <n v="53514039"/>
    <n v="182"/>
    <n v="-1"/>
    <n v="502"/>
    <n v="20190912"/>
    <n v="20190922"/>
    <n v="20190919"/>
    <n v="1"/>
    <n v="2"/>
    <n v="200.05199999999999"/>
    <n v="400.10399999999998"/>
    <n v="0"/>
    <n v="199.8519"/>
    <n v="399.7038"/>
    <n v="400.10399999999998"/>
  </r>
  <r>
    <n v="53514040"/>
    <n v="182"/>
    <n v="-1"/>
    <n v="217"/>
    <n v="20190912"/>
    <n v="20190922"/>
    <n v="20190919"/>
    <n v="1"/>
    <n v="6"/>
    <n v="20.994"/>
    <n v="125.964"/>
    <n v="0"/>
    <n v="13.0863"/>
    <n v="78.517799999999994"/>
    <n v="125.964"/>
  </r>
  <r>
    <n v="53514041"/>
    <n v="182"/>
    <n v="-1"/>
    <n v="562"/>
    <n v="20190912"/>
    <n v="20190922"/>
    <n v="20190919"/>
    <n v="1"/>
    <n v="1"/>
    <n v="953.62800000000004"/>
    <n v="953.62800000000004"/>
    <n v="0"/>
    <n v="1481.9378999999999"/>
    <n v="1481.9378999999999"/>
    <n v="762.90239999999994"/>
  </r>
  <r>
    <n v="53514042"/>
    <n v="182"/>
    <n v="-1"/>
    <n v="568"/>
    <n v="20190912"/>
    <n v="20190922"/>
    <n v="20190919"/>
    <n v="1"/>
    <n v="4"/>
    <n v="334.0575"/>
    <n v="1336.23"/>
    <n v="0"/>
    <n v="461.44479999999999"/>
    <n v="1845.7791999999999"/>
    <n v="1135.7954999999999"/>
  </r>
  <r>
    <n v="53514043"/>
    <n v="182"/>
    <n v="-1"/>
    <n v="484"/>
    <n v="20190912"/>
    <n v="20190922"/>
    <n v="20190919"/>
    <n v="1"/>
    <n v="6"/>
    <n v="4.7699999999999996"/>
    <n v="28.62"/>
    <n v="0"/>
    <n v="2.9733000000000001"/>
    <n v="17.8398"/>
    <n v="28.62"/>
  </r>
  <r>
    <n v="53514044"/>
    <n v="182"/>
    <n v="-1"/>
    <n v="575"/>
    <n v="20190912"/>
    <n v="20190922"/>
    <n v="20190919"/>
    <n v="1"/>
    <n v="1"/>
    <n v="1430.442"/>
    <n v="1430.442"/>
    <n v="0"/>
    <n v="1481.9378999999999"/>
    <n v="1481.9378999999999"/>
    <n v="1430.442"/>
  </r>
  <r>
    <n v="53514045"/>
    <n v="182"/>
    <n v="-1"/>
    <n v="570"/>
    <n v="20190912"/>
    <n v="20190922"/>
    <n v="20190919"/>
    <n v="1"/>
    <n v="3"/>
    <n v="334.0575"/>
    <n v="1002.1725"/>
    <n v="0"/>
    <n v="461.44479999999999"/>
    <n v="1384.3344"/>
    <n v="851.84659999999997"/>
  </r>
  <r>
    <n v="53514046"/>
    <n v="182"/>
    <n v="-1"/>
    <n v="567"/>
    <n v="20190912"/>
    <n v="20190922"/>
    <n v="20190919"/>
    <n v="1"/>
    <n v="6"/>
    <n v="334.0575"/>
    <n v="2004.345"/>
    <n v="0"/>
    <n v="461.44479999999999"/>
    <n v="2768.6687999999999"/>
    <n v="1703.6932999999999"/>
  </r>
  <r>
    <n v="53514047"/>
    <n v="182"/>
    <n v="-1"/>
    <n v="472"/>
    <n v="20190912"/>
    <n v="20190922"/>
    <n v="20190919"/>
    <n v="1"/>
    <n v="4"/>
    <n v="38.1"/>
    <n v="152.4"/>
    <n v="0"/>
    <n v="23.748999999999999"/>
    <n v="94.995999999999995"/>
    <n v="152.4"/>
  </r>
  <r>
    <n v="53514048"/>
    <n v="182"/>
    <n v="-1"/>
    <n v="237"/>
    <n v="20190912"/>
    <n v="20190922"/>
    <n v="20190919"/>
    <n v="1"/>
    <n v="1"/>
    <n v="29.994"/>
    <n v="29.994"/>
    <n v="0"/>
    <n v="38.4923"/>
    <n v="38.4923"/>
    <n v="29.994"/>
  </r>
  <r>
    <n v="53514049"/>
    <n v="182"/>
    <n v="-1"/>
    <n v="491"/>
    <n v="20190912"/>
    <n v="20190922"/>
    <n v="20190919"/>
    <n v="1"/>
    <n v="9"/>
    <n v="32.393999999999998"/>
    <n v="291.54599999999999"/>
    <n v="0"/>
    <n v="41.572299999999998"/>
    <n v="374.15069999999997"/>
    <n v="291.54599999999999"/>
  </r>
  <r>
    <n v="53514050"/>
    <n v="182"/>
    <n v="-1"/>
    <n v="225"/>
    <n v="20190912"/>
    <n v="20190922"/>
    <n v="20190919"/>
    <n v="1"/>
    <n v="6"/>
    <n v="5.3940000000000001"/>
    <n v="32.363999999999997"/>
    <n v="0"/>
    <n v="6.9222999999999999"/>
    <n v="41.533799999999999"/>
    <n v="32.363999999999997"/>
  </r>
  <r>
    <n v="53514051"/>
    <n v="182"/>
    <n v="-1"/>
    <n v="561"/>
    <n v="20190912"/>
    <n v="20190922"/>
    <n v="20190919"/>
    <n v="1"/>
    <n v="3"/>
    <n v="953.62800000000004"/>
    <n v="2860.884"/>
    <n v="0"/>
    <n v="1481.9378999999999"/>
    <n v="4445.8136999999997"/>
    <n v="2288.7071999999998"/>
  </r>
  <r>
    <n v="53514052"/>
    <n v="182"/>
    <n v="-1"/>
    <n v="514"/>
    <n v="20190912"/>
    <n v="20190922"/>
    <n v="20190919"/>
    <n v="1"/>
    <n v="2"/>
    <n v="63.9"/>
    <n v="127.8"/>
    <n v="0"/>
    <n v="47.286000000000001"/>
    <n v="94.572000000000003"/>
    <n v="127.8"/>
  </r>
  <r>
    <n v="53514053"/>
    <n v="182"/>
    <n v="-1"/>
    <n v="586"/>
    <n v="20190912"/>
    <n v="20190922"/>
    <n v="20190919"/>
    <n v="1"/>
    <n v="1"/>
    <n v="334.0575"/>
    <n v="334.0575"/>
    <n v="0"/>
    <n v="461.44479999999999"/>
    <n v="461.44479999999999"/>
    <n v="283.94889999999998"/>
  </r>
  <r>
    <n v="53514054"/>
    <n v="182"/>
    <n v="-1"/>
    <n v="463"/>
    <n v="20190912"/>
    <n v="20190922"/>
    <n v="20190919"/>
    <n v="1"/>
    <n v="3"/>
    <n v="14.694000000000001"/>
    <n v="44.082000000000001"/>
    <n v="0"/>
    <n v="9.1593"/>
    <n v="27.477900000000002"/>
    <n v="44.082000000000001"/>
  </r>
  <r>
    <n v="53514055"/>
    <n v="182"/>
    <n v="-1"/>
    <n v="552"/>
    <n v="20190912"/>
    <n v="20190922"/>
    <n v="20190919"/>
    <n v="1"/>
    <n v="4"/>
    <n v="54.893999999999998"/>
    <n v="219.57599999999999"/>
    <n v="0"/>
    <n v="40.621600000000001"/>
    <n v="162.4864"/>
    <n v="219.57599999999999"/>
  </r>
  <r>
    <n v="53514056"/>
    <n v="182"/>
    <n v="-1"/>
    <n v="565"/>
    <n v="20190912"/>
    <n v="20190922"/>
    <n v="20190919"/>
    <n v="1"/>
    <n v="2"/>
    <n v="334.0575"/>
    <n v="668.11500000000001"/>
    <n v="0"/>
    <n v="461.44479999999999"/>
    <n v="922.88959999999997"/>
    <n v="567.89779999999996"/>
  </r>
  <r>
    <n v="53514057"/>
    <n v="182"/>
    <n v="-1"/>
    <n v="496"/>
    <n v="20190912"/>
    <n v="20190922"/>
    <n v="20190919"/>
    <n v="1"/>
    <n v="2"/>
    <n v="602.346"/>
    <n v="1204.692"/>
    <n v="0"/>
    <n v="601.74369999999999"/>
    <n v="1203.4874"/>
    <n v="1204.692"/>
  </r>
  <r>
    <n v="53514058"/>
    <n v="182"/>
    <n v="-1"/>
    <n v="563"/>
    <n v="20190912"/>
    <n v="20190922"/>
    <n v="20190919"/>
    <n v="1"/>
    <n v="2"/>
    <n v="953.62800000000004"/>
    <n v="1907.2560000000001"/>
    <n v="0"/>
    <n v="1481.9378999999999"/>
    <n v="2963.8757999999998"/>
    <n v="1525.8047999999999"/>
  </r>
  <r>
    <n v="53515001"/>
    <n v="609"/>
    <n v="-1"/>
    <n v="404"/>
    <n v="20190912"/>
    <n v="20190922"/>
    <n v="20190919"/>
    <n v="4"/>
    <n v="1"/>
    <n v="26.724"/>
    <n v="26.724"/>
    <n v="0"/>
    <n v="19.7758"/>
    <n v="19.7758"/>
    <n v="26.724"/>
  </r>
  <r>
    <n v="53516001"/>
    <n v="633"/>
    <n v="-1"/>
    <n v="570"/>
    <n v="20190912"/>
    <n v="20190922"/>
    <n v="20190919"/>
    <n v="8"/>
    <n v="1"/>
    <n v="334.0575"/>
    <n v="334.0575"/>
    <n v="0"/>
    <n v="461.44479999999999"/>
    <n v="461.44479999999999"/>
    <n v="283.94889999999998"/>
  </r>
  <r>
    <n v="53516002"/>
    <n v="633"/>
    <n v="-1"/>
    <n v="557"/>
    <n v="20190912"/>
    <n v="20190922"/>
    <n v="20190919"/>
    <n v="8"/>
    <n v="1"/>
    <n v="153.89400000000001"/>
    <n v="153.89400000000001"/>
    <n v="0"/>
    <n v="113.88160000000001"/>
    <n v="113.88160000000001"/>
    <n v="153.89400000000001"/>
  </r>
  <r>
    <n v="53517001"/>
    <n v="291"/>
    <n v="-1"/>
    <n v="551"/>
    <n v="20190912"/>
    <n v="20190922"/>
    <n v="20190919"/>
    <n v="4"/>
    <n v="1"/>
    <n v="158.43"/>
    <n v="158.43"/>
    <n v="0"/>
    <n v="144.59379999999999"/>
    <n v="144.59379999999999"/>
    <n v="158.43"/>
  </r>
  <r>
    <n v="53518001"/>
    <n v="254"/>
    <n v="-1"/>
    <n v="353"/>
    <n v="20190912"/>
    <n v="20190922"/>
    <n v="20190919"/>
    <n v="1"/>
    <n v="2"/>
    <n v="1391.9939999999999"/>
    <n v="2783.9879999999998"/>
    <n v="0"/>
    <n v="1265.6195"/>
    <n v="2531.239"/>
    <n v="2783.9879999999998"/>
  </r>
  <r>
    <n v="53518002"/>
    <n v="254"/>
    <n v="-1"/>
    <n v="514"/>
    <n v="20190912"/>
    <n v="20190922"/>
    <n v="20190919"/>
    <n v="1"/>
    <n v="5"/>
    <n v="63.9"/>
    <n v="319.5"/>
    <n v="0"/>
    <n v="47.286000000000001"/>
    <n v="236.43"/>
    <n v="319.5"/>
  </r>
  <r>
    <n v="53518003"/>
    <n v="254"/>
    <n v="-1"/>
    <n v="361"/>
    <n v="20190912"/>
    <n v="20190922"/>
    <n v="20190919"/>
    <n v="1"/>
    <n v="12"/>
    <n v="1331.0942"/>
    <n v="15973.1304"/>
    <n v="0"/>
    <n v="1251.9812999999999"/>
    <n v="15023.775600000001"/>
    <n v="15653.667799999999"/>
  </r>
  <r>
    <n v="53518004"/>
    <n v="254"/>
    <n v="-1"/>
    <n v="357"/>
    <n v="20190912"/>
    <n v="20190922"/>
    <n v="20190919"/>
    <n v="1"/>
    <n v="6"/>
    <n v="1391.9939999999999"/>
    <n v="8351.9639999999999"/>
    <n v="0"/>
    <n v="1265.6195"/>
    <n v="7593.7169999999996"/>
    <n v="8351.9639999999999"/>
  </r>
  <r>
    <n v="53518005"/>
    <n v="254"/>
    <n v="-1"/>
    <n v="555"/>
    <n v="20190912"/>
    <n v="20190922"/>
    <n v="20190919"/>
    <n v="1"/>
    <n v="2"/>
    <n v="63.9"/>
    <n v="127.8"/>
    <n v="0"/>
    <n v="47.286000000000001"/>
    <n v="94.572000000000003"/>
    <n v="127.8"/>
  </r>
  <r>
    <n v="53518006"/>
    <n v="254"/>
    <n v="-1"/>
    <n v="400"/>
    <n v="20190912"/>
    <n v="20190922"/>
    <n v="20190919"/>
    <n v="1"/>
    <n v="12"/>
    <n v="35.913600000000002"/>
    <n v="430.96319999999997"/>
    <n v="0"/>
    <n v="27.4925"/>
    <n v="329.91"/>
    <n v="422.34390000000002"/>
  </r>
  <r>
    <n v="53518007"/>
    <n v="254"/>
    <n v="-1"/>
    <n v="517"/>
    <n v="20190912"/>
    <n v="20190922"/>
    <n v="20190919"/>
    <n v="1"/>
    <n v="3"/>
    <n v="31.584"/>
    <n v="94.751999999999995"/>
    <n v="0"/>
    <n v="23.372199999999999"/>
    <n v="70.116600000000005"/>
    <n v="94.751999999999995"/>
  </r>
  <r>
    <n v="53518008"/>
    <n v="254"/>
    <n v="-1"/>
    <n v="474"/>
    <n v="20190912"/>
    <n v="20190922"/>
    <n v="20190919"/>
    <n v="1"/>
    <n v="13"/>
    <n v="40.594200000000001"/>
    <n v="527.72460000000001"/>
    <n v="0"/>
    <n v="26.176300000000001"/>
    <n v="340.2919"/>
    <n v="517.17010000000005"/>
  </r>
  <r>
    <n v="53518009"/>
    <n v="254"/>
    <n v="-1"/>
    <n v="355"/>
    <n v="20190912"/>
    <n v="20190922"/>
    <n v="20190919"/>
    <n v="1"/>
    <n v="3"/>
    <n v="1391.9939999999999"/>
    <n v="4175.982"/>
    <n v="0"/>
    <n v="1265.6195"/>
    <n v="3796.8584999999998"/>
    <n v="4175.982"/>
  </r>
  <r>
    <n v="53518010"/>
    <n v="254"/>
    <n v="-1"/>
    <n v="290"/>
    <n v="20190912"/>
    <n v="20190922"/>
    <n v="20190919"/>
    <n v="1"/>
    <n v="5"/>
    <n v="818.7"/>
    <n v="4093.5"/>
    <n v="0"/>
    <n v="747.2002"/>
    <n v="3736.0010000000002"/>
    <n v="4093.5"/>
  </r>
  <r>
    <n v="53518011"/>
    <n v="254"/>
    <n v="-1"/>
    <n v="402"/>
    <n v="20190912"/>
    <n v="20190922"/>
    <n v="20190919"/>
    <n v="1"/>
    <n v="3"/>
    <n v="72.162000000000006"/>
    <n v="216.48599999999999"/>
    <n v="0"/>
    <n v="53.399900000000002"/>
    <n v="160.19970000000001"/>
    <n v="216.48599999999999"/>
  </r>
  <r>
    <n v="53518012"/>
    <n v="254"/>
    <n v="-1"/>
    <n v="516"/>
    <n v="20190912"/>
    <n v="20190922"/>
    <n v="20190919"/>
    <n v="1"/>
    <n v="10"/>
    <n v="23.484000000000002"/>
    <n v="234.84"/>
    <n v="0"/>
    <n v="17.3782"/>
    <n v="173.78200000000001"/>
    <n v="234.84"/>
  </r>
  <r>
    <n v="53518013"/>
    <n v="254"/>
    <n v="-1"/>
    <n v="298"/>
    <n v="20190912"/>
    <n v="20190922"/>
    <n v="20190919"/>
    <n v="1"/>
    <n v="5"/>
    <n v="809.76"/>
    <n v="4048.8"/>
    <n v="0"/>
    <n v="739.04100000000005"/>
    <n v="3695.2049999999999"/>
    <n v="4048.8"/>
  </r>
  <r>
    <n v="53518014"/>
    <n v="254"/>
    <n v="-1"/>
    <n v="472"/>
    <n v="20190912"/>
    <n v="20190922"/>
    <n v="20190919"/>
    <n v="1"/>
    <n v="2"/>
    <n v="38.1"/>
    <n v="76.2"/>
    <n v="0"/>
    <n v="23.748999999999999"/>
    <n v="47.497999999999998"/>
    <n v="76.2"/>
  </r>
  <r>
    <n v="53518015"/>
    <n v="254"/>
    <n v="-1"/>
    <n v="593"/>
    <n v="20190912"/>
    <n v="20190922"/>
    <n v="20190919"/>
    <n v="1"/>
    <n v="3"/>
    <n v="338.99400000000003"/>
    <n v="1016.982"/>
    <n v="0"/>
    <n v="308.21789999999999"/>
    <n v="924.65369999999996"/>
    <n v="1016.982"/>
  </r>
  <r>
    <n v="53518016"/>
    <n v="254"/>
    <n v="-1"/>
    <n v="559"/>
    <n v="20190912"/>
    <n v="20190922"/>
    <n v="20190919"/>
    <n v="1"/>
    <n v="6"/>
    <n v="12.144"/>
    <n v="72.864000000000004"/>
    <n v="0"/>
    <n v="8.9865999999999993"/>
    <n v="53.919600000000003"/>
    <n v="72.864000000000004"/>
  </r>
  <r>
    <n v="53518017"/>
    <n v="254"/>
    <n v="-1"/>
    <n v="552"/>
    <n v="20190912"/>
    <n v="20190922"/>
    <n v="20190919"/>
    <n v="1"/>
    <n v="4"/>
    <n v="54.893999999999998"/>
    <n v="219.57599999999999"/>
    <n v="0"/>
    <n v="40.621600000000001"/>
    <n v="162.4864"/>
    <n v="219.57599999999999"/>
  </r>
  <r>
    <n v="53518018"/>
    <n v="254"/>
    <n v="-1"/>
    <n v="532"/>
    <n v="20190912"/>
    <n v="20190922"/>
    <n v="20190919"/>
    <n v="1"/>
    <n v="11"/>
    <n v="144.87819999999999"/>
    <n v="1593.6602"/>
    <n v="0"/>
    <n v="136.785"/>
    <n v="1504.635"/>
    <n v="1561.787"/>
  </r>
  <r>
    <n v="53518019"/>
    <n v="254"/>
    <n v="-1"/>
    <n v="487"/>
    <n v="20190912"/>
    <n v="20190922"/>
    <n v="20190919"/>
    <n v="1"/>
    <n v="4"/>
    <n v="32.994"/>
    <n v="131.976"/>
    <n v="0"/>
    <n v="20.566299999999998"/>
    <n v="82.265199999999993"/>
    <n v="131.976"/>
  </r>
  <r>
    <n v="53518020"/>
    <n v="254"/>
    <n v="-1"/>
    <n v="603"/>
    <n v="20190912"/>
    <n v="20190922"/>
    <n v="20190919"/>
    <n v="1"/>
    <n v="10"/>
    <n v="72.894000000000005"/>
    <n v="728.94"/>
    <n v="0"/>
    <n v="53.941600000000001"/>
    <n v="539.41600000000005"/>
    <n v="728.94"/>
  </r>
  <r>
    <n v="53518021"/>
    <n v="254"/>
    <n v="-1"/>
    <n v="558"/>
    <n v="20190912"/>
    <n v="20190922"/>
    <n v="20190919"/>
    <n v="1"/>
    <n v="8"/>
    <n v="242.994"/>
    <n v="1943.952"/>
    <n v="0"/>
    <n v="179.81559999999999"/>
    <n v="1438.5247999999999"/>
    <n v="1943.952"/>
  </r>
  <r>
    <n v="53518022"/>
    <n v="254"/>
    <n v="-1"/>
    <n v="501"/>
    <n v="20190912"/>
    <n v="20190922"/>
    <n v="20190919"/>
    <n v="1"/>
    <n v="3"/>
    <n v="72.876000000000005"/>
    <n v="218.62799999999999"/>
    <n v="0"/>
    <n v="53.928199999999997"/>
    <n v="161.78460000000001"/>
    <n v="218.62799999999999"/>
  </r>
  <r>
    <n v="53518023"/>
    <n v="254"/>
    <n v="-1"/>
    <n v="234"/>
    <n v="20190912"/>
    <n v="20190922"/>
    <n v="20190919"/>
    <n v="1"/>
    <n v="12"/>
    <n v="28.994199999999999"/>
    <n v="347.93040000000002"/>
    <n v="0"/>
    <n v="38.4923"/>
    <n v="461.9076"/>
    <n v="340.97179999999997"/>
  </r>
  <r>
    <n v="53518024"/>
    <n v="254"/>
    <n v="-1"/>
    <n v="544"/>
    <n v="20190912"/>
    <n v="20190922"/>
    <n v="20190919"/>
    <n v="1"/>
    <n v="8"/>
    <n v="48.594000000000001"/>
    <n v="388.75200000000001"/>
    <n v="0"/>
    <n v="35.959600000000002"/>
    <n v="287.67680000000001"/>
    <n v="388.75200000000001"/>
  </r>
  <r>
    <n v="53518025"/>
    <n v="254"/>
    <n v="-1"/>
    <n v="525"/>
    <n v="20190912"/>
    <n v="20190922"/>
    <n v="20190919"/>
    <n v="1"/>
    <n v="5"/>
    <n v="158.43"/>
    <n v="792.15"/>
    <n v="0"/>
    <n v="144.59379999999999"/>
    <n v="722.96900000000005"/>
    <n v="792.15"/>
  </r>
  <r>
    <n v="53518026"/>
    <n v="254"/>
    <n v="-1"/>
    <n v="513"/>
    <n v="20190912"/>
    <n v="20190922"/>
    <n v="20190919"/>
    <n v="1"/>
    <n v="1"/>
    <n v="218.45400000000001"/>
    <n v="218.45400000000001"/>
    <n v="0"/>
    <n v="199.37569999999999"/>
    <n v="199.37569999999999"/>
    <n v="218.45400000000001"/>
  </r>
  <r>
    <n v="53518027"/>
    <n v="254"/>
    <n v="-1"/>
    <n v="475"/>
    <n v="20190912"/>
    <n v="20190922"/>
    <n v="20190919"/>
    <n v="1"/>
    <n v="5"/>
    <n v="41.994"/>
    <n v="209.97"/>
    <n v="0"/>
    <n v="26.176300000000001"/>
    <n v="130.88149999999999"/>
    <n v="209.97"/>
  </r>
  <r>
    <n v="53518028"/>
    <n v="254"/>
    <n v="-1"/>
    <n v="597"/>
    <n v="20190912"/>
    <n v="20190922"/>
    <n v="20190919"/>
    <n v="1"/>
    <n v="5"/>
    <n v="323.99400000000003"/>
    <n v="1619.97"/>
    <n v="0"/>
    <n v="294.5797"/>
    <n v="1472.8985"/>
    <n v="1619.97"/>
  </r>
  <r>
    <n v="53518029"/>
    <n v="254"/>
    <n v="-1"/>
    <n v="359"/>
    <n v="20190912"/>
    <n v="20190922"/>
    <n v="20190919"/>
    <n v="1"/>
    <n v="6"/>
    <n v="1376.9939999999999"/>
    <n v="8261.9639999999999"/>
    <n v="0"/>
    <n v="1251.9812999999999"/>
    <n v="7511.8878000000004"/>
    <n v="8261.9639999999999"/>
  </r>
  <r>
    <n v="53518030"/>
    <n v="254"/>
    <n v="-1"/>
    <n v="515"/>
    <n v="20190912"/>
    <n v="20190922"/>
    <n v="20190919"/>
    <n v="1"/>
    <n v="5"/>
    <n v="16.271999999999998"/>
    <n v="81.36"/>
    <n v="0"/>
    <n v="12.0413"/>
    <n v="60.206499999999998"/>
    <n v="81.36"/>
  </r>
  <r>
    <n v="53518031"/>
    <n v="254"/>
    <n v="-1"/>
    <n v="225"/>
    <n v="20190912"/>
    <n v="20190922"/>
    <n v="20190919"/>
    <n v="1"/>
    <n v="11"/>
    <n v="5.2141999999999999"/>
    <n v="57.356200000000001"/>
    <n v="0"/>
    <n v="6.9222999999999999"/>
    <n v="76.145300000000006"/>
    <n v="56.209099999999999"/>
  </r>
  <r>
    <n v="53518032"/>
    <n v="254"/>
    <n v="-1"/>
    <n v="398"/>
    <n v="20190912"/>
    <n v="20190922"/>
    <n v="20190919"/>
    <n v="1"/>
    <n v="11"/>
    <n v="25.833200000000001"/>
    <n v="284.16520000000003"/>
    <n v="0"/>
    <n v="19.7758"/>
    <n v="217.53380000000001"/>
    <n v="278.4819"/>
  </r>
  <r>
    <n v="53518033"/>
    <n v="254"/>
    <n v="-1"/>
    <n v="531"/>
    <n v="20190912"/>
    <n v="20190922"/>
    <n v="20190919"/>
    <n v="1"/>
    <n v="4"/>
    <n v="149.874"/>
    <n v="599.49599999999998"/>
    <n v="0"/>
    <n v="136.785"/>
    <n v="547.14"/>
    <n v="599.49599999999998"/>
  </r>
  <r>
    <n v="53518034"/>
    <n v="254"/>
    <n v="-1"/>
    <n v="551"/>
    <n v="20190912"/>
    <n v="20190922"/>
    <n v="20190919"/>
    <n v="1"/>
    <n v="11"/>
    <n v="153.149"/>
    <n v="1684.6389999999999"/>
    <n v="0"/>
    <n v="144.59379999999999"/>
    <n v="1590.5318"/>
    <n v="1650.9462000000001"/>
  </r>
  <r>
    <n v="53518035"/>
    <n v="254"/>
    <n v="-1"/>
    <n v="477"/>
    <n v="20190912"/>
    <n v="20190922"/>
    <n v="20190919"/>
    <n v="1"/>
    <n v="13"/>
    <n v="2.8942000000000001"/>
    <n v="37.624600000000001"/>
    <n v="0"/>
    <n v="1.8663000000000001"/>
    <n v="24.261900000000001"/>
    <n v="36.872100000000003"/>
  </r>
  <r>
    <n v="53518036"/>
    <n v="254"/>
    <n v="-1"/>
    <n v="491"/>
    <n v="20190912"/>
    <n v="20190922"/>
    <n v="20190919"/>
    <n v="1"/>
    <n v="12"/>
    <n v="31.3142"/>
    <n v="375.7704"/>
    <n v="0"/>
    <n v="41.572299999999998"/>
    <n v="498.86759999999998"/>
    <n v="368.255"/>
  </r>
  <r>
    <n v="53518037"/>
    <n v="254"/>
    <n v="-1"/>
    <n v="484"/>
    <n v="20190912"/>
    <n v="20190922"/>
    <n v="20190919"/>
    <n v="1"/>
    <n v="2"/>
    <n v="4.7699999999999996"/>
    <n v="9.5399999999999991"/>
    <n v="0"/>
    <n v="2.9733000000000001"/>
    <n v="5.9466000000000001"/>
    <n v="9.5399999999999991"/>
  </r>
  <r>
    <n v="53518038"/>
    <n v="254"/>
    <n v="-1"/>
    <n v="595"/>
    <n v="20190912"/>
    <n v="20190922"/>
    <n v="20190919"/>
    <n v="1"/>
    <n v="2"/>
    <n v="338.99400000000003"/>
    <n v="677.98800000000006"/>
    <n v="0"/>
    <n v="308.21789999999999"/>
    <n v="616.43579999999997"/>
    <n v="677.98800000000006"/>
  </r>
  <r>
    <n v="53518039"/>
    <n v="254"/>
    <n v="-1"/>
    <n v="594"/>
    <n v="20190912"/>
    <n v="20190922"/>
    <n v="20190919"/>
    <n v="1"/>
    <n v="3"/>
    <n v="338.99400000000003"/>
    <n v="1016.982"/>
    <n v="0"/>
    <n v="308.21789999999999"/>
    <n v="924.65369999999996"/>
    <n v="1016.982"/>
  </r>
  <r>
    <n v="53518040"/>
    <n v="254"/>
    <n v="-1"/>
    <n v="524"/>
    <n v="20190912"/>
    <n v="20190922"/>
    <n v="20190919"/>
    <n v="1"/>
    <n v="11"/>
    <n v="153.149"/>
    <n v="1684.6389999999999"/>
    <n v="0"/>
    <n v="144.59379999999999"/>
    <n v="1590.5318"/>
    <n v="1650.9462000000001"/>
  </r>
  <r>
    <n v="53518041"/>
    <n v="254"/>
    <n v="-1"/>
    <n v="511"/>
    <n v="20190912"/>
    <n v="20190922"/>
    <n v="20190919"/>
    <n v="1"/>
    <n v="10"/>
    <n v="218.45400000000001"/>
    <n v="2184.54"/>
    <n v="0"/>
    <n v="199.37569999999999"/>
    <n v="1993.7570000000001"/>
    <n v="2184.54"/>
  </r>
  <r>
    <n v="53518042"/>
    <n v="254"/>
    <n v="-1"/>
    <n v="527"/>
    <n v="20190912"/>
    <n v="20190922"/>
    <n v="20190919"/>
    <n v="1"/>
    <n v="5"/>
    <n v="158.43"/>
    <n v="792.15"/>
    <n v="0"/>
    <n v="144.59379999999999"/>
    <n v="722.96900000000005"/>
    <n v="792.15"/>
  </r>
  <r>
    <n v="53518043"/>
    <n v="254"/>
    <n v="-1"/>
    <n v="542"/>
    <n v="20190912"/>
    <n v="20190922"/>
    <n v="20190919"/>
    <n v="1"/>
    <n v="1"/>
    <n v="24.294"/>
    <n v="24.294"/>
    <n v="0"/>
    <n v="17.977599999999999"/>
    <n v="17.977599999999999"/>
    <n v="24.294"/>
  </r>
  <r>
    <n v="53518044"/>
    <n v="254"/>
    <n v="-1"/>
    <n v="557"/>
    <n v="20190912"/>
    <n v="20190922"/>
    <n v="20190919"/>
    <n v="1"/>
    <n v="3"/>
    <n v="153.89400000000001"/>
    <n v="461.68200000000002"/>
    <n v="0"/>
    <n v="113.88160000000001"/>
    <n v="341.64479999999998"/>
    <n v="461.68200000000002"/>
  </r>
  <r>
    <n v="53518045"/>
    <n v="254"/>
    <n v="-1"/>
    <n v="601"/>
    <n v="20190912"/>
    <n v="20190922"/>
    <n v="20190919"/>
    <n v="1"/>
    <n v="5"/>
    <n v="32.393999999999998"/>
    <n v="161.97"/>
    <n v="0"/>
    <n v="23.971599999999999"/>
    <n v="119.858"/>
    <n v="161.97"/>
  </r>
  <r>
    <n v="53518046"/>
    <n v="254"/>
    <n v="-1"/>
    <n v="543"/>
    <n v="20190912"/>
    <n v="20190922"/>
    <n v="20190919"/>
    <n v="1"/>
    <n v="1"/>
    <n v="37.253999999999998"/>
    <n v="37.253999999999998"/>
    <n v="0"/>
    <n v="27.568000000000001"/>
    <n v="27.568000000000001"/>
    <n v="37.253999999999998"/>
  </r>
  <r>
    <n v="53518047"/>
    <n v="254"/>
    <n v="-1"/>
    <n v="591"/>
    <n v="20190912"/>
    <n v="20190922"/>
    <n v="20190919"/>
    <n v="1"/>
    <n v="2"/>
    <n v="338.99400000000003"/>
    <n v="677.98800000000006"/>
    <n v="0"/>
    <n v="308.21789999999999"/>
    <n v="616.43579999999997"/>
    <n v="677.98800000000006"/>
  </r>
  <r>
    <n v="53518048"/>
    <n v="254"/>
    <n v="-1"/>
    <n v="490"/>
    <n v="20190912"/>
    <n v="20190922"/>
    <n v="20190919"/>
    <n v="1"/>
    <n v="7"/>
    <n v="32.393999999999998"/>
    <n v="226.75800000000001"/>
    <n v="0"/>
    <n v="41.572299999999998"/>
    <n v="291.0061"/>
    <n v="226.75800000000001"/>
  </r>
  <r>
    <n v="53518049"/>
    <n v="254"/>
    <n v="-1"/>
    <n v="306"/>
    <n v="20190912"/>
    <n v="20190922"/>
    <n v="20190919"/>
    <n v="1"/>
    <n v="4"/>
    <n v="809.76"/>
    <n v="3239.04"/>
    <n v="0"/>
    <n v="739.04100000000005"/>
    <n v="2956.1640000000002"/>
    <n v="3239.04"/>
  </r>
  <r>
    <n v="53518050"/>
    <n v="254"/>
    <n v="-1"/>
    <n v="599"/>
    <n v="20190912"/>
    <n v="20190922"/>
    <n v="20190919"/>
    <n v="1"/>
    <n v="2"/>
    <n v="323.99400000000003"/>
    <n v="647.98800000000006"/>
    <n v="0"/>
    <n v="294.5797"/>
    <n v="589.15940000000001"/>
    <n v="647.98800000000006"/>
  </r>
  <r>
    <n v="53518051"/>
    <n v="254"/>
    <n v="-1"/>
    <n v="476"/>
    <n v="20190912"/>
    <n v="20190922"/>
    <n v="20190919"/>
    <n v="1"/>
    <n v="10"/>
    <n v="41.994"/>
    <n v="419.94"/>
    <n v="0"/>
    <n v="26.176300000000001"/>
    <n v="261.76299999999998"/>
    <n v="419.94"/>
  </r>
  <r>
    <n v="53518052"/>
    <n v="254"/>
    <n v="-1"/>
    <n v="556"/>
    <n v="20190912"/>
    <n v="20190922"/>
    <n v="20190919"/>
    <n v="1"/>
    <n v="1"/>
    <n v="105.294"/>
    <n v="105.294"/>
    <n v="0"/>
    <n v="77.917599999999993"/>
    <n v="77.917599999999993"/>
    <n v="105.294"/>
  </r>
  <r>
    <n v="53518053"/>
    <n v="254"/>
    <n v="-1"/>
    <n v="526"/>
    <n v="20190912"/>
    <n v="20190922"/>
    <n v="20190919"/>
    <n v="1"/>
    <n v="3"/>
    <n v="158.43"/>
    <n v="475.29"/>
    <n v="0"/>
    <n v="144.59379999999999"/>
    <n v="433.78140000000002"/>
    <n v="475.29"/>
  </r>
  <r>
    <n v="53518054"/>
    <n v="254"/>
    <n v="-1"/>
    <n v="295"/>
    <n v="20190912"/>
    <n v="20190922"/>
    <n v="20190919"/>
    <n v="1"/>
    <n v="1"/>
    <n v="818.7"/>
    <n v="818.7"/>
    <n v="0"/>
    <n v="747.2002"/>
    <n v="747.2002"/>
    <n v="818.7"/>
  </r>
  <r>
    <n v="53518055"/>
    <n v="254"/>
    <n v="-1"/>
    <n v="533"/>
    <n v="20190912"/>
    <n v="20190922"/>
    <n v="20190919"/>
    <n v="1"/>
    <n v="7"/>
    <n v="149.874"/>
    <n v="1049.1179999999999"/>
    <n v="0"/>
    <n v="136.785"/>
    <n v="957.495"/>
    <n v="1049.1179999999999"/>
  </r>
  <r>
    <n v="53518056"/>
    <n v="254"/>
    <n v="-1"/>
    <n v="598"/>
    <n v="20190912"/>
    <n v="20190922"/>
    <n v="20190919"/>
    <n v="1"/>
    <n v="2"/>
    <n v="323.99400000000003"/>
    <n v="647.98800000000006"/>
    <n v="0"/>
    <n v="294.5797"/>
    <n v="589.15940000000001"/>
    <n v="647.98800000000006"/>
  </r>
  <r>
    <n v="53518057"/>
    <n v="254"/>
    <n v="-1"/>
    <n v="512"/>
    <n v="20190912"/>
    <n v="20190922"/>
    <n v="20190919"/>
    <n v="1"/>
    <n v="7"/>
    <n v="218.45400000000001"/>
    <n v="1529.1780000000001"/>
    <n v="0"/>
    <n v="199.37569999999999"/>
    <n v="1395.6298999999999"/>
    <n v="1529.1780000000001"/>
  </r>
  <r>
    <n v="53518058"/>
    <n v="254"/>
    <n v="-1"/>
    <n v="471"/>
    <n v="20190912"/>
    <n v="20190922"/>
    <n v="20190919"/>
    <n v="1"/>
    <n v="4"/>
    <n v="38.1"/>
    <n v="152.4"/>
    <n v="0"/>
    <n v="23.748999999999999"/>
    <n v="94.995999999999995"/>
    <n v="152.4"/>
  </r>
  <r>
    <n v="53518059"/>
    <n v="254"/>
    <n v="-1"/>
    <n v="309"/>
    <n v="20190912"/>
    <n v="20190922"/>
    <n v="20190919"/>
    <n v="1"/>
    <n v="2"/>
    <n v="818.7"/>
    <n v="1637.4"/>
    <n v="0"/>
    <n v="747.2002"/>
    <n v="1494.4004"/>
    <n v="1637.4"/>
  </r>
  <r>
    <n v="53518060"/>
    <n v="254"/>
    <n v="-1"/>
    <n v="363"/>
    <n v="20190912"/>
    <n v="20190922"/>
    <n v="20190919"/>
    <n v="1"/>
    <n v="5"/>
    <n v="1376.9939999999999"/>
    <n v="6884.97"/>
    <n v="0"/>
    <n v="1251.9812999999999"/>
    <n v="6259.9065000000001"/>
    <n v="6884.97"/>
  </r>
  <r>
    <n v="53518061"/>
    <n v="254"/>
    <n v="-1"/>
    <n v="592"/>
    <n v="20190912"/>
    <n v="20190922"/>
    <n v="20190919"/>
    <n v="1"/>
    <n v="1"/>
    <n v="338.99400000000003"/>
    <n v="338.99400000000003"/>
    <n v="0"/>
    <n v="308.21789999999999"/>
    <n v="308.21789999999999"/>
    <n v="338.99400000000003"/>
  </r>
  <r>
    <n v="53519001"/>
    <n v="122"/>
    <n v="-1"/>
    <n v="569"/>
    <n v="20190913"/>
    <n v="20190923"/>
    <n v="20190920"/>
    <n v="8"/>
    <n v="1"/>
    <n v="334.0575"/>
    <n v="334.0575"/>
    <n v="0"/>
    <n v="461.44479999999999"/>
    <n v="461.44479999999999"/>
    <n v="283.94889999999998"/>
  </r>
  <r>
    <n v="53520001"/>
    <n v="536"/>
    <n v="-1"/>
    <n v="556"/>
    <n v="20190913"/>
    <n v="20190923"/>
    <n v="20190920"/>
    <n v="8"/>
    <n v="1"/>
    <n v="105.294"/>
    <n v="105.294"/>
    <n v="0"/>
    <n v="77.917599999999993"/>
    <n v="77.917599999999993"/>
    <n v="105.294"/>
  </r>
  <r>
    <n v="53520002"/>
    <n v="536"/>
    <n v="-1"/>
    <n v="565"/>
    <n v="20190913"/>
    <n v="20190923"/>
    <n v="20190920"/>
    <n v="8"/>
    <n v="2"/>
    <n v="334.0575"/>
    <n v="668.11500000000001"/>
    <n v="0"/>
    <n v="461.44479999999999"/>
    <n v="922.88959999999997"/>
    <n v="567.89779999999996"/>
  </r>
  <r>
    <n v="53520003"/>
    <n v="536"/>
    <n v="-1"/>
    <n v="575"/>
    <n v="20190913"/>
    <n v="20190923"/>
    <n v="20190920"/>
    <n v="8"/>
    <n v="5"/>
    <n v="1430.442"/>
    <n v="7152.21"/>
    <n v="0"/>
    <n v="1481.9378999999999"/>
    <n v="7409.6895000000004"/>
    <n v="7152.21"/>
  </r>
  <r>
    <n v="53520004"/>
    <n v="536"/>
    <n v="-1"/>
    <n v="579"/>
    <n v="20190913"/>
    <n v="20190923"/>
    <n v="20190920"/>
    <n v="8"/>
    <n v="2"/>
    <n v="728.91"/>
    <n v="1457.82"/>
    <n v="0"/>
    <n v="755.1508"/>
    <n v="1510.3016"/>
    <n v="1457.82"/>
  </r>
  <r>
    <n v="53520005"/>
    <n v="536"/>
    <n v="-1"/>
    <n v="586"/>
    <n v="20190913"/>
    <n v="20190923"/>
    <n v="20190920"/>
    <n v="8"/>
    <n v="1"/>
    <n v="334.0575"/>
    <n v="334.0575"/>
    <n v="0"/>
    <n v="461.44479999999999"/>
    <n v="461.44479999999999"/>
    <n v="283.94889999999998"/>
  </r>
  <r>
    <n v="53520006"/>
    <n v="536"/>
    <n v="-1"/>
    <n v="560"/>
    <n v="20190913"/>
    <n v="20190923"/>
    <n v="20190920"/>
    <n v="8"/>
    <n v="1"/>
    <n v="728.91"/>
    <n v="728.91"/>
    <n v="0"/>
    <n v="755.1508"/>
    <n v="755.1508"/>
    <n v="728.91"/>
  </r>
  <r>
    <n v="53520007"/>
    <n v="536"/>
    <n v="-1"/>
    <n v="564"/>
    <n v="20190913"/>
    <n v="20190923"/>
    <n v="20190920"/>
    <n v="8"/>
    <n v="3"/>
    <n v="953.62800000000004"/>
    <n v="2860.884"/>
    <n v="0"/>
    <n v="1481.9378999999999"/>
    <n v="4445.8136999999997"/>
    <n v="2288.7071999999998"/>
  </r>
  <r>
    <n v="53520008"/>
    <n v="536"/>
    <n v="-1"/>
    <n v="500"/>
    <n v="20190913"/>
    <n v="20190923"/>
    <n v="20190920"/>
    <n v="8"/>
    <n v="4"/>
    <n v="602.346"/>
    <n v="2409.384"/>
    <n v="0"/>
    <n v="601.74369999999999"/>
    <n v="2406.9748"/>
    <n v="2409.384"/>
  </r>
  <r>
    <n v="53520009"/>
    <n v="536"/>
    <n v="-1"/>
    <n v="566"/>
    <n v="20190913"/>
    <n v="20190923"/>
    <n v="20190920"/>
    <n v="8"/>
    <n v="3"/>
    <n v="334.0575"/>
    <n v="1002.1725"/>
    <n v="0"/>
    <n v="461.44479999999999"/>
    <n v="1384.3344"/>
    <n v="851.84659999999997"/>
  </r>
  <r>
    <n v="53520010"/>
    <n v="536"/>
    <n v="-1"/>
    <n v="496"/>
    <n v="20190913"/>
    <n v="20190923"/>
    <n v="20190920"/>
    <n v="8"/>
    <n v="1"/>
    <n v="602.346"/>
    <n v="602.346"/>
    <n v="0"/>
    <n v="601.74369999999999"/>
    <n v="601.74369999999999"/>
    <n v="602.346"/>
  </r>
  <r>
    <n v="53520011"/>
    <n v="536"/>
    <n v="-1"/>
    <n v="561"/>
    <n v="20190913"/>
    <n v="20190923"/>
    <n v="20190920"/>
    <n v="8"/>
    <n v="7"/>
    <n v="953.62800000000004"/>
    <n v="6675.3959999999997"/>
    <n v="0"/>
    <n v="1481.9378999999999"/>
    <n v="10373.5653"/>
    <n v="5340.3167999999996"/>
  </r>
  <r>
    <n v="53520012"/>
    <n v="536"/>
    <n v="-1"/>
    <n v="554"/>
    <n v="20190913"/>
    <n v="20190923"/>
    <n v="20190920"/>
    <n v="8"/>
    <n v="3"/>
    <n v="54.942"/>
    <n v="164.82599999999999"/>
    <n v="0"/>
    <n v="40.6571"/>
    <n v="121.9713"/>
    <n v="164.82599999999999"/>
  </r>
  <r>
    <n v="53520013"/>
    <n v="536"/>
    <n v="-1"/>
    <n v="573"/>
    <n v="20190913"/>
    <n v="20190923"/>
    <n v="20190920"/>
    <n v="8"/>
    <n v="3"/>
    <n v="1430.442"/>
    <n v="4291.326"/>
    <n v="0"/>
    <n v="1481.9378999999999"/>
    <n v="4445.8136999999997"/>
    <n v="4291.326"/>
  </r>
  <r>
    <n v="53520014"/>
    <n v="536"/>
    <n v="-1"/>
    <n v="493"/>
    <n v="20190913"/>
    <n v="20190923"/>
    <n v="20190920"/>
    <n v="8"/>
    <n v="3"/>
    <n v="200.05199999999999"/>
    <n v="600.15599999999995"/>
    <n v="0"/>
    <n v="199.8519"/>
    <n v="599.5557"/>
    <n v="600.15599999999995"/>
  </r>
  <r>
    <n v="53520015"/>
    <n v="536"/>
    <n v="-1"/>
    <n v="501"/>
    <n v="20190913"/>
    <n v="20190923"/>
    <n v="20190920"/>
    <n v="8"/>
    <n v="3"/>
    <n v="72.876000000000005"/>
    <n v="218.62799999999999"/>
    <n v="0"/>
    <n v="53.928199999999997"/>
    <n v="161.78460000000001"/>
    <n v="218.62799999999999"/>
  </r>
  <r>
    <n v="53520016"/>
    <n v="536"/>
    <n v="-1"/>
    <n v="507"/>
    <n v="20190913"/>
    <n v="20190923"/>
    <n v="20190920"/>
    <n v="8"/>
    <n v="4"/>
    <n v="200.05199999999999"/>
    <n v="800.20799999999997"/>
    <n v="0"/>
    <n v="199.8519"/>
    <n v="799.4076"/>
    <n v="800.20799999999997"/>
  </r>
  <r>
    <n v="53520017"/>
    <n v="536"/>
    <n v="-1"/>
    <n v="571"/>
    <n v="20190913"/>
    <n v="20190923"/>
    <n v="20190920"/>
    <n v="8"/>
    <n v="2"/>
    <n v="334.0575"/>
    <n v="668.11500000000001"/>
    <n v="0"/>
    <n v="461.44479999999999"/>
    <n v="922.88959999999997"/>
    <n v="567.89779999999996"/>
  </r>
  <r>
    <n v="53520018"/>
    <n v="536"/>
    <n v="-1"/>
    <n v="492"/>
    <n v="20190913"/>
    <n v="20190923"/>
    <n v="20190920"/>
    <n v="8"/>
    <n v="2"/>
    <n v="602.346"/>
    <n v="1204.692"/>
    <n v="0"/>
    <n v="601.74369999999999"/>
    <n v="1203.4874"/>
    <n v="1204.692"/>
  </r>
  <r>
    <n v="53520019"/>
    <n v="536"/>
    <n v="-1"/>
    <n v="506"/>
    <n v="20190913"/>
    <n v="20190923"/>
    <n v="20190920"/>
    <n v="8"/>
    <n v="1"/>
    <n v="200.05199999999999"/>
    <n v="200.05199999999999"/>
    <n v="0"/>
    <n v="199.8519"/>
    <n v="199.8519"/>
    <n v="200.05199999999999"/>
  </r>
  <r>
    <n v="53520020"/>
    <n v="536"/>
    <n v="-1"/>
    <n v="548"/>
    <n v="20190913"/>
    <n v="20190923"/>
    <n v="20190920"/>
    <n v="8"/>
    <n v="5"/>
    <n v="48.594000000000001"/>
    <n v="242.97"/>
    <n v="0"/>
    <n v="35.959600000000002"/>
    <n v="179.798"/>
    <n v="242.97"/>
  </r>
  <r>
    <n v="53520021"/>
    <n v="536"/>
    <n v="-1"/>
    <n v="601"/>
    <n v="20190913"/>
    <n v="20190923"/>
    <n v="20190920"/>
    <n v="8"/>
    <n v="3"/>
    <n v="32.393999999999998"/>
    <n v="97.182000000000002"/>
    <n v="0"/>
    <n v="23.971599999999999"/>
    <n v="71.9148"/>
    <n v="97.182000000000002"/>
  </r>
  <r>
    <n v="53520022"/>
    <n v="536"/>
    <n v="-1"/>
    <n v="574"/>
    <n v="20190913"/>
    <n v="20190923"/>
    <n v="20190920"/>
    <n v="8"/>
    <n v="1"/>
    <n v="1430.442"/>
    <n v="1430.442"/>
    <n v="0"/>
    <n v="1481.9378999999999"/>
    <n v="1481.9378999999999"/>
    <n v="1430.442"/>
  </r>
  <r>
    <n v="53520023"/>
    <n v="536"/>
    <n v="-1"/>
    <n v="572"/>
    <n v="20190913"/>
    <n v="20190923"/>
    <n v="20190920"/>
    <n v="8"/>
    <n v="2"/>
    <n v="334.0575"/>
    <n v="668.11500000000001"/>
    <n v="0"/>
    <n v="461.44479999999999"/>
    <n v="922.88959999999997"/>
    <n v="567.89779999999996"/>
  </r>
  <r>
    <n v="53520024"/>
    <n v="536"/>
    <n v="-1"/>
    <n v="499"/>
    <n v="20190913"/>
    <n v="20190923"/>
    <n v="20190920"/>
    <n v="8"/>
    <n v="4"/>
    <n v="602.346"/>
    <n v="2409.384"/>
    <n v="0"/>
    <n v="601.74369999999999"/>
    <n v="2406.9748"/>
    <n v="2409.384"/>
  </r>
  <r>
    <n v="53520025"/>
    <n v="536"/>
    <n v="-1"/>
    <n v="467"/>
    <n v="20190913"/>
    <n v="20190923"/>
    <n v="20190920"/>
    <n v="8"/>
    <n v="2"/>
    <n v="14.694000000000001"/>
    <n v="29.388000000000002"/>
    <n v="0"/>
    <n v="9.1593"/>
    <n v="18.3186"/>
    <n v="29.388000000000002"/>
  </r>
  <r>
    <n v="53520026"/>
    <n v="536"/>
    <n v="-1"/>
    <n v="569"/>
    <n v="20190913"/>
    <n v="20190923"/>
    <n v="20190920"/>
    <n v="8"/>
    <n v="6"/>
    <n v="334.0575"/>
    <n v="2004.345"/>
    <n v="0"/>
    <n v="461.44479999999999"/>
    <n v="2768.6687999999999"/>
    <n v="1703.6932999999999"/>
  </r>
  <r>
    <n v="53520027"/>
    <n v="536"/>
    <n v="-1"/>
    <n v="555"/>
    <n v="20190913"/>
    <n v="20190923"/>
    <n v="20190920"/>
    <n v="8"/>
    <n v="2"/>
    <n v="63.9"/>
    <n v="127.8"/>
    <n v="0"/>
    <n v="47.286000000000001"/>
    <n v="94.572000000000003"/>
    <n v="127.8"/>
  </r>
  <r>
    <n v="53520028"/>
    <n v="536"/>
    <n v="-1"/>
    <n v="603"/>
    <n v="20190913"/>
    <n v="20190923"/>
    <n v="20190920"/>
    <n v="8"/>
    <n v="2"/>
    <n v="72.894000000000005"/>
    <n v="145.78800000000001"/>
    <n v="0"/>
    <n v="53.941600000000001"/>
    <n v="107.8832"/>
    <n v="145.78800000000001"/>
  </r>
  <r>
    <n v="53520029"/>
    <n v="536"/>
    <n v="-1"/>
    <n v="502"/>
    <n v="20190913"/>
    <n v="20190923"/>
    <n v="20190920"/>
    <n v="8"/>
    <n v="2"/>
    <n v="200.05199999999999"/>
    <n v="400.10399999999998"/>
    <n v="0"/>
    <n v="199.8519"/>
    <n v="399.7038"/>
    <n v="400.10399999999998"/>
  </r>
  <r>
    <n v="53520030"/>
    <n v="536"/>
    <n v="-1"/>
    <n v="553"/>
    <n v="20190913"/>
    <n v="20190923"/>
    <n v="20190920"/>
    <n v="8"/>
    <n v="3"/>
    <n v="27.654"/>
    <n v="82.962000000000003"/>
    <n v="0"/>
    <n v="20.463999999999999"/>
    <n v="61.392000000000003"/>
    <n v="82.962000000000003"/>
  </r>
  <r>
    <n v="53520031"/>
    <n v="536"/>
    <n v="-1"/>
    <n v="521"/>
    <n v="20190913"/>
    <n v="20190923"/>
    <n v="20190920"/>
    <n v="8"/>
    <n v="3"/>
    <n v="16.271999999999998"/>
    <n v="48.816000000000003"/>
    <n v="0"/>
    <n v="12.0413"/>
    <n v="36.123899999999999"/>
    <n v="48.816000000000003"/>
  </r>
  <r>
    <n v="53520032"/>
    <n v="536"/>
    <n v="-1"/>
    <n v="558"/>
    <n v="20190913"/>
    <n v="20190923"/>
    <n v="20190920"/>
    <n v="8"/>
    <n v="3"/>
    <n v="242.994"/>
    <n v="728.98199999999997"/>
    <n v="0"/>
    <n v="179.81559999999999"/>
    <n v="539.44680000000005"/>
    <n v="728.98199999999997"/>
  </r>
  <r>
    <n v="53520033"/>
    <n v="536"/>
    <n v="-1"/>
    <n v="567"/>
    <n v="20190913"/>
    <n v="20190923"/>
    <n v="20190920"/>
    <n v="8"/>
    <n v="4"/>
    <n v="334.0575"/>
    <n v="1336.23"/>
    <n v="0"/>
    <n v="461.44479999999999"/>
    <n v="1845.7791999999999"/>
    <n v="1135.7954999999999"/>
  </r>
  <r>
    <n v="53520034"/>
    <n v="536"/>
    <n v="-1"/>
    <n v="568"/>
    <n v="20190913"/>
    <n v="20190923"/>
    <n v="20190920"/>
    <n v="8"/>
    <n v="2"/>
    <n v="334.0575"/>
    <n v="668.11500000000001"/>
    <n v="0"/>
    <n v="461.44479999999999"/>
    <n v="922.88959999999997"/>
    <n v="567.89779999999996"/>
  </r>
  <r>
    <n v="53520035"/>
    <n v="536"/>
    <n v="-1"/>
    <n v="563"/>
    <n v="20190913"/>
    <n v="20190923"/>
    <n v="20190920"/>
    <n v="8"/>
    <n v="3"/>
    <n v="953.62800000000004"/>
    <n v="2860.884"/>
    <n v="0"/>
    <n v="1481.9378999999999"/>
    <n v="4445.8136999999997"/>
    <n v="2288.7071999999998"/>
  </r>
  <r>
    <n v="53520036"/>
    <n v="536"/>
    <n v="-1"/>
    <n v="552"/>
    <n v="20190913"/>
    <n v="20190923"/>
    <n v="20190920"/>
    <n v="8"/>
    <n v="7"/>
    <n v="54.893999999999998"/>
    <n v="384.25799999999998"/>
    <n v="0"/>
    <n v="40.621600000000001"/>
    <n v="284.35120000000001"/>
    <n v="384.25799999999998"/>
  </r>
  <r>
    <n v="53520037"/>
    <n v="536"/>
    <n v="-1"/>
    <n v="585"/>
    <n v="20190913"/>
    <n v="20190923"/>
    <n v="20190920"/>
    <n v="8"/>
    <n v="4"/>
    <n v="334.0575"/>
    <n v="1336.23"/>
    <n v="0"/>
    <n v="461.44479999999999"/>
    <n v="1845.7791999999999"/>
    <n v="1135.7954999999999"/>
  </r>
  <r>
    <n v="53520038"/>
    <n v="536"/>
    <n v="-1"/>
    <n v="562"/>
    <n v="20190913"/>
    <n v="20190923"/>
    <n v="20190920"/>
    <n v="8"/>
    <n v="2"/>
    <n v="953.62800000000004"/>
    <n v="1907.2560000000001"/>
    <n v="0"/>
    <n v="1481.9378999999999"/>
    <n v="2963.8757999999998"/>
    <n v="1525.8047999999999"/>
  </r>
  <r>
    <n v="53520039"/>
    <n v="536"/>
    <n v="-1"/>
    <n v="514"/>
    <n v="20190913"/>
    <n v="20190923"/>
    <n v="20190920"/>
    <n v="8"/>
    <n v="4"/>
    <n v="63.9"/>
    <n v="255.6"/>
    <n v="0"/>
    <n v="47.286000000000001"/>
    <n v="189.14400000000001"/>
    <n v="255.6"/>
  </r>
  <r>
    <n v="53520040"/>
    <n v="536"/>
    <n v="-1"/>
    <n v="578"/>
    <n v="20190913"/>
    <n v="20190923"/>
    <n v="20190920"/>
    <n v="8"/>
    <n v="2"/>
    <n v="728.91"/>
    <n v="1457.82"/>
    <n v="0"/>
    <n v="755.1508"/>
    <n v="1510.3016"/>
    <n v="1457.82"/>
  </r>
  <r>
    <n v="53520041"/>
    <n v="536"/>
    <n v="-1"/>
    <n v="559"/>
    <n v="20190913"/>
    <n v="20190923"/>
    <n v="20190920"/>
    <n v="8"/>
    <n v="3"/>
    <n v="12.144"/>
    <n v="36.432000000000002"/>
    <n v="0"/>
    <n v="8.9865999999999993"/>
    <n v="26.959800000000001"/>
    <n v="36.432000000000002"/>
  </r>
  <r>
    <n v="53520042"/>
    <n v="536"/>
    <n v="-1"/>
    <n v="523"/>
    <n v="20190913"/>
    <n v="20190923"/>
    <n v="20190920"/>
    <n v="8"/>
    <n v="2"/>
    <n v="31.584"/>
    <n v="63.167999999999999"/>
    <n v="0"/>
    <n v="23.372199999999999"/>
    <n v="46.744399999999999"/>
    <n v="63.167999999999999"/>
  </r>
  <r>
    <n v="53521001"/>
    <n v="284"/>
    <n v="-1"/>
    <n v="287"/>
    <n v="20190913"/>
    <n v="20190923"/>
    <n v="20190920"/>
    <n v="8"/>
    <n v="1"/>
    <n v="202.33199999999999"/>
    <n v="202.33199999999999"/>
    <n v="0"/>
    <n v="204.6251"/>
    <n v="204.6251"/>
    <n v="202.33199999999999"/>
  </r>
  <r>
    <n v="53521002"/>
    <n v="284"/>
    <n v="-1"/>
    <n v="582"/>
    <n v="20190913"/>
    <n v="20190923"/>
    <n v="20190920"/>
    <n v="8"/>
    <n v="1"/>
    <n v="1020.5940000000001"/>
    <n v="1020.5940000000001"/>
    <n v="0"/>
    <n v="1082.51"/>
    <n v="1082.51"/>
    <n v="1020.5940000000001"/>
  </r>
  <r>
    <n v="53521003"/>
    <n v="284"/>
    <n v="-1"/>
    <n v="404"/>
    <n v="20190913"/>
    <n v="20190923"/>
    <n v="20190920"/>
    <n v="8"/>
    <n v="2"/>
    <n v="26.724"/>
    <n v="53.448"/>
    <n v="0"/>
    <n v="19.7758"/>
    <n v="39.551600000000001"/>
    <n v="53.448"/>
  </r>
  <r>
    <n v="53521004"/>
    <n v="284"/>
    <n v="-1"/>
    <n v="491"/>
    <n v="20190913"/>
    <n v="20190923"/>
    <n v="20190920"/>
    <n v="8"/>
    <n v="3"/>
    <n v="32.393999999999998"/>
    <n v="97.182000000000002"/>
    <n v="0"/>
    <n v="41.572299999999998"/>
    <n v="124.7169"/>
    <n v="97.182000000000002"/>
  </r>
  <r>
    <n v="53522001"/>
    <n v="38"/>
    <n v="-1"/>
    <n v="568"/>
    <n v="20190913"/>
    <n v="20190923"/>
    <n v="20190920"/>
    <n v="1"/>
    <n v="3"/>
    <n v="334.0575"/>
    <n v="1002.1725"/>
    <n v="0"/>
    <n v="461.44479999999999"/>
    <n v="1384.3344"/>
    <n v="851.84659999999997"/>
  </r>
  <r>
    <n v="53522002"/>
    <n v="38"/>
    <n v="-1"/>
    <n v="572"/>
    <n v="20190913"/>
    <n v="20190923"/>
    <n v="20190920"/>
    <n v="1"/>
    <n v="1"/>
    <n v="334.0575"/>
    <n v="334.0575"/>
    <n v="0"/>
    <n v="461.44479999999999"/>
    <n v="461.44479999999999"/>
    <n v="283.94889999999998"/>
  </r>
  <r>
    <n v="53523001"/>
    <n v="571"/>
    <n v="-1"/>
    <n v="474"/>
    <n v="20190913"/>
    <n v="20190923"/>
    <n v="20190920"/>
    <n v="7"/>
    <n v="4"/>
    <n v="41.994"/>
    <n v="167.976"/>
    <n v="0"/>
    <n v="26.176300000000001"/>
    <n v="104.7052"/>
    <n v="167.976"/>
  </r>
  <r>
    <n v="53523002"/>
    <n v="571"/>
    <n v="-1"/>
    <n v="490"/>
    <n v="20190913"/>
    <n v="20190923"/>
    <n v="20190920"/>
    <n v="7"/>
    <n v="2"/>
    <n v="32.393999999999998"/>
    <n v="64.787999999999997"/>
    <n v="0"/>
    <n v="41.572299999999998"/>
    <n v="83.144599999999997"/>
    <n v="64.787999999999997"/>
  </r>
  <r>
    <n v="53523003"/>
    <n v="571"/>
    <n v="-1"/>
    <n v="511"/>
    <n v="20190913"/>
    <n v="20190923"/>
    <n v="20190920"/>
    <n v="7"/>
    <n v="3"/>
    <n v="218.45400000000001"/>
    <n v="655.36199999999997"/>
    <n v="0"/>
    <n v="199.37569999999999"/>
    <n v="598.12710000000004"/>
    <n v="655.36199999999997"/>
  </r>
  <r>
    <n v="53523004"/>
    <n v="571"/>
    <n v="-1"/>
    <n v="471"/>
    <n v="20190913"/>
    <n v="20190923"/>
    <n v="20190920"/>
    <n v="7"/>
    <n v="5"/>
    <n v="38.1"/>
    <n v="190.5"/>
    <n v="0"/>
    <n v="23.748999999999999"/>
    <n v="118.745"/>
    <n v="190.5"/>
  </r>
  <r>
    <n v="53523005"/>
    <n v="571"/>
    <n v="-1"/>
    <n v="222"/>
    <n v="20190913"/>
    <n v="20190923"/>
    <n v="20190920"/>
    <n v="7"/>
    <n v="2"/>
    <n v="20.994"/>
    <n v="41.988"/>
    <n v="0"/>
    <n v="13.0863"/>
    <n v="26.172599999999999"/>
    <n v="41.988"/>
  </r>
  <r>
    <n v="53523006"/>
    <n v="571"/>
    <n v="-1"/>
    <n v="542"/>
    <n v="20190913"/>
    <n v="20190923"/>
    <n v="20190920"/>
    <n v="7"/>
    <n v="4"/>
    <n v="24.294"/>
    <n v="97.176000000000002"/>
    <n v="0"/>
    <n v="17.977599999999999"/>
    <n v="71.910399999999996"/>
    <n v="97.176000000000002"/>
  </r>
  <r>
    <n v="53523007"/>
    <n v="571"/>
    <n v="-1"/>
    <n v="465"/>
    <n v="20190913"/>
    <n v="20190923"/>
    <n v="20190920"/>
    <n v="7"/>
    <n v="4"/>
    <n v="14.694000000000001"/>
    <n v="58.776000000000003"/>
    <n v="0"/>
    <n v="9.1593"/>
    <n v="36.6372"/>
    <n v="58.776000000000003"/>
  </r>
  <r>
    <n v="53523008"/>
    <n v="571"/>
    <n v="-1"/>
    <n v="544"/>
    <n v="20190913"/>
    <n v="20190923"/>
    <n v="20190920"/>
    <n v="7"/>
    <n v="1"/>
    <n v="48.594000000000001"/>
    <n v="48.594000000000001"/>
    <n v="0"/>
    <n v="35.959600000000002"/>
    <n v="35.959600000000002"/>
    <n v="48.594000000000001"/>
  </r>
  <r>
    <n v="53523009"/>
    <n v="571"/>
    <n v="-1"/>
    <n v="477"/>
    <n v="20190913"/>
    <n v="20190923"/>
    <n v="20190920"/>
    <n v="7"/>
    <n v="5"/>
    <n v="2.9940000000000002"/>
    <n v="14.97"/>
    <n v="0"/>
    <n v="1.8663000000000001"/>
    <n v="9.3315000000000001"/>
    <n v="14.97"/>
  </r>
  <r>
    <n v="53523010"/>
    <n v="571"/>
    <n v="-1"/>
    <n v="476"/>
    <n v="20190913"/>
    <n v="20190923"/>
    <n v="20190920"/>
    <n v="7"/>
    <n v="3"/>
    <n v="41.994"/>
    <n v="125.982"/>
    <n v="0"/>
    <n v="26.176300000000001"/>
    <n v="78.528899999999993"/>
    <n v="125.982"/>
  </r>
  <r>
    <n v="53523011"/>
    <n v="571"/>
    <n v="-1"/>
    <n v="217"/>
    <n v="20190913"/>
    <n v="20190923"/>
    <n v="20190920"/>
    <n v="7"/>
    <n v="5"/>
    <n v="20.994"/>
    <n v="104.97"/>
    <n v="0"/>
    <n v="13.0863"/>
    <n v="65.4315"/>
    <n v="104.97"/>
  </r>
  <r>
    <n v="53523012"/>
    <n v="571"/>
    <n v="-1"/>
    <n v="491"/>
    <n v="20190913"/>
    <n v="20190923"/>
    <n v="20190920"/>
    <n v="7"/>
    <n v="5"/>
    <n v="32.393999999999998"/>
    <n v="161.97"/>
    <n v="0"/>
    <n v="41.572299999999998"/>
    <n v="207.86150000000001"/>
    <n v="161.97"/>
  </r>
  <r>
    <n v="53523013"/>
    <n v="571"/>
    <n v="-1"/>
    <n v="234"/>
    <n v="20190913"/>
    <n v="20190923"/>
    <n v="20190920"/>
    <n v="7"/>
    <n v="5"/>
    <n v="29.994"/>
    <n v="149.97"/>
    <n v="0"/>
    <n v="38.4923"/>
    <n v="192.4615"/>
    <n v="149.97"/>
  </r>
  <r>
    <n v="53523014"/>
    <n v="571"/>
    <n v="-1"/>
    <n v="214"/>
    <n v="20190913"/>
    <n v="20190923"/>
    <n v="20190920"/>
    <n v="7"/>
    <n v="7"/>
    <n v="20.994"/>
    <n v="146.958"/>
    <n v="0"/>
    <n v="13.0863"/>
    <n v="91.604100000000003"/>
    <n v="146.958"/>
  </r>
  <r>
    <n v="53523015"/>
    <n v="571"/>
    <n v="-1"/>
    <n v="483"/>
    <n v="20190913"/>
    <n v="20190923"/>
    <n v="20190920"/>
    <n v="7"/>
    <n v="4"/>
    <n v="72"/>
    <n v="288"/>
    <n v="0"/>
    <n v="44.88"/>
    <n v="179.52"/>
    <n v="288"/>
  </r>
  <r>
    <n v="53523016"/>
    <n v="571"/>
    <n v="-1"/>
    <n v="484"/>
    <n v="20190913"/>
    <n v="20190923"/>
    <n v="20190920"/>
    <n v="7"/>
    <n v="6"/>
    <n v="4.7699999999999996"/>
    <n v="28.62"/>
    <n v="0"/>
    <n v="2.9733000000000001"/>
    <n v="17.8398"/>
    <n v="28.62"/>
  </r>
  <r>
    <n v="53523017"/>
    <n v="571"/>
    <n v="-1"/>
    <n v="475"/>
    <n v="20190913"/>
    <n v="20190923"/>
    <n v="20190920"/>
    <n v="7"/>
    <n v="2"/>
    <n v="41.994"/>
    <n v="83.988"/>
    <n v="0"/>
    <n v="26.176300000000001"/>
    <n v="52.352600000000002"/>
    <n v="83.988"/>
  </r>
  <r>
    <n v="53523018"/>
    <n v="571"/>
    <n v="-1"/>
    <n v="487"/>
    <n v="20190913"/>
    <n v="20190923"/>
    <n v="20190920"/>
    <n v="7"/>
    <n v="8"/>
    <n v="32.994"/>
    <n v="263.952"/>
    <n v="0"/>
    <n v="20.566299999999998"/>
    <n v="164.53039999999999"/>
    <n v="263.952"/>
  </r>
  <r>
    <n v="53523019"/>
    <n v="571"/>
    <n v="-1"/>
    <n v="225"/>
    <n v="20190913"/>
    <n v="20190923"/>
    <n v="20190920"/>
    <n v="7"/>
    <n v="5"/>
    <n v="5.3940000000000001"/>
    <n v="26.97"/>
    <n v="0"/>
    <n v="6.9222999999999999"/>
    <n v="34.611499999999999"/>
    <n v="26.97"/>
  </r>
  <r>
    <n v="53523020"/>
    <n v="571"/>
    <n v="-1"/>
    <n v="517"/>
    <n v="20190913"/>
    <n v="20190923"/>
    <n v="20190920"/>
    <n v="7"/>
    <n v="1"/>
    <n v="31.584"/>
    <n v="31.584"/>
    <n v="0"/>
    <n v="23.372199999999999"/>
    <n v="23.372199999999999"/>
    <n v="31.584"/>
  </r>
  <r>
    <n v="53523021"/>
    <n v="571"/>
    <n v="-1"/>
    <n v="472"/>
    <n v="20190913"/>
    <n v="20190923"/>
    <n v="20190920"/>
    <n v="7"/>
    <n v="9"/>
    <n v="38.1"/>
    <n v="342.9"/>
    <n v="0"/>
    <n v="23.748999999999999"/>
    <n v="213.74100000000001"/>
    <n v="342.9"/>
  </r>
  <r>
    <n v="53524001"/>
    <n v="611"/>
    <n v="-1"/>
    <n v="523"/>
    <n v="20190913"/>
    <n v="20190923"/>
    <n v="20190920"/>
    <n v="5"/>
    <n v="4"/>
    <n v="31.584"/>
    <n v="126.336"/>
    <n v="0"/>
    <n v="23.372199999999999"/>
    <n v="93.488799999999998"/>
    <n v="126.336"/>
  </r>
  <r>
    <n v="53524002"/>
    <n v="611"/>
    <n v="-1"/>
    <n v="568"/>
    <n v="20190913"/>
    <n v="20190923"/>
    <n v="20190920"/>
    <n v="5"/>
    <n v="10"/>
    <n v="334.0575"/>
    <n v="3340.5749999999998"/>
    <n v="0"/>
    <n v="461.44479999999999"/>
    <n v="4614.4480000000003"/>
    <n v="2839.4888000000001"/>
  </r>
  <r>
    <n v="53524003"/>
    <n v="611"/>
    <n v="-1"/>
    <n v="488"/>
    <n v="20190913"/>
    <n v="20190923"/>
    <n v="20190920"/>
    <n v="5"/>
    <n v="14"/>
    <n v="31.3142"/>
    <n v="438.39879999999999"/>
    <n v="0"/>
    <n v="41.572299999999998"/>
    <n v="582.01220000000001"/>
    <n v="429.63080000000002"/>
  </r>
  <r>
    <n v="53524004"/>
    <n v="611"/>
    <n v="-1"/>
    <n v="507"/>
    <n v="20190913"/>
    <n v="20190923"/>
    <n v="20190920"/>
    <n v="5"/>
    <n v="1"/>
    <n v="200.05199999999999"/>
    <n v="200.05199999999999"/>
    <n v="0"/>
    <n v="199.8519"/>
    <n v="199.8519"/>
    <n v="200.05199999999999"/>
  </r>
  <r>
    <n v="53524005"/>
    <n v="611"/>
    <n v="-1"/>
    <n v="571"/>
    <n v="20190913"/>
    <n v="20190923"/>
    <n v="20190920"/>
    <n v="5"/>
    <n v="3"/>
    <n v="334.0575"/>
    <n v="1002.1725"/>
    <n v="0"/>
    <n v="461.44479999999999"/>
    <n v="1384.3344"/>
    <n v="851.84659999999997"/>
  </r>
  <r>
    <n v="53524006"/>
    <n v="611"/>
    <n v="-1"/>
    <n v="234"/>
    <n v="20190913"/>
    <n v="20190923"/>
    <n v="20190920"/>
    <n v="5"/>
    <n v="15"/>
    <n v="27.494499999999999"/>
    <n v="412.41750000000002"/>
    <n v="0"/>
    <n v="38.4923"/>
    <n v="577.3845"/>
    <n v="391.79660000000001"/>
  </r>
  <r>
    <n v="53524007"/>
    <n v="611"/>
    <n v="-1"/>
    <n v="573"/>
    <n v="20190913"/>
    <n v="20190923"/>
    <n v="20190920"/>
    <n v="5"/>
    <n v="3"/>
    <n v="1430.442"/>
    <n v="4291.326"/>
    <n v="0"/>
    <n v="1481.9378999999999"/>
    <n v="4445.8136999999997"/>
    <n v="4291.326"/>
  </r>
  <r>
    <n v="53524008"/>
    <n v="611"/>
    <n v="-1"/>
    <n v="492"/>
    <n v="20190913"/>
    <n v="20190923"/>
    <n v="20190920"/>
    <n v="5"/>
    <n v="2"/>
    <n v="602.346"/>
    <n v="1204.692"/>
    <n v="0"/>
    <n v="601.74369999999999"/>
    <n v="1203.4874"/>
    <n v="1204.692"/>
  </r>
  <r>
    <n v="53524009"/>
    <n v="611"/>
    <n v="-1"/>
    <n v="487"/>
    <n v="20190913"/>
    <n v="20190923"/>
    <n v="20190920"/>
    <n v="5"/>
    <n v="12"/>
    <n v="31.894200000000001"/>
    <n v="382.73039999999997"/>
    <n v="0"/>
    <n v="20.566299999999998"/>
    <n v="246.79560000000001"/>
    <n v="375.07580000000002"/>
  </r>
  <r>
    <n v="53524010"/>
    <n v="611"/>
    <n v="-1"/>
    <n v="553"/>
    <n v="20190913"/>
    <n v="20190923"/>
    <n v="20190920"/>
    <n v="5"/>
    <n v="1"/>
    <n v="27.654"/>
    <n v="27.654"/>
    <n v="0"/>
    <n v="20.463999999999999"/>
    <n v="20.463999999999999"/>
    <n v="27.654"/>
  </r>
  <r>
    <n v="53524011"/>
    <n v="611"/>
    <n v="-1"/>
    <n v="490"/>
    <n v="20190913"/>
    <n v="20190923"/>
    <n v="20190920"/>
    <n v="5"/>
    <n v="4"/>
    <n v="32.393999999999998"/>
    <n v="129.57599999999999"/>
    <n v="0"/>
    <n v="41.572299999999998"/>
    <n v="166.28919999999999"/>
    <n v="129.57599999999999"/>
  </r>
  <r>
    <n v="53524012"/>
    <n v="611"/>
    <n v="-1"/>
    <n v="222"/>
    <n v="20190913"/>
    <n v="20190923"/>
    <n v="20190920"/>
    <n v="5"/>
    <n v="14"/>
    <n v="20.2942"/>
    <n v="284.11880000000002"/>
    <n v="0"/>
    <n v="13.0863"/>
    <n v="183.20820000000001"/>
    <n v="278.43639999999999"/>
  </r>
  <r>
    <n v="53524013"/>
    <n v="611"/>
    <n v="-1"/>
    <n v="570"/>
    <n v="20190913"/>
    <n v="20190923"/>
    <n v="20190920"/>
    <n v="5"/>
    <n v="4"/>
    <n v="334.0575"/>
    <n v="1336.23"/>
    <n v="0"/>
    <n v="461.44479999999999"/>
    <n v="1845.7791999999999"/>
    <n v="1135.7954999999999"/>
  </r>
  <r>
    <n v="53524014"/>
    <n v="611"/>
    <n v="-1"/>
    <n v="465"/>
    <n v="20190913"/>
    <n v="20190923"/>
    <n v="20190920"/>
    <n v="5"/>
    <n v="12"/>
    <n v="14.2042"/>
    <n v="170.4504"/>
    <n v="0"/>
    <n v="9.1593"/>
    <n v="109.91160000000001"/>
    <n v="167.04140000000001"/>
  </r>
  <r>
    <n v="53524015"/>
    <n v="611"/>
    <n v="-1"/>
    <n v="477"/>
    <n v="20190913"/>
    <n v="20190923"/>
    <n v="20190920"/>
    <n v="5"/>
    <n v="14"/>
    <n v="2.8942000000000001"/>
    <n v="40.518799999999999"/>
    <n v="0"/>
    <n v="1.8663000000000001"/>
    <n v="26.1282"/>
    <n v="39.708399999999997"/>
  </r>
  <r>
    <n v="53524016"/>
    <n v="611"/>
    <n v="-1"/>
    <n v="214"/>
    <n v="20190913"/>
    <n v="20190923"/>
    <n v="20190920"/>
    <n v="5"/>
    <n v="6"/>
    <n v="20.994"/>
    <n v="125.964"/>
    <n v="0"/>
    <n v="13.0863"/>
    <n v="78.517799999999994"/>
    <n v="125.964"/>
  </r>
  <r>
    <n v="53524017"/>
    <n v="611"/>
    <n v="-1"/>
    <n v="576"/>
    <n v="20190913"/>
    <n v="20190923"/>
    <n v="20190920"/>
    <n v="5"/>
    <n v="4"/>
    <n v="1430.442"/>
    <n v="5721.768"/>
    <n v="0"/>
    <n v="1481.9378999999999"/>
    <n v="5927.7515999999996"/>
    <n v="5721.768"/>
  </r>
  <r>
    <n v="53524018"/>
    <n v="611"/>
    <n v="-1"/>
    <n v="503"/>
    <n v="20190913"/>
    <n v="20190923"/>
    <n v="20190920"/>
    <n v="5"/>
    <n v="4"/>
    <n v="200.05199999999999"/>
    <n v="800.20799999999997"/>
    <n v="0"/>
    <n v="199.8519"/>
    <n v="799.4076"/>
    <n v="800.20799999999997"/>
  </r>
  <r>
    <n v="53524019"/>
    <n v="611"/>
    <n v="-1"/>
    <n v="491"/>
    <n v="20190913"/>
    <n v="20190923"/>
    <n v="20190920"/>
    <n v="5"/>
    <n v="14"/>
    <n v="31.3142"/>
    <n v="438.39879999999999"/>
    <n v="0"/>
    <n v="41.572299999999998"/>
    <n v="582.01220000000001"/>
    <n v="429.63080000000002"/>
  </r>
  <r>
    <n v="53524020"/>
    <n v="611"/>
    <n v="-1"/>
    <n v="471"/>
    <n v="20190913"/>
    <n v="20190923"/>
    <n v="20190920"/>
    <n v="5"/>
    <n v="4"/>
    <n v="38.1"/>
    <n v="152.4"/>
    <n v="0"/>
    <n v="23.748999999999999"/>
    <n v="94.995999999999995"/>
    <n v="152.4"/>
  </r>
  <r>
    <n v="53524021"/>
    <n v="611"/>
    <n v="-1"/>
    <n v="225"/>
    <n v="20190913"/>
    <n v="20190923"/>
    <n v="20190920"/>
    <n v="5"/>
    <n v="12"/>
    <n v="5.2141999999999999"/>
    <n v="62.570399999999999"/>
    <n v="0"/>
    <n v="6.9222999999999999"/>
    <n v="83.067599999999999"/>
    <n v="61.319000000000003"/>
  </r>
  <r>
    <n v="53524022"/>
    <n v="611"/>
    <n v="-1"/>
    <n v="502"/>
    <n v="20190913"/>
    <n v="20190923"/>
    <n v="20190920"/>
    <n v="5"/>
    <n v="2"/>
    <n v="200.05199999999999"/>
    <n v="400.10399999999998"/>
    <n v="0"/>
    <n v="199.8519"/>
    <n v="399.7038"/>
    <n v="400.10399999999998"/>
  </r>
  <r>
    <n v="53524023"/>
    <n v="611"/>
    <n v="-1"/>
    <n v="237"/>
    <n v="20190913"/>
    <n v="20190923"/>
    <n v="20190920"/>
    <n v="5"/>
    <n v="8"/>
    <n v="29.994"/>
    <n v="239.952"/>
    <n v="0"/>
    <n v="38.4923"/>
    <n v="307.9384"/>
    <n v="239.952"/>
  </r>
  <r>
    <n v="53524024"/>
    <n v="611"/>
    <n v="-1"/>
    <n v="498"/>
    <n v="20190913"/>
    <n v="20190923"/>
    <n v="20190920"/>
    <n v="5"/>
    <n v="1"/>
    <n v="602.346"/>
    <n v="602.346"/>
    <n v="0"/>
    <n v="601.74369999999999"/>
    <n v="601.74369999999999"/>
    <n v="602.346"/>
  </r>
  <r>
    <n v="53524025"/>
    <n v="611"/>
    <n v="-1"/>
    <n v="561"/>
    <n v="20190913"/>
    <n v="20190923"/>
    <n v="20190920"/>
    <n v="5"/>
    <n v="3"/>
    <n v="953.62800000000004"/>
    <n v="2860.884"/>
    <n v="0"/>
    <n v="1481.9378999999999"/>
    <n v="4445.8136999999997"/>
    <n v="2288.7071999999998"/>
  </r>
  <r>
    <n v="53524026"/>
    <n v="611"/>
    <n v="-1"/>
    <n v="483"/>
    <n v="20190913"/>
    <n v="20190923"/>
    <n v="20190920"/>
    <n v="5"/>
    <n v="9"/>
    <n v="72"/>
    <n v="648"/>
    <n v="0"/>
    <n v="44.88"/>
    <n v="403.92"/>
    <n v="648"/>
  </r>
  <r>
    <n v="53524027"/>
    <n v="611"/>
    <n v="-1"/>
    <n v="563"/>
    <n v="20190913"/>
    <n v="20190923"/>
    <n v="20190920"/>
    <n v="5"/>
    <n v="1"/>
    <n v="953.62800000000004"/>
    <n v="953.62800000000004"/>
    <n v="0"/>
    <n v="1481.9378999999999"/>
    <n v="1481.9378999999999"/>
    <n v="762.90239999999994"/>
  </r>
  <r>
    <n v="53524028"/>
    <n v="611"/>
    <n v="-1"/>
    <n v="467"/>
    <n v="20190913"/>
    <n v="20190923"/>
    <n v="20190920"/>
    <n v="5"/>
    <n v="2"/>
    <n v="14.694000000000001"/>
    <n v="29.388000000000002"/>
    <n v="0"/>
    <n v="9.1593"/>
    <n v="18.3186"/>
    <n v="29.388000000000002"/>
  </r>
  <r>
    <n v="53524029"/>
    <n v="611"/>
    <n v="-1"/>
    <n v="509"/>
    <n v="20190913"/>
    <n v="20190923"/>
    <n v="20190920"/>
    <n v="5"/>
    <n v="1"/>
    <n v="200.05199999999999"/>
    <n v="200.05199999999999"/>
    <n v="0"/>
    <n v="199.8519"/>
    <n v="199.8519"/>
    <n v="200.05199999999999"/>
  </r>
  <r>
    <n v="53524030"/>
    <n v="611"/>
    <n v="-1"/>
    <n v="560"/>
    <n v="20190913"/>
    <n v="20190923"/>
    <n v="20190920"/>
    <n v="5"/>
    <n v="5"/>
    <n v="728.91"/>
    <n v="3644.55"/>
    <n v="0"/>
    <n v="755.1508"/>
    <n v="3775.7539999999999"/>
    <n v="3644.55"/>
  </r>
  <r>
    <n v="53524031"/>
    <n v="611"/>
    <n v="-1"/>
    <n v="495"/>
    <n v="20190913"/>
    <n v="20190923"/>
    <n v="20190920"/>
    <n v="5"/>
    <n v="3"/>
    <n v="602.346"/>
    <n v="1807.038"/>
    <n v="0"/>
    <n v="601.74369999999999"/>
    <n v="1805.2311"/>
    <n v="1807.038"/>
  </r>
  <r>
    <n v="53524032"/>
    <n v="611"/>
    <n v="-1"/>
    <n v="579"/>
    <n v="20190913"/>
    <n v="20190923"/>
    <n v="20190920"/>
    <n v="5"/>
    <n v="7"/>
    <n v="728.91"/>
    <n v="5102.37"/>
    <n v="0"/>
    <n v="755.1508"/>
    <n v="5286.0555999999997"/>
    <n v="5102.37"/>
  </r>
  <r>
    <n v="53524033"/>
    <n v="611"/>
    <n v="-1"/>
    <n v="506"/>
    <n v="20190913"/>
    <n v="20190923"/>
    <n v="20190920"/>
    <n v="5"/>
    <n v="2"/>
    <n v="200.05199999999999"/>
    <n v="400.10399999999998"/>
    <n v="0"/>
    <n v="199.8519"/>
    <n v="399.7038"/>
    <n v="400.10399999999998"/>
  </r>
  <r>
    <n v="53524034"/>
    <n v="611"/>
    <n v="-1"/>
    <n v="499"/>
    <n v="20190913"/>
    <n v="20190923"/>
    <n v="20190920"/>
    <n v="5"/>
    <n v="3"/>
    <n v="602.346"/>
    <n v="1807.038"/>
    <n v="0"/>
    <n v="601.74369999999999"/>
    <n v="1805.2311"/>
    <n v="1807.038"/>
  </r>
  <r>
    <n v="53524035"/>
    <n v="611"/>
    <n v="-1"/>
    <n v="562"/>
    <n v="20190913"/>
    <n v="20190923"/>
    <n v="20190920"/>
    <n v="5"/>
    <n v="2"/>
    <n v="953.62800000000004"/>
    <n v="1907.2560000000001"/>
    <n v="0"/>
    <n v="1481.9378999999999"/>
    <n v="2963.8757999999998"/>
    <n v="1525.8047999999999"/>
  </r>
  <r>
    <n v="53524036"/>
    <n v="611"/>
    <n v="-1"/>
    <n v="572"/>
    <n v="20190913"/>
    <n v="20190923"/>
    <n v="20190920"/>
    <n v="5"/>
    <n v="7"/>
    <n v="334.0575"/>
    <n v="2338.4025000000001"/>
    <n v="0"/>
    <n v="461.44479999999999"/>
    <n v="3230.1136000000001"/>
    <n v="1987.6421"/>
  </r>
  <r>
    <n v="53524037"/>
    <n v="611"/>
    <n v="-1"/>
    <n v="480"/>
    <n v="20190913"/>
    <n v="20190923"/>
    <n v="20190920"/>
    <n v="5"/>
    <n v="8"/>
    <n v="1.3740000000000001"/>
    <n v="10.992000000000001"/>
    <n v="0"/>
    <n v="0.85650000000000004"/>
    <n v="6.8520000000000003"/>
    <n v="10.992000000000001"/>
  </r>
  <r>
    <n v="53524038"/>
    <n v="611"/>
    <n v="-1"/>
    <n v="577"/>
    <n v="20190913"/>
    <n v="20190923"/>
    <n v="20190920"/>
    <n v="5"/>
    <n v="4"/>
    <n v="728.91"/>
    <n v="2915.64"/>
    <n v="0"/>
    <n v="755.1508"/>
    <n v="3020.6032"/>
    <n v="2915.64"/>
  </r>
  <r>
    <n v="53524039"/>
    <n v="611"/>
    <n v="-1"/>
    <n v="463"/>
    <n v="20190913"/>
    <n v="20190923"/>
    <n v="20190920"/>
    <n v="5"/>
    <n v="8"/>
    <n v="14.694000000000001"/>
    <n v="117.55200000000001"/>
    <n v="0"/>
    <n v="9.1593"/>
    <n v="73.2744"/>
    <n v="117.55200000000001"/>
  </r>
  <r>
    <n v="53524040"/>
    <n v="611"/>
    <n v="-1"/>
    <n v="217"/>
    <n v="20190913"/>
    <n v="20190923"/>
    <n v="20190920"/>
    <n v="5"/>
    <n v="12"/>
    <n v="20.2942"/>
    <n v="243.53039999999999"/>
    <n v="0"/>
    <n v="13.0863"/>
    <n v="157.03559999999999"/>
    <n v="238.65979999999999"/>
  </r>
  <r>
    <n v="53524041"/>
    <n v="611"/>
    <n v="-1"/>
    <n v="493"/>
    <n v="20190913"/>
    <n v="20190923"/>
    <n v="20190920"/>
    <n v="5"/>
    <n v="2"/>
    <n v="200.05199999999999"/>
    <n v="400.10399999999998"/>
    <n v="0"/>
    <n v="199.8519"/>
    <n v="399.7038"/>
    <n v="400.10399999999998"/>
  </r>
  <r>
    <n v="53524042"/>
    <n v="611"/>
    <n v="-1"/>
    <n v="522"/>
    <n v="20190913"/>
    <n v="20190923"/>
    <n v="20190920"/>
    <n v="5"/>
    <n v="4"/>
    <n v="23.484000000000002"/>
    <n v="93.936000000000007"/>
    <n v="0"/>
    <n v="17.3782"/>
    <n v="69.512799999999999"/>
    <n v="93.936000000000007"/>
  </r>
  <r>
    <n v="53524043"/>
    <n v="611"/>
    <n v="-1"/>
    <n v="497"/>
    <n v="20190913"/>
    <n v="20190923"/>
    <n v="20190920"/>
    <n v="5"/>
    <n v="1"/>
    <n v="602.346"/>
    <n v="602.346"/>
    <n v="0"/>
    <n v="601.74369999999999"/>
    <n v="601.74369999999999"/>
    <n v="602.346"/>
  </r>
  <r>
    <n v="53524044"/>
    <n v="611"/>
    <n v="-1"/>
    <n v="472"/>
    <n v="20190913"/>
    <n v="20190923"/>
    <n v="20190920"/>
    <n v="5"/>
    <n v="4"/>
    <n v="38.1"/>
    <n v="152.4"/>
    <n v="0"/>
    <n v="23.748999999999999"/>
    <n v="94.995999999999995"/>
    <n v="152.4"/>
  </r>
  <r>
    <n v="53524045"/>
    <n v="611"/>
    <n v="-1"/>
    <n v="585"/>
    <n v="20190913"/>
    <n v="20190923"/>
    <n v="20190920"/>
    <n v="5"/>
    <n v="1"/>
    <n v="334.0575"/>
    <n v="334.0575"/>
    <n v="0"/>
    <n v="461.44479999999999"/>
    <n v="461.44479999999999"/>
    <n v="283.94889999999998"/>
  </r>
  <r>
    <n v="53524046"/>
    <n v="611"/>
    <n v="-1"/>
    <n v="575"/>
    <n v="20190913"/>
    <n v="20190923"/>
    <n v="20190920"/>
    <n v="5"/>
    <n v="2"/>
    <n v="1430.442"/>
    <n v="2860.884"/>
    <n v="0"/>
    <n v="1481.9378999999999"/>
    <n v="2963.8757999999998"/>
    <n v="2860.884"/>
  </r>
  <r>
    <n v="53524047"/>
    <n v="611"/>
    <n v="-1"/>
    <n v="569"/>
    <n v="20190913"/>
    <n v="20190923"/>
    <n v="20190920"/>
    <n v="5"/>
    <n v="3"/>
    <n v="334.0575"/>
    <n v="1002.1725"/>
    <n v="0"/>
    <n v="461.44479999999999"/>
    <n v="1384.3344"/>
    <n v="851.84659999999997"/>
  </r>
  <r>
    <n v="53524048"/>
    <n v="611"/>
    <n v="-1"/>
    <n v="566"/>
    <n v="20190913"/>
    <n v="20190923"/>
    <n v="20190920"/>
    <n v="5"/>
    <n v="4"/>
    <n v="334.0575"/>
    <n v="1336.23"/>
    <n v="0"/>
    <n v="461.44479999999999"/>
    <n v="1845.7791999999999"/>
    <n v="1135.7954999999999"/>
  </r>
  <r>
    <n v="53524049"/>
    <n v="611"/>
    <n v="-1"/>
    <n v="484"/>
    <n v="20190913"/>
    <n v="20190923"/>
    <n v="20190920"/>
    <n v="5"/>
    <n v="4"/>
    <n v="4.7699999999999996"/>
    <n v="19.079999999999998"/>
    <n v="0"/>
    <n v="2.9733000000000001"/>
    <n v="11.8932"/>
    <n v="19.079999999999998"/>
  </r>
  <r>
    <n v="53524050"/>
    <n v="611"/>
    <n v="-1"/>
    <n v="586"/>
    <n v="20190913"/>
    <n v="20190923"/>
    <n v="20190920"/>
    <n v="5"/>
    <n v="9"/>
    <n v="334.0575"/>
    <n v="3006.5174999999999"/>
    <n v="0"/>
    <n v="461.44479999999999"/>
    <n v="4153.0032000000001"/>
    <n v="2555.5399000000002"/>
  </r>
  <r>
    <n v="53524051"/>
    <n v="611"/>
    <n v="-1"/>
    <n v="231"/>
    <n v="20190913"/>
    <n v="20190923"/>
    <n v="20190920"/>
    <n v="5"/>
    <n v="4"/>
    <n v="29.994"/>
    <n v="119.976"/>
    <n v="0"/>
    <n v="38.4923"/>
    <n v="153.9692"/>
    <n v="119.976"/>
  </r>
  <r>
    <n v="53525001"/>
    <n v="319"/>
    <n v="-1"/>
    <n v="568"/>
    <n v="20190913"/>
    <n v="20190923"/>
    <n v="20190920"/>
    <n v="7"/>
    <n v="1"/>
    <n v="334.0575"/>
    <n v="334.0575"/>
    <n v="0"/>
    <n v="461.44479999999999"/>
    <n v="461.44479999999999"/>
    <n v="283.94889999999998"/>
  </r>
  <r>
    <n v="53525002"/>
    <n v="319"/>
    <n v="-1"/>
    <n v="225"/>
    <n v="20190913"/>
    <n v="20190923"/>
    <n v="20190920"/>
    <n v="7"/>
    <n v="4"/>
    <n v="5.3940000000000001"/>
    <n v="21.576000000000001"/>
    <n v="0"/>
    <n v="6.9222999999999999"/>
    <n v="27.6892"/>
    <n v="21.576000000000001"/>
  </r>
  <r>
    <n v="53525003"/>
    <n v="319"/>
    <n v="-1"/>
    <n v="564"/>
    <n v="20190913"/>
    <n v="20190923"/>
    <n v="20190920"/>
    <n v="7"/>
    <n v="4"/>
    <n v="953.62800000000004"/>
    <n v="3814.5120000000002"/>
    <n v="0"/>
    <n v="1481.9378999999999"/>
    <n v="5927.7515999999996"/>
    <n v="3051.6095999999998"/>
  </r>
  <r>
    <n v="53525004"/>
    <n v="319"/>
    <n v="-1"/>
    <n v="572"/>
    <n v="20190913"/>
    <n v="20190923"/>
    <n v="20190920"/>
    <n v="7"/>
    <n v="2"/>
    <n v="334.0575"/>
    <n v="668.11500000000001"/>
    <n v="0"/>
    <n v="461.44479999999999"/>
    <n v="922.88959999999997"/>
    <n v="567.89779999999996"/>
  </r>
  <r>
    <n v="53525005"/>
    <n v="319"/>
    <n v="-1"/>
    <n v="484"/>
    <n v="20190913"/>
    <n v="20190923"/>
    <n v="20190920"/>
    <n v="7"/>
    <n v="4"/>
    <n v="4.7699999999999996"/>
    <n v="19.079999999999998"/>
    <n v="0"/>
    <n v="2.9733000000000001"/>
    <n v="11.8932"/>
    <n v="19.079999999999998"/>
  </r>
  <r>
    <n v="53525006"/>
    <n v="319"/>
    <n v="-1"/>
    <n v="586"/>
    <n v="20190913"/>
    <n v="20190923"/>
    <n v="20190920"/>
    <n v="7"/>
    <n v="1"/>
    <n v="334.0575"/>
    <n v="334.0575"/>
    <n v="0"/>
    <n v="461.44479999999999"/>
    <n v="461.44479999999999"/>
    <n v="283.94889999999998"/>
  </r>
  <r>
    <n v="53525007"/>
    <n v="319"/>
    <n v="-1"/>
    <n v="483"/>
    <n v="20190913"/>
    <n v="20190923"/>
    <n v="20190920"/>
    <n v="7"/>
    <n v="6"/>
    <n v="72"/>
    <n v="432"/>
    <n v="0"/>
    <n v="44.88"/>
    <n v="269.27999999999997"/>
    <n v="432"/>
  </r>
  <r>
    <n v="53525008"/>
    <n v="319"/>
    <n v="-1"/>
    <n v="573"/>
    <n v="20190913"/>
    <n v="20190923"/>
    <n v="20190920"/>
    <n v="7"/>
    <n v="6"/>
    <n v="1430.442"/>
    <n v="8582.652"/>
    <n v="0"/>
    <n v="1481.9378999999999"/>
    <n v="8891.6273999999994"/>
    <n v="8582.652"/>
  </r>
  <r>
    <n v="53525009"/>
    <n v="319"/>
    <n v="-1"/>
    <n v="561"/>
    <n v="20190913"/>
    <n v="20190923"/>
    <n v="20190920"/>
    <n v="7"/>
    <n v="2"/>
    <n v="953.62800000000004"/>
    <n v="1907.2560000000001"/>
    <n v="0"/>
    <n v="1481.9378999999999"/>
    <n v="2963.8757999999998"/>
    <n v="1525.8047999999999"/>
  </r>
  <r>
    <n v="53525010"/>
    <n v="319"/>
    <n v="-1"/>
    <n v="234"/>
    <n v="20190913"/>
    <n v="20190923"/>
    <n v="20190920"/>
    <n v="7"/>
    <n v="2"/>
    <n v="29.994"/>
    <n v="59.988"/>
    <n v="0"/>
    <n v="38.4923"/>
    <n v="76.9846"/>
    <n v="59.988"/>
  </r>
  <r>
    <n v="53525011"/>
    <n v="319"/>
    <n v="-1"/>
    <n v="490"/>
    <n v="20190913"/>
    <n v="20190923"/>
    <n v="20190920"/>
    <n v="7"/>
    <n v="5"/>
    <n v="32.393999999999998"/>
    <n v="161.97"/>
    <n v="0"/>
    <n v="41.572299999999998"/>
    <n v="207.86150000000001"/>
    <n v="161.97"/>
  </r>
  <r>
    <n v="53525012"/>
    <n v="319"/>
    <n v="-1"/>
    <n v="552"/>
    <n v="20190913"/>
    <n v="20190923"/>
    <n v="20190920"/>
    <n v="7"/>
    <n v="6"/>
    <n v="54.893999999999998"/>
    <n v="329.36399999999998"/>
    <n v="0"/>
    <n v="40.621600000000001"/>
    <n v="243.7296"/>
    <n v="329.36399999999998"/>
  </r>
  <r>
    <n v="53525013"/>
    <n v="319"/>
    <n v="-1"/>
    <n v="559"/>
    <n v="20190913"/>
    <n v="20190923"/>
    <n v="20190920"/>
    <n v="7"/>
    <n v="2"/>
    <n v="12.144"/>
    <n v="24.288"/>
    <n v="0"/>
    <n v="8.9865999999999993"/>
    <n v="17.973199999999999"/>
    <n v="24.288"/>
  </r>
  <r>
    <n v="53525014"/>
    <n v="319"/>
    <n v="-1"/>
    <n v="576"/>
    <n v="20190913"/>
    <n v="20190923"/>
    <n v="20190920"/>
    <n v="7"/>
    <n v="3"/>
    <n v="1430.442"/>
    <n v="4291.326"/>
    <n v="0"/>
    <n v="1481.9378999999999"/>
    <n v="4445.8136999999997"/>
    <n v="4291.326"/>
  </r>
  <r>
    <n v="53525015"/>
    <n v="319"/>
    <n v="-1"/>
    <n v="555"/>
    <n v="20190913"/>
    <n v="20190923"/>
    <n v="20190920"/>
    <n v="7"/>
    <n v="3"/>
    <n v="63.9"/>
    <n v="191.7"/>
    <n v="0"/>
    <n v="47.286000000000001"/>
    <n v="141.858"/>
    <n v="191.7"/>
  </r>
  <r>
    <n v="53525016"/>
    <n v="319"/>
    <n v="-1"/>
    <n v="491"/>
    <n v="20190913"/>
    <n v="20190923"/>
    <n v="20190920"/>
    <n v="7"/>
    <n v="2"/>
    <n v="32.393999999999998"/>
    <n v="64.787999999999997"/>
    <n v="0"/>
    <n v="41.572299999999998"/>
    <n v="83.144599999999997"/>
    <n v="64.787999999999997"/>
  </r>
  <r>
    <n v="53525017"/>
    <n v="319"/>
    <n v="-1"/>
    <n v="465"/>
    <n v="20190913"/>
    <n v="20190923"/>
    <n v="20190920"/>
    <n v="7"/>
    <n v="4"/>
    <n v="14.694000000000001"/>
    <n v="58.776000000000003"/>
    <n v="0"/>
    <n v="9.1593"/>
    <n v="36.6372"/>
    <n v="58.776000000000003"/>
  </r>
  <r>
    <n v="53525018"/>
    <n v="319"/>
    <n v="-1"/>
    <n v="471"/>
    <n v="20190913"/>
    <n v="20190923"/>
    <n v="20190920"/>
    <n v="7"/>
    <n v="9"/>
    <n v="38.1"/>
    <n v="342.9"/>
    <n v="0"/>
    <n v="23.748999999999999"/>
    <n v="213.74100000000001"/>
    <n v="342.9"/>
  </r>
  <r>
    <n v="53525019"/>
    <n v="319"/>
    <n v="-1"/>
    <n v="579"/>
    <n v="20190913"/>
    <n v="20190923"/>
    <n v="20190920"/>
    <n v="7"/>
    <n v="4"/>
    <n v="728.91"/>
    <n v="2915.64"/>
    <n v="0"/>
    <n v="755.1508"/>
    <n v="3020.6032"/>
    <n v="2915.64"/>
  </r>
  <r>
    <n v="53525020"/>
    <n v="319"/>
    <n v="-1"/>
    <n v="477"/>
    <n v="20190913"/>
    <n v="20190923"/>
    <n v="20190920"/>
    <n v="7"/>
    <n v="2"/>
    <n v="2.9940000000000002"/>
    <n v="5.9880000000000004"/>
    <n v="0"/>
    <n v="1.8663000000000001"/>
    <n v="3.7326000000000001"/>
    <n v="5.9880000000000004"/>
  </r>
  <r>
    <n v="53525021"/>
    <n v="319"/>
    <n v="-1"/>
    <n v="603"/>
    <n v="20190913"/>
    <n v="20190923"/>
    <n v="20190920"/>
    <n v="7"/>
    <n v="3"/>
    <n v="72.894000000000005"/>
    <n v="218.68199999999999"/>
    <n v="0"/>
    <n v="53.941600000000001"/>
    <n v="161.82480000000001"/>
    <n v="218.68199999999999"/>
  </r>
  <r>
    <n v="53525022"/>
    <n v="319"/>
    <n v="-1"/>
    <n v="472"/>
    <n v="20190913"/>
    <n v="20190923"/>
    <n v="20190920"/>
    <n v="7"/>
    <n v="5"/>
    <n v="38.1"/>
    <n v="190.5"/>
    <n v="0"/>
    <n v="23.748999999999999"/>
    <n v="118.745"/>
    <n v="190.5"/>
  </r>
  <r>
    <n v="53526001"/>
    <n v="579"/>
    <n v="-1"/>
    <n v="604"/>
    <n v="20190913"/>
    <n v="20190923"/>
    <n v="20190920"/>
    <n v="3"/>
    <n v="1"/>
    <n v="323.99400000000003"/>
    <n v="323.99400000000003"/>
    <n v="0"/>
    <n v="343.64960000000002"/>
    <n v="343.64960000000002"/>
    <n v="323.99400000000003"/>
  </r>
  <r>
    <n v="53526002"/>
    <n v="579"/>
    <n v="-1"/>
    <n v="382"/>
    <n v="20190913"/>
    <n v="20190923"/>
    <n v="20190920"/>
    <n v="3"/>
    <n v="3"/>
    <n v="672.29399999999998"/>
    <n v="2016.8820000000001"/>
    <n v="0"/>
    <n v="713.07979999999998"/>
    <n v="2139.2393999999999"/>
    <n v="2016.8820000000001"/>
  </r>
  <r>
    <n v="53526003"/>
    <n v="579"/>
    <n v="-1"/>
    <n v="581"/>
    <n v="20190913"/>
    <n v="20190923"/>
    <n v="20190920"/>
    <n v="3"/>
    <n v="4"/>
    <n v="1020.5940000000001"/>
    <n v="4082.3760000000002"/>
    <n v="0"/>
    <n v="1082.51"/>
    <n v="4330.04"/>
    <n v="4082.3760000000002"/>
  </r>
  <r>
    <n v="53526004"/>
    <n v="579"/>
    <n v="-1"/>
    <n v="255"/>
    <n v="20190913"/>
    <n v="20190923"/>
    <n v="20190920"/>
    <n v="3"/>
    <n v="2"/>
    <n v="202.33199999999999"/>
    <n v="404.66399999999999"/>
    <n v="0"/>
    <n v="204.6251"/>
    <n v="409.25020000000001"/>
    <n v="404.66399999999999"/>
  </r>
  <r>
    <n v="53526005"/>
    <n v="579"/>
    <n v="-1"/>
    <n v="480"/>
    <n v="20190913"/>
    <n v="20190923"/>
    <n v="20190920"/>
    <n v="3"/>
    <n v="1"/>
    <n v="1.3740000000000001"/>
    <n v="1.3740000000000001"/>
    <n v="0"/>
    <n v="0.85650000000000004"/>
    <n v="0.85650000000000004"/>
    <n v="1.3740000000000001"/>
  </r>
  <r>
    <n v="53526006"/>
    <n v="579"/>
    <n v="-1"/>
    <n v="386"/>
    <n v="20190913"/>
    <n v="20190923"/>
    <n v="20190920"/>
    <n v="3"/>
    <n v="1"/>
    <n v="672.29399999999998"/>
    <n v="672.29399999999998"/>
    <n v="0"/>
    <n v="713.07979999999998"/>
    <n v="713.07979999999998"/>
    <n v="672.29399999999998"/>
  </r>
  <r>
    <n v="53526007"/>
    <n v="579"/>
    <n v="-1"/>
    <n v="582"/>
    <n v="20190913"/>
    <n v="20190923"/>
    <n v="20190920"/>
    <n v="3"/>
    <n v="3"/>
    <n v="1020.5940000000001"/>
    <n v="3061.7820000000002"/>
    <n v="0"/>
    <n v="1082.51"/>
    <n v="3247.53"/>
    <n v="3061.7820000000002"/>
  </r>
  <r>
    <n v="53526008"/>
    <n v="579"/>
    <n v="-1"/>
    <n v="436"/>
    <n v="20190913"/>
    <n v="20190923"/>
    <n v="20190920"/>
    <n v="3"/>
    <n v="6"/>
    <n v="356.89800000000002"/>
    <n v="2141.3879999999999"/>
    <n v="0"/>
    <n v="360.94279999999998"/>
    <n v="2165.6568000000002"/>
    <n v="2141.3879999999999"/>
  </r>
  <r>
    <n v="53526009"/>
    <n v="579"/>
    <n v="-1"/>
    <n v="546"/>
    <n v="20190913"/>
    <n v="20190923"/>
    <n v="20190920"/>
    <n v="3"/>
    <n v="1"/>
    <n v="37.253999999999998"/>
    <n v="37.253999999999998"/>
    <n v="0"/>
    <n v="27.568000000000001"/>
    <n v="27.568000000000001"/>
    <n v="37.253999999999998"/>
  </r>
  <r>
    <n v="53526010"/>
    <n v="579"/>
    <n v="-1"/>
    <n v="404"/>
    <n v="20190913"/>
    <n v="20190923"/>
    <n v="20190920"/>
    <n v="3"/>
    <n v="2"/>
    <n v="26.724"/>
    <n v="53.448"/>
    <n v="0"/>
    <n v="19.7758"/>
    <n v="39.551600000000001"/>
    <n v="53.448"/>
  </r>
  <r>
    <n v="53526011"/>
    <n v="579"/>
    <n v="-1"/>
    <n v="388"/>
    <n v="20190913"/>
    <n v="20190923"/>
    <n v="20190920"/>
    <n v="3"/>
    <n v="3"/>
    <n v="672.29399999999998"/>
    <n v="2016.8820000000001"/>
    <n v="0"/>
    <n v="713.07979999999998"/>
    <n v="2139.2393999999999"/>
    <n v="2016.8820000000001"/>
  </r>
  <r>
    <n v="53526012"/>
    <n v="579"/>
    <n v="-1"/>
    <n v="240"/>
    <n v="20190913"/>
    <n v="20190923"/>
    <n v="20190920"/>
    <n v="3"/>
    <n v="1"/>
    <n v="858.9"/>
    <n v="858.9"/>
    <n v="0"/>
    <n v="868.63419999999996"/>
    <n v="868.63419999999996"/>
    <n v="858.9"/>
  </r>
  <r>
    <n v="53526013"/>
    <n v="579"/>
    <n v="-1"/>
    <n v="481"/>
    <n v="20190913"/>
    <n v="20190923"/>
    <n v="20190920"/>
    <n v="3"/>
    <n v="2"/>
    <n v="5.3940000000000001"/>
    <n v="10.788"/>
    <n v="0"/>
    <n v="3.3622999999999998"/>
    <n v="6.7245999999999997"/>
    <n v="10.788"/>
  </r>
  <r>
    <n v="53526014"/>
    <n v="579"/>
    <n v="-1"/>
    <n v="243"/>
    <n v="20190913"/>
    <n v="20190923"/>
    <n v="20190920"/>
    <n v="3"/>
    <n v="2"/>
    <n v="858.9"/>
    <n v="1717.8"/>
    <n v="0"/>
    <n v="868.63419999999996"/>
    <n v="1737.2683999999999"/>
    <n v="1717.8"/>
  </r>
  <r>
    <n v="53526015"/>
    <n v="579"/>
    <n v="-1"/>
    <n v="482"/>
    <n v="20190913"/>
    <n v="20190923"/>
    <n v="20190920"/>
    <n v="3"/>
    <n v="12"/>
    <n v="5.2141999999999999"/>
    <n v="62.570399999999999"/>
    <n v="0"/>
    <n v="3.3622999999999998"/>
    <n v="40.3476"/>
    <n v="61.319000000000003"/>
  </r>
  <r>
    <n v="53526016"/>
    <n v="579"/>
    <n v="-1"/>
    <n v="547"/>
    <n v="20190913"/>
    <n v="20190923"/>
    <n v="20190920"/>
    <n v="3"/>
    <n v="1"/>
    <n v="48.594000000000001"/>
    <n v="48.594000000000001"/>
    <n v="0"/>
    <n v="35.959600000000002"/>
    <n v="35.959600000000002"/>
    <n v="48.594000000000001"/>
  </r>
  <r>
    <n v="53526017"/>
    <n v="579"/>
    <n v="-1"/>
    <n v="545"/>
    <n v="20190913"/>
    <n v="20190923"/>
    <n v="20190920"/>
    <n v="3"/>
    <n v="2"/>
    <n v="24.294"/>
    <n v="48.588000000000001"/>
    <n v="0"/>
    <n v="17.977599999999999"/>
    <n v="35.955199999999998"/>
    <n v="48.588000000000001"/>
  </r>
  <r>
    <n v="53526018"/>
    <n v="579"/>
    <n v="-1"/>
    <n v="580"/>
    <n v="20190913"/>
    <n v="20190923"/>
    <n v="20190920"/>
    <n v="3"/>
    <n v="1"/>
    <n v="1020.5940000000001"/>
    <n v="1020.5940000000001"/>
    <n v="0"/>
    <n v="1082.51"/>
    <n v="1082.51"/>
    <n v="1020.5940000000001"/>
  </r>
  <r>
    <n v="53526019"/>
    <n v="579"/>
    <n v="-1"/>
    <n v="378"/>
    <n v="20190913"/>
    <n v="20190923"/>
    <n v="20190920"/>
    <n v="3"/>
    <n v="2"/>
    <n v="1466.01"/>
    <n v="2932.02"/>
    <n v="0"/>
    <n v="1554.9478999999999"/>
    <n v="3109.8957999999998"/>
    <n v="2932.02"/>
  </r>
  <r>
    <n v="53526020"/>
    <n v="579"/>
    <n v="-1"/>
    <n v="374"/>
    <n v="20190913"/>
    <n v="20190923"/>
    <n v="20190920"/>
    <n v="3"/>
    <n v="2"/>
    <n v="1466.01"/>
    <n v="2932.02"/>
    <n v="0"/>
    <n v="1554.9478999999999"/>
    <n v="3109.8957999999998"/>
    <n v="2932.02"/>
  </r>
  <r>
    <n v="53526021"/>
    <n v="579"/>
    <n v="-1"/>
    <n v="605"/>
    <n v="20190913"/>
    <n v="20190923"/>
    <n v="20190920"/>
    <n v="3"/>
    <n v="2"/>
    <n v="323.99400000000003"/>
    <n v="647.98800000000006"/>
    <n v="0"/>
    <n v="343.64960000000002"/>
    <n v="687.29920000000004"/>
    <n v="647.98800000000006"/>
  </r>
  <r>
    <n v="53526022"/>
    <n v="579"/>
    <n v="-1"/>
    <n v="606"/>
    <n v="20190913"/>
    <n v="20190923"/>
    <n v="20190920"/>
    <n v="3"/>
    <n v="4"/>
    <n v="323.99400000000003"/>
    <n v="1295.9760000000001"/>
    <n v="0"/>
    <n v="343.64960000000002"/>
    <n v="1374.5984000000001"/>
    <n v="1295.9760000000001"/>
  </r>
  <r>
    <n v="53526023"/>
    <n v="579"/>
    <n v="-1"/>
    <n v="418"/>
    <n v="20190913"/>
    <n v="20190923"/>
    <n v="20190920"/>
    <n v="3"/>
    <n v="3"/>
    <n v="356.89800000000002"/>
    <n v="1070.694"/>
    <n v="0"/>
    <n v="360.94279999999998"/>
    <n v="1082.8284000000001"/>
    <n v="1070.694"/>
  </r>
  <r>
    <n v="53526024"/>
    <n v="579"/>
    <n v="-1"/>
    <n v="440"/>
    <n v="20190913"/>
    <n v="20190923"/>
    <n v="20190920"/>
    <n v="3"/>
    <n v="4"/>
    <n v="858.9"/>
    <n v="3435.6"/>
    <n v="0"/>
    <n v="868.63419999999996"/>
    <n v="3474.5367999999999"/>
    <n v="3435.6"/>
  </r>
  <r>
    <n v="53526025"/>
    <n v="579"/>
    <n v="-1"/>
    <n v="376"/>
    <n v="20190913"/>
    <n v="20190923"/>
    <n v="20190920"/>
    <n v="3"/>
    <n v="1"/>
    <n v="1466.01"/>
    <n v="1466.01"/>
    <n v="0"/>
    <n v="1554.9478999999999"/>
    <n v="1554.9478999999999"/>
    <n v="1466.01"/>
  </r>
  <r>
    <n v="53526026"/>
    <n v="579"/>
    <n v="-1"/>
    <n v="583"/>
    <n v="20190913"/>
    <n v="20190923"/>
    <n v="20190920"/>
    <n v="3"/>
    <n v="1"/>
    <n v="1020.5940000000001"/>
    <n v="1020.5940000000001"/>
    <n v="0"/>
    <n v="1082.51"/>
    <n v="1082.51"/>
    <n v="1020.5940000000001"/>
  </r>
  <r>
    <n v="53526027"/>
    <n v="579"/>
    <n v="-1"/>
    <n v="384"/>
    <n v="20190913"/>
    <n v="20190923"/>
    <n v="20190920"/>
    <n v="3"/>
    <n v="2"/>
    <n v="672.29399999999998"/>
    <n v="1344.588"/>
    <n v="0"/>
    <n v="713.07979999999998"/>
    <n v="1426.1596"/>
    <n v="1344.588"/>
  </r>
  <r>
    <n v="53526028"/>
    <n v="579"/>
    <n v="-1"/>
    <n v="520"/>
    <n v="20190913"/>
    <n v="20190923"/>
    <n v="20190920"/>
    <n v="3"/>
    <n v="3"/>
    <n v="31.584"/>
    <n v="94.751999999999995"/>
    <n v="0"/>
    <n v="23.372199999999999"/>
    <n v="70.116600000000005"/>
    <n v="94.751999999999995"/>
  </r>
  <r>
    <n v="53526029"/>
    <n v="579"/>
    <n v="-1"/>
    <n v="408"/>
    <n v="20190913"/>
    <n v="20190923"/>
    <n v="20190920"/>
    <n v="3"/>
    <n v="1"/>
    <n v="72.162000000000006"/>
    <n v="72.162000000000006"/>
    <n v="0"/>
    <n v="53.399900000000002"/>
    <n v="53.399900000000002"/>
    <n v="72.162000000000006"/>
  </r>
  <r>
    <n v="53527001"/>
    <n v="10"/>
    <n v="-1"/>
    <n v="309"/>
    <n v="20190914"/>
    <n v="20190924"/>
    <n v="20190921"/>
    <n v="6"/>
    <n v="2"/>
    <n v="818.7"/>
    <n v="1637.4"/>
    <n v="0"/>
    <n v="747.2002"/>
    <n v="1494.4004"/>
    <n v="1637.4"/>
  </r>
  <r>
    <n v="53527002"/>
    <n v="10"/>
    <n v="-1"/>
    <n v="512"/>
    <n v="20190914"/>
    <n v="20190924"/>
    <n v="20190921"/>
    <n v="6"/>
    <n v="6"/>
    <n v="218.45400000000001"/>
    <n v="1310.7239999999999"/>
    <n v="0"/>
    <n v="199.37569999999999"/>
    <n v="1196.2542000000001"/>
    <n v="1310.7239999999999"/>
  </r>
  <r>
    <n v="53527003"/>
    <n v="10"/>
    <n v="-1"/>
    <n v="476"/>
    <n v="20190914"/>
    <n v="20190924"/>
    <n v="20190921"/>
    <n v="6"/>
    <n v="32"/>
    <n v="34.994999999999997"/>
    <n v="1119.8399999999999"/>
    <n v="0"/>
    <n v="26.176300000000001"/>
    <n v="837.64160000000004"/>
    <n v="1007.856"/>
  </r>
  <r>
    <n v="53527004"/>
    <n v="10"/>
    <n v="-1"/>
    <n v="298"/>
    <n v="20190914"/>
    <n v="20190924"/>
    <n v="20190921"/>
    <n v="6"/>
    <n v="4"/>
    <n v="809.76"/>
    <n v="3239.04"/>
    <n v="0"/>
    <n v="739.04100000000005"/>
    <n v="2956.1640000000002"/>
    <n v="3239.04"/>
  </r>
  <r>
    <n v="53527005"/>
    <n v="10"/>
    <n v="-1"/>
    <n v="592"/>
    <n v="20190914"/>
    <n v="20190924"/>
    <n v="20190921"/>
    <n v="6"/>
    <n v="2"/>
    <n v="338.99400000000003"/>
    <n v="677.98800000000006"/>
    <n v="0"/>
    <n v="308.21789999999999"/>
    <n v="616.43579999999997"/>
    <n v="677.98800000000006"/>
  </r>
  <r>
    <n v="53527006"/>
    <n v="10"/>
    <n v="-1"/>
    <n v="231"/>
    <n v="20190914"/>
    <n v="20190924"/>
    <n v="20190921"/>
    <n v="6"/>
    <n v="6"/>
    <n v="29.994"/>
    <n v="179.964"/>
    <n v="0"/>
    <n v="38.4923"/>
    <n v="230.9538"/>
    <n v="179.964"/>
  </r>
  <r>
    <n v="53527007"/>
    <n v="10"/>
    <n v="-1"/>
    <n v="531"/>
    <n v="20190914"/>
    <n v="20190924"/>
    <n v="20190921"/>
    <n v="6"/>
    <n v="2"/>
    <n v="149.874"/>
    <n v="299.74799999999999"/>
    <n v="0"/>
    <n v="136.785"/>
    <n v="273.57"/>
    <n v="299.74799999999999"/>
  </r>
  <r>
    <n v="53527008"/>
    <n v="10"/>
    <n v="-1"/>
    <n v="222"/>
    <n v="20190914"/>
    <n v="20190924"/>
    <n v="20190921"/>
    <n v="6"/>
    <n v="5"/>
    <n v="20.994"/>
    <n v="104.97"/>
    <n v="0"/>
    <n v="13.0863"/>
    <n v="65.4315"/>
    <n v="104.97"/>
  </r>
  <r>
    <n v="53527009"/>
    <n v="10"/>
    <n v="-1"/>
    <n v="353"/>
    <n v="20190914"/>
    <n v="20190924"/>
    <n v="20190921"/>
    <n v="6"/>
    <n v="6"/>
    <n v="1391.9939999999999"/>
    <n v="8351.9639999999999"/>
    <n v="0"/>
    <n v="1265.6195"/>
    <n v="7593.7169999999996"/>
    <n v="8351.9639999999999"/>
  </r>
  <r>
    <n v="53527010"/>
    <n v="10"/>
    <n v="-1"/>
    <n v="515"/>
    <n v="20190914"/>
    <n v="20190924"/>
    <n v="20190921"/>
    <n v="6"/>
    <n v="3"/>
    <n v="16.271999999999998"/>
    <n v="48.816000000000003"/>
    <n v="0"/>
    <n v="12.0413"/>
    <n v="36.123899999999999"/>
    <n v="48.816000000000003"/>
  </r>
  <r>
    <n v="53527011"/>
    <n v="10"/>
    <n v="-1"/>
    <n v="524"/>
    <n v="20190914"/>
    <n v="20190924"/>
    <n v="20190921"/>
    <n v="6"/>
    <n v="3"/>
    <n v="158.43"/>
    <n v="475.29"/>
    <n v="0"/>
    <n v="144.59379999999999"/>
    <n v="433.78140000000002"/>
    <n v="475.29"/>
  </r>
  <r>
    <n v="53527012"/>
    <n v="10"/>
    <n v="-1"/>
    <n v="542"/>
    <n v="20190914"/>
    <n v="20190924"/>
    <n v="20190921"/>
    <n v="6"/>
    <n v="4"/>
    <n v="24.294"/>
    <n v="97.176000000000002"/>
    <n v="0"/>
    <n v="17.977599999999999"/>
    <n v="71.910399999999996"/>
    <n v="97.176000000000002"/>
  </r>
  <r>
    <n v="53527013"/>
    <n v="10"/>
    <n v="-1"/>
    <n v="490"/>
    <n v="20190914"/>
    <n v="20190924"/>
    <n v="20190921"/>
    <n v="6"/>
    <n v="7"/>
    <n v="32.393999999999998"/>
    <n v="226.75800000000001"/>
    <n v="0"/>
    <n v="41.572299999999998"/>
    <n v="291.0061"/>
    <n v="226.75800000000001"/>
  </r>
  <r>
    <n v="53527014"/>
    <n v="10"/>
    <n v="-1"/>
    <n v="598"/>
    <n v="20190914"/>
    <n v="20190924"/>
    <n v="20190921"/>
    <n v="6"/>
    <n v="4"/>
    <n v="323.99400000000003"/>
    <n v="1295.9760000000001"/>
    <n v="0"/>
    <n v="294.5797"/>
    <n v="1178.3188"/>
    <n v="1295.9760000000001"/>
  </r>
  <r>
    <n v="53527015"/>
    <n v="10"/>
    <n v="-1"/>
    <n v="587"/>
    <n v="20190914"/>
    <n v="20190924"/>
    <n v="20190921"/>
    <n v="6"/>
    <n v="7"/>
    <n v="461.69400000000002"/>
    <n v="3231.8580000000002"/>
    <n v="0"/>
    <n v="419.77839999999998"/>
    <n v="2938.4488000000001"/>
    <n v="3231.8580000000002"/>
  </r>
  <r>
    <n v="53527016"/>
    <n v="10"/>
    <n v="-1"/>
    <n v="543"/>
    <n v="20190914"/>
    <n v="20190924"/>
    <n v="20190921"/>
    <n v="6"/>
    <n v="3"/>
    <n v="37.253999999999998"/>
    <n v="111.762"/>
    <n v="0"/>
    <n v="27.568000000000001"/>
    <n v="82.703999999999994"/>
    <n v="111.762"/>
  </r>
  <r>
    <n v="53527017"/>
    <n v="10"/>
    <n v="-1"/>
    <n v="588"/>
    <n v="20190914"/>
    <n v="20190924"/>
    <n v="20190921"/>
    <n v="6"/>
    <n v="4"/>
    <n v="461.69400000000002"/>
    <n v="1846.7760000000001"/>
    <n v="0"/>
    <n v="419.77839999999998"/>
    <n v="1679.1135999999999"/>
    <n v="1846.7760000000001"/>
  </r>
  <r>
    <n v="53527018"/>
    <n v="10"/>
    <n v="-1"/>
    <n v="589"/>
    <n v="20190914"/>
    <n v="20190924"/>
    <n v="20190921"/>
    <n v="6"/>
    <n v="2"/>
    <n v="461.69400000000002"/>
    <n v="923.38800000000003"/>
    <n v="0"/>
    <n v="419.77839999999998"/>
    <n v="839.55679999999995"/>
    <n v="923.38800000000003"/>
  </r>
  <r>
    <n v="53527019"/>
    <n v="10"/>
    <n v="-1"/>
    <n v="225"/>
    <n v="20190914"/>
    <n v="20190924"/>
    <n v="20190921"/>
    <n v="6"/>
    <n v="8"/>
    <n v="5.3940000000000001"/>
    <n v="43.152000000000001"/>
    <n v="0"/>
    <n v="6.9222999999999999"/>
    <n v="55.378399999999999"/>
    <n v="43.152000000000001"/>
  </r>
  <r>
    <n v="53527020"/>
    <n v="10"/>
    <n v="-1"/>
    <n v="359"/>
    <n v="20190914"/>
    <n v="20190924"/>
    <n v="20190921"/>
    <n v="6"/>
    <n v="7"/>
    <n v="1376.9939999999999"/>
    <n v="9638.9580000000005"/>
    <n v="0"/>
    <n v="1251.9812999999999"/>
    <n v="8763.8690999999999"/>
    <n v="9638.9580000000005"/>
  </r>
  <r>
    <n v="53527021"/>
    <n v="10"/>
    <n v="-1"/>
    <n v="527"/>
    <n v="20190914"/>
    <n v="20190924"/>
    <n v="20190921"/>
    <n v="6"/>
    <n v="1"/>
    <n v="158.43"/>
    <n v="158.43"/>
    <n v="0"/>
    <n v="144.59379999999999"/>
    <n v="144.59379999999999"/>
    <n v="158.43"/>
  </r>
  <r>
    <n v="53527022"/>
    <n v="10"/>
    <n v="-1"/>
    <n v="475"/>
    <n v="20190914"/>
    <n v="20190924"/>
    <n v="20190921"/>
    <n v="6"/>
    <n v="3"/>
    <n v="41.994"/>
    <n v="125.982"/>
    <n v="0"/>
    <n v="26.176300000000001"/>
    <n v="78.528899999999993"/>
    <n v="125.982"/>
  </r>
  <r>
    <n v="53527023"/>
    <n v="10"/>
    <n v="-1"/>
    <n v="593"/>
    <n v="20190914"/>
    <n v="20190924"/>
    <n v="20190921"/>
    <n v="6"/>
    <n v="2"/>
    <n v="338.99400000000003"/>
    <n v="677.98800000000006"/>
    <n v="0"/>
    <n v="308.21789999999999"/>
    <n v="616.43579999999997"/>
    <n v="677.98800000000006"/>
  </r>
  <r>
    <n v="53527024"/>
    <n v="10"/>
    <n v="-1"/>
    <n v="465"/>
    <n v="20190914"/>
    <n v="20190924"/>
    <n v="20190921"/>
    <n v="6"/>
    <n v="3"/>
    <n v="14.694000000000001"/>
    <n v="44.082000000000001"/>
    <n v="0"/>
    <n v="9.1593"/>
    <n v="27.477900000000002"/>
    <n v="44.082000000000001"/>
  </r>
  <r>
    <n v="53527025"/>
    <n v="10"/>
    <n v="-1"/>
    <n v="590"/>
    <n v="20190914"/>
    <n v="20190924"/>
    <n v="20190921"/>
    <n v="6"/>
    <n v="6"/>
    <n v="461.69400000000002"/>
    <n v="2770.1640000000002"/>
    <n v="0"/>
    <n v="419.77839999999998"/>
    <n v="2518.6704"/>
    <n v="2770.1640000000002"/>
  </r>
  <r>
    <n v="53527026"/>
    <n v="10"/>
    <n v="-1"/>
    <n v="463"/>
    <n v="20190914"/>
    <n v="20190924"/>
    <n v="20190921"/>
    <n v="6"/>
    <n v="5"/>
    <n v="14.694000000000001"/>
    <n v="73.47"/>
    <n v="0"/>
    <n v="9.1593"/>
    <n v="45.796500000000002"/>
    <n v="73.47"/>
  </r>
  <r>
    <n v="53527027"/>
    <n v="10"/>
    <n v="-1"/>
    <n v="594"/>
    <n v="20190914"/>
    <n v="20190924"/>
    <n v="20190921"/>
    <n v="6"/>
    <n v="2"/>
    <n v="338.99400000000003"/>
    <n v="677.98800000000006"/>
    <n v="0"/>
    <n v="308.21789999999999"/>
    <n v="616.43579999999997"/>
    <n v="677.98800000000006"/>
  </r>
  <r>
    <n v="53527028"/>
    <n v="10"/>
    <n v="-1"/>
    <n v="491"/>
    <n v="20190914"/>
    <n v="20190924"/>
    <n v="20190921"/>
    <n v="6"/>
    <n v="7"/>
    <n v="32.393999999999998"/>
    <n v="226.75800000000001"/>
    <n v="0"/>
    <n v="41.572299999999998"/>
    <n v="291.0061"/>
    <n v="226.75800000000001"/>
  </r>
  <r>
    <n v="53527029"/>
    <n v="10"/>
    <n v="-1"/>
    <n v="400"/>
    <n v="20190914"/>
    <n v="20190924"/>
    <n v="20190921"/>
    <n v="6"/>
    <n v="3"/>
    <n v="37.152000000000001"/>
    <n v="111.456"/>
    <n v="0"/>
    <n v="27.4925"/>
    <n v="82.477500000000006"/>
    <n v="111.456"/>
  </r>
  <r>
    <n v="53527030"/>
    <n v="10"/>
    <n v="-1"/>
    <n v="483"/>
    <n v="20190914"/>
    <n v="20190924"/>
    <n v="20190921"/>
    <n v="6"/>
    <n v="2"/>
    <n v="72"/>
    <n v="144"/>
    <n v="0"/>
    <n v="44.88"/>
    <n v="89.76"/>
    <n v="144"/>
  </r>
  <r>
    <n v="53527031"/>
    <n v="10"/>
    <n v="-1"/>
    <n v="357"/>
    <n v="20190914"/>
    <n v="20190924"/>
    <n v="20190921"/>
    <n v="6"/>
    <n v="5"/>
    <n v="1391.9939999999999"/>
    <n v="6959.97"/>
    <n v="0"/>
    <n v="1265.6195"/>
    <n v="6328.0974999999999"/>
    <n v="6959.97"/>
  </r>
  <r>
    <n v="53527032"/>
    <n v="10"/>
    <n v="-1"/>
    <n v="595"/>
    <n v="20190914"/>
    <n v="20190924"/>
    <n v="20190921"/>
    <n v="6"/>
    <n v="3"/>
    <n v="338.99400000000003"/>
    <n v="1016.982"/>
    <n v="0"/>
    <n v="308.21789999999999"/>
    <n v="924.65369999999996"/>
    <n v="1016.982"/>
  </r>
  <r>
    <n v="53527033"/>
    <n v="10"/>
    <n v="-1"/>
    <n v="361"/>
    <n v="20190914"/>
    <n v="20190924"/>
    <n v="20190921"/>
    <n v="6"/>
    <n v="2"/>
    <n v="1376.9939999999999"/>
    <n v="2753.9879999999998"/>
    <n v="0"/>
    <n v="1251.9812999999999"/>
    <n v="2503.9625999999998"/>
    <n v="2753.9879999999998"/>
  </r>
  <r>
    <n v="53527034"/>
    <n v="10"/>
    <n v="-1"/>
    <n v="402"/>
    <n v="20190914"/>
    <n v="20190924"/>
    <n v="20190921"/>
    <n v="6"/>
    <n v="3"/>
    <n v="72.162000000000006"/>
    <n v="216.48599999999999"/>
    <n v="0"/>
    <n v="53.399900000000002"/>
    <n v="160.19970000000001"/>
    <n v="216.48599999999999"/>
  </r>
  <r>
    <n v="53527035"/>
    <n v="10"/>
    <n v="-1"/>
    <n v="237"/>
    <n v="20190914"/>
    <n v="20190924"/>
    <n v="20190921"/>
    <n v="6"/>
    <n v="5"/>
    <n v="29.994"/>
    <n v="149.97"/>
    <n v="0"/>
    <n v="38.4923"/>
    <n v="192.4615"/>
    <n v="149.97"/>
  </r>
  <r>
    <n v="53527036"/>
    <n v="10"/>
    <n v="-1"/>
    <n v="472"/>
    <n v="20190914"/>
    <n v="20190924"/>
    <n v="20190921"/>
    <n v="6"/>
    <n v="4"/>
    <n v="38.1"/>
    <n v="152.4"/>
    <n v="0"/>
    <n v="23.748999999999999"/>
    <n v="94.995999999999995"/>
    <n v="152.4"/>
  </r>
  <r>
    <n v="53527037"/>
    <n v="10"/>
    <n v="-1"/>
    <n v="511"/>
    <n v="20190914"/>
    <n v="20190924"/>
    <n v="20190921"/>
    <n v="6"/>
    <n v="2"/>
    <n v="218.45400000000001"/>
    <n v="436.90800000000002"/>
    <n v="0"/>
    <n v="199.37569999999999"/>
    <n v="398.75139999999999"/>
    <n v="436.90800000000002"/>
  </r>
  <r>
    <n v="53527038"/>
    <n v="10"/>
    <n v="-1"/>
    <n v="597"/>
    <n v="20190914"/>
    <n v="20190924"/>
    <n v="20190921"/>
    <n v="6"/>
    <n v="5"/>
    <n v="323.99400000000003"/>
    <n v="1619.97"/>
    <n v="0"/>
    <n v="294.5797"/>
    <n v="1472.8985"/>
    <n v="1619.97"/>
  </r>
  <r>
    <n v="53527039"/>
    <n v="10"/>
    <n v="-1"/>
    <n v="398"/>
    <n v="20190914"/>
    <n v="20190924"/>
    <n v="20190921"/>
    <n v="6"/>
    <n v="3"/>
    <n v="26.724"/>
    <n v="80.171999999999997"/>
    <n v="0"/>
    <n v="19.7758"/>
    <n v="59.327399999999997"/>
    <n v="80.171999999999997"/>
  </r>
  <r>
    <n v="53527040"/>
    <n v="10"/>
    <n v="-1"/>
    <n v="477"/>
    <n v="20190914"/>
    <n v="20190924"/>
    <n v="20190921"/>
    <n v="6"/>
    <n v="7"/>
    <n v="2.9940000000000002"/>
    <n v="20.957999999999998"/>
    <n v="0"/>
    <n v="1.8663000000000001"/>
    <n v="13.0641"/>
    <n v="20.957999999999998"/>
  </r>
  <r>
    <n v="53527041"/>
    <n v="10"/>
    <n v="-1"/>
    <n v="517"/>
    <n v="20190914"/>
    <n v="20190924"/>
    <n v="20190921"/>
    <n v="6"/>
    <n v="5"/>
    <n v="31.584"/>
    <n v="157.91999999999999"/>
    <n v="0"/>
    <n v="23.372199999999999"/>
    <n v="116.861"/>
    <n v="157.91999999999999"/>
  </r>
  <r>
    <n v="53527042"/>
    <n v="10"/>
    <n v="-1"/>
    <n v="516"/>
    <n v="20190914"/>
    <n v="20190924"/>
    <n v="20190921"/>
    <n v="6"/>
    <n v="4"/>
    <n v="23.484000000000002"/>
    <n v="93.936000000000007"/>
    <n v="0"/>
    <n v="17.3782"/>
    <n v="69.512799999999999"/>
    <n v="93.936000000000007"/>
  </r>
  <r>
    <n v="53527043"/>
    <n v="10"/>
    <n v="-1"/>
    <n v="363"/>
    <n v="20190914"/>
    <n v="20190924"/>
    <n v="20190921"/>
    <n v="6"/>
    <n v="8"/>
    <n v="1376.9939999999999"/>
    <n v="11015.951999999999"/>
    <n v="0"/>
    <n v="1251.9812999999999"/>
    <n v="10015.850399999999"/>
    <n v="11015.951999999999"/>
  </r>
  <r>
    <n v="53527044"/>
    <n v="10"/>
    <n v="-1"/>
    <n v="217"/>
    <n v="20190914"/>
    <n v="20190924"/>
    <n v="20190921"/>
    <n v="6"/>
    <n v="2"/>
    <n v="20.994"/>
    <n v="41.988"/>
    <n v="0"/>
    <n v="13.0863"/>
    <n v="26.172599999999999"/>
    <n v="41.988"/>
  </r>
  <r>
    <n v="53527045"/>
    <n v="10"/>
    <n v="-1"/>
    <n v="600"/>
    <n v="20190914"/>
    <n v="20190924"/>
    <n v="20190921"/>
    <n v="6"/>
    <n v="4"/>
    <n v="323.99400000000003"/>
    <n v="1295.9760000000001"/>
    <n v="0"/>
    <n v="294.5797"/>
    <n v="1178.3188"/>
    <n v="1295.9760000000001"/>
  </r>
  <r>
    <n v="53527046"/>
    <n v="10"/>
    <n v="-1"/>
    <n v="214"/>
    <n v="20190914"/>
    <n v="20190924"/>
    <n v="20190921"/>
    <n v="6"/>
    <n v="6"/>
    <n v="20.994"/>
    <n v="125.964"/>
    <n v="0"/>
    <n v="13.0863"/>
    <n v="78.517799999999994"/>
    <n v="125.964"/>
  </r>
  <r>
    <n v="53527047"/>
    <n v="10"/>
    <n v="-1"/>
    <n v="474"/>
    <n v="20190914"/>
    <n v="20190924"/>
    <n v="20190921"/>
    <n v="6"/>
    <n v="25"/>
    <n v="34.994999999999997"/>
    <n v="874.875"/>
    <n v="0"/>
    <n v="26.176300000000001"/>
    <n v="654.40750000000003"/>
    <n v="787.38750000000005"/>
  </r>
  <r>
    <n v="53527048"/>
    <n v="10"/>
    <n v="-1"/>
    <n v="591"/>
    <n v="20190914"/>
    <n v="20190924"/>
    <n v="20190921"/>
    <n v="6"/>
    <n v="2"/>
    <n v="338.99400000000003"/>
    <n v="677.98800000000006"/>
    <n v="0"/>
    <n v="308.21789999999999"/>
    <n v="616.43579999999997"/>
    <n v="677.98800000000006"/>
  </r>
  <r>
    <n v="53527049"/>
    <n v="10"/>
    <n v="-1"/>
    <n v="551"/>
    <n v="20190914"/>
    <n v="20190924"/>
    <n v="20190921"/>
    <n v="6"/>
    <n v="5"/>
    <n v="158.43"/>
    <n v="792.15"/>
    <n v="0"/>
    <n v="144.59379999999999"/>
    <n v="722.96900000000005"/>
    <n v="792.15"/>
  </r>
  <r>
    <n v="53527050"/>
    <n v="10"/>
    <n v="-1"/>
    <n v="487"/>
    <n v="20190914"/>
    <n v="20190924"/>
    <n v="20190921"/>
    <n v="6"/>
    <n v="4"/>
    <n v="32.994"/>
    <n v="131.976"/>
    <n v="0"/>
    <n v="20.566299999999998"/>
    <n v="82.265199999999993"/>
    <n v="131.976"/>
  </r>
  <r>
    <n v="53527051"/>
    <n v="10"/>
    <n v="-1"/>
    <n v="599"/>
    <n v="20190914"/>
    <n v="20190924"/>
    <n v="20190921"/>
    <n v="6"/>
    <n v="4"/>
    <n v="323.99400000000003"/>
    <n v="1295.9760000000001"/>
    <n v="0"/>
    <n v="294.5797"/>
    <n v="1178.3188"/>
    <n v="1295.9760000000001"/>
  </r>
  <r>
    <n v="53527052"/>
    <n v="10"/>
    <n v="-1"/>
    <n v="544"/>
    <n v="20190914"/>
    <n v="20190924"/>
    <n v="20190921"/>
    <n v="6"/>
    <n v="4"/>
    <n v="48.594000000000001"/>
    <n v="194.376"/>
    <n v="0"/>
    <n v="35.959600000000002"/>
    <n v="143.83840000000001"/>
    <n v="194.376"/>
  </r>
  <r>
    <n v="53527053"/>
    <n v="10"/>
    <n v="-1"/>
    <n v="513"/>
    <n v="20190914"/>
    <n v="20190924"/>
    <n v="20190921"/>
    <n v="6"/>
    <n v="5"/>
    <n v="218.45400000000001"/>
    <n v="1092.27"/>
    <n v="0"/>
    <n v="199.37569999999999"/>
    <n v="996.87850000000003"/>
    <n v="1092.27"/>
  </r>
  <r>
    <n v="53527054"/>
    <n v="10"/>
    <n v="-1"/>
    <n v="484"/>
    <n v="20190914"/>
    <n v="20190924"/>
    <n v="20190921"/>
    <n v="6"/>
    <n v="3"/>
    <n v="4.7699999999999996"/>
    <n v="14.31"/>
    <n v="0"/>
    <n v="2.9733000000000001"/>
    <n v="8.9199000000000002"/>
    <n v="14.31"/>
  </r>
  <r>
    <n v="53527055"/>
    <n v="10"/>
    <n v="-1"/>
    <n v="234"/>
    <n v="20190914"/>
    <n v="20190924"/>
    <n v="20190921"/>
    <n v="6"/>
    <n v="8"/>
    <n v="29.994"/>
    <n v="239.952"/>
    <n v="0"/>
    <n v="38.4923"/>
    <n v="307.9384"/>
    <n v="239.952"/>
  </r>
  <r>
    <n v="53527056"/>
    <n v="10"/>
    <n v="-1"/>
    <n v="488"/>
    <n v="20190914"/>
    <n v="20190924"/>
    <n v="20190921"/>
    <n v="6"/>
    <n v="6"/>
    <n v="32.393999999999998"/>
    <n v="194.364"/>
    <n v="0"/>
    <n v="41.572299999999998"/>
    <n v="249.43379999999999"/>
    <n v="194.364"/>
  </r>
  <r>
    <n v="53527057"/>
    <n v="10"/>
    <n v="-1"/>
    <n v="471"/>
    <n v="20190914"/>
    <n v="20190924"/>
    <n v="20190921"/>
    <n v="6"/>
    <n v="14"/>
    <n v="36.83"/>
    <n v="515.62"/>
    <n v="0"/>
    <n v="23.748999999999999"/>
    <n v="332.48599999999999"/>
    <n v="505.30759999999998"/>
  </r>
  <r>
    <n v="53527058"/>
    <n v="10"/>
    <n v="-1"/>
    <n v="525"/>
    <n v="20190914"/>
    <n v="20190924"/>
    <n v="20190921"/>
    <n v="6"/>
    <n v="3"/>
    <n v="158.43"/>
    <n v="475.29"/>
    <n v="0"/>
    <n v="144.59379999999999"/>
    <n v="433.78140000000002"/>
    <n v="475.29"/>
  </r>
  <r>
    <n v="53527059"/>
    <n v="10"/>
    <n v="-1"/>
    <n v="596"/>
    <n v="20190914"/>
    <n v="20190924"/>
    <n v="20190921"/>
    <n v="6"/>
    <n v="5"/>
    <n v="323.99400000000003"/>
    <n v="1619.97"/>
    <n v="0"/>
    <n v="294.5797"/>
    <n v="1472.8985"/>
    <n v="1619.97"/>
  </r>
  <r>
    <n v="53528001"/>
    <n v="190"/>
    <n v="-1"/>
    <n v="598"/>
    <n v="20190914"/>
    <n v="20190924"/>
    <n v="20190921"/>
    <n v="6"/>
    <n v="2"/>
    <n v="323.99400000000003"/>
    <n v="647.98800000000006"/>
    <n v="0"/>
    <n v="294.5797"/>
    <n v="589.15940000000001"/>
    <n v="647.98800000000006"/>
  </r>
  <r>
    <n v="53528002"/>
    <n v="190"/>
    <n v="-1"/>
    <n v="526"/>
    <n v="20190914"/>
    <n v="20190924"/>
    <n v="20190921"/>
    <n v="6"/>
    <n v="3"/>
    <n v="158.43"/>
    <n v="475.29"/>
    <n v="0"/>
    <n v="144.59379999999999"/>
    <n v="433.78140000000002"/>
    <n v="475.29"/>
  </r>
  <r>
    <n v="53528003"/>
    <n v="190"/>
    <n v="-1"/>
    <n v="525"/>
    <n v="20190914"/>
    <n v="20190924"/>
    <n v="20190921"/>
    <n v="6"/>
    <n v="1"/>
    <n v="158.43"/>
    <n v="158.43"/>
    <n v="0"/>
    <n v="144.59379999999999"/>
    <n v="144.59379999999999"/>
    <n v="158.43"/>
  </r>
  <r>
    <n v="53528004"/>
    <n v="190"/>
    <n v="-1"/>
    <n v="588"/>
    <n v="20190914"/>
    <n v="20190924"/>
    <n v="20190921"/>
    <n v="6"/>
    <n v="1"/>
    <n v="461.69400000000002"/>
    <n v="461.69400000000002"/>
    <n v="0"/>
    <n v="419.77839999999998"/>
    <n v="419.77839999999998"/>
    <n v="461.69400000000002"/>
  </r>
  <r>
    <n v="53528005"/>
    <n v="190"/>
    <n v="-1"/>
    <n v="557"/>
    <n v="20190914"/>
    <n v="20190924"/>
    <n v="20190921"/>
    <n v="6"/>
    <n v="1"/>
    <n v="153.89400000000001"/>
    <n v="153.89400000000001"/>
    <n v="0"/>
    <n v="113.88160000000001"/>
    <n v="113.88160000000001"/>
    <n v="153.89400000000001"/>
  </r>
  <r>
    <n v="53528006"/>
    <n v="190"/>
    <n v="-1"/>
    <n v="402"/>
    <n v="20190914"/>
    <n v="20190924"/>
    <n v="20190921"/>
    <n v="6"/>
    <n v="4"/>
    <n v="72.162000000000006"/>
    <n v="288.64800000000002"/>
    <n v="0"/>
    <n v="53.399900000000002"/>
    <n v="213.59960000000001"/>
    <n v="288.64800000000002"/>
  </r>
  <r>
    <n v="53528007"/>
    <n v="190"/>
    <n v="-1"/>
    <n v="476"/>
    <n v="20190914"/>
    <n v="20190924"/>
    <n v="20190921"/>
    <n v="6"/>
    <n v="11"/>
    <n v="40.594200000000001"/>
    <n v="446.53620000000001"/>
    <n v="0"/>
    <n v="26.176300000000001"/>
    <n v="287.9393"/>
    <n v="437.60550000000001"/>
  </r>
  <r>
    <n v="53528008"/>
    <n v="190"/>
    <n v="-1"/>
    <n v="597"/>
    <n v="20190914"/>
    <n v="20190924"/>
    <n v="20190921"/>
    <n v="6"/>
    <n v="4"/>
    <n v="323.99400000000003"/>
    <n v="1295.9760000000001"/>
    <n v="0"/>
    <n v="294.5797"/>
    <n v="1178.3188"/>
    <n v="1295.9760000000001"/>
  </r>
  <r>
    <n v="53529001"/>
    <n v="701"/>
    <n v="-1"/>
    <n v="518"/>
    <n v="20190914"/>
    <n v="20190924"/>
    <n v="20190921"/>
    <n v="6"/>
    <n v="1"/>
    <n v="16.271999999999998"/>
    <n v="16.271999999999998"/>
    <n v="0"/>
    <n v="12.0413"/>
    <n v="12.0413"/>
    <n v="16.271999999999998"/>
  </r>
  <r>
    <n v="53530001"/>
    <n v="90"/>
    <n v="-1"/>
    <n v="581"/>
    <n v="20190914"/>
    <n v="20190924"/>
    <n v="20190921"/>
    <n v="5"/>
    <n v="2"/>
    <n v="1020.5940000000001"/>
    <n v="2041.1880000000001"/>
    <n v="0"/>
    <n v="1082.51"/>
    <n v="2165.02"/>
    <n v="2041.1880000000001"/>
  </r>
  <r>
    <n v="53530002"/>
    <n v="90"/>
    <n v="-1"/>
    <n v="465"/>
    <n v="20190914"/>
    <n v="20190924"/>
    <n v="20190921"/>
    <n v="5"/>
    <n v="14"/>
    <n v="14.2042"/>
    <n v="198.8588"/>
    <n v="0"/>
    <n v="9.1593"/>
    <n v="128.2302"/>
    <n v="194.88159999999999"/>
  </r>
  <r>
    <n v="53530003"/>
    <n v="90"/>
    <n v="-1"/>
    <n v="374"/>
    <n v="20190914"/>
    <n v="20190924"/>
    <n v="20190921"/>
    <n v="5"/>
    <n v="5"/>
    <n v="1466.01"/>
    <n v="7330.05"/>
    <n v="0"/>
    <n v="1554.9478999999999"/>
    <n v="7774.7394999999997"/>
    <n v="7330.05"/>
  </r>
  <r>
    <n v="53530004"/>
    <n v="90"/>
    <n v="-1"/>
    <n v="463"/>
    <n v="20190914"/>
    <n v="20190924"/>
    <n v="20190921"/>
    <n v="5"/>
    <n v="12"/>
    <n v="14.2042"/>
    <n v="170.4504"/>
    <n v="0"/>
    <n v="9.1593"/>
    <n v="109.91160000000001"/>
    <n v="167.04140000000001"/>
  </r>
  <r>
    <n v="53530005"/>
    <n v="90"/>
    <n v="-1"/>
    <n v="545"/>
    <n v="20190914"/>
    <n v="20190924"/>
    <n v="20190921"/>
    <n v="5"/>
    <n v="5"/>
    <n v="24.294"/>
    <n v="121.47"/>
    <n v="0"/>
    <n v="17.977599999999999"/>
    <n v="89.888000000000005"/>
    <n v="121.47"/>
  </r>
  <r>
    <n v="53530006"/>
    <n v="90"/>
    <n v="-1"/>
    <n v="222"/>
    <n v="20190914"/>
    <n v="20190924"/>
    <n v="20190921"/>
    <n v="5"/>
    <n v="13"/>
    <n v="20.2942"/>
    <n v="263.82459999999998"/>
    <n v="0"/>
    <n v="13.0863"/>
    <n v="170.12190000000001"/>
    <n v="258.54809999999998"/>
  </r>
  <r>
    <n v="53530007"/>
    <n v="90"/>
    <n v="-1"/>
    <n v="408"/>
    <n v="20190914"/>
    <n v="20190924"/>
    <n v="20190921"/>
    <n v="5"/>
    <n v="7"/>
    <n v="72.162000000000006"/>
    <n v="505.13400000000001"/>
    <n v="0"/>
    <n v="53.399900000000002"/>
    <n v="373.79930000000002"/>
    <n v="505.13400000000001"/>
  </r>
  <r>
    <n v="53530008"/>
    <n v="90"/>
    <n v="-1"/>
    <n v="255"/>
    <n v="20190914"/>
    <n v="20190924"/>
    <n v="20190921"/>
    <n v="5"/>
    <n v="2"/>
    <n v="202.33199999999999"/>
    <n v="404.66399999999999"/>
    <n v="0"/>
    <n v="204.6251"/>
    <n v="409.25020000000001"/>
    <n v="404.66399999999999"/>
  </r>
  <r>
    <n v="53530009"/>
    <n v="90"/>
    <n v="-1"/>
    <n v="490"/>
    <n v="20190914"/>
    <n v="20190924"/>
    <n v="20190921"/>
    <n v="5"/>
    <n v="16"/>
    <n v="29.694500000000001"/>
    <n v="475.11200000000002"/>
    <n v="0"/>
    <n v="41.572299999999998"/>
    <n v="665.15679999999998"/>
    <n v="451.35640000000001"/>
  </r>
  <r>
    <n v="53530010"/>
    <n v="90"/>
    <n v="-1"/>
    <n v="481"/>
    <n v="20190914"/>
    <n v="20190924"/>
    <n v="20190921"/>
    <n v="5"/>
    <n v="2"/>
    <n v="5.3940000000000001"/>
    <n v="10.788"/>
    <n v="0"/>
    <n v="3.3622999999999998"/>
    <n v="6.7245999999999997"/>
    <n v="10.788"/>
  </r>
  <r>
    <n v="53530011"/>
    <n v="90"/>
    <n v="-1"/>
    <n v="482"/>
    <n v="20190914"/>
    <n v="20190924"/>
    <n v="20190921"/>
    <n v="5"/>
    <n v="2"/>
    <n v="5.3940000000000001"/>
    <n v="10.788"/>
    <n v="0"/>
    <n v="3.3622999999999998"/>
    <n v="6.7245999999999997"/>
    <n v="10.788"/>
  </r>
  <r>
    <n v="53530012"/>
    <n v="90"/>
    <n v="-1"/>
    <n v="472"/>
    <n v="20190914"/>
    <n v="20190924"/>
    <n v="20190921"/>
    <n v="5"/>
    <n v="14"/>
    <n v="36.83"/>
    <n v="515.62"/>
    <n v="0"/>
    <n v="23.748999999999999"/>
    <n v="332.48599999999999"/>
    <n v="505.30759999999998"/>
  </r>
  <r>
    <n v="53530013"/>
    <n v="90"/>
    <n v="-1"/>
    <n v="605"/>
    <n v="20190914"/>
    <n v="20190924"/>
    <n v="20190921"/>
    <n v="5"/>
    <n v="10"/>
    <n v="323.99400000000003"/>
    <n v="3239.94"/>
    <n v="0"/>
    <n v="343.64960000000002"/>
    <n v="3436.4960000000001"/>
    <n v="3239.94"/>
  </r>
  <r>
    <n v="53530014"/>
    <n v="90"/>
    <n v="-1"/>
    <n v="231"/>
    <n v="20190914"/>
    <n v="20190924"/>
    <n v="20190921"/>
    <n v="5"/>
    <n v="9"/>
    <n v="29.994"/>
    <n v="269.94600000000003"/>
    <n v="0"/>
    <n v="38.4923"/>
    <n v="346.4307"/>
    <n v="269.94600000000003"/>
  </r>
  <r>
    <n v="53530015"/>
    <n v="90"/>
    <n v="-1"/>
    <n v="225"/>
    <n v="20190914"/>
    <n v="20190924"/>
    <n v="20190921"/>
    <n v="5"/>
    <n v="2"/>
    <n v="5.3940000000000001"/>
    <n v="10.788"/>
    <n v="0"/>
    <n v="6.9222999999999999"/>
    <n v="13.8446"/>
    <n v="10.788"/>
  </r>
  <r>
    <n v="53530016"/>
    <n v="90"/>
    <n v="-1"/>
    <n v="214"/>
    <n v="20190914"/>
    <n v="20190924"/>
    <n v="20190921"/>
    <n v="5"/>
    <n v="14"/>
    <n v="20.2942"/>
    <n v="284.11880000000002"/>
    <n v="0"/>
    <n v="13.0863"/>
    <n v="183.20820000000001"/>
    <n v="278.43639999999999"/>
  </r>
  <r>
    <n v="53530017"/>
    <n v="90"/>
    <n v="-1"/>
    <n v="382"/>
    <n v="20190914"/>
    <n v="20190924"/>
    <n v="20190921"/>
    <n v="5"/>
    <n v="8"/>
    <n v="672.29399999999998"/>
    <n v="5378.3519999999999"/>
    <n v="0"/>
    <n v="713.07979999999998"/>
    <n v="5704.6383999999998"/>
    <n v="5378.3519999999999"/>
  </r>
  <r>
    <n v="53530018"/>
    <n v="90"/>
    <n v="-1"/>
    <n v="606"/>
    <n v="20190914"/>
    <n v="20190924"/>
    <n v="20190921"/>
    <n v="5"/>
    <n v="11"/>
    <n v="313.19420000000002"/>
    <n v="3445.1361999999999"/>
    <n v="0"/>
    <n v="343.64960000000002"/>
    <n v="3780.1455999999998"/>
    <n v="3376.2334999999998"/>
  </r>
  <r>
    <n v="53530019"/>
    <n v="90"/>
    <n v="-1"/>
    <n v="491"/>
    <n v="20190914"/>
    <n v="20190924"/>
    <n v="20190921"/>
    <n v="5"/>
    <n v="16"/>
    <n v="29.694500000000001"/>
    <n v="475.11200000000002"/>
    <n v="0"/>
    <n v="41.572299999999998"/>
    <n v="665.15679999999998"/>
    <n v="451.35640000000001"/>
  </r>
  <r>
    <n v="53530020"/>
    <n v="90"/>
    <n v="-1"/>
    <n v="483"/>
    <n v="20190914"/>
    <n v="20190924"/>
    <n v="20190921"/>
    <n v="5"/>
    <n v="17"/>
    <n v="66"/>
    <n v="1122"/>
    <n v="0"/>
    <n v="44.88"/>
    <n v="762.96"/>
    <n v="1065.9000000000001"/>
  </r>
  <r>
    <n v="53530021"/>
    <n v="90"/>
    <n v="-1"/>
    <n v="217"/>
    <n v="20190914"/>
    <n v="20190924"/>
    <n v="20190921"/>
    <n v="5"/>
    <n v="7"/>
    <n v="20.994"/>
    <n v="146.958"/>
    <n v="0"/>
    <n v="13.0863"/>
    <n v="91.604100000000003"/>
    <n v="146.958"/>
  </r>
  <r>
    <n v="53530022"/>
    <n v="90"/>
    <n v="-1"/>
    <n v="488"/>
    <n v="20190914"/>
    <n v="20190924"/>
    <n v="20190921"/>
    <n v="5"/>
    <n v="4"/>
    <n v="32.393999999999998"/>
    <n v="129.57599999999999"/>
    <n v="0"/>
    <n v="41.572299999999998"/>
    <n v="166.28919999999999"/>
    <n v="129.57599999999999"/>
  </r>
  <r>
    <n v="53530023"/>
    <n v="90"/>
    <n v="-1"/>
    <n v="440"/>
    <n v="20190914"/>
    <n v="20190924"/>
    <n v="20190921"/>
    <n v="5"/>
    <n v="5"/>
    <n v="858.9"/>
    <n v="4294.5"/>
    <n v="0"/>
    <n v="868.63419999999996"/>
    <n v="4343.1710000000003"/>
    <n v="4294.5"/>
  </r>
  <r>
    <n v="53530024"/>
    <n v="90"/>
    <n v="-1"/>
    <n v="480"/>
    <n v="20190914"/>
    <n v="20190924"/>
    <n v="20190921"/>
    <n v="5"/>
    <n v="4"/>
    <n v="1.3740000000000001"/>
    <n v="5.4960000000000004"/>
    <n v="0"/>
    <n v="0.85650000000000004"/>
    <n v="3.4260000000000002"/>
    <n v="5.4960000000000004"/>
  </r>
  <r>
    <n v="53530025"/>
    <n v="90"/>
    <n v="-1"/>
    <n v="471"/>
    <n v="20190914"/>
    <n v="20190924"/>
    <n v="20190921"/>
    <n v="5"/>
    <n v="18"/>
    <n v="34.924999999999997"/>
    <n v="628.65"/>
    <n v="0"/>
    <n v="23.748999999999999"/>
    <n v="427.48200000000003"/>
    <n v="597.21749999999997"/>
  </r>
  <r>
    <n v="53530026"/>
    <n v="90"/>
    <n v="-1"/>
    <n v="234"/>
    <n v="20190914"/>
    <n v="20190924"/>
    <n v="20190921"/>
    <n v="5"/>
    <n v="13"/>
    <n v="28.994199999999999"/>
    <n v="376.9246"/>
    <n v="0"/>
    <n v="38.4923"/>
    <n v="500.3999"/>
    <n v="369.3861"/>
  </r>
  <r>
    <n v="53530027"/>
    <n v="90"/>
    <n v="-1"/>
    <n v="418"/>
    <n v="20190914"/>
    <n v="20190924"/>
    <n v="20190921"/>
    <n v="5"/>
    <n v="1"/>
    <n v="356.89800000000002"/>
    <n v="356.89800000000002"/>
    <n v="0"/>
    <n v="360.94279999999998"/>
    <n v="360.94279999999998"/>
    <n v="356.89800000000002"/>
  </r>
  <r>
    <n v="53530028"/>
    <n v="90"/>
    <n v="-1"/>
    <n v="434"/>
    <n v="20190914"/>
    <n v="20190924"/>
    <n v="20190921"/>
    <n v="5"/>
    <n v="7"/>
    <n v="356.89800000000002"/>
    <n v="2498.2860000000001"/>
    <n v="0"/>
    <n v="360.94279999999998"/>
    <n v="2526.5996"/>
    <n v="2498.2860000000001"/>
  </r>
  <r>
    <n v="53530029"/>
    <n v="90"/>
    <n v="-1"/>
    <n v="390"/>
    <n v="20190914"/>
    <n v="20190924"/>
    <n v="20190921"/>
    <n v="5"/>
    <n v="3"/>
    <n v="672.29399999999998"/>
    <n v="2016.8820000000001"/>
    <n v="0"/>
    <n v="713.07979999999998"/>
    <n v="2139.2393999999999"/>
    <n v="2016.8820000000001"/>
  </r>
  <r>
    <n v="53530030"/>
    <n v="90"/>
    <n v="-1"/>
    <n v="484"/>
    <n v="20190914"/>
    <n v="20190924"/>
    <n v="20190921"/>
    <n v="5"/>
    <n v="17"/>
    <n v="4.3724999999999996"/>
    <n v="74.332499999999996"/>
    <n v="0"/>
    <n v="2.9733000000000001"/>
    <n v="50.546100000000003"/>
    <n v="70.615899999999996"/>
  </r>
  <r>
    <n v="53530031"/>
    <n v="90"/>
    <n v="-1"/>
    <n v="467"/>
    <n v="20190914"/>
    <n v="20190924"/>
    <n v="20190921"/>
    <n v="5"/>
    <n v="11"/>
    <n v="14.2042"/>
    <n v="156.24619999999999"/>
    <n v="0"/>
    <n v="9.1593"/>
    <n v="100.75230000000001"/>
    <n v="153.12129999999999"/>
  </r>
  <r>
    <n v="53530032"/>
    <n v="90"/>
    <n v="-1"/>
    <n v="487"/>
    <n v="20190914"/>
    <n v="20190924"/>
    <n v="20190921"/>
    <n v="5"/>
    <n v="2"/>
    <n v="32.994"/>
    <n v="65.988"/>
    <n v="0"/>
    <n v="20.566299999999998"/>
    <n v="41.132599999999996"/>
    <n v="65.988"/>
  </r>
  <r>
    <n v="53530033"/>
    <n v="90"/>
    <n v="-1"/>
    <n v="384"/>
    <n v="20190914"/>
    <n v="20190924"/>
    <n v="20190921"/>
    <n v="5"/>
    <n v="5"/>
    <n v="672.29399999999998"/>
    <n v="3361.47"/>
    <n v="0"/>
    <n v="713.07979999999998"/>
    <n v="3565.3989999999999"/>
    <n v="3361.47"/>
  </r>
  <r>
    <n v="53530034"/>
    <n v="90"/>
    <n v="-1"/>
    <n v="376"/>
    <n v="20190914"/>
    <n v="20190924"/>
    <n v="20190921"/>
    <n v="5"/>
    <n v="4"/>
    <n v="1466.01"/>
    <n v="5864.04"/>
    <n v="0"/>
    <n v="1554.9478999999999"/>
    <n v="6219.7915999999996"/>
    <n v="5864.04"/>
  </r>
  <r>
    <n v="53530035"/>
    <n v="90"/>
    <n v="-1"/>
    <n v="580"/>
    <n v="20190914"/>
    <n v="20190924"/>
    <n v="20190921"/>
    <n v="5"/>
    <n v="5"/>
    <n v="1020.5940000000001"/>
    <n v="5102.97"/>
    <n v="0"/>
    <n v="1082.51"/>
    <n v="5412.55"/>
    <n v="5102.97"/>
  </r>
  <r>
    <n v="53530036"/>
    <n v="90"/>
    <n v="-1"/>
    <n v="477"/>
    <n v="20190914"/>
    <n v="20190924"/>
    <n v="20190921"/>
    <n v="5"/>
    <n v="5"/>
    <n v="2.9940000000000002"/>
    <n v="14.97"/>
    <n v="0"/>
    <n v="1.8663000000000001"/>
    <n v="9.3315000000000001"/>
    <n v="14.97"/>
  </r>
  <r>
    <n v="53530037"/>
    <n v="90"/>
    <n v="-1"/>
    <n v="436"/>
    <n v="20190914"/>
    <n v="20190924"/>
    <n v="20190921"/>
    <n v="5"/>
    <n v="4"/>
    <n v="356.89800000000002"/>
    <n v="1427.5920000000001"/>
    <n v="0"/>
    <n v="360.94279999999998"/>
    <n v="1443.7711999999999"/>
    <n v="1427.5920000000001"/>
  </r>
  <r>
    <n v="53530038"/>
    <n v="90"/>
    <n v="-1"/>
    <n v="584"/>
    <n v="20190914"/>
    <n v="20190924"/>
    <n v="20190921"/>
    <n v="5"/>
    <n v="7"/>
    <n v="323.99400000000003"/>
    <n v="2267.9580000000001"/>
    <n v="0"/>
    <n v="343.64960000000002"/>
    <n v="2405.5472"/>
    <n v="2267.9580000000001"/>
  </r>
  <r>
    <n v="53530039"/>
    <n v="90"/>
    <n v="-1"/>
    <n v="583"/>
    <n v="20190914"/>
    <n v="20190924"/>
    <n v="20190921"/>
    <n v="5"/>
    <n v="17"/>
    <n v="935.54449999999997"/>
    <n v="15904.2565"/>
    <n v="0"/>
    <n v="1082.51"/>
    <n v="18402.669999999998"/>
    <n v="15109.0437"/>
  </r>
  <r>
    <n v="53530040"/>
    <n v="90"/>
    <n v="-1"/>
    <n v="237"/>
    <n v="20190914"/>
    <n v="20190924"/>
    <n v="20190921"/>
    <n v="5"/>
    <n v="10"/>
    <n v="29.994"/>
    <n v="299.94"/>
    <n v="0"/>
    <n v="38.4923"/>
    <n v="384.923"/>
    <n v="299.94"/>
  </r>
  <r>
    <n v="53530041"/>
    <n v="90"/>
    <n v="-1"/>
    <n v="243"/>
    <n v="20190914"/>
    <n v="20190924"/>
    <n v="20190921"/>
    <n v="5"/>
    <n v="5"/>
    <n v="858.9"/>
    <n v="4294.5"/>
    <n v="0"/>
    <n v="868.63419999999996"/>
    <n v="4343.1710000000003"/>
    <n v="4294.5"/>
  </r>
  <r>
    <n v="53530042"/>
    <n v="90"/>
    <n v="-1"/>
    <n v="547"/>
    <n v="20190914"/>
    <n v="20190924"/>
    <n v="20190921"/>
    <n v="5"/>
    <n v="4"/>
    <n v="48.594000000000001"/>
    <n v="194.376"/>
    <n v="0"/>
    <n v="35.959600000000002"/>
    <n v="143.83840000000001"/>
    <n v="194.376"/>
  </r>
  <r>
    <n v="53530043"/>
    <n v="90"/>
    <n v="-1"/>
    <n v="240"/>
    <n v="20190914"/>
    <n v="20190924"/>
    <n v="20190921"/>
    <n v="5"/>
    <n v="1"/>
    <n v="858.9"/>
    <n v="858.9"/>
    <n v="0"/>
    <n v="868.63419999999996"/>
    <n v="868.63419999999996"/>
    <n v="858.9"/>
  </r>
  <r>
    <n v="53530044"/>
    <n v="90"/>
    <n v="-1"/>
    <n v="546"/>
    <n v="20190914"/>
    <n v="20190924"/>
    <n v="20190921"/>
    <n v="5"/>
    <n v="2"/>
    <n v="37.253999999999998"/>
    <n v="74.507999999999996"/>
    <n v="0"/>
    <n v="27.568000000000001"/>
    <n v="55.136000000000003"/>
    <n v="74.507999999999996"/>
  </r>
  <r>
    <n v="53531001"/>
    <n v="187"/>
    <n v="-1"/>
    <n v="525"/>
    <n v="20190914"/>
    <n v="20190924"/>
    <n v="20190921"/>
    <n v="4"/>
    <n v="1"/>
    <n v="158.43"/>
    <n v="158.43"/>
    <n v="0"/>
    <n v="144.59379999999999"/>
    <n v="144.59379999999999"/>
    <n v="158.43"/>
  </r>
  <r>
    <n v="53531002"/>
    <n v="187"/>
    <n v="-1"/>
    <n v="559"/>
    <n v="20190914"/>
    <n v="20190924"/>
    <n v="20190921"/>
    <n v="4"/>
    <n v="10"/>
    <n v="12.144"/>
    <n v="121.44"/>
    <n v="0"/>
    <n v="8.9865999999999993"/>
    <n v="89.866"/>
    <n v="121.44"/>
  </r>
  <r>
    <n v="53531003"/>
    <n v="187"/>
    <n v="-1"/>
    <n v="533"/>
    <n v="20190914"/>
    <n v="20190924"/>
    <n v="20190921"/>
    <n v="4"/>
    <n v="4"/>
    <n v="149.874"/>
    <n v="599.49599999999998"/>
    <n v="0"/>
    <n v="136.785"/>
    <n v="547.14"/>
    <n v="599.49599999999998"/>
  </r>
  <r>
    <n v="53531004"/>
    <n v="187"/>
    <n v="-1"/>
    <n v="593"/>
    <n v="20190914"/>
    <n v="20190924"/>
    <n v="20190921"/>
    <n v="4"/>
    <n v="3"/>
    <n v="338.99400000000003"/>
    <n v="1016.982"/>
    <n v="0"/>
    <n v="308.21789999999999"/>
    <n v="924.65369999999996"/>
    <n v="1016.982"/>
  </r>
  <r>
    <n v="53531005"/>
    <n v="187"/>
    <n v="-1"/>
    <n v="527"/>
    <n v="20190914"/>
    <n v="20190924"/>
    <n v="20190921"/>
    <n v="4"/>
    <n v="4"/>
    <n v="158.43"/>
    <n v="633.72"/>
    <n v="0"/>
    <n v="144.59379999999999"/>
    <n v="578.37519999999995"/>
    <n v="633.72"/>
  </r>
  <r>
    <n v="53531006"/>
    <n v="187"/>
    <n v="-1"/>
    <n v="517"/>
    <n v="20190914"/>
    <n v="20190924"/>
    <n v="20190921"/>
    <n v="4"/>
    <n v="4"/>
    <n v="31.584"/>
    <n v="126.336"/>
    <n v="0"/>
    <n v="23.372199999999999"/>
    <n v="93.488799999999998"/>
    <n v="126.336"/>
  </r>
  <r>
    <n v="53531007"/>
    <n v="187"/>
    <n v="-1"/>
    <n v="597"/>
    <n v="20190914"/>
    <n v="20190924"/>
    <n v="20190921"/>
    <n v="4"/>
    <n v="2"/>
    <n v="323.99400000000003"/>
    <n v="647.98800000000006"/>
    <n v="0"/>
    <n v="294.5797"/>
    <n v="589.15940000000001"/>
    <n v="647.98800000000006"/>
  </r>
  <r>
    <n v="53531008"/>
    <n v="187"/>
    <n v="-1"/>
    <n v="361"/>
    <n v="20190914"/>
    <n v="20190924"/>
    <n v="20190921"/>
    <n v="4"/>
    <n v="4"/>
    <n v="1376.9939999999999"/>
    <n v="5507.9759999999997"/>
    <n v="0"/>
    <n v="1251.9812999999999"/>
    <n v="5007.9251999999997"/>
    <n v="5507.9759999999997"/>
  </r>
  <r>
    <n v="53531009"/>
    <n v="187"/>
    <n v="-1"/>
    <n v="555"/>
    <n v="20190914"/>
    <n v="20190924"/>
    <n v="20190921"/>
    <n v="4"/>
    <n v="6"/>
    <n v="63.9"/>
    <n v="383.4"/>
    <n v="0"/>
    <n v="47.286000000000001"/>
    <n v="283.71600000000001"/>
    <n v="383.4"/>
  </r>
  <r>
    <n v="53531010"/>
    <n v="187"/>
    <n v="-1"/>
    <n v="475"/>
    <n v="20190914"/>
    <n v="20190924"/>
    <n v="20190921"/>
    <n v="4"/>
    <n v="2"/>
    <n v="41.994"/>
    <n v="83.988"/>
    <n v="0"/>
    <n v="26.176300000000001"/>
    <n v="52.352600000000002"/>
    <n v="83.988"/>
  </r>
  <r>
    <n v="53531011"/>
    <n v="187"/>
    <n v="-1"/>
    <n v="357"/>
    <n v="20190914"/>
    <n v="20190924"/>
    <n v="20190921"/>
    <n v="4"/>
    <n v="3"/>
    <n v="1391.9939999999999"/>
    <n v="4175.982"/>
    <n v="0"/>
    <n v="1265.6195"/>
    <n v="3796.8584999999998"/>
    <n v="4175.982"/>
  </r>
  <r>
    <n v="53531012"/>
    <n v="187"/>
    <n v="-1"/>
    <n v="552"/>
    <n v="20190914"/>
    <n v="20190924"/>
    <n v="20190921"/>
    <n v="4"/>
    <n v="2"/>
    <n v="54.893999999999998"/>
    <n v="109.788"/>
    <n v="0"/>
    <n v="40.621600000000001"/>
    <n v="81.243200000000002"/>
    <n v="109.788"/>
  </r>
  <r>
    <n v="53531013"/>
    <n v="187"/>
    <n v="-1"/>
    <n v="295"/>
    <n v="20190914"/>
    <n v="20190924"/>
    <n v="20190921"/>
    <n v="4"/>
    <n v="2"/>
    <n v="818.7"/>
    <n v="1637.4"/>
    <n v="0"/>
    <n v="747.2002"/>
    <n v="1494.4004"/>
    <n v="1637.4"/>
  </r>
  <r>
    <n v="53531014"/>
    <n v="187"/>
    <n v="-1"/>
    <n v="476"/>
    <n v="20190914"/>
    <n v="20190924"/>
    <n v="20190921"/>
    <n v="4"/>
    <n v="3"/>
    <n v="41.994"/>
    <n v="125.982"/>
    <n v="0"/>
    <n v="26.176300000000001"/>
    <n v="78.528899999999993"/>
    <n v="125.982"/>
  </r>
  <r>
    <n v="53531015"/>
    <n v="187"/>
    <n v="-1"/>
    <n v="542"/>
    <n v="20190914"/>
    <n v="20190924"/>
    <n v="20190921"/>
    <n v="4"/>
    <n v="2"/>
    <n v="24.294"/>
    <n v="48.588000000000001"/>
    <n v="0"/>
    <n v="17.977599999999999"/>
    <n v="35.955199999999998"/>
    <n v="48.588000000000001"/>
  </r>
  <r>
    <n v="53531016"/>
    <n v="187"/>
    <n v="-1"/>
    <n v="557"/>
    <n v="20190914"/>
    <n v="20190924"/>
    <n v="20190921"/>
    <n v="4"/>
    <n v="1"/>
    <n v="153.89400000000001"/>
    <n v="153.89400000000001"/>
    <n v="0"/>
    <n v="113.88160000000001"/>
    <n v="113.88160000000001"/>
    <n v="153.89400000000001"/>
  </r>
  <r>
    <n v="53531017"/>
    <n v="187"/>
    <n v="-1"/>
    <n v="516"/>
    <n v="20190914"/>
    <n v="20190924"/>
    <n v="20190921"/>
    <n v="4"/>
    <n v="2"/>
    <n v="23.484000000000002"/>
    <n v="46.968000000000004"/>
    <n v="0"/>
    <n v="17.3782"/>
    <n v="34.756399999999999"/>
    <n v="46.968000000000004"/>
  </r>
  <r>
    <n v="53531018"/>
    <n v="187"/>
    <n v="-1"/>
    <n v="501"/>
    <n v="20190914"/>
    <n v="20190924"/>
    <n v="20190921"/>
    <n v="4"/>
    <n v="1"/>
    <n v="72.876000000000005"/>
    <n v="72.876000000000005"/>
    <n v="0"/>
    <n v="53.928199999999997"/>
    <n v="53.928199999999997"/>
    <n v="72.876000000000005"/>
  </r>
  <r>
    <n v="53531019"/>
    <n v="187"/>
    <n v="-1"/>
    <n v="601"/>
    <n v="20190914"/>
    <n v="20190924"/>
    <n v="20190921"/>
    <n v="4"/>
    <n v="3"/>
    <n v="32.393999999999998"/>
    <n v="97.182000000000002"/>
    <n v="0"/>
    <n v="23.971599999999999"/>
    <n v="71.9148"/>
    <n v="97.182000000000002"/>
  </r>
  <r>
    <n v="53531020"/>
    <n v="187"/>
    <n v="-1"/>
    <n v="543"/>
    <n v="20190914"/>
    <n v="20190924"/>
    <n v="20190921"/>
    <n v="4"/>
    <n v="1"/>
    <n v="37.253999999999998"/>
    <n v="37.253999999999998"/>
    <n v="0"/>
    <n v="27.568000000000001"/>
    <n v="27.568000000000001"/>
    <n v="37.253999999999998"/>
  </r>
  <r>
    <n v="53531021"/>
    <n v="187"/>
    <n v="-1"/>
    <n v="234"/>
    <n v="20190914"/>
    <n v="20190924"/>
    <n v="20190921"/>
    <n v="4"/>
    <n v="3"/>
    <n v="29.994"/>
    <n v="89.981999999999999"/>
    <n v="0"/>
    <n v="38.4923"/>
    <n v="115.4769"/>
    <n v="89.981999999999999"/>
  </r>
  <r>
    <n v="53531022"/>
    <n v="187"/>
    <n v="-1"/>
    <n v="483"/>
    <n v="20190914"/>
    <n v="20190924"/>
    <n v="20190921"/>
    <n v="4"/>
    <n v="6"/>
    <n v="72"/>
    <n v="432"/>
    <n v="0"/>
    <n v="44.88"/>
    <n v="269.27999999999997"/>
    <n v="432"/>
  </r>
  <r>
    <n v="53531023"/>
    <n v="187"/>
    <n v="-1"/>
    <n v="290"/>
    <n v="20190914"/>
    <n v="20190924"/>
    <n v="20190921"/>
    <n v="4"/>
    <n v="1"/>
    <n v="818.7"/>
    <n v="818.7"/>
    <n v="0"/>
    <n v="747.2002"/>
    <n v="747.2002"/>
    <n v="818.7"/>
  </r>
  <r>
    <n v="53531024"/>
    <n v="187"/>
    <n v="-1"/>
    <n v="309"/>
    <n v="20190914"/>
    <n v="20190924"/>
    <n v="20190921"/>
    <n v="4"/>
    <n v="1"/>
    <n v="818.7"/>
    <n v="818.7"/>
    <n v="0"/>
    <n v="747.2002"/>
    <n v="747.2002"/>
    <n v="818.7"/>
  </r>
  <r>
    <n v="53531025"/>
    <n v="187"/>
    <n v="-1"/>
    <n v="474"/>
    <n v="20190914"/>
    <n v="20190924"/>
    <n v="20190921"/>
    <n v="4"/>
    <n v="3"/>
    <n v="41.994"/>
    <n v="125.982"/>
    <n v="0"/>
    <n v="26.176300000000001"/>
    <n v="78.528899999999993"/>
    <n v="125.982"/>
  </r>
  <r>
    <n v="53531026"/>
    <n v="187"/>
    <n v="-1"/>
    <n v="359"/>
    <n v="20190914"/>
    <n v="20190924"/>
    <n v="20190921"/>
    <n v="4"/>
    <n v="3"/>
    <n v="1376.9939999999999"/>
    <n v="4130.982"/>
    <n v="0"/>
    <n v="1251.9812999999999"/>
    <n v="3755.9439000000002"/>
    <n v="4130.982"/>
  </r>
  <r>
    <n v="53531027"/>
    <n v="187"/>
    <n v="-1"/>
    <n v="512"/>
    <n v="20190914"/>
    <n v="20190924"/>
    <n v="20190921"/>
    <n v="4"/>
    <n v="8"/>
    <n v="218.45400000000001"/>
    <n v="1747.6320000000001"/>
    <n v="0"/>
    <n v="199.37569999999999"/>
    <n v="1595.0056"/>
    <n v="1747.6320000000001"/>
  </r>
  <r>
    <n v="53531028"/>
    <n v="187"/>
    <n v="-1"/>
    <n v="511"/>
    <n v="20190914"/>
    <n v="20190924"/>
    <n v="20190921"/>
    <n v="4"/>
    <n v="4"/>
    <n v="218.45400000000001"/>
    <n v="873.81600000000003"/>
    <n v="0"/>
    <n v="199.37569999999999"/>
    <n v="797.50279999999998"/>
    <n v="873.81600000000003"/>
  </r>
  <r>
    <n v="53531029"/>
    <n v="187"/>
    <n v="-1"/>
    <n v="465"/>
    <n v="20190914"/>
    <n v="20190924"/>
    <n v="20190921"/>
    <n v="4"/>
    <n v="6"/>
    <n v="14.694000000000001"/>
    <n v="88.164000000000001"/>
    <n v="0"/>
    <n v="9.1593"/>
    <n v="54.955800000000004"/>
    <n v="88.164000000000001"/>
  </r>
  <r>
    <n v="53531030"/>
    <n v="187"/>
    <n v="-1"/>
    <n v="306"/>
    <n v="20190914"/>
    <n v="20190924"/>
    <n v="20190921"/>
    <n v="4"/>
    <n v="1"/>
    <n v="809.76"/>
    <n v="809.76"/>
    <n v="0"/>
    <n v="739.04100000000005"/>
    <n v="739.04100000000005"/>
    <n v="809.76"/>
  </r>
  <r>
    <n v="53531031"/>
    <n v="187"/>
    <n v="-1"/>
    <n v="603"/>
    <n v="20190914"/>
    <n v="20190924"/>
    <n v="20190921"/>
    <n v="4"/>
    <n v="1"/>
    <n v="72.894000000000005"/>
    <n v="72.894000000000005"/>
    <n v="0"/>
    <n v="53.941600000000001"/>
    <n v="53.941600000000001"/>
    <n v="72.894000000000005"/>
  </r>
  <r>
    <n v="53531032"/>
    <n v="187"/>
    <n v="-1"/>
    <n v="400"/>
    <n v="20190914"/>
    <n v="20190924"/>
    <n v="20190921"/>
    <n v="4"/>
    <n v="6"/>
    <n v="37.152000000000001"/>
    <n v="222.91200000000001"/>
    <n v="0"/>
    <n v="27.4925"/>
    <n v="164.95500000000001"/>
    <n v="222.91200000000001"/>
  </r>
  <r>
    <n v="53531033"/>
    <n v="187"/>
    <n v="-1"/>
    <n v="532"/>
    <n v="20190914"/>
    <n v="20190924"/>
    <n v="20190921"/>
    <n v="4"/>
    <n v="2"/>
    <n v="149.874"/>
    <n v="299.74799999999999"/>
    <n v="0"/>
    <n v="136.785"/>
    <n v="273.57"/>
    <n v="299.74799999999999"/>
  </r>
  <r>
    <n v="53531034"/>
    <n v="187"/>
    <n v="-1"/>
    <n v="544"/>
    <n v="20190914"/>
    <n v="20190924"/>
    <n v="20190921"/>
    <n v="4"/>
    <n v="8"/>
    <n v="48.594000000000001"/>
    <n v="388.75200000000001"/>
    <n v="0"/>
    <n v="35.959600000000002"/>
    <n v="287.67680000000001"/>
    <n v="388.75200000000001"/>
  </r>
  <r>
    <n v="53531035"/>
    <n v="187"/>
    <n v="-1"/>
    <n v="514"/>
    <n v="20190914"/>
    <n v="20190924"/>
    <n v="20190921"/>
    <n v="4"/>
    <n v="2"/>
    <n v="63.9"/>
    <n v="127.8"/>
    <n v="0"/>
    <n v="47.286000000000001"/>
    <n v="94.572000000000003"/>
    <n v="127.8"/>
  </r>
  <r>
    <n v="53531036"/>
    <n v="187"/>
    <n v="-1"/>
    <n v="531"/>
    <n v="20190914"/>
    <n v="20190924"/>
    <n v="20190921"/>
    <n v="4"/>
    <n v="2"/>
    <n v="149.874"/>
    <n v="299.74799999999999"/>
    <n v="0"/>
    <n v="136.785"/>
    <n v="273.57"/>
    <n v="299.74799999999999"/>
  </r>
  <r>
    <n v="53531037"/>
    <n v="187"/>
    <n v="-1"/>
    <n v="471"/>
    <n v="20190914"/>
    <n v="20190924"/>
    <n v="20190921"/>
    <n v="4"/>
    <n v="4"/>
    <n v="38.1"/>
    <n v="152.4"/>
    <n v="0"/>
    <n v="23.748999999999999"/>
    <n v="94.995999999999995"/>
    <n v="152.4"/>
  </r>
  <r>
    <n v="53531038"/>
    <n v="187"/>
    <n v="-1"/>
    <n v="595"/>
    <n v="20190914"/>
    <n v="20190924"/>
    <n v="20190921"/>
    <n v="4"/>
    <n v="3"/>
    <n v="338.99400000000003"/>
    <n v="1016.982"/>
    <n v="0"/>
    <n v="308.21789999999999"/>
    <n v="924.65369999999996"/>
    <n v="1016.982"/>
  </r>
  <r>
    <n v="53531039"/>
    <n v="187"/>
    <n v="-1"/>
    <n v="591"/>
    <n v="20190914"/>
    <n v="20190924"/>
    <n v="20190921"/>
    <n v="4"/>
    <n v="6"/>
    <n v="338.99400000000003"/>
    <n v="2033.9639999999999"/>
    <n v="0"/>
    <n v="308.21789999999999"/>
    <n v="1849.3073999999999"/>
    <n v="2033.9639999999999"/>
  </r>
  <r>
    <n v="53531040"/>
    <n v="187"/>
    <n v="-1"/>
    <n v="551"/>
    <n v="20190914"/>
    <n v="20190924"/>
    <n v="20190921"/>
    <n v="4"/>
    <n v="4"/>
    <n v="158.43"/>
    <n v="633.72"/>
    <n v="0"/>
    <n v="144.59379999999999"/>
    <n v="578.37519999999995"/>
    <n v="633.72"/>
  </r>
  <r>
    <n v="53531041"/>
    <n v="187"/>
    <n v="-1"/>
    <n v="598"/>
    <n v="20190914"/>
    <n v="20190924"/>
    <n v="20190921"/>
    <n v="4"/>
    <n v="4"/>
    <n v="323.99400000000003"/>
    <n v="1295.9760000000001"/>
    <n v="0"/>
    <n v="294.5797"/>
    <n v="1178.3188"/>
    <n v="1295.9760000000001"/>
  </r>
  <r>
    <n v="53531042"/>
    <n v="187"/>
    <n v="-1"/>
    <n v="594"/>
    <n v="20190914"/>
    <n v="20190924"/>
    <n v="20190921"/>
    <n v="4"/>
    <n v="1"/>
    <n v="338.99400000000003"/>
    <n v="338.99400000000003"/>
    <n v="0"/>
    <n v="308.21789999999999"/>
    <n v="308.21789999999999"/>
    <n v="338.99400000000003"/>
  </r>
  <r>
    <n v="53531043"/>
    <n v="187"/>
    <n v="-1"/>
    <n v="491"/>
    <n v="20190914"/>
    <n v="20190924"/>
    <n v="20190921"/>
    <n v="4"/>
    <n v="10"/>
    <n v="32.393999999999998"/>
    <n v="323.94"/>
    <n v="0"/>
    <n v="41.572299999999998"/>
    <n v="415.72300000000001"/>
    <n v="323.94"/>
  </r>
  <r>
    <n v="53531044"/>
    <n v="187"/>
    <n v="-1"/>
    <n v="524"/>
    <n v="20190914"/>
    <n v="20190924"/>
    <n v="20190921"/>
    <n v="4"/>
    <n v="2"/>
    <n v="158.43"/>
    <n v="316.86"/>
    <n v="0"/>
    <n v="144.59379999999999"/>
    <n v="289.18759999999997"/>
    <n v="316.86"/>
  </r>
  <r>
    <n v="53531045"/>
    <n v="187"/>
    <n v="-1"/>
    <n v="558"/>
    <n v="20190914"/>
    <n v="20190924"/>
    <n v="20190921"/>
    <n v="4"/>
    <n v="2"/>
    <n v="242.994"/>
    <n v="485.988"/>
    <n v="0"/>
    <n v="179.81559999999999"/>
    <n v="359.63119999999998"/>
    <n v="485.988"/>
  </r>
  <r>
    <n v="53531046"/>
    <n v="187"/>
    <n v="-1"/>
    <n v="363"/>
    <n v="20190914"/>
    <n v="20190924"/>
    <n v="20190921"/>
    <n v="4"/>
    <n v="2"/>
    <n v="1376.9939999999999"/>
    <n v="2753.9879999999998"/>
    <n v="0"/>
    <n v="1251.9812999999999"/>
    <n v="2503.9625999999998"/>
    <n v="2753.9879999999998"/>
  </r>
  <r>
    <n v="53531047"/>
    <n v="187"/>
    <n v="-1"/>
    <n v="592"/>
    <n v="20190914"/>
    <n v="20190924"/>
    <n v="20190921"/>
    <n v="4"/>
    <n v="2"/>
    <n v="338.99400000000003"/>
    <n v="677.98800000000006"/>
    <n v="0"/>
    <n v="308.21789999999999"/>
    <n v="616.43579999999997"/>
    <n v="677.98800000000006"/>
  </r>
  <r>
    <n v="53531048"/>
    <n v="187"/>
    <n v="-1"/>
    <n v="298"/>
    <n v="20190914"/>
    <n v="20190924"/>
    <n v="20190921"/>
    <n v="4"/>
    <n v="2"/>
    <n v="809.76"/>
    <n v="1619.52"/>
    <n v="0"/>
    <n v="739.04100000000005"/>
    <n v="1478.0820000000001"/>
    <n v="1619.52"/>
  </r>
  <r>
    <n v="53532001"/>
    <n v="51"/>
    <n v="-1"/>
    <n v="560"/>
    <n v="20190915"/>
    <n v="20190925"/>
    <n v="20190922"/>
    <n v="9"/>
    <n v="3"/>
    <n v="728.91"/>
    <n v="2186.73"/>
    <n v="0"/>
    <n v="755.1508"/>
    <n v="2265.4524000000001"/>
    <n v="2186.73"/>
  </r>
  <r>
    <n v="53533001"/>
    <n v="509"/>
    <n v="-1"/>
    <n v="523"/>
    <n v="20190915"/>
    <n v="20190925"/>
    <n v="20190922"/>
    <n v="4"/>
    <n v="1"/>
    <n v="31.584"/>
    <n v="31.584"/>
    <n v="0"/>
    <n v="23.372199999999999"/>
    <n v="23.372199999999999"/>
    <n v="31.584"/>
  </r>
  <r>
    <n v="53533002"/>
    <n v="509"/>
    <n v="-1"/>
    <n v="506"/>
    <n v="20190915"/>
    <n v="20190925"/>
    <n v="20190922"/>
    <n v="4"/>
    <n v="2"/>
    <n v="200.05199999999999"/>
    <n v="400.10399999999998"/>
    <n v="0"/>
    <n v="199.8519"/>
    <n v="399.7038"/>
    <n v="400.10399999999998"/>
  </r>
  <r>
    <n v="53533003"/>
    <n v="509"/>
    <n v="-1"/>
    <n v="566"/>
    <n v="20190915"/>
    <n v="20190925"/>
    <n v="20190922"/>
    <n v="4"/>
    <n v="2"/>
    <n v="334.0575"/>
    <n v="668.11500000000001"/>
    <n v="0"/>
    <n v="461.44479999999999"/>
    <n v="922.88959999999997"/>
    <n v="567.89779999999996"/>
  </r>
  <r>
    <n v="53533004"/>
    <n v="509"/>
    <n v="-1"/>
    <n v="556"/>
    <n v="20190915"/>
    <n v="20190925"/>
    <n v="20190922"/>
    <n v="4"/>
    <n v="1"/>
    <n v="105.294"/>
    <n v="105.294"/>
    <n v="0"/>
    <n v="77.917599999999993"/>
    <n v="77.917599999999993"/>
    <n v="105.294"/>
  </r>
  <r>
    <n v="53533005"/>
    <n v="509"/>
    <n v="-1"/>
    <n v="499"/>
    <n v="20190915"/>
    <n v="20190925"/>
    <n v="20190922"/>
    <n v="4"/>
    <n v="1"/>
    <n v="602.346"/>
    <n v="602.346"/>
    <n v="0"/>
    <n v="601.74369999999999"/>
    <n v="601.74369999999999"/>
    <n v="602.346"/>
  </r>
  <r>
    <n v="53533006"/>
    <n v="509"/>
    <n v="-1"/>
    <n v="493"/>
    <n v="20190915"/>
    <n v="20190925"/>
    <n v="20190922"/>
    <n v="4"/>
    <n v="2"/>
    <n v="200.05199999999999"/>
    <n v="400.10399999999998"/>
    <n v="0"/>
    <n v="199.8519"/>
    <n v="399.7038"/>
    <n v="400.10399999999998"/>
  </r>
  <r>
    <n v="53533007"/>
    <n v="509"/>
    <n v="-1"/>
    <n v="571"/>
    <n v="20190915"/>
    <n v="20190925"/>
    <n v="20190922"/>
    <n v="4"/>
    <n v="1"/>
    <n v="334.0575"/>
    <n v="334.0575"/>
    <n v="0"/>
    <n v="461.44479999999999"/>
    <n v="461.44479999999999"/>
    <n v="283.94889999999998"/>
  </r>
  <r>
    <n v="53533008"/>
    <n v="509"/>
    <n v="-1"/>
    <n v="574"/>
    <n v="20190915"/>
    <n v="20190925"/>
    <n v="20190922"/>
    <n v="4"/>
    <n v="1"/>
    <n v="1430.442"/>
    <n v="1430.442"/>
    <n v="0"/>
    <n v="1481.9378999999999"/>
    <n v="1481.9378999999999"/>
    <n v="1430.442"/>
  </r>
  <r>
    <n v="53533009"/>
    <n v="509"/>
    <n v="-1"/>
    <n v="577"/>
    <n v="20190915"/>
    <n v="20190925"/>
    <n v="20190922"/>
    <n v="4"/>
    <n v="4"/>
    <n v="728.91"/>
    <n v="2915.64"/>
    <n v="0"/>
    <n v="755.1508"/>
    <n v="3020.6032"/>
    <n v="2915.64"/>
  </r>
  <r>
    <n v="53533010"/>
    <n v="509"/>
    <n v="-1"/>
    <n v="575"/>
    <n v="20190915"/>
    <n v="20190925"/>
    <n v="20190922"/>
    <n v="4"/>
    <n v="2"/>
    <n v="1430.442"/>
    <n v="2860.884"/>
    <n v="0"/>
    <n v="1481.9378999999999"/>
    <n v="2963.8757999999998"/>
    <n v="2860.884"/>
  </r>
  <r>
    <n v="53533011"/>
    <n v="509"/>
    <n v="-1"/>
    <n v="563"/>
    <n v="20190915"/>
    <n v="20190925"/>
    <n v="20190922"/>
    <n v="4"/>
    <n v="3"/>
    <n v="953.62800000000004"/>
    <n v="2860.884"/>
    <n v="0"/>
    <n v="1481.9378999999999"/>
    <n v="4445.8136999999997"/>
    <n v="2288.7071999999998"/>
  </r>
  <r>
    <n v="53533012"/>
    <n v="509"/>
    <n v="-1"/>
    <n v="554"/>
    <n v="20190915"/>
    <n v="20190925"/>
    <n v="20190922"/>
    <n v="4"/>
    <n v="1"/>
    <n v="54.942"/>
    <n v="54.942"/>
    <n v="0"/>
    <n v="40.6571"/>
    <n v="40.6571"/>
    <n v="54.942"/>
  </r>
  <r>
    <n v="53533013"/>
    <n v="509"/>
    <n v="-1"/>
    <n v="561"/>
    <n v="20190915"/>
    <n v="20190925"/>
    <n v="20190922"/>
    <n v="4"/>
    <n v="1"/>
    <n v="953.62800000000004"/>
    <n v="953.62800000000004"/>
    <n v="0"/>
    <n v="1481.9378999999999"/>
    <n v="1481.9378999999999"/>
    <n v="762.90239999999994"/>
  </r>
  <r>
    <n v="53533014"/>
    <n v="509"/>
    <n v="-1"/>
    <n v="564"/>
    <n v="20190915"/>
    <n v="20190925"/>
    <n v="20190922"/>
    <n v="4"/>
    <n v="3"/>
    <n v="953.62800000000004"/>
    <n v="2860.884"/>
    <n v="0"/>
    <n v="1481.9378999999999"/>
    <n v="4445.8136999999997"/>
    <n v="2288.7071999999998"/>
  </r>
  <r>
    <n v="53533015"/>
    <n v="509"/>
    <n v="-1"/>
    <n v="569"/>
    <n v="20190915"/>
    <n v="20190925"/>
    <n v="20190922"/>
    <n v="4"/>
    <n v="2"/>
    <n v="334.0575"/>
    <n v="668.11500000000001"/>
    <n v="0"/>
    <n v="461.44479999999999"/>
    <n v="922.88959999999997"/>
    <n v="567.89779999999996"/>
  </r>
  <r>
    <n v="53533016"/>
    <n v="509"/>
    <n v="-1"/>
    <n v="492"/>
    <n v="20190915"/>
    <n v="20190925"/>
    <n v="20190922"/>
    <n v="4"/>
    <n v="1"/>
    <n v="602.346"/>
    <n v="602.346"/>
    <n v="0"/>
    <n v="601.74369999999999"/>
    <n v="601.74369999999999"/>
    <n v="602.346"/>
  </r>
  <r>
    <n v="53533017"/>
    <n v="509"/>
    <n v="-1"/>
    <n v="521"/>
    <n v="20190915"/>
    <n v="20190925"/>
    <n v="20190922"/>
    <n v="4"/>
    <n v="2"/>
    <n v="16.271999999999998"/>
    <n v="32.543999999999997"/>
    <n v="0"/>
    <n v="12.0413"/>
    <n v="24.082599999999999"/>
    <n v="32.543999999999997"/>
  </r>
  <r>
    <n v="53533018"/>
    <n v="509"/>
    <n v="-1"/>
    <n v="579"/>
    <n v="20190915"/>
    <n v="20190925"/>
    <n v="20190922"/>
    <n v="4"/>
    <n v="3"/>
    <n v="728.91"/>
    <n v="2186.73"/>
    <n v="0"/>
    <n v="755.1508"/>
    <n v="2265.4524000000001"/>
    <n v="2186.73"/>
  </r>
  <r>
    <n v="53533019"/>
    <n v="509"/>
    <n v="-1"/>
    <n v="558"/>
    <n v="20190915"/>
    <n v="20190925"/>
    <n v="20190922"/>
    <n v="4"/>
    <n v="5"/>
    <n v="242.994"/>
    <n v="1214.97"/>
    <n v="0"/>
    <n v="179.81559999999999"/>
    <n v="899.07799999999997"/>
    <n v="1214.97"/>
  </r>
  <r>
    <n v="53533020"/>
    <n v="509"/>
    <n v="-1"/>
    <n v="496"/>
    <n v="20190915"/>
    <n v="20190925"/>
    <n v="20190922"/>
    <n v="4"/>
    <n v="1"/>
    <n v="602.346"/>
    <n v="602.346"/>
    <n v="0"/>
    <n v="601.74369999999999"/>
    <n v="601.74369999999999"/>
    <n v="602.346"/>
  </r>
  <r>
    <n v="53533021"/>
    <n v="509"/>
    <n v="-1"/>
    <n v="548"/>
    <n v="20190915"/>
    <n v="20190925"/>
    <n v="20190922"/>
    <n v="4"/>
    <n v="1"/>
    <n v="48.594000000000001"/>
    <n v="48.594000000000001"/>
    <n v="0"/>
    <n v="35.959600000000002"/>
    <n v="35.959600000000002"/>
    <n v="48.594000000000001"/>
  </r>
  <r>
    <n v="53533022"/>
    <n v="509"/>
    <n v="-1"/>
    <n v="562"/>
    <n v="20190915"/>
    <n v="20190925"/>
    <n v="20190922"/>
    <n v="4"/>
    <n v="1"/>
    <n v="953.62800000000004"/>
    <n v="953.62800000000004"/>
    <n v="0"/>
    <n v="1481.9378999999999"/>
    <n v="1481.9378999999999"/>
    <n v="762.90239999999994"/>
  </r>
  <r>
    <n v="53533023"/>
    <n v="509"/>
    <n v="-1"/>
    <n v="507"/>
    <n v="20190915"/>
    <n v="20190925"/>
    <n v="20190922"/>
    <n v="4"/>
    <n v="1"/>
    <n v="200.05199999999999"/>
    <n v="200.05199999999999"/>
    <n v="0"/>
    <n v="199.8519"/>
    <n v="199.8519"/>
    <n v="200.05199999999999"/>
  </r>
  <r>
    <n v="53533024"/>
    <n v="509"/>
    <n v="-1"/>
    <n v="570"/>
    <n v="20190915"/>
    <n v="20190925"/>
    <n v="20190922"/>
    <n v="4"/>
    <n v="1"/>
    <n v="334.0575"/>
    <n v="334.0575"/>
    <n v="0"/>
    <n v="461.44479999999999"/>
    <n v="461.44479999999999"/>
    <n v="283.94889999999998"/>
  </r>
  <r>
    <n v="53533025"/>
    <n v="509"/>
    <n v="-1"/>
    <n v="585"/>
    <n v="20190915"/>
    <n v="20190925"/>
    <n v="20190922"/>
    <n v="4"/>
    <n v="2"/>
    <n v="334.0575"/>
    <n v="668.11500000000001"/>
    <n v="0"/>
    <n v="461.44479999999999"/>
    <n v="922.88959999999997"/>
    <n v="567.89779999999996"/>
  </r>
  <r>
    <n v="53533026"/>
    <n v="509"/>
    <n v="-1"/>
    <n v="560"/>
    <n v="20190915"/>
    <n v="20190925"/>
    <n v="20190922"/>
    <n v="4"/>
    <n v="2"/>
    <n v="728.91"/>
    <n v="1457.82"/>
    <n v="0"/>
    <n v="755.1508"/>
    <n v="1510.3016"/>
    <n v="1457.82"/>
  </r>
  <r>
    <n v="53533027"/>
    <n v="509"/>
    <n v="-1"/>
    <n v="501"/>
    <n v="20190915"/>
    <n v="20190925"/>
    <n v="20190922"/>
    <n v="4"/>
    <n v="3"/>
    <n v="72.876000000000005"/>
    <n v="218.62799999999999"/>
    <n v="0"/>
    <n v="53.928199999999997"/>
    <n v="161.78460000000001"/>
    <n v="218.62799999999999"/>
  </r>
  <r>
    <n v="53533028"/>
    <n v="509"/>
    <n v="-1"/>
    <n v="555"/>
    <n v="20190915"/>
    <n v="20190925"/>
    <n v="20190922"/>
    <n v="4"/>
    <n v="2"/>
    <n v="63.9"/>
    <n v="127.8"/>
    <n v="0"/>
    <n v="47.286000000000001"/>
    <n v="94.572000000000003"/>
    <n v="127.8"/>
  </r>
  <r>
    <n v="53533029"/>
    <n v="509"/>
    <n v="-1"/>
    <n v="514"/>
    <n v="20190915"/>
    <n v="20190925"/>
    <n v="20190922"/>
    <n v="4"/>
    <n v="3"/>
    <n v="63.9"/>
    <n v="191.7"/>
    <n v="0"/>
    <n v="47.286000000000001"/>
    <n v="141.858"/>
    <n v="191.7"/>
  </r>
  <r>
    <n v="53533030"/>
    <n v="509"/>
    <n v="-1"/>
    <n v="601"/>
    <n v="20190915"/>
    <n v="20190925"/>
    <n v="20190922"/>
    <n v="4"/>
    <n v="4"/>
    <n v="32.393999999999998"/>
    <n v="129.57599999999999"/>
    <n v="0"/>
    <n v="23.971599999999999"/>
    <n v="95.886399999999995"/>
    <n v="129.57599999999999"/>
  </r>
  <r>
    <n v="53533031"/>
    <n v="509"/>
    <n v="-1"/>
    <n v="559"/>
    <n v="20190915"/>
    <n v="20190925"/>
    <n v="20190922"/>
    <n v="4"/>
    <n v="2"/>
    <n v="12.144"/>
    <n v="24.288"/>
    <n v="0"/>
    <n v="8.9865999999999993"/>
    <n v="17.973199999999999"/>
    <n v="24.288"/>
  </r>
  <r>
    <n v="53534001"/>
    <n v="216"/>
    <n v="-1"/>
    <n v="484"/>
    <n v="20190915"/>
    <n v="20190925"/>
    <n v="20190922"/>
    <n v="2"/>
    <n v="3"/>
    <n v="4.7699999999999996"/>
    <n v="14.31"/>
    <n v="0"/>
    <n v="2.9733000000000001"/>
    <n v="8.9199000000000002"/>
    <n v="14.31"/>
  </r>
  <r>
    <n v="53534002"/>
    <n v="216"/>
    <n v="-1"/>
    <n v="465"/>
    <n v="20190915"/>
    <n v="20190925"/>
    <n v="20190922"/>
    <n v="2"/>
    <n v="3"/>
    <n v="14.694000000000001"/>
    <n v="44.082000000000001"/>
    <n v="0"/>
    <n v="9.1593"/>
    <n v="27.477900000000002"/>
    <n v="44.082000000000001"/>
  </r>
  <r>
    <n v="53534003"/>
    <n v="216"/>
    <n v="-1"/>
    <n v="482"/>
    <n v="20190915"/>
    <n v="20190925"/>
    <n v="20190922"/>
    <n v="2"/>
    <n v="22"/>
    <n v="4.9444999999999997"/>
    <n v="108.779"/>
    <n v="0"/>
    <n v="3.3622999999999998"/>
    <n v="73.970600000000005"/>
    <n v="103.34010000000001"/>
  </r>
  <r>
    <n v="53534004"/>
    <n v="216"/>
    <n v="-1"/>
    <n v="477"/>
    <n v="20190915"/>
    <n v="20190925"/>
    <n v="20190922"/>
    <n v="2"/>
    <n v="4"/>
    <n v="2.9940000000000002"/>
    <n v="11.976000000000001"/>
    <n v="0"/>
    <n v="1.8663000000000001"/>
    <n v="7.4652000000000003"/>
    <n v="11.976000000000001"/>
  </r>
  <r>
    <n v="53534005"/>
    <n v="216"/>
    <n v="-1"/>
    <n v="222"/>
    <n v="20190915"/>
    <n v="20190925"/>
    <n v="20190922"/>
    <n v="2"/>
    <n v="4"/>
    <n v="20.994"/>
    <n v="83.975999999999999"/>
    <n v="0"/>
    <n v="13.0863"/>
    <n v="52.345199999999998"/>
    <n v="83.975999999999999"/>
  </r>
  <r>
    <n v="53534006"/>
    <n v="216"/>
    <n v="-1"/>
    <n v="471"/>
    <n v="20190915"/>
    <n v="20190925"/>
    <n v="20190922"/>
    <n v="2"/>
    <n v="6"/>
    <n v="38.1"/>
    <n v="228.6"/>
    <n v="0"/>
    <n v="23.748999999999999"/>
    <n v="142.494"/>
    <n v="228.6"/>
  </r>
  <r>
    <n v="53534007"/>
    <n v="216"/>
    <n v="-1"/>
    <n v="545"/>
    <n v="20190915"/>
    <n v="20190925"/>
    <n v="20190922"/>
    <n v="2"/>
    <n v="3"/>
    <n v="24.294"/>
    <n v="72.882000000000005"/>
    <n v="0"/>
    <n v="17.977599999999999"/>
    <n v="53.9328"/>
    <n v="72.882000000000005"/>
  </r>
  <r>
    <n v="53534008"/>
    <n v="216"/>
    <n v="-1"/>
    <n v="231"/>
    <n v="20190915"/>
    <n v="20190925"/>
    <n v="20190922"/>
    <n v="2"/>
    <n v="1"/>
    <n v="29.994"/>
    <n v="29.994"/>
    <n v="0"/>
    <n v="38.4923"/>
    <n v="38.4923"/>
    <n v="29.994"/>
  </r>
  <r>
    <n v="53534009"/>
    <n v="216"/>
    <n v="-1"/>
    <n v="225"/>
    <n v="20190915"/>
    <n v="20190925"/>
    <n v="20190922"/>
    <n v="2"/>
    <n v="3"/>
    <n v="5.3940000000000001"/>
    <n v="16.181999999999999"/>
    <n v="0"/>
    <n v="6.9222999999999999"/>
    <n v="20.7669"/>
    <n v="16.181999999999999"/>
  </r>
  <r>
    <n v="53534010"/>
    <n v="216"/>
    <n v="-1"/>
    <n v="491"/>
    <n v="20190915"/>
    <n v="20190925"/>
    <n v="20190922"/>
    <n v="2"/>
    <n v="6"/>
    <n v="32.393999999999998"/>
    <n v="194.364"/>
    <n v="0"/>
    <n v="41.572299999999998"/>
    <n v="249.43379999999999"/>
    <n v="194.364"/>
  </r>
  <r>
    <n v="53534011"/>
    <n v="216"/>
    <n v="-1"/>
    <n v="583"/>
    <n v="20190915"/>
    <n v="20190925"/>
    <n v="20190922"/>
    <n v="2"/>
    <n v="4"/>
    <n v="1020.5940000000001"/>
    <n v="4082.3760000000002"/>
    <n v="0"/>
    <n v="1082.51"/>
    <n v="4330.04"/>
    <n v="4082.3760000000002"/>
  </r>
  <r>
    <n v="53534012"/>
    <n v="216"/>
    <n v="-1"/>
    <n v="483"/>
    <n v="20190915"/>
    <n v="20190925"/>
    <n v="20190922"/>
    <n v="2"/>
    <n v="2"/>
    <n v="72"/>
    <n v="144"/>
    <n v="0"/>
    <n v="44.88"/>
    <n v="89.76"/>
    <n v="144"/>
  </r>
  <r>
    <n v="53534013"/>
    <n v="216"/>
    <n v="-1"/>
    <n v="546"/>
    <n v="20190915"/>
    <n v="20190925"/>
    <n v="20190922"/>
    <n v="2"/>
    <n v="2"/>
    <n v="37.253999999999998"/>
    <n v="74.507999999999996"/>
    <n v="0"/>
    <n v="27.568000000000001"/>
    <n v="55.136000000000003"/>
    <n v="74.507999999999996"/>
  </r>
  <r>
    <n v="53534014"/>
    <n v="216"/>
    <n v="-1"/>
    <n v="547"/>
    <n v="20190915"/>
    <n v="20190925"/>
    <n v="20190922"/>
    <n v="2"/>
    <n v="3"/>
    <n v="48.594000000000001"/>
    <n v="145.78200000000001"/>
    <n v="0"/>
    <n v="35.959600000000002"/>
    <n v="107.8788"/>
    <n v="145.78200000000001"/>
  </r>
  <r>
    <n v="53534015"/>
    <n v="216"/>
    <n v="-1"/>
    <n v="234"/>
    <n v="20190915"/>
    <n v="20190925"/>
    <n v="20190922"/>
    <n v="2"/>
    <n v="3"/>
    <n v="29.994"/>
    <n v="89.981999999999999"/>
    <n v="0"/>
    <n v="38.4923"/>
    <n v="115.4769"/>
    <n v="89.981999999999999"/>
  </r>
  <r>
    <n v="53534016"/>
    <n v="216"/>
    <n v="-1"/>
    <n v="490"/>
    <n v="20190915"/>
    <n v="20190925"/>
    <n v="20190922"/>
    <n v="2"/>
    <n v="6"/>
    <n v="32.393999999999998"/>
    <n v="194.364"/>
    <n v="0"/>
    <n v="41.572299999999998"/>
    <n v="249.43379999999999"/>
    <n v="194.364"/>
  </r>
  <r>
    <n v="53534017"/>
    <n v="216"/>
    <n v="-1"/>
    <n v="580"/>
    <n v="20190915"/>
    <n v="20190925"/>
    <n v="20190922"/>
    <n v="2"/>
    <n v="4"/>
    <n v="1020.5940000000001"/>
    <n v="4082.3760000000002"/>
    <n v="0"/>
    <n v="1082.51"/>
    <n v="4330.04"/>
    <n v="4082.3760000000002"/>
  </r>
  <r>
    <n v="53534018"/>
    <n v="216"/>
    <n v="-1"/>
    <n v="472"/>
    <n v="20190915"/>
    <n v="20190925"/>
    <n v="20190922"/>
    <n v="2"/>
    <n v="2"/>
    <n v="38.1"/>
    <n v="76.2"/>
    <n v="0"/>
    <n v="23.748999999999999"/>
    <n v="47.497999999999998"/>
    <n v="76.2"/>
  </r>
  <r>
    <n v="53534019"/>
    <n v="216"/>
    <n v="-1"/>
    <n v="287"/>
    <n v="20190915"/>
    <n v="20190925"/>
    <n v="20190922"/>
    <n v="2"/>
    <n v="1"/>
    <n v="202.33199999999999"/>
    <n v="202.33199999999999"/>
    <n v="0"/>
    <n v="204.6251"/>
    <n v="204.6251"/>
    <n v="202.33199999999999"/>
  </r>
  <r>
    <n v="53534020"/>
    <n v="216"/>
    <n v="-1"/>
    <n v="488"/>
    <n v="20190915"/>
    <n v="20190925"/>
    <n v="20190922"/>
    <n v="2"/>
    <n v="4"/>
    <n v="32.393999999999998"/>
    <n v="129.57599999999999"/>
    <n v="0"/>
    <n v="41.572299999999998"/>
    <n v="166.28919999999999"/>
    <n v="129.57599999999999"/>
  </r>
  <r>
    <n v="53534021"/>
    <n v="216"/>
    <n v="-1"/>
    <n v="605"/>
    <n v="20190915"/>
    <n v="20190925"/>
    <n v="20190922"/>
    <n v="2"/>
    <n v="3"/>
    <n v="323.99400000000003"/>
    <n v="971.98199999999997"/>
    <n v="0"/>
    <n v="343.64960000000002"/>
    <n v="1030.9487999999999"/>
    <n v="971.98199999999997"/>
  </r>
  <r>
    <n v="53534022"/>
    <n v="216"/>
    <n v="-1"/>
    <n v="214"/>
    <n v="20190915"/>
    <n v="20190925"/>
    <n v="20190922"/>
    <n v="2"/>
    <n v="4"/>
    <n v="20.994"/>
    <n v="83.975999999999999"/>
    <n v="0"/>
    <n v="13.0863"/>
    <n v="52.345199999999998"/>
    <n v="83.975999999999999"/>
  </r>
  <r>
    <n v="53534023"/>
    <n v="216"/>
    <n v="-1"/>
    <n v="217"/>
    <n v="20190915"/>
    <n v="20190925"/>
    <n v="20190922"/>
    <n v="2"/>
    <n v="5"/>
    <n v="20.994"/>
    <n v="104.97"/>
    <n v="0"/>
    <n v="13.0863"/>
    <n v="65.4315"/>
    <n v="104.97"/>
  </r>
  <r>
    <n v="53534024"/>
    <n v="216"/>
    <n v="-1"/>
    <n v="487"/>
    <n v="20190915"/>
    <n v="20190925"/>
    <n v="20190922"/>
    <n v="2"/>
    <n v="5"/>
    <n v="32.994"/>
    <n v="164.97"/>
    <n v="0"/>
    <n v="20.566299999999998"/>
    <n v="102.83150000000001"/>
    <n v="164.97"/>
  </r>
  <r>
    <n v="53534025"/>
    <n v="216"/>
    <n v="-1"/>
    <n v="606"/>
    <n v="20190915"/>
    <n v="20190925"/>
    <n v="20190922"/>
    <n v="2"/>
    <n v="2"/>
    <n v="323.99400000000003"/>
    <n v="647.98800000000006"/>
    <n v="0"/>
    <n v="343.64960000000002"/>
    <n v="687.29920000000004"/>
    <n v="647.98800000000006"/>
  </r>
  <r>
    <n v="53534026"/>
    <n v="216"/>
    <n v="-1"/>
    <n v="434"/>
    <n v="20190915"/>
    <n v="20190925"/>
    <n v="20190922"/>
    <n v="2"/>
    <n v="1"/>
    <n v="356.89800000000002"/>
    <n v="356.89800000000002"/>
    <n v="0"/>
    <n v="360.94279999999998"/>
    <n v="360.94279999999998"/>
    <n v="356.89800000000002"/>
  </r>
  <r>
    <n v="53534027"/>
    <n v="216"/>
    <n v="-1"/>
    <n v="481"/>
    <n v="20190915"/>
    <n v="20190925"/>
    <n v="20190922"/>
    <n v="2"/>
    <n v="14"/>
    <n v="5.2141999999999999"/>
    <n v="72.998800000000003"/>
    <n v="0"/>
    <n v="3.3622999999999998"/>
    <n v="47.072200000000002"/>
    <n v="71.538799999999995"/>
  </r>
  <r>
    <n v="53535001"/>
    <n v="154"/>
    <n v="-1"/>
    <n v="562"/>
    <n v="20190915"/>
    <n v="20190925"/>
    <n v="20190922"/>
    <n v="6"/>
    <n v="5"/>
    <n v="953.62800000000004"/>
    <n v="4768.1400000000003"/>
    <n v="0"/>
    <n v="1481.9378999999999"/>
    <n v="7409.6895000000004"/>
    <n v="3814.5120000000002"/>
  </r>
  <r>
    <n v="53535002"/>
    <n v="154"/>
    <n v="-1"/>
    <n v="521"/>
    <n v="20190915"/>
    <n v="20190925"/>
    <n v="20190922"/>
    <n v="6"/>
    <n v="2"/>
    <n v="16.271999999999998"/>
    <n v="32.543999999999997"/>
    <n v="0"/>
    <n v="12.0413"/>
    <n v="24.082599999999999"/>
    <n v="32.543999999999997"/>
  </r>
  <r>
    <n v="53535003"/>
    <n v="154"/>
    <n v="-1"/>
    <n v="498"/>
    <n v="20190915"/>
    <n v="20190925"/>
    <n v="20190922"/>
    <n v="6"/>
    <n v="5"/>
    <n v="602.346"/>
    <n v="3011.73"/>
    <n v="0"/>
    <n v="601.74369999999999"/>
    <n v="3008.7184999999999"/>
    <n v="3011.73"/>
  </r>
  <r>
    <n v="53535004"/>
    <n v="154"/>
    <n v="-1"/>
    <n v="494"/>
    <n v="20190915"/>
    <n v="20190925"/>
    <n v="20190922"/>
    <n v="6"/>
    <n v="1"/>
    <n v="602.346"/>
    <n v="602.346"/>
    <n v="0"/>
    <n v="601.74369999999999"/>
    <n v="601.74369999999999"/>
    <n v="602.346"/>
  </r>
  <r>
    <n v="53535005"/>
    <n v="154"/>
    <n v="-1"/>
    <n v="569"/>
    <n v="20190915"/>
    <n v="20190925"/>
    <n v="20190922"/>
    <n v="6"/>
    <n v="7"/>
    <n v="334.0575"/>
    <n v="2338.4025000000001"/>
    <n v="0"/>
    <n v="461.44479999999999"/>
    <n v="3230.1136000000001"/>
    <n v="1987.6421"/>
  </r>
  <r>
    <n v="53535006"/>
    <n v="154"/>
    <n v="-1"/>
    <n v="492"/>
    <n v="20190915"/>
    <n v="20190925"/>
    <n v="20190922"/>
    <n v="6"/>
    <n v="8"/>
    <n v="602.346"/>
    <n v="4818.768"/>
    <n v="0"/>
    <n v="601.74369999999999"/>
    <n v="4813.9495999999999"/>
    <n v="4818.768"/>
  </r>
  <r>
    <n v="53535007"/>
    <n v="154"/>
    <n v="-1"/>
    <n v="576"/>
    <n v="20190915"/>
    <n v="20190925"/>
    <n v="20190922"/>
    <n v="6"/>
    <n v="3"/>
    <n v="1430.442"/>
    <n v="4291.326"/>
    <n v="0"/>
    <n v="1481.9378999999999"/>
    <n v="4445.8136999999997"/>
    <n v="4291.326"/>
  </r>
  <r>
    <n v="53535008"/>
    <n v="154"/>
    <n v="-1"/>
    <n v="560"/>
    <n v="20190915"/>
    <n v="20190925"/>
    <n v="20190922"/>
    <n v="6"/>
    <n v="3"/>
    <n v="728.91"/>
    <n v="2186.73"/>
    <n v="0"/>
    <n v="755.1508"/>
    <n v="2265.4524000000001"/>
    <n v="2186.73"/>
  </r>
  <r>
    <n v="53535009"/>
    <n v="154"/>
    <n v="-1"/>
    <n v="493"/>
    <n v="20190915"/>
    <n v="20190925"/>
    <n v="20190922"/>
    <n v="6"/>
    <n v="8"/>
    <n v="200.05199999999999"/>
    <n v="1600.4159999999999"/>
    <n v="0"/>
    <n v="199.8519"/>
    <n v="1598.8152"/>
    <n v="1600.4159999999999"/>
  </r>
  <r>
    <n v="53535010"/>
    <n v="154"/>
    <n v="-1"/>
    <n v="506"/>
    <n v="20190915"/>
    <n v="20190925"/>
    <n v="20190922"/>
    <n v="6"/>
    <n v="4"/>
    <n v="200.05199999999999"/>
    <n v="800.20799999999997"/>
    <n v="0"/>
    <n v="199.8519"/>
    <n v="799.4076"/>
    <n v="800.20799999999997"/>
  </r>
  <r>
    <n v="53535011"/>
    <n v="154"/>
    <n v="-1"/>
    <n v="575"/>
    <n v="20190915"/>
    <n v="20190925"/>
    <n v="20190922"/>
    <n v="6"/>
    <n v="1"/>
    <n v="1430.442"/>
    <n v="1430.442"/>
    <n v="0"/>
    <n v="1481.9378999999999"/>
    <n v="1481.9378999999999"/>
    <n v="1430.442"/>
  </r>
  <r>
    <n v="53535012"/>
    <n v="154"/>
    <n v="-1"/>
    <n v="523"/>
    <n v="20190915"/>
    <n v="20190925"/>
    <n v="20190922"/>
    <n v="6"/>
    <n v="4"/>
    <n v="31.584"/>
    <n v="126.336"/>
    <n v="0"/>
    <n v="23.372199999999999"/>
    <n v="93.488799999999998"/>
    <n v="126.336"/>
  </r>
  <r>
    <n v="53535013"/>
    <n v="154"/>
    <n v="-1"/>
    <n v="507"/>
    <n v="20190915"/>
    <n v="20190925"/>
    <n v="20190922"/>
    <n v="6"/>
    <n v="2"/>
    <n v="200.05199999999999"/>
    <n v="400.10399999999998"/>
    <n v="0"/>
    <n v="199.8519"/>
    <n v="399.7038"/>
    <n v="400.10399999999998"/>
  </r>
  <r>
    <n v="53535014"/>
    <n v="154"/>
    <n v="-1"/>
    <n v="577"/>
    <n v="20190915"/>
    <n v="20190925"/>
    <n v="20190922"/>
    <n v="6"/>
    <n v="4"/>
    <n v="728.91"/>
    <n v="2915.64"/>
    <n v="0"/>
    <n v="755.1508"/>
    <n v="3020.6032"/>
    <n v="2915.64"/>
  </r>
  <r>
    <n v="53535015"/>
    <n v="154"/>
    <n v="-1"/>
    <n v="568"/>
    <n v="20190915"/>
    <n v="20190925"/>
    <n v="20190922"/>
    <n v="6"/>
    <n v="5"/>
    <n v="334.0575"/>
    <n v="1670.2874999999999"/>
    <n v="0"/>
    <n v="461.44479999999999"/>
    <n v="2307.2240000000002"/>
    <n v="1419.7444"/>
  </r>
  <r>
    <n v="53535016"/>
    <n v="154"/>
    <n v="-1"/>
    <n v="572"/>
    <n v="20190915"/>
    <n v="20190925"/>
    <n v="20190922"/>
    <n v="6"/>
    <n v="9"/>
    <n v="334.0575"/>
    <n v="3006.5174999999999"/>
    <n v="0"/>
    <n v="461.44479999999999"/>
    <n v="4153.0032000000001"/>
    <n v="2555.5399000000002"/>
  </r>
  <r>
    <n v="53535017"/>
    <n v="154"/>
    <n v="-1"/>
    <n v="571"/>
    <n v="20190915"/>
    <n v="20190925"/>
    <n v="20190922"/>
    <n v="6"/>
    <n v="1"/>
    <n v="334.0575"/>
    <n v="334.0575"/>
    <n v="0"/>
    <n v="461.44479999999999"/>
    <n v="461.44479999999999"/>
    <n v="283.94889999999998"/>
  </r>
  <r>
    <n v="53535018"/>
    <n v="154"/>
    <n v="-1"/>
    <n v="563"/>
    <n v="20190915"/>
    <n v="20190925"/>
    <n v="20190922"/>
    <n v="6"/>
    <n v="2"/>
    <n v="953.62800000000004"/>
    <n v="1907.2560000000001"/>
    <n v="0"/>
    <n v="1481.9378999999999"/>
    <n v="2963.8757999999998"/>
    <n v="1525.8047999999999"/>
  </r>
  <r>
    <n v="53535019"/>
    <n v="154"/>
    <n v="-1"/>
    <n v="564"/>
    <n v="20190915"/>
    <n v="20190925"/>
    <n v="20190922"/>
    <n v="6"/>
    <n v="15"/>
    <n v="953.62800000000004"/>
    <n v="14304.42"/>
    <n v="0"/>
    <n v="1481.9378999999999"/>
    <n v="22229.068500000001"/>
    <n v="11443.536"/>
  </r>
  <r>
    <n v="53535020"/>
    <n v="154"/>
    <n v="-1"/>
    <n v="495"/>
    <n v="20190915"/>
    <n v="20190925"/>
    <n v="20190922"/>
    <n v="6"/>
    <n v="8"/>
    <n v="602.346"/>
    <n v="4818.768"/>
    <n v="0"/>
    <n v="601.74369999999999"/>
    <n v="4813.9495999999999"/>
    <n v="4818.768"/>
  </r>
  <r>
    <n v="53535021"/>
    <n v="154"/>
    <n v="-1"/>
    <n v="565"/>
    <n v="20190915"/>
    <n v="20190925"/>
    <n v="20190922"/>
    <n v="6"/>
    <n v="10"/>
    <n v="334.0575"/>
    <n v="3340.5749999999998"/>
    <n v="0"/>
    <n v="461.44479999999999"/>
    <n v="4614.4480000000003"/>
    <n v="2839.4888000000001"/>
  </r>
  <r>
    <n v="53535022"/>
    <n v="154"/>
    <n v="-1"/>
    <n v="561"/>
    <n v="20190915"/>
    <n v="20190925"/>
    <n v="20190922"/>
    <n v="6"/>
    <n v="14"/>
    <n v="953.62800000000004"/>
    <n v="13350.791999999999"/>
    <n v="0"/>
    <n v="1481.9378999999999"/>
    <n v="20747.1306"/>
    <n v="10680.633599999999"/>
  </r>
  <r>
    <n v="53535023"/>
    <n v="154"/>
    <n v="-1"/>
    <n v="522"/>
    <n v="20190915"/>
    <n v="20190925"/>
    <n v="20190922"/>
    <n v="6"/>
    <n v="1"/>
    <n v="23.484000000000002"/>
    <n v="23.484000000000002"/>
    <n v="0"/>
    <n v="17.3782"/>
    <n v="17.3782"/>
    <n v="23.484000000000002"/>
  </r>
  <r>
    <n v="53535024"/>
    <n v="154"/>
    <n v="-1"/>
    <n v="472"/>
    <n v="20190915"/>
    <n v="20190925"/>
    <n v="20190922"/>
    <n v="6"/>
    <n v="2"/>
    <n v="38.1"/>
    <n v="76.2"/>
    <n v="0"/>
    <n v="23.748999999999999"/>
    <n v="47.497999999999998"/>
    <n v="76.2"/>
  </r>
  <r>
    <n v="53535025"/>
    <n v="154"/>
    <n v="-1"/>
    <n v="553"/>
    <n v="20190915"/>
    <n v="20190925"/>
    <n v="20190922"/>
    <n v="6"/>
    <n v="3"/>
    <n v="27.654"/>
    <n v="82.962000000000003"/>
    <n v="0"/>
    <n v="20.463999999999999"/>
    <n v="61.392000000000003"/>
    <n v="82.962000000000003"/>
  </r>
  <r>
    <n v="53535026"/>
    <n v="154"/>
    <n v="-1"/>
    <n v="496"/>
    <n v="20190915"/>
    <n v="20190925"/>
    <n v="20190922"/>
    <n v="6"/>
    <n v="8"/>
    <n v="602.346"/>
    <n v="4818.768"/>
    <n v="0"/>
    <n v="601.74369999999999"/>
    <n v="4813.9495999999999"/>
    <n v="4818.768"/>
  </r>
  <r>
    <n v="53535027"/>
    <n v="154"/>
    <n v="-1"/>
    <n v="574"/>
    <n v="20190915"/>
    <n v="20190925"/>
    <n v="20190922"/>
    <n v="6"/>
    <n v="2"/>
    <n v="1430.442"/>
    <n v="2860.884"/>
    <n v="0"/>
    <n v="1481.9378999999999"/>
    <n v="2963.8757999999998"/>
    <n v="2860.884"/>
  </r>
  <r>
    <n v="53535028"/>
    <n v="154"/>
    <n v="-1"/>
    <n v="502"/>
    <n v="20190915"/>
    <n v="20190925"/>
    <n v="20190922"/>
    <n v="6"/>
    <n v="5"/>
    <n v="200.05199999999999"/>
    <n v="1000.26"/>
    <n v="0"/>
    <n v="199.8519"/>
    <n v="999.2595"/>
    <n v="1000.26"/>
  </r>
  <r>
    <n v="53535029"/>
    <n v="154"/>
    <n v="-1"/>
    <n v="585"/>
    <n v="20190915"/>
    <n v="20190925"/>
    <n v="20190922"/>
    <n v="6"/>
    <n v="7"/>
    <n v="334.0575"/>
    <n v="2338.4025000000001"/>
    <n v="0"/>
    <n v="461.44479999999999"/>
    <n v="3230.1136000000001"/>
    <n v="1987.6421"/>
  </r>
  <r>
    <n v="53535030"/>
    <n v="154"/>
    <n v="-1"/>
    <n v="570"/>
    <n v="20190915"/>
    <n v="20190925"/>
    <n v="20190922"/>
    <n v="6"/>
    <n v="3"/>
    <n v="334.0575"/>
    <n v="1002.1725"/>
    <n v="0"/>
    <n v="461.44479999999999"/>
    <n v="1384.3344"/>
    <n v="851.84659999999997"/>
  </r>
  <r>
    <n v="53535031"/>
    <n v="154"/>
    <n v="-1"/>
    <n v="573"/>
    <n v="20190915"/>
    <n v="20190925"/>
    <n v="20190922"/>
    <n v="6"/>
    <n v="3"/>
    <n v="1430.442"/>
    <n v="4291.326"/>
    <n v="0"/>
    <n v="1481.9378999999999"/>
    <n v="4445.8136999999997"/>
    <n v="4291.326"/>
  </r>
  <r>
    <n v="53535032"/>
    <n v="154"/>
    <n v="-1"/>
    <n v="548"/>
    <n v="20190915"/>
    <n v="20190925"/>
    <n v="20190922"/>
    <n v="6"/>
    <n v="2"/>
    <n v="48.594000000000001"/>
    <n v="97.188000000000002"/>
    <n v="0"/>
    <n v="35.959600000000002"/>
    <n v="71.919200000000004"/>
    <n v="97.188000000000002"/>
  </r>
  <r>
    <n v="53535033"/>
    <n v="154"/>
    <n v="-1"/>
    <n v="554"/>
    <n v="20190915"/>
    <n v="20190925"/>
    <n v="20190922"/>
    <n v="6"/>
    <n v="3"/>
    <n v="54.942"/>
    <n v="164.82599999999999"/>
    <n v="0"/>
    <n v="40.6571"/>
    <n v="121.9713"/>
    <n v="164.82599999999999"/>
  </r>
  <r>
    <n v="53535034"/>
    <n v="154"/>
    <n v="-1"/>
    <n v="500"/>
    <n v="20190915"/>
    <n v="20190925"/>
    <n v="20190922"/>
    <n v="6"/>
    <n v="18"/>
    <n v="552.15049999999997"/>
    <n v="9938.7090000000007"/>
    <n v="0"/>
    <n v="601.74369999999999"/>
    <n v="10831.3866"/>
    <n v="9441.7736000000004"/>
  </r>
  <r>
    <n v="53535035"/>
    <n v="154"/>
    <n v="-1"/>
    <n v="566"/>
    <n v="20190915"/>
    <n v="20190925"/>
    <n v="20190922"/>
    <n v="6"/>
    <n v="5"/>
    <n v="334.0575"/>
    <n v="1670.2874999999999"/>
    <n v="0"/>
    <n v="461.44479999999999"/>
    <n v="2307.2240000000002"/>
    <n v="1419.7444"/>
  </r>
  <r>
    <n v="53535036"/>
    <n v="154"/>
    <n v="-1"/>
    <n v="586"/>
    <n v="20190915"/>
    <n v="20190925"/>
    <n v="20190922"/>
    <n v="6"/>
    <n v="14"/>
    <n v="334.0575"/>
    <n v="4676.8050000000003"/>
    <n v="0"/>
    <n v="461.44479999999999"/>
    <n v="6460.2272000000003"/>
    <n v="3975.2842999999998"/>
  </r>
  <r>
    <n v="53535037"/>
    <n v="154"/>
    <n v="-1"/>
    <n v="499"/>
    <n v="20190915"/>
    <n v="20190925"/>
    <n v="20190922"/>
    <n v="6"/>
    <n v="3"/>
    <n v="602.346"/>
    <n v="1807.038"/>
    <n v="0"/>
    <n v="601.74369999999999"/>
    <n v="1805.2311"/>
    <n v="1807.038"/>
  </r>
  <r>
    <n v="53536001"/>
    <n v="118"/>
    <n v="-1"/>
    <n v="599"/>
    <n v="20190916"/>
    <n v="20190926"/>
    <n v="20190923"/>
    <n v="6"/>
    <n v="1"/>
    <n v="323.99400000000003"/>
    <n v="323.99400000000003"/>
    <n v="0"/>
    <n v="294.5797"/>
    <n v="294.5797"/>
    <n v="323.99400000000003"/>
  </r>
  <r>
    <n v="53536002"/>
    <n v="118"/>
    <n v="-1"/>
    <n v="551"/>
    <n v="20190916"/>
    <n v="20190926"/>
    <n v="20190923"/>
    <n v="6"/>
    <n v="4"/>
    <n v="158.43"/>
    <n v="633.72"/>
    <n v="0"/>
    <n v="144.59379999999999"/>
    <n v="578.37519999999995"/>
    <n v="633.72"/>
  </r>
  <r>
    <n v="53536003"/>
    <n v="118"/>
    <n v="-1"/>
    <n v="501"/>
    <n v="20190916"/>
    <n v="20190926"/>
    <n v="20190923"/>
    <n v="6"/>
    <n v="2"/>
    <n v="72.876000000000005"/>
    <n v="145.75200000000001"/>
    <n v="0"/>
    <n v="53.928199999999997"/>
    <n v="107.85639999999999"/>
    <n v="145.75200000000001"/>
  </r>
  <r>
    <n v="53536004"/>
    <n v="118"/>
    <n v="-1"/>
    <n v="516"/>
    <n v="20190916"/>
    <n v="20190926"/>
    <n v="20190923"/>
    <n v="6"/>
    <n v="4"/>
    <n v="23.484000000000002"/>
    <n v="93.936000000000007"/>
    <n v="0"/>
    <n v="17.3782"/>
    <n v="69.512799999999999"/>
    <n v="93.936000000000007"/>
  </r>
  <r>
    <n v="53536005"/>
    <n v="118"/>
    <n v="-1"/>
    <n v="515"/>
    <n v="20190916"/>
    <n v="20190926"/>
    <n v="20190923"/>
    <n v="6"/>
    <n v="5"/>
    <n v="16.271999999999998"/>
    <n v="81.36"/>
    <n v="0"/>
    <n v="12.0413"/>
    <n v="60.206499999999998"/>
    <n v="81.36"/>
  </r>
  <r>
    <n v="53536006"/>
    <n v="118"/>
    <n v="-1"/>
    <n v="463"/>
    <n v="20190916"/>
    <n v="20190926"/>
    <n v="20190923"/>
    <n v="6"/>
    <n v="11"/>
    <n v="14.2042"/>
    <n v="156.24619999999999"/>
    <n v="0"/>
    <n v="9.1593"/>
    <n v="100.75230000000001"/>
    <n v="153.12129999999999"/>
  </r>
  <r>
    <n v="53536007"/>
    <n v="118"/>
    <n v="-1"/>
    <n v="355"/>
    <n v="20190916"/>
    <n v="20190926"/>
    <n v="20190923"/>
    <n v="6"/>
    <n v="6"/>
    <n v="1391.9939999999999"/>
    <n v="8351.9639999999999"/>
    <n v="0"/>
    <n v="1265.6195"/>
    <n v="7593.7169999999996"/>
    <n v="8351.9639999999999"/>
  </r>
  <r>
    <n v="53536008"/>
    <n v="118"/>
    <n v="-1"/>
    <n v="542"/>
    <n v="20190916"/>
    <n v="20190926"/>
    <n v="20190923"/>
    <n v="6"/>
    <n v="1"/>
    <n v="24.294"/>
    <n v="24.294"/>
    <n v="0"/>
    <n v="17.977599999999999"/>
    <n v="17.977599999999999"/>
    <n v="24.294"/>
  </r>
  <r>
    <n v="53536009"/>
    <n v="118"/>
    <n v="-1"/>
    <n v="465"/>
    <n v="20190916"/>
    <n v="20190926"/>
    <n v="20190923"/>
    <n v="6"/>
    <n v="10"/>
    <n v="14.694000000000001"/>
    <n v="146.94"/>
    <n v="0"/>
    <n v="9.1593"/>
    <n v="91.593000000000004"/>
    <n v="146.94"/>
  </r>
  <r>
    <n v="53536010"/>
    <n v="118"/>
    <n v="-1"/>
    <n v="527"/>
    <n v="20190916"/>
    <n v="20190926"/>
    <n v="20190923"/>
    <n v="6"/>
    <n v="5"/>
    <n v="158.43"/>
    <n v="792.15"/>
    <n v="0"/>
    <n v="144.59379999999999"/>
    <n v="722.96900000000005"/>
    <n v="792.15"/>
  </r>
  <r>
    <n v="53536011"/>
    <n v="118"/>
    <n v="-1"/>
    <n v="593"/>
    <n v="20190916"/>
    <n v="20190926"/>
    <n v="20190923"/>
    <n v="6"/>
    <n v="2"/>
    <n v="338.99400000000003"/>
    <n v="677.98800000000006"/>
    <n v="0"/>
    <n v="308.21789999999999"/>
    <n v="616.43579999999997"/>
    <n v="677.98800000000006"/>
  </r>
  <r>
    <n v="53536012"/>
    <n v="118"/>
    <n v="-1"/>
    <n v="533"/>
    <n v="20190916"/>
    <n v="20190926"/>
    <n v="20190923"/>
    <n v="6"/>
    <n v="1"/>
    <n v="149.874"/>
    <n v="149.874"/>
    <n v="0"/>
    <n v="136.785"/>
    <n v="136.785"/>
    <n v="149.874"/>
  </r>
  <r>
    <n v="53536013"/>
    <n v="118"/>
    <n v="-1"/>
    <n v="359"/>
    <n v="20190916"/>
    <n v="20190926"/>
    <n v="20190923"/>
    <n v="6"/>
    <n v="4"/>
    <n v="1376.9939999999999"/>
    <n v="5507.9759999999997"/>
    <n v="0"/>
    <n v="1251.9812999999999"/>
    <n v="5007.9251999999997"/>
    <n v="5507.9759999999997"/>
  </r>
  <r>
    <n v="53536014"/>
    <n v="118"/>
    <n v="-1"/>
    <n v="597"/>
    <n v="20190916"/>
    <n v="20190926"/>
    <n v="20190923"/>
    <n v="6"/>
    <n v="1"/>
    <n v="323.99400000000003"/>
    <n v="323.99400000000003"/>
    <n v="0"/>
    <n v="294.5797"/>
    <n v="294.5797"/>
    <n v="323.99400000000003"/>
  </r>
  <r>
    <n v="53536015"/>
    <n v="118"/>
    <n v="-1"/>
    <n v="598"/>
    <n v="20190916"/>
    <n v="20190926"/>
    <n v="20190923"/>
    <n v="6"/>
    <n v="2"/>
    <n v="323.99400000000003"/>
    <n v="647.98800000000006"/>
    <n v="0"/>
    <n v="294.5797"/>
    <n v="589.15940000000001"/>
    <n v="647.98800000000006"/>
  </r>
  <r>
    <n v="53536016"/>
    <n v="118"/>
    <n v="-1"/>
    <n v="290"/>
    <n v="20190916"/>
    <n v="20190926"/>
    <n v="20190923"/>
    <n v="6"/>
    <n v="2"/>
    <n v="818.7"/>
    <n v="1637.4"/>
    <n v="0"/>
    <n v="747.2002"/>
    <n v="1494.4004"/>
    <n v="1637.4"/>
  </r>
  <r>
    <n v="53536017"/>
    <n v="118"/>
    <n v="-1"/>
    <n v="524"/>
    <n v="20190916"/>
    <n v="20190926"/>
    <n v="20190923"/>
    <n v="6"/>
    <n v="6"/>
    <n v="158.43"/>
    <n v="950.58"/>
    <n v="0"/>
    <n v="144.59379999999999"/>
    <n v="867.56280000000004"/>
    <n v="950.58"/>
  </r>
  <r>
    <n v="53536018"/>
    <n v="118"/>
    <n v="-1"/>
    <n v="472"/>
    <n v="20190916"/>
    <n v="20190926"/>
    <n v="20190923"/>
    <n v="6"/>
    <n v="4"/>
    <n v="38.1"/>
    <n v="152.4"/>
    <n v="0"/>
    <n v="23.748999999999999"/>
    <n v="94.995999999999995"/>
    <n v="152.4"/>
  </r>
  <r>
    <n v="53536019"/>
    <n v="118"/>
    <n v="-1"/>
    <n v="477"/>
    <n v="20190916"/>
    <n v="20190926"/>
    <n v="20190923"/>
    <n v="6"/>
    <n v="17"/>
    <n v="2.7444999999999999"/>
    <n v="46.656500000000001"/>
    <n v="0"/>
    <n v="1.8663000000000001"/>
    <n v="31.7271"/>
    <n v="44.323700000000002"/>
  </r>
  <r>
    <n v="53536020"/>
    <n v="118"/>
    <n v="-1"/>
    <n v="398"/>
    <n v="20190916"/>
    <n v="20190926"/>
    <n v="20190923"/>
    <n v="6"/>
    <n v="2"/>
    <n v="26.724"/>
    <n v="53.448"/>
    <n v="0"/>
    <n v="19.7758"/>
    <n v="39.551600000000001"/>
    <n v="53.448"/>
  </r>
  <r>
    <n v="53536021"/>
    <n v="118"/>
    <n v="-1"/>
    <n v="298"/>
    <n v="20190916"/>
    <n v="20190926"/>
    <n v="20190923"/>
    <n v="6"/>
    <n v="2"/>
    <n v="809.76"/>
    <n v="1619.52"/>
    <n v="0"/>
    <n v="739.04100000000005"/>
    <n v="1478.0820000000001"/>
    <n v="1619.52"/>
  </r>
  <r>
    <n v="53536022"/>
    <n v="118"/>
    <n v="-1"/>
    <n v="483"/>
    <n v="20190916"/>
    <n v="20190926"/>
    <n v="20190923"/>
    <n v="6"/>
    <n v="7"/>
    <n v="72"/>
    <n v="504"/>
    <n v="0"/>
    <n v="44.88"/>
    <n v="314.16000000000003"/>
    <n v="504"/>
  </r>
  <r>
    <n v="53536023"/>
    <n v="118"/>
    <n v="-1"/>
    <n v="559"/>
    <n v="20190916"/>
    <n v="20190926"/>
    <n v="20190923"/>
    <n v="6"/>
    <n v="2"/>
    <n v="12.144"/>
    <n v="24.288"/>
    <n v="0"/>
    <n v="8.9865999999999993"/>
    <n v="17.973199999999999"/>
    <n v="24.288"/>
  </r>
  <r>
    <n v="53536024"/>
    <n v="118"/>
    <n v="-1"/>
    <n v="225"/>
    <n v="20190916"/>
    <n v="20190926"/>
    <n v="20190923"/>
    <n v="6"/>
    <n v="5"/>
    <n v="5.3940000000000001"/>
    <n v="26.97"/>
    <n v="0"/>
    <n v="6.9222999999999999"/>
    <n v="34.611499999999999"/>
    <n v="26.97"/>
  </r>
  <r>
    <n v="53536025"/>
    <n v="118"/>
    <n v="-1"/>
    <n v="475"/>
    <n v="20190916"/>
    <n v="20190926"/>
    <n v="20190923"/>
    <n v="6"/>
    <n v="2"/>
    <n v="41.994"/>
    <n v="83.988"/>
    <n v="0"/>
    <n v="26.176300000000001"/>
    <n v="52.352600000000002"/>
    <n v="83.988"/>
  </r>
  <r>
    <n v="53536026"/>
    <n v="118"/>
    <n v="-1"/>
    <n v="557"/>
    <n v="20190916"/>
    <n v="20190926"/>
    <n v="20190923"/>
    <n v="6"/>
    <n v="3"/>
    <n v="153.89400000000001"/>
    <n v="461.68200000000002"/>
    <n v="0"/>
    <n v="113.88160000000001"/>
    <n v="341.64479999999998"/>
    <n v="461.68200000000002"/>
  </r>
  <r>
    <n v="53536027"/>
    <n v="118"/>
    <n v="-1"/>
    <n v="402"/>
    <n v="20190916"/>
    <n v="20190926"/>
    <n v="20190923"/>
    <n v="6"/>
    <n v="3"/>
    <n v="72.162000000000006"/>
    <n v="216.48599999999999"/>
    <n v="0"/>
    <n v="53.399900000000002"/>
    <n v="160.19970000000001"/>
    <n v="216.48599999999999"/>
  </r>
  <r>
    <n v="53536028"/>
    <n v="118"/>
    <n v="-1"/>
    <n v="511"/>
    <n v="20190916"/>
    <n v="20190926"/>
    <n v="20190923"/>
    <n v="6"/>
    <n v="2"/>
    <n v="218.45400000000001"/>
    <n v="436.90800000000002"/>
    <n v="0"/>
    <n v="199.37569999999999"/>
    <n v="398.75139999999999"/>
    <n v="436.90800000000002"/>
  </r>
  <r>
    <n v="53536029"/>
    <n v="118"/>
    <n v="-1"/>
    <n v="400"/>
    <n v="20190916"/>
    <n v="20190926"/>
    <n v="20190923"/>
    <n v="6"/>
    <n v="8"/>
    <n v="37.152000000000001"/>
    <n v="297.21600000000001"/>
    <n v="0"/>
    <n v="27.4925"/>
    <n v="219.94"/>
    <n v="297.21600000000001"/>
  </r>
  <r>
    <n v="53536030"/>
    <n v="118"/>
    <n v="-1"/>
    <n v="543"/>
    <n v="20190916"/>
    <n v="20190926"/>
    <n v="20190923"/>
    <n v="6"/>
    <n v="4"/>
    <n v="37.253999999999998"/>
    <n v="149.01599999999999"/>
    <n v="0"/>
    <n v="27.568000000000001"/>
    <n v="110.27200000000001"/>
    <n v="149.01599999999999"/>
  </r>
  <r>
    <n v="53536031"/>
    <n v="118"/>
    <n v="-1"/>
    <n v="471"/>
    <n v="20190916"/>
    <n v="20190926"/>
    <n v="20190923"/>
    <n v="6"/>
    <n v="26"/>
    <n v="31.75"/>
    <n v="825.5"/>
    <n v="0"/>
    <n v="23.748999999999999"/>
    <n v="617.47400000000005"/>
    <n v="742.95"/>
  </r>
  <r>
    <n v="53536032"/>
    <n v="118"/>
    <n v="-1"/>
    <n v="363"/>
    <n v="20190916"/>
    <n v="20190926"/>
    <n v="20190923"/>
    <n v="6"/>
    <n v="1"/>
    <n v="1376.9939999999999"/>
    <n v="1376.9939999999999"/>
    <n v="0"/>
    <n v="1251.9812999999999"/>
    <n v="1251.9812999999999"/>
    <n v="1376.9939999999999"/>
  </r>
  <r>
    <n v="53536033"/>
    <n v="118"/>
    <n v="-1"/>
    <n v="555"/>
    <n v="20190916"/>
    <n v="20190926"/>
    <n v="20190923"/>
    <n v="6"/>
    <n v="2"/>
    <n v="63.9"/>
    <n v="127.8"/>
    <n v="0"/>
    <n v="47.286000000000001"/>
    <n v="94.572000000000003"/>
    <n v="127.8"/>
  </r>
  <r>
    <n v="53536034"/>
    <n v="118"/>
    <n v="-1"/>
    <n v="558"/>
    <n v="20190916"/>
    <n v="20190926"/>
    <n v="20190923"/>
    <n v="6"/>
    <n v="2"/>
    <n v="242.994"/>
    <n v="485.988"/>
    <n v="0"/>
    <n v="179.81559999999999"/>
    <n v="359.63119999999998"/>
    <n v="485.988"/>
  </r>
  <r>
    <n v="53536035"/>
    <n v="118"/>
    <n v="-1"/>
    <n v="517"/>
    <n v="20190916"/>
    <n v="20190926"/>
    <n v="20190923"/>
    <n v="6"/>
    <n v="3"/>
    <n v="31.584"/>
    <n v="94.751999999999995"/>
    <n v="0"/>
    <n v="23.372199999999999"/>
    <n v="70.116600000000005"/>
    <n v="94.751999999999995"/>
  </r>
  <r>
    <n v="53536036"/>
    <n v="118"/>
    <n v="-1"/>
    <n v="484"/>
    <n v="20190916"/>
    <n v="20190926"/>
    <n v="20190923"/>
    <n v="6"/>
    <n v="4"/>
    <n v="4.7699999999999996"/>
    <n v="19.079999999999998"/>
    <n v="0"/>
    <n v="2.9733000000000001"/>
    <n v="11.8932"/>
    <n v="19.079999999999998"/>
  </r>
  <r>
    <n v="53536037"/>
    <n v="118"/>
    <n v="-1"/>
    <n v="588"/>
    <n v="20190916"/>
    <n v="20190926"/>
    <n v="20190923"/>
    <n v="6"/>
    <n v="1"/>
    <n v="461.69400000000002"/>
    <n v="461.69400000000002"/>
    <n v="0"/>
    <n v="419.77839999999998"/>
    <n v="419.77839999999998"/>
    <n v="461.69400000000002"/>
  </r>
  <r>
    <n v="53536038"/>
    <n v="118"/>
    <n v="-1"/>
    <n v="231"/>
    <n v="20190916"/>
    <n v="20190926"/>
    <n v="20190923"/>
    <n v="6"/>
    <n v="11"/>
    <n v="28.994199999999999"/>
    <n v="318.93619999999999"/>
    <n v="0"/>
    <n v="38.4923"/>
    <n v="423.4153"/>
    <n v="312.5575"/>
  </r>
  <r>
    <n v="53536039"/>
    <n v="118"/>
    <n v="-1"/>
    <n v="531"/>
    <n v="20190916"/>
    <n v="20190926"/>
    <n v="20190923"/>
    <n v="6"/>
    <n v="5"/>
    <n v="149.874"/>
    <n v="749.37"/>
    <n v="0"/>
    <n v="136.785"/>
    <n v="683.92499999999995"/>
    <n v="749.37"/>
  </r>
  <r>
    <n v="53536040"/>
    <n v="118"/>
    <n v="-1"/>
    <n v="490"/>
    <n v="20190916"/>
    <n v="20190926"/>
    <n v="20190923"/>
    <n v="6"/>
    <n v="4"/>
    <n v="32.393999999999998"/>
    <n v="129.57599999999999"/>
    <n v="0"/>
    <n v="41.572299999999998"/>
    <n v="166.28919999999999"/>
    <n v="129.57599999999999"/>
  </r>
  <r>
    <n v="53536041"/>
    <n v="118"/>
    <n v="-1"/>
    <n v="514"/>
    <n v="20190916"/>
    <n v="20190926"/>
    <n v="20190923"/>
    <n v="6"/>
    <n v="2"/>
    <n v="63.9"/>
    <n v="127.8"/>
    <n v="0"/>
    <n v="47.286000000000001"/>
    <n v="94.572000000000003"/>
    <n v="127.8"/>
  </r>
  <r>
    <n v="53536042"/>
    <n v="118"/>
    <n v="-1"/>
    <n v="601"/>
    <n v="20190916"/>
    <n v="20190926"/>
    <n v="20190923"/>
    <n v="6"/>
    <n v="2"/>
    <n v="32.393999999999998"/>
    <n v="64.787999999999997"/>
    <n v="0"/>
    <n v="23.971599999999999"/>
    <n v="47.943199999999997"/>
    <n v="64.787999999999997"/>
  </r>
  <r>
    <n v="53536043"/>
    <n v="118"/>
    <n v="-1"/>
    <n v="552"/>
    <n v="20190916"/>
    <n v="20190926"/>
    <n v="20190923"/>
    <n v="6"/>
    <n v="8"/>
    <n v="54.893999999999998"/>
    <n v="439.15199999999999"/>
    <n v="0"/>
    <n v="40.621600000000001"/>
    <n v="324.97280000000001"/>
    <n v="439.15199999999999"/>
  </r>
  <r>
    <n v="53536044"/>
    <n v="118"/>
    <n v="-1"/>
    <n v="237"/>
    <n v="20190916"/>
    <n v="20190926"/>
    <n v="20190923"/>
    <n v="6"/>
    <n v="9"/>
    <n v="29.994"/>
    <n v="269.94600000000003"/>
    <n v="0"/>
    <n v="38.4923"/>
    <n v="346.4307"/>
    <n v="269.94600000000003"/>
  </r>
  <r>
    <n v="53536045"/>
    <n v="118"/>
    <n v="-1"/>
    <n v="214"/>
    <n v="20190916"/>
    <n v="20190926"/>
    <n v="20190923"/>
    <n v="6"/>
    <n v="8"/>
    <n v="20.994"/>
    <n v="167.952"/>
    <n v="0"/>
    <n v="13.0863"/>
    <n v="104.6904"/>
    <n v="167.952"/>
  </r>
  <r>
    <n v="53536046"/>
    <n v="118"/>
    <n v="-1"/>
    <n v="234"/>
    <n v="20190916"/>
    <n v="20190926"/>
    <n v="20190923"/>
    <n v="6"/>
    <n v="22"/>
    <n v="27.494499999999999"/>
    <n v="604.87900000000002"/>
    <n v="0"/>
    <n v="38.4923"/>
    <n v="846.8306"/>
    <n v="574.63509999999997"/>
  </r>
  <r>
    <n v="53536047"/>
    <n v="118"/>
    <n v="-1"/>
    <n v="222"/>
    <n v="20190916"/>
    <n v="20190926"/>
    <n v="20190923"/>
    <n v="6"/>
    <n v="11"/>
    <n v="20.2942"/>
    <n v="223.2362"/>
    <n v="0"/>
    <n v="13.0863"/>
    <n v="143.94929999999999"/>
    <n v="218.7715"/>
  </r>
  <r>
    <n v="53536048"/>
    <n v="118"/>
    <n v="-1"/>
    <n v="488"/>
    <n v="20190916"/>
    <n v="20190926"/>
    <n v="20190923"/>
    <n v="6"/>
    <n v="8"/>
    <n v="32.393999999999998"/>
    <n v="259.15199999999999"/>
    <n v="0"/>
    <n v="41.572299999999998"/>
    <n v="332.57839999999999"/>
    <n v="259.15199999999999"/>
  </r>
  <r>
    <n v="53536049"/>
    <n v="118"/>
    <n v="-1"/>
    <n v="357"/>
    <n v="20190916"/>
    <n v="20190926"/>
    <n v="20190923"/>
    <n v="6"/>
    <n v="1"/>
    <n v="1391.9939999999999"/>
    <n v="1391.9939999999999"/>
    <n v="0"/>
    <n v="1265.6195"/>
    <n v="1265.6195"/>
    <n v="1391.9939999999999"/>
  </r>
  <r>
    <n v="53536050"/>
    <n v="118"/>
    <n v="-1"/>
    <n v="556"/>
    <n v="20190916"/>
    <n v="20190926"/>
    <n v="20190923"/>
    <n v="6"/>
    <n v="2"/>
    <n v="105.294"/>
    <n v="210.58799999999999"/>
    <n v="0"/>
    <n v="77.917599999999993"/>
    <n v="155.83519999999999"/>
    <n v="210.58799999999999"/>
  </r>
  <r>
    <n v="53536051"/>
    <n v="118"/>
    <n v="-1"/>
    <n v="217"/>
    <n v="20190916"/>
    <n v="20190926"/>
    <n v="20190923"/>
    <n v="6"/>
    <n v="14"/>
    <n v="20.2942"/>
    <n v="284.11880000000002"/>
    <n v="0"/>
    <n v="13.0863"/>
    <n v="183.20820000000001"/>
    <n v="278.43639999999999"/>
  </r>
  <r>
    <n v="53536052"/>
    <n v="118"/>
    <n v="-1"/>
    <n v="480"/>
    <n v="20190916"/>
    <n v="20190926"/>
    <n v="20190923"/>
    <n v="6"/>
    <n v="3"/>
    <n v="1.3740000000000001"/>
    <n v="4.1219999999999999"/>
    <n v="0"/>
    <n v="0.85650000000000004"/>
    <n v="2.5695000000000001"/>
    <n v="4.1219999999999999"/>
  </r>
  <r>
    <n v="53536053"/>
    <n v="118"/>
    <n v="-1"/>
    <n v="487"/>
    <n v="20190916"/>
    <n v="20190926"/>
    <n v="20190923"/>
    <n v="6"/>
    <n v="6"/>
    <n v="32.994"/>
    <n v="197.964"/>
    <n v="0"/>
    <n v="20.566299999999998"/>
    <n v="123.3978"/>
    <n v="197.964"/>
  </r>
  <r>
    <n v="53536054"/>
    <n v="118"/>
    <n v="-1"/>
    <n v="361"/>
    <n v="20190916"/>
    <n v="20190926"/>
    <n v="20190923"/>
    <n v="6"/>
    <n v="4"/>
    <n v="1376.9939999999999"/>
    <n v="5507.9759999999997"/>
    <n v="0"/>
    <n v="1251.9812999999999"/>
    <n v="5007.9251999999997"/>
    <n v="5507.9759999999997"/>
  </r>
  <r>
    <n v="53536055"/>
    <n v="118"/>
    <n v="-1"/>
    <n v="295"/>
    <n v="20190916"/>
    <n v="20190926"/>
    <n v="20190923"/>
    <n v="6"/>
    <n v="1"/>
    <n v="818.7"/>
    <n v="818.7"/>
    <n v="0"/>
    <n v="747.2002"/>
    <n v="747.2002"/>
    <n v="818.7"/>
  </r>
  <r>
    <n v="53536056"/>
    <n v="118"/>
    <n v="-1"/>
    <n v="306"/>
    <n v="20190916"/>
    <n v="20190926"/>
    <n v="20190923"/>
    <n v="6"/>
    <n v="1"/>
    <n v="809.76"/>
    <n v="809.76"/>
    <n v="0"/>
    <n v="739.04100000000005"/>
    <n v="739.04100000000005"/>
    <n v="809.76"/>
  </r>
  <r>
    <n v="53536057"/>
    <n v="118"/>
    <n v="-1"/>
    <n v="544"/>
    <n v="20190916"/>
    <n v="20190926"/>
    <n v="20190923"/>
    <n v="6"/>
    <n v="2"/>
    <n v="48.594000000000001"/>
    <n v="97.188000000000002"/>
    <n v="0"/>
    <n v="35.959600000000002"/>
    <n v="71.919200000000004"/>
    <n v="97.188000000000002"/>
  </r>
  <r>
    <n v="53536058"/>
    <n v="118"/>
    <n v="-1"/>
    <n v="594"/>
    <n v="20190916"/>
    <n v="20190926"/>
    <n v="20190923"/>
    <n v="6"/>
    <n v="5"/>
    <n v="338.99400000000003"/>
    <n v="1694.97"/>
    <n v="0"/>
    <n v="308.21789999999999"/>
    <n v="1541.0895"/>
    <n v="1694.97"/>
  </r>
  <r>
    <n v="53536059"/>
    <n v="118"/>
    <n v="-1"/>
    <n v="467"/>
    <n v="20190916"/>
    <n v="20190926"/>
    <n v="20190923"/>
    <n v="6"/>
    <n v="9"/>
    <n v="14.694000000000001"/>
    <n v="132.24600000000001"/>
    <n v="0"/>
    <n v="9.1593"/>
    <n v="82.433700000000002"/>
    <n v="132.24600000000001"/>
  </r>
  <r>
    <n v="53536060"/>
    <n v="118"/>
    <n v="-1"/>
    <n v="532"/>
    <n v="20190916"/>
    <n v="20190926"/>
    <n v="20190923"/>
    <n v="6"/>
    <n v="3"/>
    <n v="149.874"/>
    <n v="449.62200000000001"/>
    <n v="0"/>
    <n v="136.785"/>
    <n v="410.35500000000002"/>
    <n v="449.62200000000001"/>
  </r>
  <r>
    <n v="53536061"/>
    <n v="118"/>
    <n v="-1"/>
    <n v="491"/>
    <n v="20190916"/>
    <n v="20190926"/>
    <n v="20190923"/>
    <n v="6"/>
    <n v="10"/>
    <n v="32.393999999999998"/>
    <n v="323.94"/>
    <n v="0"/>
    <n v="41.572299999999998"/>
    <n v="415.72300000000001"/>
    <n v="323.94"/>
  </r>
  <r>
    <n v="53537001"/>
    <n v="557"/>
    <n v="-1"/>
    <n v="571"/>
    <n v="20190916"/>
    <n v="20190926"/>
    <n v="20190923"/>
    <n v="2"/>
    <n v="1"/>
    <n v="334.0575"/>
    <n v="334.0575"/>
    <n v="0"/>
    <n v="461.44479999999999"/>
    <n v="461.44479999999999"/>
    <n v="283.94889999999998"/>
  </r>
  <r>
    <n v="53537002"/>
    <n v="557"/>
    <n v="-1"/>
    <n v="509"/>
    <n v="20190916"/>
    <n v="20190926"/>
    <n v="20190923"/>
    <n v="2"/>
    <n v="1"/>
    <n v="200.05199999999999"/>
    <n v="200.05199999999999"/>
    <n v="0"/>
    <n v="199.8519"/>
    <n v="199.8519"/>
    <n v="200.05199999999999"/>
  </r>
  <r>
    <n v="53537003"/>
    <n v="557"/>
    <n v="-1"/>
    <n v="585"/>
    <n v="20190916"/>
    <n v="20190926"/>
    <n v="20190923"/>
    <n v="2"/>
    <n v="1"/>
    <n v="334.0575"/>
    <n v="334.0575"/>
    <n v="0"/>
    <n v="461.44479999999999"/>
    <n v="461.44479999999999"/>
    <n v="283.94889999999998"/>
  </r>
  <r>
    <n v="53537004"/>
    <n v="557"/>
    <n v="-1"/>
    <n v="473"/>
    <n v="20190916"/>
    <n v="20190926"/>
    <n v="20190923"/>
    <n v="2"/>
    <n v="1"/>
    <n v="38.1"/>
    <n v="38.1"/>
    <n v="0"/>
    <n v="23.748999999999999"/>
    <n v="23.748999999999999"/>
    <n v="38.1"/>
  </r>
  <r>
    <n v="53537005"/>
    <n v="557"/>
    <n v="-1"/>
    <n v="503"/>
    <n v="20190916"/>
    <n v="20190926"/>
    <n v="20190923"/>
    <n v="2"/>
    <n v="1"/>
    <n v="200.05199999999999"/>
    <n v="200.05199999999999"/>
    <n v="0"/>
    <n v="199.8519"/>
    <n v="199.8519"/>
    <n v="200.05199999999999"/>
  </r>
  <r>
    <n v="53537006"/>
    <n v="557"/>
    <n v="-1"/>
    <n v="521"/>
    <n v="20190916"/>
    <n v="20190926"/>
    <n v="20190923"/>
    <n v="2"/>
    <n v="2"/>
    <n v="16.271999999999998"/>
    <n v="32.543999999999997"/>
    <n v="0"/>
    <n v="12.0413"/>
    <n v="24.082599999999999"/>
    <n v="32.543999999999997"/>
  </r>
  <r>
    <n v="53537007"/>
    <n v="557"/>
    <n v="-1"/>
    <n v="505"/>
    <n v="20190916"/>
    <n v="20190926"/>
    <n v="20190923"/>
    <n v="2"/>
    <n v="3"/>
    <n v="200.05199999999999"/>
    <n v="600.15599999999995"/>
    <n v="0"/>
    <n v="199.8519"/>
    <n v="599.5557"/>
    <n v="600.15599999999995"/>
  </r>
  <r>
    <n v="53538001"/>
    <n v="311"/>
    <n v="-1"/>
    <n v="243"/>
    <n v="20190916"/>
    <n v="20190926"/>
    <n v="20190923"/>
    <n v="4"/>
    <n v="1"/>
    <n v="858.9"/>
    <n v="858.9"/>
    <n v="0"/>
    <n v="868.63419999999996"/>
    <n v="868.63419999999996"/>
    <n v="858.9"/>
  </r>
  <r>
    <n v="53538002"/>
    <n v="311"/>
    <n v="-1"/>
    <n v="520"/>
    <n v="20190916"/>
    <n v="20190926"/>
    <n v="20190923"/>
    <n v="4"/>
    <n v="3"/>
    <n v="31.584"/>
    <n v="94.751999999999995"/>
    <n v="0"/>
    <n v="23.372199999999999"/>
    <n v="70.116600000000005"/>
    <n v="94.751999999999995"/>
  </r>
  <r>
    <n v="53538003"/>
    <n v="311"/>
    <n v="-1"/>
    <n v="404"/>
    <n v="20190916"/>
    <n v="20190926"/>
    <n v="20190923"/>
    <n v="4"/>
    <n v="1"/>
    <n v="26.724"/>
    <n v="26.724"/>
    <n v="0"/>
    <n v="19.7758"/>
    <n v="19.7758"/>
    <n v="26.724"/>
  </r>
  <r>
    <n v="53538004"/>
    <n v="311"/>
    <n v="-1"/>
    <n v="386"/>
    <n v="20190916"/>
    <n v="20190926"/>
    <n v="20190923"/>
    <n v="4"/>
    <n v="5"/>
    <n v="672.29399999999998"/>
    <n v="3361.47"/>
    <n v="0"/>
    <n v="713.07979999999998"/>
    <n v="3565.3989999999999"/>
    <n v="3361.47"/>
  </r>
  <r>
    <n v="53538005"/>
    <n v="311"/>
    <n v="-1"/>
    <n v="430"/>
    <n v="20190916"/>
    <n v="20190926"/>
    <n v="20190923"/>
    <n v="4"/>
    <n v="1"/>
    <n v="356.89800000000002"/>
    <n v="356.89800000000002"/>
    <n v="0"/>
    <n v="360.94279999999998"/>
    <n v="360.94279999999998"/>
    <n v="356.89800000000002"/>
  </r>
  <r>
    <n v="53538006"/>
    <n v="311"/>
    <n v="-1"/>
    <n v="390"/>
    <n v="20190916"/>
    <n v="20190926"/>
    <n v="20190923"/>
    <n v="4"/>
    <n v="3"/>
    <n v="672.29399999999998"/>
    <n v="2016.8820000000001"/>
    <n v="0"/>
    <n v="713.07979999999998"/>
    <n v="2139.2393999999999"/>
    <n v="2016.8820000000001"/>
  </r>
  <r>
    <n v="53538007"/>
    <n v="311"/>
    <n v="-1"/>
    <n v="376"/>
    <n v="20190916"/>
    <n v="20190926"/>
    <n v="20190923"/>
    <n v="4"/>
    <n v="1"/>
    <n v="1466.01"/>
    <n v="1466.01"/>
    <n v="0"/>
    <n v="1554.9478999999999"/>
    <n v="1554.9478999999999"/>
    <n v="1466.01"/>
  </r>
  <r>
    <n v="53538008"/>
    <n v="311"/>
    <n v="-1"/>
    <n v="258"/>
    <n v="20190916"/>
    <n v="20190926"/>
    <n v="20190923"/>
    <n v="4"/>
    <n v="2"/>
    <n v="202.33199999999999"/>
    <n v="404.66399999999999"/>
    <n v="0"/>
    <n v="204.6251"/>
    <n v="409.25020000000001"/>
    <n v="404.66399999999999"/>
  </r>
  <r>
    <n v="53538009"/>
    <n v="311"/>
    <n v="-1"/>
    <n v="281"/>
    <n v="20190916"/>
    <n v="20190926"/>
    <n v="20190923"/>
    <n v="4"/>
    <n v="1"/>
    <n v="202.33199999999999"/>
    <n v="202.33199999999999"/>
    <n v="0"/>
    <n v="204.6251"/>
    <n v="204.6251"/>
    <n v="202.33199999999999"/>
  </r>
  <r>
    <n v="53538010"/>
    <n v="311"/>
    <n v="-1"/>
    <n v="434"/>
    <n v="20190916"/>
    <n v="20190926"/>
    <n v="20190923"/>
    <n v="4"/>
    <n v="1"/>
    <n v="356.89800000000002"/>
    <n v="356.89800000000002"/>
    <n v="0"/>
    <n v="360.94279999999998"/>
    <n v="360.94279999999998"/>
    <n v="356.89800000000002"/>
  </r>
  <r>
    <n v="53538011"/>
    <n v="311"/>
    <n v="-1"/>
    <n v="246"/>
    <n v="20190916"/>
    <n v="20190926"/>
    <n v="20190923"/>
    <n v="4"/>
    <n v="3"/>
    <n v="858.9"/>
    <n v="2576.6999999999998"/>
    <n v="0"/>
    <n v="868.63419999999996"/>
    <n v="2605.9025999999999"/>
    <n v="2576.6999999999998"/>
  </r>
  <r>
    <n v="53538012"/>
    <n v="311"/>
    <n v="-1"/>
    <n v="581"/>
    <n v="20190916"/>
    <n v="20190926"/>
    <n v="20190923"/>
    <n v="4"/>
    <n v="4"/>
    <n v="1020.5940000000001"/>
    <n v="4082.3760000000002"/>
    <n v="0"/>
    <n v="1082.51"/>
    <n v="4330.04"/>
    <n v="4082.3760000000002"/>
  </r>
  <r>
    <n v="53538013"/>
    <n v="311"/>
    <n v="-1"/>
    <n v="382"/>
    <n v="20190916"/>
    <n v="20190926"/>
    <n v="20190923"/>
    <n v="4"/>
    <n v="2"/>
    <n v="672.29399999999998"/>
    <n v="1344.588"/>
    <n v="0"/>
    <n v="713.07979999999998"/>
    <n v="1426.1596"/>
    <n v="1344.588"/>
  </r>
  <r>
    <n v="53538014"/>
    <n v="311"/>
    <n v="-1"/>
    <n v="584"/>
    <n v="20190916"/>
    <n v="20190926"/>
    <n v="20190923"/>
    <n v="4"/>
    <n v="2"/>
    <n v="323.99400000000003"/>
    <n v="647.98800000000006"/>
    <n v="0"/>
    <n v="343.64960000000002"/>
    <n v="687.29920000000004"/>
    <n v="647.98800000000006"/>
  </r>
  <r>
    <n v="53538015"/>
    <n v="311"/>
    <n v="-1"/>
    <n v="378"/>
    <n v="20190916"/>
    <n v="20190926"/>
    <n v="20190923"/>
    <n v="4"/>
    <n v="1"/>
    <n v="1466.01"/>
    <n v="1466.01"/>
    <n v="0"/>
    <n v="1554.9478999999999"/>
    <n v="1554.9478999999999"/>
    <n v="1466.01"/>
  </r>
  <r>
    <n v="53538016"/>
    <n v="311"/>
    <n v="-1"/>
    <n v="384"/>
    <n v="20190916"/>
    <n v="20190926"/>
    <n v="20190923"/>
    <n v="4"/>
    <n v="2"/>
    <n v="672.29399999999998"/>
    <n v="1344.588"/>
    <n v="0"/>
    <n v="713.07979999999998"/>
    <n v="1426.1596"/>
    <n v="1344.588"/>
  </r>
  <r>
    <n v="53539001"/>
    <n v="59"/>
    <n v="-1"/>
    <n v="231"/>
    <n v="20190916"/>
    <n v="20190926"/>
    <n v="20190923"/>
    <n v="4"/>
    <n v="3"/>
    <n v="29.994"/>
    <n v="89.981999999999999"/>
    <n v="0"/>
    <n v="38.4923"/>
    <n v="115.4769"/>
    <n v="89.981999999999999"/>
  </r>
  <r>
    <n v="53539002"/>
    <n v="59"/>
    <n v="-1"/>
    <n v="579"/>
    <n v="20190916"/>
    <n v="20190926"/>
    <n v="20190923"/>
    <n v="4"/>
    <n v="1"/>
    <n v="728.91"/>
    <n v="728.91"/>
    <n v="0"/>
    <n v="755.1508"/>
    <n v="755.1508"/>
    <n v="728.91"/>
  </r>
  <r>
    <n v="53539003"/>
    <n v="59"/>
    <n v="-1"/>
    <n v="573"/>
    <n v="20190916"/>
    <n v="20190926"/>
    <n v="20190923"/>
    <n v="4"/>
    <n v="2"/>
    <n v="1430.442"/>
    <n v="2860.884"/>
    <n v="0"/>
    <n v="1481.9378999999999"/>
    <n v="2963.8757999999998"/>
    <n v="2860.884"/>
  </r>
  <r>
    <n v="53539004"/>
    <n v="59"/>
    <n v="-1"/>
    <n v="565"/>
    <n v="20190916"/>
    <n v="20190926"/>
    <n v="20190923"/>
    <n v="4"/>
    <n v="3"/>
    <n v="334.0575"/>
    <n v="1002.1725"/>
    <n v="0"/>
    <n v="461.44479999999999"/>
    <n v="1384.3344"/>
    <n v="851.84659999999997"/>
  </r>
  <r>
    <n v="53539005"/>
    <n v="59"/>
    <n v="-1"/>
    <n v="560"/>
    <n v="20190916"/>
    <n v="20190926"/>
    <n v="20190923"/>
    <n v="4"/>
    <n v="1"/>
    <n v="728.91"/>
    <n v="728.91"/>
    <n v="0"/>
    <n v="755.1508"/>
    <n v="755.1508"/>
    <n v="728.91"/>
  </r>
  <r>
    <n v="53539006"/>
    <n v="59"/>
    <n v="-1"/>
    <n v="552"/>
    <n v="20190916"/>
    <n v="20190926"/>
    <n v="20190923"/>
    <n v="4"/>
    <n v="3"/>
    <n v="54.893999999999998"/>
    <n v="164.68199999999999"/>
    <n v="0"/>
    <n v="40.621600000000001"/>
    <n v="121.8648"/>
    <n v="164.68199999999999"/>
  </r>
  <r>
    <n v="53539007"/>
    <n v="59"/>
    <n v="-1"/>
    <n v="572"/>
    <n v="20190916"/>
    <n v="20190926"/>
    <n v="20190923"/>
    <n v="4"/>
    <n v="2"/>
    <n v="334.0575"/>
    <n v="668.11500000000001"/>
    <n v="0"/>
    <n v="461.44479999999999"/>
    <n v="922.88959999999997"/>
    <n v="567.89779999999996"/>
  </r>
  <r>
    <n v="53539008"/>
    <n v="59"/>
    <n v="-1"/>
    <n v="561"/>
    <n v="20190916"/>
    <n v="20190926"/>
    <n v="20190923"/>
    <n v="4"/>
    <n v="2"/>
    <n v="953.62800000000004"/>
    <n v="1907.2560000000001"/>
    <n v="0"/>
    <n v="1481.9378999999999"/>
    <n v="2963.8757999999998"/>
    <n v="1525.8047999999999"/>
  </r>
  <r>
    <n v="53539009"/>
    <n v="59"/>
    <n v="-1"/>
    <n v="603"/>
    <n v="20190916"/>
    <n v="20190926"/>
    <n v="20190923"/>
    <n v="4"/>
    <n v="2"/>
    <n v="72.894000000000005"/>
    <n v="145.78800000000001"/>
    <n v="0"/>
    <n v="53.941600000000001"/>
    <n v="107.8832"/>
    <n v="145.78800000000001"/>
  </r>
  <r>
    <n v="53539010"/>
    <n v="59"/>
    <n v="-1"/>
    <n v="569"/>
    <n v="20190916"/>
    <n v="20190926"/>
    <n v="20190923"/>
    <n v="4"/>
    <n v="2"/>
    <n v="334.0575"/>
    <n v="668.11500000000001"/>
    <n v="0"/>
    <n v="461.44479999999999"/>
    <n v="922.88959999999997"/>
    <n v="567.89779999999996"/>
  </r>
  <r>
    <n v="53539011"/>
    <n v="59"/>
    <n v="-1"/>
    <n v="523"/>
    <n v="20190916"/>
    <n v="20190926"/>
    <n v="20190923"/>
    <n v="4"/>
    <n v="1"/>
    <n v="31.584"/>
    <n v="31.584"/>
    <n v="0"/>
    <n v="23.372199999999999"/>
    <n v="23.372199999999999"/>
    <n v="31.584"/>
  </r>
  <r>
    <n v="53539012"/>
    <n v="59"/>
    <n v="-1"/>
    <n v="568"/>
    <n v="20190916"/>
    <n v="20190926"/>
    <n v="20190923"/>
    <n v="4"/>
    <n v="1"/>
    <n v="334.0575"/>
    <n v="334.0575"/>
    <n v="0"/>
    <n v="461.44479999999999"/>
    <n v="461.44479999999999"/>
    <n v="283.94889999999998"/>
  </r>
  <r>
    <n v="53539013"/>
    <n v="59"/>
    <n v="-1"/>
    <n v="555"/>
    <n v="20190916"/>
    <n v="20190926"/>
    <n v="20190923"/>
    <n v="4"/>
    <n v="3"/>
    <n v="63.9"/>
    <n v="191.7"/>
    <n v="0"/>
    <n v="47.286000000000001"/>
    <n v="141.858"/>
    <n v="191.7"/>
  </r>
  <r>
    <n v="53539014"/>
    <n v="59"/>
    <n v="-1"/>
    <n v="559"/>
    <n v="20190916"/>
    <n v="20190926"/>
    <n v="20190923"/>
    <n v="4"/>
    <n v="2"/>
    <n v="12.144"/>
    <n v="24.288"/>
    <n v="0"/>
    <n v="8.9865999999999993"/>
    <n v="17.973199999999999"/>
    <n v="24.288"/>
  </r>
  <r>
    <n v="53539015"/>
    <n v="59"/>
    <n v="-1"/>
    <n v="564"/>
    <n v="20190916"/>
    <n v="20190926"/>
    <n v="20190923"/>
    <n v="4"/>
    <n v="4"/>
    <n v="953.62800000000004"/>
    <n v="3814.5120000000002"/>
    <n v="0"/>
    <n v="1481.9378999999999"/>
    <n v="5927.7515999999996"/>
    <n v="3051.6095999999998"/>
  </r>
  <r>
    <n v="53539016"/>
    <n v="59"/>
    <n v="-1"/>
    <n v="576"/>
    <n v="20190916"/>
    <n v="20190926"/>
    <n v="20190923"/>
    <n v="4"/>
    <n v="3"/>
    <n v="1430.442"/>
    <n v="4291.326"/>
    <n v="0"/>
    <n v="1481.9378999999999"/>
    <n v="4445.8136999999997"/>
    <n v="4291.326"/>
  </r>
  <r>
    <n v="53539017"/>
    <n v="59"/>
    <n v="-1"/>
    <n v="586"/>
    <n v="20190916"/>
    <n v="20190926"/>
    <n v="20190923"/>
    <n v="4"/>
    <n v="2"/>
    <n v="334.0575"/>
    <n v="668.11500000000001"/>
    <n v="0"/>
    <n v="461.44479999999999"/>
    <n v="922.88959999999997"/>
    <n v="567.89779999999996"/>
  </r>
  <r>
    <n v="53540001"/>
    <n v="477"/>
    <n v="-1"/>
    <n v="231"/>
    <n v="20190916"/>
    <n v="20190926"/>
    <n v="20190923"/>
    <n v="5"/>
    <n v="1"/>
    <n v="29.994"/>
    <n v="29.994"/>
    <n v="0"/>
    <n v="38.4923"/>
    <n v="38.4923"/>
    <n v="29.994"/>
  </r>
  <r>
    <n v="53540002"/>
    <n v="477"/>
    <n v="-1"/>
    <n v="569"/>
    <n v="20190916"/>
    <n v="20190926"/>
    <n v="20190923"/>
    <n v="5"/>
    <n v="1"/>
    <n v="334.0575"/>
    <n v="334.0575"/>
    <n v="0"/>
    <n v="461.44479999999999"/>
    <n v="461.44479999999999"/>
    <n v="283.94889999999998"/>
  </r>
  <r>
    <n v="53540003"/>
    <n v="477"/>
    <n v="-1"/>
    <n v="560"/>
    <n v="20190916"/>
    <n v="20190926"/>
    <n v="20190923"/>
    <n v="5"/>
    <n v="1"/>
    <n v="728.91"/>
    <n v="728.91"/>
    <n v="0"/>
    <n v="755.1508"/>
    <n v="755.1508"/>
    <n v="728.91"/>
  </r>
  <r>
    <n v="53540004"/>
    <n v="477"/>
    <n v="-1"/>
    <n v="603"/>
    <n v="20190916"/>
    <n v="20190926"/>
    <n v="20190923"/>
    <n v="5"/>
    <n v="1"/>
    <n v="72.894000000000005"/>
    <n v="72.894000000000005"/>
    <n v="0"/>
    <n v="53.941600000000001"/>
    <n v="53.941600000000001"/>
    <n v="72.894000000000005"/>
  </r>
  <r>
    <n v="53540005"/>
    <n v="477"/>
    <n v="-1"/>
    <n v="555"/>
    <n v="20190916"/>
    <n v="20190926"/>
    <n v="20190923"/>
    <n v="5"/>
    <n v="3"/>
    <n v="63.9"/>
    <n v="191.7"/>
    <n v="0"/>
    <n v="47.286000000000001"/>
    <n v="141.858"/>
    <n v="191.7"/>
  </r>
  <r>
    <n v="53540006"/>
    <n v="477"/>
    <n v="-1"/>
    <n v="523"/>
    <n v="20190916"/>
    <n v="20190926"/>
    <n v="20190923"/>
    <n v="5"/>
    <n v="1"/>
    <n v="31.584"/>
    <n v="31.584"/>
    <n v="0"/>
    <n v="23.372199999999999"/>
    <n v="23.372199999999999"/>
    <n v="31.584"/>
  </r>
  <r>
    <n v="53540007"/>
    <n v="477"/>
    <n v="-1"/>
    <n v="565"/>
    <n v="20190916"/>
    <n v="20190926"/>
    <n v="20190923"/>
    <n v="5"/>
    <n v="1"/>
    <n v="334.0575"/>
    <n v="334.0575"/>
    <n v="0"/>
    <n v="461.44479999999999"/>
    <n v="461.44479999999999"/>
    <n v="283.94889999999998"/>
  </r>
  <r>
    <n v="53540008"/>
    <n v="477"/>
    <n v="-1"/>
    <n v="586"/>
    <n v="20190916"/>
    <n v="20190926"/>
    <n v="20190923"/>
    <n v="5"/>
    <n v="2"/>
    <n v="334.0575"/>
    <n v="668.11500000000001"/>
    <n v="0"/>
    <n v="461.44479999999999"/>
    <n v="922.88959999999997"/>
    <n v="567.89779999999996"/>
  </r>
  <r>
    <n v="53540009"/>
    <n v="477"/>
    <n v="-1"/>
    <n v="559"/>
    <n v="20190916"/>
    <n v="20190926"/>
    <n v="20190923"/>
    <n v="5"/>
    <n v="2"/>
    <n v="12.144"/>
    <n v="24.288"/>
    <n v="0"/>
    <n v="8.9865999999999993"/>
    <n v="17.973199999999999"/>
    <n v="24.288"/>
  </r>
  <r>
    <n v="53540010"/>
    <n v="477"/>
    <n v="-1"/>
    <n v="496"/>
    <n v="20190916"/>
    <n v="20190926"/>
    <n v="20190923"/>
    <n v="5"/>
    <n v="1"/>
    <n v="602.346"/>
    <n v="602.346"/>
    <n v="0"/>
    <n v="601.74369999999999"/>
    <n v="601.74369999999999"/>
    <n v="602.346"/>
  </r>
  <r>
    <n v="53540011"/>
    <n v="477"/>
    <n v="-1"/>
    <n v="572"/>
    <n v="20190916"/>
    <n v="20190926"/>
    <n v="20190923"/>
    <n v="5"/>
    <n v="1"/>
    <n v="334.0575"/>
    <n v="334.0575"/>
    <n v="0"/>
    <n v="461.44479999999999"/>
    <n v="461.44479999999999"/>
    <n v="283.94889999999998"/>
  </r>
  <r>
    <n v="53540012"/>
    <n v="477"/>
    <n v="-1"/>
    <n v="499"/>
    <n v="20190916"/>
    <n v="20190926"/>
    <n v="20190923"/>
    <n v="5"/>
    <n v="1"/>
    <n v="602.346"/>
    <n v="602.346"/>
    <n v="0"/>
    <n v="601.74369999999999"/>
    <n v="601.74369999999999"/>
    <n v="602.346"/>
  </r>
  <r>
    <n v="53540013"/>
    <n v="477"/>
    <n v="-1"/>
    <n v="561"/>
    <n v="20190916"/>
    <n v="20190926"/>
    <n v="20190923"/>
    <n v="5"/>
    <n v="2"/>
    <n v="953.62800000000004"/>
    <n v="1907.2560000000001"/>
    <n v="0"/>
    <n v="1481.9378999999999"/>
    <n v="2963.8757999999998"/>
    <n v="1525.8047999999999"/>
  </r>
  <r>
    <n v="53540014"/>
    <n v="477"/>
    <n v="-1"/>
    <n v="579"/>
    <n v="20190916"/>
    <n v="20190926"/>
    <n v="20190923"/>
    <n v="5"/>
    <n v="3"/>
    <n v="728.91"/>
    <n v="2186.73"/>
    <n v="0"/>
    <n v="755.1508"/>
    <n v="2265.4524000000001"/>
    <n v="2186.73"/>
  </r>
  <r>
    <n v="53541001"/>
    <n v="249"/>
    <n v="-1"/>
    <n v="574"/>
    <n v="20190917"/>
    <n v="20190927"/>
    <n v="20190924"/>
    <n v="9"/>
    <n v="3"/>
    <n v="1430.442"/>
    <n v="4291.326"/>
    <n v="0"/>
    <n v="1481.9378999999999"/>
    <n v="4445.8136999999997"/>
    <n v="4291.326"/>
  </r>
  <r>
    <n v="53541002"/>
    <n v="249"/>
    <n v="-1"/>
    <n v="225"/>
    <n v="20190917"/>
    <n v="20190927"/>
    <n v="20190924"/>
    <n v="9"/>
    <n v="10"/>
    <n v="5.3940000000000001"/>
    <n v="53.94"/>
    <n v="0"/>
    <n v="6.9222999999999999"/>
    <n v="69.222999999999999"/>
    <n v="53.94"/>
  </r>
  <r>
    <n v="53541003"/>
    <n v="249"/>
    <n v="-1"/>
    <n v="566"/>
    <n v="20190917"/>
    <n v="20190927"/>
    <n v="20190924"/>
    <n v="9"/>
    <n v="1"/>
    <n v="334.0575"/>
    <n v="334.0575"/>
    <n v="0"/>
    <n v="461.44479999999999"/>
    <n v="461.44479999999999"/>
    <n v="283.94889999999998"/>
  </r>
  <r>
    <n v="53541004"/>
    <n v="249"/>
    <n v="-1"/>
    <n v="562"/>
    <n v="20190917"/>
    <n v="20190927"/>
    <n v="20190924"/>
    <n v="9"/>
    <n v="2"/>
    <n v="953.62800000000004"/>
    <n v="1907.2560000000001"/>
    <n v="0"/>
    <n v="1481.9378999999999"/>
    <n v="2963.8757999999998"/>
    <n v="1525.8047999999999"/>
  </r>
  <r>
    <n v="53541005"/>
    <n v="249"/>
    <n v="-1"/>
    <n v="552"/>
    <n v="20190917"/>
    <n v="20190927"/>
    <n v="20190924"/>
    <n v="9"/>
    <n v="6"/>
    <n v="54.893999999999998"/>
    <n v="329.36399999999998"/>
    <n v="0"/>
    <n v="40.621600000000001"/>
    <n v="243.7296"/>
    <n v="329.36399999999998"/>
  </r>
  <r>
    <n v="53541006"/>
    <n v="249"/>
    <n v="-1"/>
    <n v="571"/>
    <n v="20190917"/>
    <n v="20190927"/>
    <n v="20190924"/>
    <n v="9"/>
    <n v="2"/>
    <n v="334.0575"/>
    <n v="668.11500000000001"/>
    <n v="0"/>
    <n v="461.44479999999999"/>
    <n v="922.88959999999997"/>
    <n v="567.89779999999996"/>
  </r>
  <r>
    <n v="53541007"/>
    <n v="249"/>
    <n v="-1"/>
    <n v="214"/>
    <n v="20190917"/>
    <n v="20190927"/>
    <n v="20190924"/>
    <n v="9"/>
    <n v="1"/>
    <n v="20.994"/>
    <n v="20.994"/>
    <n v="0"/>
    <n v="13.0863"/>
    <n v="13.0863"/>
    <n v="20.994"/>
  </r>
  <r>
    <n v="53541008"/>
    <n v="249"/>
    <n v="-1"/>
    <n v="561"/>
    <n v="20190917"/>
    <n v="20190927"/>
    <n v="20190924"/>
    <n v="9"/>
    <n v="1"/>
    <n v="953.62800000000004"/>
    <n v="953.62800000000004"/>
    <n v="0"/>
    <n v="1481.9378999999999"/>
    <n v="1481.9378999999999"/>
    <n v="762.90239999999994"/>
  </r>
  <r>
    <n v="53541009"/>
    <n v="249"/>
    <n v="-1"/>
    <n v="472"/>
    <n v="20190917"/>
    <n v="20190927"/>
    <n v="20190924"/>
    <n v="9"/>
    <n v="3"/>
    <n v="38.1"/>
    <n v="114.3"/>
    <n v="0"/>
    <n v="23.748999999999999"/>
    <n v="71.247"/>
    <n v="114.3"/>
  </r>
  <r>
    <n v="53541010"/>
    <n v="249"/>
    <n v="-1"/>
    <n v="560"/>
    <n v="20190917"/>
    <n v="20190927"/>
    <n v="20190924"/>
    <n v="9"/>
    <n v="1"/>
    <n v="728.91"/>
    <n v="728.91"/>
    <n v="0"/>
    <n v="755.1508"/>
    <n v="755.1508"/>
    <n v="728.91"/>
  </r>
  <r>
    <n v="53541011"/>
    <n v="249"/>
    <n v="-1"/>
    <n v="477"/>
    <n v="20190917"/>
    <n v="20190927"/>
    <n v="20190924"/>
    <n v="9"/>
    <n v="5"/>
    <n v="2.9940000000000002"/>
    <n v="14.97"/>
    <n v="0"/>
    <n v="1.8663000000000001"/>
    <n v="9.3315000000000001"/>
    <n v="14.97"/>
  </r>
  <r>
    <n v="53541012"/>
    <n v="249"/>
    <n v="-1"/>
    <n v="568"/>
    <n v="20190917"/>
    <n v="20190927"/>
    <n v="20190924"/>
    <n v="9"/>
    <n v="4"/>
    <n v="334.0575"/>
    <n v="1336.23"/>
    <n v="0"/>
    <n v="461.44479999999999"/>
    <n v="1845.7791999999999"/>
    <n v="1135.7954999999999"/>
  </r>
  <r>
    <n v="53541013"/>
    <n v="249"/>
    <n v="-1"/>
    <n v="499"/>
    <n v="20190917"/>
    <n v="20190927"/>
    <n v="20190924"/>
    <n v="9"/>
    <n v="2"/>
    <n v="602.346"/>
    <n v="1204.692"/>
    <n v="0"/>
    <n v="601.74369999999999"/>
    <n v="1203.4874"/>
    <n v="1204.692"/>
  </r>
  <r>
    <n v="53541014"/>
    <n v="249"/>
    <n v="-1"/>
    <n v="578"/>
    <n v="20190917"/>
    <n v="20190927"/>
    <n v="20190924"/>
    <n v="9"/>
    <n v="2"/>
    <n v="728.91"/>
    <n v="1457.82"/>
    <n v="0"/>
    <n v="755.1508"/>
    <n v="1510.3016"/>
    <n v="1457.82"/>
  </r>
  <r>
    <n v="53541015"/>
    <n v="249"/>
    <n v="-1"/>
    <n v="554"/>
    <n v="20190917"/>
    <n v="20190927"/>
    <n v="20190924"/>
    <n v="9"/>
    <n v="1"/>
    <n v="54.942"/>
    <n v="54.942"/>
    <n v="0"/>
    <n v="40.6571"/>
    <n v="40.6571"/>
    <n v="54.942"/>
  </r>
  <r>
    <n v="53541016"/>
    <n v="249"/>
    <n v="-1"/>
    <n v="492"/>
    <n v="20190917"/>
    <n v="20190927"/>
    <n v="20190924"/>
    <n v="9"/>
    <n v="1"/>
    <n v="602.346"/>
    <n v="602.346"/>
    <n v="0"/>
    <n v="601.74369999999999"/>
    <n v="601.74369999999999"/>
    <n v="602.346"/>
  </r>
  <r>
    <n v="53541017"/>
    <n v="249"/>
    <n v="-1"/>
    <n v="471"/>
    <n v="20190917"/>
    <n v="20190927"/>
    <n v="20190924"/>
    <n v="9"/>
    <n v="8"/>
    <n v="38.1"/>
    <n v="304.8"/>
    <n v="0"/>
    <n v="23.748999999999999"/>
    <n v="189.99199999999999"/>
    <n v="304.8"/>
  </r>
  <r>
    <n v="53541018"/>
    <n v="249"/>
    <n v="-1"/>
    <n v="521"/>
    <n v="20190917"/>
    <n v="20190927"/>
    <n v="20190924"/>
    <n v="9"/>
    <n v="1"/>
    <n v="16.271999999999998"/>
    <n v="16.271999999999998"/>
    <n v="0"/>
    <n v="12.0413"/>
    <n v="12.0413"/>
    <n v="16.271999999999998"/>
  </r>
  <r>
    <n v="53541019"/>
    <n v="249"/>
    <n v="-1"/>
    <n v="563"/>
    <n v="20190917"/>
    <n v="20190927"/>
    <n v="20190924"/>
    <n v="9"/>
    <n v="2"/>
    <n v="953.62800000000004"/>
    <n v="1907.2560000000001"/>
    <n v="0"/>
    <n v="1481.9378999999999"/>
    <n v="2963.8757999999998"/>
    <n v="1525.8047999999999"/>
  </r>
  <r>
    <n v="53541020"/>
    <n v="249"/>
    <n v="-1"/>
    <n v="491"/>
    <n v="20190917"/>
    <n v="20190927"/>
    <n v="20190924"/>
    <n v="9"/>
    <n v="2"/>
    <n v="32.393999999999998"/>
    <n v="64.787999999999997"/>
    <n v="0"/>
    <n v="41.572299999999998"/>
    <n v="83.144599999999997"/>
    <n v="64.787999999999997"/>
  </r>
  <r>
    <n v="53541021"/>
    <n v="249"/>
    <n v="-1"/>
    <n v="556"/>
    <n v="20190917"/>
    <n v="20190927"/>
    <n v="20190924"/>
    <n v="9"/>
    <n v="1"/>
    <n v="105.294"/>
    <n v="105.294"/>
    <n v="0"/>
    <n v="77.917599999999993"/>
    <n v="77.917599999999993"/>
    <n v="105.294"/>
  </r>
  <r>
    <n v="53541022"/>
    <n v="249"/>
    <n v="-1"/>
    <n v="586"/>
    <n v="20190917"/>
    <n v="20190927"/>
    <n v="20190924"/>
    <n v="9"/>
    <n v="2"/>
    <n v="334.0575"/>
    <n v="668.11500000000001"/>
    <n v="0"/>
    <n v="461.44479999999999"/>
    <n v="922.88959999999997"/>
    <n v="567.89779999999996"/>
  </r>
  <r>
    <n v="53541023"/>
    <n v="249"/>
    <n v="-1"/>
    <n v="576"/>
    <n v="20190917"/>
    <n v="20190927"/>
    <n v="20190924"/>
    <n v="9"/>
    <n v="1"/>
    <n v="1430.442"/>
    <n v="1430.442"/>
    <n v="0"/>
    <n v="1481.9378999999999"/>
    <n v="1481.9378999999999"/>
    <n v="1430.442"/>
  </r>
  <r>
    <n v="53541024"/>
    <n v="249"/>
    <n v="-1"/>
    <n v="234"/>
    <n v="20190917"/>
    <n v="20190927"/>
    <n v="20190924"/>
    <n v="9"/>
    <n v="12"/>
    <n v="28.994199999999999"/>
    <n v="347.93040000000002"/>
    <n v="0"/>
    <n v="38.4923"/>
    <n v="461.9076"/>
    <n v="340.97179999999997"/>
  </r>
  <r>
    <n v="53541025"/>
    <n v="249"/>
    <n v="-1"/>
    <n v="601"/>
    <n v="20190917"/>
    <n v="20190927"/>
    <n v="20190924"/>
    <n v="9"/>
    <n v="2"/>
    <n v="32.393999999999998"/>
    <n v="64.787999999999997"/>
    <n v="0"/>
    <n v="23.971599999999999"/>
    <n v="47.943199999999997"/>
    <n v="64.787999999999997"/>
  </r>
  <r>
    <n v="53541026"/>
    <n v="249"/>
    <n v="-1"/>
    <n v="490"/>
    <n v="20190917"/>
    <n v="20190927"/>
    <n v="20190924"/>
    <n v="9"/>
    <n v="8"/>
    <n v="32.393999999999998"/>
    <n v="259.15199999999999"/>
    <n v="0"/>
    <n v="41.572299999999998"/>
    <n v="332.57839999999999"/>
    <n v="259.15199999999999"/>
  </r>
  <r>
    <n v="53541027"/>
    <n v="249"/>
    <n v="-1"/>
    <n v="573"/>
    <n v="20190917"/>
    <n v="20190927"/>
    <n v="20190924"/>
    <n v="9"/>
    <n v="1"/>
    <n v="1430.442"/>
    <n v="1430.442"/>
    <n v="0"/>
    <n v="1481.9378999999999"/>
    <n v="1481.9378999999999"/>
    <n v="1430.442"/>
  </r>
  <r>
    <n v="53541028"/>
    <n v="249"/>
    <n v="-1"/>
    <n v="564"/>
    <n v="20190917"/>
    <n v="20190927"/>
    <n v="20190924"/>
    <n v="9"/>
    <n v="1"/>
    <n v="953.62800000000004"/>
    <n v="953.62800000000004"/>
    <n v="0"/>
    <n v="1481.9378999999999"/>
    <n v="1481.9378999999999"/>
    <n v="762.90239999999994"/>
  </r>
  <r>
    <n v="53541029"/>
    <n v="249"/>
    <n v="-1"/>
    <n v="487"/>
    <n v="20190917"/>
    <n v="20190927"/>
    <n v="20190924"/>
    <n v="9"/>
    <n v="6"/>
    <n v="32.994"/>
    <n v="197.964"/>
    <n v="0"/>
    <n v="20.566299999999998"/>
    <n v="123.3978"/>
    <n v="197.964"/>
  </r>
  <r>
    <n v="53541030"/>
    <n v="249"/>
    <n v="-1"/>
    <n v="506"/>
    <n v="20190917"/>
    <n v="20190927"/>
    <n v="20190924"/>
    <n v="9"/>
    <n v="1"/>
    <n v="200.05199999999999"/>
    <n v="200.05199999999999"/>
    <n v="0"/>
    <n v="199.8519"/>
    <n v="199.8519"/>
    <n v="200.05199999999999"/>
  </r>
  <r>
    <n v="53541031"/>
    <n v="249"/>
    <n v="-1"/>
    <n v="559"/>
    <n v="20190917"/>
    <n v="20190927"/>
    <n v="20190924"/>
    <n v="9"/>
    <n v="2"/>
    <n v="12.144"/>
    <n v="24.288"/>
    <n v="0"/>
    <n v="8.9865999999999993"/>
    <n v="17.973199999999999"/>
    <n v="24.288"/>
  </r>
  <r>
    <n v="53541032"/>
    <n v="249"/>
    <n v="-1"/>
    <n v="502"/>
    <n v="20190917"/>
    <n v="20190927"/>
    <n v="20190924"/>
    <n v="9"/>
    <n v="1"/>
    <n v="200.05199999999999"/>
    <n v="200.05199999999999"/>
    <n v="0"/>
    <n v="199.8519"/>
    <n v="199.8519"/>
    <n v="200.05199999999999"/>
  </r>
  <r>
    <n v="53541033"/>
    <n v="249"/>
    <n v="-1"/>
    <n v="222"/>
    <n v="20190917"/>
    <n v="20190927"/>
    <n v="20190924"/>
    <n v="9"/>
    <n v="7"/>
    <n v="20.994"/>
    <n v="146.958"/>
    <n v="0"/>
    <n v="13.0863"/>
    <n v="91.604100000000003"/>
    <n v="146.958"/>
  </r>
  <r>
    <n v="53541034"/>
    <n v="249"/>
    <n v="-1"/>
    <n v="488"/>
    <n v="20190917"/>
    <n v="20190927"/>
    <n v="20190924"/>
    <n v="9"/>
    <n v="3"/>
    <n v="32.393999999999998"/>
    <n v="97.182000000000002"/>
    <n v="0"/>
    <n v="41.572299999999998"/>
    <n v="124.7169"/>
    <n v="97.182000000000002"/>
  </r>
  <r>
    <n v="53541035"/>
    <n v="249"/>
    <n v="-1"/>
    <n v="514"/>
    <n v="20190917"/>
    <n v="20190927"/>
    <n v="20190924"/>
    <n v="9"/>
    <n v="1"/>
    <n v="63.9"/>
    <n v="63.9"/>
    <n v="0"/>
    <n v="47.286000000000001"/>
    <n v="47.286000000000001"/>
    <n v="63.9"/>
  </r>
  <r>
    <n v="53541036"/>
    <n v="249"/>
    <n v="-1"/>
    <n v="465"/>
    <n v="20190917"/>
    <n v="20190927"/>
    <n v="20190924"/>
    <n v="9"/>
    <n v="8"/>
    <n v="14.694000000000001"/>
    <n v="117.55200000000001"/>
    <n v="0"/>
    <n v="9.1593"/>
    <n v="73.2744"/>
    <n v="117.55200000000001"/>
  </r>
  <r>
    <n v="53541037"/>
    <n v="249"/>
    <n v="-1"/>
    <n v="558"/>
    <n v="20190917"/>
    <n v="20190927"/>
    <n v="20190924"/>
    <n v="9"/>
    <n v="4"/>
    <n v="242.994"/>
    <n v="971.976"/>
    <n v="0"/>
    <n v="179.81559999999999"/>
    <n v="719.26239999999996"/>
    <n v="971.976"/>
  </r>
  <r>
    <n v="53541038"/>
    <n v="249"/>
    <n v="-1"/>
    <n v="483"/>
    <n v="20190917"/>
    <n v="20190927"/>
    <n v="20190924"/>
    <n v="9"/>
    <n v="9"/>
    <n v="72"/>
    <n v="648"/>
    <n v="0"/>
    <n v="44.88"/>
    <n v="403.92"/>
    <n v="648"/>
  </r>
  <r>
    <n v="53541039"/>
    <n v="249"/>
    <n v="-1"/>
    <n v="565"/>
    <n v="20190917"/>
    <n v="20190927"/>
    <n v="20190924"/>
    <n v="9"/>
    <n v="1"/>
    <n v="334.0575"/>
    <n v="334.0575"/>
    <n v="0"/>
    <n v="461.44479999999999"/>
    <n v="461.44479999999999"/>
    <n v="283.94889999999998"/>
  </r>
  <r>
    <n v="53541040"/>
    <n v="249"/>
    <n v="-1"/>
    <n v="570"/>
    <n v="20190917"/>
    <n v="20190927"/>
    <n v="20190924"/>
    <n v="9"/>
    <n v="3"/>
    <n v="334.0575"/>
    <n v="1002.1725"/>
    <n v="0"/>
    <n v="461.44479999999999"/>
    <n v="1384.3344"/>
    <n v="851.84659999999997"/>
  </r>
  <r>
    <n v="53541041"/>
    <n v="249"/>
    <n v="-1"/>
    <n v="484"/>
    <n v="20190917"/>
    <n v="20190927"/>
    <n v="20190924"/>
    <n v="9"/>
    <n v="2"/>
    <n v="4.7699999999999996"/>
    <n v="9.5399999999999991"/>
    <n v="0"/>
    <n v="2.9733000000000001"/>
    <n v="5.9466000000000001"/>
    <n v="9.5399999999999991"/>
  </r>
  <r>
    <n v="53541042"/>
    <n v="249"/>
    <n v="-1"/>
    <n v="501"/>
    <n v="20190917"/>
    <n v="20190927"/>
    <n v="20190924"/>
    <n v="9"/>
    <n v="2"/>
    <n v="72.876000000000005"/>
    <n v="145.75200000000001"/>
    <n v="0"/>
    <n v="53.928199999999997"/>
    <n v="107.85639999999999"/>
    <n v="145.75200000000001"/>
  </r>
  <r>
    <n v="53541043"/>
    <n v="249"/>
    <n v="-1"/>
    <n v="231"/>
    <n v="20190917"/>
    <n v="20190927"/>
    <n v="20190924"/>
    <n v="9"/>
    <n v="2"/>
    <n v="29.994"/>
    <n v="59.988"/>
    <n v="0"/>
    <n v="38.4923"/>
    <n v="76.9846"/>
    <n v="59.988"/>
  </r>
  <r>
    <n v="53541044"/>
    <n v="249"/>
    <n v="-1"/>
    <n v="523"/>
    <n v="20190917"/>
    <n v="20190927"/>
    <n v="20190924"/>
    <n v="9"/>
    <n v="2"/>
    <n v="31.584"/>
    <n v="63.167999999999999"/>
    <n v="0"/>
    <n v="23.372199999999999"/>
    <n v="46.744399999999999"/>
    <n v="63.167999999999999"/>
  </r>
  <r>
    <n v="53541045"/>
    <n v="249"/>
    <n v="-1"/>
    <n v="575"/>
    <n v="20190917"/>
    <n v="20190927"/>
    <n v="20190924"/>
    <n v="9"/>
    <n v="3"/>
    <n v="1430.442"/>
    <n v="4291.326"/>
    <n v="0"/>
    <n v="1481.9378999999999"/>
    <n v="4445.8136999999997"/>
    <n v="4291.326"/>
  </r>
  <r>
    <n v="53541046"/>
    <n v="249"/>
    <n v="-1"/>
    <n v="217"/>
    <n v="20190917"/>
    <n v="20190927"/>
    <n v="20190924"/>
    <n v="9"/>
    <n v="2"/>
    <n v="20.994"/>
    <n v="41.988"/>
    <n v="0"/>
    <n v="13.0863"/>
    <n v="26.172599999999999"/>
    <n v="41.988"/>
  </r>
  <r>
    <n v="53541047"/>
    <n v="249"/>
    <n v="-1"/>
    <n v="577"/>
    <n v="20190917"/>
    <n v="20190927"/>
    <n v="20190924"/>
    <n v="9"/>
    <n v="1"/>
    <n v="728.91"/>
    <n v="728.91"/>
    <n v="0"/>
    <n v="755.1508"/>
    <n v="755.1508"/>
    <n v="728.91"/>
  </r>
  <r>
    <n v="53541048"/>
    <n v="249"/>
    <n v="-1"/>
    <n v="555"/>
    <n v="20190917"/>
    <n v="20190927"/>
    <n v="20190924"/>
    <n v="9"/>
    <n v="4"/>
    <n v="63.9"/>
    <n v="255.6"/>
    <n v="0"/>
    <n v="47.286000000000001"/>
    <n v="189.14400000000001"/>
    <n v="255.6"/>
  </r>
  <r>
    <n v="53542001"/>
    <n v="613"/>
    <n v="-1"/>
    <n v="474"/>
    <n v="20190917"/>
    <n v="20190927"/>
    <n v="20190924"/>
    <n v="6"/>
    <n v="11"/>
    <n v="40.594200000000001"/>
    <n v="446.53620000000001"/>
    <n v="0"/>
    <n v="26.176300000000001"/>
    <n v="287.9393"/>
    <n v="437.60550000000001"/>
  </r>
  <r>
    <n v="53542002"/>
    <n v="613"/>
    <n v="-1"/>
    <n v="400"/>
    <n v="20190917"/>
    <n v="20190927"/>
    <n v="20190924"/>
    <n v="6"/>
    <n v="1"/>
    <n v="37.152000000000001"/>
    <n v="37.152000000000001"/>
    <n v="0"/>
    <n v="27.4925"/>
    <n v="27.4925"/>
    <n v="37.152000000000001"/>
  </r>
  <r>
    <n v="53542003"/>
    <n v="613"/>
    <n v="-1"/>
    <n v="475"/>
    <n v="20190917"/>
    <n v="20190927"/>
    <n v="20190924"/>
    <n v="6"/>
    <n v="8"/>
    <n v="41.994"/>
    <n v="335.952"/>
    <n v="0"/>
    <n v="26.176300000000001"/>
    <n v="209.41040000000001"/>
    <n v="335.952"/>
  </r>
  <r>
    <n v="53542004"/>
    <n v="613"/>
    <n v="-1"/>
    <n v="359"/>
    <n v="20190917"/>
    <n v="20190927"/>
    <n v="20190924"/>
    <n v="6"/>
    <n v="3"/>
    <n v="1376.9939999999999"/>
    <n v="4130.982"/>
    <n v="0"/>
    <n v="1251.9812999999999"/>
    <n v="3755.9439000000002"/>
    <n v="4130.982"/>
  </r>
  <r>
    <n v="53542005"/>
    <n v="613"/>
    <n v="-1"/>
    <n v="511"/>
    <n v="20190917"/>
    <n v="20190927"/>
    <n v="20190924"/>
    <n v="6"/>
    <n v="2"/>
    <n v="218.45400000000001"/>
    <n v="436.90800000000002"/>
    <n v="0"/>
    <n v="199.37569999999999"/>
    <n v="398.75139999999999"/>
    <n v="436.90800000000002"/>
  </r>
  <r>
    <n v="53542006"/>
    <n v="613"/>
    <n v="-1"/>
    <n v="476"/>
    <n v="20190917"/>
    <n v="20190927"/>
    <n v="20190924"/>
    <n v="6"/>
    <n v="9"/>
    <n v="41.994"/>
    <n v="377.94600000000003"/>
    <n v="0"/>
    <n v="26.176300000000001"/>
    <n v="235.58670000000001"/>
    <n v="377.94600000000003"/>
  </r>
  <r>
    <n v="53542007"/>
    <n v="613"/>
    <n v="-1"/>
    <n v="542"/>
    <n v="20190917"/>
    <n v="20190927"/>
    <n v="20190924"/>
    <n v="6"/>
    <n v="1"/>
    <n v="24.294"/>
    <n v="24.294"/>
    <n v="0"/>
    <n v="17.977599999999999"/>
    <n v="17.977599999999999"/>
    <n v="24.294"/>
  </r>
  <r>
    <n v="53542008"/>
    <n v="613"/>
    <n v="-1"/>
    <n v="517"/>
    <n v="20190917"/>
    <n v="20190927"/>
    <n v="20190924"/>
    <n v="6"/>
    <n v="1"/>
    <n v="31.584"/>
    <n v="31.584"/>
    <n v="0"/>
    <n v="23.372199999999999"/>
    <n v="23.372199999999999"/>
    <n v="31.584"/>
  </r>
  <r>
    <n v="53542009"/>
    <n v="613"/>
    <n v="-1"/>
    <n v="491"/>
    <n v="20190917"/>
    <n v="20190927"/>
    <n v="20190924"/>
    <n v="6"/>
    <n v="1"/>
    <n v="32.393999999999998"/>
    <n v="32.393999999999998"/>
    <n v="0"/>
    <n v="41.572299999999998"/>
    <n v="41.572299999999998"/>
    <n v="32.393999999999998"/>
  </r>
  <r>
    <n v="53542010"/>
    <n v="613"/>
    <n v="-1"/>
    <n v="544"/>
    <n v="20190917"/>
    <n v="20190927"/>
    <n v="20190924"/>
    <n v="6"/>
    <n v="2"/>
    <n v="48.594000000000001"/>
    <n v="97.188000000000002"/>
    <n v="0"/>
    <n v="35.959600000000002"/>
    <n v="71.919200000000004"/>
    <n v="97.188000000000002"/>
  </r>
  <r>
    <n v="53543001"/>
    <n v="551"/>
    <n v="-1"/>
    <n v="516"/>
    <n v="20190917"/>
    <n v="20190927"/>
    <n v="20190924"/>
    <n v="6"/>
    <n v="2"/>
    <n v="23.484000000000002"/>
    <n v="46.968000000000004"/>
    <n v="0"/>
    <n v="17.3782"/>
    <n v="34.756399999999999"/>
    <n v="46.968000000000004"/>
  </r>
  <r>
    <n v="53544001"/>
    <n v="630"/>
    <n v="-1"/>
    <n v="483"/>
    <n v="20190917"/>
    <n v="20190927"/>
    <n v="20190924"/>
    <n v="6"/>
    <n v="2"/>
    <n v="72"/>
    <n v="144"/>
    <n v="0"/>
    <n v="44.88"/>
    <n v="89.76"/>
    <n v="144"/>
  </r>
  <r>
    <n v="53544002"/>
    <n v="630"/>
    <n v="-1"/>
    <n v="576"/>
    <n v="20190917"/>
    <n v="20190927"/>
    <n v="20190924"/>
    <n v="6"/>
    <n v="1"/>
    <n v="1430.442"/>
    <n v="1430.442"/>
    <n v="0"/>
    <n v="1481.9378999999999"/>
    <n v="1481.9378999999999"/>
    <n v="1430.442"/>
  </r>
  <r>
    <n v="53545001"/>
    <n v="550"/>
    <n v="-1"/>
    <n v="487"/>
    <n v="20190918"/>
    <n v="20190928"/>
    <n v="20190925"/>
    <n v="6"/>
    <n v="3"/>
    <n v="32.994"/>
    <n v="98.981999999999999"/>
    <n v="0"/>
    <n v="20.566299999999998"/>
    <n v="61.698900000000002"/>
    <n v="98.981999999999999"/>
  </r>
  <r>
    <n v="53545002"/>
    <n v="550"/>
    <n v="-1"/>
    <n v="545"/>
    <n v="20190918"/>
    <n v="20190928"/>
    <n v="20190925"/>
    <n v="6"/>
    <n v="2"/>
    <n v="24.294"/>
    <n v="48.588000000000001"/>
    <n v="0"/>
    <n v="17.977599999999999"/>
    <n v="35.955199999999998"/>
    <n v="48.588000000000001"/>
  </r>
  <r>
    <n v="53545003"/>
    <n v="550"/>
    <n v="-1"/>
    <n v="490"/>
    <n v="20190918"/>
    <n v="20190928"/>
    <n v="20190925"/>
    <n v="6"/>
    <n v="4"/>
    <n v="32.393999999999998"/>
    <n v="129.57599999999999"/>
    <n v="0"/>
    <n v="41.572299999999998"/>
    <n v="166.28919999999999"/>
    <n v="129.57599999999999"/>
  </r>
  <r>
    <n v="53545004"/>
    <n v="550"/>
    <n v="-1"/>
    <n v="287"/>
    <n v="20190918"/>
    <n v="20190928"/>
    <n v="20190925"/>
    <n v="6"/>
    <n v="1"/>
    <n v="202.33199999999999"/>
    <n v="202.33199999999999"/>
    <n v="0"/>
    <n v="204.6251"/>
    <n v="204.6251"/>
    <n v="202.33199999999999"/>
  </r>
  <r>
    <n v="53545005"/>
    <n v="550"/>
    <n v="-1"/>
    <n v="583"/>
    <n v="20190918"/>
    <n v="20190928"/>
    <n v="20190925"/>
    <n v="6"/>
    <n v="1"/>
    <n v="1020.5940000000001"/>
    <n v="1020.5940000000001"/>
    <n v="0"/>
    <n v="1082.51"/>
    <n v="1082.51"/>
    <n v="1020.5940000000001"/>
  </r>
  <r>
    <n v="53545006"/>
    <n v="550"/>
    <n v="-1"/>
    <n v="547"/>
    <n v="20190918"/>
    <n v="20190928"/>
    <n v="20190925"/>
    <n v="6"/>
    <n v="1"/>
    <n v="48.594000000000001"/>
    <n v="48.594000000000001"/>
    <n v="0"/>
    <n v="35.959600000000002"/>
    <n v="35.959600000000002"/>
    <n v="48.594000000000001"/>
  </r>
  <r>
    <n v="53545007"/>
    <n v="550"/>
    <n v="-1"/>
    <n v="580"/>
    <n v="20190918"/>
    <n v="20190928"/>
    <n v="20190925"/>
    <n v="6"/>
    <n v="1"/>
    <n v="1020.5940000000001"/>
    <n v="1020.5940000000001"/>
    <n v="0"/>
    <n v="1082.51"/>
    <n v="1082.51"/>
    <n v="1020.5940000000001"/>
  </r>
  <r>
    <n v="53545008"/>
    <n v="550"/>
    <n v="-1"/>
    <n v="484"/>
    <n v="20190918"/>
    <n v="20190928"/>
    <n v="20190925"/>
    <n v="6"/>
    <n v="6"/>
    <n v="4.7699999999999996"/>
    <n v="28.62"/>
    <n v="0"/>
    <n v="2.9733000000000001"/>
    <n v="17.8398"/>
    <n v="28.62"/>
  </r>
  <r>
    <n v="53545009"/>
    <n v="550"/>
    <n v="-1"/>
    <n v="481"/>
    <n v="20190918"/>
    <n v="20190928"/>
    <n v="20190925"/>
    <n v="6"/>
    <n v="4"/>
    <n v="5.3940000000000001"/>
    <n v="21.576000000000001"/>
    <n v="0"/>
    <n v="3.3622999999999998"/>
    <n v="13.449199999999999"/>
    <n v="21.576000000000001"/>
  </r>
  <r>
    <n v="53545010"/>
    <n v="550"/>
    <n v="-1"/>
    <n v="222"/>
    <n v="20190918"/>
    <n v="20190928"/>
    <n v="20190925"/>
    <n v="6"/>
    <n v="4"/>
    <n v="20.994"/>
    <n v="83.975999999999999"/>
    <n v="0"/>
    <n v="13.0863"/>
    <n v="52.345199999999998"/>
    <n v="83.975999999999999"/>
  </r>
  <r>
    <n v="53545011"/>
    <n v="550"/>
    <n v="-1"/>
    <n v="472"/>
    <n v="20190918"/>
    <n v="20190928"/>
    <n v="20190925"/>
    <n v="6"/>
    <n v="4"/>
    <n v="38.1"/>
    <n v="152.4"/>
    <n v="0"/>
    <n v="23.748999999999999"/>
    <n v="94.995999999999995"/>
    <n v="152.4"/>
  </r>
  <r>
    <n v="53545012"/>
    <n v="550"/>
    <n v="-1"/>
    <n v="234"/>
    <n v="20190918"/>
    <n v="20190928"/>
    <n v="20190925"/>
    <n v="6"/>
    <n v="5"/>
    <n v="29.994"/>
    <n v="149.97"/>
    <n v="0"/>
    <n v="38.4923"/>
    <n v="192.4615"/>
    <n v="149.97"/>
  </r>
  <r>
    <n v="53545013"/>
    <n v="550"/>
    <n v="-1"/>
    <n v="225"/>
    <n v="20190918"/>
    <n v="20190928"/>
    <n v="20190925"/>
    <n v="6"/>
    <n v="4"/>
    <n v="5.3940000000000001"/>
    <n v="21.576000000000001"/>
    <n v="0"/>
    <n v="6.9222999999999999"/>
    <n v="27.6892"/>
    <n v="21.576000000000001"/>
  </r>
  <r>
    <n v="53545014"/>
    <n v="550"/>
    <n v="-1"/>
    <n v="471"/>
    <n v="20190918"/>
    <n v="20190928"/>
    <n v="20190925"/>
    <n v="6"/>
    <n v="2"/>
    <n v="38.1"/>
    <n v="76.2"/>
    <n v="0"/>
    <n v="23.748999999999999"/>
    <n v="47.497999999999998"/>
    <n v="76.2"/>
  </r>
  <r>
    <n v="53545015"/>
    <n v="550"/>
    <n v="-1"/>
    <n v="482"/>
    <n v="20190918"/>
    <n v="20190928"/>
    <n v="20190925"/>
    <n v="6"/>
    <n v="5"/>
    <n v="5.3940000000000001"/>
    <n v="26.97"/>
    <n v="0"/>
    <n v="3.3622999999999998"/>
    <n v="16.811499999999999"/>
    <n v="26.97"/>
  </r>
  <r>
    <n v="53545016"/>
    <n v="550"/>
    <n v="-1"/>
    <n v="214"/>
    <n v="20190918"/>
    <n v="20190928"/>
    <n v="20190925"/>
    <n v="6"/>
    <n v="1"/>
    <n v="20.994"/>
    <n v="20.994"/>
    <n v="0"/>
    <n v="13.0863"/>
    <n v="13.0863"/>
    <n v="20.994"/>
  </r>
  <r>
    <n v="53545017"/>
    <n v="550"/>
    <n v="-1"/>
    <n v="477"/>
    <n v="20190918"/>
    <n v="20190928"/>
    <n v="20190925"/>
    <n v="6"/>
    <n v="6"/>
    <n v="2.9940000000000002"/>
    <n v="17.963999999999999"/>
    <n v="0"/>
    <n v="1.8663000000000001"/>
    <n v="11.197800000000001"/>
    <n v="17.963999999999999"/>
  </r>
  <r>
    <n v="53545018"/>
    <n v="550"/>
    <n v="-1"/>
    <n v="217"/>
    <n v="20190918"/>
    <n v="20190928"/>
    <n v="20190925"/>
    <n v="6"/>
    <n v="2"/>
    <n v="20.994"/>
    <n v="41.988"/>
    <n v="0"/>
    <n v="13.0863"/>
    <n v="26.172599999999999"/>
    <n v="41.988"/>
  </r>
  <r>
    <n v="53545019"/>
    <n v="550"/>
    <n v="-1"/>
    <n v="483"/>
    <n v="20190918"/>
    <n v="20190928"/>
    <n v="20190925"/>
    <n v="6"/>
    <n v="4"/>
    <n v="72"/>
    <n v="288"/>
    <n v="0"/>
    <n v="44.88"/>
    <n v="179.52"/>
    <n v="288"/>
  </r>
  <r>
    <n v="53545020"/>
    <n v="550"/>
    <n v="-1"/>
    <n v="465"/>
    <n v="20190918"/>
    <n v="20190928"/>
    <n v="20190925"/>
    <n v="6"/>
    <n v="3"/>
    <n v="14.694000000000001"/>
    <n v="44.082000000000001"/>
    <n v="0"/>
    <n v="9.1593"/>
    <n v="27.477900000000002"/>
    <n v="44.082000000000001"/>
  </r>
  <r>
    <n v="53545021"/>
    <n v="550"/>
    <n v="-1"/>
    <n v="546"/>
    <n v="20190918"/>
    <n v="20190928"/>
    <n v="20190925"/>
    <n v="6"/>
    <n v="2"/>
    <n v="37.253999999999998"/>
    <n v="74.507999999999996"/>
    <n v="0"/>
    <n v="27.568000000000001"/>
    <n v="55.136000000000003"/>
    <n v="74.507999999999996"/>
  </r>
  <r>
    <n v="53545022"/>
    <n v="550"/>
    <n v="-1"/>
    <n v="491"/>
    <n v="20190918"/>
    <n v="20190928"/>
    <n v="20190925"/>
    <n v="6"/>
    <n v="1"/>
    <n v="32.393999999999998"/>
    <n v="32.393999999999998"/>
    <n v="0"/>
    <n v="41.572299999999998"/>
    <n v="41.572299999999998"/>
    <n v="32.393999999999998"/>
  </r>
  <r>
    <n v="53546001"/>
    <n v="624"/>
    <n v="-1"/>
    <n v="580"/>
    <n v="20190918"/>
    <n v="20190928"/>
    <n v="20190925"/>
    <n v="4"/>
    <n v="1"/>
    <n v="1020.5940000000001"/>
    <n v="1020.5940000000001"/>
    <n v="0"/>
    <n v="1082.51"/>
    <n v="1082.51"/>
    <n v="1020.5940000000001"/>
  </r>
  <r>
    <n v="53546002"/>
    <n v="624"/>
    <n v="-1"/>
    <n v="418"/>
    <n v="20190918"/>
    <n v="20190928"/>
    <n v="20190925"/>
    <n v="4"/>
    <n v="4"/>
    <n v="356.89800000000002"/>
    <n v="1427.5920000000001"/>
    <n v="0"/>
    <n v="360.94279999999998"/>
    <n v="1443.7711999999999"/>
    <n v="1427.5920000000001"/>
  </r>
  <r>
    <n v="53546003"/>
    <n v="624"/>
    <n v="-1"/>
    <n v="376"/>
    <n v="20190918"/>
    <n v="20190928"/>
    <n v="20190925"/>
    <n v="4"/>
    <n v="5"/>
    <n v="1466.01"/>
    <n v="7330.05"/>
    <n v="0"/>
    <n v="1554.9478999999999"/>
    <n v="7774.7394999999997"/>
    <n v="7330.05"/>
  </r>
  <r>
    <n v="53546004"/>
    <n v="624"/>
    <n v="-1"/>
    <n v="547"/>
    <n v="20190918"/>
    <n v="20190928"/>
    <n v="20190925"/>
    <n v="4"/>
    <n v="1"/>
    <n v="48.594000000000001"/>
    <n v="48.594000000000001"/>
    <n v="0"/>
    <n v="35.959600000000002"/>
    <n v="35.959600000000002"/>
    <n v="48.594000000000001"/>
  </r>
  <r>
    <n v="53546005"/>
    <n v="624"/>
    <n v="-1"/>
    <n v="380"/>
    <n v="20190918"/>
    <n v="20190928"/>
    <n v="20190925"/>
    <n v="4"/>
    <n v="1"/>
    <n v="1466.01"/>
    <n v="1466.01"/>
    <n v="0"/>
    <n v="1554.9478999999999"/>
    <n v="1554.9478999999999"/>
    <n v="1466.01"/>
  </r>
  <r>
    <n v="53546006"/>
    <n v="624"/>
    <n v="-1"/>
    <n v="255"/>
    <n v="20190918"/>
    <n v="20190928"/>
    <n v="20190925"/>
    <n v="4"/>
    <n v="4"/>
    <n v="202.33199999999999"/>
    <n v="809.32799999999997"/>
    <n v="0"/>
    <n v="204.6251"/>
    <n v="818.50040000000001"/>
    <n v="809.32799999999997"/>
  </r>
  <r>
    <n v="53546007"/>
    <n v="624"/>
    <n v="-1"/>
    <n v="382"/>
    <n v="20190918"/>
    <n v="20190928"/>
    <n v="20190925"/>
    <n v="4"/>
    <n v="1"/>
    <n v="672.29399999999998"/>
    <n v="672.29399999999998"/>
    <n v="0"/>
    <n v="713.07979999999998"/>
    <n v="713.07979999999998"/>
    <n v="672.29399999999998"/>
  </r>
  <r>
    <n v="53546008"/>
    <n v="624"/>
    <n v="-1"/>
    <n v="606"/>
    <n v="20190918"/>
    <n v="20190928"/>
    <n v="20190925"/>
    <n v="4"/>
    <n v="1"/>
    <n v="323.99400000000003"/>
    <n v="323.99400000000003"/>
    <n v="0"/>
    <n v="343.64960000000002"/>
    <n v="343.64960000000002"/>
    <n v="323.99400000000003"/>
  </r>
  <r>
    <n v="53546009"/>
    <n v="624"/>
    <n v="-1"/>
    <n v="584"/>
    <n v="20190918"/>
    <n v="20190928"/>
    <n v="20190925"/>
    <n v="4"/>
    <n v="2"/>
    <n v="323.99400000000003"/>
    <n v="647.98800000000006"/>
    <n v="0"/>
    <n v="343.64960000000002"/>
    <n v="687.29920000000004"/>
    <n v="647.98800000000006"/>
  </r>
  <r>
    <n v="53546010"/>
    <n v="624"/>
    <n v="-1"/>
    <n v="404"/>
    <n v="20190918"/>
    <n v="20190928"/>
    <n v="20190925"/>
    <n v="4"/>
    <n v="1"/>
    <n v="26.724"/>
    <n v="26.724"/>
    <n v="0"/>
    <n v="19.7758"/>
    <n v="19.7758"/>
    <n v="26.724"/>
  </r>
  <r>
    <n v="53546011"/>
    <n v="624"/>
    <n v="-1"/>
    <n v="604"/>
    <n v="20190918"/>
    <n v="20190928"/>
    <n v="20190925"/>
    <n v="4"/>
    <n v="3"/>
    <n v="323.99400000000003"/>
    <n v="971.98199999999997"/>
    <n v="0"/>
    <n v="343.64960000000002"/>
    <n v="1030.9487999999999"/>
    <n v="971.98199999999997"/>
  </r>
  <r>
    <n v="53546012"/>
    <n v="624"/>
    <n v="-1"/>
    <n v="482"/>
    <n v="20190918"/>
    <n v="20190928"/>
    <n v="20190925"/>
    <n v="4"/>
    <n v="7"/>
    <n v="5.3940000000000001"/>
    <n v="37.758000000000003"/>
    <n v="0"/>
    <n v="3.3622999999999998"/>
    <n v="23.536100000000001"/>
    <n v="37.758000000000003"/>
  </r>
  <r>
    <n v="53546013"/>
    <n v="624"/>
    <n v="-1"/>
    <n v="390"/>
    <n v="20190918"/>
    <n v="20190928"/>
    <n v="20190925"/>
    <n v="4"/>
    <n v="3"/>
    <n v="672.29399999999998"/>
    <n v="2016.8820000000001"/>
    <n v="0"/>
    <n v="713.07979999999998"/>
    <n v="2139.2393999999999"/>
    <n v="2016.8820000000001"/>
  </r>
  <r>
    <n v="53546014"/>
    <n v="624"/>
    <n v="-1"/>
    <n v="605"/>
    <n v="20190918"/>
    <n v="20190928"/>
    <n v="20190925"/>
    <n v="4"/>
    <n v="3"/>
    <n v="323.99400000000003"/>
    <n v="971.98199999999997"/>
    <n v="0"/>
    <n v="343.64960000000002"/>
    <n v="1030.9487999999999"/>
    <n v="971.98199999999997"/>
  </r>
  <r>
    <n v="53546015"/>
    <n v="624"/>
    <n v="-1"/>
    <n v="440"/>
    <n v="20190918"/>
    <n v="20190928"/>
    <n v="20190925"/>
    <n v="4"/>
    <n v="3"/>
    <n v="858.9"/>
    <n v="2576.6999999999998"/>
    <n v="0"/>
    <n v="868.63419999999996"/>
    <n v="2605.9025999999999"/>
    <n v="2576.6999999999998"/>
  </r>
  <r>
    <n v="53546016"/>
    <n v="624"/>
    <n v="-1"/>
    <n v="546"/>
    <n v="20190918"/>
    <n v="20190928"/>
    <n v="20190925"/>
    <n v="4"/>
    <n v="2"/>
    <n v="37.253999999999998"/>
    <n v="74.507999999999996"/>
    <n v="0"/>
    <n v="27.568000000000001"/>
    <n v="55.136000000000003"/>
    <n v="74.507999999999996"/>
  </r>
  <r>
    <n v="53546017"/>
    <n v="624"/>
    <n v="-1"/>
    <n v="384"/>
    <n v="20190918"/>
    <n v="20190928"/>
    <n v="20190925"/>
    <n v="4"/>
    <n v="2"/>
    <n v="672.29399999999998"/>
    <n v="1344.588"/>
    <n v="0"/>
    <n v="713.07979999999998"/>
    <n v="1426.1596"/>
    <n v="1344.588"/>
  </r>
  <r>
    <n v="53546018"/>
    <n v="624"/>
    <n v="-1"/>
    <n v="372"/>
    <n v="20190918"/>
    <n v="20190928"/>
    <n v="20190925"/>
    <n v="4"/>
    <n v="2"/>
    <n v="1466.01"/>
    <n v="2932.02"/>
    <n v="0"/>
    <n v="1554.9478999999999"/>
    <n v="3109.8957999999998"/>
    <n v="2932.02"/>
  </r>
  <r>
    <n v="53546019"/>
    <n v="624"/>
    <n v="-1"/>
    <n v="582"/>
    <n v="20190918"/>
    <n v="20190928"/>
    <n v="20190925"/>
    <n v="4"/>
    <n v="1"/>
    <n v="1020.5940000000001"/>
    <n v="1020.5940000000001"/>
    <n v="0"/>
    <n v="1082.51"/>
    <n v="1082.51"/>
    <n v="1020.5940000000001"/>
  </r>
  <r>
    <n v="53546020"/>
    <n v="624"/>
    <n v="-1"/>
    <n v="408"/>
    <n v="20190918"/>
    <n v="20190928"/>
    <n v="20190925"/>
    <n v="4"/>
    <n v="3"/>
    <n v="72.162000000000006"/>
    <n v="216.48599999999999"/>
    <n v="0"/>
    <n v="53.399900000000002"/>
    <n v="160.19970000000001"/>
    <n v="216.48599999999999"/>
  </r>
  <r>
    <n v="53546021"/>
    <n v="624"/>
    <n v="-1"/>
    <n v="386"/>
    <n v="20190918"/>
    <n v="20190928"/>
    <n v="20190925"/>
    <n v="4"/>
    <n v="1"/>
    <n v="672.29399999999998"/>
    <n v="672.29399999999998"/>
    <n v="0"/>
    <n v="713.07979999999998"/>
    <n v="713.07979999999998"/>
    <n v="672.29399999999998"/>
  </r>
  <r>
    <n v="53546022"/>
    <n v="624"/>
    <n v="-1"/>
    <n v="240"/>
    <n v="20190918"/>
    <n v="20190928"/>
    <n v="20190925"/>
    <n v="4"/>
    <n v="2"/>
    <n v="858.9"/>
    <n v="1717.8"/>
    <n v="0"/>
    <n v="868.63419999999996"/>
    <n v="1737.2683999999999"/>
    <n v="1717.8"/>
  </r>
  <r>
    <n v="53546023"/>
    <n v="624"/>
    <n v="-1"/>
    <n v="434"/>
    <n v="20190918"/>
    <n v="20190928"/>
    <n v="20190925"/>
    <n v="4"/>
    <n v="2"/>
    <n v="356.89800000000002"/>
    <n v="713.79600000000005"/>
    <n v="0"/>
    <n v="360.94279999999998"/>
    <n v="721.88559999999995"/>
    <n v="713.79600000000005"/>
  </r>
  <r>
    <n v="53546024"/>
    <n v="624"/>
    <n v="-1"/>
    <n v="583"/>
    <n v="20190918"/>
    <n v="20190928"/>
    <n v="20190925"/>
    <n v="4"/>
    <n v="2"/>
    <n v="1020.5940000000001"/>
    <n v="2041.1880000000001"/>
    <n v="0"/>
    <n v="1082.51"/>
    <n v="2165.02"/>
    <n v="2041.1880000000001"/>
  </r>
  <r>
    <n v="53546025"/>
    <n v="624"/>
    <n v="-1"/>
    <n v="378"/>
    <n v="20190918"/>
    <n v="20190928"/>
    <n v="20190925"/>
    <n v="4"/>
    <n v="1"/>
    <n v="1466.01"/>
    <n v="1466.01"/>
    <n v="0"/>
    <n v="1554.9478999999999"/>
    <n v="1554.9478999999999"/>
    <n v="1466.01"/>
  </r>
  <r>
    <n v="53546026"/>
    <n v="624"/>
    <n v="-1"/>
    <n v="545"/>
    <n v="20190918"/>
    <n v="20190928"/>
    <n v="20190925"/>
    <n v="4"/>
    <n v="1"/>
    <n v="24.294"/>
    <n v="24.294"/>
    <n v="0"/>
    <n v="17.977599999999999"/>
    <n v="17.977599999999999"/>
    <n v="24.294"/>
  </r>
  <r>
    <n v="53546027"/>
    <n v="624"/>
    <n v="-1"/>
    <n v="480"/>
    <n v="20190918"/>
    <n v="20190928"/>
    <n v="20190925"/>
    <n v="4"/>
    <n v="2"/>
    <n v="1.3740000000000001"/>
    <n v="2.7480000000000002"/>
    <n v="0"/>
    <n v="0.85650000000000004"/>
    <n v="1.7130000000000001"/>
    <n v="2.7480000000000002"/>
  </r>
  <r>
    <n v="53546028"/>
    <n v="624"/>
    <n v="-1"/>
    <n v="243"/>
    <n v="20190918"/>
    <n v="20190928"/>
    <n v="20190925"/>
    <n v="4"/>
    <n v="1"/>
    <n v="858.9"/>
    <n v="858.9"/>
    <n v="0"/>
    <n v="868.63419999999996"/>
    <n v="868.63419999999996"/>
    <n v="858.9"/>
  </r>
  <r>
    <n v="53546029"/>
    <n v="624"/>
    <n v="-1"/>
    <n v="520"/>
    <n v="20190918"/>
    <n v="20190928"/>
    <n v="20190925"/>
    <n v="4"/>
    <n v="1"/>
    <n v="31.584"/>
    <n v="31.584"/>
    <n v="0"/>
    <n v="23.372199999999999"/>
    <n v="23.372199999999999"/>
    <n v="31.584"/>
  </r>
  <r>
    <n v="53546030"/>
    <n v="624"/>
    <n v="-1"/>
    <n v="287"/>
    <n v="20190918"/>
    <n v="20190928"/>
    <n v="20190925"/>
    <n v="4"/>
    <n v="2"/>
    <n v="202.33199999999999"/>
    <n v="404.66399999999999"/>
    <n v="0"/>
    <n v="204.6251"/>
    <n v="409.25020000000001"/>
    <n v="404.66399999999999"/>
  </r>
  <r>
    <n v="53547001"/>
    <n v="379"/>
    <n v="-1"/>
    <n v="240"/>
    <n v="20190918"/>
    <n v="20190928"/>
    <n v="20190925"/>
    <n v="1"/>
    <n v="2"/>
    <n v="858.9"/>
    <n v="1717.8"/>
    <n v="0"/>
    <n v="868.63419999999996"/>
    <n v="1737.2683999999999"/>
    <n v="1717.8"/>
  </r>
  <r>
    <n v="53547002"/>
    <n v="379"/>
    <n v="-1"/>
    <n v="243"/>
    <n v="20190918"/>
    <n v="20190928"/>
    <n v="20190925"/>
    <n v="1"/>
    <n v="3"/>
    <n v="858.9"/>
    <n v="2576.6999999999998"/>
    <n v="0"/>
    <n v="868.63419999999996"/>
    <n v="2605.9025999999999"/>
    <n v="2576.6999999999998"/>
  </r>
  <r>
    <n v="53547003"/>
    <n v="379"/>
    <n v="-1"/>
    <n v="404"/>
    <n v="20190918"/>
    <n v="20190928"/>
    <n v="20190925"/>
    <n v="1"/>
    <n v="1"/>
    <n v="26.724"/>
    <n v="26.724"/>
    <n v="0"/>
    <n v="19.7758"/>
    <n v="19.7758"/>
    <n v="26.724"/>
  </r>
  <r>
    <n v="53548001"/>
    <n v="418"/>
    <n v="-1"/>
    <n v="390"/>
    <n v="20190918"/>
    <n v="20190928"/>
    <n v="20190925"/>
    <n v="3"/>
    <n v="2"/>
    <n v="672.29399999999998"/>
    <n v="1344.588"/>
    <n v="0"/>
    <n v="713.07979999999998"/>
    <n v="1426.1596"/>
    <n v="1344.588"/>
  </r>
  <r>
    <n v="53548002"/>
    <n v="418"/>
    <n v="-1"/>
    <n v="255"/>
    <n v="20190918"/>
    <n v="20190928"/>
    <n v="20190925"/>
    <n v="3"/>
    <n v="1"/>
    <n v="202.33199999999999"/>
    <n v="202.33199999999999"/>
    <n v="0"/>
    <n v="204.6251"/>
    <n v="204.6251"/>
    <n v="202.33199999999999"/>
  </r>
  <r>
    <n v="53548003"/>
    <n v="418"/>
    <n v="-1"/>
    <n v="382"/>
    <n v="20190918"/>
    <n v="20190928"/>
    <n v="20190925"/>
    <n v="3"/>
    <n v="3"/>
    <n v="672.29399999999998"/>
    <n v="2016.8820000000001"/>
    <n v="0"/>
    <n v="713.07979999999998"/>
    <n v="2139.2393999999999"/>
    <n v="2016.8820000000001"/>
  </r>
  <r>
    <n v="53548004"/>
    <n v="418"/>
    <n v="-1"/>
    <n v="481"/>
    <n v="20190918"/>
    <n v="20190928"/>
    <n v="20190925"/>
    <n v="3"/>
    <n v="4"/>
    <n v="5.3940000000000001"/>
    <n v="21.576000000000001"/>
    <n v="0"/>
    <n v="3.3622999999999998"/>
    <n v="13.449199999999999"/>
    <n v="21.576000000000001"/>
  </r>
  <r>
    <n v="53548005"/>
    <n v="418"/>
    <n v="-1"/>
    <n v="482"/>
    <n v="20190918"/>
    <n v="20190928"/>
    <n v="20190925"/>
    <n v="3"/>
    <n v="4"/>
    <n v="5.3940000000000001"/>
    <n v="21.576000000000001"/>
    <n v="0"/>
    <n v="3.3622999999999998"/>
    <n v="13.449199999999999"/>
    <n v="21.576000000000001"/>
  </r>
  <r>
    <n v="53548006"/>
    <n v="418"/>
    <n v="-1"/>
    <n v="436"/>
    <n v="20190918"/>
    <n v="20190928"/>
    <n v="20190925"/>
    <n v="3"/>
    <n v="2"/>
    <n v="356.89800000000002"/>
    <n v="713.79600000000005"/>
    <n v="0"/>
    <n v="360.94279999999998"/>
    <n v="721.88559999999995"/>
    <n v="713.79600000000005"/>
  </r>
  <r>
    <n v="53548007"/>
    <n v="418"/>
    <n v="-1"/>
    <n v="388"/>
    <n v="20190918"/>
    <n v="20190928"/>
    <n v="20190925"/>
    <n v="3"/>
    <n v="1"/>
    <n v="672.29399999999998"/>
    <n v="672.29399999999998"/>
    <n v="0"/>
    <n v="713.07979999999998"/>
    <n v="713.07979999999998"/>
    <n v="672.29399999999998"/>
  </r>
  <r>
    <n v="53548008"/>
    <n v="418"/>
    <n v="-1"/>
    <n v="408"/>
    <n v="20190918"/>
    <n v="20190928"/>
    <n v="20190925"/>
    <n v="3"/>
    <n v="2"/>
    <n v="72.162000000000006"/>
    <n v="144.32400000000001"/>
    <n v="0"/>
    <n v="53.399900000000002"/>
    <n v="106.7998"/>
    <n v="144.32400000000001"/>
  </r>
  <r>
    <n v="53548009"/>
    <n v="418"/>
    <n v="-1"/>
    <n v="287"/>
    <n v="20190918"/>
    <n v="20190928"/>
    <n v="20190925"/>
    <n v="3"/>
    <n v="6"/>
    <n v="202.33199999999999"/>
    <n v="1213.992"/>
    <n v="0"/>
    <n v="204.6251"/>
    <n v="1227.7506000000001"/>
    <n v="1213.992"/>
  </r>
  <r>
    <n v="53548010"/>
    <n v="418"/>
    <n v="-1"/>
    <n v="434"/>
    <n v="20190918"/>
    <n v="20190928"/>
    <n v="20190925"/>
    <n v="3"/>
    <n v="2"/>
    <n v="356.89800000000002"/>
    <n v="713.79600000000005"/>
    <n v="0"/>
    <n v="360.94279999999998"/>
    <n v="721.88559999999995"/>
    <n v="713.79600000000005"/>
  </r>
  <r>
    <n v="53548011"/>
    <n v="418"/>
    <n v="-1"/>
    <n v="583"/>
    <n v="20190918"/>
    <n v="20190928"/>
    <n v="20190925"/>
    <n v="3"/>
    <n v="1"/>
    <n v="1020.5940000000001"/>
    <n v="1020.5940000000001"/>
    <n v="0"/>
    <n v="1082.51"/>
    <n v="1082.51"/>
    <n v="1020.5940000000001"/>
  </r>
  <r>
    <n v="53548012"/>
    <n v="418"/>
    <n v="-1"/>
    <n v="380"/>
    <n v="20190918"/>
    <n v="20190928"/>
    <n v="20190925"/>
    <n v="3"/>
    <n v="2"/>
    <n v="1466.01"/>
    <n v="2932.02"/>
    <n v="0"/>
    <n v="1554.9478999999999"/>
    <n v="3109.8957999999998"/>
    <n v="2932.02"/>
  </r>
  <r>
    <n v="53548013"/>
    <n v="418"/>
    <n v="-1"/>
    <n v="582"/>
    <n v="20190918"/>
    <n v="20190928"/>
    <n v="20190925"/>
    <n v="3"/>
    <n v="1"/>
    <n v="1020.5940000000001"/>
    <n v="1020.5940000000001"/>
    <n v="0"/>
    <n v="1082.51"/>
    <n v="1082.51"/>
    <n v="1020.5940000000001"/>
  </r>
  <r>
    <n v="53548014"/>
    <n v="418"/>
    <n v="-1"/>
    <n v="581"/>
    <n v="20190918"/>
    <n v="20190928"/>
    <n v="20190925"/>
    <n v="3"/>
    <n v="5"/>
    <n v="1020.5940000000001"/>
    <n v="5102.97"/>
    <n v="0"/>
    <n v="1082.51"/>
    <n v="5412.55"/>
    <n v="5102.97"/>
  </r>
  <r>
    <n v="53548015"/>
    <n v="418"/>
    <n v="-1"/>
    <n v="605"/>
    <n v="20190918"/>
    <n v="20190928"/>
    <n v="20190925"/>
    <n v="3"/>
    <n v="2"/>
    <n v="323.99400000000003"/>
    <n v="647.98800000000006"/>
    <n v="0"/>
    <n v="343.64960000000002"/>
    <n v="687.29920000000004"/>
    <n v="647.98800000000006"/>
  </r>
  <r>
    <n v="53548016"/>
    <n v="418"/>
    <n v="-1"/>
    <n v="604"/>
    <n v="20190918"/>
    <n v="20190928"/>
    <n v="20190925"/>
    <n v="3"/>
    <n v="1"/>
    <n v="323.99400000000003"/>
    <n v="323.99400000000003"/>
    <n v="0"/>
    <n v="343.64960000000002"/>
    <n v="343.64960000000002"/>
    <n v="323.99400000000003"/>
  </r>
  <r>
    <n v="53548017"/>
    <n v="418"/>
    <n v="-1"/>
    <n v="378"/>
    <n v="20190918"/>
    <n v="20190928"/>
    <n v="20190925"/>
    <n v="3"/>
    <n v="3"/>
    <n v="1466.01"/>
    <n v="4398.03"/>
    <n v="0"/>
    <n v="1554.9478999999999"/>
    <n v="4664.8437000000004"/>
    <n v="4398.03"/>
  </r>
  <r>
    <n v="53548018"/>
    <n v="418"/>
    <n v="-1"/>
    <n v="372"/>
    <n v="20190918"/>
    <n v="20190928"/>
    <n v="20190925"/>
    <n v="3"/>
    <n v="1"/>
    <n v="1466.01"/>
    <n v="1466.01"/>
    <n v="0"/>
    <n v="1554.9478999999999"/>
    <n v="1554.9478999999999"/>
    <n v="1466.01"/>
  </r>
  <r>
    <n v="53548019"/>
    <n v="418"/>
    <n v="-1"/>
    <n v="374"/>
    <n v="20190918"/>
    <n v="20190928"/>
    <n v="20190925"/>
    <n v="3"/>
    <n v="1"/>
    <n v="1466.01"/>
    <n v="1466.01"/>
    <n v="0"/>
    <n v="1554.9478999999999"/>
    <n v="1554.9478999999999"/>
    <n v="1466.01"/>
  </r>
  <r>
    <n v="53548020"/>
    <n v="418"/>
    <n v="-1"/>
    <n v="418"/>
    <n v="20190918"/>
    <n v="20190928"/>
    <n v="20190925"/>
    <n v="3"/>
    <n v="1"/>
    <n v="356.89800000000002"/>
    <n v="356.89800000000002"/>
    <n v="0"/>
    <n v="360.94279999999998"/>
    <n v="360.94279999999998"/>
    <n v="356.89800000000002"/>
  </r>
  <r>
    <n v="53548021"/>
    <n v="418"/>
    <n v="-1"/>
    <n v="384"/>
    <n v="20190918"/>
    <n v="20190928"/>
    <n v="20190925"/>
    <n v="3"/>
    <n v="1"/>
    <n v="672.29399999999998"/>
    <n v="672.29399999999998"/>
    <n v="0"/>
    <n v="713.07979999999998"/>
    <n v="713.07979999999998"/>
    <n v="672.29399999999998"/>
  </r>
  <r>
    <n v="53548022"/>
    <n v="418"/>
    <n v="-1"/>
    <n v="606"/>
    <n v="20190918"/>
    <n v="20190928"/>
    <n v="20190925"/>
    <n v="3"/>
    <n v="1"/>
    <n v="323.99400000000003"/>
    <n v="323.99400000000003"/>
    <n v="0"/>
    <n v="343.64960000000002"/>
    <n v="343.64960000000002"/>
    <n v="323.99400000000003"/>
  </r>
  <r>
    <n v="53548023"/>
    <n v="418"/>
    <n v="-1"/>
    <n v="546"/>
    <n v="20190918"/>
    <n v="20190928"/>
    <n v="20190925"/>
    <n v="3"/>
    <n v="5"/>
    <n v="37.253999999999998"/>
    <n v="186.27"/>
    <n v="0"/>
    <n v="27.568000000000001"/>
    <n v="137.84"/>
    <n v="186.27"/>
  </r>
  <r>
    <n v="53548024"/>
    <n v="418"/>
    <n v="-1"/>
    <n v="376"/>
    <n v="20190918"/>
    <n v="20190928"/>
    <n v="20190925"/>
    <n v="3"/>
    <n v="4"/>
    <n v="1466.01"/>
    <n v="5864.04"/>
    <n v="0"/>
    <n v="1554.9478999999999"/>
    <n v="6219.7915999999996"/>
    <n v="5864.04"/>
  </r>
  <r>
    <n v="53548025"/>
    <n v="418"/>
    <n v="-1"/>
    <n v="547"/>
    <n v="20190918"/>
    <n v="20190928"/>
    <n v="20190925"/>
    <n v="3"/>
    <n v="1"/>
    <n v="48.594000000000001"/>
    <n v="48.594000000000001"/>
    <n v="0"/>
    <n v="35.959600000000002"/>
    <n v="35.959600000000002"/>
    <n v="48.594000000000001"/>
  </r>
  <r>
    <n v="53548026"/>
    <n v="418"/>
    <n v="-1"/>
    <n v="386"/>
    <n v="20190918"/>
    <n v="20190928"/>
    <n v="20190925"/>
    <n v="3"/>
    <n v="1"/>
    <n v="672.29399999999998"/>
    <n v="672.29399999999998"/>
    <n v="0"/>
    <n v="713.07979999999998"/>
    <n v="713.07979999999998"/>
    <n v="672.29399999999998"/>
  </r>
  <r>
    <n v="53548027"/>
    <n v="418"/>
    <n v="-1"/>
    <n v="545"/>
    <n v="20190918"/>
    <n v="20190928"/>
    <n v="20190925"/>
    <n v="3"/>
    <n v="1"/>
    <n v="24.294"/>
    <n v="24.294"/>
    <n v="0"/>
    <n v="17.977599999999999"/>
    <n v="17.977599999999999"/>
    <n v="24.294"/>
  </r>
  <r>
    <n v="53549001"/>
    <n v="382"/>
    <n v="-1"/>
    <n v="240"/>
    <n v="20190919"/>
    <n v="20190929"/>
    <n v="20190926"/>
    <n v="4"/>
    <n v="1"/>
    <n v="858.9"/>
    <n v="858.9"/>
    <n v="0"/>
    <n v="868.63419999999996"/>
    <n v="868.63419999999996"/>
    <n v="858.9"/>
  </r>
  <r>
    <n v="53550001"/>
    <n v="649"/>
    <n v="-1"/>
    <n v="482"/>
    <n v="20190919"/>
    <n v="20190929"/>
    <n v="20190926"/>
    <n v="4"/>
    <n v="5"/>
    <n v="5.3940000000000001"/>
    <n v="26.97"/>
    <n v="0"/>
    <n v="3.3622999999999998"/>
    <n v="16.811499999999999"/>
    <n v="26.97"/>
  </r>
  <r>
    <n v="53550002"/>
    <n v="649"/>
    <n v="-1"/>
    <n v="580"/>
    <n v="20190919"/>
    <n v="20190929"/>
    <n v="20190926"/>
    <n v="4"/>
    <n v="5"/>
    <n v="1020.5940000000001"/>
    <n v="5102.97"/>
    <n v="0"/>
    <n v="1082.51"/>
    <n v="5412.55"/>
    <n v="5102.97"/>
  </r>
  <r>
    <n v="53550003"/>
    <n v="649"/>
    <n v="-1"/>
    <n v="545"/>
    <n v="20190919"/>
    <n v="20190929"/>
    <n v="20190926"/>
    <n v="4"/>
    <n v="4"/>
    <n v="24.294"/>
    <n v="97.176000000000002"/>
    <n v="0"/>
    <n v="17.977599999999999"/>
    <n v="71.910399999999996"/>
    <n v="97.176000000000002"/>
  </r>
  <r>
    <n v="53550004"/>
    <n v="649"/>
    <n v="-1"/>
    <n v="434"/>
    <n v="20190919"/>
    <n v="20190929"/>
    <n v="20190926"/>
    <n v="4"/>
    <n v="1"/>
    <n v="356.89800000000002"/>
    <n v="356.89800000000002"/>
    <n v="0"/>
    <n v="360.94279999999998"/>
    <n v="360.94279999999998"/>
    <n v="356.89800000000002"/>
  </r>
  <r>
    <n v="53550005"/>
    <n v="649"/>
    <n v="-1"/>
    <n v="287"/>
    <n v="20190919"/>
    <n v="20190929"/>
    <n v="20190926"/>
    <n v="4"/>
    <n v="1"/>
    <n v="202.33199999999999"/>
    <n v="202.33199999999999"/>
    <n v="0"/>
    <n v="204.6251"/>
    <n v="204.6251"/>
    <n v="202.33199999999999"/>
  </r>
  <r>
    <n v="53550006"/>
    <n v="649"/>
    <n v="-1"/>
    <n v="605"/>
    <n v="20190919"/>
    <n v="20190929"/>
    <n v="20190926"/>
    <n v="4"/>
    <n v="2"/>
    <n v="323.99400000000003"/>
    <n v="647.98800000000006"/>
    <n v="0"/>
    <n v="343.64960000000002"/>
    <n v="687.29920000000004"/>
    <n v="647.98800000000006"/>
  </r>
  <r>
    <n v="53550007"/>
    <n v="649"/>
    <n v="-1"/>
    <n v="547"/>
    <n v="20190919"/>
    <n v="20190929"/>
    <n v="20190926"/>
    <n v="4"/>
    <n v="1"/>
    <n v="48.594000000000001"/>
    <n v="48.594000000000001"/>
    <n v="0"/>
    <n v="35.959600000000002"/>
    <n v="35.959600000000002"/>
    <n v="48.594000000000001"/>
  </r>
  <r>
    <n v="53550008"/>
    <n v="649"/>
    <n v="-1"/>
    <n v="583"/>
    <n v="20190919"/>
    <n v="20190929"/>
    <n v="20190926"/>
    <n v="4"/>
    <n v="4"/>
    <n v="1020.5940000000001"/>
    <n v="4082.3760000000002"/>
    <n v="0"/>
    <n v="1082.51"/>
    <n v="4330.04"/>
    <n v="4082.3760000000002"/>
  </r>
  <r>
    <n v="53550009"/>
    <n v="649"/>
    <n v="-1"/>
    <n v="546"/>
    <n v="20190919"/>
    <n v="20190929"/>
    <n v="20190926"/>
    <n v="4"/>
    <n v="3"/>
    <n v="37.253999999999998"/>
    <n v="111.762"/>
    <n v="0"/>
    <n v="27.568000000000001"/>
    <n v="82.703999999999994"/>
    <n v="111.762"/>
  </r>
  <r>
    <n v="53550010"/>
    <n v="649"/>
    <n v="-1"/>
    <n v="481"/>
    <n v="20190919"/>
    <n v="20190929"/>
    <n v="20190926"/>
    <n v="4"/>
    <n v="2"/>
    <n v="5.3940000000000001"/>
    <n v="10.788"/>
    <n v="0"/>
    <n v="3.3622999999999998"/>
    <n v="6.7245999999999997"/>
    <n v="10.788"/>
  </r>
  <r>
    <n v="53551001"/>
    <n v="627"/>
    <n v="-1"/>
    <n v="556"/>
    <n v="20190919"/>
    <n v="20190929"/>
    <n v="20190926"/>
    <n v="5"/>
    <n v="2"/>
    <n v="105.294"/>
    <n v="210.58799999999999"/>
    <n v="0"/>
    <n v="77.917599999999993"/>
    <n v="155.83519999999999"/>
    <n v="210.58799999999999"/>
  </r>
  <r>
    <n v="53551002"/>
    <n v="627"/>
    <n v="-1"/>
    <n v="570"/>
    <n v="20190919"/>
    <n v="20190929"/>
    <n v="20190926"/>
    <n v="5"/>
    <n v="1"/>
    <n v="334.0575"/>
    <n v="334.0575"/>
    <n v="0"/>
    <n v="461.44479999999999"/>
    <n v="461.44479999999999"/>
    <n v="283.94889999999998"/>
  </r>
  <r>
    <n v="53551003"/>
    <n v="627"/>
    <n v="-1"/>
    <n v="493"/>
    <n v="20190919"/>
    <n v="20190929"/>
    <n v="20190926"/>
    <n v="5"/>
    <n v="3"/>
    <n v="200.05199999999999"/>
    <n v="600.15599999999995"/>
    <n v="0"/>
    <n v="199.8519"/>
    <n v="599.5557"/>
    <n v="600.15599999999995"/>
  </r>
  <r>
    <n v="53551004"/>
    <n v="627"/>
    <n v="-1"/>
    <n v="552"/>
    <n v="20190919"/>
    <n v="20190929"/>
    <n v="20190926"/>
    <n v="5"/>
    <n v="4"/>
    <n v="54.893999999999998"/>
    <n v="219.57599999999999"/>
    <n v="0"/>
    <n v="40.621600000000001"/>
    <n v="162.4864"/>
    <n v="219.57599999999999"/>
  </r>
  <r>
    <n v="53551005"/>
    <n v="627"/>
    <n v="-1"/>
    <n v="560"/>
    <n v="20190919"/>
    <n v="20190929"/>
    <n v="20190926"/>
    <n v="5"/>
    <n v="2"/>
    <n v="728.91"/>
    <n v="1457.82"/>
    <n v="0"/>
    <n v="755.1508"/>
    <n v="1510.3016"/>
    <n v="1457.82"/>
  </r>
  <r>
    <n v="53551006"/>
    <n v="627"/>
    <n v="-1"/>
    <n v="514"/>
    <n v="20190919"/>
    <n v="20190929"/>
    <n v="20190926"/>
    <n v="5"/>
    <n v="2"/>
    <n v="63.9"/>
    <n v="127.8"/>
    <n v="0"/>
    <n v="47.286000000000001"/>
    <n v="94.572000000000003"/>
    <n v="127.8"/>
  </r>
  <r>
    <n v="53551007"/>
    <n v="627"/>
    <n v="-1"/>
    <n v="579"/>
    <n v="20190919"/>
    <n v="20190929"/>
    <n v="20190926"/>
    <n v="5"/>
    <n v="1"/>
    <n v="728.91"/>
    <n v="728.91"/>
    <n v="0"/>
    <n v="755.1508"/>
    <n v="755.1508"/>
    <n v="728.91"/>
  </r>
  <r>
    <n v="53551008"/>
    <n v="627"/>
    <n v="-1"/>
    <n v="565"/>
    <n v="20190919"/>
    <n v="20190929"/>
    <n v="20190926"/>
    <n v="5"/>
    <n v="2"/>
    <n v="334.0575"/>
    <n v="668.11500000000001"/>
    <n v="0"/>
    <n v="461.44479999999999"/>
    <n v="922.88959999999997"/>
    <n v="567.89779999999996"/>
  </r>
  <r>
    <n v="53551009"/>
    <n v="627"/>
    <n v="-1"/>
    <n v="554"/>
    <n v="20190919"/>
    <n v="20190929"/>
    <n v="20190926"/>
    <n v="5"/>
    <n v="2"/>
    <n v="54.942"/>
    <n v="109.884"/>
    <n v="0"/>
    <n v="40.6571"/>
    <n v="81.3142"/>
    <n v="109.884"/>
  </r>
  <r>
    <n v="53551010"/>
    <n v="627"/>
    <n v="-1"/>
    <n v="571"/>
    <n v="20190919"/>
    <n v="20190929"/>
    <n v="20190926"/>
    <n v="5"/>
    <n v="1"/>
    <n v="334.0575"/>
    <n v="334.0575"/>
    <n v="0"/>
    <n v="461.44479999999999"/>
    <n v="461.44479999999999"/>
    <n v="283.94889999999998"/>
  </r>
  <r>
    <n v="53551011"/>
    <n v="627"/>
    <n v="-1"/>
    <n v="563"/>
    <n v="20190919"/>
    <n v="20190929"/>
    <n v="20190926"/>
    <n v="5"/>
    <n v="3"/>
    <n v="953.62800000000004"/>
    <n v="2860.884"/>
    <n v="0"/>
    <n v="1481.9378999999999"/>
    <n v="4445.8136999999997"/>
    <n v="2288.7071999999998"/>
  </r>
  <r>
    <n v="53551012"/>
    <n v="627"/>
    <n v="-1"/>
    <n v="578"/>
    <n v="20190919"/>
    <n v="20190929"/>
    <n v="20190926"/>
    <n v="5"/>
    <n v="1"/>
    <n v="728.91"/>
    <n v="728.91"/>
    <n v="0"/>
    <n v="755.1508"/>
    <n v="755.1508"/>
    <n v="728.91"/>
  </r>
  <r>
    <n v="53551013"/>
    <n v="627"/>
    <n v="-1"/>
    <n v="555"/>
    <n v="20190919"/>
    <n v="20190929"/>
    <n v="20190926"/>
    <n v="5"/>
    <n v="2"/>
    <n v="63.9"/>
    <n v="127.8"/>
    <n v="0"/>
    <n v="47.286000000000001"/>
    <n v="94.572000000000003"/>
    <n v="127.8"/>
  </r>
  <r>
    <n v="53551014"/>
    <n v="627"/>
    <n v="-1"/>
    <n v="576"/>
    <n v="20190919"/>
    <n v="20190929"/>
    <n v="20190926"/>
    <n v="5"/>
    <n v="1"/>
    <n v="1430.442"/>
    <n v="1430.442"/>
    <n v="0"/>
    <n v="1481.9378999999999"/>
    <n v="1481.9378999999999"/>
    <n v="1430.442"/>
  </r>
  <r>
    <n v="53551015"/>
    <n v="627"/>
    <n v="-1"/>
    <n v="572"/>
    <n v="20190919"/>
    <n v="20190929"/>
    <n v="20190926"/>
    <n v="5"/>
    <n v="3"/>
    <n v="334.0575"/>
    <n v="1002.1725"/>
    <n v="0"/>
    <n v="461.44479999999999"/>
    <n v="1384.3344"/>
    <n v="851.84659999999997"/>
  </r>
  <r>
    <n v="53551016"/>
    <n v="627"/>
    <n v="-1"/>
    <n v="577"/>
    <n v="20190919"/>
    <n v="20190929"/>
    <n v="20190926"/>
    <n v="5"/>
    <n v="2"/>
    <n v="728.91"/>
    <n v="1457.82"/>
    <n v="0"/>
    <n v="755.1508"/>
    <n v="1510.3016"/>
    <n v="1457.82"/>
  </r>
  <r>
    <n v="53551017"/>
    <n v="627"/>
    <n v="-1"/>
    <n v="568"/>
    <n v="20190919"/>
    <n v="20190929"/>
    <n v="20190926"/>
    <n v="5"/>
    <n v="2"/>
    <n v="334.0575"/>
    <n v="668.11500000000001"/>
    <n v="0"/>
    <n v="461.44479999999999"/>
    <n v="922.88959999999997"/>
    <n v="567.89779999999996"/>
  </r>
  <r>
    <n v="53551018"/>
    <n v="627"/>
    <n v="-1"/>
    <n v="567"/>
    <n v="20190919"/>
    <n v="20190929"/>
    <n v="20190926"/>
    <n v="5"/>
    <n v="1"/>
    <n v="334.0575"/>
    <n v="334.0575"/>
    <n v="0"/>
    <n v="461.44479999999999"/>
    <n v="461.44479999999999"/>
    <n v="283.94889999999998"/>
  </r>
  <r>
    <n v="53551019"/>
    <n v="627"/>
    <n v="-1"/>
    <n v="523"/>
    <n v="20190919"/>
    <n v="20190929"/>
    <n v="20190926"/>
    <n v="5"/>
    <n v="2"/>
    <n v="31.584"/>
    <n v="63.167999999999999"/>
    <n v="0"/>
    <n v="23.372199999999999"/>
    <n v="46.744399999999999"/>
    <n v="63.167999999999999"/>
  </r>
  <r>
    <n v="53551020"/>
    <n v="627"/>
    <n v="-1"/>
    <n v="603"/>
    <n v="20190919"/>
    <n v="20190929"/>
    <n v="20190926"/>
    <n v="5"/>
    <n v="6"/>
    <n v="72.894000000000005"/>
    <n v="437.36399999999998"/>
    <n v="0"/>
    <n v="53.941600000000001"/>
    <n v="323.64960000000002"/>
    <n v="437.36399999999998"/>
  </r>
  <r>
    <n v="53551021"/>
    <n v="627"/>
    <n v="-1"/>
    <n v="575"/>
    <n v="20190919"/>
    <n v="20190929"/>
    <n v="20190926"/>
    <n v="5"/>
    <n v="1"/>
    <n v="1430.442"/>
    <n v="1430.442"/>
    <n v="0"/>
    <n v="1481.9378999999999"/>
    <n v="1481.9378999999999"/>
    <n v="1430.442"/>
  </r>
  <r>
    <n v="53551022"/>
    <n v="627"/>
    <n v="-1"/>
    <n v="499"/>
    <n v="20190919"/>
    <n v="20190929"/>
    <n v="20190926"/>
    <n v="5"/>
    <n v="2"/>
    <n v="602.346"/>
    <n v="1204.692"/>
    <n v="0"/>
    <n v="601.74369999999999"/>
    <n v="1203.4874"/>
    <n v="1204.692"/>
  </r>
  <r>
    <n v="53551023"/>
    <n v="627"/>
    <n v="-1"/>
    <n v="558"/>
    <n v="20190919"/>
    <n v="20190929"/>
    <n v="20190926"/>
    <n v="5"/>
    <n v="1"/>
    <n v="242.994"/>
    <n v="242.994"/>
    <n v="0"/>
    <n v="179.81559999999999"/>
    <n v="179.81559999999999"/>
    <n v="242.994"/>
  </r>
  <r>
    <n v="53551024"/>
    <n v="627"/>
    <n v="-1"/>
    <n v="601"/>
    <n v="20190919"/>
    <n v="20190929"/>
    <n v="20190926"/>
    <n v="5"/>
    <n v="1"/>
    <n v="32.393999999999998"/>
    <n v="32.393999999999998"/>
    <n v="0"/>
    <n v="23.971599999999999"/>
    <n v="23.971599999999999"/>
    <n v="32.393999999999998"/>
  </r>
  <r>
    <n v="53551025"/>
    <n v="627"/>
    <n v="-1"/>
    <n v="553"/>
    <n v="20190919"/>
    <n v="20190929"/>
    <n v="20190926"/>
    <n v="5"/>
    <n v="1"/>
    <n v="27.654"/>
    <n v="27.654"/>
    <n v="0"/>
    <n v="20.463999999999999"/>
    <n v="20.463999999999999"/>
    <n v="27.654"/>
  </r>
  <r>
    <n v="53551026"/>
    <n v="627"/>
    <n v="-1"/>
    <n v="562"/>
    <n v="20190919"/>
    <n v="20190929"/>
    <n v="20190926"/>
    <n v="5"/>
    <n v="2"/>
    <n v="953.62800000000004"/>
    <n v="1907.2560000000001"/>
    <n v="0"/>
    <n v="1481.9378999999999"/>
    <n v="2963.8757999999998"/>
    <n v="1525.8047999999999"/>
  </r>
  <r>
    <n v="53551027"/>
    <n v="627"/>
    <n v="-1"/>
    <n v="492"/>
    <n v="20190919"/>
    <n v="20190929"/>
    <n v="20190926"/>
    <n v="5"/>
    <n v="1"/>
    <n v="602.346"/>
    <n v="602.346"/>
    <n v="0"/>
    <n v="601.74369999999999"/>
    <n v="601.74369999999999"/>
    <n v="602.346"/>
  </r>
  <r>
    <n v="53551028"/>
    <n v="627"/>
    <n v="-1"/>
    <n v="496"/>
    <n v="20190919"/>
    <n v="20190929"/>
    <n v="20190926"/>
    <n v="5"/>
    <n v="1"/>
    <n v="602.346"/>
    <n v="602.346"/>
    <n v="0"/>
    <n v="601.74369999999999"/>
    <n v="601.74369999999999"/>
    <n v="602.346"/>
  </r>
  <r>
    <n v="53551029"/>
    <n v="627"/>
    <n v="-1"/>
    <n v="507"/>
    <n v="20190919"/>
    <n v="20190929"/>
    <n v="20190926"/>
    <n v="5"/>
    <n v="1"/>
    <n v="200.05199999999999"/>
    <n v="200.05199999999999"/>
    <n v="0"/>
    <n v="199.8519"/>
    <n v="199.8519"/>
    <n v="200.05199999999999"/>
  </r>
  <r>
    <n v="53551030"/>
    <n v="627"/>
    <n v="-1"/>
    <n v="506"/>
    <n v="20190919"/>
    <n v="20190929"/>
    <n v="20190926"/>
    <n v="5"/>
    <n v="4"/>
    <n v="200.05199999999999"/>
    <n v="800.20799999999997"/>
    <n v="0"/>
    <n v="199.8519"/>
    <n v="799.4076"/>
    <n v="800.20799999999997"/>
  </r>
  <r>
    <n v="53551031"/>
    <n v="627"/>
    <n v="-1"/>
    <n v="561"/>
    <n v="20190919"/>
    <n v="20190929"/>
    <n v="20190926"/>
    <n v="5"/>
    <n v="3"/>
    <n v="953.62800000000004"/>
    <n v="2860.884"/>
    <n v="0"/>
    <n v="1481.9378999999999"/>
    <n v="4445.8136999999997"/>
    <n v="2288.7071999999998"/>
  </r>
  <r>
    <n v="53551032"/>
    <n v="627"/>
    <n v="-1"/>
    <n v="573"/>
    <n v="20190919"/>
    <n v="20190929"/>
    <n v="20190926"/>
    <n v="5"/>
    <n v="2"/>
    <n v="1430.442"/>
    <n v="2860.884"/>
    <n v="0"/>
    <n v="1481.9378999999999"/>
    <n v="2963.8757999999998"/>
    <n v="2860.884"/>
  </r>
  <r>
    <n v="53551033"/>
    <n v="627"/>
    <n v="-1"/>
    <n v="564"/>
    <n v="20190919"/>
    <n v="20190929"/>
    <n v="20190926"/>
    <n v="5"/>
    <n v="1"/>
    <n v="953.62800000000004"/>
    <n v="953.62800000000004"/>
    <n v="0"/>
    <n v="1481.9378999999999"/>
    <n v="1481.9378999999999"/>
    <n v="762.90239999999994"/>
  </r>
  <r>
    <n v="53551034"/>
    <n v="627"/>
    <n v="-1"/>
    <n v="586"/>
    <n v="20190919"/>
    <n v="20190929"/>
    <n v="20190926"/>
    <n v="5"/>
    <n v="3"/>
    <n v="334.0575"/>
    <n v="1002.1725"/>
    <n v="0"/>
    <n v="461.44479999999999"/>
    <n v="1384.3344"/>
    <n v="851.84659999999997"/>
  </r>
  <r>
    <n v="53552001"/>
    <n v="23"/>
    <n v="-1"/>
    <n v="490"/>
    <n v="20190919"/>
    <n v="20190929"/>
    <n v="20190926"/>
    <n v="4"/>
    <n v="3"/>
    <n v="32.393999999999998"/>
    <n v="97.182000000000002"/>
    <n v="0"/>
    <n v="41.572299999999998"/>
    <n v="124.7169"/>
    <n v="97.182000000000002"/>
  </r>
  <r>
    <n v="53552002"/>
    <n v="23"/>
    <n v="-1"/>
    <n v="476"/>
    <n v="20190919"/>
    <n v="20190929"/>
    <n v="20190926"/>
    <n v="4"/>
    <n v="15"/>
    <n v="38.494500000000002"/>
    <n v="577.41750000000002"/>
    <n v="0"/>
    <n v="26.176300000000001"/>
    <n v="392.64449999999999"/>
    <n v="548.54660000000001"/>
  </r>
  <r>
    <n v="53552003"/>
    <n v="23"/>
    <n v="-1"/>
    <n v="465"/>
    <n v="20190919"/>
    <n v="20190929"/>
    <n v="20190926"/>
    <n v="4"/>
    <n v="4"/>
    <n v="14.694000000000001"/>
    <n v="58.776000000000003"/>
    <n v="0"/>
    <n v="9.1593"/>
    <n v="36.6372"/>
    <n v="58.776000000000003"/>
  </r>
  <r>
    <n v="53552004"/>
    <n v="23"/>
    <n v="-1"/>
    <n v="484"/>
    <n v="20190919"/>
    <n v="20190929"/>
    <n v="20190926"/>
    <n v="4"/>
    <n v="3"/>
    <n v="4.7699999999999996"/>
    <n v="14.31"/>
    <n v="0"/>
    <n v="2.9733000000000001"/>
    <n v="8.9199000000000002"/>
    <n v="14.31"/>
  </r>
  <r>
    <n v="53552005"/>
    <n v="23"/>
    <n v="-1"/>
    <n v="359"/>
    <n v="20190919"/>
    <n v="20190929"/>
    <n v="20190926"/>
    <n v="4"/>
    <n v="3"/>
    <n v="1376.9939999999999"/>
    <n v="4130.982"/>
    <n v="0"/>
    <n v="1251.9812999999999"/>
    <n v="3755.9439000000002"/>
    <n v="4130.982"/>
  </r>
  <r>
    <n v="53552006"/>
    <n v="23"/>
    <n v="-1"/>
    <n v="471"/>
    <n v="20190919"/>
    <n v="20190929"/>
    <n v="20190926"/>
    <n v="4"/>
    <n v="3"/>
    <n v="38.1"/>
    <n v="114.3"/>
    <n v="0"/>
    <n v="23.748999999999999"/>
    <n v="71.247"/>
    <n v="114.3"/>
  </r>
  <r>
    <n v="53552007"/>
    <n v="23"/>
    <n v="-1"/>
    <n v="477"/>
    <n v="20190919"/>
    <n v="20190929"/>
    <n v="20190926"/>
    <n v="4"/>
    <n v="3"/>
    <n v="2.9940000000000002"/>
    <n v="8.9819999999999993"/>
    <n v="0"/>
    <n v="1.8663000000000001"/>
    <n v="5.5989000000000004"/>
    <n v="8.9819999999999993"/>
  </r>
  <r>
    <n v="53552008"/>
    <n v="23"/>
    <n v="-1"/>
    <n v="400"/>
    <n v="20190919"/>
    <n v="20190929"/>
    <n v="20190926"/>
    <n v="4"/>
    <n v="2"/>
    <n v="37.152000000000001"/>
    <n v="74.304000000000002"/>
    <n v="0"/>
    <n v="27.4925"/>
    <n v="54.984999999999999"/>
    <n v="74.304000000000002"/>
  </r>
  <r>
    <n v="53552009"/>
    <n v="23"/>
    <n v="-1"/>
    <n v="222"/>
    <n v="20190919"/>
    <n v="20190929"/>
    <n v="20190926"/>
    <n v="4"/>
    <n v="2"/>
    <n v="20.994"/>
    <n v="41.988"/>
    <n v="0"/>
    <n v="13.0863"/>
    <n v="26.172599999999999"/>
    <n v="41.988"/>
  </r>
  <r>
    <n v="53552010"/>
    <n v="23"/>
    <n v="-1"/>
    <n v="217"/>
    <n v="20190919"/>
    <n v="20190929"/>
    <n v="20190926"/>
    <n v="4"/>
    <n v="5"/>
    <n v="20.994"/>
    <n v="104.97"/>
    <n v="0"/>
    <n v="13.0863"/>
    <n v="65.4315"/>
    <n v="104.97"/>
  </r>
  <r>
    <n v="53552011"/>
    <n v="23"/>
    <n v="-1"/>
    <n v="234"/>
    <n v="20190919"/>
    <n v="20190929"/>
    <n v="20190926"/>
    <n v="4"/>
    <n v="7"/>
    <n v="29.994"/>
    <n v="209.958"/>
    <n v="0"/>
    <n v="38.4923"/>
    <n v="269.4461"/>
    <n v="209.958"/>
  </r>
  <r>
    <n v="53552012"/>
    <n v="23"/>
    <n v="-1"/>
    <n v="517"/>
    <n v="20190919"/>
    <n v="20190929"/>
    <n v="20190926"/>
    <n v="4"/>
    <n v="3"/>
    <n v="31.584"/>
    <n v="94.751999999999995"/>
    <n v="0"/>
    <n v="23.372199999999999"/>
    <n v="70.116600000000005"/>
    <n v="94.751999999999995"/>
  </r>
  <r>
    <n v="53552013"/>
    <n v="23"/>
    <n v="-1"/>
    <n v="483"/>
    <n v="20190919"/>
    <n v="20190929"/>
    <n v="20190926"/>
    <n v="4"/>
    <n v="4"/>
    <n v="72"/>
    <n v="288"/>
    <n v="0"/>
    <n v="44.88"/>
    <n v="179.52"/>
    <n v="288"/>
  </r>
  <r>
    <n v="53552014"/>
    <n v="23"/>
    <n v="-1"/>
    <n v="544"/>
    <n v="20190919"/>
    <n v="20190929"/>
    <n v="20190926"/>
    <n v="4"/>
    <n v="3"/>
    <n v="48.594000000000001"/>
    <n v="145.78200000000001"/>
    <n v="0"/>
    <n v="35.959600000000002"/>
    <n v="107.8788"/>
    <n v="145.78200000000001"/>
  </r>
  <r>
    <n v="53552015"/>
    <n v="23"/>
    <n v="-1"/>
    <n v="487"/>
    <n v="20190919"/>
    <n v="20190929"/>
    <n v="20190926"/>
    <n v="4"/>
    <n v="5"/>
    <n v="32.994"/>
    <n v="164.97"/>
    <n v="0"/>
    <n v="20.566299999999998"/>
    <n v="102.83150000000001"/>
    <n v="164.97"/>
  </r>
  <r>
    <n v="53552016"/>
    <n v="23"/>
    <n v="-1"/>
    <n v="511"/>
    <n v="20190919"/>
    <n v="20190929"/>
    <n v="20190926"/>
    <n v="4"/>
    <n v="3"/>
    <n v="218.45400000000001"/>
    <n v="655.36199999999997"/>
    <n v="0"/>
    <n v="199.37569999999999"/>
    <n v="598.12710000000004"/>
    <n v="655.36199999999997"/>
  </r>
  <r>
    <n v="53552017"/>
    <n v="23"/>
    <n v="-1"/>
    <n v="214"/>
    <n v="20190919"/>
    <n v="20190929"/>
    <n v="20190926"/>
    <n v="4"/>
    <n v="2"/>
    <n v="20.994"/>
    <n v="41.988"/>
    <n v="0"/>
    <n v="13.0863"/>
    <n v="26.172599999999999"/>
    <n v="41.988"/>
  </r>
  <r>
    <n v="53552018"/>
    <n v="23"/>
    <n v="-1"/>
    <n v="475"/>
    <n v="20190919"/>
    <n v="20190929"/>
    <n v="20190926"/>
    <n v="4"/>
    <n v="8"/>
    <n v="41.994"/>
    <n v="335.952"/>
    <n v="0"/>
    <n v="26.176300000000001"/>
    <n v="209.41040000000001"/>
    <n v="335.952"/>
  </r>
  <r>
    <n v="53552019"/>
    <n v="23"/>
    <n v="-1"/>
    <n v="491"/>
    <n v="20190919"/>
    <n v="20190929"/>
    <n v="20190926"/>
    <n v="4"/>
    <n v="3"/>
    <n v="32.393999999999998"/>
    <n v="97.182000000000002"/>
    <n v="0"/>
    <n v="41.572299999999998"/>
    <n v="124.7169"/>
    <n v="97.182000000000002"/>
  </r>
  <r>
    <n v="53552020"/>
    <n v="23"/>
    <n v="-1"/>
    <n v="542"/>
    <n v="20190919"/>
    <n v="20190929"/>
    <n v="20190926"/>
    <n v="4"/>
    <n v="1"/>
    <n v="24.294"/>
    <n v="24.294"/>
    <n v="0"/>
    <n v="17.977599999999999"/>
    <n v="17.977599999999999"/>
    <n v="24.294"/>
  </r>
  <r>
    <n v="53552021"/>
    <n v="23"/>
    <n v="-1"/>
    <n v="474"/>
    <n v="20190919"/>
    <n v="20190929"/>
    <n v="20190926"/>
    <n v="4"/>
    <n v="7"/>
    <n v="41.994"/>
    <n v="293.95800000000003"/>
    <n v="0"/>
    <n v="26.176300000000001"/>
    <n v="183.23410000000001"/>
    <n v="293.95800000000003"/>
  </r>
  <r>
    <n v="53552022"/>
    <n v="23"/>
    <n v="-1"/>
    <n v="225"/>
    <n v="20190919"/>
    <n v="20190929"/>
    <n v="20190926"/>
    <n v="4"/>
    <n v="2"/>
    <n v="5.3940000000000001"/>
    <n v="10.788"/>
    <n v="0"/>
    <n v="6.9222999999999999"/>
    <n v="13.8446"/>
    <n v="10.788"/>
  </r>
  <r>
    <n v="53553001"/>
    <n v="228"/>
    <n v="-1"/>
    <n v="558"/>
    <n v="20190920"/>
    <n v="20190930"/>
    <n v="20190927"/>
    <n v="6"/>
    <n v="1"/>
    <n v="242.994"/>
    <n v="242.994"/>
    <n v="0"/>
    <n v="179.81559999999999"/>
    <n v="179.81559999999999"/>
    <n v="242.994"/>
  </r>
  <r>
    <n v="53553002"/>
    <n v="228"/>
    <n v="-1"/>
    <n v="555"/>
    <n v="20190920"/>
    <n v="20190930"/>
    <n v="20190927"/>
    <n v="6"/>
    <n v="2"/>
    <n v="63.9"/>
    <n v="127.8"/>
    <n v="0"/>
    <n v="47.286000000000001"/>
    <n v="94.572000000000003"/>
    <n v="127.8"/>
  </r>
  <r>
    <n v="53554001"/>
    <n v="195"/>
    <n v="-1"/>
    <n v="217"/>
    <n v="20190920"/>
    <n v="20190930"/>
    <n v="20190927"/>
    <n v="9"/>
    <n v="5"/>
    <n v="20.994"/>
    <n v="104.97"/>
    <n v="0"/>
    <n v="13.0863"/>
    <n v="65.4315"/>
    <n v="104.97"/>
  </r>
  <r>
    <n v="53554002"/>
    <n v="195"/>
    <n v="-1"/>
    <n v="234"/>
    <n v="20190920"/>
    <n v="20190930"/>
    <n v="20190927"/>
    <n v="9"/>
    <n v="4"/>
    <n v="29.994"/>
    <n v="119.976"/>
    <n v="0"/>
    <n v="38.4923"/>
    <n v="153.9692"/>
    <n v="119.976"/>
  </r>
  <r>
    <n v="53554003"/>
    <n v="195"/>
    <n v="-1"/>
    <n v="483"/>
    <n v="20190920"/>
    <n v="20190930"/>
    <n v="20190927"/>
    <n v="9"/>
    <n v="4"/>
    <n v="72"/>
    <n v="288"/>
    <n v="0"/>
    <n v="44.88"/>
    <n v="179.52"/>
    <n v="288"/>
  </r>
  <r>
    <n v="53554004"/>
    <n v="195"/>
    <n v="-1"/>
    <n v="359"/>
    <n v="20190920"/>
    <n v="20190930"/>
    <n v="20190927"/>
    <n v="9"/>
    <n v="1"/>
    <n v="1376.9939999999999"/>
    <n v="1376.9939999999999"/>
    <n v="0"/>
    <n v="1251.9812999999999"/>
    <n v="1251.9812999999999"/>
    <n v="1376.9939999999999"/>
  </r>
  <r>
    <n v="53554005"/>
    <n v="195"/>
    <n v="-1"/>
    <n v="474"/>
    <n v="20190920"/>
    <n v="20190930"/>
    <n v="20190927"/>
    <n v="9"/>
    <n v="8"/>
    <n v="41.994"/>
    <n v="335.952"/>
    <n v="0"/>
    <n v="26.176300000000001"/>
    <n v="209.41040000000001"/>
    <n v="335.952"/>
  </r>
  <r>
    <n v="53554006"/>
    <n v="195"/>
    <n v="-1"/>
    <n v="491"/>
    <n v="20190920"/>
    <n v="20190930"/>
    <n v="20190927"/>
    <n v="9"/>
    <n v="4"/>
    <n v="32.393999999999998"/>
    <n v="129.57599999999999"/>
    <n v="0"/>
    <n v="41.572299999999998"/>
    <n v="166.28919999999999"/>
    <n v="129.57599999999999"/>
  </r>
  <r>
    <n v="53554007"/>
    <n v="195"/>
    <n v="-1"/>
    <n v="487"/>
    <n v="20190920"/>
    <n v="20190930"/>
    <n v="20190927"/>
    <n v="9"/>
    <n v="1"/>
    <n v="32.994"/>
    <n v="32.994"/>
    <n v="0"/>
    <n v="20.566299999999998"/>
    <n v="20.566299999999998"/>
    <n v="32.994"/>
  </r>
  <r>
    <n v="53554008"/>
    <n v="195"/>
    <n v="-1"/>
    <n v="542"/>
    <n v="20190920"/>
    <n v="20190930"/>
    <n v="20190927"/>
    <n v="9"/>
    <n v="2"/>
    <n v="24.294"/>
    <n v="48.588000000000001"/>
    <n v="0"/>
    <n v="17.977599999999999"/>
    <n v="35.955199999999998"/>
    <n v="48.588000000000001"/>
  </r>
  <r>
    <n v="53554009"/>
    <n v="195"/>
    <n v="-1"/>
    <n v="484"/>
    <n v="20190920"/>
    <n v="20190930"/>
    <n v="20190927"/>
    <n v="9"/>
    <n v="5"/>
    <n v="4.7699999999999996"/>
    <n v="23.85"/>
    <n v="0"/>
    <n v="2.9733000000000001"/>
    <n v="14.8665"/>
    <n v="23.85"/>
  </r>
  <r>
    <n v="53554010"/>
    <n v="195"/>
    <n v="-1"/>
    <n v="400"/>
    <n v="20190920"/>
    <n v="20190930"/>
    <n v="20190927"/>
    <n v="9"/>
    <n v="3"/>
    <n v="37.152000000000001"/>
    <n v="111.456"/>
    <n v="0"/>
    <n v="27.4925"/>
    <n v="82.477500000000006"/>
    <n v="111.456"/>
  </r>
  <r>
    <n v="53554011"/>
    <n v="195"/>
    <n v="-1"/>
    <n v="214"/>
    <n v="20190920"/>
    <n v="20190930"/>
    <n v="20190927"/>
    <n v="9"/>
    <n v="3"/>
    <n v="20.994"/>
    <n v="62.981999999999999"/>
    <n v="0"/>
    <n v="13.0863"/>
    <n v="39.258899999999997"/>
    <n v="62.981999999999999"/>
  </r>
  <r>
    <n v="53554012"/>
    <n v="195"/>
    <n v="-1"/>
    <n v="477"/>
    <n v="20190920"/>
    <n v="20190930"/>
    <n v="20190927"/>
    <n v="9"/>
    <n v="2"/>
    <n v="2.9940000000000002"/>
    <n v="5.9880000000000004"/>
    <n v="0"/>
    <n v="1.8663000000000001"/>
    <n v="3.7326000000000001"/>
    <n v="5.9880000000000004"/>
  </r>
  <r>
    <n v="53554013"/>
    <n v="195"/>
    <n v="-1"/>
    <n v="465"/>
    <n v="20190920"/>
    <n v="20190930"/>
    <n v="20190927"/>
    <n v="9"/>
    <n v="5"/>
    <n v="14.694000000000001"/>
    <n v="73.47"/>
    <n v="0"/>
    <n v="9.1593"/>
    <n v="45.796500000000002"/>
    <n v="73.47"/>
  </r>
  <r>
    <n v="53554014"/>
    <n v="195"/>
    <n v="-1"/>
    <n v="490"/>
    <n v="20190920"/>
    <n v="20190930"/>
    <n v="20190927"/>
    <n v="9"/>
    <n v="5"/>
    <n v="32.393999999999998"/>
    <n v="161.97"/>
    <n v="0"/>
    <n v="41.572299999999998"/>
    <n v="207.86150000000001"/>
    <n v="161.97"/>
  </r>
  <r>
    <n v="53554015"/>
    <n v="195"/>
    <n v="-1"/>
    <n v="476"/>
    <n v="20190920"/>
    <n v="20190930"/>
    <n v="20190927"/>
    <n v="9"/>
    <n v="6"/>
    <n v="41.994"/>
    <n v="251.964"/>
    <n v="0"/>
    <n v="26.176300000000001"/>
    <n v="157.05779999999999"/>
    <n v="251.964"/>
  </r>
  <r>
    <n v="53554016"/>
    <n v="195"/>
    <n v="-1"/>
    <n v="472"/>
    <n v="20190920"/>
    <n v="20190930"/>
    <n v="20190927"/>
    <n v="9"/>
    <n v="4"/>
    <n v="38.1"/>
    <n v="152.4"/>
    <n v="0"/>
    <n v="23.748999999999999"/>
    <n v="94.995999999999995"/>
    <n v="152.4"/>
  </r>
  <r>
    <n v="53554017"/>
    <n v="195"/>
    <n v="-1"/>
    <n v="225"/>
    <n v="20190920"/>
    <n v="20190930"/>
    <n v="20190927"/>
    <n v="9"/>
    <n v="6"/>
    <n v="5.3940000000000001"/>
    <n v="32.363999999999997"/>
    <n v="0"/>
    <n v="6.9222999999999999"/>
    <n v="41.533799999999999"/>
    <n v="32.363999999999997"/>
  </r>
  <r>
    <n v="53554018"/>
    <n v="195"/>
    <n v="-1"/>
    <n v="222"/>
    <n v="20190920"/>
    <n v="20190930"/>
    <n v="20190927"/>
    <n v="9"/>
    <n v="4"/>
    <n v="20.994"/>
    <n v="83.975999999999999"/>
    <n v="0"/>
    <n v="13.0863"/>
    <n v="52.345199999999998"/>
    <n v="83.975999999999999"/>
  </r>
  <r>
    <n v="53554019"/>
    <n v="195"/>
    <n v="-1"/>
    <n v="475"/>
    <n v="20190920"/>
    <n v="20190930"/>
    <n v="20190927"/>
    <n v="9"/>
    <n v="2"/>
    <n v="41.994"/>
    <n v="83.988"/>
    <n v="0"/>
    <n v="26.176300000000001"/>
    <n v="52.352600000000002"/>
    <n v="83.988"/>
  </r>
  <r>
    <n v="53554020"/>
    <n v="195"/>
    <n v="-1"/>
    <n v="471"/>
    <n v="20190920"/>
    <n v="20190930"/>
    <n v="20190927"/>
    <n v="9"/>
    <n v="5"/>
    <n v="38.1"/>
    <n v="190.5"/>
    <n v="0"/>
    <n v="23.748999999999999"/>
    <n v="118.745"/>
    <n v="190.5"/>
  </r>
  <r>
    <n v="53555001"/>
    <n v="483"/>
    <n v="-1"/>
    <n v="499"/>
    <n v="20190920"/>
    <n v="20190930"/>
    <n v="20190927"/>
    <n v="9"/>
    <n v="1"/>
    <n v="602.346"/>
    <n v="602.346"/>
    <n v="0"/>
    <n v="601.74369999999999"/>
    <n v="601.74369999999999"/>
    <n v="602.346"/>
  </r>
  <r>
    <n v="53555002"/>
    <n v="483"/>
    <n v="-1"/>
    <n v="565"/>
    <n v="20190920"/>
    <n v="20190930"/>
    <n v="20190927"/>
    <n v="9"/>
    <n v="1"/>
    <n v="334.0575"/>
    <n v="334.0575"/>
    <n v="0"/>
    <n v="461.44479999999999"/>
    <n v="461.44479999999999"/>
    <n v="283.94889999999998"/>
  </r>
  <r>
    <n v="53556001"/>
    <n v="53"/>
    <n v="-1"/>
    <n v="560"/>
    <n v="20190920"/>
    <n v="20190930"/>
    <n v="20190927"/>
    <n v="2"/>
    <n v="1"/>
    <n v="728.91"/>
    <n v="728.91"/>
    <n v="0"/>
    <n v="755.1508"/>
    <n v="755.1508"/>
    <n v="728.91"/>
  </r>
  <r>
    <n v="53556002"/>
    <n v="53"/>
    <n v="-1"/>
    <n v="568"/>
    <n v="20190920"/>
    <n v="20190930"/>
    <n v="20190927"/>
    <n v="2"/>
    <n v="1"/>
    <n v="334.0575"/>
    <n v="334.0575"/>
    <n v="0"/>
    <n v="461.44479999999999"/>
    <n v="461.44479999999999"/>
    <n v="283.94889999999998"/>
  </r>
  <r>
    <n v="53556003"/>
    <n v="53"/>
    <n v="-1"/>
    <n v="555"/>
    <n v="20190920"/>
    <n v="20190930"/>
    <n v="20190927"/>
    <n v="2"/>
    <n v="1"/>
    <n v="63.9"/>
    <n v="63.9"/>
    <n v="0"/>
    <n v="47.286000000000001"/>
    <n v="47.286000000000001"/>
    <n v="63.9"/>
  </r>
  <r>
    <n v="53556004"/>
    <n v="53"/>
    <n v="-1"/>
    <n v="579"/>
    <n v="20190920"/>
    <n v="20190930"/>
    <n v="20190927"/>
    <n v="2"/>
    <n v="2"/>
    <n v="728.91"/>
    <n v="1457.82"/>
    <n v="0"/>
    <n v="755.1508"/>
    <n v="1510.3016"/>
    <n v="1457.82"/>
  </r>
  <r>
    <n v="53556005"/>
    <n v="53"/>
    <n v="-1"/>
    <n v="573"/>
    <n v="20190920"/>
    <n v="20190930"/>
    <n v="20190927"/>
    <n v="2"/>
    <n v="1"/>
    <n v="1430.442"/>
    <n v="1430.442"/>
    <n v="0"/>
    <n v="1481.9378999999999"/>
    <n v="1481.9378999999999"/>
    <n v="1430.442"/>
  </r>
  <r>
    <n v="53556006"/>
    <n v="53"/>
    <n v="-1"/>
    <n v="559"/>
    <n v="20190920"/>
    <n v="20190930"/>
    <n v="20190927"/>
    <n v="2"/>
    <n v="1"/>
    <n v="12.144"/>
    <n v="12.144"/>
    <n v="0"/>
    <n v="8.9865999999999993"/>
    <n v="8.9865999999999993"/>
    <n v="12.144"/>
  </r>
  <r>
    <n v="53557001"/>
    <n v="285"/>
    <n v="-1"/>
    <n v="507"/>
    <n v="20190920"/>
    <n v="20190930"/>
    <n v="20190927"/>
    <n v="9"/>
    <n v="1"/>
    <n v="200.05199999999999"/>
    <n v="200.05199999999999"/>
    <n v="0"/>
    <n v="199.8519"/>
    <n v="199.8519"/>
    <n v="200.05199999999999"/>
  </r>
  <r>
    <n v="53557002"/>
    <n v="285"/>
    <n v="-1"/>
    <n v="503"/>
    <n v="20190920"/>
    <n v="20190930"/>
    <n v="20190927"/>
    <n v="9"/>
    <n v="1"/>
    <n v="200.05199999999999"/>
    <n v="200.05199999999999"/>
    <n v="0"/>
    <n v="199.8519"/>
    <n v="199.8519"/>
    <n v="200.05199999999999"/>
  </r>
  <r>
    <n v="53558001"/>
    <n v="587"/>
    <n v="-1"/>
    <n v="582"/>
    <n v="20190921"/>
    <n v="20191001"/>
    <n v="20190928"/>
    <n v="6"/>
    <n v="1"/>
    <n v="1020.5940000000001"/>
    <n v="1020.5940000000001"/>
    <n v="0"/>
    <n v="1082.51"/>
    <n v="1082.51"/>
    <n v="1020.5940000000001"/>
  </r>
  <r>
    <n v="53558002"/>
    <n v="587"/>
    <n v="-1"/>
    <n v="404"/>
    <n v="20190921"/>
    <n v="20191001"/>
    <n v="20190928"/>
    <n v="6"/>
    <n v="1"/>
    <n v="26.724"/>
    <n v="26.724"/>
    <n v="0"/>
    <n v="19.7758"/>
    <n v="19.7758"/>
    <n v="26.724"/>
  </r>
  <r>
    <n v="53558003"/>
    <n v="587"/>
    <n v="-1"/>
    <n v="287"/>
    <n v="20190921"/>
    <n v="20191001"/>
    <n v="20190928"/>
    <n v="6"/>
    <n v="1"/>
    <n v="202.33199999999999"/>
    <n v="202.33199999999999"/>
    <n v="0"/>
    <n v="204.6251"/>
    <n v="204.6251"/>
    <n v="202.33199999999999"/>
  </r>
  <r>
    <n v="53559001"/>
    <n v="553"/>
    <n v="-1"/>
    <n v="569"/>
    <n v="20190921"/>
    <n v="20191001"/>
    <n v="20190928"/>
    <n v="7"/>
    <n v="1"/>
    <n v="334.0575"/>
    <n v="334.0575"/>
    <n v="0"/>
    <n v="461.44479999999999"/>
    <n v="461.44479999999999"/>
    <n v="283.94889999999998"/>
  </r>
  <r>
    <n v="53560001"/>
    <n v="539"/>
    <n v="-1"/>
    <n v="483"/>
    <n v="20190921"/>
    <n v="20191001"/>
    <n v="20190928"/>
    <n v="2"/>
    <n v="5"/>
    <n v="72"/>
    <n v="360"/>
    <n v="0"/>
    <n v="44.88"/>
    <n v="224.4"/>
    <n v="360"/>
  </r>
  <r>
    <n v="53560002"/>
    <n v="539"/>
    <n v="-1"/>
    <n v="492"/>
    <n v="20190921"/>
    <n v="20191001"/>
    <n v="20190928"/>
    <n v="2"/>
    <n v="2"/>
    <n v="602.346"/>
    <n v="1204.692"/>
    <n v="0"/>
    <n v="601.74369999999999"/>
    <n v="1203.4874"/>
    <n v="1204.692"/>
  </r>
  <r>
    <n v="53560003"/>
    <n v="539"/>
    <n v="-1"/>
    <n v="488"/>
    <n v="20190921"/>
    <n v="20191001"/>
    <n v="20190928"/>
    <n v="2"/>
    <n v="5"/>
    <n v="32.393999999999998"/>
    <n v="161.97"/>
    <n v="0"/>
    <n v="41.572299999999998"/>
    <n v="207.86150000000001"/>
    <n v="161.97"/>
  </r>
  <r>
    <n v="53560004"/>
    <n v="539"/>
    <n v="-1"/>
    <n v="487"/>
    <n v="20190921"/>
    <n v="20191001"/>
    <n v="20190928"/>
    <n v="2"/>
    <n v="4"/>
    <n v="32.994"/>
    <n v="131.976"/>
    <n v="0"/>
    <n v="20.566299999999998"/>
    <n v="82.265199999999993"/>
    <n v="131.976"/>
  </r>
  <r>
    <n v="53560005"/>
    <n v="539"/>
    <n v="-1"/>
    <n v="561"/>
    <n v="20190921"/>
    <n v="20191001"/>
    <n v="20190928"/>
    <n v="2"/>
    <n v="2"/>
    <n v="953.62800000000004"/>
    <n v="1907.2560000000001"/>
    <n v="0"/>
    <n v="1481.9378999999999"/>
    <n v="2963.8757999999998"/>
    <n v="1525.8047999999999"/>
  </r>
  <r>
    <n v="53560006"/>
    <n v="539"/>
    <n v="-1"/>
    <n v="502"/>
    <n v="20190921"/>
    <n v="20191001"/>
    <n v="20190928"/>
    <n v="2"/>
    <n v="2"/>
    <n v="200.05199999999999"/>
    <n v="400.10399999999998"/>
    <n v="0"/>
    <n v="199.8519"/>
    <n v="399.7038"/>
    <n v="400.10399999999998"/>
  </r>
  <r>
    <n v="53560007"/>
    <n v="539"/>
    <n v="-1"/>
    <n v="554"/>
    <n v="20190921"/>
    <n v="20191001"/>
    <n v="20190928"/>
    <n v="2"/>
    <n v="3"/>
    <n v="54.942"/>
    <n v="164.82599999999999"/>
    <n v="0"/>
    <n v="40.6571"/>
    <n v="121.9713"/>
    <n v="164.82599999999999"/>
  </r>
  <r>
    <n v="53560008"/>
    <n v="539"/>
    <n v="-1"/>
    <n v="237"/>
    <n v="20190921"/>
    <n v="20191001"/>
    <n v="20190928"/>
    <n v="2"/>
    <n v="5"/>
    <n v="29.994"/>
    <n v="149.97"/>
    <n v="0"/>
    <n v="38.4923"/>
    <n v="192.4615"/>
    <n v="149.97"/>
  </r>
  <r>
    <n v="53560009"/>
    <n v="539"/>
    <n v="-1"/>
    <n v="557"/>
    <n v="20190921"/>
    <n v="20191001"/>
    <n v="20190928"/>
    <n v="2"/>
    <n v="1"/>
    <n v="153.89400000000001"/>
    <n v="153.89400000000001"/>
    <n v="0"/>
    <n v="113.88160000000001"/>
    <n v="113.88160000000001"/>
    <n v="153.89400000000001"/>
  </r>
  <r>
    <n v="53560010"/>
    <n v="539"/>
    <n v="-1"/>
    <n v="506"/>
    <n v="20190921"/>
    <n v="20191001"/>
    <n v="20190928"/>
    <n v="2"/>
    <n v="3"/>
    <n v="200.05199999999999"/>
    <n v="600.15599999999995"/>
    <n v="0"/>
    <n v="199.8519"/>
    <n v="599.5557"/>
    <n v="600.15599999999995"/>
  </r>
  <r>
    <n v="53560011"/>
    <n v="539"/>
    <n v="-1"/>
    <n v="507"/>
    <n v="20190921"/>
    <n v="20191001"/>
    <n v="20190928"/>
    <n v="2"/>
    <n v="2"/>
    <n v="200.05199999999999"/>
    <n v="400.10399999999998"/>
    <n v="0"/>
    <n v="199.8519"/>
    <n v="399.7038"/>
    <n v="400.10399999999998"/>
  </r>
  <r>
    <n v="53560012"/>
    <n v="539"/>
    <n v="-1"/>
    <n v="585"/>
    <n v="20190921"/>
    <n v="20191001"/>
    <n v="20190928"/>
    <n v="2"/>
    <n v="2"/>
    <n v="334.0575"/>
    <n v="668.11500000000001"/>
    <n v="0"/>
    <n v="461.44479999999999"/>
    <n v="922.88959999999997"/>
    <n v="567.89779999999996"/>
  </r>
  <r>
    <n v="53560013"/>
    <n v="539"/>
    <n v="-1"/>
    <n v="463"/>
    <n v="20190921"/>
    <n v="20191001"/>
    <n v="20190928"/>
    <n v="2"/>
    <n v="10"/>
    <n v="14.694000000000001"/>
    <n v="146.94"/>
    <n v="0"/>
    <n v="9.1593"/>
    <n v="91.593000000000004"/>
    <n v="146.94"/>
  </r>
  <r>
    <n v="53560014"/>
    <n v="539"/>
    <n v="-1"/>
    <n v="566"/>
    <n v="20190921"/>
    <n v="20191001"/>
    <n v="20190928"/>
    <n v="2"/>
    <n v="2"/>
    <n v="334.0575"/>
    <n v="668.11500000000001"/>
    <n v="0"/>
    <n v="461.44479999999999"/>
    <n v="922.88959999999997"/>
    <n v="567.89779999999996"/>
  </r>
  <r>
    <n v="53560015"/>
    <n v="539"/>
    <n v="-1"/>
    <n v="552"/>
    <n v="20190921"/>
    <n v="20191001"/>
    <n v="20190928"/>
    <n v="2"/>
    <n v="2"/>
    <n v="54.893999999999998"/>
    <n v="109.788"/>
    <n v="0"/>
    <n v="40.621600000000001"/>
    <n v="81.243200000000002"/>
    <n v="109.788"/>
  </r>
  <r>
    <n v="53560016"/>
    <n v="539"/>
    <n v="-1"/>
    <n v="574"/>
    <n v="20190921"/>
    <n v="20191001"/>
    <n v="20190928"/>
    <n v="2"/>
    <n v="6"/>
    <n v="1430.442"/>
    <n v="8582.652"/>
    <n v="0"/>
    <n v="1481.9378999999999"/>
    <n v="8891.6273999999994"/>
    <n v="8582.652"/>
  </r>
  <r>
    <n v="53560017"/>
    <n v="539"/>
    <n v="-1"/>
    <n v="477"/>
    <n v="20190921"/>
    <n v="20191001"/>
    <n v="20190928"/>
    <n v="2"/>
    <n v="7"/>
    <n v="2.9940000000000002"/>
    <n v="20.957999999999998"/>
    <n v="0"/>
    <n v="1.8663000000000001"/>
    <n v="13.0641"/>
    <n v="20.957999999999998"/>
  </r>
  <r>
    <n v="53560018"/>
    <n v="539"/>
    <n v="-1"/>
    <n v="573"/>
    <n v="20190921"/>
    <n v="20191001"/>
    <n v="20190928"/>
    <n v="2"/>
    <n v="2"/>
    <n v="1430.442"/>
    <n v="2860.884"/>
    <n v="0"/>
    <n v="1481.9378999999999"/>
    <n v="2963.8757999999998"/>
    <n v="2860.884"/>
  </r>
  <r>
    <n v="53560019"/>
    <n v="539"/>
    <n v="-1"/>
    <n v="564"/>
    <n v="20190921"/>
    <n v="20191001"/>
    <n v="20190928"/>
    <n v="2"/>
    <n v="2"/>
    <n v="953.62800000000004"/>
    <n v="1907.2560000000001"/>
    <n v="0"/>
    <n v="1481.9378999999999"/>
    <n v="2963.8757999999998"/>
    <n v="1525.8047999999999"/>
  </r>
  <r>
    <n v="53560020"/>
    <n v="539"/>
    <n v="-1"/>
    <n v="514"/>
    <n v="20190921"/>
    <n v="20191001"/>
    <n v="20190928"/>
    <n v="2"/>
    <n v="5"/>
    <n v="63.9"/>
    <n v="319.5"/>
    <n v="0"/>
    <n v="47.286000000000001"/>
    <n v="236.43"/>
    <n v="319.5"/>
  </r>
  <r>
    <n v="53560021"/>
    <n v="539"/>
    <n v="-1"/>
    <n v="234"/>
    <n v="20190921"/>
    <n v="20191001"/>
    <n v="20190928"/>
    <n v="2"/>
    <n v="7"/>
    <n v="29.994"/>
    <n v="209.958"/>
    <n v="0"/>
    <n v="38.4923"/>
    <n v="269.4461"/>
    <n v="209.958"/>
  </r>
  <r>
    <n v="53560022"/>
    <n v="539"/>
    <n v="-1"/>
    <n v="572"/>
    <n v="20190921"/>
    <n v="20191001"/>
    <n v="20190928"/>
    <n v="2"/>
    <n v="4"/>
    <n v="334.0575"/>
    <n v="1336.23"/>
    <n v="0"/>
    <n v="461.44479999999999"/>
    <n v="1845.7791999999999"/>
    <n v="1135.7954999999999"/>
  </r>
  <r>
    <n v="53560023"/>
    <n v="539"/>
    <n v="-1"/>
    <n v="222"/>
    <n v="20190921"/>
    <n v="20191001"/>
    <n v="20190928"/>
    <n v="2"/>
    <n v="8"/>
    <n v="20.994"/>
    <n v="167.952"/>
    <n v="0"/>
    <n v="13.0863"/>
    <n v="104.6904"/>
    <n v="167.952"/>
  </r>
  <r>
    <n v="53560024"/>
    <n v="539"/>
    <n v="-1"/>
    <n v="560"/>
    <n v="20190921"/>
    <n v="20191001"/>
    <n v="20190928"/>
    <n v="2"/>
    <n v="1"/>
    <n v="728.91"/>
    <n v="728.91"/>
    <n v="0"/>
    <n v="755.1508"/>
    <n v="755.1508"/>
    <n v="728.91"/>
  </r>
  <r>
    <n v="53560025"/>
    <n v="539"/>
    <n v="-1"/>
    <n v="576"/>
    <n v="20190921"/>
    <n v="20191001"/>
    <n v="20190928"/>
    <n v="2"/>
    <n v="2"/>
    <n v="1430.442"/>
    <n v="2860.884"/>
    <n v="0"/>
    <n v="1481.9378999999999"/>
    <n v="2963.8757999999998"/>
    <n v="2860.884"/>
  </r>
  <r>
    <n v="53560026"/>
    <n v="539"/>
    <n v="-1"/>
    <n v="501"/>
    <n v="20190921"/>
    <n v="20191001"/>
    <n v="20190928"/>
    <n v="2"/>
    <n v="4"/>
    <n v="72.876000000000005"/>
    <n v="291.50400000000002"/>
    <n v="0"/>
    <n v="53.928199999999997"/>
    <n v="215.71279999999999"/>
    <n v="291.50400000000002"/>
  </r>
  <r>
    <n v="53560027"/>
    <n v="539"/>
    <n v="-1"/>
    <n v="570"/>
    <n v="20190921"/>
    <n v="20191001"/>
    <n v="20190928"/>
    <n v="2"/>
    <n v="5"/>
    <n v="334.0575"/>
    <n v="1670.2874999999999"/>
    <n v="0"/>
    <n v="461.44479999999999"/>
    <n v="2307.2240000000002"/>
    <n v="1419.7444"/>
  </r>
  <r>
    <n v="53560028"/>
    <n v="539"/>
    <n v="-1"/>
    <n v="484"/>
    <n v="20190921"/>
    <n v="20191001"/>
    <n v="20190928"/>
    <n v="2"/>
    <n v="3"/>
    <n v="4.7699999999999996"/>
    <n v="14.31"/>
    <n v="0"/>
    <n v="2.9733000000000001"/>
    <n v="8.9199000000000002"/>
    <n v="14.31"/>
  </r>
  <r>
    <n v="53560029"/>
    <n v="539"/>
    <n v="-1"/>
    <n v="553"/>
    <n v="20190921"/>
    <n v="20191001"/>
    <n v="20190928"/>
    <n v="2"/>
    <n v="1"/>
    <n v="27.654"/>
    <n v="27.654"/>
    <n v="0"/>
    <n v="20.463999999999999"/>
    <n v="20.463999999999999"/>
    <n v="27.654"/>
  </r>
  <r>
    <n v="53560030"/>
    <n v="539"/>
    <n v="-1"/>
    <n v="225"/>
    <n v="20190921"/>
    <n v="20191001"/>
    <n v="20190928"/>
    <n v="2"/>
    <n v="8"/>
    <n v="5.3940000000000001"/>
    <n v="43.152000000000001"/>
    <n v="0"/>
    <n v="6.9222999999999999"/>
    <n v="55.378399999999999"/>
    <n v="43.152000000000001"/>
  </r>
  <r>
    <n v="53560031"/>
    <n v="539"/>
    <n v="-1"/>
    <n v="465"/>
    <n v="20190921"/>
    <n v="20191001"/>
    <n v="20190928"/>
    <n v="2"/>
    <n v="8"/>
    <n v="14.694000000000001"/>
    <n v="117.55200000000001"/>
    <n v="0"/>
    <n v="9.1593"/>
    <n v="73.2744"/>
    <n v="117.55200000000001"/>
  </r>
  <r>
    <n v="53560032"/>
    <n v="539"/>
    <n v="-1"/>
    <n v="575"/>
    <n v="20190921"/>
    <n v="20191001"/>
    <n v="20190928"/>
    <n v="2"/>
    <n v="4"/>
    <n v="1430.442"/>
    <n v="5721.768"/>
    <n v="0"/>
    <n v="1481.9378999999999"/>
    <n v="5927.7515999999996"/>
    <n v="5721.768"/>
  </r>
  <r>
    <n v="53560033"/>
    <n v="539"/>
    <n v="-1"/>
    <n v="579"/>
    <n v="20190921"/>
    <n v="20191001"/>
    <n v="20190928"/>
    <n v="2"/>
    <n v="3"/>
    <n v="728.91"/>
    <n v="2186.73"/>
    <n v="0"/>
    <n v="755.1508"/>
    <n v="2265.4524000000001"/>
    <n v="2186.73"/>
  </r>
  <r>
    <n v="53560034"/>
    <n v="539"/>
    <n v="-1"/>
    <n v="569"/>
    <n v="20190921"/>
    <n v="20191001"/>
    <n v="20190928"/>
    <n v="2"/>
    <n v="4"/>
    <n v="334.0575"/>
    <n v="1336.23"/>
    <n v="0"/>
    <n v="461.44479999999999"/>
    <n v="1845.7791999999999"/>
    <n v="1135.7954999999999"/>
  </r>
  <r>
    <n v="53560035"/>
    <n v="539"/>
    <n v="-1"/>
    <n v="558"/>
    <n v="20190921"/>
    <n v="20191001"/>
    <n v="20190928"/>
    <n v="2"/>
    <n v="4"/>
    <n v="242.994"/>
    <n v="971.976"/>
    <n v="0"/>
    <n v="179.81559999999999"/>
    <n v="719.26239999999996"/>
    <n v="971.976"/>
  </r>
  <r>
    <n v="53560036"/>
    <n v="539"/>
    <n v="-1"/>
    <n v="491"/>
    <n v="20190921"/>
    <n v="20191001"/>
    <n v="20190928"/>
    <n v="2"/>
    <n v="2"/>
    <n v="32.393999999999998"/>
    <n v="64.787999999999997"/>
    <n v="0"/>
    <n v="41.572299999999998"/>
    <n v="83.144599999999997"/>
    <n v="64.787999999999997"/>
  </r>
  <r>
    <n v="53560037"/>
    <n v="539"/>
    <n v="-1"/>
    <n v="577"/>
    <n v="20190921"/>
    <n v="20191001"/>
    <n v="20190928"/>
    <n v="2"/>
    <n v="1"/>
    <n v="728.91"/>
    <n v="728.91"/>
    <n v="0"/>
    <n v="755.1508"/>
    <n v="755.1508"/>
    <n v="728.91"/>
  </r>
  <r>
    <n v="53560038"/>
    <n v="539"/>
    <n v="-1"/>
    <n v="571"/>
    <n v="20190921"/>
    <n v="20191001"/>
    <n v="20190928"/>
    <n v="2"/>
    <n v="5"/>
    <n v="334.0575"/>
    <n v="1670.2874999999999"/>
    <n v="0"/>
    <n v="461.44479999999999"/>
    <n v="2307.2240000000002"/>
    <n v="1419.7444"/>
  </r>
  <r>
    <n v="53560039"/>
    <n v="539"/>
    <n v="-1"/>
    <n v="603"/>
    <n v="20190921"/>
    <n v="20191001"/>
    <n v="20190928"/>
    <n v="2"/>
    <n v="5"/>
    <n v="72.894000000000005"/>
    <n v="364.47"/>
    <n v="0"/>
    <n v="53.941600000000001"/>
    <n v="269.70800000000003"/>
    <n v="364.47"/>
  </r>
  <r>
    <n v="53560040"/>
    <n v="539"/>
    <n v="-1"/>
    <n v="586"/>
    <n v="20190921"/>
    <n v="20191001"/>
    <n v="20190928"/>
    <n v="2"/>
    <n v="3"/>
    <n v="334.0575"/>
    <n v="1002.1725"/>
    <n v="0"/>
    <n v="461.44479999999999"/>
    <n v="1384.3344"/>
    <n v="851.84659999999997"/>
  </r>
  <r>
    <n v="53560041"/>
    <n v="539"/>
    <n v="-1"/>
    <n v="490"/>
    <n v="20190921"/>
    <n v="20191001"/>
    <n v="20190928"/>
    <n v="2"/>
    <n v="5"/>
    <n v="32.393999999999998"/>
    <n v="161.97"/>
    <n v="0"/>
    <n v="41.572299999999998"/>
    <n v="207.86150000000001"/>
    <n v="161.97"/>
  </r>
  <r>
    <n v="53560042"/>
    <n v="539"/>
    <n v="-1"/>
    <n v="523"/>
    <n v="20190921"/>
    <n v="20191001"/>
    <n v="20190928"/>
    <n v="2"/>
    <n v="1"/>
    <n v="31.584"/>
    <n v="31.584"/>
    <n v="0"/>
    <n v="23.372199999999999"/>
    <n v="23.372199999999999"/>
    <n v="31.584"/>
  </r>
  <r>
    <n v="53560043"/>
    <n v="539"/>
    <n v="-1"/>
    <n v="568"/>
    <n v="20190921"/>
    <n v="20191001"/>
    <n v="20190928"/>
    <n v="2"/>
    <n v="2"/>
    <n v="334.0575"/>
    <n v="668.11500000000001"/>
    <n v="0"/>
    <n v="461.44479999999999"/>
    <n v="922.88959999999997"/>
    <n v="567.89779999999996"/>
  </r>
  <r>
    <n v="53560044"/>
    <n v="539"/>
    <n v="-1"/>
    <n v="556"/>
    <n v="20190921"/>
    <n v="20191001"/>
    <n v="20190928"/>
    <n v="2"/>
    <n v="2"/>
    <n v="105.294"/>
    <n v="210.58799999999999"/>
    <n v="0"/>
    <n v="77.917599999999993"/>
    <n v="155.83519999999999"/>
    <n v="210.58799999999999"/>
  </r>
  <r>
    <n v="53560045"/>
    <n v="539"/>
    <n v="-1"/>
    <n v="214"/>
    <n v="20190921"/>
    <n v="20191001"/>
    <n v="20190928"/>
    <n v="2"/>
    <n v="9"/>
    <n v="20.994"/>
    <n v="188.946"/>
    <n v="0"/>
    <n v="13.0863"/>
    <n v="117.77670000000001"/>
    <n v="188.946"/>
  </r>
  <r>
    <n v="53560046"/>
    <n v="539"/>
    <n v="-1"/>
    <n v="493"/>
    <n v="20190921"/>
    <n v="20191001"/>
    <n v="20190928"/>
    <n v="2"/>
    <n v="3"/>
    <n v="200.05199999999999"/>
    <n v="600.15599999999995"/>
    <n v="0"/>
    <n v="199.8519"/>
    <n v="599.5557"/>
    <n v="600.15599999999995"/>
  </r>
  <r>
    <n v="53560047"/>
    <n v="539"/>
    <n v="-1"/>
    <n v="500"/>
    <n v="20190921"/>
    <n v="20191001"/>
    <n v="20190928"/>
    <n v="2"/>
    <n v="3"/>
    <n v="602.346"/>
    <n v="1807.038"/>
    <n v="0"/>
    <n v="601.74369999999999"/>
    <n v="1805.2311"/>
    <n v="1807.038"/>
  </r>
  <r>
    <n v="53560048"/>
    <n v="539"/>
    <n v="-1"/>
    <n v="567"/>
    <n v="20190921"/>
    <n v="20191001"/>
    <n v="20190928"/>
    <n v="2"/>
    <n v="1"/>
    <n v="334.0575"/>
    <n v="334.0575"/>
    <n v="0"/>
    <n v="461.44479999999999"/>
    <n v="461.44479999999999"/>
    <n v="283.94889999999998"/>
  </r>
  <r>
    <n v="53560049"/>
    <n v="539"/>
    <n v="-1"/>
    <n v="231"/>
    <n v="20190921"/>
    <n v="20191001"/>
    <n v="20190928"/>
    <n v="2"/>
    <n v="4"/>
    <n v="29.994"/>
    <n v="119.976"/>
    <n v="0"/>
    <n v="38.4923"/>
    <n v="153.9692"/>
    <n v="119.976"/>
  </r>
  <r>
    <n v="53560050"/>
    <n v="539"/>
    <n v="-1"/>
    <n v="496"/>
    <n v="20190921"/>
    <n v="20191001"/>
    <n v="20190928"/>
    <n v="2"/>
    <n v="3"/>
    <n v="602.346"/>
    <n v="1807.038"/>
    <n v="0"/>
    <n v="601.74369999999999"/>
    <n v="1805.2311"/>
    <n v="1807.038"/>
  </r>
  <r>
    <n v="53560051"/>
    <n v="539"/>
    <n v="-1"/>
    <n v="601"/>
    <n v="20190921"/>
    <n v="20191001"/>
    <n v="20190928"/>
    <n v="2"/>
    <n v="6"/>
    <n v="32.393999999999998"/>
    <n v="194.364"/>
    <n v="0"/>
    <n v="23.971599999999999"/>
    <n v="143.8296"/>
    <n v="194.364"/>
  </r>
  <r>
    <n v="53560052"/>
    <n v="539"/>
    <n v="-1"/>
    <n v="555"/>
    <n v="20190921"/>
    <n v="20191001"/>
    <n v="20190928"/>
    <n v="2"/>
    <n v="4"/>
    <n v="63.9"/>
    <n v="255.6"/>
    <n v="0"/>
    <n v="47.286000000000001"/>
    <n v="189.14400000000001"/>
    <n v="255.6"/>
  </r>
  <r>
    <n v="53560053"/>
    <n v="539"/>
    <n v="-1"/>
    <n v="217"/>
    <n v="20190921"/>
    <n v="20191001"/>
    <n v="20190928"/>
    <n v="2"/>
    <n v="1"/>
    <n v="20.994"/>
    <n v="20.994"/>
    <n v="0"/>
    <n v="13.0863"/>
    <n v="13.0863"/>
    <n v="20.994"/>
  </r>
  <r>
    <n v="53560054"/>
    <n v="539"/>
    <n v="-1"/>
    <n v="471"/>
    <n v="20190921"/>
    <n v="20191001"/>
    <n v="20190928"/>
    <n v="2"/>
    <n v="6"/>
    <n v="38.1"/>
    <n v="228.6"/>
    <n v="0"/>
    <n v="23.748999999999999"/>
    <n v="142.494"/>
    <n v="228.6"/>
  </r>
  <r>
    <n v="53560055"/>
    <n v="539"/>
    <n v="-1"/>
    <n v="480"/>
    <n v="20190921"/>
    <n v="20191001"/>
    <n v="20190928"/>
    <n v="2"/>
    <n v="6"/>
    <n v="1.3740000000000001"/>
    <n v="8.2439999999999998"/>
    <n v="0"/>
    <n v="0.85650000000000004"/>
    <n v="5.1390000000000002"/>
    <n v="8.2439999999999998"/>
  </r>
  <r>
    <n v="53560056"/>
    <n v="539"/>
    <n v="-1"/>
    <n v="548"/>
    <n v="20190921"/>
    <n v="20191001"/>
    <n v="20190928"/>
    <n v="2"/>
    <n v="3"/>
    <n v="48.594000000000001"/>
    <n v="145.78200000000001"/>
    <n v="0"/>
    <n v="35.959600000000002"/>
    <n v="107.8788"/>
    <n v="145.78200000000001"/>
  </r>
  <r>
    <n v="53560057"/>
    <n v="539"/>
    <n v="-1"/>
    <n v="578"/>
    <n v="20190921"/>
    <n v="20191001"/>
    <n v="20190928"/>
    <n v="2"/>
    <n v="2"/>
    <n v="728.91"/>
    <n v="1457.82"/>
    <n v="0"/>
    <n v="755.1508"/>
    <n v="1510.3016"/>
    <n v="1457.82"/>
  </r>
  <r>
    <n v="53560058"/>
    <n v="539"/>
    <n v="-1"/>
    <n v="472"/>
    <n v="20190921"/>
    <n v="20191001"/>
    <n v="20190928"/>
    <n v="2"/>
    <n v="7"/>
    <n v="38.1"/>
    <n v="266.7"/>
    <n v="0"/>
    <n v="23.748999999999999"/>
    <n v="166.24299999999999"/>
    <n v="266.7"/>
  </r>
  <r>
    <n v="53560059"/>
    <n v="539"/>
    <n v="-1"/>
    <n v="565"/>
    <n v="20190921"/>
    <n v="20191001"/>
    <n v="20190928"/>
    <n v="2"/>
    <n v="4"/>
    <n v="334.0575"/>
    <n v="1336.23"/>
    <n v="0"/>
    <n v="461.44479999999999"/>
    <n v="1845.7791999999999"/>
    <n v="1135.7954999999999"/>
  </r>
  <r>
    <n v="53560060"/>
    <n v="539"/>
    <n v="-1"/>
    <n v="563"/>
    <n v="20190921"/>
    <n v="20191001"/>
    <n v="20190928"/>
    <n v="2"/>
    <n v="2"/>
    <n v="953.62800000000004"/>
    <n v="1907.2560000000001"/>
    <n v="0"/>
    <n v="1481.9378999999999"/>
    <n v="2963.8757999999998"/>
    <n v="1525.8047999999999"/>
  </r>
  <r>
    <n v="53560061"/>
    <n v="539"/>
    <n v="-1"/>
    <n v="499"/>
    <n v="20190921"/>
    <n v="20191001"/>
    <n v="20190928"/>
    <n v="2"/>
    <n v="3"/>
    <n v="602.346"/>
    <n v="1807.038"/>
    <n v="0"/>
    <n v="601.74369999999999"/>
    <n v="1805.2311"/>
    <n v="1807.038"/>
  </r>
  <r>
    <n v="53560062"/>
    <n v="539"/>
    <n v="-1"/>
    <n v="521"/>
    <n v="20190921"/>
    <n v="20191001"/>
    <n v="20190928"/>
    <n v="2"/>
    <n v="2"/>
    <n v="16.271999999999998"/>
    <n v="32.543999999999997"/>
    <n v="0"/>
    <n v="12.0413"/>
    <n v="24.082599999999999"/>
    <n v="32.543999999999997"/>
  </r>
  <r>
    <n v="53561001"/>
    <n v="544"/>
    <n v="-1"/>
    <n v="559"/>
    <n v="20190921"/>
    <n v="20191001"/>
    <n v="20190928"/>
    <n v="3"/>
    <n v="6"/>
    <n v="12.144"/>
    <n v="72.864000000000004"/>
    <n v="0"/>
    <n v="8.9865999999999993"/>
    <n v="53.919600000000003"/>
    <n v="72.864000000000004"/>
  </r>
  <r>
    <n v="53561002"/>
    <n v="544"/>
    <n v="-1"/>
    <n v="290"/>
    <n v="20190921"/>
    <n v="20191001"/>
    <n v="20190928"/>
    <n v="3"/>
    <n v="1"/>
    <n v="818.7"/>
    <n v="818.7"/>
    <n v="0"/>
    <n v="747.2002"/>
    <n v="747.2002"/>
    <n v="818.7"/>
  </r>
  <r>
    <n v="53561003"/>
    <n v="544"/>
    <n v="-1"/>
    <n v="592"/>
    <n v="20190921"/>
    <n v="20191001"/>
    <n v="20190928"/>
    <n v="3"/>
    <n v="4"/>
    <n v="338.99400000000003"/>
    <n v="1355.9760000000001"/>
    <n v="0"/>
    <n v="308.21789999999999"/>
    <n v="1232.8715999999999"/>
    <n v="1355.9760000000001"/>
  </r>
  <r>
    <n v="53561004"/>
    <n v="544"/>
    <n v="-1"/>
    <n v="588"/>
    <n v="20190921"/>
    <n v="20191001"/>
    <n v="20190928"/>
    <n v="3"/>
    <n v="4"/>
    <n v="461.69400000000002"/>
    <n v="1846.7760000000001"/>
    <n v="0"/>
    <n v="419.77839999999998"/>
    <n v="1679.1135999999999"/>
    <n v="1846.7760000000001"/>
  </r>
  <r>
    <n v="53561005"/>
    <n v="544"/>
    <n v="-1"/>
    <n v="526"/>
    <n v="20190921"/>
    <n v="20191001"/>
    <n v="20190928"/>
    <n v="3"/>
    <n v="1"/>
    <n v="158.43"/>
    <n v="158.43"/>
    <n v="0"/>
    <n v="144.59379999999999"/>
    <n v="144.59379999999999"/>
    <n v="158.43"/>
  </r>
  <r>
    <n v="53561006"/>
    <n v="544"/>
    <n v="-1"/>
    <n v="306"/>
    <n v="20190921"/>
    <n v="20191001"/>
    <n v="20190928"/>
    <n v="3"/>
    <n v="1"/>
    <n v="809.76"/>
    <n v="809.76"/>
    <n v="0"/>
    <n v="739.04100000000005"/>
    <n v="739.04100000000005"/>
    <n v="809.76"/>
  </r>
  <r>
    <n v="53561007"/>
    <n v="544"/>
    <n v="-1"/>
    <n v="552"/>
    <n v="20190921"/>
    <n v="20191001"/>
    <n v="20190928"/>
    <n v="3"/>
    <n v="4"/>
    <n v="54.893999999999998"/>
    <n v="219.57599999999999"/>
    <n v="0"/>
    <n v="40.621600000000001"/>
    <n v="162.4864"/>
    <n v="219.57599999999999"/>
  </r>
  <r>
    <n v="53561008"/>
    <n v="544"/>
    <n v="-1"/>
    <n v="533"/>
    <n v="20190921"/>
    <n v="20191001"/>
    <n v="20190928"/>
    <n v="3"/>
    <n v="1"/>
    <n v="149.874"/>
    <n v="149.874"/>
    <n v="0"/>
    <n v="136.785"/>
    <n v="136.785"/>
    <n v="149.874"/>
  </r>
  <r>
    <n v="53561009"/>
    <n v="544"/>
    <n v="-1"/>
    <n v="357"/>
    <n v="20190921"/>
    <n v="20191001"/>
    <n v="20190928"/>
    <n v="3"/>
    <n v="3"/>
    <n v="1391.9939999999999"/>
    <n v="4175.982"/>
    <n v="0"/>
    <n v="1265.6195"/>
    <n v="3796.8584999999998"/>
    <n v="4175.982"/>
  </r>
  <r>
    <n v="53561010"/>
    <n v="544"/>
    <n v="-1"/>
    <n v="474"/>
    <n v="20190921"/>
    <n v="20191001"/>
    <n v="20190928"/>
    <n v="3"/>
    <n v="6"/>
    <n v="41.994"/>
    <n v="251.964"/>
    <n v="0"/>
    <n v="26.176300000000001"/>
    <n v="157.05779999999999"/>
    <n v="251.964"/>
  </r>
  <r>
    <n v="53561011"/>
    <n v="544"/>
    <n v="-1"/>
    <n v="295"/>
    <n v="20190921"/>
    <n v="20191001"/>
    <n v="20190928"/>
    <n v="3"/>
    <n v="1"/>
    <n v="818.7"/>
    <n v="818.7"/>
    <n v="0"/>
    <n v="747.2002"/>
    <n v="747.2002"/>
    <n v="818.7"/>
  </r>
  <r>
    <n v="53561012"/>
    <n v="544"/>
    <n v="-1"/>
    <n v="601"/>
    <n v="20190921"/>
    <n v="20191001"/>
    <n v="20190928"/>
    <n v="3"/>
    <n v="2"/>
    <n v="32.393999999999998"/>
    <n v="64.787999999999997"/>
    <n v="0"/>
    <n v="23.971599999999999"/>
    <n v="47.943199999999997"/>
    <n v="64.787999999999997"/>
  </r>
  <r>
    <n v="53561013"/>
    <n v="544"/>
    <n v="-1"/>
    <n v="527"/>
    <n v="20190921"/>
    <n v="20191001"/>
    <n v="20190928"/>
    <n v="3"/>
    <n v="3"/>
    <n v="158.43"/>
    <n v="475.29"/>
    <n v="0"/>
    <n v="144.59379999999999"/>
    <n v="433.78140000000002"/>
    <n v="475.29"/>
  </r>
  <r>
    <n v="53561014"/>
    <n v="544"/>
    <n v="-1"/>
    <n v="591"/>
    <n v="20190921"/>
    <n v="20191001"/>
    <n v="20190928"/>
    <n v="3"/>
    <n v="1"/>
    <n v="338.99400000000003"/>
    <n v="338.99400000000003"/>
    <n v="0"/>
    <n v="308.21789999999999"/>
    <n v="308.21789999999999"/>
    <n v="338.99400000000003"/>
  </r>
  <r>
    <n v="53561015"/>
    <n v="544"/>
    <n v="-1"/>
    <n v="532"/>
    <n v="20190921"/>
    <n v="20191001"/>
    <n v="20190928"/>
    <n v="3"/>
    <n v="9"/>
    <n v="149.874"/>
    <n v="1348.866"/>
    <n v="0"/>
    <n v="136.785"/>
    <n v="1231.0650000000001"/>
    <n v="1348.866"/>
  </r>
  <r>
    <n v="53561016"/>
    <n v="544"/>
    <n v="-1"/>
    <n v="525"/>
    <n v="20190921"/>
    <n v="20191001"/>
    <n v="20190928"/>
    <n v="3"/>
    <n v="2"/>
    <n v="158.43"/>
    <n v="316.86"/>
    <n v="0"/>
    <n v="144.59379999999999"/>
    <n v="289.18759999999997"/>
    <n v="316.86"/>
  </r>
  <r>
    <n v="53561017"/>
    <n v="544"/>
    <n v="-1"/>
    <n v="363"/>
    <n v="20190921"/>
    <n v="20191001"/>
    <n v="20190928"/>
    <n v="3"/>
    <n v="5"/>
    <n v="1376.9939999999999"/>
    <n v="6884.97"/>
    <n v="0"/>
    <n v="1251.9812999999999"/>
    <n v="6259.9065000000001"/>
    <n v="6884.97"/>
  </r>
  <r>
    <n v="53561018"/>
    <n v="544"/>
    <n v="-1"/>
    <n v="557"/>
    <n v="20190921"/>
    <n v="20191001"/>
    <n v="20190928"/>
    <n v="3"/>
    <n v="2"/>
    <n v="153.89400000000001"/>
    <n v="307.78800000000001"/>
    <n v="0"/>
    <n v="113.88160000000001"/>
    <n v="227.76320000000001"/>
    <n v="307.78800000000001"/>
  </r>
  <r>
    <n v="53561019"/>
    <n v="544"/>
    <n v="-1"/>
    <n v="353"/>
    <n v="20190921"/>
    <n v="20191001"/>
    <n v="20190928"/>
    <n v="3"/>
    <n v="1"/>
    <n v="1391.9939999999999"/>
    <n v="1391.9939999999999"/>
    <n v="0"/>
    <n v="1265.6195"/>
    <n v="1265.6195"/>
    <n v="1391.9939999999999"/>
  </r>
  <r>
    <n v="53561020"/>
    <n v="544"/>
    <n v="-1"/>
    <n v="597"/>
    <n v="20190921"/>
    <n v="20191001"/>
    <n v="20190928"/>
    <n v="3"/>
    <n v="1"/>
    <n v="323.99400000000003"/>
    <n v="323.99400000000003"/>
    <n v="0"/>
    <n v="294.5797"/>
    <n v="294.5797"/>
    <n v="323.99400000000003"/>
  </r>
  <r>
    <n v="53561021"/>
    <n v="544"/>
    <n v="-1"/>
    <n v="595"/>
    <n v="20190921"/>
    <n v="20191001"/>
    <n v="20190928"/>
    <n v="3"/>
    <n v="3"/>
    <n v="338.99400000000003"/>
    <n v="1016.982"/>
    <n v="0"/>
    <n v="308.21789999999999"/>
    <n v="924.65369999999996"/>
    <n v="1016.982"/>
  </r>
  <r>
    <n v="53561022"/>
    <n v="544"/>
    <n v="-1"/>
    <n v="513"/>
    <n v="20190921"/>
    <n v="20191001"/>
    <n v="20190928"/>
    <n v="3"/>
    <n v="3"/>
    <n v="218.45400000000001"/>
    <n v="655.36199999999997"/>
    <n v="0"/>
    <n v="199.37569999999999"/>
    <n v="598.12710000000004"/>
    <n v="655.36199999999997"/>
  </r>
  <r>
    <n v="53561023"/>
    <n v="544"/>
    <n v="-1"/>
    <n v="531"/>
    <n v="20190921"/>
    <n v="20191001"/>
    <n v="20190928"/>
    <n v="3"/>
    <n v="2"/>
    <n v="149.874"/>
    <n v="299.74799999999999"/>
    <n v="0"/>
    <n v="136.785"/>
    <n v="273.57"/>
    <n v="299.74799999999999"/>
  </r>
  <r>
    <n v="53561024"/>
    <n v="544"/>
    <n v="-1"/>
    <n v="555"/>
    <n v="20190921"/>
    <n v="20191001"/>
    <n v="20190928"/>
    <n v="3"/>
    <n v="2"/>
    <n v="63.9"/>
    <n v="127.8"/>
    <n v="0"/>
    <n v="47.286000000000001"/>
    <n v="94.572000000000003"/>
    <n v="127.8"/>
  </r>
  <r>
    <n v="53561025"/>
    <n v="544"/>
    <n v="-1"/>
    <n v="594"/>
    <n v="20190921"/>
    <n v="20191001"/>
    <n v="20190928"/>
    <n v="3"/>
    <n v="2"/>
    <n v="338.99400000000003"/>
    <n v="677.98800000000006"/>
    <n v="0"/>
    <n v="308.21789999999999"/>
    <n v="616.43579999999997"/>
    <n v="677.98800000000006"/>
  </r>
  <r>
    <n v="53561026"/>
    <n v="544"/>
    <n v="-1"/>
    <n v="514"/>
    <n v="20190921"/>
    <n v="20191001"/>
    <n v="20190928"/>
    <n v="3"/>
    <n v="4"/>
    <n v="63.9"/>
    <n v="255.6"/>
    <n v="0"/>
    <n v="47.286000000000001"/>
    <n v="189.14400000000001"/>
    <n v="255.6"/>
  </r>
  <r>
    <n v="53561027"/>
    <n v="544"/>
    <n v="-1"/>
    <n v="598"/>
    <n v="20190921"/>
    <n v="20191001"/>
    <n v="20190928"/>
    <n v="3"/>
    <n v="2"/>
    <n v="323.99400000000003"/>
    <n v="647.98800000000006"/>
    <n v="0"/>
    <n v="294.5797"/>
    <n v="589.15940000000001"/>
    <n v="647.98800000000006"/>
  </r>
  <r>
    <n v="53561028"/>
    <n v="544"/>
    <n v="-1"/>
    <n v="593"/>
    <n v="20190921"/>
    <n v="20191001"/>
    <n v="20190928"/>
    <n v="3"/>
    <n v="2"/>
    <n v="338.99400000000003"/>
    <n v="677.98800000000006"/>
    <n v="0"/>
    <n v="308.21789999999999"/>
    <n v="616.43579999999997"/>
    <n v="677.98800000000006"/>
  </r>
  <r>
    <n v="53561029"/>
    <n v="544"/>
    <n v="-1"/>
    <n v="475"/>
    <n v="20190921"/>
    <n v="20191001"/>
    <n v="20190928"/>
    <n v="3"/>
    <n v="2"/>
    <n v="41.994"/>
    <n v="83.988"/>
    <n v="0"/>
    <n v="26.176300000000001"/>
    <n v="52.352600000000002"/>
    <n v="83.988"/>
  </r>
  <r>
    <n v="53561030"/>
    <n v="544"/>
    <n v="-1"/>
    <n v="512"/>
    <n v="20190921"/>
    <n v="20191001"/>
    <n v="20190928"/>
    <n v="3"/>
    <n v="4"/>
    <n v="218.45400000000001"/>
    <n v="873.81600000000003"/>
    <n v="0"/>
    <n v="199.37569999999999"/>
    <n v="797.50279999999998"/>
    <n v="873.81600000000003"/>
  </r>
  <r>
    <n v="53561031"/>
    <n v="544"/>
    <n v="-1"/>
    <n v="515"/>
    <n v="20190921"/>
    <n v="20191001"/>
    <n v="20190928"/>
    <n v="3"/>
    <n v="1"/>
    <n v="16.271999999999998"/>
    <n v="16.271999999999998"/>
    <n v="0"/>
    <n v="12.0413"/>
    <n v="12.0413"/>
    <n v="16.271999999999998"/>
  </r>
  <r>
    <n v="53561032"/>
    <n v="544"/>
    <n v="-1"/>
    <n v="398"/>
    <n v="20190921"/>
    <n v="20191001"/>
    <n v="20190928"/>
    <n v="3"/>
    <n v="2"/>
    <n v="26.724"/>
    <n v="53.448"/>
    <n v="0"/>
    <n v="19.7758"/>
    <n v="39.551600000000001"/>
    <n v="53.448"/>
  </r>
  <r>
    <n v="53561033"/>
    <n v="544"/>
    <n v="-1"/>
    <n v="603"/>
    <n v="20190921"/>
    <n v="20191001"/>
    <n v="20190928"/>
    <n v="3"/>
    <n v="2"/>
    <n v="72.894000000000005"/>
    <n v="145.78800000000001"/>
    <n v="0"/>
    <n v="53.941600000000001"/>
    <n v="107.8832"/>
    <n v="145.78800000000001"/>
  </r>
  <r>
    <n v="53561034"/>
    <n v="544"/>
    <n v="-1"/>
    <n v="476"/>
    <n v="20190921"/>
    <n v="20191001"/>
    <n v="20190928"/>
    <n v="3"/>
    <n v="3"/>
    <n v="41.994"/>
    <n v="125.982"/>
    <n v="0"/>
    <n v="26.176300000000001"/>
    <n v="78.528899999999993"/>
    <n v="125.982"/>
  </r>
  <r>
    <n v="53561035"/>
    <n v="544"/>
    <n v="-1"/>
    <n v="298"/>
    <n v="20190921"/>
    <n v="20191001"/>
    <n v="20190928"/>
    <n v="3"/>
    <n v="3"/>
    <n v="809.76"/>
    <n v="2429.2800000000002"/>
    <n v="0"/>
    <n v="739.04100000000005"/>
    <n v="2217.123"/>
    <n v="2429.2800000000002"/>
  </r>
  <r>
    <n v="53561036"/>
    <n v="544"/>
    <n v="-1"/>
    <n v="558"/>
    <n v="20190921"/>
    <n v="20191001"/>
    <n v="20190928"/>
    <n v="3"/>
    <n v="1"/>
    <n v="242.994"/>
    <n v="242.994"/>
    <n v="0"/>
    <n v="179.81559999999999"/>
    <n v="179.81559999999999"/>
    <n v="242.994"/>
  </r>
  <r>
    <n v="53561037"/>
    <n v="544"/>
    <n v="-1"/>
    <n v="551"/>
    <n v="20190921"/>
    <n v="20191001"/>
    <n v="20190928"/>
    <n v="3"/>
    <n v="2"/>
    <n v="158.43"/>
    <n v="316.86"/>
    <n v="0"/>
    <n v="144.59379999999999"/>
    <n v="289.18759999999997"/>
    <n v="316.86"/>
  </r>
  <r>
    <n v="53561038"/>
    <n v="544"/>
    <n v="-1"/>
    <n v="524"/>
    <n v="20190921"/>
    <n v="20191001"/>
    <n v="20190928"/>
    <n v="3"/>
    <n v="4"/>
    <n v="158.43"/>
    <n v="633.72"/>
    <n v="0"/>
    <n v="144.59379999999999"/>
    <n v="578.37519999999995"/>
    <n v="633.72"/>
  </r>
  <r>
    <n v="53561039"/>
    <n v="544"/>
    <n v="-1"/>
    <n v="543"/>
    <n v="20190921"/>
    <n v="20191001"/>
    <n v="20190928"/>
    <n v="3"/>
    <n v="1"/>
    <n v="37.253999999999998"/>
    <n v="37.253999999999998"/>
    <n v="0"/>
    <n v="27.568000000000001"/>
    <n v="27.568000000000001"/>
    <n v="37.253999999999998"/>
  </r>
  <r>
    <n v="53561040"/>
    <n v="544"/>
    <n v="-1"/>
    <n v="542"/>
    <n v="20190921"/>
    <n v="20191001"/>
    <n v="20190928"/>
    <n v="3"/>
    <n v="1"/>
    <n v="24.294"/>
    <n v="24.294"/>
    <n v="0"/>
    <n v="17.977599999999999"/>
    <n v="17.977599999999999"/>
    <n v="24.294"/>
  </r>
  <r>
    <n v="53561041"/>
    <n v="544"/>
    <n v="-1"/>
    <n v="400"/>
    <n v="20190921"/>
    <n v="20191001"/>
    <n v="20190928"/>
    <n v="3"/>
    <n v="10"/>
    <n v="37.152000000000001"/>
    <n v="371.52"/>
    <n v="0"/>
    <n v="27.4925"/>
    <n v="274.92500000000001"/>
    <n v="371.52"/>
  </r>
  <r>
    <n v="53561042"/>
    <n v="544"/>
    <n v="-1"/>
    <n v="361"/>
    <n v="20190921"/>
    <n v="20191001"/>
    <n v="20190928"/>
    <n v="3"/>
    <n v="5"/>
    <n v="1376.9939999999999"/>
    <n v="6884.97"/>
    <n v="0"/>
    <n v="1251.9812999999999"/>
    <n v="6259.9065000000001"/>
    <n v="6884.97"/>
  </r>
  <r>
    <n v="53561043"/>
    <n v="544"/>
    <n v="-1"/>
    <n v="544"/>
    <n v="20190921"/>
    <n v="20191001"/>
    <n v="20190928"/>
    <n v="3"/>
    <n v="4"/>
    <n v="48.594000000000001"/>
    <n v="194.376"/>
    <n v="0"/>
    <n v="35.959600000000002"/>
    <n v="143.83840000000001"/>
    <n v="194.376"/>
  </r>
  <r>
    <n v="53561044"/>
    <n v="544"/>
    <n v="-1"/>
    <n v="516"/>
    <n v="20190921"/>
    <n v="20191001"/>
    <n v="20190928"/>
    <n v="3"/>
    <n v="2"/>
    <n v="23.484000000000002"/>
    <n v="46.968000000000004"/>
    <n v="0"/>
    <n v="17.3782"/>
    <n v="34.756399999999999"/>
    <n v="46.968000000000004"/>
  </r>
  <r>
    <n v="53561045"/>
    <n v="544"/>
    <n v="-1"/>
    <n v="355"/>
    <n v="20190921"/>
    <n v="20191001"/>
    <n v="20190928"/>
    <n v="3"/>
    <n v="7"/>
    <n v="1391.9939999999999"/>
    <n v="9743.9580000000005"/>
    <n v="0"/>
    <n v="1265.6195"/>
    <n v="8859.3364999999994"/>
    <n v="9743.9580000000005"/>
  </r>
  <r>
    <n v="53562001"/>
    <n v="16"/>
    <n v="-1"/>
    <n v="287"/>
    <n v="20190922"/>
    <n v="20191002"/>
    <n v="20190929"/>
    <n v="10"/>
    <n v="5"/>
    <n v="202.33199999999999"/>
    <n v="1011.66"/>
    <n v="0"/>
    <n v="204.6251"/>
    <n v="1023.1255"/>
    <n v="1011.66"/>
  </r>
  <r>
    <n v="53562002"/>
    <n v="16"/>
    <n v="-1"/>
    <n v="217"/>
    <n v="20190922"/>
    <n v="20191002"/>
    <n v="20190929"/>
    <n v="10"/>
    <n v="9"/>
    <n v="20.994"/>
    <n v="188.946"/>
    <n v="0"/>
    <n v="13.0863"/>
    <n v="117.77670000000001"/>
    <n v="188.946"/>
  </r>
  <r>
    <n v="53562003"/>
    <n v="16"/>
    <n v="-1"/>
    <n v="605"/>
    <n v="20190922"/>
    <n v="20191002"/>
    <n v="20190929"/>
    <n v="10"/>
    <n v="6"/>
    <n v="323.99400000000003"/>
    <n v="1943.9639999999999"/>
    <n v="0"/>
    <n v="343.64960000000002"/>
    <n v="2061.8975999999998"/>
    <n v="1943.9639999999999"/>
  </r>
  <r>
    <n v="53562004"/>
    <n v="16"/>
    <n v="-1"/>
    <n v="580"/>
    <n v="20190922"/>
    <n v="20191002"/>
    <n v="20190929"/>
    <n v="10"/>
    <n v="6"/>
    <n v="1020.5940000000001"/>
    <n v="6123.5640000000003"/>
    <n v="0"/>
    <n v="1082.51"/>
    <n v="6495.06"/>
    <n v="6123.5640000000003"/>
  </r>
  <r>
    <n v="53562005"/>
    <n v="16"/>
    <n v="-1"/>
    <n v="378"/>
    <n v="20190922"/>
    <n v="20191002"/>
    <n v="20190929"/>
    <n v="10"/>
    <n v="6"/>
    <n v="1466.01"/>
    <n v="8796.06"/>
    <n v="0"/>
    <n v="1554.9478999999999"/>
    <n v="9329.6874000000007"/>
    <n v="8796.06"/>
  </r>
  <r>
    <n v="53562006"/>
    <n v="16"/>
    <n v="-1"/>
    <n v="487"/>
    <n v="20190922"/>
    <n v="20191002"/>
    <n v="20190929"/>
    <n v="10"/>
    <n v="6"/>
    <n v="32.994"/>
    <n v="197.964"/>
    <n v="0"/>
    <n v="20.566299999999998"/>
    <n v="123.3978"/>
    <n v="197.964"/>
  </r>
  <r>
    <n v="53562007"/>
    <n v="16"/>
    <n v="-1"/>
    <n v="234"/>
    <n v="20190922"/>
    <n v="20191002"/>
    <n v="20190929"/>
    <n v="10"/>
    <n v="7"/>
    <n v="29.994"/>
    <n v="209.958"/>
    <n v="0"/>
    <n v="38.4923"/>
    <n v="269.4461"/>
    <n v="209.958"/>
  </r>
  <r>
    <n v="53562008"/>
    <n v="16"/>
    <n v="-1"/>
    <n v="225"/>
    <n v="20190922"/>
    <n v="20191002"/>
    <n v="20190929"/>
    <n v="10"/>
    <n v="7"/>
    <n v="5.3940000000000001"/>
    <n v="37.758000000000003"/>
    <n v="0"/>
    <n v="6.9222999999999999"/>
    <n v="48.456099999999999"/>
    <n v="37.758000000000003"/>
  </r>
  <r>
    <n v="53562009"/>
    <n v="16"/>
    <n v="-1"/>
    <n v="376"/>
    <n v="20190922"/>
    <n v="20191002"/>
    <n v="20190929"/>
    <n v="10"/>
    <n v="3"/>
    <n v="1466.01"/>
    <n v="4398.03"/>
    <n v="0"/>
    <n v="1554.9478999999999"/>
    <n v="4664.8437000000004"/>
    <n v="4398.03"/>
  </r>
  <r>
    <n v="53562010"/>
    <n v="16"/>
    <n v="-1"/>
    <n v="436"/>
    <n v="20190922"/>
    <n v="20191002"/>
    <n v="20190929"/>
    <n v="10"/>
    <n v="3"/>
    <n v="356.89800000000002"/>
    <n v="1070.694"/>
    <n v="0"/>
    <n v="360.94279999999998"/>
    <n v="1082.8284000000001"/>
    <n v="1070.694"/>
  </r>
  <r>
    <n v="53562011"/>
    <n v="16"/>
    <n v="-1"/>
    <n v="483"/>
    <n v="20190922"/>
    <n v="20191002"/>
    <n v="20190929"/>
    <n v="10"/>
    <n v="10"/>
    <n v="72"/>
    <n v="720"/>
    <n v="0"/>
    <n v="44.88"/>
    <n v="448.8"/>
    <n v="720"/>
  </r>
  <r>
    <n v="53562012"/>
    <n v="16"/>
    <n v="-1"/>
    <n v="380"/>
    <n v="20190922"/>
    <n v="20191002"/>
    <n v="20190929"/>
    <n v="10"/>
    <n v="4"/>
    <n v="1466.01"/>
    <n v="5864.04"/>
    <n v="0"/>
    <n v="1554.9478999999999"/>
    <n v="6219.7915999999996"/>
    <n v="5864.04"/>
  </r>
  <r>
    <n v="53562013"/>
    <n v="16"/>
    <n v="-1"/>
    <n v="255"/>
    <n v="20190922"/>
    <n v="20191002"/>
    <n v="20190929"/>
    <n v="10"/>
    <n v="5"/>
    <n v="202.33199999999999"/>
    <n v="1011.66"/>
    <n v="0"/>
    <n v="204.6251"/>
    <n v="1023.1255"/>
    <n v="1011.66"/>
  </r>
  <r>
    <n v="53562014"/>
    <n v="16"/>
    <n v="-1"/>
    <n v="404"/>
    <n v="20190922"/>
    <n v="20191002"/>
    <n v="20190929"/>
    <n v="10"/>
    <n v="3"/>
    <n v="26.724"/>
    <n v="80.171999999999997"/>
    <n v="0"/>
    <n v="19.7758"/>
    <n v="59.327399999999997"/>
    <n v="80.171999999999997"/>
  </r>
  <r>
    <n v="53562015"/>
    <n v="16"/>
    <n v="-1"/>
    <n v="547"/>
    <n v="20190922"/>
    <n v="20191002"/>
    <n v="20190929"/>
    <n v="10"/>
    <n v="1"/>
    <n v="48.594000000000001"/>
    <n v="48.594000000000001"/>
    <n v="0"/>
    <n v="35.959600000000002"/>
    <n v="35.959600000000002"/>
    <n v="48.594000000000001"/>
  </r>
  <r>
    <n v="53562016"/>
    <n v="16"/>
    <n v="-1"/>
    <n v="390"/>
    <n v="20190922"/>
    <n v="20191002"/>
    <n v="20190929"/>
    <n v="10"/>
    <n v="3"/>
    <n v="672.29399999999998"/>
    <n v="2016.8820000000001"/>
    <n v="0"/>
    <n v="713.07979999999998"/>
    <n v="2139.2393999999999"/>
    <n v="2016.8820000000001"/>
  </r>
  <r>
    <n v="53562017"/>
    <n v="16"/>
    <n v="-1"/>
    <n v="372"/>
    <n v="20190922"/>
    <n v="20191002"/>
    <n v="20190929"/>
    <n v="10"/>
    <n v="3"/>
    <n v="1466.01"/>
    <n v="4398.03"/>
    <n v="0"/>
    <n v="1554.9478999999999"/>
    <n v="4664.8437000000004"/>
    <n v="4398.03"/>
  </r>
  <r>
    <n v="53562018"/>
    <n v="16"/>
    <n v="-1"/>
    <n v="434"/>
    <n v="20190922"/>
    <n v="20191002"/>
    <n v="20190929"/>
    <n v="10"/>
    <n v="3"/>
    <n v="356.89800000000002"/>
    <n v="1070.694"/>
    <n v="0"/>
    <n v="360.94279999999998"/>
    <n v="1082.8284000000001"/>
    <n v="1070.694"/>
  </r>
  <r>
    <n v="53562019"/>
    <n v="16"/>
    <n v="-1"/>
    <n v="231"/>
    <n v="20190922"/>
    <n v="20191002"/>
    <n v="20190929"/>
    <n v="10"/>
    <n v="3"/>
    <n v="29.994"/>
    <n v="89.981999999999999"/>
    <n v="0"/>
    <n v="38.4923"/>
    <n v="115.4769"/>
    <n v="89.981999999999999"/>
  </r>
  <r>
    <n v="53562020"/>
    <n v="16"/>
    <n v="-1"/>
    <n v="581"/>
    <n v="20190922"/>
    <n v="20191002"/>
    <n v="20190929"/>
    <n v="10"/>
    <n v="8"/>
    <n v="1020.5940000000001"/>
    <n v="8164.7520000000004"/>
    <n v="0"/>
    <n v="1082.51"/>
    <n v="8660.08"/>
    <n v="8164.7520000000004"/>
  </r>
  <r>
    <n v="53562021"/>
    <n v="16"/>
    <n v="-1"/>
    <n v="584"/>
    <n v="20190922"/>
    <n v="20191002"/>
    <n v="20190929"/>
    <n v="10"/>
    <n v="5"/>
    <n v="323.99400000000003"/>
    <n v="1619.97"/>
    <n v="0"/>
    <n v="343.64960000000002"/>
    <n v="1718.248"/>
    <n v="1619.97"/>
  </r>
  <r>
    <n v="53562022"/>
    <n v="16"/>
    <n v="-1"/>
    <n v="408"/>
    <n v="20190922"/>
    <n v="20191002"/>
    <n v="20190929"/>
    <n v="10"/>
    <n v="3"/>
    <n v="72.162000000000006"/>
    <n v="216.48599999999999"/>
    <n v="0"/>
    <n v="53.399900000000002"/>
    <n v="160.19970000000001"/>
    <n v="216.48599999999999"/>
  </r>
  <r>
    <n v="53562023"/>
    <n v="16"/>
    <n v="-1"/>
    <n v="481"/>
    <n v="20190922"/>
    <n v="20191002"/>
    <n v="20190929"/>
    <n v="10"/>
    <n v="9"/>
    <n v="5.3940000000000001"/>
    <n v="48.545999999999999"/>
    <n v="0"/>
    <n v="3.3622999999999998"/>
    <n v="30.2607"/>
    <n v="48.545999999999999"/>
  </r>
  <r>
    <n v="53562024"/>
    <n v="16"/>
    <n v="-1"/>
    <n v="546"/>
    <n v="20190922"/>
    <n v="20191002"/>
    <n v="20190929"/>
    <n v="10"/>
    <n v="2"/>
    <n v="37.253999999999998"/>
    <n v="74.507999999999996"/>
    <n v="0"/>
    <n v="27.568000000000001"/>
    <n v="55.136000000000003"/>
    <n v="74.507999999999996"/>
  </r>
  <r>
    <n v="53562025"/>
    <n v="16"/>
    <n v="-1"/>
    <n v="490"/>
    <n v="20190922"/>
    <n v="20191002"/>
    <n v="20190929"/>
    <n v="10"/>
    <n v="5"/>
    <n v="32.393999999999998"/>
    <n v="161.97"/>
    <n v="0"/>
    <n v="41.572299999999998"/>
    <n v="207.86150000000001"/>
    <n v="161.97"/>
  </r>
  <r>
    <n v="53562026"/>
    <n v="16"/>
    <n v="-1"/>
    <n v="214"/>
    <n v="20190922"/>
    <n v="20191002"/>
    <n v="20190929"/>
    <n v="10"/>
    <n v="3"/>
    <n v="20.994"/>
    <n v="62.981999999999999"/>
    <n v="0"/>
    <n v="13.0863"/>
    <n v="39.258899999999997"/>
    <n v="62.981999999999999"/>
  </r>
  <r>
    <n v="53562027"/>
    <n v="16"/>
    <n v="-1"/>
    <n v="520"/>
    <n v="20190922"/>
    <n v="20191002"/>
    <n v="20190929"/>
    <n v="10"/>
    <n v="2"/>
    <n v="31.584"/>
    <n v="63.167999999999999"/>
    <n v="0"/>
    <n v="23.372199999999999"/>
    <n v="46.744399999999999"/>
    <n v="63.167999999999999"/>
  </r>
  <r>
    <n v="53562028"/>
    <n v="16"/>
    <n v="-1"/>
    <n v="582"/>
    <n v="20190922"/>
    <n v="20191002"/>
    <n v="20190929"/>
    <n v="10"/>
    <n v="3"/>
    <n v="1020.5940000000001"/>
    <n v="3061.7820000000002"/>
    <n v="0"/>
    <n v="1082.51"/>
    <n v="3247.53"/>
    <n v="3061.7820000000002"/>
  </r>
  <r>
    <n v="53562029"/>
    <n v="16"/>
    <n v="-1"/>
    <n v="471"/>
    <n v="20190922"/>
    <n v="20191002"/>
    <n v="20190929"/>
    <n v="10"/>
    <n v="14"/>
    <n v="36.83"/>
    <n v="515.62"/>
    <n v="0"/>
    <n v="23.748999999999999"/>
    <n v="332.48599999999999"/>
    <n v="505.30759999999998"/>
  </r>
  <r>
    <n v="53562030"/>
    <n v="16"/>
    <n v="-1"/>
    <n v="604"/>
    <n v="20190922"/>
    <n v="20191002"/>
    <n v="20190929"/>
    <n v="10"/>
    <n v="3"/>
    <n v="323.99400000000003"/>
    <n v="971.98199999999997"/>
    <n v="0"/>
    <n v="343.64960000000002"/>
    <n v="1030.9487999999999"/>
    <n v="971.98199999999997"/>
  </r>
  <r>
    <n v="53562031"/>
    <n v="16"/>
    <n v="-1"/>
    <n v="482"/>
    <n v="20190922"/>
    <n v="20191002"/>
    <n v="20190929"/>
    <n v="10"/>
    <n v="4"/>
    <n v="5.3940000000000001"/>
    <n v="21.576000000000001"/>
    <n v="0"/>
    <n v="3.3622999999999998"/>
    <n v="13.449199999999999"/>
    <n v="21.576000000000001"/>
  </r>
  <r>
    <n v="53562032"/>
    <n v="16"/>
    <n v="-1"/>
    <n v="384"/>
    <n v="20190922"/>
    <n v="20191002"/>
    <n v="20190929"/>
    <n v="10"/>
    <n v="2"/>
    <n v="672.29399999999998"/>
    <n v="1344.588"/>
    <n v="0"/>
    <n v="713.07979999999998"/>
    <n v="1426.1596"/>
    <n v="1344.588"/>
  </r>
  <r>
    <n v="53562033"/>
    <n v="16"/>
    <n v="-1"/>
    <n v="488"/>
    <n v="20190922"/>
    <n v="20191002"/>
    <n v="20190929"/>
    <n v="10"/>
    <n v="2"/>
    <n v="32.393999999999998"/>
    <n v="64.787999999999997"/>
    <n v="0"/>
    <n v="41.572299999999998"/>
    <n v="83.144599999999997"/>
    <n v="64.787999999999997"/>
  </r>
  <r>
    <n v="53562034"/>
    <n v="16"/>
    <n v="-1"/>
    <n v="545"/>
    <n v="20190922"/>
    <n v="20191002"/>
    <n v="20190929"/>
    <n v="10"/>
    <n v="3"/>
    <n v="24.294"/>
    <n v="72.882000000000005"/>
    <n v="0"/>
    <n v="17.977599999999999"/>
    <n v="53.9328"/>
    <n v="72.882000000000005"/>
  </r>
  <r>
    <n v="53562035"/>
    <n v="16"/>
    <n v="-1"/>
    <n v="243"/>
    <n v="20190922"/>
    <n v="20191002"/>
    <n v="20190929"/>
    <n v="10"/>
    <n v="1"/>
    <n v="858.9"/>
    <n v="858.9"/>
    <n v="0"/>
    <n v="868.63419999999996"/>
    <n v="868.63419999999996"/>
    <n v="858.9"/>
  </r>
  <r>
    <n v="53562036"/>
    <n v="16"/>
    <n v="-1"/>
    <n v="382"/>
    <n v="20190922"/>
    <n v="20191002"/>
    <n v="20190929"/>
    <n v="10"/>
    <n v="3"/>
    <n v="672.29399999999998"/>
    <n v="2016.8820000000001"/>
    <n v="0"/>
    <n v="713.07979999999998"/>
    <n v="2139.2393999999999"/>
    <n v="2016.8820000000001"/>
  </r>
  <r>
    <n v="53562037"/>
    <n v="16"/>
    <n v="-1"/>
    <n v="222"/>
    <n v="20190922"/>
    <n v="20191002"/>
    <n v="20190929"/>
    <n v="10"/>
    <n v="6"/>
    <n v="20.994"/>
    <n v="125.964"/>
    <n v="0"/>
    <n v="13.0863"/>
    <n v="78.517799999999994"/>
    <n v="125.964"/>
  </r>
  <r>
    <n v="53562038"/>
    <n v="16"/>
    <n v="-1"/>
    <n v="386"/>
    <n v="20190922"/>
    <n v="20191002"/>
    <n v="20190929"/>
    <n v="10"/>
    <n v="3"/>
    <n v="672.29399999999998"/>
    <n v="2016.8820000000001"/>
    <n v="0"/>
    <n v="713.07979999999998"/>
    <n v="2139.2393999999999"/>
    <n v="2016.8820000000001"/>
  </r>
  <r>
    <n v="53562039"/>
    <n v="16"/>
    <n v="-1"/>
    <n v="477"/>
    <n v="20190922"/>
    <n v="20191002"/>
    <n v="20190929"/>
    <n v="10"/>
    <n v="4"/>
    <n v="2.9940000000000002"/>
    <n v="11.976000000000001"/>
    <n v="0"/>
    <n v="1.8663000000000001"/>
    <n v="7.4652000000000003"/>
    <n v="11.976000000000001"/>
  </r>
  <r>
    <n v="53562040"/>
    <n v="16"/>
    <n v="-1"/>
    <n v="463"/>
    <n v="20190922"/>
    <n v="20191002"/>
    <n v="20190929"/>
    <n v="10"/>
    <n v="1"/>
    <n v="14.694000000000001"/>
    <n v="14.694000000000001"/>
    <n v="0"/>
    <n v="9.1593"/>
    <n v="9.1593"/>
    <n v="14.694000000000001"/>
  </r>
  <r>
    <n v="53562041"/>
    <n v="16"/>
    <n v="-1"/>
    <n v="240"/>
    <n v="20190922"/>
    <n v="20191002"/>
    <n v="20190929"/>
    <n v="10"/>
    <n v="2"/>
    <n v="858.9"/>
    <n v="1717.8"/>
    <n v="0"/>
    <n v="868.63419999999996"/>
    <n v="1737.2683999999999"/>
    <n v="1717.8"/>
  </r>
  <r>
    <n v="53562042"/>
    <n v="16"/>
    <n v="-1"/>
    <n v="484"/>
    <n v="20190922"/>
    <n v="20191002"/>
    <n v="20190929"/>
    <n v="10"/>
    <n v="5"/>
    <n v="4.7699999999999996"/>
    <n v="23.85"/>
    <n v="0"/>
    <n v="2.9733000000000001"/>
    <n v="14.8665"/>
    <n v="23.85"/>
  </r>
  <r>
    <n v="53562043"/>
    <n v="16"/>
    <n v="-1"/>
    <n v="583"/>
    <n v="20190922"/>
    <n v="20191002"/>
    <n v="20190929"/>
    <n v="10"/>
    <n v="3"/>
    <n v="1020.5940000000001"/>
    <n v="3061.7820000000002"/>
    <n v="0"/>
    <n v="1082.51"/>
    <n v="3247.53"/>
    <n v="3061.7820000000002"/>
  </r>
  <r>
    <n v="53562044"/>
    <n v="16"/>
    <n v="-1"/>
    <n v="237"/>
    <n v="20190922"/>
    <n v="20191002"/>
    <n v="20190929"/>
    <n v="10"/>
    <n v="4"/>
    <n v="29.994"/>
    <n v="119.976"/>
    <n v="0"/>
    <n v="38.4923"/>
    <n v="153.9692"/>
    <n v="119.976"/>
  </r>
  <r>
    <n v="53562045"/>
    <n v="16"/>
    <n v="-1"/>
    <n v="440"/>
    <n v="20190922"/>
    <n v="20191002"/>
    <n v="20190929"/>
    <n v="10"/>
    <n v="3"/>
    <n v="858.9"/>
    <n v="2576.6999999999998"/>
    <n v="0"/>
    <n v="868.63419999999996"/>
    <n v="2605.9025999999999"/>
    <n v="2576.6999999999998"/>
  </r>
  <r>
    <n v="53562046"/>
    <n v="16"/>
    <n v="-1"/>
    <n v="465"/>
    <n v="20190922"/>
    <n v="20191002"/>
    <n v="20190929"/>
    <n v="10"/>
    <n v="11"/>
    <n v="14.2042"/>
    <n v="156.24619999999999"/>
    <n v="0"/>
    <n v="9.1593"/>
    <n v="100.75230000000001"/>
    <n v="153.12129999999999"/>
  </r>
  <r>
    <n v="53562047"/>
    <n v="16"/>
    <n v="-1"/>
    <n v="388"/>
    <n v="20190922"/>
    <n v="20191002"/>
    <n v="20190929"/>
    <n v="10"/>
    <n v="4"/>
    <n v="672.29399999999998"/>
    <n v="2689.1759999999999"/>
    <n v="0"/>
    <n v="713.07979999999998"/>
    <n v="2852.3191999999999"/>
    <n v="2689.1759999999999"/>
  </r>
  <r>
    <n v="53562048"/>
    <n v="16"/>
    <n v="-1"/>
    <n v="491"/>
    <n v="20190922"/>
    <n v="20191002"/>
    <n v="20190929"/>
    <n v="10"/>
    <n v="10"/>
    <n v="32.393999999999998"/>
    <n v="323.94"/>
    <n v="0"/>
    <n v="41.572299999999998"/>
    <n v="415.72300000000001"/>
    <n v="323.94"/>
  </r>
  <r>
    <n v="53562049"/>
    <n v="16"/>
    <n v="-1"/>
    <n v="374"/>
    <n v="20190922"/>
    <n v="20191002"/>
    <n v="20190929"/>
    <n v="10"/>
    <n v="4"/>
    <n v="1466.01"/>
    <n v="5864.04"/>
    <n v="0"/>
    <n v="1554.9478999999999"/>
    <n v="6219.7915999999996"/>
    <n v="5864.04"/>
  </r>
  <r>
    <n v="53562050"/>
    <n v="16"/>
    <n v="-1"/>
    <n v="418"/>
    <n v="20190922"/>
    <n v="20191002"/>
    <n v="20190929"/>
    <n v="10"/>
    <n v="5"/>
    <n v="356.89800000000002"/>
    <n v="1784.49"/>
    <n v="0"/>
    <n v="360.94279999999998"/>
    <n v="1804.7139999999999"/>
    <n v="1784.49"/>
  </r>
  <r>
    <n v="53562051"/>
    <n v="16"/>
    <n v="-1"/>
    <n v="606"/>
    <n v="20190922"/>
    <n v="20191002"/>
    <n v="20190929"/>
    <n v="10"/>
    <n v="7"/>
    <n v="323.99400000000003"/>
    <n v="2267.9580000000001"/>
    <n v="0"/>
    <n v="343.64960000000002"/>
    <n v="2405.5472"/>
    <n v="2267.9580000000001"/>
  </r>
  <r>
    <n v="53562052"/>
    <n v="16"/>
    <n v="-1"/>
    <n v="472"/>
    <n v="20190922"/>
    <n v="20191002"/>
    <n v="20190929"/>
    <n v="10"/>
    <n v="3"/>
    <n v="38.1"/>
    <n v="114.3"/>
    <n v="0"/>
    <n v="23.748999999999999"/>
    <n v="71.247"/>
    <n v="114.3"/>
  </r>
  <r>
    <n v="53563001"/>
    <n v="170"/>
    <n v="-1"/>
    <n v="378"/>
    <n v="20190922"/>
    <n v="20191002"/>
    <n v="20190929"/>
    <n v="5"/>
    <n v="4"/>
    <n v="1466.01"/>
    <n v="5864.04"/>
    <n v="0"/>
    <n v="1554.9478999999999"/>
    <n v="6219.7915999999996"/>
    <n v="5864.04"/>
  </r>
  <r>
    <n v="53563002"/>
    <n v="170"/>
    <n v="-1"/>
    <n v="255"/>
    <n v="20190922"/>
    <n v="20191002"/>
    <n v="20190929"/>
    <n v="5"/>
    <n v="2"/>
    <n v="202.33199999999999"/>
    <n v="404.66399999999999"/>
    <n v="0"/>
    <n v="204.6251"/>
    <n v="409.25020000000001"/>
    <n v="404.66399999999999"/>
  </r>
  <r>
    <n v="53563003"/>
    <n v="170"/>
    <n v="-1"/>
    <n v="382"/>
    <n v="20190922"/>
    <n v="20191002"/>
    <n v="20190929"/>
    <n v="5"/>
    <n v="7"/>
    <n v="672.29399999999998"/>
    <n v="4706.058"/>
    <n v="0"/>
    <n v="713.07979999999998"/>
    <n v="4991.5586000000003"/>
    <n v="4706.058"/>
  </r>
  <r>
    <n v="53563004"/>
    <n v="170"/>
    <n v="-1"/>
    <n v="481"/>
    <n v="20190922"/>
    <n v="20191002"/>
    <n v="20190929"/>
    <n v="5"/>
    <n v="7"/>
    <n v="5.3940000000000001"/>
    <n v="37.758000000000003"/>
    <n v="0"/>
    <n v="3.3622999999999998"/>
    <n v="23.536100000000001"/>
    <n v="37.758000000000003"/>
  </r>
  <r>
    <n v="53563005"/>
    <n v="170"/>
    <n v="-1"/>
    <n v="418"/>
    <n v="20190922"/>
    <n v="20191002"/>
    <n v="20190929"/>
    <n v="5"/>
    <n v="4"/>
    <n v="356.89800000000002"/>
    <n v="1427.5920000000001"/>
    <n v="0"/>
    <n v="360.94279999999998"/>
    <n v="1443.7711999999999"/>
    <n v="1427.5920000000001"/>
  </r>
  <r>
    <n v="53563006"/>
    <n v="170"/>
    <n v="-1"/>
    <n v="480"/>
    <n v="20190922"/>
    <n v="20191002"/>
    <n v="20190929"/>
    <n v="5"/>
    <n v="2"/>
    <n v="1.3740000000000001"/>
    <n v="2.7480000000000002"/>
    <n v="0"/>
    <n v="0.85650000000000004"/>
    <n v="1.7130000000000001"/>
    <n v="2.7480000000000002"/>
  </r>
  <r>
    <n v="53563007"/>
    <n v="170"/>
    <n v="-1"/>
    <n v="386"/>
    <n v="20190922"/>
    <n v="20191002"/>
    <n v="20190929"/>
    <n v="5"/>
    <n v="3"/>
    <n v="672.29399999999998"/>
    <n v="2016.8820000000001"/>
    <n v="0"/>
    <n v="713.07979999999998"/>
    <n v="2139.2393999999999"/>
    <n v="2016.8820000000001"/>
  </r>
  <r>
    <n v="53563008"/>
    <n v="170"/>
    <n v="-1"/>
    <n v="584"/>
    <n v="20190922"/>
    <n v="20191002"/>
    <n v="20190929"/>
    <n v="5"/>
    <n v="6"/>
    <n v="323.99400000000003"/>
    <n v="1943.9639999999999"/>
    <n v="0"/>
    <n v="343.64960000000002"/>
    <n v="2061.8975999999998"/>
    <n v="1943.9639999999999"/>
  </r>
  <r>
    <n v="53563009"/>
    <n v="170"/>
    <n v="-1"/>
    <n v="547"/>
    <n v="20190922"/>
    <n v="20191002"/>
    <n v="20190929"/>
    <n v="5"/>
    <n v="3"/>
    <n v="48.594000000000001"/>
    <n v="145.78200000000001"/>
    <n v="0"/>
    <n v="35.959600000000002"/>
    <n v="107.8788"/>
    <n v="145.78200000000001"/>
  </r>
  <r>
    <n v="53563010"/>
    <n v="170"/>
    <n v="-1"/>
    <n v="582"/>
    <n v="20190922"/>
    <n v="20191002"/>
    <n v="20190929"/>
    <n v="5"/>
    <n v="6"/>
    <n v="1020.5940000000001"/>
    <n v="6123.5640000000003"/>
    <n v="0"/>
    <n v="1082.51"/>
    <n v="6495.06"/>
    <n v="6123.5640000000003"/>
  </r>
  <r>
    <n v="53563011"/>
    <n v="170"/>
    <n v="-1"/>
    <n v="546"/>
    <n v="20190922"/>
    <n v="20191002"/>
    <n v="20190929"/>
    <n v="5"/>
    <n v="3"/>
    <n v="37.253999999999998"/>
    <n v="111.762"/>
    <n v="0"/>
    <n v="27.568000000000001"/>
    <n v="82.703999999999994"/>
    <n v="111.762"/>
  </r>
  <r>
    <n v="53563012"/>
    <n v="170"/>
    <n v="-1"/>
    <n v="580"/>
    <n v="20190922"/>
    <n v="20191002"/>
    <n v="20190929"/>
    <n v="5"/>
    <n v="4"/>
    <n v="1020.5940000000001"/>
    <n v="4082.3760000000002"/>
    <n v="0"/>
    <n v="1082.51"/>
    <n v="4330.04"/>
    <n v="4082.3760000000002"/>
  </r>
  <r>
    <n v="53563013"/>
    <n v="170"/>
    <n v="-1"/>
    <n v="404"/>
    <n v="20190922"/>
    <n v="20191002"/>
    <n v="20190929"/>
    <n v="5"/>
    <n v="3"/>
    <n v="26.724"/>
    <n v="80.171999999999997"/>
    <n v="0"/>
    <n v="19.7758"/>
    <n v="59.327399999999997"/>
    <n v="80.171999999999997"/>
  </r>
  <r>
    <n v="53563014"/>
    <n v="170"/>
    <n v="-1"/>
    <n v="440"/>
    <n v="20190922"/>
    <n v="20191002"/>
    <n v="20190929"/>
    <n v="5"/>
    <n v="2"/>
    <n v="858.9"/>
    <n v="1717.8"/>
    <n v="0"/>
    <n v="868.63419999999996"/>
    <n v="1737.2683999999999"/>
    <n v="1717.8"/>
  </r>
  <r>
    <n v="53563015"/>
    <n v="170"/>
    <n v="-1"/>
    <n v="240"/>
    <n v="20190922"/>
    <n v="20191002"/>
    <n v="20190929"/>
    <n v="5"/>
    <n v="3"/>
    <n v="858.9"/>
    <n v="2576.6999999999998"/>
    <n v="0"/>
    <n v="868.63419999999996"/>
    <n v="2605.9025999999999"/>
    <n v="2576.6999999999998"/>
  </r>
  <r>
    <n v="53563016"/>
    <n v="170"/>
    <n v="-1"/>
    <n v="374"/>
    <n v="20190922"/>
    <n v="20191002"/>
    <n v="20190929"/>
    <n v="5"/>
    <n v="3"/>
    <n v="1466.01"/>
    <n v="4398.03"/>
    <n v="0"/>
    <n v="1554.9478999999999"/>
    <n v="4664.8437000000004"/>
    <n v="4398.03"/>
  </r>
  <r>
    <n v="53563017"/>
    <n v="170"/>
    <n v="-1"/>
    <n v="520"/>
    <n v="20190922"/>
    <n v="20191002"/>
    <n v="20190929"/>
    <n v="5"/>
    <n v="2"/>
    <n v="31.584"/>
    <n v="63.167999999999999"/>
    <n v="0"/>
    <n v="23.372199999999999"/>
    <n v="46.744399999999999"/>
    <n v="63.167999999999999"/>
  </r>
  <r>
    <n v="53563018"/>
    <n v="170"/>
    <n v="-1"/>
    <n v="606"/>
    <n v="20190922"/>
    <n v="20191002"/>
    <n v="20190929"/>
    <n v="5"/>
    <n v="3"/>
    <n v="323.99400000000003"/>
    <n v="971.98199999999997"/>
    <n v="0"/>
    <n v="343.64960000000002"/>
    <n v="1030.9487999999999"/>
    <n v="971.98199999999997"/>
  </r>
  <r>
    <n v="53563019"/>
    <n v="170"/>
    <n v="-1"/>
    <n v="243"/>
    <n v="20190922"/>
    <n v="20191002"/>
    <n v="20190929"/>
    <n v="5"/>
    <n v="3"/>
    <n v="858.9"/>
    <n v="2576.6999999999998"/>
    <n v="0"/>
    <n v="868.63419999999996"/>
    <n v="2605.9025999999999"/>
    <n v="2576.6999999999998"/>
  </r>
  <r>
    <n v="53563020"/>
    <n v="170"/>
    <n v="-1"/>
    <n v="436"/>
    <n v="20190922"/>
    <n v="20191002"/>
    <n v="20190929"/>
    <n v="5"/>
    <n v="5"/>
    <n v="356.89800000000002"/>
    <n v="1784.49"/>
    <n v="0"/>
    <n v="360.94279999999998"/>
    <n v="1804.7139999999999"/>
    <n v="1784.49"/>
  </r>
  <r>
    <n v="53563021"/>
    <n v="170"/>
    <n v="-1"/>
    <n v="605"/>
    <n v="20190922"/>
    <n v="20191002"/>
    <n v="20190929"/>
    <n v="5"/>
    <n v="2"/>
    <n v="323.99400000000003"/>
    <n v="647.98800000000006"/>
    <n v="0"/>
    <n v="343.64960000000002"/>
    <n v="687.29920000000004"/>
    <n v="647.98800000000006"/>
  </r>
  <r>
    <n v="53563022"/>
    <n v="170"/>
    <n v="-1"/>
    <n v="388"/>
    <n v="20190922"/>
    <n v="20191002"/>
    <n v="20190929"/>
    <n v="5"/>
    <n v="2"/>
    <n v="672.29399999999998"/>
    <n v="1344.588"/>
    <n v="0"/>
    <n v="713.07979999999998"/>
    <n v="1426.1596"/>
    <n v="1344.588"/>
  </r>
  <r>
    <n v="53563023"/>
    <n v="170"/>
    <n v="-1"/>
    <n v="287"/>
    <n v="20190922"/>
    <n v="20191002"/>
    <n v="20190929"/>
    <n v="5"/>
    <n v="1"/>
    <n v="202.33199999999999"/>
    <n v="202.33199999999999"/>
    <n v="0"/>
    <n v="204.6251"/>
    <n v="204.6251"/>
    <n v="202.33199999999999"/>
  </r>
  <r>
    <n v="53563024"/>
    <n v="170"/>
    <n v="-1"/>
    <n v="380"/>
    <n v="20190922"/>
    <n v="20191002"/>
    <n v="20190929"/>
    <n v="5"/>
    <n v="3"/>
    <n v="1466.01"/>
    <n v="4398.03"/>
    <n v="0"/>
    <n v="1554.9478999999999"/>
    <n v="4664.8437000000004"/>
    <n v="4398.03"/>
  </r>
  <r>
    <n v="53563025"/>
    <n v="170"/>
    <n v="-1"/>
    <n v="408"/>
    <n v="20190922"/>
    <n v="20191002"/>
    <n v="20190929"/>
    <n v="5"/>
    <n v="5"/>
    <n v="72.162000000000006"/>
    <n v="360.81"/>
    <n v="0"/>
    <n v="53.399900000000002"/>
    <n v="266.99950000000001"/>
    <n v="360.81"/>
  </r>
  <r>
    <n v="53563026"/>
    <n v="170"/>
    <n v="-1"/>
    <n v="581"/>
    <n v="20190922"/>
    <n v="20191002"/>
    <n v="20190929"/>
    <n v="5"/>
    <n v="3"/>
    <n v="1020.5940000000001"/>
    <n v="3061.7820000000002"/>
    <n v="0"/>
    <n v="1082.51"/>
    <n v="3247.53"/>
    <n v="3061.7820000000002"/>
  </r>
  <r>
    <n v="53563027"/>
    <n v="170"/>
    <n v="-1"/>
    <n v="482"/>
    <n v="20190922"/>
    <n v="20191002"/>
    <n v="20190929"/>
    <n v="5"/>
    <n v="14"/>
    <n v="5.2141999999999999"/>
    <n v="72.998800000000003"/>
    <n v="0"/>
    <n v="3.3622999999999998"/>
    <n v="47.072200000000002"/>
    <n v="71.538799999999995"/>
  </r>
  <r>
    <n v="53563028"/>
    <n v="170"/>
    <n v="-1"/>
    <n v="545"/>
    <n v="20190922"/>
    <n v="20191002"/>
    <n v="20190929"/>
    <n v="5"/>
    <n v="6"/>
    <n v="24.294"/>
    <n v="145.76400000000001"/>
    <n v="0"/>
    <n v="17.977599999999999"/>
    <n v="107.8656"/>
    <n v="145.76400000000001"/>
  </r>
  <r>
    <n v="53563029"/>
    <n v="170"/>
    <n v="-1"/>
    <n v="604"/>
    <n v="20190922"/>
    <n v="20191002"/>
    <n v="20190929"/>
    <n v="5"/>
    <n v="5"/>
    <n v="323.99400000000003"/>
    <n v="1619.97"/>
    <n v="0"/>
    <n v="343.64960000000002"/>
    <n v="1718.248"/>
    <n v="1619.97"/>
  </r>
  <r>
    <n v="53563030"/>
    <n v="170"/>
    <n v="-1"/>
    <n v="390"/>
    <n v="20190922"/>
    <n v="20191002"/>
    <n v="20190929"/>
    <n v="5"/>
    <n v="3"/>
    <n v="672.29399999999998"/>
    <n v="2016.8820000000001"/>
    <n v="0"/>
    <n v="713.07979999999998"/>
    <n v="2139.2393999999999"/>
    <n v="2016.8820000000001"/>
  </r>
  <r>
    <n v="53563031"/>
    <n v="170"/>
    <n v="-1"/>
    <n v="434"/>
    <n v="20190922"/>
    <n v="20191002"/>
    <n v="20190929"/>
    <n v="5"/>
    <n v="5"/>
    <n v="356.89800000000002"/>
    <n v="1784.49"/>
    <n v="0"/>
    <n v="360.94279999999998"/>
    <n v="1804.7139999999999"/>
    <n v="1784.49"/>
  </r>
  <r>
    <n v="53563032"/>
    <n v="170"/>
    <n v="-1"/>
    <n v="217"/>
    <n v="20190922"/>
    <n v="20191002"/>
    <n v="20190929"/>
    <n v="5"/>
    <n v="1"/>
    <n v="20.994"/>
    <n v="20.994"/>
    <n v="0"/>
    <n v="13.0863"/>
    <n v="13.0863"/>
    <n v="20.994"/>
  </r>
  <r>
    <n v="53563033"/>
    <n v="170"/>
    <n v="-1"/>
    <n v="372"/>
    <n v="20190922"/>
    <n v="20191002"/>
    <n v="20190929"/>
    <n v="5"/>
    <n v="6"/>
    <n v="1466.01"/>
    <n v="8796.06"/>
    <n v="0"/>
    <n v="1554.9478999999999"/>
    <n v="9329.6874000000007"/>
    <n v="8796.06"/>
  </r>
  <r>
    <n v="53563034"/>
    <n v="170"/>
    <n v="-1"/>
    <n v="376"/>
    <n v="20190922"/>
    <n v="20191002"/>
    <n v="20190929"/>
    <n v="5"/>
    <n v="3"/>
    <n v="1466.01"/>
    <n v="4398.03"/>
    <n v="0"/>
    <n v="1554.9478999999999"/>
    <n v="4664.8437000000004"/>
    <n v="4398.03"/>
  </r>
  <r>
    <n v="53563035"/>
    <n v="170"/>
    <n v="-1"/>
    <n v="384"/>
    <n v="20190922"/>
    <n v="20191002"/>
    <n v="20190929"/>
    <n v="5"/>
    <n v="5"/>
    <n v="672.29399999999998"/>
    <n v="3361.47"/>
    <n v="0"/>
    <n v="713.07979999999998"/>
    <n v="3565.3989999999999"/>
    <n v="3361.47"/>
  </r>
  <r>
    <n v="53563036"/>
    <n v="170"/>
    <n v="-1"/>
    <n v="583"/>
    <n v="20190922"/>
    <n v="20191002"/>
    <n v="20190929"/>
    <n v="5"/>
    <n v="8"/>
    <n v="1020.5940000000001"/>
    <n v="8164.7520000000004"/>
    <n v="0"/>
    <n v="1082.51"/>
    <n v="8660.08"/>
    <n v="8164.7520000000004"/>
  </r>
  <r>
    <n v="53564001"/>
    <n v="636"/>
    <n v="-1"/>
    <n v="480"/>
    <n v="20190922"/>
    <n v="20191002"/>
    <n v="20190929"/>
    <n v="2"/>
    <n v="2"/>
    <n v="1.3740000000000001"/>
    <n v="2.7480000000000002"/>
    <n v="0"/>
    <n v="0.85650000000000004"/>
    <n v="1.7130000000000001"/>
    <n v="2.7480000000000002"/>
  </r>
  <r>
    <n v="53565001"/>
    <n v="267"/>
    <n v="-1"/>
    <n v="569"/>
    <n v="20190922"/>
    <n v="20191002"/>
    <n v="20190929"/>
    <n v="9"/>
    <n v="2"/>
    <n v="334.0575"/>
    <n v="668.11500000000001"/>
    <n v="0"/>
    <n v="461.44479999999999"/>
    <n v="922.88959999999997"/>
    <n v="567.89779999999996"/>
  </r>
  <r>
    <n v="53565002"/>
    <n v="267"/>
    <n v="-1"/>
    <n v="523"/>
    <n v="20190922"/>
    <n v="20191002"/>
    <n v="20190929"/>
    <n v="9"/>
    <n v="1"/>
    <n v="31.584"/>
    <n v="31.584"/>
    <n v="0"/>
    <n v="23.372199999999999"/>
    <n v="23.372199999999999"/>
    <n v="31.584"/>
  </r>
  <r>
    <n v="53565003"/>
    <n v="267"/>
    <n v="-1"/>
    <n v="567"/>
    <n v="20190922"/>
    <n v="20191002"/>
    <n v="20190929"/>
    <n v="9"/>
    <n v="1"/>
    <n v="334.0575"/>
    <n v="334.0575"/>
    <n v="0"/>
    <n v="461.44479999999999"/>
    <n v="461.44479999999999"/>
    <n v="283.94889999999998"/>
  </r>
  <r>
    <n v="53565004"/>
    <n v="267"/>
    <n v="-1"/>
    <n v="561"/>
    <n v="20190922"/>
    <n v="20191002"/>
    <n v="20190929"/>
    <n v="9"/>
    <n v="2"/>
    <n v="953.62800000000004"/>
    <n v="1907.2560000000001"/>
    <n v="0"/>
    <n v="1481.9378999999999"/>
    <n v="2963.8757999999998"/>
    <n v="1525.8047999999999"/>
  </r>
  <r>
    <n v="53565005"/>
    <n v="267"/>
    <n v="-1"/>
    <n v="501"/>
    <n v="20190922"/>
    <n v="20191002"/>
    <n v="20190929"/>
    <n v="9"/>
    <n v="1"/>
    <n v="72.876000000000005"/>
    <n v="72.876000000000005"/>
    <n v="0"/>
    <n v="53.928199999999997"/>
    <n v="53.928199999999997"/>
    <n v="72.876000000000005"/>
  </r>
  <r>
    <n v="53565006"/>
    <n v="267"/>
    <n v="-1"/>
    <n v="514"/>
    <n v="20190922"/>
    <n v="20191002"/>
    <n v="20190929"/>
    <n v="9"/>
    <n v="2"/>
    <n v="63.9"/>
    <n v="127.8"/>
    <n v="0"/>
    <n v="47.286000000000001"/>
    <n v="94.572000000000003"/>
    <n v="127.8"/>
  </r>
  <r>
    <n v="53565007"/>
    <n v="267"/>
    <n v="-1"/>
    <n v="487"/>
    <n v="20190922"/>
    <n v="20191002"/>
    <n v="20190929"/>
    <n v="9"/>
    <n v="3"/>
    <n v="32.994"/>
    <n v="98.981999999999999"/>
    <n v="0"/>
    <n v="20.566299999999998"/>
    <n v="61.698900000000002"/>
    <n v="98.981999999999999"/>
  </r>
  <r>
    <n v="53565008"/>
    <n v="267"/>
    <n v="-1"/>
    <n v="571"/>
    <n v="20190922"/>
    <n v="20191002"/>
    <n v="20190929"/>
    <n v="9"/>
    <n v="1"/>
    <n v="334.0575"/>
    <n v="334.0575"/>
    <n v="0"/>
    <n v="461.44479999999999"/>
    <n v="461.44479999999999"/>
    <n v="283.94889999999998"/>
  </r>
  <r>
    <n v="53565009"/>
    <n v="267"/>
    <n v="-1"/>
    <n v="574"/>
    <n v="20190922"/>
    <n v="20191002"/>
    <n v="20190929"/>
    <n v="9"/>
    <n v="2"/>
    <n v="1430.442"/>
    <n v="2860.884"/>
    <n v="0"/>
    <n v="1481.9378999999999"/>
    <n v="2963.8757999999998"/>
    <n v="2860.884"/>
  </r>
  <r>
    <n v="53565010"/>
    <n v="267"/>
    <n v="-1"/>
    <n v="565"/>
    <n v="20190922"/>
    <n v="20191002"/>
    <n v="20190929"/>
    <n v="9"/>
    <n v="3"/>
    <n v="334.0575"/>
    <n v="1002.1725"/>
    <n v="0"/>
    <n v="461.44479999999999"/>
    <n v="1384.3344"/>
    <n v="851.84659999999997"/>
  </r>
  <r>
    <n v="53565011"/>
    <n v="267"/>
    <n v="-1"/>
    <n v="491"/>
    <n v="20190922"/>
    <n v="20191002"/>
    <n v="20190929"/>
    <n v="9"/>
    <n v="3"/>
    <n v="32.393999999999998"/>
    <n v="97.182000000000002"/>
    <n v="0"/>
    <n v="41.572299999999998"/>
    <n v="124.7169"/>
    <n v="97.182000000000002"/>
  </r>
  <r>
    <n v="53565012"/>
    <n v="267"/>
    <n v="-1"/>
    <n v="234"/>
    <n v="20190922"/>
    <n v="20191002"/>
    <n v="20190929"/>
    <n v="9"/>
    <n v="12"/>
    <n v="28.994199999999999"/>
    <n v="347.93040000000002"/>
    <n v="0"/>
    <n v="38.4923"/>
    <n v="461.9076"/>
    <n v="340.97179999999997"/>
  </r>
  <r>
    <n v="53565013"/>
    <n v="267"/>
    <n v="-1"/>
    <n v="483"/>
    <n v="20190922"/>
    <n v="20191002"/>
    <n v="20190929"/>
    <n v="9"/>
    <n v="6"/>
    <n v="72"/>
    <n v="432"/>
    <n v="0"/>
    <n v="44.88"/>
    <n v="269.27999999999997"/>
    <n v="432"/>
  </r>
  <r>
    <n v="53565014"/>
    <n v="267"/>
    <n v="-1"/>
    <n v="577"/>
    <n v="20190922"/>
    <n v="20191002"/>
    <n v="20190929"/>
    <n v="9"/>
    <n v="3"/>
    <n v="728.91"/>
    <n v="2186.73"/>
    <n v="0"/>
    <n v="755.1508"/>
    <n v="2265.4524000000001"/>
    <n v="2186.73"/>
  </r>
  <r>
    <n v="53565015"/>
    <n v="267"/>
    <n v="-1"/>
    <n v="572"/>
    <n v="20190922"/>
    <n v="20191002"/>
    <n v="20190929"/>
    <n v="9"/>
    <n v="1"/>
    <n v="334.0575"/>
    <n v="334.0575"/>
    <n v="0"/>
    <n v="461.44479999999999"/>
    <n v="461.44479999999999"/>
    <n v="283.94889999999998"/>
  </r>
  <r>
    <n v="53565016"/>
    <n v="267"/>
    <n v="-1"/>
    <n v="471"/>
    <n v="20190922"/>
    <n v="20191002"/>
    <n v="20190929"/>
    <n v="9"/>
    <n v="6"/>
    <n v="38.1"/>
    <n v="228.6"/>
    <n v="0"/>
    <n v="23.748999999999999"/>
    <n v="142.494"/>
    <n v="228.6"/>
  </r>
  <r>
    <n v="53565017"/>
    <n v="267"/>
    <n v="-1"/>
    <n v="225"/>
    <n v="20190922"/>
    <n v="20191002"/>
    <n v="20190929"/>
    <n v="9"/>
    <n v="9"/>
    <n v="5.3940000000000001"/>
    <n v="48.545999999999999"/>
    <n v="0"/>
    <n v="6.9222999999999999"/>
    <n v="62.300699999999999"/>
    <n v="48.545999999999999"/>
  </r>
  <r>
    <n v="53565018"/>
    <n v="267"/>
    <n v="-1"/>
    <n v="521"/>
    <n v="20190922"/>
    <n v="20191002"/>
    <n v="20190929"/>
    <n v="9"/>
    <n v="2"/>
    <n v="16.271999999999998"/>
    <n v="32.543999999999997"/>
    <n v="0"/>
    <n v="12.0413"/>
    <n v="24.082599999999999"/>
    <n v="32.543999999999997"/>
  </r>
  <r>
    <n v="53565019"/>
    <n v="267"/>
    <n v="-1"/>
    <n v="484"/>
    <n v="20190922"/>
    <n v="20191002"/>
    <n v="20190929"/>
    <n v="9"/>
    <n v="6"/>
    <n v="4.7699999999999996"/>
    <n v="28.62"/>
    <n v="0"/>
    <n v="2.9733000000000001"/>
    <n v="17.8398"/>
    <n v="28.62"/>
  </r>
  <r>
    <n v="53565020"/>
    <n v="267"/>
    <n v="-1"/>
    <n v="585"/>
    <n v="20190922"/>
    <n v="20191002"/>
    <n v="20190929"/>
    <n v="9"/>
    <n v="1"/>
    <n v="334.0575"/>
    <n v="334.0575"/>
    <n v="0"/>
    <n v="461.44479999999999"/>
    <n v="461.44479999999999"/>
    <n v="283.94889999999998"/>
  </r>
  <r>
    <n v="53565021"/>
    <n v="267"/>
    <n v="-1"/>
    <n v="560"/>
    <n v="20190922"/>
    <n v="20191002"/>
    <n v="20190929"/>
    <n v="9"/>
    <n v="1"/>
    <n v="728.91"/>
    <n v="728.91"/>
    <n v="0"/>
    <n v="755.1508"/>
    <n v="755.1508"/>
    <n v="728.91"/>
  </r>
  <r>
    <n v="53565022"/>
    <n v="267"/>
    <n v="-1"/>
    <n v="499"/>
    <n v="20190922"/>
    <n v="20191002"/>
    <n v="20190929"/>
    <n v="9"/>
    <n v="1"/>
    <n v="602.346"/>
    <n v="602.346"/>
    <n v="0"/>
    <n v="601.74369999999999"/>
    <n v="601.74369999999999"/>
    <n v="602.346"/>
  </r>
  <r>
    <n v="53565023"/>
    <n v="267"/>
    <n v="-1"/>
    <n v="554"/>
    <n v="20190922"/>
    <n v="20191002"/>
    <n v="20190929"/>
    <n v="9"/>
    <n v="2"/>
    <n v="54.942"/>
    <n v="109.884"/>
    <n v="0"/>
    <n v="40.6571"/>
    <n v="81.3142"/>
    <n v="109.884"/>
  </r>
  <r>
    <n v="53565024"/>
    <n v="267"/>
    <n v="-1"/>
    <n v="477"/>
    <n v="20190922"/>
    <n v="20191002"/>
    <n v="20190929"/>
    <n v="9"/>
    <n v="7"/>
    <n v="2.9940000000000002"/>
    <n v="20.957999999999998"/>
    <n v="0"/>
    <n v="1.8663000000000001"/>
    <n v="13.0641"/>
    <n v="20.957999999999998"/>
  </r>
  <r>
    <n v="53565025"/>
    <n v="267"/>
    <n v="-1"/>
    <n v="562"/>
    <n v="20190922"/>
    <n v="20191002"/>
    <n v="20190929"/>
    <n v="9"/>
    <n v="4"/>
    <n v="953.62800000000004"/>
    <n v="3814.5120000000002"/>
    <n v="0"/>
    <n v="1481.9378999999999"/>
    <n v="5927.7515999999996"/>
    <n v="3051.6095999999998"/>
  </r>
  <r>
    <n v="53565026"/>
    <n v="267"/>
    <n v="-1"/>
    <n v="548"/>
    <n v="20190922"/>
    <n v="20191002"/>
    <n v="20190929"/>
    <n v="9"/>
    <n v="1"/>
    <n v="48.594000000000001"/>
    <n v="48.594000000000001"/>
    <n v="0"/>
    <n v="35.959600000000002"/>
    <n v="35.959600000000002"/>
    <n v="48.594000000000001"/>
  </r>
  <r>
    <n v="53565027"/>
    <n v="267"/>
    <n v="-1"/>
    <n v="578"/>
    <n v="20190922"/>
    <n v="20191002"/>
    <n v="20190929"/>
    <n v="9"/>
    <n v="2"/>
    <n v="728.91"/>
    <n v="1457.82"/>
    <n v="0"/>
    <n v="755.1508"/>
    <n v="1510.3016"/>
    <n v="1457.82"/>
  </r>
  <r>
    <n v="53565028"/>
    <n v="267"/>
    <n v="-1"/>
    <n v="488"/>
    <n v="20190922"/>
    <n v="20191002"/>
    <n v="20190929"/>
    <n v="9"/>
    <n v="4"/>
    <n v="32.393999999999998"/>
    <n v="129.57599999999999"/>
    <n v="0"/>
    <n v="41.572299999999998"/>
    <n v="166.28919999999999"/>
    <n v="129.57599999999999"/>
  </r>
  <r>
    <n v="53565029"/>
    <n v="267"/>
    <n v="-1"/>
    <n v="496"/>
    <n v="20190922"/>
    <n v="20191002"/>
    <n v="20190929"/>
    <n v="9"/>
    <n v="1"/>
    <n v="602.346"/>
    <n v="602.346"/>
    <n v="0"/>
    <n v="601.74369999999999"/>
    <n v="601.74369999999999"/>
    <n v="602.346"/>
  </r>
  <r>
    <n v="53565030"/>
    <n v="267"/>
    <n v="-1"/>
    <n v="214"/>
    <n v="20190922"/>
    <n v="20191002"/>
    <n v="20190929"/>
    <n v="9"/>
    <n v="8"/>
    <n v="20.994"/>
    <n v="167.952"/>
    <n v="0"/>
    <n v="13.0863"/>
    <n v="104.6904"/>
    <n v="167.952"/>
  </r>
  <r>
    <n v="53565031"/>
    <n v="267"/>
    <n v="-1"/>
    <n v="566"/>
    <n v="20190922"/>
    <n v="20191002"/>
    <n v="20190929"/>
    <n v="9"/>
    <n v="1"/>
    <n v="334.0575"/>
    <n v="334.0575"/>
    <n v="0"/>
    <n v="461.44479999999999"/>
    <n v="461.44479999999999"/>
    <n v="283.94889999999998"/>
  </r>
  <r>
    <n v="53565032"/>
    <n v="267"/>
    <n v="-1"/>
    <n v="222"/>
    <n v="20190922"/>
    <n v="20191002"/>
    <n v="20190929"/>
    <n v="9"/>
    <n v="6"/>
    <n v="20.994"/>
    <n v="125.964"/>
    <n v="0"/>
    <n v="13.0863"/>
    <n v="78.517799999999994"/>
    <n v="125.964"/>
  </r>
  <r>
    <n v="53565033"/>
    <n v="267"/>
    <n v="-1"/>
    <n v="490"/>
    <n v="20190922"/>
    <n v="20191002"/>
    <n v="20190929"/>
    <n v="9"/>
    <n v="4"/>
    <n v="32.393999999999998"/>
    <n v="129.57599999999999"/>
    <n v="0"/>
    <n v="41.572299999999998"/>
    <n v="166.28919999999999"/>
    <n v="129.57599999999999"/>
  </r>
  <r>
    <n v="53565034"/>
    <n v="267"/>
    <n v="-1"/>
    <n v="564"/>
    <n v="20190922"/>
    <n v="20191002"/>
    <n v="20190929"/>
    <n v="9"/>
    <n v="2"/>
    <n v="953.62800000000004"/>
    <n v="1907.2560000000001"/>
    <n v="0"/>
    <n v="1481.9378999999999"/>
    <n v="2963.8757999999998"/>
    <n v="1525.8047999999999"/>
  </r>
  <r>
    <n v="53565035"/>
    <n v="267"/>
    <n v="-1"/>
    <n v="500"/>
    <n v="20190922"/>
    <n v="20191002"/>
    <n v="20190929"/>
    <n v="9"/>
    <n v="2"/>
    <n v="602.346"/>
    <n v="1204.692"/>
    <n v="0"/>
    <n v="601.74369999999999"/>
    <n v="1203.4874"/>
    <n v="1204.692"/>
  </r>
  <r>
    <n v="53565036"/>
    <n v="267"/>
    <n v="-1"/>
    <n v="603"/>
    <n v="20190922"/>
    <n v="20191002"/>
    <n v="20190929"/>
    <n v="9"/>
    <n v="1"/>
    <n v="72.894000000000005"/>
    <n v="72.894000000000005"/>
    <n v="0"/>
    <n v="53.941600000000001"/>
    <n v="53.941600000000001"/>
    <n v="72.894000000000005"/>
  </r>
  <r>
    <n v="53565037"/>
    <n v="267"/>
    <n v="-1"/>
    <n v="579"/>
    <n v="20190922"/>
    <n v="20191002"/>
    <n v="20190929"/>
    <n v="9"/>
    <n v="3"/>
    <n v="728.91"/>
    <n v="2186.73"/>
    <n v="0"/>
    <n v="755.1508"/>
    <n v="2265.4524000000001"/>
    <n v="2186.73"/>
  </r>
  <r>
    <n v="53565038"/>
    <n v="267"/>
    <n v="-1"/>
    <n v="217"/>
    <n v="20190922"/>
    <n v="20191002"/>
    <n v="20190929"/>
    <n v="9"/>
    <n v="5"/>
    <n v="20.994"/>
    <n v="104.97"/>
    <n v="0"/>
    <n v="13.0863"/>
    <n v="65.4315"/>
    <n v="104.97"/>
  </r>
  <r>
    <n v="53565039"/>
    <n v="267"/>
    <n v="-1"/>
    <n v="558"/>
    <n v="20190922"/>
    <n v="20191002"/>
    <n v="20190929"/>
    <n v="9"/>
    <n v="2"/>
    <n v="242.994"/>
    <n v="485.988"/>
    <n v="0"/>
    <n v="179.81559999999999"/>
    <n v="359.63119999999998"/>
    <n v="485.988"/>
  </r>
  <r>
    <n v="53565040"/>
    <n v="267"/>
    <n v="-1"/>
    <n v="586"/>
    <n v="20190922"/>
    <n v="20191002"/>
    <n v="20190929"/>
    <n v="9"/>
    <n v="2"/>
    <n v="334.0575"/>
    <n v="668.11500000000001"/>
    <n v="0"/>
    <n v="461.44479999999999"/>
    <n v="922.88959999999997"/>
    <n v="567.89779999999996"/>
  </r>
  <r>
    <n v="53565041"/>
    <n v="267"/>
    <n v="-1"/>
    <n v="492"/>
    <n v="20190922"/>
    <n v="20191002"/>
    <n v="20190929"/>
    <n v="9"/>
    <n v="2"/>
    <n v="602.346"/>
    <n v="1204.692"/>
    <n v="0"/>
    <n v="601.74369999999999"/>
    <n v="1203.4874"/>
    <n v="1204.692"/>
  </r>
  <r>
    <n v="53565042"/>
    <n v="267"/>
    <n v="-1"/>
    <n v="502"/>
    <n v="20190922"/>
    <n v="20191002"/>
    <n v="20190929"/>
    <n v="9"/>
    <n v="3"/>
    <n v="200.05199999999999"/>
    <n v="600.15599999999995"/>
    <n v="0"/>
    <n v="199.8519"/>
    <n v="599.5557"/>
    <n v="600.15599999999995"/>
  </r>
  <r>
    <n v="53565043"/>
    <n v="267"/>
    <n v="-1"/>
    <n v="472"/>
    <n v="20190922"/>
    <n v="20191002"/>
    <n v="20190929"/>
    <n v="9"/>
    <n v="10"/>
    <n v="38.1"/>
    <n v="381"/>
    <n v="0"/>
    <n v="23.748999999999999"/>
    <n v="237.49"/>
    <n v="381"/>
  </r>
  <r>
    <n v="53565044"/>
    <n v="267"/>
    <n v="-1"/>
    <n v="506"/>
    <n v="20190922"/>
    <n v="20191002"/>
    <n v="20190929"/>
    <n v="9"/>
    <n v="2"/>
    <n v="200.05199999999999"/>
    <n v="400.10399999999998"/>
    <n v="0"/>
    <n v="199.8519"/>
    <n v="399.7038"/>
    <n v="400.10399999999998"/>
  </r>
  <r>
    <n v="53565045"/>
    <n v="267"/>
    <n v="-1"/>
    <n v="465"/>
    <n v="20190922"/>
    <n v="20191002"/>
    <n v="20190929"/>
    <n v="9"/>
    <n v="4"/>
    <n v="14.694000000000001"/>
    <n v="58.776000000000003"/>
    <n v="0"/>
    <n v="9.1593"/>
    <n v="36.6372"/>
    <n v="58.776000000000003"/>
  </r>
  <r>
    <n v="53565046"/>
    <n v="267"/>
    <n v="-1"/>
    <n v="568"/>
    <n v="20190922"/>
    <n v="20191002"/>
    <n v="20190929"/>
    <n v="9"/>
    <n v="2"/>
    <n v="334.0575"/>
    <n v="668.11500000000001"/>
    <n v="0"/>
    <n v="461.44479999999999"/>
    <n v="922.88959999999997"/>
    <n v="567.89779999999996"/>
  </r>
  <r>
    <n v="53565047"/>
    <n v="267"/>
    <n v="-1"/>
    <n v="575"/>
    <n v="20190922"/>
    <n v="20191002"/>
    <n v="20190929"/>
    <n v="9"/>
    <n v="1"/>
    <n v="1430.442"/>
    <n v="1430.442"/>
    <n v="0"/>
    <n v="1481.9378999999999"/>
    <n v="1481.9378999999999"/>
    <n v="1430.442"/>
  </r>
  <r>
    <n v="53566001"/>
    <n v="15"/>
    <n v="-1"/>
    <n v="532"/>
    <n v="20190922"/>
    <n v="20191002"/>
    <n v="20190929"/>
    <n v="9"/>
    <n v="2"/>
    <n v="149.874"/>
    <n v="299.74799999999999"/>
    <n v="0"/>
    <n v="136.785"/>
    <n v="273.57"/>
    <n v="299.74799999999999"/>
  </r>
  <r>
    <n v="53566002"/>
    <n v="15"/>
    <n v="-1"/>
    <n v="363"/>
    <n v="20190922"/>
    <n v="20191002"/>
    <n v="20190929"/>
    <n v="9"/>
    <n v="1"/>
    <n v="1376.9939999999999"/>
    <n v="1376.9939999999999"/>
    <n v="0"/>
    <n v="1251.9812999999999"/>
    <n v="1251.9812999999999"/>
    <n v="1376.9939999999999"/>
  </r>
  <r>
    <n v="53566003"/>
    <n v="15"/>
    <n v="-1"/>
    <n v="290"/>
    <n v="20190922"/>
    <n v="20191002"/>
    <n v="20190929"/>
    <n v="9"/>
    <n v="1"/>
    <n v="818.7"/>
    <n v="818.7"/>
    <n v="0"/>
    <n v="747.2002"/>
    <n v="747.2002"/>
    <n v="818.7"/>
  </r>
  <r>
    <n v="53566004"/>
    <n v="15"/>
    <n v="-1"/>
    <n v="544"/>
    <n v="20190922"/>
    <n v="20191002"/>
    <n v="20190929"/>
    <n v="9"/>
    <n v="8"/>
    <n v="48.594000000000001"/>
    <n v="388.75200000000001"/>
    <n v="0"/>
    <n v="35.959600000000002"/>
    <n v="287.67680000000001"/>
    <n v="388.75200000000001"/>
  </r>
  <r>
    <n v="53566005"/>
    <n v="15"/>
    <n v="-1"/>
    <n v="593"/>
    <n v="20190922"/>
    <n v="20191002"/>
    <n v="20190929"/>
    <n v="9"/>
    <n v="1"/>
    <n v="338.99400000000003"/>
    <n v="338.99400000000003"/>
    <n v="0"/>
    <n v="308.21789999999999"/>
    <n v="308.21789999999999"/>
    <n v="338.99400000000003"/>
  </r>
  <r>
    <n v="53566006"/>
    <n v="15"/>
    <n v="-1"/>
    <n v="592"/>
    <n v="20190922"/>
    <n v="20191002"/>
    <n v="20190929"/>
    <n v="9"/>
    <n v="3"/>
    <n v="338.99400000000003"/>
    <n v="1016.982"/>
    <n v="0"/>
    <n v="308.21789999999999"/>
    <n v="924.65369999999996"/>
    <n v="1016.982"/>
  </r>
  <r>
    <n v="53566007"/>
    <n v="15"/>
    <n v="-1"/>
    <n v="513"/>
    <n v="20190922"/>
    <n v="20191002"/>
    <n v="20190929"/>
    <n v="9"/>
    <n v="2"/>
    <n v="218.45400000000001"/>
    <n v="436.90800000000002"/>
    <n v="0"/>
    <n v="199.37569999999999"/>
    <n v="398.75139999999999"/>
    <n v="436.90800000000002"/>
  </r>
  <r>
    <n v="53566008"/>
    <n v="15"/>
    <n v="-1"/>
    <n v="353"/>
    <n v="20190922"/>
    <n v="20191002"/>
    <n v="20190929"/>
    <n v="9"/>
    <n v="8"/>
    <n v="1391.9939999999999"/>
    <n v="11135.951999999999"/>
    <n v="0"/>
    <n v="1265.6195"/>
    <n v="10124.956"/>
    <n v="11135.951999999999"/>
  </r>
  <r>
    <n v="53566009"/>
    <n v="15"/>
    <n v="-1"/>
    <n v="517"/>
    <n v="20190922"/>
    <n v="20191002"/>
    <n v="20190929"/>
    <n v="9"/>
    <n v="1"/>
    <n v="31.584"/>
    <n v="31.584"/>
    <n v="0"/>
    <n v="23.372199999999999"/>
    <n v="23.372199999999999"/>
    <n v="31.584"/>
  </r>
  <r>
    <n v="53566010"/>
    <n v="15"/>
    <n v="-1"/>
    <n v="524"/>
    <n v="20190922"/>
    <n v="20191002"/>
    <n v="20190929"/>
    <n v="9"/>
    <n v="4"/>
    <n v="158.43"/>
    <n v="633.72"/>
    <n v="0"/>
    <n v="144.59379999999999"/>
    <n v="578.37519999999995"/>
    <n v="633.72"/>
  </r>
  <r>
    <n v="53566011"/>
    <n v="15"/>
    <n v="-1"/>
    <n v="558"/>
    <n v="20190922"/>
    <n v="20191002"/>
    <n v="20190929"/>
    <n v="9"/>
    <n v="2"/>
    <n v="242.994"/>
    <n v="485.988"/>
    <n v="0"/>
    <n v="179.81559999999999"/>
    <n v="359.63119999999998"/>
    <n v="485.988"/>
  </r>
  <r>
    <n v="53566012"/>
    <n v="15"/>
    <n v="-1"/>
    <n v="542"/>
    <n v="20190922"/>
    <n v="20191002"/>
    <n v="20190929"/>
    <n v="9"/>
    <n v="1"/>
    <n v="24.294"/>
    <n v="24.294"/>
    <n v="0"/>
    <n v="17.977599999999999"/>
    <n v="17.977599999999999"/>
    <n v="24.294"/>
  </r>
  <r>
    <n v="53566013"/>
    <n v="15"/>
    <n v="-1"/>
    <n v="402"/>
    <n v="20190922"/>
    <n v="20191002"/>
    <n v="20190929"/>
    <n v="9"/>
    <n v="1"/>
    <n v="72.162000000000006"/>
    <n v="72.162000000000006"/>
    <n v="0"/>
    <n v="53.399900000000002"/>
    <n v="53.399900000000002"/>
    <n v="72.162000000000006"/>
  </r>
  <r>
    <n v="53566014"/>
    <n v="15"/>
    <n v="-1"/>
    <n v="525"/>
    <n v="20190922"/>
    <n v="20191002"/>
    <n v="20190929"/>
    <n v="9"/>
    <n v="2"/>
    <n v="158.43"/>
    <n v="316.86"/>
    <n v="0"/>
    <n v="144.59379999999999"/>
    <n v="289.18759999999997"/>
    <n v="316.86"/>
  </r>
  <r>
    <n v="53566015"/>
    <n v="15"/>
    <n v="-1"/>
    <n v="515"/>
    <n v="20190922"/>
    <n v="20191002"/>
    <n v="20190929"/>
    <n v="9"/>
    <n v="1"/>
    <n v="16.271999999999998"/>
    <n v="16.271999999999998"/>
    <n v="0"/>
    <n v="12.0413"/>
    <n v="12.0413"/>
    <n v="16.271999999999998"/>
  </r>
  <r>
    <n v="53566016"/>
    <n v="15"/>
    <n v="-1"/>
    <n v="594"/>
    <n v="20190922"/>
    <n v="20191002"/>
    <n v="20190929"/>
    <n v="9"/>
    <n v="2"/>
    <n v="338.99400000000003"/>
    <n v="677.98800000000006"/>
    <n v="0"/>
    <n v="308.21789999999999"/>
    <n v="616.43579999999997"/>
    <n v="677.98800000000006"/>
  </r>
  <r>
    <n v="53566017"/>
    <n v="15"/>
    <n v="-1"/>
    <n v="298"/>
    <n v="20190922"/>
    <n v="20191002"/>
    <n v="20190929"/>
    <n v="9"/>
    <n v="1"/>
    <n v="809.76"/>
    <n v="809.76"/>
    <n v="0"/>
    <n v="739.04100000000005"/>
    <n v="739.04100000000005"/>
    <n v="809.76"/>
  </r>
  <r>
    <n v="53566018"/>
    <n v="15"/>
    <n v="-1"/>
    <n v="591"/>
    <n v="20190922"/>
    <n v="20191002"/>
    <n v="20190929"/>
    <n v="9"/>
    <n v="7"/>
    <n v="338.99400000000003"/>
    <n v="2372.9580000000001"/>
    <n v="0"/>
    <n v="308.21789999999999"/>
    <n v="2157.5252999999998"/>
    <n v="2372.9580000000001"/>
  </r>
  <r>
    <n v="53566019"/>
    <n v="15"/>
    <n v="-1"/>
    <n v="359"/>
    <n v="20190922"/>
    <n v="20191002"/>
    <n v="20190929"/>
    <n v="9"/>
    <n v="8"/>
    <n v="1376.9939999999999"/>
    <n v="11015.951999999999"/>
    <n v="0"/>
    <n v="1251.9812999999999"/>
    <n v="10015.850399999999"/>
    <n v="11015.951999999999"/>
  </r>
  <r>
    <n v="53566020"/>
    <n v="15"/>
    <n v="-1"/>
    <n v="595"/>
    <n v="20190922"/>
    <n v="20191002"/>
    <n v="20190929"/>
    <n v="9"/>
    <n v="5"/>
    <n v="338.99400000000003"/>
    <n v="1694.97"/>
    <n v="0"/>
    <n v="308.21789999999999"/>
    <n v="1541.0895"/>
    <n v="1694.97"/>
  </r>
  <r>
    <n v="53566021"/>
    <n v="15"/>
    <n v="-1"/>
    <n v="501"/>
    <n v="20190922"/>
    <n v="20191002"/>
    <n v="20190929"/>
    <n v="9"/>
    <n v="1"/>
    <n v="72.876000000000005"/>
    <n v="72.876000000000005"/>
    <n v="0"/>
    <n v="53.928199999999997"/>
    <n v="53.928199999999997"/>
    <n v="72.876000000000005"/>
  </r>
  <r>
    <n v="53566022"/>
    <n v="15"/>
    <n v="-1"/>
    <n v="603"/>
    <n v="20190922"/>
    <n v="20191002"/>
    <n v="20190929"/>
    <n v="9"/>
    <n v="1"/>
    <n v="72.894000000000005"/>
    <n v="72.894000000000005"/>
    <n v="0"/>
    <n v="53.941600000000001"/>
    <n v="53.941600000000001"/>
    <n v="72.894000000000005"/>
  </r>
  <r>
    <n v="53566023"/>
    <n v="15"/>
    <n v="-1"/>
    <n v="361"/>
    <n v="20190922"/>
    <n v="20191002"/>
    <n v="20190929"/>
    <n v="9"/>
    <n v="8"/>
    <n v="1376.9939999999999"/>
    <n v="11015.951999999999"/>
    <n v="0"/>
    <n v="1251.9812999999999"/>
    <n v="10015.850399999999"/>
    <n v="11015.951999999999"/>
  </r>
  <r>
    <n v="53566024"/>
    <n v="15"/>
    <n v="-1"/>
    <n v="512"/>
    <n v="20190922"/>
    <n v="20191002"/>
    <n v="20190929"/>
    <n v="9"/>
    <n v="6"/>
    <n v="218.45400000000001"/>
    <n v="1310.7239999999999"/>
    <n v="0"/>
    <n v="199.37569999999999"/>
    <n v="1196.2542000000001"/>
    <n v="1310.7239999999999"/>
  </r>
  <r>
    <n v="53566025"/>
    <n v="15"/>
    <n v="-1"/>
    <n v="476"/>
    <n v="20190922"/>
    <n v="20191002"/>
    <n v="20190929"/>
    <n v="9"/>
    <n v="8"/>
    <n v="41.994"/>
    <n v="335.952"/>
    <n v="0"/>
    <n v="26.176300000000001"/>
    <n v="209.41040000000001"/>
    <n v="335.952"/>
  </r>
  <r>
    <n v="53566026"/>
    <n v="15"/>
    <n v="-1"/>
    <n v="533"/>
    <n v="20190922"/>
    <n v="20191002"/>
    <n v="20190929"/>
    <n v="9"/>
    <n v="1"/>
    <n v="149.874"/>
    <n v="149.874"/>
    <n v="0"/>
    <n v="136.785"/>
    <n v="136.785"/>
    <n v="149.874"/>
  </r>
  <r>
    <n v="53566027"/>
    <n v="15"/>
    <n v="-1"/>
    <n v="398"/>
    <n v="20190922"/>
    <n v="20191002"/>
    <n v="20190929"/>
    <n v="9"/>
    <n v="8"/>
    <n v="26.724"/>
    <n v="213.792"/>
    <n v="0"/>
    <n v="19.7758"/>
    <n v="158.2064"/>
    <n v="213.792"/>
  </r>
  <r>
    <n v="53566028"/>
    <n v="15"/>
    <n v="-1"/>
    <n v="599"/>
    <n v="20190922"/>
    <n v="20191002"/>
    <n v="20190929"/>
    <n v="9"/>
    <n v="1"/>
    <n v="323.99400000000003"/>
    <n v="323.99400000000003"/>
    <n v="0"/>
    <n v="294.5797"/>
    <n v="294.5797"/>
    <n v="323.99400000000003"/>
  </r>
  <r>
    <n v="53566029"/>
    <n v="15"/>
    <n v="-1"/>
    <n v="357"/>
    <n v="20190922"/>
    <n v="20191002"/>
    <n v="20190929"/>
    <n v="9"/>
    <n v="3"/>
    <n v="1391.9939999999999"/>
    <n v="4175.982"/>
    <n v="0"/>
    <n v="1265.6195"/>
    <n v="3796.8584999999998"/>
    <n v="4175.982"/>
  </r>
  <r>
    <n v="53566030"/>
    <n v="15"/>
    <n v="-1"/>
    <n v="597"/>
    <n v="20190922"/>
    <n v="20191002"/>
    <n v="20190929"/>
    <n v="9"/>
    <n v="2"/>
    <n v="323.99400000000003"/>
    <n v="647.98800000000006"/>
    <n v="0"/>
    <n v="294.5797"/>
    <n v="589.15940000000001"/>
    <n v="647.98800000000006"/>
  </r>
  <r>
    <n v="53566031"/>
    <n v="15"/>
    <n v="-1"/>
    <n v="552"/>
    <n v="20190922"/>
    <n v="20191002"/>
    <n v="20190929"/>
    <n v="9"/>
    <n v="2"/>
    <n v="54.893999999999998"/>
    <n v="109.788"/>
    <n v="0"/>
    <n v="40.621600000000001"/>
    <n v="81.243200000000002"/>
    <n v="109.788"/>
  </r>
  <r>
    <n v="53566032"/>
    <n v="15"/>
    <n v="-1"/>
    <n v="556"/>
    <n v="20190922"/>
    <n v="20191002"/>
    <n v="20190929"/>
    <n v="9"/>
    <n v="2"/>
    <n v="105.294"/>
    <n v="210.58799999999999"/>
    <n v="0"/>
    <n v="77.917599999999993"/>
    <n v="155.83519999999999"/>
    <n v="210.58799999999999"/>
  </r>
  <r>
    <n v="53566033"/>
    <n v="15"/>
    <n v="-1"/>
    <n v="543"/>
    <n v="20190922"/>
    <n v="20191002"/>
    <n v="20190929"/>
    <n v="9"/>
    <n v="2"/>
    <n v="37.253999999999998"/>
    <n v="74.507999999999996"/>
    <n v="0"/>
    <n v="27.568000000000001"/>
    <n v="55.136000000000003"/>
    <n v="74.507999999999996"/>
  </r>
  <r>
    <n v="53566034"/>
    <n v="15"/>
    <n v="-1"/>
    <n v="309"/>
    <n v="20190922"/>
    <n v="20191002"/>
    <n v="20190929"/>
    <n v="9"/>
    <n v="2"/>
    <n v="818.7"/>
    <n v="1637.4"/>
    <n v="0"/>
    <n v="747.2002"/>
    <n v="1494.4004"/>
    <n v="1637.4"/>
  </r>
  <r>
    <n v="53566035"/>
    <n v="15"/>
    <n v="-1"/>
    <n v="555"/>
    <n v="20190922"/>
    <n v="20191002"/>
    <n v="20190929"/>
    <n v="9"/>
    <n v="4"/>
    <n v="63.9"/>
    <n v="255.6"/>
    <n v="0"/>
    <n v="47.286000000000001"/>
    <n v="189.14400000000001"/>
    <n v="255.6"/>
  </r>
  <r>
    <n v="53566036"/>
    <n v="15"/>
    <n v="-1"/>
    <n v="531"/>
    <n v="20190922"/>
    <n v="20191002"/>
    <n v="20190929"/>
    <n v="9"/>
    <n v="8"/>
    <n v="149.874"/>
    <n v="1198.992"/>
    <n v="0"/>
    <n v="136.785"/>
    <n v="1094.28"/>
    <n v="1198.992"/>
  </r>
  <r>
    <n v="53566037"/>
    <n v="15"/>
    <n v="-1"/>
    <n v="474"/>
    <n v="20190922"/>
    <n v="20191002"/>
    <n v="20190929"/>
    <n v="9"/>
    <n v="6"/>
    <n v="41.994"/>
    <n v="251.964"/>
    <n v="0"/>
    <n v="26.176300000000001"/>
    <n v="157.05779999999999"/>
    <n v="251.964"/>
  </r>
  <r>
    <n v="53566038"/>
    <n v="15"/>
    <n v="-1"/>
    <n v="601"/>
    <n v="20190922"/>
    <n v="20191002"/>
    <n v="20190929"/>
    <n v="9"/>
    <n v="3"/>
    <n v="32.393999999999998"/>
    <n v="97.182000000000002"/>
    <n v="0"/>
    <n v="23.971599999999999"/>
    <n v="71.9148"/>
    <n v="97.182000000000002"/>
  </r>
  <r>
    <n v="53566039"/>
    <n v="15"/>
    <n v="-1"/>
    <n v="295"/>
    <n v="20190922"/>
    <n v="20191002"/>
    <n v="20190929"/>
    <n v="9"/>
    <n v="3"/>
    <n v="818.7"/>
    <n v="2456.1"/>
    <n v="0"/>
    <n v="747.2002"/>
    <n v="2241.6006000000002"/>
    <n v="2456.1"/>
  </r>
  <r>
    <n v="53566040"/>
    <n v="15"/>
    <n v="-1"/>
    <n v="475"/>
    <n v="20190922"/>
    <n v="20191002"/>
    <n v="20190929"/>
    <n v="9"/>
    <n v="1"/>
    <n v="41.994"/>
    <n v="41.994"/>
    <n v="0"/>
    <n v="26.176300000000001"/>
    <n v="26.176300000000001"/>
    <n v="41.994"/>
  </r>
  <r>
    <n v="53566041"/>
    <n v="15"/>
    <n v="-1"/>
    <n v="355"/>
    <n v="20190922"/>
    <n v="20191002"/>
    <n v="20190929"/>
    <n v="9"/>
    <n v="3"/>
    <n v="1391.9939999999999"/>
    <n v="4175.982"/>
    <n v="0"/>
    <n v="1265.6195"/>
    <n v="3796.8584999999998"/>
    <n v="4175.982"/>
  </r>
  <r>
    <n v="53566042"/>
    <n v="15"/>
    <n v="-1"/>
    <n v="511"/>
    <n v="20190922"/>
    <n v="20191002"/>
    <n v="20190929"/>
    <n v="9"/>
    <n v="4"/>
    <n v="218.45400000000001"/>
    <n v="873.81600000000003"/>
    <n v="0"/>
    <n v="199.37569999999999"/>
    <n v="797.50279999999998"/>
    <n v="873.81600000000003"/>
  </r>
  <r>
    <n v="53567001"/>
    <n v="179"/>
    <n v="-1"/>
    <n v="568"/>
    <n v="20190922"/>
    <n v="20191002"/>
    <n v="20190929"/>
    <n v="2"/>
    <n v="1"/>
    <n v="334.0575"/>
    <n v="334.0575"/>
    <n v="0"/>
    <n v="461.44479999999999"/>
    <n v="461.44479999999999"/>
    <n v="283.94889999999998"/>
  </r>
  <r>
    <n v="53567002"/>
    <n v="179"/>
    <n v="-1"/>
    <n v="572"/>
    <n v="20190922"/>
    <n v="20191002"/>
    <n v="20190929"/>
    <n v="2"/>
    <n v="1"/>
    <n v="334.0575"/>
    <n v="334.0575"/>
    <n v="0"/>
    <n v="461.44479999999999"/>
    <n v="461.44479999999999"/>
    <n v="283.94889999999998"/>
  </r>
  <r>
    <n v="53567003"/>
    <n v="179"/>
    <n v="-1"/>
    <n v="225"/>
    <n v="20190922"/>
    <n v="20191002"/>
    <n v="20190929"/>
    <n v="2"/>
    <n v="17"/>
    <n v="4.9444999999999997"/>
    <n v="84.0565"/>
    <n v="0"/>
    <n v="6.9222999999999999"/>
    <n v="117.67910000000001"/>
    <n v="79.853700000000003"/>
  </r>
  <r>
    <n v="53567004"/>
    <n v="179"/>
    <n v="-1"/>
    <n v="565"/>
    <n v="20190922"/>
    <n v="20191002"/>
    <n v="20190929"/>
    <n v="2"/>
    <n v="3"/>
    <n v="334.0575"/>
    <n v="1002.1725"/>
    <n v="0"/>
    <n v="461.44479999999999"/>
    <n v="1384.3344"/>
    <n v="851.84659999999997"/>
  </r>
  <r>
    <n v="53567005"/>
    <n v="179"/>
    <n v="-1"/>
    <n v="490"/>
    <n v="20190922"/>
    <n v="20191002"/>
    <n v="20190929"/>
    <n v="2"/>
    <n v="5"/>
    <n v="32.393999999999998"/>
    <n v="161.97"/>
    <n v="0"/>
    <n v="41.572299999999998"/>
    <n v="207.86150000000001"/>
    <n v="161.97"/>
  </r>
  <r>
    <n v="53567006"/>
    <n v="179"/>
    <n v="-1"/>
    <n v="483"/>
    <n v="20190922"/>
    <n v="20191002"/>
    <n v="20190929"/>
    <n v="2"/>
    <n v="8"/>
    <n v="72"/>
    <n v="576"/>
    <n v="0"/>
    <n v="44.88"/>
    <n v="359.04"/>
    <n v="576"/>
  </r>
  <r>
    <n v="53567007"/>
    <n v="179"/>
    <n v="-1"/>
    <n v="500"/>
    <n v="20190922"/>
    <n v="20191002"/>
    <n v="20190929"/>
    <n v="2"/>
    <n v="1"/>
    <n v="602.346"/>
    <n v="602.346"/>
    <n v="0"/>
    <n v="601.74369999999999"/>
    <n v="601.74369999999999"/>
    <n v="602.346"/>
  </r>
  <r>
    <n v="53567008"/>
    <n v="179"/>
    <n v="-1"/>
    <n v="575"/>
    <n v="20190922"/>
    <n v="20191002"/>
    <n v="20190929"/>
    <n v="2"/>
    <n v="2"/>
    <n v="1430.442"/>
    <n v="2860.884"/>
    <n v="0"/>
    <n v="1481.9378999999999"/>
    <n v="2963.8757999999998"/>
    <n v="2860.884"/>
  </r>
  <r>
    <n v="53567009"/>
    <n v="179"/>
    <n v="-1"/>
    <n v="465"/>
    <n v="20190922"/>
    <n v="20191002"/>
    <n v="20190929"/>
    <n v="2"/>
    <n v="3"/>
    <n v="14.694000000000001"/>
    <n v="44.082000000000001"/>
    <n v="0"/>
    <n v="9.1593"/>
    <n v="27.477900000000002"/>
    <n v="44.082000000000001"/>
  </r>
  <r>
    <n v="53567010"/>
    <n v="179"/>
    <n v="-1"/>
    <n v="488"/>
    <n v="20190922"/>
    <n v="20191002"/>
    <n v="20190929"/>
    <n v="2"/>
    <n v="3"/>
    <n v="32.393999999999998"/>
    <n v="97.182000000000002"/>
    <n v="0"/>
    <n v="41.572299999999998"/>
    <n v="124.7169"/>
    <n v="97.182000000000002"/>
  </r>
  <r>
    <n v="53567011"/>
    <n v="179"/>
    <n v="-1"/>
    <n v="577"/>
    <n v="20190922"/>
    <n v="20191002"/>
    <n v="20190929"/>
    <n v="2"/>
    <n v="1"/>
    <n v="728.91"/>
    <n v="728.91"/>
    <n v="0"/>
    <n v="755.1508"/>
    <n v="755.1508"/>
    <n v="728.91"/>
  </r>
  <r>
    <n v="53567012"/>
    <n v="179"/>
    <n v="-1"/>
    <n v="585"/>
    <n v="20190922"/>
    <n v="20191002"/>
    <n v="20190929"/>
    <n v="2"/>
    <n v="1"/>
    <n v="334.0575"/>
    <n v="334.0575"/>
    <n v="0"/>
    <n v="461.44479999999999"/>
    <n v="461.44479999999999"/>
    <n v="283.94889999999998"/>
  </r>
  <r>
    <n v="53567013"/>
    <n v="179"/>
    <n v="-1"/>
    <n v="601"/>
    <n v="20190922"/>
    <n v="20191002"/>
    <n v="20190929"/>
    <n v="2"/>
    <n v="2"/>
    <n v="32.393999999999998"/>
    <n v="64.787999999999997"/>
    <n v="0"/>
    <n v="23.971599999999999"/>
    <n v="47.943199999999997"/>
    <n v="64.787999999999997"/>
  </r>
  <r>
    <n v="53567014"/>
    <n v="179"/>
    <n v="-1"/>
    <n v="484"/>
    <n v="20190922"/>
    <n v="20191002"/>
    <n v="20190929"/>
    <n v="2"/>
    <n v="4"/>
    <n v="4.7699999999999996"/>
    <n v="19.079999999999998"/>
    <n v="0"/>
    <n v="2.9733000000000001"/>
    <n v="11.8932"/>
    <n v="19.079999999999998"/>
  </r>
  <r>
    <n v="53567015"/>
    <n v="179"/>
    <n v="-1"/>
    <n v="569"/>
    <n v="20190922"/>
    <n v="20191002"/>
    <n v="20190929"/>
    <n v="2"/>
    <n v="2"/>
    <n v="334.0575"/>
    <n v="668.11500000000001"/>
    <n v="0"/>
    <n v="461.44479999999999"/>
    <n v="922.88959999999997"/>
    <n v="567.89779999999996"/>
  </r>
  <r>
    <n v="53567016"/>
    <n v="179"/>
    <n v="-1"/>
    <n v="234"/>
    <n v="20190922"/>
    <n v="20191002"/>
    <n v="20190929"/>
    <n v="2"/>
    <n v="1"/>
    <n v="29.994"/>
    <n v="29.994"/>
    <n v="0"/>
    <n v="38.4923"/>
    <n v="38.4923"/>
    <n v="29.994"/>
  </r>
  <r>
    <n v="53567017"/>
    <n v="179"/>
    <n v="-1"/>
    <n v="566"/>
    <n v="20190922"/>
    <n v="20191002"/>
    <n v="20190929"/>
    <n v="2"/>
    <n v="3"/>
    <n v="334.0575"/>
    <n v="1002.1725"/>
    <n v="0"/>
    <n v="461.44479999999999"/>
    <n v="1384.3344"/>
    <n v="851.84659999999997"/>
  </r>
  <r>
    <n v="53567018"/>
    <n v="179"/>
    <n v="-1"/>
    <n v="477"/>
    <n v="20190922"/>
    <n v="20191002"/>
    <n v="20190929"/>
    <n v="2"/>
    <n v="3"/>
    <n v="2.9940000000000002"/>
    <n v="8.9819999999999993"/>
    <n v="0"/>
    <n v="1.8663000000000001"/>
    <n v="5.5989000000000004"/>
    <n v="8.9819999999999993"/>
  </r>
  <r>
    <n v="53567019"/>
    <n v="179"/>
    <n v="-1"/>
    <n v="217"/>
    <n v="20190922"/>
    <n v="20191002"/>
    <n v="20190929"/>
    <n v="2"/>
    <n v="7"/>
    <n v="20.994"/>
    <n v="146.958"/>
    <n v="0"/>
    <n v="13.0863"/>
    <n v="91.604100000000003"/>
    <n v="146.958"/>
  </r>
  <r>
    <n v="53567020"/>
    <n v="179"/>
    <n v="-1"/>
    <n v="463"/>
    <n v="20190922"/>
    <n v="20191002"/>
    <n v="20190929"/>
    <n v="2"/>
    <n v="4"/>
    <n v="14.694000000000001"/>
    <n v="58.776000000000003"/>
    <n v="0"/>
    <n v="9.1593"/>
    <n v="36.6372"/>
    <n v="58.776000000000003"/>
  </r>
  <r>
    <n v="53567021"/>
    <n v="179"/>
    <n v="-1"/>
    <n v="560"/>
    <n v="20190922"/>
    <n v="20191002"/>
    <n v="20190929"/>
    <n v="2"/>
    <n v="3"/>
    <n v="728.91"/>
    <n v="2186.73"/>
    <n v="0"/>
    <n v="755.1508"/>
    <n v="2265.4524000000001"/>
    <n v="2186.73"/>
  </r>
  <r>
    <n v="53567022"/>
    <n v="179"/>
    <n v="-1"/>
    <n v="214"/>
    <n v="20190922"/>
    <n v="20191002"/>
    <n v="20190929"/>
    <n v="2"/>
    <n v="6"/>
    <n v="20.994"/>
    <n v="125.964"/>
    <n v="0"/>
    <n v="13.0863"/>
    <n v="78.517799999999994"/>
    <n v="125.964"/>
  </r>
  <r>
    <n v="53567023"/>
    <n v="179"/>
    <n v="-1"/>
    <n v="578"/>
    <n v="20190922"/>
    <n v="20191002"/>
    <n v="20190929"/>
    <n v="2"/>
    <n v="3"/>
    <n v="728.91"/>
    <n v="2186.73"/>
    <n v="0"/>
    <n v="755.1508"/>
    <n v="2265.4524000000001"/>
    <n v="2186.73"/>
  </r>
  <r>
    <n v="53567024"/>
    <n v="179"/>
    <n v="-1"/>
    <n v="493"/>
    <n v="20190922"/>
    <n v="20191002"/>
    <n v="20190929"/>
    <n v="2"/>
    <n v="2"/>
    <n v="200.05199999999999"/>
    <n v="400.10399999999998"/>
    <n v="0"/>
    <n v="199.8519"/>
    <n v="399.7038"/>
    <n v="400.10399999999998"/>
  </r>
  <r>
    <n v="53567025"/>
    <n v="179"/>
    <n v="-1"/>
    <n v="502"/>
    <n v="20190922"/>
    <n v="20191002"/>
    <n v="20190929"/>
    <n v="2"/>
    <n v="1"/>
    <n v="200.05199999999999"/>
    <n v="200.05199999999999"/>
    <n v="0"/>
    <n v="199.8519"/>
    <n v="199.8519"/>
    <n v="200.05199999999999"/>
  </r>
  <r>
    <n v="53567026"/>
    <n v="179"/>
    <n v="-1"/>
    <n v="570"/>
    <n v="20190922"/>
    <n v="20191002"/>
    <n v="20190929"/>
    <n v="2"/>
    <n v="2"/>
    <n v="334.0575"/>
    <n v="668.11500000000001"/>
    <n v="0"/>
    <n v="461.44479999999999"/>
    <n v="922.88959999999997"/>
    <n v="567.89779999999996"/>
  </r>
  <r>
    <n v="53567027"/>
    <n v="179"/>
    <n v="-1"/>
    <n v="491"/>
    <n v="20190922"/>
    <n v="20191002"/>
    <n v="20190929"/>
    <n v="2"/>
    <n v="7"/>
    <n v="32.393999999999998"/>
    <n v="226.75800000000001"/>
    <n v="0"/>
    <n v="41.572299999999998"/>
    <n v="291.0061"/>
    <n v="226.75800000000001"/>
  </r>
  <r>
    <n v="53567028"/>
    <n v="179"/>
    <n v="-1"/>
    <n v="237"/>
    <n v="20190922"/>
    <n v="20191002"/>
    <n v="20190929"/>
    <n v="2"/>
    <n v="9"/>
    <n v="29.994"/>
    <n v="269.94600000000003"/>
    <n v="0"/>
    <n v="38.4923"/>
    <n v="346.4307"/>
    <n v="269.94600000000003"/>
  </r>
  <r>
    <n v="53567029"/>
    <n v="179"/>
    <n v="-1"/>
    <n v="472"/>
    <n v="20190922"/>
    <n v="20191002"/>
    <n v="20190929"/>
    <n v="2"/>
    <n v="3"/>
    <n v="38.1"/>
    <n v="114.3"/>
    <n v="0"/>
    <n v="23.748999999999999"/>
    <n v="71.247"/>
    <n v="114.3"/>
  </r>
  <r>
    <n v="53567030"/>
    <n v="179"/>
    <n v="-1"/>
    <n v="231"/>
    <n v="20190922"/>
    <n v="20191002"/>
    <n v="20190929"/>
    <n v="2"/>
    <n v="6"/>
    <n v="29.994"/>
    <n v="179.964"/>
    <n v="0"/>
    <n v="38.4923"/>
    <n v="230.9538"/>
    <n v="179.964"/>
  </r>
  <r>
    <n v="53567031"/>
    <n v="179"/>
    <n v="-1"/>
    <n v="563"/>
    <n v="20190922"/>
    <n v="20191002"/>
    <n v="20190929"/>
    <n v="2"/>
    <n v="3"/>
    <n v="953.62800000000004"/>
    <n v="2860.884"/>
    <n v="0"/>
    <n v="1481.9378999999999"/>
    <n v="4445.8136999999997"/>
    <n v="2288.7071999999998"/>
  </r>
  <r>
    <n v="53567032"/>
    <n v="179"/>
    <n v="-1"/>
    <n v="555"/>
    <n v="20190922"/>
    <n v="20191002"/>
    <n v="20190929"/>
    <n v="2"/>
    <n v="4"/>
    <n v="63.9"/>
    <n v="255.6"/>
    <n v="0"/>
    <n v="47.286000000000001"/>
    <n v="189.14400000000001"/>
    <n v="255.6"/>
  </r>
  <r>
    <n v="53567033"/>
    <n v="179"/>
    <n v="-1"/>
    <n v="523"/>
    <n v="20190922"/>
    <n v="20191002"/>
    <n v="20190929"/>
    <n v="2"/>
    <n v="2"/>
    <n v="31.584"/>
    <n v="63.167999999999999"/>
    <n v="0"/>
    <n v="23.372199999999999"/>
    <n v="46.744399999999999"/>
    <n v="63.167999999999999"/>
  </r>
  <r>
    <n v="53567034"/>
    <n v="179"/>
    <n v="-1"/>
    <n v="480"/>
    <n v="20190922"/>
    <n v="20191002"/>
    <n v="20190929"/>
    <n v="2"/>
    <n v="1"/>
    <n v="1.3740000000000001"/>
    <n v="1.3740000000000001"/>
    <n v="0"/>
    <n v="0.85650000000000004"/>
    <n v="0.85650000000000004"/>
    <n v="1.3740000000000001"/>
  </r>
  <r>
    <n v="53567035"/>
    <n v="179"/>
    <n v="-1"/>
    <n v="501"/>
    <n v="20190922"/>
    <n v="20191002"/>
    <n v="20190929"/>
    <n v="2"/>
    <n v="2"/>
    <n v="72.876000000000005"/>
    <n v="145.75200000000001"/>
    <n v="0"/>
    <n v="53.928199999999997"/>
    <n v="107.85639999999999"/>
    <n v="145.75200000000001"/>
  </r>
  <r>
    <n v="53567036"/>
    <n v="179"/>
    <n v="-1"/>
    <n v="506"/>
    <n v="20190922"/>
    <n v="20191002"/>
    <n v="20190929"/>
    <n v="2"/>
    <n v="2"/>
    <n v="200.05199999999999"/>
    <n v="400.10399999999998"/>
    <n v="0"/>
    <n v="199.8519"/>
    <n v="399.7038"/>
    <n v="400.10399999999998"/>
  </r>
  <r>
    <n v="53567037"/>
    <n v="179"/>
    <n v="-1"/>
    <n v="507"/>
    <n v="20190922"/>
    <n v="20191002"/>
    <n v="20190929"/>
    <n v="2"/>
    <n v="1"/>
    <n v="200.05199999999999"/>
    <n v="200.05199999999999"/>
    <n v="0"/>
    <n v="199.8519"/>
    <n v="199.8519"/>
    <n v="200.05199999999999"/>
  </r>
  <r>
    <n v="53567038"/>
    <n v="179"/>
    <n v="-1"/>
    <n v="471"/>
    <n v="20190922"/>
    <n v="20191002"/>
    <n v="20190929"/>
    <n v="2"/>
    <n v="8"/>
    <n v="38.1"/>
    <n v="304.8"/>
    <n v="0"/>
    <n v="23.748999999999999"/>
    <n v="189.99199999999999"/>
    <n v="304.8"/>
  </r>
  <r>
    <n v="53567039"/>
    <n v="179"/>
    <n v="-1"/>
    <n v="514"/>
    <n v="20190922"/>
    <n v="20191002"/>
    <n v="20190929"/>
    <n v="2"/>
    <n v="1"/>
    <n v="63.9"/>
    <n v="63.9"/>
    <n v="0"/>
    <n v="47.286000000000001"/>
    <n v="47.286000000000001"/>
    <n v="63.9"/>
  </r>
  <r>
    <n v="53567040"/>
    <n v="179"/>
    <n v="-1"/>
    <n v="567"/>
    <n v="20190922"/>
    <n v="20191002"/>
    <n v="20190929"/>
    <n v="2"/>
    <n v="1"/>
    <n v="334.0575"/>
    <n v="334.0575"/>
    <n v="0"/>
    <n v="461.44479999999999"/>
    <n v="461.44479999999999"/>
    <n v="283.94889999999998"/>
  </r>
  <r>
    <n v="53567041"/>
    <n v="179"/>
    <n v="-1"/>
    <n v="562"/>
    <n v="20190922"/>
    <n v="20191002"/>
    <n v="20190929"/>
    <n v="2"/>
    <n v="2"/>
    <n v="953.62800000000004"/>
    <n v="1907.2560000000001"/>
    <n v="0"/>
    <n v="1481.9378999999999"/>
    <n v="2963.8757999999998"/>
    <n v="1525.8047999999999"/>
  </r>
  <r>
    <n v="53567042"/>
    <n v="179"/>
    <n v="-1"/>
    <n v="559"/>
    <n v="20190922"/>
    <n v="20191002"/>
    <n v="20190929"/>
    <n v="2"/>
    <n v="4"/>
    <n v="12.144"/>
    <n v="48.576000000000001"/>
    <n v="0"/>
    <n v="8.9865999999999993"/>
    <n v="35.946399999999997"/>
    <n v="48.576000000000001"/>
  </r>
  <r>
    <n v="53567043"/>
    <n v="179"/>
    <n v="-1"/>
    <n v="586"/>
    <n v="20190922"/>
    <n v="20191002"/>
    <n v="20190929"/>
    <n v="2"/>
    <n v="1"/>
    <n v="334.0575"/>
    <n v="334.0575"/>
    <n v="0"/>
    <n v="461.44479999999999"/>
    <n v="461.44479999999999"/>
    <n v="283.94889999999998"/>
  </r>
  <r>
    <n v="53567044"/>
    <n v="179"/>
    <n v="-1"/>
    <n v="579"/>
    <n v="20190922"/>
    <n v="20191002"/>
    <n v="20190929"/>
    <n v="2"/>
    <n v="2"/>
    <n v="728.91"/>
    <n v="1457.82"/>
    <n v="0"/>
    <n v="755.1508"/>
    <n v="1510.3016"/>
    <n v="1457.82"/>
  </r>
  <r>
    <n v="53567045"/>
    <n v="179"/>
    <n v="-1"/>
    <n v="496"/>
    <n v="20190922"/>
    <n v="20191002"/>
    <n v="20190929"/>
    <n v="2"/>
    <n v="2"/>
    <n v="602.346"/>
    <n v="1204.692"/>
    <n v="0"/>
    <n v="601.74369999999999"/>
    <n v="1203.4874"/>
    <n v="1204.692"/>
  </r>
  <r>
    <n v="53567046"/>
    <n v="179"/>
    <n v="-1"/>
    <n v="573"/>
    <n v="20190922"/>
    <n v="20191002"/>
    <n v="20190929"/>
    <n v="2"/>
    <n v="1"/>
    <n v="1430.442"/>
    <n v="1430.442"/>
    <n v="0"/>
    <n v="1481.9378999999999"/>
    <n v="1481.9378999999999"/>
    <n v="1430.442"/>
  </r>
  <r>
    <n v="53567047"/>
    <n v="179"/>
    <n v="-1"/>
    <n v="222"/>
    <n v="20190922"/>
    <n v="20191002"/>
    <n v="20190929"/>
    <n v="2"/>
    <n v="8"/>
    <n v="20.994"/>
    <n v="167.952"/>
    <n v="0"/>
    <n v="13.0863"/>
    <n v="104.6904"/>
    <n v="167.952"/>
  </r>
  <r>
    <n v="53567048"/>
    <n v="179"/>
    <n v="-1"/>
    <n v="576"/>
    <n v="20190922"/>
    <n v="20191002"/>
    <n v="20190929"/>
    <n v="2"/>
    <n v="1"/>
    <n v="1430.442"/>
    <n v="1430.442"/>
    <n v="0"/>
    <n v="1481.9378999999999"/>
    <n v="1481.9378999999999"/>
    <n v="1430.442"/>
  </r>
  <r>
    <n v="53567049"/>
    <n v="179"/>
    <n v="-1"/>
    <n v="521"/>
    <n v="20190922"/>
    <n v="20191002"/>
    <n v="20190929"/>
    <n v="2"/>
    <n v="1"/>
    <n v="16.271999999999998"/>
    <n v="16.271999999999998"/>
    <n v="0"/>
    <n v="12.0413"/>
    <n v="12.0413"/>
    <n v="16.271999999999998"/>
  </r>
  <r>
    <n v="53567050"/>
    <n v="179"/>
    <n v="-1"/>
    <n v="574"/>
    <n v="20190922"/>
    <n v="20191002"/>
    <n v="20190929"/>
    <n v="2"/>
    <n v="1"/>
    <n v="1430.442"/>
    <n v="1430.442"/>
    <n v="0"/>
    <n v="1481.9378999999999"/>
    <n v="1481.9378999999999"/>
    <n v="1430.442"/>
  </r>
  <r>
    <n v="53567051"/>
    <n v="179"/>
    <n v="-1"/>
    <n v="548"/>
    <n v="20190922"/>
    <n v="20191002"/>
    <n v="20190929"/>
    <n v="2"/>
    <n v="2"/>
    <n v="48.594000000000001"/>
    <n v="97.188000000000002"/>
    <n v="0"/>
    <n v="35.959600000000002"/>
    <n v="71.919200000000004"/>
    <n v="97.188000000000002"/>
  </r>
  <r>
    <n v="53567052"/>
    <n v="179"/>
    <n v="-1"/>
    <n v="492"/>
    <n v="20190922"/>
    <n v="20191002"/>
    <n v="20190929"/>
    <n v="2"/>
    <n v="1"/>
    <n v="602.346"/>
    <n v="602.346"/>
    <n v="0"/>
    <n v="601.74369999999999"/>
    <n v="601.74369999999999"/>
    <n v="602.346"/>
  </r>
  <r>
    <n v="53567053"/>
    <n v="179"/>
    <n v="-1"/>
    <n v="487"/>
    <n v="20190922"/>
    <n v="20191002"/>
    <n v="20190929"/>
    <n v="2"/>
    <n v="7"/>
    <n v="32.994"/>
    <n v="230.958"/>
    <n v="0"/>
    <n v="20.566299999999998"/>
    <n v="143.9641"/>
    <n v="230.958"/>
  </r>
  <r>
    <n v="53568001"/>
    <n v="171"/>
    <n v="-1"/>
    <n v="605"/>
    <n v="20190923"/>
    <n v="20191003"/>
    <n v="20190930"/>
    <n v="5"/>
    <n v="1"/>
    <n v="323.99400000000003"/>
    <n v="323.99400000000003"/>
    <n v="0"/>
    <n v="343.64960000000002"/>
    <n v="343.64960000000002"/>
    <n v="323.99400000000003"/>
  </r>
  <r>
    <n v="53568002"/>
    <n v="171"/>
    <n v="-1"/>
    <n v="231"/>
    <n v="20190923"/>
    <n v="20191003"/>
    <n v="20190930"/>
    <n v="5"/>
    <n v="1"/>
    <n v="29.994"/>
    <n v="29.994"/>
    <n v="0"/>
    <n v="38.4923"/>
    <n v="38.4923"/>
    <n v="29.994"/>
  </r>
  <r>
    <n v="53568003"/>
    <n v="171"/>
    <n v="-1"/>
    <n v="546"/>
    <n v="20190923"/>
    <n v="20191003"/>
    <n v="20190930"/>
    <n v="5"/>
    <n v="1"/>
    <n v="37.253999999999998"/>
    <n v="37.253999999999998"/>
    <n v="0"/>
    <n v="27.568000000000001"/>
    <n v="27.568000000000001"/>
    <n v="37.253999999999998"/>
  </r>
  <r>
    <n v="53568004"/>
    <n v="171"/>
    <n v="-1"/>
    <n v="481"/>
    <n v="20190923"/>
    <n v="20191003"/>
    <n v="20190930"/>
    <n v="5"/>
    <n v="2"/>
    <n v="5.3940000000000001"/>
    <n v="10.788"/>
    <n v="0"/>
    <n v="3.3622999999999998"/>
    <n v="6.7245999999999997"/>
    <n v="10.788"/>
  </r>
  <r>
    <n v="53568005"/>
    <n v="171"/>
    <n v="-1"/>
    <n v="606"/>
    <n v="20190923"/>
    <n v="20191003"/>
    <n v="20190930"/>
    <n v="5"/>
    <n v="2"/>
    <n v="323.99400000000003"/>
    <n v="647.98800000000006"/>
    <n v="0"/>
    <n v="343.64960000000002"/>
    <n v="687.29920000000004"/>
    <n v="647.98800000000006"/>
  </r>
  <r>
    <n v="53568006"/>
    <n v="171"/>
    <n v="-1"/>
    <n v="545"/>
    <n v="20190923"/>
    <n v="20191003"/>
    <n v="20190930"/>
    <n v="5"/>
    <n v="3"/>
    <n v="24.294"/>
    <n v="72.882000000000005"/>
    <n v="0"/>
    <n v="17.977599999999999"/>
    <n v="53.9328"/>
    <n v="72.882000000000005"/>
  </r>
  <r>
    <n v="53568007"/>
    <n v="171"/>
    <n v="-1"/>
    <n v="287"/>
    <n v="20190923"/>
    <n v="20191003"/>
    <n v="20190930"/>
    <n v="5"/>
    <n v="2"/>
    <n v="202.33199999999999"/>
    <n v="404.66399999999999"/>
    <n v="0"/>
    <n v="204.6251"/>
    <n v="409.25020000000001"/>
    <n v="404.66399999999999"/>
  </r>
  <r>
    <n v="53568008"/>
    <n v="171"/>
    <n v="-1"/>
    <n v="583"/>
    <n v="20190923"/>
    <n v="20191003"/>
    <n v="20190930"/>
    <n v="5"/>
    <n v="1"/>
    <n v="1020.5940000000001"/>
    <n v="1020.5940000000001"/>
    <n v="0"/>
    <n v="1082.51"/>
    <n v="1082.51"/>
    <n v="1020.5940000000001"/>
  </r>
  <r>
    <n v="53568009"/>
    <n v="171"/>
    <n v="-1"/>
    <n v="482"/>
    <n v="20190923"/>
    <n v="20191003"/>
    <n v="20190930"/>
    <n v="5"/>
    <n v="13"/>
    <n v="5.2141999999999999"/>
    <n v="67.784599999999998"/>
    <n v="0"/>
    <n v="3.3622999999999998"/>
    <n v="43.709899999999998"/>
    <n v="66.428899999999999"/>
  </r>
  <r>
    <n v="53569001"/>
    <n v="55"/>
    <n v="-1"/>
    <n v="575"/>
    <n v="20190923"/>
    <n v="20191003"/>
    <n v="20190930"/>
    <n v="1"/>
    <n v="2"/>
    <n v="1430.442"/>
    <n v="2860.884"/>
    <n v="0"/>
    <n v="1481.9378999999999"/>
    <n v="2963.8757999999998"/>
    <n v="2860.884"/>
  </r>
  <r>
    <n v="53569002"/>
    <n v="55"/>
    <n v="-1"/>
    <n v="566"/>
    <n v="20190923"/>
    <n v="20191003"/>
    <n v="20190930"/>
    <n v="1"/>
    <n v="1"/>
    <n v="334.0575"/>
    <n v="334.0575"/>
    <n v="0"/>
    <n v="461.44479999999999"/>
    <n v="461.44479999999999"/>
    <n v="283.94889999999998"/>
  </r>
  <r>
    <n v="53569003"/>
    <n v="55"/>
    <n v="-1"/>
    <n v="501"/>
    <n v="20190923"/>
    <n v="20191003"/>
    <n v="20190930"/>
    <n v="1"/>
    <n v="1"/>
    <n v="72.876000000000005"/>
    <n v="72.876000000000005"/>
    <n v="0"/>
    <n v="53.928199999999997"/>
    <n v="53.928199999999997"/>
    <n v="72.876000000000005"/>
  </r>
  <r>
    <n v="53569004"/>
    <n v="55"/>
    <n v="-1"/>
    <n v="601"/>
    <n v="20190923"/>
    <n v="20191003"/>
    <n v="20190930"/>
    <n v="1"/>
    <n v="1"/>
    <n v="32.393999999999998"/>
    <n v="32.393999999999998"/>
    <n v="0"/>
    <n v="23.971599999999999"/>
    <n v="23.971599999999999"/>
    <n v="32.393999999999998"/>
  </r>
  <r>
    <n v="53569005"/>
    <n v="55"/>
    <n v="-1"/>
    <n v="585"/>
    <n v="20190923"/>
    <n v="20191003"/>
    <n v="20190930"/>
    <n v="1"/>
    <n v="3"/>
    <n v="334.0575"/>
    <n v="1002.1725"/>
    <n v="0"/>
    <n v="461.44479999999999"/>
    <n v="1384.3344"/>
    <n v="851.84659999999997"/>
  </r>
  <r>
    <n v="53569006"/>
    <n v="55"/>
    <n v="-1"/>
    <n v="586"/>
    <n v="20190923"/>
    <n v="20191003"/>
    <n v="20190930"/>
    <n v="1"/>
    <n v="1"/>
    <n v="334.0575"/>
    <n v="334.0575"/>
    <n v="0"/>
    <n v="461.44479999999999"/>
    <n v="461.44479999999999"/>
    <n v="283.94889999999998"/>
  </r>
  <r>
    <n v="53569007"/>
    <n v="55"/>
    <n v="-1"/>
    <n v="554"/>
    <n v="20190923"/>
    <n v="20191003"/>
    <n v="20190930"/>
    <n v="1"/>
    <n v="2"/>
    <n v="54.942"/>
    <n v="109.884"/>
    <n v="0"/>
    <n v="40.6571"/>
    <n v="81.3142"/>
    <n v="109.884"/>
  </r>
  <r>
    <n v="53569008"/>
    <n v="55"/>
    <n v="-1"/>
    <n v="493"/>
    <n v="20190923"/>
    <n v="20191003"/>
    <n v="20190930"/>
    <n v="1"/>
    <n v="2"/>
    <n v="200.05199999999999"/>
    <n v="400.10399999999998"/>
    <n v="0"/>
    <n v="199.8519"/>
    <n v="399.7038"/>
    <n v="400.10399999999998"/>
  </r>
  <r>
    <n v="53569009"/>
    <n v="55"/>
    <n v="-1"/>
    <n v="492"/>
    <n v="20190923"/>
    <n v="20191003"/>
    <n v="20190930"/>
    <n v="1"/>
    <n v="2"/>
    <n v="602.346"/>
    <n v="1204.692"/>
    <n v="0"/>
    <n v="601.74369999999999"/>
    <n v="1203.4874"/>
    <n v="1204.692"/>
  </r>
  <r>
    <n v="53569010"/>
    <n v="55"/>
    <n v="-1"/>
    <n v="573"/>
    <n v="20190923"/>
    <n v="20191003"/>
    <n v="20190930"/>
    <n v="1"/>
    <n v="1"/>
    <n v="1430.442"/>
    <n v="1430.442"/>
    <n v="0"/>
    <n v="1481.9378999999999"/>
    <n v="1481.9378999999999"/>
    <n v="1430.442"/>
  </r>
  <r>
    <n v="53569011"/>
    <n v="55"/>
    <n v="-1"/>
    <n v="552"/>
    <n v="20190923"/>
    <n v="20191003"/>
    <n v="20190930"/>
    <n v="1"/>
    <n v="2"/>
    <n v="54.893999999999998"/>
    <n v="109.788"/>
    <n v="0"/>
    <n v="40.621600000000001"/>
    <n v="81.243200000000002"/>
    <n v="109.788"/>
  </r>
  <r>
    <n v="53569012"/>
    <n v="55"/>
    <n v="-1"/>
    <n v="514"/>
    <n v="20190923"/>
    <n v="20191003"/>
    <n v="20190930"/>
    <n v="1"/>
    <n v="2"/>
    <n v="63.9"/>
    <n v="127.8"/>
    <n v="0"/>
    <n v="47.286000000000001"/>
    <n v="94.572000000000003"/>
    <n v="127.8"/>
  </r>
  <r>
    <n v="53569013"/>
    <n v="55"/>
    <n v="-1"/>
    <n v="570"/>
    <n v="20190923"/>
    <n v="20191003"/>
    <n v="20190930"/>
    <n v="1"/>
    <n v="1"/>
    <n v="334.0575"/>
    <n v="334.0575"/>
    <n v="0"/>
    <n v="461.44479999999999"/>
    <n v="461.44479999999999"/>
    <n v="283.94889999999998"/>
  </r>
  <r>
    <n v="53569014"/>
    <n v="55"/>
    <n v="-1"/>
    <n v="577"/>
    <n v="20190923"/>
    <n v="20191003"/>
    <n v="20190930"/>
    <n v="1"/>
    <n v="3"/>
    <n v="728.91"/>
    <n v="2186.73"/>
    <n v="0"/>
    <n v="755.1508"/>
    <n v="2265.4524000000001"/>
    <n v="2186.73"/>
  </r>
  <r>
    <n v="53569015"/>
    <n v="55"/>
    <n v="-1"/>
    <n v="578"/>
    <n v="20190923"/>
    <n v="20191003"/>
    <n v="20190930"/>
    <n v="1"/>
    <n v="1"/>
    <n v="728.91"/>
    <n v="728.91"/>
    <n v="0"/>
    <n v="755.1508"/>
    <n v="755.1508"/>
    <n v="728.91"/>
  </r>
  <r>
    <n v="53569016"/>
    <n v="55"/>
    <n v="-1"/>
    <n v="500"/>
    <n v="20190923"/>
    <n v="20191003"/>
    <n v="20190930"/>
    <n v="1"/>
    <n v="2"/>
    <n v="602.346"/>
    <n v="1204.692"/>
    <n v="0"/>
    <n v="601.74369999999999"/>
    <n v="1203.4874"/>
    <n v="1204.692"/>
  </r>
  <r>
    <n v="53569017"/>
    <n v="55"/>
    <n v="-1"/>
    <n v="559"/>
    <n v="20190923"/>
    <n v="20191003"/>
    <n v="20190930"/>
    <n v="1"/>
    <n v="4"/>
    <n v="12.144"/>
    <n v="48.576000000000001"/>
    <n v="0"/>
    <n v="8.9865999999999993"/>
    <n v="35.946399999999997"/>
    <n v="48.576000000000001"/>
  </r>
  <r>
    <n v="53569018"/>
    <n v="55"/>
    <n v="-1"/>
    <n v="569"/>
    <n v="20190923"/>
    <n v="20191003"/>
    <n v="20190930"/>
    <n v="1"/>
    <n v="1"/>
    <n v="334.0575"/>
    <n v="334.0575"/>
    <n v="0"/>
    <n v="461.44479999999999"/>
    <n v="461.44479999999999"/>
    <n v="283.94889999999998"/>
  </r>
  <r>
    <n v="53569019"/>
    <n v="55"/>
    <n v="-1"/>
    <n v="560"/>
    <n v="20190923"/>
    <n v="20191003"/>
    <n v="20190930"/>
    <n v="1"/>
    <n v="2"/>
    <n v="728.91"/>
    <n v="1457.82"/>
    <n v="0"/>
    <n v="755.1508"/>
    <n v="1510.3016"/>
    <n v="1457.82"/>
  </r>
  <r>
    <n v="53569020"/>
    <n v="55"/>
    <n v="-1"/>
    <n v="576"/>
    <n v="20190923"/>
    <n v="20191003"/>
    <n v="20190930"/>
    <n v="1"/>
    <n v="4"/>
    <n v="1430.442"/>
    <n v="5721.768"/>
    <n v="0"/>
    <n v="1481.9378999999999"/>
    <n v="5927.7515999999996"/>
    <n v="5721.768"/>
  </r>
  <r>
    <n v="53569021"/>
    <n v="55"/>
    <n v="-1"/>
    <n v="521"/>
    <n v="20190923"/>
    <n v="20191003"/>
    <n v="20190930"/>
    <n v="1"/>
    <n v="3"/>
    <n v="16.271999999999998"/>
    <n v="48.816000000000003"/>
    <n v="0"/>
    <n v="12.0413"/>
    <n v="36.123899999999999"/>
    <n v="48.816000000000003"/>
  </r>
  <r>
    <n v="53569022"/>
    <n v="55"/>
    <n v="-1"/>
    <n v="496"/>
    <n v="20190923"/>
    <n v="20191003"/>
    <n v="20190930"/>
    <n v="1"/>
    <n v="1"/>
    <n v="602.346"/>
    <n v="602.346"/>
    <n v="0"/>
    <n v="601.74369999999999"/>
    <n v="601.74369999999999"/>
    <n v="602.346"/>
  </r>
  <r>
    <n v="53569023"/>
    <n v="55"/>
    <n v="-1"/>
    <n v="562"/>
    <n v="20190923"/>
    <n v="20191003"/>
    <n v="20190930"/>
    <n v="1"/>
    <n v="2"/>
    <n v="953.62800000000004"/>
    <n v="1907.2560000000001"/>
    <n v="0"/>
    <n v="1481.9378999999999"/>
    <n v="2963.8757999999998"/>
    <n v="1525.8047999999999"/>
  </r>
  <r>
    <n v="53569024"/>
    <n v="55"/>
    <n v="-1"/>
    <n v="572"/>
    <n v="20190923"/>
    <n v="20191003"/>
    <n v="20190930"/>
    <n v="1"/>
    <n v="2"/>
    <n v="334.0575"/>
    <n v="668.11500000000001"/>
    <n v="0"/>
    <n v="461.44479999999999"/>
    <n v="922.88959999999997"/>
    <n v="567.89779999999996"/>
  </r>
  <r>
    <n v="53569025"/>
    <n v="55"/>
    <n v="-1"/>
    <n v="523"/>
    <n v="20190923"/>
    <n v="20191003"/>
    <n v="20190930"/>
    <n v="1"/>
    <n v="1"/>
    <n v="31.584"/>
    <n v="31.584"/>
    <n v="0"/>
    <n v="23.372199999999999"/>
    <n v="23.372199999999999"/>
    <n v="31.584"/>
  </r>
  <r>
    <n v="53569026"/>
    <n v="55"/>
    <n v="-1"/>
    <n v="567"/>
    <n v="20190923"/>
    <n v="20191003"/>
    <n v="20190930"/>
    <n v="1"/>
    <n v="2"/>
    <n v="334.0575"/>
    <n v="668.11500000000001"/>
    <n v="0"/>
    <n v="461.44479999999999"/>
    <n v="922.88959999999997"/>
    <n v="567.89779999999996"/>
  </r>
  <r>
    <n v="53569027"/>
    <n v="55"/>
    <n v="-1"/>
    <n v="507"/>
    <n v="20190923"/>
    <n v="20191003"/>
    <n v="20190930"/>
    <n v="1"/>
    <n v="1"/>
    <n v="200.05199999999999"/>
    <n v="200.05199999999999"/>
    <n v="0"/>
    <n v="199.8519"/>
    <n v="199.8519"/>
    <n v="200.05199999999999"/>
  </r>
  <r>
    <n v="53569028"/>
    <n v="55"/>
    <n v="-1"/>
    <n v="603"/>
    <n v="20190923"/>
    <n v="20191003"/>
    <n v="20190930"/>
    <n v="1"/>
    <n v="3"/>
    <n v="72.894000000000005"/>
    <n v="218.68199999999999"/>
    <n v="0"/>
    <n v="53.941600000000001"/>
    <n v="161.82480000000001"/>
    <n v="218.68199999999999"/>
  </r>
  <r>
    <n v="53569029"/>
    <n v="55"/>
    <n v="-1"/>
    <n v="548"/>
    <n v="20190923"/>
    <n v="20191003"/>
    <n v="20190930"/>
    <n v="1"/>
    <n v="1"/>
    <n v="48.594000000000001"/>
    <n v="48.594000000000001"/>
    <n v="0"/>
    <n v="35.959600000000002"/>
    <n v="35.959600000000002"/>
    <n v="48.594000000000001"/>
  </r>
  <r>
    <n v="53569030"/>
    <n v="55"/>
    <n v="-1"/>
    <n v="502"/>
    <n v="20190923"/>
    <n v="20191003"/>
    <n v="20190930"/>
    <n v="1"/>
    <n v="1"/>
    <n v="200.05199999999999"/>
    <n v="200.05199999999999"/>
    <n v="0"/>
    <n v="199.8519"/>
    <n v="199.8519"/>
    <n v="200.05199999999999"/>
  </r>
  <r>
    <n v="53569031"/>
    <n v="55"/>
    <n v="-1"/>
    <n v="565"/>
    <n v="20190923"/>
    <n v="20191003"/>
    <n v="20190930"/>
    <n v="1"/>
    <n v="1"/>
    <n v="334.0575"/>
    <n v="334.0575"/>
    <n v="0"/>
    <n v="461.44479999999999"/>
    <n v="461.44479999999999"/>
    <n v="283.94889999999998"/>
  </r>
  <r>
    <n v="53569032"/>
    <n v="55"/>
    <n v="-1"/>
    <n v="555"/>
    <n v="20190923"/>
    <n v="20191003"/>
    <n v="20190930"/>
    <n v="1"/>
    <n v="4"/>
    <n v="63.9"/>
    <n v="255.6"/>
    <n v="0"/>
    <n v="47.286000000000001"/>
    <n v="189.14400000000001"/>
    <n v="255.6"/>
  </r>
  <r>
    <n v="53569033"/>
    <n v="55"/>
    <n v="-1"/>
    <n v="499"/>
    <n v="20190923"/>
    <n v="20191003"/>
    <n v="20190930"/>
    <n v="1"/>
    <n v="1"/>
    <n v="602.346"/>
    <n v="602.346"/>
    <n v="0"/>
    <n v="601.74369999999999"/>
    <n v="601.74369999999999"/>
    <n v="602.346"/>
  </r>
  <r>
    <n v="53569034"/>
    <n v="55"/>
    <n v="-1"/>
    <n v="571"/>
    <n v="20190923"/>
    <n v="20191003"/>
    <n v="20190930"/>
    <n v="1"/>
    <n v="3"/>
    <n v="334.0575"/>
    <n v="1002.1725"/>
    <n v="0"/>
    <n v="461.44479999999999"/>
    <n v="1384.3344"/>
    <n v="851.84659999999997"/>
  </r>
  <r>
    <n v="53570001"/>
    <n v="54"/>
    <n v="-1"/>
    <n v="471"/>
    <n v="20190923"/>
    <n v="20191003"/>
    <n v="20190930"/>
    <n v="2"/>
    <n v="25"/>
    <n v="31.75"/>
    <n v="793.75"/>
    <n v="0"/>
    <n v="23.748999999999999"/>
    <n v="593.72500000000002"/>
    <n v="714.375"/>
  </r>
  <r>
    <n v="53570002"/>
    <n v="54"/>
    <n v="-1"/>
    <n v="606"/>
    <n v="20190923"/>
    <n v="20191003"/>
    <n v="20190930"/>
    <n v="2"/>
    <n v="9"/>
    <n v="323.99400000000003"/>
    <n v="2915.9459999999999"/>
    <n v="0"/>
    <n v="343.64960000000002"/>
    <n v="3092.8463999999999"/>
    <n v="2915.9459999999999"/>
  </r>
  <r>
    <n v="53570003"/>
    <n v="54"/>
    <n v="-1"/>
    <n v="376"/>
    <n v="20190923"/>
    <n v="20191003"/>
    <n v="20190930"/>
    <n v="2"/>
    <n v="4"/>
    <n v="1466.01"/>
    <n v="5864.04"/>
    <n v="0"/>
    <n v="1554.9478999999999"/>
    <n v="6219.7915999999996"/>
    <n v="5864.04"/>
  </r>
  <r>
    <n v="53570004"/>
    <n v="54"/>
    <n v="-1"/>
    <n v="605"/>
    <n v="20190923"/>
    <n v="20191003"/>
    <n v="20190930"/>
    <n v="2"/>
    <n v="1"/>
    <n v="323.99400000000003"/>
    <n v="323.99400000000003"/>
    <n v="0"/>
    <n v="343.64960000000002"/>
    <n v="343.64960000000002"/>
    <n v="323.99400000000003"/>
  </r>
  <r>
    <n v="53570005"/>
    <n v="54"/>
    <n v="-1"/>
    <n v="404"/>
    <n v="20190923"/>
    <n v="20191003"/>
    <n v="20190930"/>
    <n v="2"/>
    <n v="2"/>
    <n v="26.724"/>
    <n v="53.448"/>
    <n v="0"/>
    <n v="19.7758"/>
    <n v="39.551600000000001"/>
    <n v="53.448"/>
  </r>
  <r>
    <n v="53570006"/>
    <n v="54"/>
    <n v="-1"/>
    <n v="386"/>
    <n v="20190923"/>
    <n v="20191003"/>
    <n v="20190930"/>
    <n v="2"/>
    <n v="2"/>
    <n v="672.29399999999998"/>
    <n v="1344.588"/>
    <n v="0"/>
    <n v="713.07979999999998"/>
    <n v="1426.1596"/>
    <n v="1344.588"/>
  </r>
  <r>
    <n v="53570007"/>
    <n v="54"/>
    <n v="-1"/>
    <n v="440"/>
    <n v="20190923"/>
    <n v="20191003"/>
    <n v="20190930"/>
    <n v="2"/>
    <n v="1"/>
    <n v="858.9"/>
    <n v="858.9"/>
    <n v="0"/>
    <n v="868.63419999999996"/>
    <n v="868.63419999999996"/>
    <n v="858.9"/>
  </r>
  <r>
    <n v="53570008"/>
    <n v="54"/>
    <n v="-1"/>
    <n v="390"/>
    <n v="20190923"/>
    <n v="20191003"/>
    <n v="20190930"/>
    <n v="2"/>
    <n v="6"/>
    <n v="672.29399999999998"/>
    <n v="4033.7640000000001"/>
    <n v="0"/>
    <n v="713.07979999999998"/>
    <n v="4278.4787999999999"/>
    <n v="4033.7640000000001"/>
  </r>
  <r>
    <n v="53570009"/>
    <n v="54"/>
    <n v="-1"/>
    <n v="467"/>
    <n v="20190923"/>
    <n v="20191003"/>
    <n v="20190930"/>
    <n v="2"/>
    <n v="3"/>
    <n v="14.694000000000001"/>
    <n v="44.082000000000001"/>
    <n v="0"/>
    <n v="9.1593"/>
    <n v="27.477900000000002"/>
    <n v="44.082000000000001"/>
  </r>
  <r>
    <n v="53570010"/>
    <n v="54"/>
    <n v="-1"/>
    <n v="546"/>
    <n v="20190923"/>
    <n v="20191003"/>
    <n v="20190930"/>
    <n v="2"/>
    <n v="2"/>
    <n v="37.253999999999998"/>
    <n v="74.507999999999996"/>
    <n v="0"/>
    <n v="27.568000000000001"/>
    <n v="55.136000000000003"/>
    <n v="74.507999999999996"/>
  </r>
  <r>
    <n v="53570011"/>
    <n v="54"/>
    <n v="-1"/>
    <n v="430"/>
    <n v="20190923"/>
    <n v="20191003"/>
    <n v="20190930"/>
    <n v="2"/>
    <n v="1"/>
    <n v="356.89800000000002"/>
    <n v="356.89800000000002"/>
    <n v="0"/>
    <n v="360.94279999999998"/>
    <n v="360.94279999999998"/>
    <n v="356.89800000000002"/>
  </r>
  <r>
    <n v="53570012"/>
    <n v="54"/>
    <n v="-1"/>
    <n v="484"/>
    <n v="20190923"/>
    <n v="20191003"/>
    <n v="20190930"/>
    <n v="2"/>
    <n v="13"/>
    <n v="4.6109999999999998"/>
    <n v="59.942999999999998"/>
    <n v="0"/>
    <n v="2.9733000000000001"/>
    <n v="38.652900000000002"/>
    <n v="58.744100000000003"/>
  </r>
  <r>
    <n v="53570013"/>
    <n v="54"/>
    <n v="-1"/>
    <n v="287"/>
    <n v="20190923"/>
    <n v="20191003"/>
    <n v="20190930"/>
    <n v="2"/>
    <n v="4"/>
    <n v="202.33199999999999"/>
    <n v="809.32799999999997"/>
    <n v="0"/>
    <n v="204.6251"/>
    <n v="818.50040000000001"/>
    <n v="809.32799999999997"/>
  </r>
  <r>
    <n v="53570014"/>
    <n v="54"/>
    <n v="-1"/>
    <n v="545"/>
    <n v="20190923"/>
    <n v="20191003"/>
    <n v="20190930"/>
    <n v="2"/>
    <n v="2"/>
    <n v="24.294"/>
    <n v="48.588000000000001"/>
    <n v="0"/>
    <n v="17.977599999999999"/>
    <n v="35.955199999999998"/>
    <n v="48.588000000000001"/>
  </r>
  <r>
    <n v="53570015"/>
    <n v="54"/>
    <n v="-1"/>
    <n v="237"/>
    <n v="20190923"/>
    <n v="20191003"/>
    <n v="20190930"/>
    <n v="2"/>
    <n v="3"/>
    <n v="29.994"/>
    <n v="89.981999999999999"/>
    <n v="0"/>
    <n v="38.4923"/>
    <n v="115.4769"/>
    <n v="89.981999999999999"/>
  </r>
  <r>
    <n v="53570016"/>
    <n v="54"/>
    <n v="-1"/>
    <n v="481"/>
    <n v="20190923"/>
    <n v="20191003"/>
    <n v="20190930"/>
    <n v="2"/>
    <n v="1"/>
    <n v="5.3940000000000001"/>
    <n v="5.3940000000000001"/>
    <n v="0"/>
    <n v="3.3622999999999998"/>
    <n v="3.3622999999999998"/>
    <n v="5.3940000000000001"/>
  </r>
  <r>
    <n v="53570017"/>
    <n v="54"/>
    <n v="-1"/>
    <n v="436"/>
    <n v="20190923"/>
    <n v="20191003"/>
    <n v="20190930"/>
    <n v="2"/>
    <n v="1"/>
    <n v="356.89800000000002"/>
    <n v="356.89800000000002"/>
    <n v="0"/>
    <n v="360.94279999999998"/>
    <n v="360.94279999999998"/>
    <n v="356.89800000000002"/>
  </r>
  <r>
    <n v="53570018"/>
    <n v="54"/>
    <n v="-1"/>
    <n v="581"/>
    <n v="20190923"/>
    <n v="20191003"/>
    <n v="20190930"/>
    <n v="2"/>
    <n v="6"/>
    <n v="1020.5940000000001"/>
    <n v="6123.5640000000003"/>
    <n v="0"/>
    <n v="1082.51"/>
    <n v="6495.06"/>
    <n v="6123.5640000000003"/>
  </r>
  <r>
    <n v="53570019"/>
    <n v="54"/>
    <n v="-1"/>
    <n v="434"/>
    <n v="20190923"/>
    <n v="20191003"/>
    <n v="20190930"/>
    <n v="2"/>
    <n v="4"/>
    <n v="356.89800000000002"/>
    <n v="1427.5920000000001"/>
    <n v="0"/>
    <n v="360.94279999999998"/>
    <n v="1443.7711999999999"/>
    <n v="1427.5920000000001"/>
  </r>
  <r>
    <n v="53570020"/>
    <n v="54"/>
    <n v="-1"/>
    <n v="472"/>
    <n v="20190923"/>
    <n v="20191003"/>
    <n v="20190930"/>
    <n v="2"/>
    <n v="9"/>
    <n v="38.1"/>
    <n v="342.9"/>
    <n v="0"/>
    <n v="23.748999999999999"/>
    <n v="213.74100000000001"/>
    <n v="342.9"/>
  </r>
  <r>
    <n v="53570021"/>
    <n v="54"/>
    <n v="-1"/>
    <n v="584"/>
    <n v="20190923"/>
    <n v="20191003"/>
    <n v="20190930"/>
    <n v="2"/>
    <n v="2"/>
    <n v="323.99400000000003"/>
    <n v="647.98800000000006"/>
    <n v="0"/>
    <n v="343.64960000000002"/>
    <n v="687.29920000000004"/>
    <n v="647.98800000000006"/>
  </r>
  <r>
    <n v="53570022"/>
    <n v="54"/>
    <n v="-1"/>
    <n v="378"/>
    <n v="20190923"/>
    <n v="20191003"/>
    <n v="20190930"/>
    <n v="2"/>
    <n v="1"/>
    <n v="1466.01"/>
    <n v="1466.01"/>
    <n v="0"/>
    <n v="1554.9478999999999"/>
    <n v="1554.9478999999999"/>
    <n v="1466.01"/>
  </r>
  <r>
    <n v="53570023"/>
    <n v="54"/>
    <n v="-1"/>
    <n v="583"/>
    <n v="20190923"/>
    <n v="20191003"/>
    <n v="20190930"/>
    <n v="2"/>
    <n v="7"/>
    <n v="1020.5940000000001"/>
    <n v="7144.1580000000004"/>
    <n v="0"/>
    <n v="1082.51"/>
    <n v="7577.57"/>
    <n v="7144.1580000000004"/>
  </r>
  <r>
    <n v="53570024"/>
    <n v="54"/>
    <n v="-1"/>
    <n v="222"/>
    <n v="20190923"/>
    <n v="20191003"/>
    <n v="20190930"/>
    <n v="2"/>
    <n v="10"/>
    <n v="20.994"/>
    <n v="209.94"/>
    <n v="0"/>
    <n v="13.0863"/>
    <n v="130.863"/>
    <n v="209.94"/>
  </r>
  <r>
    <n v="53570025"/>
    <n v="54"/>
    <n v="-1"/>
    <n v="240"/>
    <n v="20190923"/>
    <n v="20191003"/>
    <n v="20190930"/>
    <n v="2"/>
    <n v="2"/>
    <n v="858.9"/>
    <n v="1717.8"/>
    <n v="0"/>
    <n v="868.63419999999996"/>
    <n v="1737.2683999999999"/>
    <n v="1717.8"/>
  </r>
  <r>
    <n v="53570026"/>
    <n v="54"/>
    <n v="-1"/>
    <n v="234"/>
    <n v="20190923"/>
    <n v="20191003"/>
    <n v="20190930"/>
    <n v="2"/>
    <n v="18"/>
    <n v="27.494499999999999"/>
    <n v="494.90100000000001"/>
    <n v="0"/>
    <n v="38.4923"/>
    <n v="692.8614"/>
    <n v="470.15600000000001"/>
  </r>
  <r>
    <n v="53570027"/>
    <n v="54"/>
    <n v="-1"/>
    <n v="480"/>
    <n v="20190923"/>
    <n v="20191003"/>
    <n v="20190930"/>
    <n v="2"/>
    <n v="1"/>
    <n v="1.3740000000000001"/>
    <n v="1.3740000000000001"/>
    <n v="0"/>
    <n v="0.85650000000000004"/>
    <n v="0.85650000000000004"/>
    <n v="1.3740000000000001"/>
  </r>
  <r>
    <n v="53570028"/>
    <n v="54"/>
    <n v="-1"/>
    <n v="580"/>
    <n v="20190923"/>
    <n v="20191003"/>
    <n v="20190930"/>
    <n v="2"/>
    <n v="4"/>
    <n v="1020.5940000000001"/>
    <n v="4082.3760000000002"/>
    <n v="0"/>
    <n v="1082.51"/>
    <n v="4330.04"/>
    <n v="4082.3760000000002"/>
  </r>
  <r>
    <n v="53570029"/>
    <n v="54"/>
    <n v="-1"/>
    <n v="374"/>
    <n v="20190923"/>
    <n v="20191003"/>
    <n v="20190930"/>
    <n v="2"/>
    <n v="6"/>
    <n v="1466.01"/>
    <n v="8796.06"/>
    <n v="0"/>
    <n v="1554.9478999999999"/>
    <n v="9329.6874000000007"/>
    <n v="8796.06"/>
  </r>
  <r>
    <n v="53570030"/>
    <n v="54"/>
    <n v="-1"/>
    <n v="477"/>
    <n v="20190923"/>
    <n v="20191003"/>
    <n v="20190930"/>
    <n v="2"/>
    <n v="11"/>
    <n v="2.8942000000000001"/>
    <n v="31.836200000000002"/>
    <n v="0"/>
    <n v="1.8663000000000001"/>
    <n v="20.529299999999999"/>
    <n v="31.1995"/>
  </r>
  <r>
    <n v="53570031"/>
    <n v="54"/>
    <n v="-1"/>
    <n v="490"/>
    <n v="20190923"/>
    <n v="20191003"/>
    <n v="20190930"/>
    <n v="2"/>
    <n v="9"/>
    <n v="32.393999999999998"/>
    <n v="291.54599999999999"/>
    <n v="0"/>
    <n v="41.572299999999998"/>
    <n v="374.15069999999997"/>
    <n v="291.54599999999999"/>
  </r>
  <r>
    <n v="53570032"/>
    <n v="54"/>
    <n v="-1"/>
    <n v="243"/>
    <n v="20190923"/>
    <n v="20191003"/>
    <n v="20190930"/>
    <n v="2"/>
    <n v="3"/>
    <n v="858.9"/>
    <n v="2576.6999999999998"/>
    <n v="0"/>
    <n v="868.63419999999996"/>
    <n v="2605.9025999999999"/>
    <n v="2576.6999999999998"/>
  </r>
  <r>
    <n v="53570033"/>
    <n v="54"/>
    <n v="-1"/>
    <n v="382"/>
    <n v="20190923"/>
    <n v="20191003"/>
    <n v="20190930"/>
    <n v="2"/>
    <n v="2"/>
    <n v="672.29399999999998"/>
    <n v="1344.588"/>
    <n v="0"/>
    <n v="713.07979999999998"/>
    <n v="1426.1596"/>
    <n v="1344.588"/>
  </r>
  <r>
    <n v="53570034"/>
    <n v="54"/>
    <n v="-1"/>
    <n v="582"/>
    <n v="20190923"/>
    <n v="20191003"/>
    <n v="20190930"/>
    <n v="2"/>
    <n v="2"/>
    <n v="1020.5940000000001"/>
    <n v="2041.1880000000001"/>
    <n v="0"/>
    <n v="1082.51"/>
    <n v="2165.02"/>
    <n v="2041.1880000000001"/>
  </r>
  <r>
    <n v="53570035"/>
    <n v="54"/>
    <n v="-1"/>
    <n v="482"/>
    <n v="20190923"/>
    <n v="20191003"/>
    <n v="20190930"/>
    <n v="2"/>
    <n v="2"/>
    <n v="5.3940000000000001"/>
    <n v="10.788"/>
    <n v="0"/>
    <n v="3.3622999999999998"/>
    <n v="6.7245999999999997"/>
    <n v="10.788"/>
  </r>
  <r>
    <n v="53570036"/>
    <n v="54"/>
    <n v="-1"/>
    <n v="258"/>
    <n v="20190923"/>
    <n v="20191003"/>
    <n v="20190930"/>
    <n v="2"/>
    <n v="2"/>
    <n v="202.33199999999999"/>
    <n v="404.66399999999999"/>
    <n v="0"/>
    <n v="204.6251"/>
    <n v="409.25020000000001"/>
    <n v="404.66399999999999"/>
  </r>
  <r>
    <n v="53570037"/>
    <n v="54"/>
    <n v="-1"/>
    <n v="491"/>
    <n v="20190923"/>
    <n v="20191003"/>
    <n v="20190930"/>
    <n v="2"/>
    <n v="19"/>
    <n v="29.694500000000001"/>
    <n v="564.19550000000004"/>
    <n v="0"/>
    <n v="41.572299999999998"/>
    <n v="789.87369999999999"/>
    <n v="535.98569999999995"/>
  </r>
  <r>
    <n v="53570038"/>
    <n v="54"/>
    <n v="-1"/>
    <n v="488"/>
    <n v="20190923"/>
    <n v="20191003"/>
    <n v="20190930"/>
    <n v="2"/>
    <n v="14"/>
    <n v="31.3142"/>
    <n v="438.39879999999999"/>
    <n v="0"/>
    <n v="41.572299999999998"/>
    <n v="582.01220000000001"/>
    <n v="429.63080000000002"/>
  </r>
  <r>
    <n v="53570039"/>
    <n v="54"/>
    <n v="-1"/>
    <n v="225"/>
    <n v="20190923"/>
    <n v="20191003"/>
    <n v="20190930"/>
    <n v="2"/>
    <n v="2"/>
    <n v="5.3940000000000001"/>
    <n v="10.788"/>
    <n v="0"/>
    <n v="6.9222999999999999"/>
    <n v="13.8446"/>
    <n v="10.788"/>
  </r>
  <r>
    <n v="53570040"/>
    <n v="54"/>
    <n v="-1"/>
    <n v="255"/>
    <n v="20190923"/>
    <n v="20191003"/>
    <n v="20190930"/>
    <n v="2"/>
    <n v="1"/>
    <n v="202.33199999999999"/>
    <n v="202.33199999999999"/>
    <n v="0"/>
    <n v="204.6251"/>
    <n v="204.6251"/>
    <n v="202.33199999999999"/>
  </r>
  <r>
    <n v="53570041"/>
    <n v="54"/>
    <n v="-1"/>
    <n v="442"/>
    <n v="20190923"/>
    <n v="20191003"/>
    <n v="20190930"/>
    <n v="2"/>
    <n v="2"/>
    <n v="858.9"/>
    <n v="1717.8"/>
    <n v="0"/>
    <n v="868.63419999999996"/>
    <n v="1737.2683999999999"/>
    <n v="1717.8"/>
  </r>
  <r>
    <n v="53570042"/>
    <n v="54"/>
    <n v="-1"/>
    <n v="465"/>
    <n v="20190923"/>
    <n v="20191003"/>
    <n v="20190930"/>
    <n v="2"/>
    <n v="13"/>
    <n v="14.2042"/>
    <n v="184.65459999999999"/>
    <n v="0"/>
    <n v="9.1593"/>
    <n v="119.07089999999999"/>
    <n v="180.9615"/>
  </r>
  <r>
    <n v="53570043"/>
    <n v="54"/>
    <n v="-1"/>
    <n v="418"/>
    <n v="20190923"/>
    <n v="20191003"/>
    <n v="20190930"/>
    <n v="2"/>
    <n v="2"/>
    <n v="356.89800000000002"/>
    <n v="713.79600000000005"/>
    <n v="0"/>
    <n v="360.94279999999998"/>
    <n v="721.88559999999995"/>
    <n v="713.79600000000005"/>
  </r>
  <r>
    <n v="53570044"/>
    <n v="54"/>
    <n v="-1"/>
    <n v="408"/>
    <n v="20190923"/>
    <n v="20191003"/>
    <n v="20190930"/>
    <n v="2"/>
    <n v="5"/>
    <n v="72.162000000000006"/>
    <n v="360.81"/>
    <n v="0"/>
    <n v="53.399900000000002"/>
    <n v="266.99950000000001"/>
    <n v="360.81"/>
  </r>
  <r>
    <n v="53570045"/>
    <n v="54"/>
    <n v="-1"/>
    <n v="520"/>
    <n v="20190923"/>
    <n v="20191003"/>
    <n v="20190930"/>
    <n v="2"/>
    <n v="1"/>
    <n v="31.584"/>
    <n v="31.584"/>
    <n v="0"/>
    <n v="23.372199999999999"/>
    <n v="23.372199999999999"/>
    <n v="31.584"/>
  </r>
  <r>
    <n v="53570046"/>
    <n v="54"/>
    <n v="-1"/>
    <n v="463"/>
    <n v="20190923"/>
    <n v="20191003"/>
    <n v="20190930"/>
    <n v="2"/>
    <n v="4"/>
    <n v="14.694000000000001"/>
    <n v="58.776000000000003"/>
    <n v="0"/>
    <n v="9.1593"/>
    <n v="36.6372"/>
    <n v="58.776000000000003"/>
  </r>
  <r>
    <n v="53570047"/>
    <n v="54"/>
    <n v="-1"/>
    <n v="214"/>
    <n v="20190923"/>
    <n v="20191003"/>
    <n v="20190930"/>
    <n v="2"/>
    <n v="8"/>
    <n v="20.994"/>
    <n v="167.952"/>
    <n v="0"/>
    <n v="13.0863"/>
    <n v="104.6904"/>
    <n v="167.952"/>
  </r>
  <r>
    <n v="53570048"/>
    <n v="54"/>
    <n v="-1"/>
    <n v="483"/>
    <n v="20190923"/>
    <n v="20191003"/>
    <n v="20190930"/>
    <n v="2"/>
    <n v="18"/>
    <n v="66"/>
    <n v="1188"/>
    <n v="0"/>
    <n v="44.88"/>
    <n v="807.84"/>
    <n v="1128.5999999999999"/>
  </r>
  <r>
    <n v="53570049"/>
    <n v="54"/>
    <n v="-1"/>
    <n v="231"/>
    <n v="20190923"/>
    <n v="20191003"/>
    <n v="20190930"/>
    <n v="2"/>
    <n v="10"/>
    <n v="29.994"/>
    <n v="299.94"/>
    <n v="0"/>
    <n v="38.4923"/>
    <n v="384.923"/>
    <n v="299.94"/>
  </r>
  <r>
    <n v="53570050"/>
    <n v="54"/>
    <n v="-1"/>
    <n v="487"/>
    <n v="20190923"/>
    <n v="20191003"/>
    <n v="20190930"/>
    <n v="2"/>
    <n v="20"/>
    <n v="30.244499999999999"/>
    <n v="604.89"/>
    <n v="0"/>
    <n v="20.566299999999998"/>
    <n v="411.32600000000002"/>
    <n v="574.64549999999997"/>
  </r>
  <r>
    <n v="53570051"/>
    <n v="54"/>
    <n v="-1"/>
    <n v="217"/>
    <n v="20190923"/>
    <n v="20191003"/>
    <n v="20190930"/>
    <n v="2"/>
    <n v="10"/>
    <n v="20.994"/>
    <n v="209.94"/>
    <n v="0"/>
    <n v="13.0863"/>
    <n v="130.863"/>
    <n v="209.94"/>
  </r>
  <r>
    <n v="53571001"/>
    <n v="163"/>
    <n v="-1"/>
    <n v="484"/>
    <n v="20190923"/>
    <n v="20191003"/>
    <n v="20190930"/>
    <n v="1"/>
    <n v="4"/>
    <n v="4.7699999999999996"/>
    <n v="19.079999999999998"/>
    <n v="0"/>
    <n v="2.9733000000000001"/>
    <n v="11.8932"/>
    <n v="19.079999999999998"/>
  </r>
  <r>
    <n v="53571002"/>
    <n v="163"/>
    <n v="-1"/>
    <n v="499"/>
    <n v="20190923"/>
    <n v="20191003"/>
    <n v="20190930"/>
    <n v="1"/>
    <n v="3"/>
    <n v="602.346"/>
    <n v="1807.038"/>
    <n v="0"/>
    <n v="601.74369999999999"/>
    <n v="1805.2311"/>
    <n v="1807.038"/>
  </r>
  <r>
    <n v="53571003"/>
    <n v="163"/>
    <n v="-1"/>
    <n v="493"/>
    <n v="20190923"/>
    <n v="20191003"/>
    <n v="20190930"/>
    <n v="1"/>
    <n v="2"/>
    <n v="200.05199999999999"/>
    <n v="400.10399999999998"/>
    <n v="0"/>
    <n v="199.8519"/>
    <n v="399.7038"/>
    <n v="400.10399999999998"/>
  </r>
  <r>
    <n v="53571004"/>
    <n v="163"/>
    <n v="-1"/>
    <n v="503"/>
    <n v="20190923"/>
    <n v="20191003"/>
    <n v="20190930"/>
    <n v="1"/>
    <n v="1"/>
    <n v="200.05199999999999"/>
    <n v="200.05199999999999"/>
    <n v="0"/>
    <n v="199.8519"/>
    <n v="199.8519"/>
    <n v="200.05199999999999"/>
  </r>
  <r>
    <n v="53571005"/>
    <n v="163"/>
    <n v="-1"/>
    <n v="576"/>
    <n v="20190923"/>
    <n v="20191003"/>
    <n v="20190930"/>
    <n v="1"/>
    <n v="8"/>
    <n v="1430.442"/>
    <n v="11443.536"/>
    <n v="0"/>
    <n v="1481.9378999999999"/>
    <n v="11855.503199999999"/>
    <n v="11443.536"/>
  </r>
  <r>
    <n v="53571006"/>
    <n v="163"/>
    <n v="-1"/>
    <n v="492"/>
    <n v="20190923"/>
    <n v="20191003"/>
    <n v="20190930"/>
    <n v="1"/>
    <n v="6"/>
    <n v="602.346"/>
    <n v="3614.076"/>
    <n v="0"/>
    <n v="601.74369999999999"/>
    <n v="3610.4621999999999"/>
    <n v="3614.076"/>
  </r>
  <r>
    <n v="53571007"/>
    <n v="163"/>
    <n v="-1"/>
    <n v="577"/>
    <n v="20190923"/>
    <n v="20191003"/>
    <n v="20190930"/>
    <n v="1"/>
    <n v="2"/>
    <n v="728.91"/>
    <n v="1457.82"/>
    <n v="0"/>
    <n v="755.1508"/>
    <n v="1510.3016"/>
    <n v="1457.82"/>
  </r>
  <r>
    <n v="53571008"/>
    <n v="163"/>
    <n v="-1"/>
    <n v="574"/>
    <n v="20190923"/>
    <n v="20191003"/>
    <n v="20190930"/>
    <n v="1"/>
    <n v="2"/>
    <n v="1430.442"/>
    <n v="2860.884"/>
    <n v="0"/>
    <n v="1481.9378999999999"/>
    <n v="2963.8757999999998"/>
    <n v="2860.884"/>
  </r>
  <r>
    <n v="53571009"/>
    <n v="163"/>
    <n v="-1"/>
    <n v="560"/>
    <n v="20190923"/>
    <n v="20191003"/>
    <n v="20190930"/>
    <n v="1"/>
    <n v="9"/>
    <n v="728.91"/>
    <n v="6560.19"/>
    <n v="0"/>
    <n v="755.1508"/>
    <n v="6796.3572000000004"/>
    <n v="6560.19"/>
  </r>
  <r>
    <n v="53571010"/>
    <n v="163"/>
    <n v="-1"/>
    <n v="496"/>
    <n v="20190923"/>
    <n v="20191003"/>
    <n v="20190930"/>
    <n v="1"/>
    <n v="3"/>
    <n v="602.346"/>
    <n v="1807.038"/>
    <n v="0"/>
    <n v="601.74369999999999"/>
    <n v="1805.2311"/>
    <n v="1807.038"/>
  </r>
  <r>
    <n v="53571011"/>
    <n v="163"/>
    <n v="-1"/>
    <n v="568"/>
    <n v="20190923"/>
    <n v="20191003"/>
    <n v="20190930"/>
    <n v="1"/>
    <n v="2"/>
    <n v="334.0575"/>
    <n v="668.11500000000001"/>
    <n v="0"/>
    <n v="461.44479999999999"/>
    <n v="922.88959999999997"/>
    <n v="567.89779999999996"/>
  </r>
  <r>
    <n v="53571012"/>
    <n v="163"/>
    <n v="-1"/>
    <n v="500"/>
    <n v="20190923"/>
    <n v="20191003"/>
    <n v="20190930"/>
    <n v="1"/>
    <n v="1"/>
    <n v="602.346"/>
    <n v="602.346"/>
    <n v="0"/>
    <n v="601.74369999999999"/>
    <n v="601.74369999999999"/>
    <n v="602.346"/>
  </r>
  <r>
    <n v="53571013"/>
    <n v="163"/>
    <n v="-1"/>
    <n v="523"/>
    <n v="20190923"/>
    <n v="20191003"/>
    <n v="20190930"/>
    <n v="1"/>
    <n v="2"/>
    <n v="31.584"/>
    <n v="63.167999999999999"/>
    <n v="0"/>
    <n v="23.372199999999999"/>
    <n v="46.744399999999999"/>
    <n v="63.167999999999999"/>
  </r>
  <r>
    <n v="53571014"/>
    <n v="163"/>
    <n v="-1"/>
    <n v="569"/>
    <n v="20190923"/>
    <n v="20191003"/>
    <n v="20190930"/>
    <n v="1"/>
    <n v="5"/>
    <n v="334.0575"/>
    <n v="1670.2874999999999"/>
    <n v="0"/>
    <n v="461.44479999999999"/>
    <n v="2307.2240000000002"/>
    <n v="1419.7444"/>
  </r>
  <r>
    <n v="53571015"/>
    <n v="163"/>
    <n v="-1"/>
    <n v="554"/>
    <n v="20190923"/>
    <n v="20191003"/>
    <n v="20190930"/>
    <n v="1"/>
    <n v="1"/>
    <n v="54.942"/>
    <n v="54.942"/>
    <n v="0"/>
    <n v="40.6571"/>
    <n v="40.6571"/>
    <n v="54.942"/>
  </r>
  <r>
    <n v="53571016"/>
    <n v="163"/>
    <n v="-1"/>
    <n v="502"/>
    <n v="20190923"/>
    <n v="20191003"/>
    <n v="20190930"/>
    <n v="1"/>
    <n v="5"/>
    <n v="200.05199999999999"/>
    <n v="1000.26"/>
    <n v="0"/>
    <n v="199.8519"/>
    <n v="999.2595"/>
    <n v="1000.26"/>
  </r>
  <r>
    <n v="53571017"/>
    <n v="163"/>
    <n v="-1"/>
    <n v="561"/>
    <n v="20190923"/>
    <n v="20191003"/>
    <n v="20190930"/>
    <n v="1"/>
    <n v="11"/>
    <n v="953.62800000000004"/>
    <n v="10489.907999999999"/>
    <n v="0"/>
    <n v="1481.9378999999999"/>
    <n v="16301.3169"/>
    <n v="8391.9264000000003"/>
  </r>
  <r>
    <n v="53571018"/>
    <n v="163"/>
    <n v="-1"/>
    <n v="573"/>
    <n v="20190923"/>
    <n v="20191003"/>
    <n v="20190930"/>
    <n v="1"/>
    <n v="4"/>
    <n v="1430.442"/>
    <n v="5721.768"/>
    <n v="0"/>
    <n v="1481.9378999999999"/>
    <n v="5927.7515999999996"/>
    <n v="5721.768"/>
  </r>
  <r>
    <n v="53571019"/>
    <n v="163"/>
    <n v="-1"/>
    <n v="562"/>
    <n v="20190923"/>
    <n v="20191003"/>
    <n v="20190930"/>
    <n v="1"/>
    <n v="2"/>
    <n v="953.62800000000004"/>
    <n v="1907.2560000000001"/>
    <n v="0"/>
    <n v="1481.9378999999999"/>
    <n v="2963.8757999999998"/>
    <n v="1525.8047999999999"/>
  </r>
  <r>
    <n v="53572001"/>
    <n v="372"/>
    <n v="-1"/>
    <n v="473"/>
    <n v="20190923"/>
    <n v="20191003"/>
    <n v="20190930"/>
    <n v="6"/>
    <n v="4"/>
    <n v="38.1"/>
    <n v="152.4"/>
    <n v="0"/>
    <n v="23.748999999999999"/>
    <n v="94.995999999999995"/>
    <n v="152.4"/>
  </r>
  <r>
    <n v="53572002"/>
    <n v="372"/>
    <n v="-1"/>
    <n v="505"/>
    <n v="20190923"/>
    <n v="20191003"/>
    <n v="20190930"/>
    <n v="6"/>
    <n v="1"/>
    <n v="200.05199999999999"/>
    <n v="200.05199999999999"/>
    <n v="0"/>
    <n v="199.8519"/>
    <n v="199.8519"/>
    <n v="200.05199999999999"/>
  </r>
  <r>
    <n v="53572003"/>
    <n v="372"/>
    <n v="-1"/>
    <n v="563"/>
    <n v="20190923"/>
    <n v="20191003"/>
    <n v="20190930"/>
    <n v="6"/>
    <n v="2"/>
    <n v="953.62800000000004"/>
    <n v="1907.2560000000001"/>
    <n v="0"/>
    <n v="1481.9378999999999"/>
    <n v="2963.8757999999998"/>
    <n v="1525.8047999999999"/>
  </r>
  <r>
    <n v="53573001"/>
    <n v="502"/>
    <n v="-1"/>
    <n v="593"/>
    <n v="20190924"/>
    <n v="20191004"/>
    <n v="20191001"/>
    <n v="10"/>
    <n v="4"/>
    <n v="338.99400000000003"/>
    <n v="1355.9760000000001"/>
    <n v="0"/>
    <n v="308.21789999999999"/>
    <n v="1232.8715999999999"/>
    <n v="1355.9760000000001"/>
  </r>
  <r>
    <n v="53573002"/>
    <n v="502"/>
    <n v="-1"/>
    <n v="398"/>
    <n v="20190924"/>
    <n v="20191004"/>
    <n v="20191001"/>
    <n v="10"/>
    <n v="2"/>
    <n v="26.724"/>
    <n v="53.448"/>
    <n v="0"/>
    <n v="19.7758"/>
    <n v="39.551600000000001"/>
    <n v="53.448"/>
  </r>
  <r>
    <n v="53573003"/>
    <n v="502"/>
    <n v="-1"/>
    <n v="514"/>
    <n v="20190924"/>
    <n v="20191004"/>
    <n v="20191001"/>
    <n v="10"/>
    <n v="3"/>
    <n v="63.9"/>
    <n v="191.7"/>
    <n v="0"/>
    <n v="47.286000000000001"/>
    <n v="141.858"/>
    <n v="191.7"/>
  </r>
  <r>
    <n v="53573004"/>
    <n v="502"/>
    <n v="-1"/>
    <n v="527"/>
    <n v="20190924"/>
    <n v="20191004"/>
    <n v="20191001"/>
    <n v="10"/>
    <n v="5"/>
    <n v="158.43"/>
    <n v="792.15"/>
    <n v="0"/>
    <n v="144.59379999999999"/>
    <n v="722.96900000000005"/>
    <n v="792.15"/>
  </r>
  <r>
    <n v="53573005"/>
    <n v="502"/>
    <n v="-1"/>
    <n v="594"/>
    <n v="20190924"/>
    <n v="20191004"/>
    <n v="20191001"/>
    <n v="10"/>
    <n v="6"/>
    <n v="338.99400000000003"/>
    <n v="2033.9639999999999"/>
    <n v="0"/>
    <n v="308.21789999999999"/>
    <n v="1849.3073999999999"/>
    <n v="2033.9639999999999"/>
  </r>
  <r>
    <n v="53573006"/>
    <n v="502"/>
    <n v="-1"/>
    <n v="555"/>
    <n v="20190924"/>
    <n v="20191004"/>
    <n v="20191001"/>
    <n v="10"/>
    <n v="6"/>
    <n v="63.9"/>
    <n v="383.4"/>
    <n v="0"/>
    <n v="47.286000000000001"/>
    <n v="283.71600000000001"/>
    <n v="383.4"/>
  </r>
  <r>
    <n v="53573007"/>
    <n v="502"/>
    <n v="-1"/>
    <n v="357"/>
    <n v="20190924"/>
    <n v="20191004"/>
    <n v="20191001"/>
    <n v="10"/>
    <n v="8"/>
    <n v="1391.9939999999999"/>
    <n v="11135.951999999999"/>
    <n v="0"/>
    <n v="1265.6195"/>
    <n v="10124.956"/>
    <n v="11135.951999999999"/>
  </r>
  <r>
    <n v="53573008"/>
    <n v="502"/>
    <n v="-1"/>
    <n v="476"/>
    <n v="20190924"/>
    <n v="20191004"/>
    <n v="20191001"/>
    <n v="10"/>
    <n v="12"/>
    <n v="40.594200000000001"/>
    <n v="487.13040000000001"/>
    <n v="0"/>
    <n v="26.176300000000001"/>
    <n v="314.11559999999997"/>
    <n v="477.38780000000003"/>
  </r>
  <r>
    <n v="53573009"/>
    <n v="502"/>
    <n v="-1"/>
    <n v="595"/>
    <n v="20190924"/>
    <n v="20191004"/>
    <n v="20191001"/>
    <n v="10"/>
    <n v="4"/>
    <n v="338.99400000000003"/>
    <n v="1355.9760000000001"/>
    <n v="0"/>
    <n v="308.21789999999999"/>
    <n v="1232.8715999999999"/>
    <n v="1355.9760000000001"/>
  </r>
  <r>
    <n v="53573010"/>
    <n v="502"/>
    <n v="-1"/>
    <n v="402"/>
    <n v="20190924"/>
    <n v="20191004"/>
    <n v="20191001"/>
    <n v="10"/>
    <n v="4"/>
    <n v="72.162000000000006"/>
    <n v="288.64800000000002"/>
    <n v="0"/>
    <n v="53.399900000000002"/>
    <n v="213.59960000000001"/>
    <n v="288.64800000000002"/>
  </r>
  <r>
    <n v="53573011"/>
    <n v="502"/>
    <n v="-1"/>
    <n v="511"/>
    <n v="20190924"/>
    <n v="20191004"/>
    <n v="20191001"/>
    <n v="10"/>
    <n v="6"/>
    <n v="218.45400000000001"/>
    <n v="1310.7239999999999"/>
    <n v="0"/>
    <n v="199.37569999999999"/>
    <n v="1196.2542000000001"/>
    <n v="1310.7239999999999"/>
  </r>
  <r>
    <n v="53573012"/>
    <n v="502"/>
    <n v="-1"/>
    <n v="559"/>
    <n v="20190924"/>
    <n v="20191004"/>
    <n v="20191001"/>
    <n v="10"/>
    <n v="12"/>
    <n v="11.7392"/>
    <n v="140.87039999999999"/>
    <n v="0"/>
    <n v="8.9865999999999993"/>
    <n v="107.83920000000001"/>
    <n v="138.053"/>
  </r>
  <r>
    <n v="53573013"/>
    <n v="502"/>
    <n v="-1"/>
    <n v="361"/>
    <n v="20190924"/>
    <n v="20191004"/>
    <n v="20191001"/>
    <n v="10"/>
    <n v="9"/>
    <n v="1376.9939999999999"/>
    <n v="12392.946"/>
    <n v="0"/>
    <n v="1251.9812999999999"/>
    <n v="11267.831700000001"/>
    <n v="12392.946"/>
  </r>
  <r>
    <n v="53573014"/>
    <n v="502"/>
    <n v="-1"/>
    <n v="474"/>
    <n v="20190924"/>
    <n v="20191004"/>
    <n v="20191001"/>
    <n v="10"/>
    <n v="18"/>
    <n v="38.494500000000002"/>
    <n v="692.90099999999995"/>
    <n v="0"/>
    <n v="26.176300000000001"/>
    <n v="471.17340000000002"/>
    <n v="658.25599999999997"/>
  </r>
  <r>
    <n v="53573015"/>
    <n v="502"/>
    <n v="-1"/>
    <n v="295"/>
    <n v="20190924"/>
    <n v="20191004"/>
    <n v="20191001"/>
    <n v="10"/>
    <n v="3"/>
    <n v="818.7"/>
    <n v="2456.1"/>
    <n v="0"/>
    <n v="747.2002"/>
    <n v="2241.6006000000002"/>
    <n v="2456.1"/>
  </r>
  <r>
    <n v="53573016"/>
    <n v="502"/>
    <n v="-1"/>
    <n v="603"/>
    <n v="20190924"/>
    <n v="20191004"/>
    <n v="20191001"/>
    <n v="10"/>
    <n v="3"/>
    <n v="72.894000000000005"/>
    <n v="218.68199999999999"/>
    <n v="0"/>
    <n v="53.941600000000001"/>
    <n v="161.82480000000001"/>
    <n v="218.68199999999999"/>
  </r>
  <r>
    <n v="53573017"/>
    <n v="502"/>
    <n v="-1"/>
    <n v="290"/>
    <n v="20190924"/>
    <n v="20191004"/>
    <n v="20191001"/>
    <n v="10"/>
    <n v="5"/>
    <n v="818.7"/>
    <n v="4093.5"/>
    <n v="0"/>
    <n v="747.2002"/>
    <n v="3736.0010000000002"/>
    <n v="4093.5"/>
  </r>
  <r>
    <n v="53573018"/>
    <n v="502"/>
    <n v="-1"/>
    <n v="525"/>
    <n v="20190924"/>
    <n v="20191004"/>
    <n v="20191001"/>
    <n v="10"/>
    <n v="4"/>
    <n v="158.43"/>
    <n v="633.72"/>
    <n v="0"/>
    <n v="144.59379999999999"/>
    <n v="578.37519999999995"/>
    <n v="633.72"/>
  </r>
  <r>
    <n v="53573019"/>
    <n v="502"/>
    <n v="-1"/>
    <n v="556"/>
    <n v="20190924"/>
    <n v="20191004"/>
    <n v="20191001"/>
    <n v="10"/>
    <n v="5"/>
    <n v="105.294"/>
    <n v="526.47"/>
    <n v="0"/>
    <n v="77.917599999999993"/>
    <n v="389.58800000000002"/>
    <n v="526.47"/>
  </r>
  <r>
    <n v="53573020"/>
    <n v="502"/>
    <n v="-1"/>
    <n v="463"/>
    <n v="20190924"/>
    <n v="20191004"/>
    <n v="20191001"/>
    <n v="10"/>
    <n v="1"/>
    <n v="14.694000000000001"/>
    <n v="14.694000000000001"/>
    <n v="0"/>
    <n v="9.1593"/>
    <n v="9.1593"/>
    <n v="14.694000000000001"/>
  </r>
  <r>
    <n v="53573021"/>
    <n v="502"/>
    <n v="-1"/>
    <n v="515"/>
    <n v="20190924"/>
    <n v="20191004"/>
    <n v="20191001"/>
    <n v="10"/>
    <n v="4"/>
    <n v="16.271999999999998"/>
    <n v="65.087999999999994"/>
    <n v="0"/>
    <n v="12.0413"/>
    <n v="48.165199999999999"/>
    <n v="65.087999999999994"/>
  </r>
  <r>
    <n v="53573022"/>
    <n v="502"/>
    <n v="-1"/>
    <n v="400"/>
    <n v="20190924"/>
    <n v="20191004"/>
    <n v="20191001"/>
    <n v="10"/>
    <n v="2"/>
    <n v="37.152000000000001"/>
    <n v="74.304000000000002"/>
    <n v="0"/>
    <n v="27.4925"/>
    <n v="54.984999999999999"/>
    <n v="74.304000000000002"/>
  </r>
  <r>
    <n v="53573023"/>
    <n v="502"/>
    <n v="-1"/>
    <n v="516"/>
    <n v="20190924"/>
    <n v="20191004"/>
    <n v="20191001"/>
    <n v="10"/>
    <n v="2"/>
    <n v="23.484000000000002"/>
    <n v="46.968000000000004"/>
    <n v="0"/>
    <n v="17.3782"/>
    <n v="34.756399999999999"/>
    <n v="46.968000000000004"/>
  </r>
  <r>
    <n v="53573024"/>
    <n v="502"/>
    <n v="-1"/>
    <n v="363"/>
    <n v="20190924"/>
    <n v="20191004"/>
    <n v="20191001"/>
    <n v="10"/>
    <n v="3"/>
    <n v="1376.9939999999999"/>
    <n v="4130.982"/>
    <n v="0"/>
    <n v="1251.9812999999999"/>
    <n v="3755.9439000000002"/>
    <n v="4130.982"/>
  </r>
  <r>
    <n v="53573025"/>
    <n v="502"/>
    <n v="-1"/>
    <n v="544"/>
    <n v="20190924"/>
    <n v="20191004"/>
    <n v="20191001"/>
    <n v="10"/>
    <n v="4"/>
    <n v="48.594000000000001"/>
    <n v="194.376"/>
    <n v="0"/>
    <n v="35.959600000000002"/>
    <n v="143.83840000000001"/>
    <n v="194.376"/>
  </r>
  <r>
    <n v="53573026"/>
    <n v="502"/>
    <n v="-1"/>
    <n v="557"/>
    <n v="20190924"/>
    <n v="20191004"/>
    <n v="20191001"/>
    <n v="10"/>
    <n v="3"/>
    <n v="153.89400000000001"/>
    <n v="461.68200000000002"/>
    <n v="0"/>
    <n v="113.88160000000001"/>
    <n v="341.64479999999998"/>
    <n v="461.68200000000002"/>
  </r>
  <r>
    <n v="53573027"/>
    <n v="502"/>
    <n v="-1"/>
    <n v="601"/>
    <n v="20190924"/>
    <n v="20191004"/>
    <n v="20191001"/>
    <n v="10"/>
    <n v="4"/>
    <n v="32.393999999999998"/>
    <n v="129.57599999999999"/>
    <n v="0"/>
    <n v="23.971599999999999"/>
    <n v="95.886399999999995"/>
    <n v="129.57599999999999"/>
  </r>
  <r>
    <n v="53573028"/>
    <n v="502"/>
    <n v="-1"/>
    <n v="309"/>
    <n v="20190924"/>
    <n v="20191004"/>
    <n v="20191001"/>
    <n v="10"/>
    <n v="4"/>
    <n v="818.7"/>
    <n v="3274.8"/>
    <n v="0"/>
    <n v="747.2002"/>
    <n v="2988.8008"/>
    <n v="3274.8"/>
  </r>
  <r>
    <n v="53573029"/>
    <n v="502"/>
    <n v="-1"/>
    <n v="532"/>
    <n v="20190924"/>
    <n v="20191004"/>
    <n v="20191001"/>
    <n v="10"/>
    <n v="2"/>
    <n v="149.874"/>
    <n v="299.74799999999999"/>
    <n v="0"/>
    <n v="136.785"/>
    <n v="273.57"/>
    <n v="299.74799999999999"/>
  </r>
  <r>
    <n v="53573030"/>
    <n v="502"/>
    <n v="-1"/>
    <n v="543"/>
    <n v="20190924"/>
    <n v="20191004"/>
    <n v="20191001"/>
    <n v="10"/>
    <n v="3"/>
    <n v="37.253999999999998"/>
    <n v="111.762"/>
    <n v="0"/>
    <n v="27.568000000000001"/>
    <n v="82.703999999999994"/>
    <n v="111.762"/>
  </r>
  <r>
    <n v="53573031"/>
    <n v="502"/>
    <n v="-1"/>
    <n v="298"/>
    <n v="20190924"/>
    <n v="20191004"/>
    <n v="20191001"/>
    <n v="10"/>
    <n v="6"/>
    <n v="809.76"/>
    <n v="4858.5600000000004"/>
    <n v="0"/>
    <n v="739.04100000000005"/>
    <n v="4434.2460000000001"/>
    <n v="4858.5600000000004"/>
  </r>
  <r>
    <n v="53573032"/>
    <n v="502"/>
    <n v="-1"/>
    <n v="591"/>
    <n v="20190924"/>
    <n v="20191004"/>
    <n v="20191001"/>
    <n v="10"/>
    <n v="3"/>
    <n v="338.99400000000003"/>
    <n v="1016.982"/>
    <n v="0"/>
    <n v="308.21789999999999"/>
    <n v="924.65369999999996"/>
    <n v="1016.982"/>
  </r>
  <r>
    <n v="53573033"/>
    <n v="502"/>
    <n v="-1"/>
    <n v="552"/>
    <n v="20190924"/>
    <n v="20191004"/>
    <n v="20191001"/>
    <n v="10"/>
    <n v="4"/>
    <n v="54.893999999999998"/>
    <n v="219.57599999999999"/>
    <n v="0"/>
    <n v="40.621600000000001"/>
    <n v="162.4864"/>
    <n v="219.57599999999999"/>
  </r>
  <r>
    <n v="53573034"/>
    <n v="502"/>
    <n v="-1"/>
    <n v="588"/>
    <n v="20190924"/>
    <n v="20191004"/>
    <n v="20191001"/>
    <n v="10"/>
    <n v="4"/>
    <n v="461.69400000000002"/>
    <n v="1846.7760000000001"/>
    <n v="0"/>
    <n v="419.77839999999998"/>
    <n v="1679.1135999999999"/>
    <n v="1846.7760000000001"/>
  </r>
  <r>
    <n v="53573035"/>
    <n v="502"/>
    <n v="-1"/>
    <n v="531"/>
    <n v="20190924"/>
    <n v="20191004"/>
    <n v="20191001"/>
    <n v="10"/>
    <n v="1"/>
    <n v="149.874"/>
    <n v="149.874"/>
    <n v="0"/>
    <n v="136.785"/>
    <n v="136.785"/>
    <n v="149.874"/>
  </r>
  <r>
    <n v="53573036"/>
    <n v="502"/>
    <n v="-1"/>
    <n v="526"/>
    <n v="20190924"/>
    <n v="20191004"/>
    <n v="20191001"/>
    <n v="10"/>
    <n v="6"/>
    <n v="158.43"/>
    <n v="950.58"/>
    <n v="0"/>
    <n v="144.59379999999999"/>
    <n v="867.56280000000004"/>
    <n v="950.58"/>
  </r>
  <r>
    <n v="53573037"/>
    <n v="502"/>
    <n v="-1"/>
    <n v="306"/>
    <n v="20190924"/>
    <n v="20191004"/>
    <n v="20191001"/>
    <n v="10"/>
    <n v="2"/>
    <n v="809.76"/>
    <n v="1619.52"/>
    <n v="0"/>
    <n v="739.04100000000005"/>
    <n v="1478.0820000000001"/>
    <n v="1619.52"/>
  </r>
  <r>
    <n v="53573038"/>
    <n v="502"/>
    <n v="-1"/>
    <n v="355"/>
    <n v="20190924"/>
    <n v="20191004"/>
    <n v="20191001"/>
    <n v="10"/>
    <n v="6"/>
    <n v="1391.9939999999999"/>
    <n v="8351.9639999999999"/>
    <n v="0"/>
    <n v="1265.6195"/>
    <n v="7593.7169999999996"/>
    <n v="8351.9639999999999"/>
  </r>
  <r>
    <n v="53573039"/>
    <n v="502"/>
    <n v="-1"/>
    <n v="353"/>
    <n v="20190924"/>
    <n v="20191004"/>
    <n v="20191001"/>
    <n v="10"/>
    <n v="13"/>
    <n v="1345.5942"/>
    <n v="17492.724600000001"/>
    <n v="0"/>
    <n v="1265.6195"/>
    <n v="16453.053500000002"/>
    <n v="17142.8701"/>
  </r>
  <r>
    <n v="53573040"/>
    <n v="502"/>
    <n v="-1"/>
    <n v="599"/>
    <n v="20190924"/>
    <n v="20191004"/>
    <n v="20191001"/>
    <n v="10"/>
    <n v="3"/>
    <n v="323.99400000000003"/>
    <n v="971.98199999999997"/>
    <n v="0"/>
    <n v="294.5797"/>
    <n v="883.73910000000001"/>
    <n v="971.98199999999997"/>
  </r>
  <r>
    <n v="53573041"/>
    <n v="502"/>
    <n v="-1"/>
    <n v="359"/>
    <n v="20190924"/>
    <n v="20191004"/>
    <n v="20191001"/>
    <n v="10"/>
    <n v="17"/>
    <n v="1262.2445"/>
    <n v="21458.156500000001"/>
    <n v="0"/>
    <n v="1251.9812999999999"/>
    <n v="21283.682100000002"/>
    <n v="20385.2487"/>
  </r>
  <r>
    <n v="53573042"/>
    <n v="502"/>
    <n v="-1"/>
    <n v="597"/>
    <n v="20190924"/>
    <n v="20191004"/>
    <n v="20191001"/>
    <n v="10"/>
    <n v="4"/>
    <n v="323.99400000000003"/>
    <n v="1295.9760000000001"/>
    <n v="0"/>
    <n v="294.5797"/>
    <n v="1178.3188"/>
    <n v="1295.9760000000001"/>
  </r>
  <r>
    <n v="53573043"/>
    <n v="502"/>
    <n v="-1"/>
    <n v="513"/>
    <n v="20190924"/>
    <n v="20191004"/>
    <n v="20191001"/>
    <n v="10"/>
    <n v="1"/>
    <n v="218.45400000000001"/>
    <n v="218.45400000000001"/>
    <n v="0"/>
    <n v="199.37569999999999"/>
    <n v="199.37569999999999"/>
    <n v="218.45400000000001"/>
  </r>
  <r>
    <n v="53573044"/>
    <n v="502"/>
    <n v="-1"/>
    <n v="598"/>
    <n v="20190924"/>
    <n v="20191004"/>
    <n v="20191001"/>
    <n v="10"/>
    <n v="4"/>
    <n v="323.99400000000003"/>
    <n v="1295.9760000000001"/>
    <n v="0"/>
    <n v="294.5797"/>
    <n v="1178.3188"/>
    <n v="1295.9760000000001"/>
  </r>
  <r>
    <n v="53573045"/>
    <n v="502"/>
    <n v="-1"/>
    <n v="558"/>
    <n v="20190924"/>
    <n v="20191004"/>
    <n v="20191001"/>
    <n v="10"/>
    <n v="4"/>
    <n v="242.994"/>
    <n v="971.976"/>
    <n v="0"/>
    <n v="179.81559999999999"/>
    <n v="719.26239999999996"/>
    <n v="971.976"/>
  </r>
  <r>
    <n v="53573046"/>
    <n v="502"/>
    <n v="-1"/>
    <n v="542"/>
    <n v="20190924"/>
    <n v="20191004"/>
    <n v="20191001"/>
    <n v="10"/>
    <n v="5"/>
    <n v="24.294"/>
    <n v="121.47"/>
    <n v="0"/>
    <n v="17.977599999999999"/>
    <n v="89.888000000000005"/>
    <n v="121.47"/>
  </r>
  <r>
    <n v="53573047"/>
    <n v="502"/>
    <n v="-1"/>
    <n v="512"/>
    <n v="20190924"/>
    <n v="20191004"/>
    <n v="20191001"/>
    <n v="10"/>
    <n v="3"/>
    <n v="218.45400000000001"/>
    <n v="655.36199999999997"/>
    <n v="0"/>
    <n v="199.37569999999999"/>
    <n v="598.12710000000004"/>
    <n v="655.36199999999997"/>
  </r>
  <r>
    <n v="53573048"/>
    <n v="502"/>
    <n v="-1"/>
    <n v="524"/>
    <n v="20190924"/>
    <n v="20191004"/>
    <n v="20191001"/>
    <n v="10"/>
    <n v="11"/>
    <n v="153.149"/>
    <n v="1684.6389999999999"/>
    <n v="0"/>
    <n v="144.59379999999999"/>
    <n v="1590.5318"/>
    <n v="1650.9462000000001"/>
  </r>
  <r>
    <n v="53573049"/>
    <n v="502"/>
    <n v="-1"/>
    <n v="501"/>
    <n v="20190924"/>
    <n v="20191004"/>
    <n v="20191001"/>
    <n v="10"/>
    <n v="6"/>
    <n v="72.876000000000005"/>
    <n v="437.25599999999997"/>
    <n v="0"/>
    <n v="53.928199999999997"/>
    <n v="323.56920000000002"/>
    <n v="437.25599999999997"/>
  </r>
  <r>
    <n v="53573050"/>
    <n v="502"/>
    <n v="-1"/>
    <n v="475"/>
    <n v="20190924"/>
    <n v="20191004"/>
    <n v="20191001"/>
    <n v="10"/>
    <n v="6"/>
    <n v="41.994"/>
    <n v="251.964"/>
    <n v="0"/>
    <n v="26.176300000000001"/>
    <n v="157.05779999999999"/>
    <n v="251.964"/>
  </r>
  <r>
    <n v="53573051"/>
    <n v="502"/>
    <n v="-1"/>
    <n v="551"/>
    <n v="20190924"/>
    <n v="20191004"/>
    <n v="20191001"/>
    <n v="10"/>
    <n v="4"/>
    <n v="158.43"/>
    <n v="633.72"/>
    <n v="0"/>
    <n v="144.59379999999999"/>
    <n v="578.37519999999995"/>
    <n v="633.72"/>
  </r>
  <r>
    <n v="53573052"/>
    <n v="502"/>
    <n v="-1"/>
    <n v="517"/>
    <n v="20190924"/>
    <n v="20191004"/>
    <n v="20191001"/>
    <n v="10"/>
    <n v="2"/>
    <n v="31.584"/>
    <n v="63.167999999999999"/>
    <n v="0"/>
    <n v="23.372199999999999"/>
    <n v="46.744399999999999"/>
    <n v="63.167999999999999"/>
  </r>
  <r>
    <n v="53573053"/>
    <n v="502"/>
    <n v="-1"/>
    <n v="533"/>
    <n v="20190924"/>
    <n v="20191004"/>
    <n v="20191001"/>
    <n v="10"/>
    <n v="6"/>
    <n v="149.874"/>
    <n v="899.24400000000003"/>
    <n v="0"/>
    <n v="136.785"/>
    <n v="820.71"/>
    <n v="899.24400000000003"/>
  </r>
  <r>
    <n v="53574001"/>
    <n v="268"/>
    <n v="-1"/>
    <n v="491"/>
    <n v="20190924"/>
    <n v="20191004"/>
    <n v="20191001"/>
    <n v="10"/>
    <n v="2"/>
    <n v="32.393999999999998"/>
    <n v="64.787999999999997"/>
    <n v="0"/>
    <n v="41.572299999999998"/>
    <n v="83.144599999999997"/>
    <n v="64.787999999999997"/>
  </r>
  <r>
    <n v="53574002"/>
    <n v="268"/>
    <n v="-1"/>
    <n v="484"/>
    <n v="20190924"/>
    <n v="20191004"/>
    <n v="20191001"/>
    <n v="10"/>
    <n v="2"/>
    <n v="4.7699999999999996"/>
    <n v="9.5399999999999991"/>
    <n v="0"/>
    <n v="2.9733000000000001"/>
    <n v="5.9466000000000001"/>
    <n v="9.5399999999999991"/>
  </r>
  <r>
    <n v="53574003"/>
    <n v="268"/>
    <n v="-1"/>
    <n v="222"/>
    <n v="20190924"/>
    <n v="20191004"/>
    <n v="20191001"/>
    <n v="10"/>
    <n v="2"/>
    <n v="20.994"/>
    <n v="41.988"/>
    <n v="0"/>
    <n v="13.0863"/>
    <n v="26.172599999999999"/>
    <n v="41.988"/>
  </r>
  <r>
    <n v="53574004"/>
    <n v="268"/>
    <n v="-1"/>
    <n v="490"/>
    <n v="20190924"/>
    <n v="20191004"/>
    <n v="20191001"/>
    <n v="10"/>
    <n v="2"/>
    <n v="32.393999999999998"/>
    <n v="64.787999999999997"/>
    <n v="0"/>
    <n v="41.572299999999998"/>
    <n v="83.144599999999997"/>
    <n v="64.787999999999997"/>
  </r>
  <r>
    <n v="53574005"/>
    <n v="268"/>
    <n v="-1"/>
    <n v="487"/>
    <n v="20190924"/>
    <n v="20191004"/>
    <n v="20191001"/>
    <n v="10"/>
    <n v="4"/>
    <n v="32.994"/>
    <n v="131.976"/>
    <n v="0"/>
    <n v="20.566299999999998"/>
    <n v="82.265199999999993"/>
    <n v="131.976"/>
  </r>
  <r>
    <n v="53574006"/>
    <n v="268"/>
    <n v="-1"/>
    <n v="225"/>
    <n v="20190924"/>
    <n v="20191004"/>
    <n v="20191001"/>
    <n v="10"/>
    <n v="5"/>
    <n v="5.3940000000000001"/>
    <n v="26.97"/>
    <n v="0"/>
    <n v="6.9222999999999999"/>
    <n v="34.611499999999999"/>
    <n v="26.97"/>
  </r>
  <r>
    <n v="53574007"/>
    <n v="268"/>
    <n v="-1"/>
    <n v="471"/>
    <n v="20190924"/>
    <n v="20191004"/>
    <n v="20191001"/>
    <n v="10"/>
    <n v="6"/>
    <n v="38.1"/>
    <n v="228.6"/>
    <n v="0"/>
    <n v="23.748999999999999"/>
    <n v="142.494"/>
    <n v="228.6"/>
  </r>
  <r>
    <n v="53574008"/>
    <n v="268"/>
    <n v="-1"/>
    <n v="234"/>
    <n v="20190924"/>
    <n v="20191004"/>
    <n v="20191001"/>
    <n v="10"/>
    <n v="4"/>
    <n v="29.994"/>
    <n v="119.976"/>
    <n v="0"/>
    <n v="38.4923"/>
    <n v="153.9692"/>
    <n v="119.976"/>
  </r>
  <r>
    <n v="53574009"/>
    <n v="268"/>
    <n v="-1"/>
    <n v="477"/>
    <n v="20190924"/>
    <n v="20191004"/>
    <n v="20191001"/>
    <n v="10"/>
    <n v="4"/>
    <n v="2.9940000000000002"/>
    <n v="11.976000000000001"/>
    <n v="0"/>
    <n v="1.8663000000000001"/>
    <n v="7.4652000000000003"/>
    <n v="11.976000000000001"/>
  </r>
  <r>
    <n v="53574010"/>
    <n v="268"/>
    <n v="-1"/>
    <n v="472"/>
    <n v="20190924"/>
    <n v="20191004"/>
    <n v="20191001"/>
    <n v="10"/>
    <n v="3"/>
    <n v="38.1"/>
    <n v="114.3"/>
    <n v="0"/>
    <n v="23.748999999999999"/>
    <n v="71.247"/>
    <n v="114.3"/>
  </r>
  <r>
    <n v="53574011"/>
    <n v="268"/>
    <n v="-1"/>
    <n v="217"/>
    <n v="20190924"/>
    <n v="20191004"/>
    <n v="20191001"/>
    <n v="10"/>
    <n v="5"/>
    <n v="20.994"/>
    <n v="104.97"/>
    <n v="0"/>
    <n v="13.0863"/>
    <n v="65.4315"/>
    <n v="104.97"/>
  </r>
  <r>
    <n v="53574012"/>
    <n v="268"/>
    <n v="-1"/>
    <n v="465"/>
    <n v="20190924"/>
    <n v="20191004"/>
    <n v="20191001"/>
    <n v="10"/>
    <n v="2"/>
    <n v="14.694000000000001"/>
    <n v="29.388000000000002"/>
    <n v="0"/>
    <n v="9.1593"/>
    <n v="18.3186"/>
    <n v="29.388000000000002"/>
  </r>
  <r>
    <n v="53574013"/>
    <n v="268"/>
    <n v="-1"/>
    <n v="214"/>
    <n v="20190924"/>
    <n v="20191004"/>
    <n v="20191001"/>
    <n v="10"/>
    <n v="2"/>
    <n v="20.994"/>
    <n v="41.988"/>
    <n v="0"/>
    <n v="13.0863"/>
    <n v="26.172599999999999"/>
    <n v="41.988"/>
  </r>
  <r>
    <n v="53574014"/>
    <n v="268"/>
    <n v="-1"/>
    <n v="483"/>
    <n v="20190924"/>
    <n v="20191004"/>
    <n v="20191001"/>
    <n v="10"/>
    <n v="4"/>
    <n v="72"/>
    <n v="288"/>
    <n v="0"/>
    <n v="44.88"/>
    <n v="179.52"/>
    <n v="288"/>
  </r>
  <r>
    <n v="53575001"/>
    <n v="44"/>
    <n v="-1"/>
    <n v="576"/>
    <n v="20190924"/>
    <n v="20191004"/>
    <n v="20191001"/>
    <n v="5"/>
    <n v="1"/>
    <n v="1430.442"/>
    <n v="1430.442"/>
    <n v="0"/>
    <n v="1481.9378999999999"/>
    <n v="1481.9378999999999"/>
    <n v="1430.442"/>
  </r>
  <r>
    <n v="53575002"/>
    <n v="44"/>
    <n v="-1"/>
    <n v="559"/>
    <n v="20190924"/>
    <n v="20191004"/>
    <n v="20191001"/>
    <n v="5"/>
    <n v="2"/>
    <n v="12.144"/>
    <n v="24.288"/>
    <n v="0"/>
    <n v="8.9865999999999993"/>
    <n v="17.973199999999999"/>
    <n v="24.288"/>
  </r>
  <r>
    <n v="53575003"/>
    <n v="44"/>
    <n v="-1"/>
    <n v="579"/>
    <n v="20190924"/>
    <n v="20191004"/>
    <n v="20191001"/>
    <n v="5"/>
    <n v="1"/>
    <n v="728.91"/>
    <n v="728.91"/>
    <n v="0"/>
    <n v="755.1508"/>
    <n v="755.1508"/>
    <n v="728.91"/>
  </r>
  <r>
    <n v="53576001"/>
    <n v="542"/>
    <n v="-1"/>
    <n v="533"/>
    <n v="20190924"/>
    <n v="20191004"/>
    <n v="20191001"/>
    <n v="1"/>
    <n v="2"/>
    <n v="149.874"/>
    <n v="299.74799999999999"/>
    <n v="0"/>
    <n v="136.785"/>
    <n v="273.57"/>
    <n v="299.74799999999999"/>
  </r>
  <r>
    <n v="53576002"/>
    <n v="542"/>
    <n v="-1"/>
    <n v="298"/>
    <n v="20190924"/>
    <n v="20191004"/>
    <n v="20191001"/>
    <n v="1"/>
    <n v="2"/>
    <n v="809.76"/>
    <n v="1619.52"/>
    <n v="0"/>
    <n v="739.04100000000005"/>
    <n v="1478.0820000000001"/>
    <n v="1619.52"/>
  </r>
  <r>
    <n v="53576003"/>
    <n v="542"/>
    <n v="-1"/>
    <n v="355"/>
    <n v="20190924"/>
    <n v="20191004"/>
    <n v="20191001"/>
    <n v="1"/>
    <n v="3"/>
    <n v="1391.9939999999999"/>
    <n v="4175.982"/>
    <n v="0"/>
    <n v="1265.6195"/>
    <n v="3796.8584999999998"/>
    <n v="4175.982"/>
  </r>
  <r>
    <n v="53576004"/>
    <n v="542"/>
    <n v="-1"/>
    <n v="593"/>
    <n v="20190924"/>
    <n v="20191004"/>
    <n v="20191001"/>
    <n v="1"/>
    <n v="2"/>
    <n v="338.99400000000003"/>
    <n v="677.98800000000006"/>
    <n v="0"/>
    <n v="308.21789999999999"/>
    <n v="616.43579999999997"/>
    <n v="677.98800000000006"/>
  </r>
  <r>
    <n v="53576005"/>
    <n v="542"/>
    <n v="-1"/>
    <n v="511"/>
    <n v="20190924"/>
    <n v="20191004"/>
    <n v="20191001"/>
    <n v="1"/>
    <n v="6"/>
    <n v="218.45400000000001"/>
    <n v="1310.7239999999999"/>
    <n v="0"/>
    <n v="199.37569999999999"/>
    <n v="1196.2542000000001"/>
    <n v="1310.7239999999999"/>
  </r>
  <r>
    <n v="53576006"/>
    <n v="542"/>
    <n v="-1"/>
    <n v="543"/>
    <n v="20190924"/>
    <n v="20191004"/>
    <n v="20191001"/>
    <n v="1"/>
    <n v="4"/>
    <n v="37.253999999999998"/>
    <n v="149.01599999999999"/>
    <n v="0"/>
    <n v="27.568000000000001"/>
    <n v="110.27200000000001"/>
    <n v="149.01599999999999"/>
  </r>
  <r>
    <n v="53576007"/>
    <n v="542"/>
    <n v="-1"/>
    <n v="525"/>
    <n v="20190924"/>
    <n v="20191004"/>
    <n v="20191001"/>
    <n v="1"/>
    <n v="2"/>
    <n v="158.43"/>
    <n v="316.86"/>
    <n v="0"/>
    <n v="144.59379999999999"/>
    <n v="289.18759999999997"/>
    <n v="316.86"/>
  </r>
  <r>
    <n v="53576008"/>
    <n v="542"/>
    <n v="-1"/>
    <n v="357"/>
    <n v="20190924"/>
    <n v="20191004"/>
    <n v="20191001"/>
    <n v="1"/>
    <n v="2"/>
    <n v="1391.9939999999999"/>
    <n v="2783.9879999999998"/>
    <n v="0"/>
    <n v="1265.6195"/>
    <n v="2531.239"/>
    <n v="2783.9879999999998"/>
  </r>
  <r>
    <n v="53576009"/>
    <n v="542"/>
    <n v="-1"/>
    <n v="512"/>
    <n v="20190924"/>
    <n v="20191004"/>
    <n v="20191001"/>
    <n v="1"/>
    <n v="2"/>
    <n v="218.45400000000001"/>
    <n v="436.90800000000002"/>
    <n v="0"/>
    <n v="199.37569999999999"/>
    <n v="398.75139999999999"/>
    <n v="436.90800000000002"/>
  </r>
  <r>
    <n v="53576010"/>
    <n v="542"/>
    <n v="-1"/>
    <n v="551"/>
    <n v="20190924"/>
    <n v="20191004"/>
    <n v="20191001"/>
    <n v="1"/>
    <n v="2"/>
    <n v="158.43"/>
    <n v="316.86"/>
    <n v="0"/>
    <n v="144.59379999999999"/>
    <n v="289.18759999999997"/>
    <n v="316.86"/>
  </r>
  <r>
    <n v="53576011"/>
    <n v="542"/>
    <n v="-1"/>
    <n v="588"/>
    <n v="20190924"/>
    <n v="20191004"/>
    <n v="20191001"/>
    <n v="1"/>
    <n v="5"/>
    <n v="461.69400000000002"/>
    <n v="2308.4699999999998"/>
    <n v="0"/>
    <n v="419.77839999999998"/>
    <n v="2098.8919999999998"/>
    <n v="2308.4699999999998"/>
  </r>
  <r>
    <n v="53576012"/>
    <n v="542"/>
    <n v="-1"/>
    <n v="596"/>
    <n v="20190924"/>
    <n v="20191004"/>
    <n v="20191001"/>
    <n v="1"/>
    <n v="2"/>
    <n v="323.99400000000003"/>
    <n v="647.98800000000006"/>
    <n v="0"/>
    <n v="294.5797"/>
    <n v="589.15940000000001"/>
    <n v="647.98800000000006"/>
  </r>
  <r>
    <n v="53576013"/>
    <n v="542"/>
    <n v="-1"/>
    <n v="516"/>
    <n v="20190924"/>
    <n v="20191004"/>
    <n v="20191001"/>
    <n v="1"/>
    <n v="3"/>
    <n v="23.484000000000002"/>
    <n v="70.451999999999998"/>
    <n v="0"/>
    <n v="17.3782"/>
    <n v="52.134599999999999"/>
    <n v="70.451999999999998"/>
  </r>
  <r>
    <n v="53576014"/>
    <n v="542"/>
    <n v="-1"/>
    <n v="587"/>
    <n v="20190924"/>
    <n v="20191004"/>
    <n v="20191001"/>
    <n v="1"/>
    <n v="1"/>
    <n v="461.69400000000002"/>
    <n v="461.69400000000002"/>
    <n v="0"/>
    <n v="419.77839999999998"/>
    <n v="419.77839999999998"/>
    <n v="461.69400000000002"/>
  </r>
  <r>
    <n v="53576015"/>
    <n v="542"/>
    <n v="-1"/>
    <n v="542"/>
    <n v="20190924"/>
    <n v="20191004"/>
    <n v="20191001"/>
    <n v="1"/>
    <n v="2"/>
    <n v="24.294"/>
    <n v="48.588000000000001"/>
    <n v="0"/>
    <n v="17.977599999999999"/>
    <n v="35.955199999999998"/>
    <n v="48.588000000000001"/>
  </r>
  <r>
    <n v="53576016"/>
    <n v="542"/>
    <n v="-1"/>
    <n v="475"/>
    <n v="20190924"/>
    <n v="20191004"/>
    <n v="20191001"/>
    <n v="1"/>
    <n v="1"/>
    <n v="41.994"/>
    <n v="41.994"/>
    <n v="0"/>
    <n v="26.176300000000001"/>
    <n v="26.176300000000001"/>
    <n v="41.994"/>
  </r>
  <r>
    <n v="53576017"/>
    <n v="542"/>
    <n v="-1"/>
    <n v="597"/>
    <n v="20190924"/>
    <n v="20191004"/>
    <n v="20191001"/>
    <n v="1"/>
    <n v="1"/>
    <n v="323.99400000000003"/>
    <n v="323.99400000000003"/>
    <n v="0"/>
    <n v="294.5797"/>
    <n v="294.5797"/>
    <n v="323.99400000000003"/>
  </r>
  <r>
    <n v="53576018"/>
    <n v="542"/>
    <n v="-1"/>
    <n v="400"/>
    <n v="20190924"/>
    <n v="20191004"/>
    <n v="20191001"/>
    <n v="1"/>
    <n v="2"/>
    <n v="37.152000000000001"/>
    <n v="74.304000000000002"/>
    <n v="0"/>
    <n v="27.4925"/>
    <n v="54.984999999999999"/>
    <n v="74.304000000000002"/>
  </r>
  <r>
    <n v="53576019"/>
    <n v="542"/>
    <n v="-1"/>
    <n v="515"/>
    <n v="20190924"/>
    <n v="20191004"/>
    <n v="20191001"/>
    <n v="1"/>
    <n v="2"/>
    <n v="16.271999999999998"/>
    <n v="32.543999999999997"/>
    <n v="0"/>
    <n v="12.0413"/>
    <n v="24.082599999999999"/>
    <n v="32.543999999999997"/>
  </r>
  <r>
    <n v="53576020"/>
    <n v="542"/>
    <n v="-1"/>
    <n v="590"/>
    <n v="20190924"/>
    <n v="20191004"/>
    <n v="20191001"/>
    <n v="1"/>
    <n v="1"/>
    <n v="461.69400000000002"/>
    <n v="461.69400000000002"/>
    <n v="0"/>
    <n v="419.77839999999998"/>
    <n v="419.77839999999998"/>
    <n v="461.69400000000002"/>
  </r>
  <r>
    <n v="53576021"/>
    <n v="542"/>
    <n v="-1"/>
    <n v="290"/>
    <n v="20190924"/>
    <n v="20191004"/>
    <n v="20191001"/>
    <n v="1"/>
    <n v="1"/>
    <n v="818.7"/>
    <n v="818.7"/>
    <n v="0"/>
    <n v="747.2002"/>
    <n v="747.2002"/>
    <n v="818.7"/>
  </r>
  <r>
    <n v="53576022"/>
    <n v="542"/>
    <n v="-1"/>
    <n v="309"/>
    <n v="20190924"/>
    <n v="20191004"/>
    <n v="20191001"/>
    <n v="1"/>
    <n v="1"/>
    <n v="818.7"/>
    <n v="818.7"/>
    <n v="0"/>
    <n v="747.2002"/>
    <n v="747.2002"/>
    <n v="818.7"/>
  </r>
  <r>
    <n v="53576023"/>
    <n v="542"/>
    <n v="-1"/>
    <n v="599"/>
    <n v="20190924"/>
    <n v="20191004"/>
    <n v="20191001"/>
    <n v="1"/>
    <n v="2"/>
    <n v="323.99400000000003"/>
    <n v="647.98800000000006"/>
    <n v="0"/>
    <n v="294.5797"/>
    <n v="589.15940000000001"/>
    <n v="647.98800000000006"/>
  </r>
  <r>
    <n v="53576024"/>
    <n v="542"/>
    <n v="-1"/>
    <n v="532"/>
    <n v="20190924"/>
    <n v="20191004"/>
    <n v="20191001"/>
    <n v="1"/>
    <n v="5"/>
    <n v="149.874"/>
    <n v="749.37"/>
    <n v="0"/>
    <n v="136.785"/>
    <n v="683.92499999999995"/>
    <n v="749.37"/>
  </r>
  <r>
    <n v="53576025"/>
    <n v="542"/>
    <n v="-1"/>
    <n v="513"/>
    <n v="20190924"/>
    <n v="20191004"/>
    <n v="20191001"/>
    <n v="1"/>
    <n v="2"/>
    <n v="218.45400000000001"/>
    <n v="436.90800000000002"/>
    <n v="0"/>
    <n v="199.37569999999999"/>
    <n v="398.75139999999999"/>
    <n v="436.90800000000002"/>
  </r>
  <r>
    <n v="53576026"/>
    <n v="542"/>
    <n v="-1"/>
    <n v="353"/>
    <n v="20190924"/>
    <n v="20191004"/>
    <n v="20191001"/>
    <n v="1"/>
    <n v="2"/>
    <n v="1391.9939999999999"/>
    <n v="2783.9879999999998"/>
    <n v="0"/>
    <n v="1265.6195"/>
    <n v="2531.239"/>
    <n v="2783.9879999999998"/>
  </r>
  <r>
    <n v="53576027"/>
    <n v="542"/>
    <n v="-1"/>
    <n v="363"/>
    <n v="20190924"/>
    <n v="20191004"/>
    <n v="20191001"/>
    <n v="1"/>
    <n v="7"/>
    <n v="1376.9939999999999"/>
    <n v="9638.9580000000005"/>
    <n v="0"/>
    <n v="1251.9812999999999"/>
    <n v="8763.8690999999999"/>
    <n v="9638.9580000000005"/>
  </r>
  <r>
    <n v="53576028"/>
    <n v="542"/>
    <n v="-1"/>
    <n v="359"/>
    <n v="20190924"/>
    <n v="20191004"/>
    <n v="20191001"/>
    <n v="1"/>
    <n v="6"/>
    <n v="1376.9939999999999"/>
    <n v="8261.9639999999999"/>
    <n v="0"/>
    <n v="1251.9812999999999"/>
    <n v="7511.8878000000004"/>
    <n v="8261.9639999999999"/>
  </r>
  <r>
    <n v="53576029"/>
    <n v="542"/>
    <n v="-1"/>
    <n v="467"/>
    <n v="20190924"/>
    <n v="20191004"/>
    <n v="20191001"/>
    <n v="1"/>
    <n v="1"/>
    <n v="14.694000000000001"/>
    <n v="14.694000000000001"/>
    <n v="0"/>
    <n v="9.1593"/>
    <n v="9.1593"/>
    <n v="14.694000000000001"/>
  </r>
  <r>
    <n v="53576030"/>
    <n v="542"/>
    <n v="-1"/>
    <n v="398"/>
    <n v="20190924"/>
    <n v="20191004"/>
    <n v="20191001"/>
    <n v="1"/>
    <n v="2"/>
    <n v="26.724"/>
    <n v="53.448"/>
    <n v="0"/>
    <n v="19.7758"/>
    <n v="39.551600000000001"/>
    <n v="53.448"/>
  </r>
  <r>
    <n v="53576031"/>
    <n v="542"/>
    <n v="-1"/>
    <n v="589"/>
    <n v="20190924"/>
    <n v="20191004"/>
    <n v="20191001"/>
    <n v="1"/>
    <n v="3"/>
    <n v="461.69400000000002"/>
    <n v="1385.0820000000001"/>
    <n v="0"/>
    <n v="419.77839999999998"/>
    <n v="1259.3352"/>
    <n v="1385.0820000000001"/>
  </r>
  <r>
    <n v="53576032"/>
    <n v="542"/>
    <n v="-1"/>
    <n v="476"/>
    <n v="20190924"/>
    <n v="20191004"/>
    <n v="20191001"/>
    <n v="1"/>
    <n v="16"/>
    <n v="38.494500000000002"/>
    <n v="615.91200000000003"/>
    <n v="0"/>
    <n v="26.176300000000001"/>
    <n v="418.82080000000002"/>
    <n v="585.1164"/>
  </r>
  <r>
    <n v="53576033"/>
    <n v="542"/>
    <n v="-1"/>
    <n v="598"/>
    <n v="20190924"/>
    <n v="20191004"/>
    <n v="20191001"/>
    <n v="1"/>
    <n v="4"/>
    <n v="323.99400000000003"/>
    <n v="1295.9760000000001"/>
    <n v="0"/>
    <n v="294.5797"/>
    <n v="1178.3188"/>
    <n v="1295.9760000000001"/>
  </r>
  <r>
    <n v="53577001"/>
    <n v="52"/>
    <n v="-1"/>
    <n v="492"/>
    <n v="20190924"/>
    <n v="20191004"/>
    <n v="20191001"/>
    <n v="10"/>
    <n v="3"/>
    <n v="602.346"/>
    <n v="1807.038"/>
    <n v="0"/>
    <n v="601.74369999999999"/>
    <n v="1805.2311"/>
    <n v="1807.038"/>
  </r>
  <r>
    <n v="53577002"/>
    <n v="52"/>
    <n v="-1"/>
    <n v="501"/>
    <n v="20190924"/>
    <n v="20191004"/>
    <n v="20191001"/>
    <n v="10"/>
    <n v="2"/>
    <n v="72.876000000000005"/>
    <n v="145.75200000000001"/>
    <n v="0"/>
    <n v="53.928199999999997"/>
    <n v="107.85639999999999"/>
    <n v="145.75200000000001"/>
  </r>
  <r>
    <n v="53577003"/>
    <n v="52"/>
    <n v="-1"/>
    <n v="567"/>
    <n v="20190924"/>
    <n v="20191004"/>
    <n v="20191001"/>
    <n v="10"/>
    <n v="5"/>
    <n v="334.0575"/>
    <n v="1670.2874999999999"/>
    <n v="0"/>
    <n v="461.44479999999999"/>
    <n v="2307.2240000000002"/>
    <n v="1419.7444"/>
  </r>
  <r>
    <n v="53577004"/>
    <n v="52"/>
    <n v="-1"/>
    <n v="564"/>
    <n v="20190924"/>
    <n v="20191004"/>
    <n v="20191001"/>
    <n v="10"/>
    <n v="2"/>
    <n v="953.62800000000004"/>
    <n v="1907.2560000000001"/>
    <n v="0"/>
    <n v="1481.9378999999999"/>
    <n v="2963.8757999999998"/>
    <n v="1525.8047999999999"/>
  </r>
  <r>
    <n v="53577005"/>
    <n v="52"/>
    <n v="-1"/>
    <n v="568"/>
    <n v="20190924"/>
    <n v="20191004"/>
    <n v="20191001"/>
    <n v="10"/>
    <n v="4"/>
    <n v="334.0575"/>
    <n v="1336.23"/>
    <n v="0"/>
    <n v="461.44479999999999"/>
    <n v="1845.7791999999999"/>
    <n v="1135.7954999999999"/>
  </r>
  <r>
    <n v="53577006"/>
    <n v="52"/>
    <n v="-1"/>
    <n v="576"/>
    <n v="20190924"/>
    <n v="20191004"/>
    <n v="20191001"/>
    <n v="10"/>
    <n v="2"/>
    <n v="1430.442"/>
    <n v="2860.884"/>
    <n v="0"/>
    <n v="1481.9378999999999"/>
    <n v="2963.8757999999998"/>
    <n v="2860.884"/>
  </r>
  <r>
    <n v="53577007"/>
    <n v="52"/>
    <n v="-1"/>
    <n v="570"/>
    <n v="20190924"/>
    <n v="20191004"/>
    <n v="20191001"/>
    <n v="10"/>
    <n v="2"/>
    <n v="334.0575"/>
    <n v="668.11500000000001"/>
    <n v="0"/>
    <n v="461.44479999999999"/>
    <n v="922.88959999999997"/>
    <n v="567.89779999999996"/>
  </r>
  <r>
    <n v="53577008"/>
    <n v="52"/>
    <n v="-1"/>
    <n v="577"/>
    <n v="20190924"/>
    <n v="20191004"/>
    <n v="20191001"/>
    <n v="10"/>
    <n v="2"/>
    <n v="728.91"/>
    <n v="1457.82"/>
    <n v="0"/>
    <n v="755.1508"/>
    <n v="1510.3016"/>
    <n v="1457.82"/>
  </r>
  <r>
    <n v="53577009"/>
    <n v="52"/>
    <n v="-1"/>
    <n v="586"/>
    <n v="20190924"/>
    <n v="20191004"/>
    <n v="20191001"/>
    <n v="10"/>
    <n v="2"/>
    <n v="334.0575"/>
    <n v="668.11500000000001"/>
    <n v="0"/>
    <n v="461.44479999999999"/>
    <n v="922.88959999999997"/>
    <n v="567.89779999999996"/>
  </r>
  <r>
    <n v="53577010"/>
    <n v="52"/>
    <n v="-1"/>
    <n v="506"/>
    <n v="20190924"/>
    <n v="20191004"/>
    <n v="20191001"/>
    <n v="10"/>
    <n v="3"/>
    <n v="200.05199999999999"/>
    <n v="600.15599999999995"/>
    <n v="0"/>
    <n v="199.8519"/>
    <n v="599.5557"/>
    <n v="600.15599999999995"/>
  </r>
  <r>
    <n v="53577011"/>
    <n v="52"/>
    <n v="-1"/>
    <n v="579"/>
    <n v="20190924"/>
    <n v="20191004"/>
    <n v="20191001"/>
    <n v="10"/>
    <n v="4"/>
    <n v="728.91"/>
    <n v="2915.64"/>
    <n v="0"/>
    <n v="755.1508"/>
    <n v="3020.6032"/>
    <n v="2915.64"/>
  </r>
  <r>
    <n v="53577012"/>
    <n v="52"/>
    <n v="-1"/>
    <n v="560"/>
    <n v="20190924"/>
    <n v="20191004"/>
    <n v="20191001"/>
    <n v="10"/>
    <n v="2"/>
    <n v="728.91"/>
    <n v="1457.82"/>
    <n v="0"/>
    <n v="755.1508"/>
    <n v="1510.3016"/>
    <n v="1457.82"/>
  </r>
  <r>
    <n v="53577013"/>
    <n v="52"/>
    <n v="-1"/>
    <n v="575"/>
    <n v="20190924"/>
    <n v="20191004"/>
    <n v="20191001"/>
    <n v="10"/>
    <n v="2"/>
    <n v="1430.442"/>
    <n v="2860.884"/>
    <n v="0"/>
    <n v="1481.9378999999999"/>
    <n v="2963.8757999999998"/>
    <n v="2860.884"/>
  </r>
  <r>
    <n v="53577014"/>
    <n v="52"/>
    <n v="-1"/>
    <n v="493"/>
    <n v="20190924"/>
    <n v="20191004"/>
    <n v="20191001"/>
    <n v="10"/>
    <n v="2"/>
    <n v="200.05199999999999"/>
    <n v="400.10399999999998"/>
    <n v="0"/>
    <n v="199.8519"/>
    <n v="399.7038"/>
    <n v="400.10399999999998"/>
  </r>
  <r>
    <n v="53577015"/>
    <n v="52"/>
    <n v="-1"/>
    <n v="558"/>
    <n v="20190924"/>
    <n v="20191004"/>
    <n v="20191001"/>
    <n v="10"/>
    <n v="4"/>
    <n v="242.994"/>
    <n v="971.976"/>
    <n v="0"/>
    <n v="179.81559999999999"/>
    <n v="719.26239999999996"/>
    <n v="971.976"/>
  </r>
  <r>
    <n v="53577016"/>
    <n v="52"/>
    <n v="-1"/>
    <n v="566"/>
    <n v="20190924"/>
    <n v="20191004"/>
    <n v="20191001"/>
    <n v="10"/>
    <n v="5"/>
    <n v="334.0575"/>
    <n v="1670.2874999999999"/>
    <n v="0"/>
    <n v="461.44479999999999"/>
    <n v="2307.2240000000002"/>
    <n v="1419.7444"/>
  </r>
  <r>
    <n v="53577017"/>
    <n v="52"/>
    <n v="-1"/>
    <n v="514"/>
    <n v="20190924"/>
    <n v="20191004"/>
    <n v="20191001"/>
    <n v="10"/>
    <n v="2"/>
    <n v="63.9"/>
    <n v="127.8"/>
    <n v="0"/>
    <n v="47.286000000000001"/>
    <n v="94.572000000000003"/>
    <n v="127.8"/>
  </r>
  <r>
    <n v="53577018"/>
    <n v="52"/>
    <n v="-1"/>
    <n v="502"/>
    <n v="20190924"/>
    <n v="20191004"/>
    <n v="20191001"/>
    <n v="10"/>
    <n v="5"/>
    <n v="200.05199999999999"/>
    <n v="1000.26"/>
    <n v="0"/>
    <n v="199.8519"/>
    <n v="999.2595"/>
    <n v="1000.26"/>
  </r>
  <r>
    <n v="53577019"/>
    <n v="52"/>
    <n v="-1"/>
    <n v="499"/>
    <n v="20190924"/>
    <n v="20191004"/>
    <n v="20191001"/>
    <n v="10"/>
    <n v="1"/>
    <n v="602.346"/>
    <n v="602.346"/>
    <n v="0"/>
    <n v="601.74369999999999"/>
    <n v="601.74369999999999"/>
    <n v="602.346"/>
  </r>
  <r>
    <n v="53577020"/>
    <n v="52"/>
    <n v="-1"/>
    <n v="603"/>
    <n v="20190924"/>
    <n v="20191004"/>
    <n v="20191001"/>
    <n v="10"/>
    <n v="3"/>
    <n v="72.894000000000005"/>
    <n v="218.68199999999999"/>
    <n v="0"/>
    <n v="53.941600000000001"/>
    <n v="161.82480000000001"/>
    <n v="218.68199999999999"/>
  </r>
  <r>
    <n v="53577021"/>
    <n v="52"/>
    <n v="-1"/>
    <n v="565"/>
    <n v="20190924"/>
    <n v="20191004"/>
    <n v="20191001"/>
    <n v="10"/>
    <n v="4"/>
    <n v="334.0575"/>
    <n v="1336.23"/>
    <n v="0"/>
    <n v="461.44479999999999"/>
    <n v="1845.7791999999999"/>
    <n v="1135.7954999999999"/>
  </r>
  <r>
    <n v="53577022"/>
    <n v="52"/>
    <n v="-1"/>
    <n v="521"/>
    <n v="20190924"/>
    <n v="20191004"/>
    <n v="20191001"/>
    <n v="10"/>
    <n v="1"/>
    <n v="16.271999999999998"/>
    <n v="16.271999999999998"/>
    <n v="0"/>
    <n v="12.0413"/>
    <n v="12.0413"/>
    <n v="16.271999999999998"/>
  </r>
  <r>
    <n v="53577023"/>
    <n v="52"/>
    <n v="-1"/>
    <n v="563"/>
    <n v="20190924"/>
    <n v="20191004"/>
    <n v="20191001"/>
    <n v="10"/>
    <n v="3"/>
    <n v="953.62800000000004"/>
    <n v="2860.884"/>
    <n v="0"/>
    <n v="1481.9378999999999"/>
    <n v="4445.8136999999997"/>
    <n v="2288.7071999999998"/>
  </r>
  <r>
    <n v="53577024"/>
    <n v="52"/>
    <n v="-1"/>
    <n v="523"/>
    <n v="20190924"/>
    <n v="20191004"/>
    <n v="20191001"/>
    <n v="10"/>
    <n v="2"/>
    <n v="31.584"/>
    <n v="63.167999999999999"/>
    <n v="0"/>
    <n v="23.372199999999999"/>
    <n v="46.744399999999999"/>
    <n v="63.167999999999999"/>
  </r>
  <r>
    <n v="53577025"/>
    <n v="52"/>
    <n v="-1"/>
    <n v="217"/>
    <n v="20190924"/>
    <n v="20191004"/>
    <n v="20191001"/>
    <n v="10"/>
    <n v="1"/>
    <n v="20.994"/>
    <n v="20.994"/>
    <n v="0"/>
    <n v="13.0863"/>
    <n v="13.0863"/>
    <n v="20.994"/>
  </r>
  <r>
    <n v="53577026"/>
    <n v="52"/>
    <n v="-1"/>
    <n v="578"/>
    <n v="20190924"/>
    <n v="20191004"/>
    <n v="20191001"/>
    <n v="10"/>
    <n v="6"/>
    <n v="728.91"/>
    <n v="4373.46"/>
    <n v="0"/>
    <n v="755.1508"/>
    <n v="4530.9048000000003"/>
    <n v="4373.46"/>
  </r>
  <r>
    <n v="53577027"/>
    <n v="52"/>
    <n v="-1"/>
    <n v="552"/>
    <n v="20190924"/>
    <n v="20191004"/>
    <n v="20191001"/>
    <n v="10"/>
    <n v="10"/>
    <n v="54.893999999999998"/>
    <n v="548.94000000000005"/>
    <n v="0"/>
    <n v="40.621600000000001"/>
    <n v="406.21600000000001"/>
    <n v="548.94000000000005"/>
  </r>
  <r>
    <n v="53577028"/>
    <n v="52"/>
    <n v="-1"/>
    <n v="556"/>
    <n v="20190924"/>
    <n v="20191004"/>
    <n v="20191001"/>
    <n v="10"/>
    <n v="4"/>
    <n v="105.294"/>
    <n v="421.17599999999999"/>
    <n v="0"/>
    <n v="77.917599999999993"/>
    <n v="311.67039999999997"/>
    <n v="421.17599999999999"/>
  </r>
  <r>
    <n v="53577029"/>
    <n v="52"/>
    <n v="-1"/>
    <n v="562"/>
    <n v="20190924"/>
    <n v="20191004"/>
    <n v="20191001"/>
    <n v="10"/>
    <n v="2"/>
    <n v="953.62800000000004"/>
    <n v="1907.2560000000001"/>
    <n v="0"/>
    <n v="1481.9378999999999"/>
    <n v="2963.8757999999998"/>
    <n v="1525.8047999999999"/>
  </r>
  <r>
    <n v="53577030"/>
    <n v="52"/>
    <n v="-1"/>
    <n v="573"/>
    <n v="20190924"/>
    <n v="20191004"/>
    <n v="20191001"/>
    <n v="10"/>
    <n v="2"/>
    <n v="1430.442"/>
    <n v="2860.884"/>
    <n v="0"/>
    <n v="1481.9378999999999"/>
    <n v="2963.8757999999998"/>
    <n v="2860.884"/>
  </r>
  <r>
    <n v="53577031"/>
    <n v="52"/>
    <n v="-1"/>
    <n v="601"/>
    <n v="20190924"/>
    <n v="20191004"/>
    <n v="20191001"/>
    <n v="10"/>
    <n v="4"/>
    <n v="32.393999999999998"/>
    <n v="129.57599999999999"/>
    <n v="0"/>
    <n v="23.971599999999999"/>
    <n v="95.886399999999995"/>
    <n v="129.57599999999999"/>
  </r>
  <r>
    <n v="53577032"/>
    <n v="52"/>
    <n v="-1"/>
    <n v="571"/>
    <n v="20190924"/>
    <n v="20191004"/>
    <n v="20191001"/>
    <n v="10"/>
    <n v="3"/>
    <n v="334.0575"/>
    <n v="1002.1725"/>
    <n v="0"/>
    <n v="461.44479999999999"/>
    <n v="1384.3344"/>
    <n v="851.84659999999997"/>
  </r>
  <r>
    <n v="53577033"/>
    <n v="52"/>
    <n v="-1"/>
    <n v="555"/>
    <n v="20190924"/>
    <n v="20191004"/>
    <n v="20191001"/>
    <n v="10"/>
    <n v="8"/>
    <n v="63.9"/>
    <n v="511.2"/>
    <n v="0"/>
    <n v="47.286000000000001"/>
    <n v="378.28800000000001"/>
    <n v="511.2"/>
  </r>
  <r>
    <n v="53577034"/>
    <n v="52"/>
    <n v="-1"/>
    <n v="548"/>
    <n v="20190924"/>
    <n v="20191004"/>
    <n v="20191001"/>
    <n v="10"/>
    <n v="1"/>
    <n v="48.594000000000001"/>
    <n v="48.594000000000001"/>
    <n v="0"/>
    <n v="35.959600000000002"/>
    <n v="35.959600000000002"/>
    <n v="48.594000000000001"/>
  </r>
  <r>
    <n v="53577035"/>
    <n v="52"/>
    <n v="-1"/>
    <n v="500"/>
    <n v="20190924"/>
    <n v="20191004"/>
    <n v="20191001"/>
    <n v="10"/>
    <n v="1"/>
    <n v="602.346"/>
    <n v="602.346"/>
    <n v="0"/>
    <n v="601.74369999999999"/>
    <n v="601.74369999999999"/>
    <n v="602.346"/>
  </r>
  <r>
    <n v="53577036"/>
    <n v="52"/>
    <n v="-1"/>
    <n v="569"/>
    <n v="20190924"/>
    <n v="20191004"/>
    <n v="20191001"/>
    <n v="10"/>
    <n v="1"/>
    <n v="334.0575"/>
    <n v="334.0575"/>
    <n v="0"/>
    <n v="461.44479999999999"/>
    <n v="461.44479999999999"/>
    <n v="283.94889999999998"/>
  </r>
  <r>
    <n v="53577037"/>
    <n v="52"/>
    <n v="-1"/>
    <n v="585"/>
    <n v="20190924"/>
    <n v="20191004"/>
    <n v="20191001"/>
    <n v="10"/>
    <n v="1"/>
    <n v="334.0575"/>
    <n v="334.0575"/>
    <n v="0"/>
    <n v="461.44479999999999"/>
    <n v="461.44479999999999"/>
    <n v="283.94889999999998"/>
  </r>
  <r>
    <n v="53577038"/>
    <n v="52"/>
    <n v="-1"/>
    <n v="572"/>
    <n v="20190924"/>
    <n v="20191004"/>
    <n v="20191001"/>
    <n v="10"/>
    <n v="1"/>
    <n v="334.0575"/>
    <n v="334.0575"/>
    <n v="0"/>
    <n v="461.44479999999999"/>
    <n v="461.44479999999999"/>
    <n v="283.94889999999998"/>
  </r>
  <r>
    <n v="53577039"/>
    <n v="52"/>
    <n v="-1"/>
    <n v="559"/>
    <n v="20190924"/>
    <n v="20191004"/>
    <n v="20191001"/>
    <n v="10"/>
    <n v="2"/>
    <n v="12.144"/>
    <n v="24.288"/>
    <n v="0"/>
    <n v="8.9865999999999993"/>
    <n v="17.973199999999999"/>
    <n v="24.288"/>
  </r>
  <r>
    <n v="53577040"/>
    <n v="52"/>
    <n v="-1"/>
    <n v="554"/>
    <n v="20190924"/>
    <n v="20191004"/>
    <n v="20191001"/>
    <n v="10"/>
    <n v="2"/>
    <n v="54.942"/>
    <n v="109.884"/>
    <n v="0"/>
    <n v="40.6571"/>
    <n v="81.3142"/>
    <n v="109.884"/>
  </r>
  <r>
    <n v="53577041"/>
    <n v="52"/>
    <n v="-1"/>
    <n v="496"/>
    <n v="20190924"/>
    <n v="20191004"/>
    <n v="20191001"/>
    <n v="10"/>
    <n v="4"/>
    <n v="602.346"/>
    <n v="2409.384"/>
    <n v="0"/>
    <n v="601.74369999999999"/>
    <n v="2406.9748"/>
    <n v="2409.384"/>
  </r>
  <r>
    <n v="53578001"/>
    <n v="438"/>
    <n v="-1"/>
    <n v="605"/>
    <n v="20190924"/>
    <n v="20191004"/>
    <n v="20191001"/>
    <n v="1"/>
    <n v="2"/>
    <n v="323.99400000000003"/>
    <n v="647.98800000000006"/>
    <n v="0"/>
    <n v="343.64960000000002"/>
    <n v="687.29920000000004"/>
    <n v="647.98800000000006"/>
  </r>
  <r>
    <n v="53578002"/>
    <n v="438"/>
    <n v="-1"/>
    <n v="481"/>
    <n v="20190924"/>
    <n v="20191004"/>
    <n v="20191001"/>
    <n v="1"/>
    <n v="4"/>
    <n v="5.3940000000000001"/>
    <n v="21.576000000000001"/>
    <n v="0"/>
    <n v="3.3622999999999998"/>
    <n v="13.449199999999999"/>
    <n v="21.576000000000001"/>
  </r>
  <r>
    <n v="53578003"/>
    <n v="438"/>
    <n v="-1"/>
    <n v="546"/>
    <n v="20190924"/>
    <n v="20191004"/>
    <n v="20191001"/>
    <n v="1"/>
    <n v="8"/>
    <n v="37.253999999999998"/>
    <n v="298.03199999999998"/>
    <n v="0"/>
    <n v="27.568000000000001"/>
    <n v="220.54400000000001"/>
    <n v="298.03199999999998"/>
  </r>
  <r>
    <n v="53578004"/>
    <n v="438"/>
    <n v="-1"/>
    <n v="547"/>
    <n v="20190924"/>
    <n v="20191004"/>
    <n v="20191001"/>
    <n v="1"/>
    <n v="6"/>
    <n v="48.594000000000001"/>
    <n v="291.56400000000002"/>
    <n v="0"/>
    <n v="35.959600000000002"/>
    <n v="215.7576"/>
    <n v="291.56400000000002"/>
  </r>
  <r>
    <n v="53578005"/>
    <n v="438"/>
    <n v="-1"/>
    <n v="583"/>
    <n v="20190924"/>
    <n v="20191004"/>
    <n v="20191001"/>
    <n v="1"/>
    <n v="3"/>
    <n v="1020.5940000000001"/>
    <n v="3061.7820000000002"/>
    <n v="0"/>
    <n v="1082.51"/>
    <n v="3247.53"/>
    <n v="3061.7820000000002"/>
  </r>
  <r>
    <n v="53578006"/>
    <n v="438"/>
    <n v="-1"/>
    <n v="545"/>
    <n v="20190924"/>
    <n v="20191004"/>
    <n v="20191001"/>
    <n v="1"/>
    <n v="3"/>
    <n v="24.294"/>
    <n v="72.882000000000005"/>
    <n v="0"/>
    <n v="17.977599999999999"/>
    <n v="53.9328"/>
    <n v="72.882000000000005"/>
  </r>
  <r>
    <n v="53578007"/>
    <n v="438"/>
    <n v="-1"/>
    <n v="434"/>
    <n v="20190924"/>
    <n v="20191004"/>
    <n v="20191001"/>
    <n v="1"/>
    <n v="7"/>
    <n v="356.89800000000002"/>
    <n v="2498.2860000000001"/>
    <n v="0"/>
    <n v="360.94279999999998"/>
    <n v="2526.5996"/>
    <n v="2498.2860000000001"/>
  </r>
  <r>
    <n v="53578008"/>
    <n v="438"/>
    <n v="-1"/>
    <n v="580"/>
    <n v="20190924"/>
    <n v="20191004"/>
    <n v="20191001"/>
    <n v="1"/>
    <n v="3"/>
    <n v="1020.5940000000001"/>
    <n v="3061.7820000000002"/>
    <n v="0"/>
    <n v="1082.51"/>
    <n v="3247.53"/>
    <n v="3061.7820000000002"/>
  </r>
  <r>
    <n v="53578009"/>
    <n v="438"/>
    <n v="-1"/>
    <n v="482"/>
    <n v="20190924"/>
    <n v="20191004"/>
    <n v="20191001"/>
    <n v="1"/>
    <n v="17"/>
    <n v="4.9444999999999997"/>
    <n v="84.0565"/>
    <n v="0"/>
    <n v="3.3622999999999998"/>
    <n v="57.159100000000002"/>
    <n v="79.853700000000003"/>
  </r>
  <r>
    <n v="53579001"/>
    <n v="33"/>
    <n v="-1"/>
    <n v="298"/>
    <n v="20190924"/>
    <n v="20191004"/>
    <n v="20191001"/>
    <n v="9"/>
    <n v="1"/>
    <n v="809.76"/>
    <n v="809.76"/>
    <n v="0"/>
    <n v="739.04100000000005"/>
    <n v="739.04100000000005"/>
    <n v="809.76"/>
  </r>
  <r>
    <n v="53579002"/>
    <n v="33"/>
    <n v="-1"/>
    <n v="593"/>
    <n v="20190924"/>
    <n v="20191004"/>
    <n v="20191001"/>
    <n v="9"/>
    <n v="1"/>
    <n v="338.99400000000003"/>
    <n v="338.99400000000003"/>
    <n v="0"/>
    <n v="308.21789999999999"/>
    <n v="308.21789999999999"/>
    <n v="338.99400000000003"/>
  </r>
  <r>
    <n v="53579003"/>
    <n v="33"/>
    <n v="-1"/>
    <n v="556"/>
    <n v="20190924"/>
    <n v="20191004"/>
    <n v="20191001"/>
    <n v="9"/>
    <n v="1"/>
    <n v="105.294"/>
    <n v="105.294"/>
    <n v="0"/>
    <n v="77.917599999999993"/>
    <n v="77.917599999999993"/>
    <n v="105.294"/>
  </r>
  <r>
    <n v="53580001"/>
    <n v="648"/>
    <n v="-1"/>
    <n v="532"/>
    <n v="20190924"/>
    <n v="20191004"/>
    <n v="20191001"/>
    <n v="4"/>
    <n v="2"/>
    <n v="149.874"/>
    <n v="299.74799999999999"/>
    <n v="0"/>
    <n v="136.785"/>
    <n v="273.57"/>
    <n v="299.74799999999999"/>
  </r>
  <r>
    <n v="53580002"/>
    <n v="648"/>
    <n v="-1"/>
    <n v="588"/>
    <n v="20190924"/>
    <n v="20191004"/>
    <n v="20191001"/>
    <n v="4"/>
    <n v="1"/>
    <n v="461.69400000000002"/>
    <n v="461.69400000000002"/>
    <n v="0"/>
    <n v="419.77839999999998"/>
    <n v="419.77839999999998"/>
    <n v="461.69400000000002"/>
  </r>
  <r>
    <n v="53580003"/>
    <n v="648"/>
    <n v="-1"/>
    <n v="398"/>
    <n v="20190924"/>
    <n v="20191004"/>
    <n v="20191001"/>
    <n v="4"/>
    <n v="1"/>
    <n v="26.724"/>
    <n v="26.724"/>
    <n v="0"/>
    <n v="19.7758"/>
    <n v="19.7758"/>
    <n v="26.724"/>
  </r>
  <r>
    <n v="53580004"/>
    <n v="648"/>
    <n v="-1"/>
    <n v="591"/>
    <n v="20190924"/>
    <n v="20191004"/>
    <n v="20191001"/>
    <n v="4"/>
    <n v="3"/>
    <n v="338.99400000000003"/>
    <n v="1016.982"/>
    <n v="0"/>
    <n v="308.21789999999999"/>
    <n v="924.65369999999996"/>
    <n v="1016.982"/>
  </r>
  <r>
    <n v="53580005"/>
    <n v="648"/>
    <n v="-1"/>
    <n v="551"/>
    <n v="20190924"/>
    <n v="20191004"/>
    <n v="20191001"/>
    <n v="4"/>
    <n v="4"/>
    <n v="158.43"/>
    <n v="633.72"/>
    <n v="0"/>
    <n v="144.59379999999999"/>
    <n v="578.37519999999995"/>
    <n v="633.72"/>
  </r>
  <r>
    <n v="53580006"/>
    <n v="648"/>
    <n v="-1"/>
    <n v="290"/>
    <n v="20190924"/>
    <n v="20191004"/>
    <n v="20191001"/>
    <n v="4"/>
    <n v="1"/>
    <n v="818.7"/>
    <n v="818.7"/>
    <n v="0"/>
    <n v="747.2002"/>
    <n v="747.2002"/>
    <n v="818.7"/>
  </r>
  <r>
    <n v="53580007"/>
    <n v="648"/>
    <n v="-1"/>
    <n v="594"/>
    <n v="20190924"/>
    <n v="20191004"/>
    <n v="20191001"/>
    <n v="4"/>
    <n v="3"/>
    <n v="338.99400000000003"/>
    <n v="1016.982"/>
    <n v="0"/>
    <n v="308.21789999999999"/>
    <n v="924.65369999999996"/>
    <n v="1016.982"/>
  </r>
  <r>
    <n v="53580008"/>
    <n v="648"/>
    <n v="-1"/>
    <n v="590"/>
    <n v="20190924"/>
    <n v="20191004"/>
    <n v="20191001"/>
    <n v="4"/>
    <n v="1"/>
    <n v="461.69400000000002"/>
    <n v="461.69400000000002"/>
    <n v="0"/>
    <n v="419.77839999999998"/>
    <n v="419.77839999999998"/>
    <n v="461.69400000000002"/>
  </r>
  <r>
    <n v="53580009"/>
    <n v="648"/>
    <n v="-1"/>
    <n v="353"/>
    <n v="20190924"/>
    <n v="20191004"/>
    <n v="20191001"/>
    <n v="4"/>
    <n v="4"/>
    <n v="1391.9939999999999"/>
    <n v="5567.9759999999997"/>
    <n v="0"/>
    <n v="1265.6195"/>
    <n v="5062.4780000000001"/>
    <n v="5567.9759999999997"/>
  </r>
  <r>
    <n v="53580010"/>
    <n v="648"/>
    <n v="-1"/>
    <n v="597"/>
    <n v="20190924"/>
    <n v="20191004"/>
    <n v="20191001"/>
    <n v="4"/>
    <n v="2"/>
    <n v="323.99400000000003"/>
    <n v="647.98800000000006"/>
    <n v="0"/>
    <n v="294.5797"/>
    <n v="589.15940000000001"/>
    <n v="647.98800000000006"/>
  </r>
  <r>
    <n v="53580011"/>
    <n v="648"/>
    <n v="-1"/>
    <n v="543"/>
    <n v="20190924"/>
    <n v="20191004"/>
    <n v="20191001"/>
    <n v="4"/>
    <n v="3"/>
    <n v="37.253999999999998"/>
    <n v="111.762"/>
    <n v="0"/>
    <n v="27.568000000000001"/>
    <n v="82.703999999999994"/>
    <n v="111.762"/>
  </r>
  <r>
    <n v="53580012"/>
    <n v="648"/>
    <n v="-1"/>
    <n v="544"/>
    <n v="20190924"/>
    <n v="20191004"/>
    <n v="20191001"/>
    <n v="4"/>
    <n v="1"/>
    <n v="48.594000000000001"/>
    <n v="48.594000000000001"/>
    <n v="0"/>
    <n v="35.959600000000002"/>
    <n v="35.959600000000002"/>
    <n v="48.594000000000001"/>
  </r>
  <r>
    <n v="53580013"/>
    <n v="648"/>
    <n v="-1"/>
    <n v="475"/>
    <n v="20190924"/>
    <n v="20191004"/>
    <n v="20191001"/>
    <n v="4"/>
    <n v="2"/>
    <n v="41.994"/>
    <n v="83.988"/>
    <n v="0"/>
    <n v="26.176300000000001"/>
    <n v="52.352600000000002"/>
    <n v="83.988"/>
  </r>
  <r>
    <n v="53580014"/>
    <n v="648"/>
    <n v="-1"/>
    <n v="587"/>
    <n v="20190924"/>
    <n v="20191004"/>
    <n v="20191001"/>
    <n v="4"/>
    <n v="5"/>
    <n v="461.69400000000002"/>
    <n v="2308.4699999999998"/>
    <n v="0"/>
    <n v="419.77839999999998"/>
    <n v="2098.8919999999998"/>
    <n v="2308.4699999999998"/>
  </r>
  <r>
    <n v="53580015"/>
    <n v="648"/>
    <n v="-1"/>
    <n v="600"/>
    <n v="20190924"/>
    <n v="20191004"/>
    <n v="20191001"/>
    <n v="4"/>
    <n v="1"/>
    <n v="323.99400000000003"/>
    <n v="323.99400000000003"/>
    <n v="0"/>
    <n v="294.5797"/>
    <n v="294.5797"/>
    <n v="323.99400000000003"/>
  </r>
  <r>
    <n v="53580016"/>
    <n v="648"/>
    <n v="-1"/>
    <n v="525"/>
    <n v="20190924"/>
    <n v="20191004"/>
    <n v="20191001"/>
    <n v="4"/>
    <n v="1"/>
    <n v="158.43"/>
    <n v="158.43"/>
    <n v="0"/>
    <n v="144.59379999999999"/>
    <n v="144.59379999999999"/>
    <n v="158.43"/>
  </r>
  <r>
    <n v="53580017"/>
    <n v="648"/>
    <n v="-1"/>
    <n v="511"/>
    <n v="20190924"/>
    <n v="20191004"/>
    <n v="20191001"/>
    <n v="4"/>
    <n v="4"/>
    <n v="218.45400000000001"/>
    <n v="873.81600000000003"/>
    <n v="0"/>
    <n v="199.37569999999999"/>
    <n v="797.50279999999998"/>
    <n v="873.81600000000003"/>
  </r>
  <r>
    <n v="53580018"/>
    <n v="648"/>
    <n v="-1"/>
    <n v="359"/>
    <n v="20190924"/>
    <n v="20191004"/>
    <n v="20191001"/>
    <n v="4"/>
    <n v="2"/>
    <n v="1376.9939999999999"/>
    <n v="2753.9879999999998"/>
    <n v="0"/>
    <n v="1251.9812999999999"/>
    <n v="2503.9625999999998"/>
    <n v="2753.9879999999998"/>
  </r>
  <r>
    <n v="53580019"/>
    <n v="648"/>
    <n v="-1"/>
    <n v="476"/>
    <n v="20190924"/>
    <n v="20191004"/>
    <n v="20191001"/>
    <n v="4"/>
    <n v="17"/>
    <n v="38.494500000000002"/>
    <n v="654.40650000000005"/>
    <n v="0"/>
    <n v="26.176300000000001"/>
    <n v="444.99709999999999"/>
    <n v="621.68619999999999"/>
  </r>
  <r>
    <n v="53580020"/>
    <n v="648"/>
    <n v="-1"/>
    <n v="400"/>
    <n v="20190924"/>
    <n v="20191004"/>
    <n v="20191001"/>
    <n v="4"/>
    <n v="3"/>
    <n v="37.152000000000001"/>
    <n v="111.456"/>
    <n v="0"/>
    <n v="27.4925"/>
    <n v="82.477500000000006"/>
    <n v="111.456"/>
  </r>
  <r>
    <n v="53580021"/>
    <n v="648"/>
    <n v="-1"/>
    <n v="531"/>
    <n v="20190924"/>
    <n v="20191004"/>
    <n v="20191001"/>
    <n v="4"/>
    <n v="3"/>
    <n v="149.874"/>
    <n v="449.62200000000001"/>
    <n v="0"/>
    <n v="136.785"/>
    <n v="410.35500000000002"/>
    <n v="449.62200000000001"/>
  </r>
  <r>
    <n v="53580022"/>
    <n v="648"/>
    <n v="-1"/>
    <n v="363"/>
    <n v="20190924"/>
    <n v="20191004"/>
    <n v="20191001"/>
    <n v="4"/>
    <n v="4"/>
    <n v="1376.9939999999999"/>
    <n v="5507.9759999999997"/>
    <n v="0"/>
    <n v="1251.9812999999999"/>
    <n v="5007.9251999999997"/>
    <n v="5507.9759999999997"/>
  </r>
  <r>
    <n v="53580023"/>
    <n v="648"/>
    <n v="-1"/>
    <n v="592"/>
    <n v="20190924"/>
    <n v="20191004"/>
    <n v="20191001"/>
    <n v="4"/>
    <n v="3"/>
    <n v="338.99400000000003"/>
    <n v="1016.982"/>
    <n v="0"/>
    <n v="308.21789999999999"/>
    <n v="924.65369999999996"/>
    <n v="1016.982"/>
  </r>
  <r>
    <n v="53580024"/>
    <n v="648"/>
    <n v="-1"/>
    <n v="357"/>
    <n v="20190924"/>
    <n v="20191004"/>
    <n v="20191001"/>
    <n v="4"/>
    <n v="3"/>
    <n v="1391.9939999999999"/>
    <n v="4175.982"/>
    <n v="0"/>
    <n v="1265.6195"/>
    <n v="3796.8584999999998"/>
    <n v="4175.982"/>
  </r>
  <r>
    <n v="53580025"/>
    <n v="648"/>
    <n v="-1"/>
    <n v="593"/>
    <n v="20190924"/>
    <n v="20191004"/>
    <n v="20191001"/>
    <n v="4"/>
    <n v="2"/>
    <n v="338.99400000000003"/>
    <n v="677.98800000000006"/>
    <n v="0"/>
    <n v="308.21789999999999"/>
    <n v="616.43579999999997"/>
    <n v="677.98800000000006"/>
  </r>
  <r>
    <n v="53580026"/>
    <n v="648"/>
    <n v="-1"/>
    <n v="361"/>
    <n v="20190924"/>
    <n v="20191004"/>
    <n v="20191001"/>
    <n v="4"/>
    <n v="2"/>
    <n v="1376.9939999999999"/>
    <n v="2753.9879999999998"/>
    <n v="0"/>
    <n v="1251.9812999999999"/>
    <n v="2503.9625999999998"/>
    <n v="2753.9879999999998"/>
  </r>
  <r>
    <n v="53580027"/>
    <n v="648"/>
    <n v="-1"/>
    <n v="527"/>
    <n v="20190924"/>
    <n v="20191004"/>
    <n v="20191001"/>
    <n v="4"/>
    <n v="3"/>
    <n v="158.43"/>
    <n v="475.29"/>
    <n v="0"/>
    <n v="144.59379999999999"/>
    <n v="433.78140000000002"/>
    <n v="475.29"/>
  </r>
  <r>
    <n v="53580028"/>
    <n v="648"/>
    <n v="-1"/>
    <n v="589"/>
    <n v="20190924"/>
    <n v="20191004"/>
    <n v="20191001"/>
    <n v="4"/>
    <n v="3"/>
    <n v="461.69400000000002"/>
    <n v="1385.0820000000001"/>
    <n v="0"/>
    <n v="419.77839999999998"/>
    <n v="1259.3352"/>
    <n v="1385.0820000000001"/>
  </r>
  <r>
    <n v="53580029"/>
    <n v="648"/>
    <n v="-1"/>
    <n v="516"/>
    <n v="20190924"/>
    <n v="20191004"/>
    <n v="20191001"/>
    <n v="4"/>
    <n v="3"/>
    <n v="23.484000000000002"/>
    <n v="70.451999999999998"/>
    <n v="0"/>
    <n v="17.3782"/>
    <n v="52.134599999999999"/>
    <n v="70.451999999999998"/>
  </r>
  <r>
    <n v="53580030"/>
    <n v="648"/>
    <n v="-1"/>
    <n v="533"/>
    <n v="20190924"/>
    <n v="20191004"/>
    <n v="20191001"/>
    <n v="4"/>
    <n v="2"/>
    <n v="149.874"/>
    <n v="299.74799999999999"/>
    <n v="0"/>
    <n v="136.785"/>
    <n v="273.57"/>
    <n v="299.74799999999999"/>
  </r>
  <r>
    <n v="53580031"/>
    <n v="648"/>
    <n v="-1"/>
    <n v="524"/>
    <n v="20190924"/>
    <n v="20191004"/>
    <n v="20191001"/>
    <n v="4"/>
    <n v="4"/>
    <n v="158.43"/>
    <n v="633.72"/>
    <n v="0"/>
    <n v="144.59379999999999"/>
    <n v="578.37519999999995"/>
    <n v="633.72"/>
  </r>
  <r>
    <n v="53580032"/>
    <n v="648"/>
    <n v="-1"/>
    <n v="474"/>
    <n v="20190924"/>
    <n v="20191004"/>
    <n v="20191001"/>
    <n v="4"/>
    <n v="16"/>
    <n v="38.494500000000002"/>
    <n v="615.91200000000003"/>
    <n v="0"/>
    <n v="26.176300000000001"/>
    <n v="418.82080000000002"/>
    <n v="585.1164"/>
  </r>
  <r>
    <n v="53581001"/>
    <n v="428"/>
    <n v="-1"/>
    <n v="586"/>
    <n v="20190925"/>
    <n v="20191005"/>
    <n v="20191002"/>
    <n v="8"/>
    <n v="1"/>
    <n v="334.0575"/>
    <n v="334.0575"/>
    <n v="0"/>
    <n v="461.44479999999999"/>
    <n v="461.44479999999999"/>
    <n v="283.94889999999998"/>
  </r>
  <r>
    <n v="53581002"/>
    <n v="428"/>
    <n v="-1"/>
    <n v="560"/>
    <n v="20190925"/>
    <n v="20191005"/>
    <n v="20191002"/>
    <n v="8"/>
    <n v="1"/>
    <n v="728.91"/>
    <n v="728.91"/>
    <n v="0"/>
    <n v="755.1508"/>
    <n v="755.1508"/>
    <n v="728.91"/>
  </r>
  <r>
    <n v="53581003"/>
    <n v="428"/>
    <n v="-1"/>
    <n v="552"/>
    <n v="20190925"/>
    <n v="20191005"/>
    <n v="20191002"/>
    <n v="8"/>
    <n v="2"/>
    <n v="54.893999999999998"/>
    <n v="109.788"/>
    <n v="0"/>
    <n v="40.621600000000001"/>
    <n v="81.243200000000002"/>
    <n v="109.788"/>
  </r>
  <r>
    <n v="53581004"/>
    <n v="428"/>
    <n v="-1"/>
    <n v="572"/>
    <n v="20190925"/>
    <n v="20191005"/>
    <n v="20191002"/>
    <n v="8"/>
    <n v="1"/>
    <n v="334.0575"/>
    <n v="334.0575"/>
    <n v="0"/>
    <n v="461.44479999999999"/>
    <n v="461.44479999999999"/>
    <n v="283.94889999999998"/>
  </r>
  <r>
    <n v="53581005"/>
    <n v="428"/>
    <n v="-1"/>
    <n v="561"/>
    <n v="20190925"/>
    <n v="20191005"/>
    <n v="20191002"/>
    <n v="8"/>
    <n v="2"/>
    <n v="953.62800000000004"/>
    <n v="1907.2560000000001"/>
    <n v="0"/>
    <n v="1481.9378999999999"/>
    <n v="2963.8757999999998"/>
    <n v="1525.8047999999999"/>
  </r>
  <r>
    <n v="53581006"/>
    <n v="428"/>
    <n v="-1"/>
    <n v="568"/>
    <n v="20190925"/>
    <n v="20191005"/>
    <n v="20191002"/>
    <n v="8"/>
    <n v="1"/>
    <n v="334.0575"/>
    <n v="334.0575"/>
    <n v="0"/>
    <n v="461.44479999999999"/>
    <n v="461.44479999999999"/>
    <n v="283.94889999999998"/>
  </r>
  <r>
    <n v="53582001"/>
    <n v="223"/>
    <n v="-1"/>
    <n v="483"/>
    <n v="20190925"/>
    <n v="20191005"/>
    <n v="20191002"/>
    <n v="3"/>
    <n v="5"/>
    <n v="72"/>
    <n v="360"/>
    <n v="0"/>
    <n v="44.88"/>
    <n v="224.4"/>
    <n v="360"/>
  </r>
  <r>
    <n v="53582002"/>
    <n v="223"/>
    <n v="-1"/>
    <n v="487"/>
    <n v="20190925"/>
    <n v="20191005"/>
    <n v="20191002"/>
    <n v="3"/>
    <n v="4"/>
    <n v="32.994"/>
    <n v="131.976"/>
    <n v="0"/>
    <n v="20.566299999999998"/>
    <n v="82.265199999999993"/>
    <n v="131.976"/>
  </r>
  <r>
    <n v="53582003"/>
    <n v="223"/>
    <n v="-1"/>
    <n v="225"/>
    <n v="20190925"/>
    <n v="20191005"/>
    <n v="20191002"/>
    <n v="3"/>
    <n v="1"/>
    <n v="5.3940000000000001"/>
    <n v="5.3940000000000001"/>
    <n v="0"/>
    <n v="6.9222999999999999"/>
    <n v="6.9222999999999999"/>
    <n v="5.3940000000000001"/>
  </r>
  <r>
    <n v="53582004"/>
    <n v="223"/>
    <n v="-1"/>
    <n v="555"/>
    <n v="20190925"/>
    <n v="20191005"/>
    <n v="20191002"/>
    <n v="3"/>
    <n v="3"/>
    <n v="63.9"/>
    <n v="191.7"/>
    <n v="0"/>
    <n v="47.286000000000001"/>
    <n v="141.858"/>
    <n v="191.7"/>
  </r>
  <r>
    <n v="53582005"/>
    <n v="223"/>
    <n v="-1"/>
    <n v="222"/>
    <n v="20190925"/>
    <n v="20191005"/>
    <n v="20191002"/>
    <n v="3"/>
    <n v="2"/>
    <n v="20.994"/>
    <n v="41.988"/>
    <n v="0"/>
    <n v="13.0863"/>
    <n v="26.172599999999999"/>
    <n v="41.988"/>
  </r>
  <r>
    <n v="53582006"/>
    <n v="223"/>
    <n v="-1"/>
    <n v="552"/>
    <n v="20190925"/>
    <n v="20191005"/>
    <n v="20191002"/>
    <n v="3"/>
    <n v="2"/>
    <n v="54.893999999999998"/>
    <n v="109.788"/>
    <n v="0"/>
    <n v="40.621600000000001"/>
    <n v="81.243200000000002"/>
    <n v="109.788"/>
  </r>
  <r>
    <n v="53582007"/>
    <n v="223"/>
    <n v="-1"/>
    <n v="568"/>
    <n v="20190925"/>
    <n v="20191005"/>
    <n v="20191002"/>
    <n v="3"/>
    <n v="1"/>
    <n v="334.0575"/>
    <n v="334.0575"/>
    <n v="0"/>
    <n v="461.44479999999999"/>
    <n v="461.44479999999999"/>
    <n v="283.94889999999998"/>
  </r>
  <r>
    <n v="53582008"/>
    <n v="223"/>
    <n v="-1"/>
    <n v="217"/>
    <n v="20190925"/>
    <n v="20191005"/>
    <n v="20191002"/>
    <n v="3"/>
    <n v="9"/>
    <n v="20.994"/>
    <n v="188.946"/>
    <n v="0"/>
    <n v="13.0863"/>
    <n v="117.77670000000001"/>
    <n v="188.946"/>
  </r>
  <r>
    <n v="53582009"/>
    <n v="223"/>
    <n v="-1"/>
    <n v="465"/>
    <n v="20190925"/>
    <n v="20191005"/>
    <n v="20191002"/>
    <n v="3"/>
    <n v="7"/>
    <n v="14.694000000000001"/>
    <n v="102.858"/>
    <n v="0"/>
    <n v="9.1593"/>
    <n v="64.115099999999998"/>
    <n v="102.858"/>
  </r>
  <r>
    <n v="53582010"/>
    <n v="223"/>
    <n v="-1"/>
    <n v="586"/>
    <n v="20190925"/>
    <n v="20191005"/>
    <n v="20191002"/>
    <n v="3"/>
    <n v="1"/>
    <n v="334.0575"/>
    <n v="334.0575"/>
    <n v="0"/>
    <n v="461.44479999999999"/>
    <n v="461.44479999999999"/>
    <n v="283.94889999999998"/>
  </r>
  <r>
    <n v="53582011"/>
    <n v="223"/>
    <n v="-1"/>
    <n v="564"/>
    <n v="20190925"/>
    <n v="20191005"/>
    <n v="20191002"/>
    <n v="3"/>
    <n v="1"/>
    <n v="953.62800000000004"/>
    <n v="953.62800000000004"/>
    <n v="0"/>
    <n v="1481.9378999999999"/>
    <n v="1481.9378999999999"/>
    <n v="762.90239999999994"/>
  </r>
  <r>
    <n v="53582012"/>
    <n v="223"/>
    <n v="-1"/>
    <n v="603"/>
    <n v="20190925"/>
    <n v="20191005"/>
    <n v="20191002"/>
    <n v="3"/>
    <n v="2"/>
    <n v="72.894000000000005"/>
    <n v="145.78800000000001"/>
    <n v="0"/>
    <n v="53.941600000000001"/>
    <n v="107.8832"/>
    <n v="145.78800000000001"/>
  </r>
  <r>
    <n v="53582013"/>
    <n v="223"/>
    <n v="-1"/>
    <n v="572"/>
    <n v="20190925"/>
    <n v="20191005"/>
    <n v="20191002"/>
    <n v="3"/>
    <n v="1"/>
    <n v="334.0575"/>
    <n v="334.0575"/>
    <n v="0"/>
    <n v="461.44479999999999"/>
    <n v="461.44479999999999"/>
    <n v="283.94889999999998"/>
  </r>
  <r>
    <n v="53582014"/>
    <n v="223"/>
    <n v="-1"/>
    <n v="471"/>
    <n v="20190925"/>
    <n v="20191005"/>
    <n v="20191002"/>
    <n v="3"/>
    <n v="6"/>
    <n v="38.1"/>
    <n v="228.6"/>
    <n v="0"/>
    <n v="23.748999999999999"/>
    <n v="142.494"/>
    <n v="228.6"/>
  </r>
  <r>
    <n v="53582015"/>
    <n v="223"/>
    <n v="-1"/>
    <n v="477"/>
    <n v="20190925"/>
    <n v="20191005"/>
    <n v="20191002"/>
    <n v="3"/>
    <n v="3"/>
    <n v="2.9940000000000002"/>
    <n v="8.9819999999999993"/>
    <n v="0"/>
    <n v="1.8663000000000001"/>
    <n v="5.5989000000000004"/>
    <n v="8.9819999999999993"/>
  </r>
  <r>
    <n v="53582016"/>
    <n v="223"/>
    <n v="-1"/>
    <n v="472"/>
    <n v="20190925"/>
    <n v="20191005"/>
    <n v="20191002"/>
    <n v="3"/>
    <n v="3"/>
    <n v="38.1"/>
    <n v="114.3"/>
    <n v="0"/>
    <n v="23.748999999999999"/>
    <n v="71.247"/>
    <n v="114.3"/>
  </r>
  <r>
    <n v="53582017"/>
    <n v="223"/>
    <n v="-1"/>
    <n v="579"/>
    <n v="20190925"/>
    <n v="20191005"/>
    <n v="20191002"/>
    <n v="3"/>
    <n v="1"/>
    <n v="728.91"/>
    <n v="728.91"/>
    <n v="0"/>
    <n v="755.1508"/>
    <n v="755.1508"/>
    <n v="728.91"/>
  </r>
  <r>
    <n v="53582018"/>
    <n v="223"/>
    <n v="-1"/>
    <n v="573"/>
    <n v="20190925"/>
    <n v="20191005"/>
    <n v="20191002"/>
    <n v="3"/>
    <n v="2"/>
    <n v="1430.442"/>
    <n v="2860.884"/>
    <n v="0"/>
    <n v="1481.9378999999999"/>
    <n v="2963.8757999999998"/>
    <n v="2860.884"/>
  </r>
  <r>
    <n v="53582019"/>
    <n v="223"/>
    <n v="-1"/>
    <n v="234"/>
    <n v="20190925"/>
    <n v="20191005"/>
    <n v="20191002"/>
    <n v="3"/>
    <n v="2"/>
    <n v="29.994"/>
    <n v="59.988"/>
    <n v="0"/>
    <n v="38.4923"/>
    <n v="76.9846"/>
    <n v="59.988"/>
  </r>
  <r>
    <n v="53582020"/>
    <n v="223"/>
    <n v="-1"/>
    <n v="484"/>
    <n v="20190925"/>
    <n v="20191005"/>
    <n v="20191002"/>
    <n v="3"/>
    <n v="4"/>
    <n v="4.7699999999999996"/>
    <n v="19.079999999999998"/>
    <n v="0"/>
    <n v="2.9733000000000001"/>
    <n v="11.8932"/>
    <n v="19.079999999999998"/>
  </r>
  <r>
    <n v="53582021"/>
    <n v="223"/>
    <n v="-1"/>
    <n v="576"/>
    <n v="20190925"/>
    <n v="20191005"/>
    <n v="20191002"/>
    <n v="3"/>
    <n v="2"/>
    <n v="1430.442"/>
    <n v="2860.884"/>
    <n v="0"/>
    <n v="1481.9378999999999"/>
    <n v="2963.8757999999998"/>
    <n v="2860.884"/>
  </r>
  <r>
    <n v="53582022"/>
    <n v="223"/>
    <n v="-1"/>
    <n v="214"/>
    <n v="20190925"/>
    <n v="20191005"/>
    <n v="20191002"/>
    <n v="3"/>
    <n v="5"/>
    <n v="20.994"/>
    <n v="104.97"/>
    <n v="0"/>
    <n v="13.0863"/>
    <n v="65.4315"/>
    <n v="104.97"/>
  </r>
  <r>
    <n v="53582023"/>
    <n v="223"/>
    <n v="-1"/>
    <n v="490"/>
    <n v="20190925"/>
    <n v="20191005"/>
    <n v="20191002"/>
    <n v="3"/>
    <n v="8"/>
    <n v="32.393999999999998"/>
    <n v="259.15199999999999"/>
    <n v="0"/>
    <n v="41.572299999999998"/>
    <n v="332.57839999999999"/>
    <n v="259.15199999999999"/>
  </r>
  <r>
    <n v="53582024"/>
    <n v="223"/>
    <n v="-1"/>
    <n v="491"/>
    <n v="20190925"/>
    <n v="20191005"/>
    <n v="20191002"/>
    <n v="3"/>
    <n v="4"/>
    <n v="32.393999999999998"/>
    <n v="129.57599999999999"/>
    <n v="0"/>
    <n v="41.572299999999998"/>
    <n v="166.28919999999999"/>
    <n v="129.57599999999999"/>
  </r>
  <r>
    <n v="53583001"/>
    <n v="75"/>
    <n v="-1"/>
    <n v="501"/>
    <n v="20190925"/>
    <n v="20191005"/>
    <n v="20191002"/>
    <n v="4"/>
    <n v="5"/>
    <n v="72.876000000000005"/>
    <n v="364.38"/>
    <n v="0"/>
    <n v="53.928199999999997"/>
    <n v="269.64100000000002"/>
    <n v="364.38"/>
  </r>
  <r>
    <n v="53583002"/>
    <n v="75"/>
    <n v="-1"/>
    <n v="598"/>
    <n v="20190925"/>
    <n v="20191005"/>
    <n v="20191002"/>
    <n v="4"/>
    <n v="1"/>
    <n v="323.99400000000003"/>
    <n v="323.99400000000003"/>
    <n v="0"/>
    <n v="294.5797"/>
    <n v="294.5797"/>
    <n v="323.99400000000003"/>
  </r>
  <r>
    <n v="53583003"/>
    <n v="75"/>
    <n v="-1"/>
    <n v="555"/>
    <n v="20190925"/>
    <n v="20191005"/>
    <n v="20191002"/>
    <n v="4"/>
    <n v="4"/>
    <n v="63.9"/>
    <n v="255.6"/>
    <n v="0"/>
    <n v="47.286000000000001"/>
    <n v="189.14400000000001"/>
    <n v="255.6"/>
  </r>
  <r>
    <n v="53583004"/>
    <n v="75"/>
    <n v="-1"/>
    <n v="357"/>
    <n v="20190925"/>
    <n v="20191005"/>
    <n v="20191002"/>
    <n v="4"/>
    <n v="1"/>
    <n v="1391.9939999999999"/>
    <n v="1391.9939999999999"/>
    <n v="0"/>
    <n v="1265.6195"/>
    <n v="1265.6195"/>
    <n v="1391.9939999999999"/>
  </r>
  <r>
    <n v="53583005"/>
    <n v="75"/>
    <n v="-1"/>
    <n v="512"/>
    <n v="20190925"/>
    <n v="20191005"/>
    <n v="20191002"/>
    <n v="4"/>
    <n v="6"/>
    <n v="218.45400000000001"/>
    <n v="1310.7239999999999"/>
    <n v="0"/>
    <n v="199.37569999999999"/>
    <n v="1196.2542000000001"/>
    <n v="1310.7239999999999"/>
  </r>
  <r>
    <n v="53583006"/>
    <n v="75"/>
    <n v="-1"/>
    <n v="471"/>
    <n v="20190925"/>
    <n v="20191005"/>
    <n v="20191002"/>
    <n v="4"/>
    <n v="8"/>
    <n v="38.1"/>
    <n v="304.8"/>
    <n v="0"/>
    <n v="23.748999999999999"/>
    <n v="189.99199999999999"/>
    <n v="304.8"/>
  </r>
  <r>
    <n v="53583007"/>
    <n v="75"/>
    <n v="-1"/>
    <n v="599"/>
    <n v="20190925"/>
    <n v="20191005"/>
    <n v="20191002"/>
    <n v="4"/>
    <n v="2"/>
    <n v="323.99400000000003"/>
    <n v="647.98800000000006"/>
    <n v="0"/>
    <n v="294.5797"/>
    <n v="589.15940000000001"/>
    <n v="647.98800000000006"/>
  </r>
  <r>
    <n v="53583008"/>
    <n v="75"/>
    <n v="-1"/>
    <n v="552"/>
    <n v="20190925"/>
    <n v="20191005"/>
    <n v="20191002"/>
    <n v="4"/>
    <n v="10"/>
    <n v="54.893999999999998"/>
    <n v="548.94000000000005"/>
    <n v="0"/>
    <n v="40.621600000000001"/>
    <n v="406.21600000000001"/>
    <n v="548.94000000000005"/>
  </r>
  <r>
    <n v="53583009"/>
    <n v="75"/>
    <n v="-1"/>
    <n v="361"/>
    <n v="20190925"/>
    <n v="20191005"/>
    <n v="20191002"/>
    <n v="4"/>
    <n v="6"/>
    <n v="1376.9939999999999"/>
    <n v="8261.9639999999999"/>
    <n v="0"/>
    <n v="1251.9812999999999"/>
    <n v="7511.8878000000004"/>
    <n v="8261.9639999999999"/>
  </r>
  <r>
    <n v="53583010"/>
    <n v="75"/>
    <n v="-1"/>
    <n v="524"/>
    <n v="20190925"/>
    <n v="20191005"/>
    <n v="20191002"/>
    <n v="4"/>
    <n v="4"/>
    <n v="158.43"/>
    <n v="633.72"/>
    <n v="0"/>
    <n v="144.59379999999999"/>
    <n v="578.37519999999995"/>
    <n v="633.72"/>
  </r>
  <r>
    <n v="53583011"/>
    <n v="75"/>
    <n v="-1"/>
    <n v="474"/>
    <n v="20190925"/>
    <n v="20191005"/>
    <n v="20191002"/>
    <n v="4"/>
    <n v="3"/>
    <n v="41.994"/>
    <n v="125.982"/>
    <n v="0"/>
    <n v="26.176300000000001"/>
    <n v="78.528899999999993"/>
    <n v="125.982"/>
  </r>
  <r>
    <n v="53583012"/>
    <n v="75"/>
    <n v="-1"/>
    <n v="556"/>
    <n v="20190925"/>
    <n v="20191005"/>
    <n v="20191002"/>
    <n v="4"/>
    <n v="1"/>
    <n v="105.294"/>
    <n v="105.294"/>
    <n v="0"/>
    <n v="77.917599999999993"/>
    <n v="77.917599999999993"/>
    <n v="105.294"/>
  </r>
  <r>
    <n v="53583013"/>
    <n v="75"/>
    <n v="-1"/>
    <n v="559"/>
    <n v="20190925"/>
    <n v="20191005"/>
    <n v="20191002"/>
    <n v="4"/>
    <n v="4"/>
    <n v="12.144"/>
    <n v="48.576000000000001"/>
    <n v="0"/>
    <n v="8.9865999999999993"/>
    <n v="35.946399999999997"/>
    <n v="48.576000000000001"/>
  </r>
  <r>
    <n v="53583014"/>
    <n v="75"/>
    <n v="-1"/>
    <n v="525"/>
    <n v="20190925"/>
    <n v="20191005"/>
    <n v="20191002"/>
    <n v="4"/>
    <n v="3"/>
    <n v="158.43"/>
    <n v="475.29"/>
    <n v="0"/>
    <n v="144.59379999999999"/>
    <n v="433.78140000000002"/>
    <n v="475.29"/>
  </r>
  <r>
    <n v="53583015"/>
    <n v="75"/>
    <n v="-1"/>
    <n v="516"/>
    <n v="20190925"/>
    <n v="20191005"/>
    <n v="20191002"/>
    <n v="4"/>
    <n v="2"/>
    <n v="23.484000000000002"/>
    <n v="46.968000000000004"/>
    <n v="0"/>
    <n v="17.3782"/>
    <n v="34.756399999999999"/>
    <n v="46.968000000000004"/>
  </r>
  <r>
    <n v="53583016"/>
    <n v="75"/>
    <n v="-1"/>
    <n v="542"/>
    <n v="20190925"/>
    <n v="20191005"/>
    <n v="20191002"/>
    <n v="4"/>
    <n v="1"/>
    <n v="24.294"/>
    <n v="24.294"/>
    <n v="0"/>
    <n v="17.977599999999999"/>
    <n v="17.977599999999999"/>
    <n v="24.294"/>
  </r>
  <r>
    <n v="53583017"/>
    <n v="75"/>
    <n v="-1"/>
    <n v="531"/>
    <n v="20190925"/>
    <n v="20191005"/>
    <n v="20191002"/>
    <n v="4"/>
    <n v="3"/>
    <n v="149.874"/>
    <n v="449.62200000000001"/>
    <n v="0"/>
    <n v="136.785"/>
    <n v="410.35500000000002"/>
    <n v="449.62200000000001"/>
  </r>
  <r>
    <n v="53583018"/>
    <n v="75"/>
    <n v="-1"/>
    <n v="543"/>
    <n v="20190925"/>
    <n v="20191005"/>
    <n v="20191002"/>
    <n v="4"/>
    <n v="1"/>
    <n v="37.253999999999998"/>
    <n v="37.253999999999998"/>
    <n v="0"/>
    <n v="27.568000000000001"/>
    <n v="27.568000000000001"/>
    <n v="37.253999999999998"/>
  </r>
  <r>
    <n v="53583019"/>
    <n v="75"/>
    <n v="-1"/>
    <n v="532"/>
    <n v="20190925"/>
    <n v="20191005"/>
    <n v="20191002"/>
    <n v="4"/>
    <n v="2"/>
    <n v="149.874"/>
    <n v="299.74799999999999"/>
    <n v="0"/>
    <n v="136.785"/>
    <n v="273.57"/>
    <n v="299.74799999999999"/>
  </r>
  <r>
    <n v="53583020"/>
    <n v="75"/>
    <n v="-1"/>
    <n v="476"/>
    <n v="20190925"/>
    <n v="20191005"/>
    <n v="20191002"/>
    <n v="4"/>
    <n v="4"/>
    <n v="41.994"/>
    <n v="167.976"/>
    <n v="0"/>
    <n v="26.176300000000001"/>
    <n v="104.7052"/>
    <n v="167.976"/>
  </r>
  <r>
    <n v="53583021"/>
    <n v="75"/>
    <n v="-1"/>
    <n v="515"/>
    <n v="20190925"/>
    <n v="20191005"/>
    <n v="20191002"/>
    <n v="4"/>
    <n v="1"/>
    <n v="16.271999999999998"/>
    <n v="16.271999999999998"/>
    <n v="0"/>
    <n v="12.0413"/>
    <n v="12.0413"/>
    <n v="16.271999999999998"/>
  </r>
  <r>
    <n v="53583022"/>
    <n v="75"/>
    <n v="-1"/>
    <n v="475"/>
    <n v="20190925"/>
    <n v="20191005"/>
    <n v="20191002"/>
    <n v="4"/>
    <n v="4"/>
    <n v="41.994"/>
    <n v="167.976"/>
    <n v="0"/>
    <n v="26.176300000000001"/>
    <n v="104.7052"/>
    <n v="167.976"/>
  </r>
  <r>
    <n v="53583023"/>
    <n v="75"/>
    <n v="-1"/>
    <n v="597"/>
    <n v="20190925"/>
    <n v="20191005"/>
    <n v="20191002"/>
    <n v="4"/>
    <n v="2"/>
    <n v="323.99400000000003"/>
    <n v="647.98800000000006"/>
    <n v="0"/>
    <n v="294.5797"/>
    <n v="589.15940000000001"/>
    <n v="647.98800000000006"/>
  </r>
  <r>
    <n v="53583024"/>
    <n v="75"/>
    <n v="-1"/>
    <n v="477"/>
    <n v="20190925"/>
    <n v="20191005"/>
    <n v="20191002"/>
    <n v="4"/>
    <n v="10"/>
    <n v="2.9940000000000002"/>
    <n v="29.94"/>
    <n v="0"/>
    <n v="1.8663000000000001"/>
    <n v="18.663"/>
    <n v="29.94"/>
  </r>
  <r>
    <n v="53583025"/>
    <n v="75"/>
    <n v="-1"/>
    <n v="594"/>
    <n v="20190925"/>
    <n v="20191005"/>
    <n v="20191002"/>
    <n v="4"/>
    <n v="4"/>
    <n v="338.99400000000003"/>
    <n v="1355.9760000000001"/>
    <n v="0"/>
    <n v="308.21789999999999"/>
    <n v="1232.8715999999999"/>
    <n v="1355.9760000000001"/>
  </r>
  <r>
    <n v="53583026"/>
    <n v="75"/>
    <n v="-1"/>
    <n v="601"/>
    <n v="20190925"/>
    <n v="20191005"/>
    <n v="20191002"/>
    <n v="4"/>
    <n v="1"/>
    <n v="32.393999999999998"/>
    <n v="32.393999999999998"/>
    <n v="0"/>
    <n v="23.971599999999999"/>
    <n v="23.971599999999999"/>
    <n v="32.393999999999998"/>
  </r>
  <r>
    <n v="53583027"/>
    <n v="75"/>
    <n v="-1"/>
    <n v="298"/>
    <n v="20190925"/>
    <n v="20191005"/>
    <n v="20191002"/>
    <n v="4"/>
    <n v="5"/>
    <n v="809.76"/>
    <n v="4048.8"/>
    <n v="0"/>
    <n v="739.04100000000005"/>
    <n v="3695.2049999999999"/>
    <n v="4048.8"/>
  </r>
  <r>
    <n v="53583028"/>
    <n v="75"/>
    <n v="-1"/>
    <n v="517"/>
    <n v="20190925"/>
    <n v="20191005"/>
    <n v="20191002"/>
    <n v="4"/>
    <n v="3"/>
    <n v="31.584"/>
    <n v="94.751999999999995"/>
    <n v="0"/>
    <n v="23.372199999999999"/>
    <n v="70.116600000000005"/>
    <n v="94.751999999999995"/>
  </r>
  <r>
    <n v="53583029"/>
    <n v="75"/>
    <n v="-1"/>
    <n v="527"/>
    <n v="20190925"/>
    <n v="20191005"/>
    <n v="20191002"/>
    <n v="4"/>
    <n v="1"/>
    <n v="158.43"/>
    <n v="158.43"/>
    <n v="0"/>
    <n v="144.59379999999999"/>
    <n v="144.59379999999999"/>
    <n v="158.43"/>
  </r>
  <r>
    <n v="53583030"/>
    <n v="75"/>
    <n v="-1"/>
    <n v="588"/>
    <n v="20190925"/>
    <n v="20191005"/>
    <n v="20191002"/>
    <n v="4"/>
    <n v="4"/>
    <n v="461.69400000000002"/>
    <n v="1846.7760000000001"/>
    <n v="0"/>
    <n v="419.77839999999998"/>
    <n v="1679.1135999999999"/>
    <n v="1846.7760000000001"/>
  </r>
  <r>
    <n v="53583031"/>
    <n v="75"/>
    <n v="-1"/>
    <n v="511"/>
    <n v="20190925"/>
    <n v="20191005"/>
    <n v="20191002"/>
    <n v="4"/>
    <n v="2"/>
    <n v="218.45400000000001"/>
    <n v="436.90800000000002"/>
    <n v="0"/>
    <n v="199.37569999999999"/>
    <n v="398.75139999999999"/>
    <n v="436.90800000000002"/>
  </r>
  <r>
    <n v="53583032"/>
    <n v="75"/>
    <n v="-1"/>
    <n v="526"/>
    <n v="20190925"/>
    <n v="20191005"/>
    <n v="20191002"/>
    <n v="4"/>
    <n v="2"/>
    <n v="158.43"/>
    <n v="316.86"/>
    <n v="0"/>
    <n v="144.59379999999999"/>
    <n v="289.18759999999997"/>
    <n v="316.86"/>
  </r>
  <r>
    <n v="53583033"/>
    <n v="75"/>
    <n v="-1"/>
    <n v="603"/>
    <n v="20190925"/>
    <n v="20191005"/>
    <n v="20191002"/>
    <n v="4"/>
    <n v="5"/>
    <n v="72.894000000000005"/>
    <n v="364.47"/>
    <n v="0"/>
    <n v="53.941600000000001"/>
    <n v="269.70800000000003"/>
    <n v="364.47"/>
  </r>
  <r>
    <n v="53583034"/>
    <n v="75"/>
    <n v="-1"/>
    <n v="398"/>
    <n v="20190925"/>
    <n v="20191005"/>
    <n v="20191002"/>
    <n v="4"/>
    <n v="5"/>
    <n v="26.724"/>
    <n v="133.62"/>
    <n v="0"/>
    <n v="19.7758"/>
    <n v="98.879000000000005"/>
    <n v="133.62"/>
  </r>
  <r>
    <n v="53583035"/>
    <n v="75"/>
    <n v="-1"/>
    <n v="309"/>
    <n v="20190925"/>
    <n v="20191005"/>
    <n v="20191002"/>
    <n v="4"/>
    <n v="1"/>
    <n v="818.7"/>
    <n v="818.7"/>
    <n v="0"/>
    <n v="747.2002"/>
    <n v="747.2002"/>
    <n v="818.7"/>
  </r>
  <r>
    <n v="53583036"/>
    <n v="75"/>
    <n v="-1"/>
    <n v="306"/>
    <n v="20190925"/>
    <n v="20191005"/>
    <n v="20191002"/>
    <n v="4"/>
    <n v="1"/>
    <n v="809.76"/>
    <n v="809.76"/>
    <n v="0"/>
    <n v="739.04100000000005"/>
    <n v="739.04100000000005"/>
    <n v="809.76"/>
  </r>
  <r>
    <n v="53583037"/>
    <n v="75"/>
    <n v="-1"/>
    <n v="359"/>
    <n v="20190925"/>
    <n v="20191005"/>
    <n v="20191002"/>
    <n v="4"/>
    <n v="6"/>
    <n v="1376.9939999999999"/>
    <n v="8261.9639999999999"/>
    <n v="0"/>
    <n v="1251.9812999999999"/>
    <n v="7511.8878000000004"/>
    <n v="8261.9639999999999"/>
  </r>
  <r>
    <n v="53583038"/>
    <n v="75"/>
    <n v="-1"/>
    <n v="400"/>
    <n v="20190925"/>
    <n v="20191005"/>
    <n v="20191002"/>
    <n v="4"/>
    <n v="6"/>
    <n v="37.152000000000001"/>
    <n v="222.91200000000001"/>
    <n v="0"/>
    <n v="27.4925"/>
    <n v="164.95500000000001"/>
    <n v="222.91200000000001"/>
  </r>
  <r>
    <n v="53583039"/>
    <n v="75"/>
    <n v="-1"/>
    <n v="514"/>
    <n v="20190925"/>
    <n v="20191005"/>
    <n v="20191002"/>
    <n v="4"/>
    <n v="1"/>
    <n v="63.9"/>
    <n v="63.9"/>
    <n v="0"/>
    <n v="47.286000000000001"/>
    <n v="47.286000000000001"/>
    <n v="63.9"/>
  </r>
  <r>
    <n v="53583040"/>
    <n v="75"/>
    <n v="-1"/>
    <n v="595"/>
    <n v="20190925"/>
    <n v="20191005"/>
    <n v="20191002"/>
    <n v="4"/>
    <n v="1"/>
    <n v="338.99400000000003"/>
    <n v="338.99400000000003"/>
    <n v="0"/>
    <n v="308.21789999999999"/>
    <n v="308.21789999999999"/>
    <n v="338.99400000000003"/>
  </r>
  <r>
    <n v="53583041"/>
    <n v="75"/>
    <n v="-1"/>
    <n v="290"/>
    <n v="20190925"/>
    <n v="20191005"/>
    <n v="20191002"/>
    <n v="4"/>
    <n v="5"/>
    <n v="818.7"/>
    <n v="4093.5"/>
    <n v="0"/>
    <n v="747.2002"/>
    <n v="3736.0010000000002"/>
    <n v="4093.5"/>
  </r>
  <r>
    <n v="53583042"/>
    <n v="75"/>
    <n v="-1"/>
    <n v="295"/>
    <n v="20190925"/>
    <n v="20191005"/>
    <n v="20191002"/>
    <n v="4"/>
    <n v="2"/>
    <n v="818.7"/>
    <n v="1637.4"/>
    <n v="0"/>
    <n v="747.2002"/>
    <n v="1494.4004"/>
    <n v="1637.4"/>
  </r>
  <r>
    <n v="53583043"/>
    <n v="75"/>
    <n v="-1"/>
    <n v="353"/>
    <n v="20190925"/>
    <n v="20191005"/>
    <n v="20191002"/>
    <n v="4"/>
    <n v="5"/>
    <n v="1391.9939999999999"/>
    <n v="6959.97"/>
    <n v="0"/>
    <n v="1265.6195"/>
    <n v="6328.0974999999999"/>
    <n v="6959.97"/>
  </r>
  <r>
    <n v="53583044"/>
    <n v="75"/>
    <n v="-1"/>
    <n v="593"/>
    <n v="20190925"/>
    <n v="20191005"/>
    <n v="20191002"/>
    <n v="4"/>
    <n v="2"/>
    <n v="338.99400000000003"/>
    <n v="677.98800000000006"/>
    <n v="0"/>
    <n v="308.21789999999999"/>
    <n v="616.43579999999997"/>
    <n v="677.98800000000006"/>
  </r>
  <r>
    <n v="53583045"/>
    <n v="75"/>
    <n v="-1"/>
    <n v="591"/>
    <n v="20190925"/>
    <n v="20191005"/>
    <n v="20191002"/>
    <n v="4"/>
    <n v="6"/>
    <n v="338.99400000000003"/>
    <n v="2033.9639999999999"/>
    <n v="0"/>
    <n v="308.21789999999999"/>
    <n v="1849.3073999999999"/>
    <n v="2033.9639999999999"/>
  </r>
  <r>
    <n v="53584001"/>
    <n v="20"/>
    <n v="-1"/>
    <n v="475"/>
    <n v="20190925"/>
    <n v="20191005"/>
    <n v="20191002"/>
    <n v="1"/>
    <n v="2"/>
    <n v="41.994"/>
    <n v="83.988"/>
    <n v="0"/>
    <n v="26.176300000000001"/>
    <n v="52.352600000000002"/>
    <n v="83.988"/>
  </r>
  <r>
    <n v="53584002"/>
    <n v="20"/>
    <n v="-1"/>
    <n v="359"/>
    <n v="20190925"/>
    <n v="20191005"/>
    <n v="20191002"/>
    <n v="1"/>
    <n v="2"/>
    <n v="1376.9939999999999"/>
    <n v="2753.9879999999998"/>
    <n v="0"/>
    <n v="1251.9812999999999"/>
    <n v="2503.9625999999998"/>
    <n v="2753.9879999999998"/>
  </r>
  <r>
    <n v="53584003"/>
    <n v="20"/>
    <n v="-1"/>
    <n v="472"/>
    <n v="20190925"/>
    <n v="20191005"/>
    <n v="20191002"/>
    <n v="1"/>
    <n v="3"/>
    <n v="38.1"/>
    <n v="114.3"/>
    <n v="0"/>
    <n v="23.748999999999999"/>
    <n v="71.247"/>
    <n v="114.3"/>
  </r>
  <r>
    <n v="53584004"/>
    <n v="20"/>
    <n v="-1"/>
    <n v="544"/>
    <n v="20190925"/>
    <n v="20191005"/>
    <n v="20191002"/>
    <n v="1"/>
    <n v="1"/>
    <n v="48.594000000000001"/>
    <n v="48.594000000000001"/>
    <n v="0"/>
    <n v="35.959600000000002"/>
    <n v="35.959600000000002"/>
    <n v="48.594000000000001"/>
  </r>
  <r>
    <n v="53584005"/>
    <n v="20"/>
    <n v="-1"/>
    <n v="217"/>
    <n v="20190925"/>
    <n v="20191005"/>
    <n v="20191002"/>
    <n v="1"/>
    <n v="4"/>
    <n v="20.994"/>
    <n v="83.975999999999999"/>
    <n v="0"/>
    <n v="13.0863"/>
    <n v="52.345199999999998"/>
    <n v="83.975999999999999"/>
  </r>
  <r>
    <n v="53584006"/>
    <n v="20"/>
    <n v="-1"/>
    <n v="490"/>
    <n v="20190925"/>
    <n v="20191005"/>
    <n v="20191002"/>
    <n v="1"/>
    <n v="5"/>
    <n v="32.393999999999998"/>
    <n v="161.97"/>
    <n v="0"/>
    <n v="41.572299999999998"/>
    <n v="207.86150000000001"/>
    <n v="161.97"/>
  </r>
  <r>
    <n v="53584007"/>
    <n v="20"/>
    <n v="-1"/>
    <n v="214"/>
    <n v="20190925"/>
    <n v="20191005"/>
    <n v="20191002"/>
    <n v="1"/>
    <n v="1"/>
    <n v="20.994"/>
    <n v="20.994"/>
    <n v="0"/>
    <n v="13.0863"/>
    <n v="13.0863"/>
    <n v="20.994"/>
  </r>
  <r>
    <n v="53584008"/>
    <n v="20"/>
    <n v="-1"/>
    <n v="474"/>
    <n v="20190925"/>
    <n v="20191005"/>
    <n v="20191002"/>
    <n v="1"/>
    <n v="7"/>
    <n v="41.994"/>
    <n v="293.95800000000003"/>
    <n v="0"/>
    <n v="26.176300000000001"/>
    <n v="183.23410000000001"/>
    <n v="293.95800000000003"/>
  </r>
  <r>
    <n v="53584009"/>
    <n v="20"/>
    <n v="-1"/>
    <n v="487"/>
    <n v="20190925"/>
    <n v="20191005"/>
    <n v="20191002"/>
    <n v="1"/>
    <n v="6"/>
    <n v="32.994"/>
    <n v="197.964"/>
    <n v="0"/>
    <n v="20.566299999999998"/>
    <n v="123.3978"/>
    <n v="197.964"/>
  </r>
  <r>
    <n v="53584010"/>
    <n v="20"/>
    <n v="-1"/>
    <n v="222"/>
    <n v="20190925"/>
    <n v="20191005"/>
    <n v="20191002"/>
    <n v="1"/>
    <n v="5"/>
    <n v="20.994"/>
    <n v="104.97"/>
    <n v="0"/>
    <n v="13.0863"/>
    <n v="65.4315"/>
    <n v="104.97"/>
  </r>
  <r>
    <n v="53585001"/>
    <n v="126"/>
    <n v="-1"/>
    <n v="605"/>
    <n v="20190925"/>
    <n v="20191005"/>
    <n v="20191002"/>
    <n v="2"/>
    <n v="1"/>
    <n v="323.99400000000003"/>
    <n v="323.99400000000003"/>
    <n v="0"/>
    <n v="343.64960000000002"/>
    <n v="343.64960000000002"/>
    <n v="323.99400000000003"/>
  </r>
  <r>
    <n v="53585002"/>
    <n v="126"/>
    <n v="-1"/>
    <n v="583"/>
    <n v="20190925"/>
    <n v="20191005"/>
    <n v="20191002"/>
    <n v="2"/>
    <n v="1"/>
    <n v="1020.5940000000001"/>
    <n v="1020.5940000000001"/>
    <n v="0"/>
    <n v="1082.51"/>
    <n v="1082.51"/>
    <n v="1020.5940000000001"/>
  </r>
  <r>
    <n v="53585003"/>
    <n v="126"/>
    <n v="-1"/>
    <n v="481"/>
    <n v="20190925"/>
    <n v="20191005"/>
    <n v="20191002"/>
    <n v="2"/>
    <n v="2"/>
    <n v="5.3940000000000001"/>
    <n v="10.788"/>
    <n v="0"/>
    <n v="3.3622999999999998"/>
    <n v="6.7245999999999997"/>
    <n v="10.788"/>
  </r>
  <r>
    <n v="53585004"/>
    <n v="126"/>
    <n v="-1"/>
    <n v="484"/>
    <n v="20190925"/>
    <n v="20191005"/>
    <n v="20191002"/>
    <n v="2"/>
    <n v="1"/>
    <n v="4.7699999999999996"/>
    <n v="4.7699999999999996"/>
    <n v="0"/>
    <n v="2.9733000000000001"/>
    <n v="2.9733000000000001"/>
    <n v="4.7699999999999996"/>
  </r>
  <r>
    <n v="53585005"/>
    <n v="126"/>
    <n v="-1"/>
    <n v="482"/>
    <n v="20190925"/>
    <n v="20191005"/>
    <n v="20191002"/>
    <n v="2"/>
    <n v="5"/>
    <n v="5.3940000000000001"/>
    <n v="26.97"/>
    <n v="0"/>
    <n v="3.3622999999999998"/>
    <n v="16.811499999999999"/>
    <n v="26.97"/>
  </r>
  <r>
    <n v="53585006"/>
    <n v="126"/>
    <n v="-1"/>
    <n v="580"/>
    <n v="20190925"/>
    <n v="20191005"/>
    <n v="20191002"/>
    <n v="2"/>
    <n v="1"/>
    <n v="1020.5940000000001"/>
    <n v="1020.5940000000001"/>
    <n v="0"/>
    <n v="1082.51"/>
    <n v="1082.51"/>
    <n v="1020.5940000000001"/>
  </r>
  <r>
    <n v="53585007"/>
    <n v="126"/>
    <n v="-1"/>
    <n v="483"/>
    <n v="20190925"/>
    <n v="20191005"/>
    <n v="20191002"/>
    <n v="2"/>
    <n v="1"/>
    <n v="72"/>
    <n v="72"/>
    <n v="0"/>
    <n v="44.88"/>
    <n v="44.88"/>
    <n v="72"/>
  </r>
  <r>
    <n v="53585008"/>
    <n v="126"/>
    <n v="-1"/>
    <n v="547"/>
    <n v="20190925"/>
    <n v="20191005"/>
    <n v="20191002"/>
    <n v="2"/>
    <n v="2"/>
    <n v="48.594000000000001"/>
    <n v="97.188000000000002"/>
    <n v="0"/>
    <n v="35.959600000000002"/>
    <n v="71.919200000000004"/>
    <n v="97.188000000000002"/>
  </r>
  <r>
    <n v="53586001"/>
    <n v="674"/>
    <n v="-1"/>
    <n v="481"/>
    <n v="20190925"/>
    <n v="20191005"/>
    <n v="20191002"/>
    <n v="4"/>
    <n v="10"/>
    <n v="5.3940000000000001"/>
    <n v="53.94"/>
    <n v="0"/>
    <n v="3.3622999999999998"/>
    <n v="33.622999999999998"/>
    <n v="53.94"/>
  </r>
  <r>
    <n v="53586002"/>
    <n v="674"/>
    <n v="-1"/>
    <n v="287"/>
    <n v="20190925"/>
    <n v="20191005"/>
    <n v="20191002"/>
    <n v="4"/>
    <n v="2"/>
    <n v="202.33199999999999"/>
    <n v="404.66399999999999"/>
    <n v="0"/>
    <n v="204.6251"/>
    <n v="409.25020000000001"/>
    <n v="404.66399999999999"/>
  </r>
  <r>
    <n v="53586003"/>
    <n v="674"/>
    <n v="-1"/>
    <n v="482"/>
    <n v="20190925"/>
    <n v="20191005"/>
    <n v="20191002"/>
    <n v="4"/>
    <n v="4"/>
    <n v="5.3940000000000001"/>
    <n v="21.576000000000001"/>
    <n v="0"/>
    <n v="3.3622999999999998"/>
    <n v="13.449199999999999"/>
    <n v="21.576000000000001"/>
  </r>
  <r>
    <n v="53586004"/>
    <n v="674"/>
    <n v="-1"/>
    <n v="214"/>
    <n v="20190925"/>
    <n v="20191005"/>
    <n v="20191002"/>
    <n v="4"/>
    <n v="5"/>
    <n v="20.994"/>
    <n v="104.97"/>
    <n v="0"/>
    <n v="13.0863"/>
    <n v="65.4315"/>
    <n v="104.97"/>
  </r>
  <r>
    <n v="53586005"/>
    <n v="674"/>
    <n v="-1"/>
    <n v="477"/>
    <n v="20190925"/>
    <n v="20191005"/>
    <n v="20191002"/>
    <n v="4"/>
    <n v="5"/>
    <n v="2.9940000000000002"/>
    <n v="14.97"/>
    <n v="0"/>
    <n v="1.8663000000000001"/>
    <n v="9.3315000000000001"/>
    <n v="14.97"/>
  </r>
  <r>
    <n v="53586006"/>
    <n v="674"/>
    <n v="-1"/>
    <n v="234"/>
    <n v="20190925"/>
    <n v="20191005"/>
    <n v="20191002"/>
    <n v="4"/>
    <n v="3"/>
    <n v="29.994"/>
    <n v="89.981999999999999"/>
    <n v="0"/>
    <n v="38.4923"/>
    <n v="115.4769"/>
    <n v="89.981999999999999"/>
  </r>
  <r>
    <n v="53586007"/>
    <n v="674"/>
    <n v="-1"/>
    <n v="484"/>
    <n v="20190925"/>
    <n v="20191005"/>
    <n v="20191002"/>
    <n v="4"/>
    <n v="9"/>
    <n v="4.7699999999999996"/>
    <n v="42.93"/>
    <n v="0"/>
    <n v="2.9733000000000001"/>
    <n v="26.759699999999999"/>
    <n v="42.93"/>
  </r>
  <r>
    <n v="53586008"/>
    <n v="674"/>
    <n v="-1"/>
    <n v="471"/>
    <n v="20190925"/>
    <n v="20191005"/>
    <n v="20191002"/>
    <n v="4"/>
    <n v="2"/>
    <n v="38.1"/>
    <n v="76.2"/>
    <n v="0"/>
    <n v="23.748999999999999"/>
    <n v="47.497999999999998"/>
    <n v="76.2"/>
  </r>
  <r>
    <n v="53586009"/>
    <n v="674"/>
    <n v="-1"/>
    <n v="222"/>
    <n v="20190925"/>
    <n v="20191005"/>
    <n v="20191002"/>
    <n v="4"/>
    <n v="4"/>
    <n v="20.994"/>
    <n v="83.975999999999999"/>
    <n v="0"/>
    <n v="13.0863"/>
    <n v="52.345199999999998"/>
    <n v="83.975999999999999"/>
  </r>
  <r>
    <n v="53586010"/>
    <n v="674"/>
    <n v="-1"/>
    <n v="491"/>
    <n v="20190925"/>
    <n v="20191005"/>
    <n v="20191002"/>
    <n v="4"/>
    <n v="5"/>
    <n v="32.393999999999998"/>
    <n v="161.97"/>
    <n v="0"/>
    <n v="41.572299999999998"/>
    <n v="207.86150000000001"/>
    <n v="161.97"/>
  </r>
  <r>
    <n v="53586011"/>
    <n v="674"/>
    <n v="-1"/>
    <n v="465"/>
    <n v="20190925"/>
    <n v="20191005"/>
    <n v="20191002"/>
    <n v="4"/>
    <n v="3"/>
    <n v="14.694000000000001"/>
    <n v="44.082000000000001"/>
    <n v="0"/>
    <n v="9.1593"/>
    <n v="27.477900000000002"/>
    <n v="44.082000000000001"/>
  </r>
  <r>
    <n v="53586012"/>
    <n v="674"/>
    <n v="-1"/>
    <n v="490"/>
    <n v="20190925"/>
    <n v="20191005"/>
    <n v="20191002"/>
    <n v="4"/>
    <n v="1"/>
    <n v="32.393999999999998"/>
    <n v="32.393999999999998"/>
    <n v="0"/>
    <n v="41.572299999999998"/>
    <n v="41.572299999999998"/>
    <n v="32.393999999999998"/>
  </r>
  <r>
    <n v="53586013"/>
    <n v="674"/>
    <n v="-1"/>
    <n v="545"/>
    <n v="20190925"/>
    <n v="20191005"/>
    <n v="20191002"/>
    <n v="4"/>
    <n v="2"/>
    <n v="24.294"/>
    <n v="48.588000000000001"/>
    <n v="0"/>
    <n v="17.977599999999999"/>
    <n v="35.955199999999998"/>
    <n v="48.588000000000001"/>
  </r>
  <r>
    <n v="53586014"/>
    <n v="674"/>
    <n v="-1"/>
    <n v="483"/>
    <n v="20190925"/>
    <n v="20191005"/>
    <n v="20191002"/>
    <n v="4"/>
    <n v="7"/>
    <n v="72"/>
    <n v="504"/>
    <n v="0"/>
    <n v="44.88"/>
    <n v="314.16000000000003"/>
    <n v="504"/>
  </r>
  <r>
    <n v="53586015"/>
    <n v="674"/>
    <n v="-1"/>
    <n v="546"/>
    <n v="20190925"/>
    <n v="20191005"/>
    <n v="20191002"/>
    <n v="4"/>
    <n v="1"/>
    <n v="37.253999999999998"/>
    <n v="37.253999999999998"/>
    <n v="0"/>
    <n v="27.568000000000001"/>
    <n v="27.568000000000001"/>
    <n v="37.253999999999998"/>
  </r>
  <r>
    <n v="53586016"/>
    <n v="674"/>
    <n v="-1"/>
    <n v="472"/>
    <n v="20190925"/>
    <n v="20191005"/>
    <n v="20191002"/>
    <n v="4"/>
    <n v="4"/>
    <n v="38.1"/>
    <n v="152.4"/>
    <n v="0"/>
    <n v="23.748999999999999"/>
    <n v="94.995999999999995"/>
    <n v="152.4"/>
  </r>
  <r>
    <n v="53586017"/>
    <n v="674"/>
    <n v="-1"/>
    <n v="217"/>
    <n v="20190925"/>
    <n v="20191005"/>
    <n v="20191002"/>
    <n v="4"/>
    <n v="2"/>
    <n v="20.994"/>
    <n v="41.988"/>
    <n v="0"/>
    <n v="13.0863"/>
    <n v="26.172599999999999"/>
    <n v="41.988"/>
  </r>
  <r>
    <n v="53586018"/>
    <n v="674"/>
    <n v="-1"/>
    <n v="487"/>
    <n v="20190925"/>
    <n v="20191005"/>
    <n v="20191002"/>
    <n v="4"/>
    <n v="2"/>
    <n v="32.994"/>
    <n v="65.988"/>
    <n v="0"/>
    <n v="20.566299999999998"/>
    <n v="41.132599999999996"/>
    <n v="65.988"/>
  </r>
  <r>
    <n v="53586019"/>
    <n v="674"/>
    <n v="-1"/>
    <n v="225"/>
    <n v="20190925"/>
    <n v="20191005"/>
    <n v="20191002"/>
    <n v="4"/>
    <n v="3"/>
    <n v="5.3940000000000001"/>
    <n v="16.181999999999999"/>
    <n v="0"/>
    <n v="6.9222999999999999"/>
    <n v="20.7669"/>
    <n v="16.181999999999999"/>
  </r>
  <r>
    <n v="53586020"/>
    <n v="674"/>
    <n v="-1"/>
    <n v="547"/>
    <n v="20190925"/>
    <n v="20191005"/>
    <n v="20191002"/>
    <n v="4"/>
    <n v="1"/>
    <n v="48.594000000000001"/>
    <n v="48.594000000000001"/>
    <n v="0"/>
    <n v="35.959600000000002"/>
    <n v="35.959600000000002"/>
    <n v="48.594000000000001"/>
  </r>
  <r>
    <n v="53586021"/>
    <n v="674"/>
    <n v="-1"/>
    <n v="434"/>
    <n v="20190925"/>
    <n v="20191005"/>
    <n v="20191002"/>
    <n v="4"/>
    <n v="2"/>
    <n v="356.89800000000002"/>
    <n v="713.79600000000005"/>
    <n v="0"/>
    <n v="360.94279999999998"/>
    <n v="721.88559999999995"/>
    <n v="713.79600000000005"/>
  </r>
  <r>
    <n v="53587001"/>
    <n v="543"/>
    <n v="-1"/>
    <n v="544"/>
    <n v="20190925"/>
    <n v="20191005"/>
    <n v="20191002"/>
    <n v="3"/>
    <n v="3"/>
    <n v="48.594000000000001"/>
    <n v="145.78200000000001"/>
    <n v="0"/>
    <n v="35.959600000000002"/>
    <n v="107.8788"/>
    <n v="145.78200000000001"/>
  </r>
  <r>
    <n v="53587002"/>
    <n v="543"/>
    <n v="-1"/>
    <n v="359"/>
    <n v="20190925"/>
    <n v="20191005"/>
    <n v="20191002"/>
    <n v="3"/>
    <n v="1"/>
    <n v="1376.9939999999999"/>
    <n v="1376.9939999999999"/>
    <n v="0"/>
    <n v="1251.9812999999999"/>
    <n v="1251.9812999999999"/>
    <n v="1376.9939999999999"/>
  </r>
  <r>
    <n v="53587003"/>
    <n v="543"/>
    <n v="-1"/>
    <n v="511"/>
    <n v="20190925"/>
    <n v="20191005"/>
    <n v="20191002"/>
    <n v="3"/>
    <n v="1"/>
    <n v="218.45400000000001"/>
    <n v="218.45400000000001"/>
    <n v="0"/>
    <n v="199.37569999999999"/>
    <n v="199.37569999999999"/>
    <n v="218.45400000000001"/>
  </r>
  <r>
    <n v="53587004"/>
    <n v="543"/>
    <n v="-1"/>
    <n v="517"/>
    <n v="20190925"/>
    <n v="20191005"/>
    <n v="20191002"/>
    <n v="3"/>
    <n v="2"/>
    <n v="31.584"/>
    <n v="63.167999999999999"/>
    <n v="0"/>
    <n v="23.372199999999999"/>
    <n v="46.744399999999999"/>
    <n v="63.167999999999999"/>
  </r>
  <r>
    <n v="53587005"/>
    <n v="543"/>
    <n v="-1"/>
    <n v="475"/>
    <n v="20190925"/>
    <n v="20191005"/>
    <n v="20191002"/>
    <n v="3"/>
    <n v="10"/>
    <n v="41.994"/>
    <n v="419.94"/>
    <n v="0"/>
    <n v="26.176300000000001"/>
    <n v="261.76299999999998"/>
    <n v="419.94"/>
  </r>
  <r>
    <n v="53588001"/>
    <n v="69"/>
    <n v="-1"/>
    <n v="554"/>
    <n v="20190926"/>
    <n v="20191006"/>
    <n v="20191003"/>
    <n v="9"/>
    <n v="1"/>
    <n v="54.942"/>
    <n v="54.942"/>
    <n v="0"/>
    <n v="40.6571"/>
    <n v="40.6571"/>
    <n v="54.942"/>
  </r>
  <r>
    <n v="53589001"/>
    <n v="25"/>
    <n v="-1"/>
    <n v="480"/>
    <n v="20190926"/>
    <n v="20191006"/>
    <n v="20191003"/>
    <n v="4"/>
    <n v="3"/>
    <n v="1.3740000000000001"/>
    <n v="4.1219999999999999"/>
    <n v="0"/>
    <n v="0.85650000000000004"/>
    <n v="2.5695000000000001"/>
    <n v="4.1219999999999999"/>
  </r>
  <r>
    <n v="53589002"/>
    <n v="25"/>
    <n v="-1"/>
    <n v="544"/>
    <n v="20190926"/>
    <n v="20191006"/>
    <n v="20191003"/>
    <n v="4"/>
    <n v="1"/>
    <n v="48.594000000000001"/>
    <n v="48.594000000000001"/>
    <n v="0"/>
    <n v="35.959600000000002"/>
    <n v="35.959600000000002"/>
    <n v="48.594000000000001"/>
  </r>
  <r>
    <n v="53589003"/>
    <n v="25"/>
    <n v="-1"/>
    <n v="595"/>
    <n v="20190926"/>
    <n v="20191006"/>
    <n v="20191003"/>
    <n v="4"/>
    <n v="3"/>
    <n v="338.99400000000003"/>
    <n v="1016.982"/>
    <n v="0"/>
    <n v="308.21789999999999"/>
    <n v="924.65369999999996"/>
    <n v="1016.982"/>
  </r>
  <r>
    <n v="53589004"/>
    <n v="25"/>
    <n v="-1"/>
    <n v="517"/>
    <n v="20190926"/>
    <n v="20191006"/>
    <n v="20191003"/>
    <n v="4"/>
    <n v="1"/>
    <n v="31.584"/>
    <n v="31.584"/>
    <n v="0"/>
    <n v="23.372199999999999"/>
    <n v="23.372199999999999"/>
    <n v="31.584"/>
  </r>
  <r>
    <n v="53590001"/>
    <n v="454"/>
    <n v="-1"/>
    <n v="562"/>
    <n v="20190926"/>
    <n v="20191006"/>
    <n v="20191003"/>
    <n v="3"/>
    <n v="2"/>
    <n v="953.62800000000004"/>
    <n v="1907.2560000000001"/>
    <n v="0"/>
    <n v="1481.9378999999999"/>
    <n v="2963.8757999999998"/>
    <n v="1525.8047999999999"/>
  </r>
  <r>
    <n v="53590002"/>
    <n v="454"/>
    <n v="-1"/>
    <n v="521"/>
    <n v="20190926"/>
    <n v="20191006"/>
    <n v="20191003"/>
    <n v="3"/>
    <n v="1"/>
    <n v="16.271999999999998"/>
    <n v="16.271999999999998"/>
    <n v="0"/>
    <n v="12.0413"/>
    <n v="12.0413"/>
    <n v="16.271999999999998"/>
  </r>
  <r>
    <n v="53590003"/>
    <n v="454"/>
    <n v="-1"/>
    <n v="503"/>
    <n v="20190926"/>
    <n v="20191006"/>
    <n v="20191003"/>
    <n v="3"/>
    <n v="1"/>
    <n v="200.05199999999999"/>
    <n v="200.05199999999999"/>
    <n v="0"/>
    <n v="199.8519"/>
    <n v="199.8519"/>
    <n v="200.05199999999999"/>
  </r>
  <r>
    <n v="53590004"/>
    <n v="454"/>
    <n v="-1"/>
    <n v="574"/>
    <n v="20190926"/>
    <n v="20191006"/>
    <n v="20191003"/>
    <n v="3"/>
    <n v="6"/>
    <n v="1430.442"/>
    <n v="8582.652"/>
    <n v="0"/>
    <n v="1481.9378999999999"/>
    <n v="8891.6273999999994"/>
    <n v="8582.652"/>
  </r>
  <r>
    <n v="53590005"/>
    <n v="454"/>
    <n v="-1"/>
    <n v="561"/>
    <n v="20190926"/>
    <n v="20191006"/>
    <n v="20191003"/>
    <n v="3"/>
    <n v="7"/>
    <n v="953.62800000000004"/>
    <n v="6675.3959999999997"/>
    <n v="0"/>
    <n v="1481.9378999999999"/>
    <n v="10373.5653"/>
    <n v="5340.3167999999996"/>
  </r>
  <r>
    <n v="53590006"/>
    <n v="454"/>
    <n v="-1"/>
    <n v="572"/>
    <n v="20190926"/>
    <n v="20191006"/>
    <n v="20191003"/>
    <n v="3"/>
    <n v="3"/>
    <n v="334.0575"/>
    <n v="1002.1725"/>
    <n v="0"/>
    <n v="461.44479999999999"/>
    <n v="1384.3344"/>
    <n v="851.84659999999997"/>
  </r>
  <r>
    <n v="53590007"/>
    <n v="454"/>
    <n v="-1"/>
    <n v="548"/>
    <n v="20190926"/>
    <n v="20191006"/>
    <n v="20191003"/>
    <n v="3"/>
    <n v="1"/>
    <n v="48.594000000000001"/>
    <n v="48.594000000000001"/>
    <n v="0"/>
    <n v="35.959600000000002"/>
    <n v="35.959600000000002"/>
    <n v="48.594000000000001"/>
  </r>
  <r>
    <n v="53590008"/>
    <n v="454"/>
    <n v="-1"/>
    <n v="499"/>
    <n v="20190926"/>
    <n v="20191006"/>
    <n v="20191003"/>
    <n v="3"/>
    <n v="8"/>
    <n v="602.346"/>
    <n v="4818.768"/>
    <n v="0"/>
    <n v="601.74369999999999"/>
    <n v="4813.9495999999999"/>
    <n v="4818.768"/>
  </r>
  <r>
    <n v="53590009"/>
    <n v="454"/>
    <n v="-1"/>
    <n v="579"/>
    <n v="20190926"/>
    <n v="20191006"/>
    <n v="20191003"/>
    <n v="3"/>
    <n v="4"/>
    <n v="728.91"/>
    <n v="2915.64"/>
    <n v="0"/>
    <n v="755.1508"/>
    <n v="3020.6032"/>
    <n v="2915.64"/>
  </r>
  <r>
    <n v="53590010"/>
    <n v="454"/>
    <n v="-1"/>
    <n v="498"/>
    <n v="20190926"/>
    <n v="20191006"/>
    <n v="20191003"/>
    <n v="3"/>
    <n v="1"/>
    <n v="602.346"/>
    <n v="602.346"/>
    <n v="0"/>
    <n v="601.74369999999999"/>
    <n v="601.74369999999999"/>
    <n v="602.346"/>
  </r>
  <r>
    <n v="53590011"/>
    <n v="454"/>
    <n v="-1"/>
    <n v="573"/>
    <n v="20190926"/>
    <n v="20191006"/>
    <n v="20191003"/>
    <n v="3"/>
    <n v="4"/>
    <n v="1430.442"/>
    <n v="5721.768"/>
    <n v="0"/>
    <n v="1481.9378999999999"/>
    <n v="5927.7515999999996"/>
    <n v="5721.768"/>
  </r>
  <r>
    <n v="53590012"/>
    <n v="454"/>
    <n v="-1"/>
    <n v="500"/>
    <n v="20190926"/>
    <n v="20191006"/>
    <n v="20191003"/>
    <n v="3"/>
    <n v="2"/>
    <n v="602.346"/>
    <n v="1204.692"/>
    <n v="0"/>
    <n v="601.74369999999999"/>
    <n v="1203.4874"/>
    <n v="1204.692"/>
  </r>
  <r>
    <n v="53590013"/>
    <n v="454"/>
    <n v="-1"/>
    <n v="569"/>
    <n v="20190926"/>
    <n v="20191006"/>
    <n v="20191003"/>
    <n v="3"/>
    <n v="8"/>
    <n v="334.0575"/>
    <n v="2672.46"/>
    <n v="0"/>
    <n v="461.44479999999999"/>
    <n v="3691.5583999999999"/>
    <n v="2271.5909999999999"/>
  </r>
  <r>
    <n v="53590014"/>
    <n v="454"/>
    <n v="-1"/>
    <n v="566"/>
    <n v="20190926"/>
    <n v="20191006"/>
    <n v="20191003"/>
    <n v="3"/>
    <n v="2"/>
    <n v="334.0575"/>
    <n v="668.11500000000001"/>
    <n v="0"/>
    <n v="461.44479999999999"/>
    <n v="922.88959999999997"/>
    <n v="567.89779999999996"/>
  </r>
  <r>
    <n v="53590015"/>
    <n v="454"/>
    <n v="-1"/>
    <n v="494"/>
    <n v="20190926"/>
    <n v="20191006"/>
    <n v="20191003"/>
    <n v="3"/>
    <n v="1"/>
    <n v="602.346"/>
    <n v="602.346"/>
    <n v="0"/>
    <n v="601.74369999999999"/>
    <n v="601.74369999999999"/>
    <n v="602.346"/>
  </r>
  <r>
    <n v="53590016"/>
    <n v="454"/>
    <n v="-1"/>
    <n v="493"/>
    <n v="20190926"/>
    <n v="20191006"/>
    <n v="20191003"/>
    <n v="3"/>
    <n v="2"/>
    <n v="200.05199999999999"/>
    <n v="400.10399999999998"/>
    <n v="0"/>
    <n v="199.8519"/>
    <n v="399.7038"/>
    <n v="400.10399999999998"/>
  </r>
  <r>
    <n v="53590017"/>
    <n v="454"/>
    <n v="-1"/>
    <n v="570"/>
    <n v="20190926"/>
    <n v="20191006"/>
    <n v="20191003"/>
    <n v="3"/>
    <n v="2"/>
    <n v="334.0575"/>
    <n v="668.11500000000001"/>
    <n v="0"/>
    <n v="461.44479999999999"/>
    <n v="922.88959999999997"/>
    <n v="567.89779999999996"/>
  </r>
  <r>
    <n v="53590018"/>
    <n v="454"/>
    <n v="-1"/>
    <n v="522"/>
    <n v="20190926"/>
    <n v="20191006"/>
    <n v="20191003"/>
    <n v="3"/>
    <n v="1"/>
    <n v="23.484000000000002"/>
    <n v="23.484000000000002"/>
    <n v="0"/>
    <n v="17.3782"/>
    <n v="17.3782"/>
    <n v="23.484000000000002"/>
  </r>
  <r>
    <n v="53590019"/>
    <n v="454"/>
    <n v="-1"/>
    <n v="492"/>
    <n v="20190926"/>
    <n v="20191006"/>
    <n v="20191003"/>
    <n v="3"/>
    <n v="2"/>
    <n v="602.346"/>
    <n v="1204.692"/>
    <n v="0"/>
    <n v="601.74369999999999"/>
    <n v="1203.4874"/>
    <n v="1204.692"/>
  </r>
  <r>
    <n v="53590020"/>
    <n v="454"/>
    <n v="-1"/>
    <n v="502"/>
    <n v="20190926"/>
    <n v="20191006"/>
    <n v="20191003"/>
    <n v="3"/>
    <n v="2"/>
    <n v="200.05199999999999"/>
    <n v="400.10399999999998"/>
    <n v="0"/>
    <n v="199.8519"/>
    <n v="399.7038"/>
    <n v="400.10399999999998"/>
  </r>
  <r>
    <n v="53590021"/>
    <n v="454"/>
    <n v="-1"/>
    <n v="497"/>
    <n v="20190926"/>
    <n v="20191006"/>
    <n v="20191003"/>
    <n v="3"/>
    <n v="4"/>
    <n v="602.346"/>
    <n v="2409.384"/>
    <n v="0"/>
    <n v="601.74369999999999"/>
    <n v="2406.9748"/>
    <n v="2409.384"/>
  </r>
  <r>
    <n v="53590022"/>
    <n v="454"/>
    <n v="-1"/>
    <n v="553"/>
    <n v="20190926"/>
    <n v="20191006"/>
    <n v="20191003"/>
    <n v="3"/>
    <n v="2"/>
    <n v="27.654"/>
    <n v="55.308"/>
    <n v="0"/>
    <n v="20.463999999999999"/>
    <n v="40.927999999999997"/>
    <n v="55.308"/>
  </r>
  <r>
    <n v="53590023"/>
    <n v="454"/>
    <n v="-1"/>
    <n v="496"/>
    <n v="20190926"/>
    <n v="20191006"/>
    <n v="20191003"/>
    <n v="3"/>
    <n v="3"/>
    <n v="602.346"/>
    <n v="1807.038"/>
    <n v="0"/>
    <n v="601.74369999999999"/>
    <n v="1805.2311"/>
    <n v="1807.038"/>
  </r>
  <r>
    <n v="53590024"/>
    <n v="454"/>
    <n v="-1"/>
    <n v="576"/>
    <n v="20190926"/>
    <n v="20191006"/>
    <n v="20191003"/>
    <n v="3"/>
    <n v="9"/>
    <n v="1430.442"/>
    <n v="12873.977999999999"/>
    <n v="0"/>
    <n v="1481.9378999999999"/>
    <n v="13337.4411"/>
    <n v="12873.977999999999"/>
  </r>
  <r>
    <n v="53590025"/>
    <n v="454"/>
    <n v="-1"/>
    <n v="507"/>
    <n v="20190926"/>
    <n v="20191006"/>
    <n v="20191003"/>
    <n v="3"/>
    <n v="1"/>
    <n v="200.05199999999999"/>
    <n v="200.05199999999999"/>
    <n v="0"/>
    <n v="199.8519"/>
    <n v="199.8519"/>
    <n v="200.05199999999999"/>
  </r>
  <r>
    <n v="53590026"/>
    <n v="454"/>
    <n v="-1"/>
    <n v="554"/>
    <n v="20190926"/>
    <n v="20191006"/>
    <n v="20191003"/>
    <n v="3"/>
    <n v="2"/>
    <n v="54.942"/>
    <n v="109.884"/>
    <n v="0"/>
    <n v="40.6571"/>
    <n v="81.3142"/>
    <n v="109.884"/>
  </r>
  <r>
    <n v="53590027"/>
    <n v="454"/>
    <n v="-1"/>
    <n v="560"/>
    <n v="20190926"/>
    <n v="20191006"/>
    <n v="20191003"/>
    <n v="3"/>
    <n v="9"/>
    <n v="728.91"/>
    <n v="6560.19"/>
    <n v="0"/>
    <n v="755.1508"/>
    <n v="6796.3572000000004"/>
    <n v="6560.19"/>
  </r>
  <r>
    <n v="53590028"/>
    <n v="454"/>
    <n v="-1"/>
    <n v="577"/>
    <n v="20190926"/>
    <n v="20191006"/>
    <n v="20191003"/>
    <n v="3"/>
    <n v="1"/>
    <n v="728.91"/>
    <n v="728.91"/>
    <n v="0"/>
    <n v="755.1508"/>
    <n v="755.1508"/>
    <n v="728.91"/>
  </r>
  <r>
    <n v="53590029"/>
    <n v="454"/>
    <n v="-1"/>
    <n v="571"/>
    <n v="20190926"/>
    <n v="20191006"/>
    <n v="20191003"/>
    <n v="3"/>
    <n v="1"/>
    <n v="334.0575"/>
    <n v="334.0575"/>
    <n v="0"/>
    <n v="461.44479999999999"/>
    <n v="461.44479999999999"/>
    <n v="283.94889999999998"/>
  </r>
  <r>
    <n v="53591001"/>
    <n v="39"/>
    <n v="-1"/>
    <n v="582"/>
    <n v="20190926"/>
    <n v="20191006"/>
    <n v="20191003"/>
    <n v="3"/>
    <n v="1"/>
    <n v="1020.5940000000001"/>
    <n v="1020.5940000000001"/>
    <n v="0"/>
    <n v="1082.51"/>
    <n v="1082.51"/>
    <n v="1020.5940000000001"/>
  </r>
  <r>
    <n v="53592001"/>
    <n v="112"/>
    <n v="-1"/>
    <n v="562"/>
    <n v="20190926"/>
    <n v="20191006"/>
    <n v="20191003"/>
    <n v="4"/>
    <n v="2"/>
    <n v="953.62800000000004"/>
    <n v="1907.2560000000001"/>
    <n v="0"/>
    <n v="1481.9378999999999"/>
    <n v="2963.8757999999998"/>
    <n v="1525.8047999999999"/>
  </r>
  <r>
    <n v="53592002"/>
    <n v="112"/>
    <n v="-1"/>
    <n v="579"/>
    <n v="20190926"/>
    <n v="20191006"/>
    <n v="20191003"/>
    <n v="4"/>
    <n v="4"/>
    <n v="728.91"/>
    <n v="2915.64"/>
    <n v="0"/>
    <n v="755.1508"/>
    <n v="3020.6032"/>
    <n v="2915.64"/>
  </r>
  <r>
    <n v="53593001"/>
    <n v="104"/>
    <n v="-1"/>
    <n v="231"/>
    <n v="20190926"/>
    <n v="20191006"/>
    <n v="20191003"/>
    <n v="8"/>
    <n v="1"/>
    <n v="29.994"/>
    <n v="29.994"/>
    <n v="0"/>
    <n v="38.4923"/>
    <n v="38.4923"/>
    <n v="29.994"/>
  </r>
  <r>
    <n v="53593002"/>
    <n v="104"/>
    <n v="-1"/>
    <n v="606"/>
    <n v="20190926"/>
    <n v="20191006"/>
    <n v="20191003"/>
    <n v="8"/>
    <n v="3"/>
    <n v="323.99400000000003"/>
    <n v="971.98199999999997"/>
    <n v="0"/>
    <n v="343.64960000000002"/>
    <n v="1030.9487999999999"/>
    <n v="971.98199999999997"/>
  </r>
  <r>
    <n v="53593003"/>
    <n v="104"/>
    <n v="-1"/>
    <n v="488"/>
    <n v="20190926"/>
    <n v="20191006"/>
    <n v="20191003"/>
    <n v="8"/>
    <n v="1"/>
    <n v="32.393999999999998"/>
    <n v="32.393999999999998"/>
    <n v="0"/>
    <n v="41.572299999999998"/>
    <n v="41.572299999999998"/>
    <n v="32.393999999999998"/>
  </r>
  <r>
    <n v="53594001"/>
    <n v="555"/>
    <n v="-1"/>
    <n v="506"/>
    <n v="20190926"/>
    <n v="20191006"/>
    <n v="20191003"/>
    <n v="9"/>
    <n v="1"/>
    <n v="200.05199999999999"/>
    <n v="200.05199999999999"/>
    <n v="0"/>
    <n v="199.8519"/>
    <n v="199.8519"/>
    <n v="200.05199999999999"/>
  </r>
  <r>
    <n v="53594002"/>
    <n v="555"/>
    <n v="-1"/>
    <n v="493"/>
    <n v="20190926"/>
    <n v="20191006"/>
    <n v="20191003"/>
    <n v="9"/>
    <n v="1"/>
    <n v="200.05199999999999"/>
    <n v="200.05199999999999"/>
    <n v="0"/>
    <n v="199.8519"/>
    <n v="199.8519"/>
    <n v="200.05199999999999"/>
  </r>
  <r>
    <n v="53594003"/>
    <n v="555"/>
    <n v="-1"/>
    <n v="603"/>
    <n v="20190926"/>
    <n v="20191006"/>
    <n v="20191003"/>
    <n v="9"/>
    <n v="1"/>
    <n v="72.894000000000005"/>
    <n v="72.894000000000005"/>
    <n v="0"/>
    <n v="53.941600000000001"/>
    <n v="53.941600000000001"/>
    <n v="72.894000000000005"/>
  </r>
  <r>
    <n v="53594004"/>
    <n v="555"/>
    <n v="-1"/>
    <n v="500"/>
    <n v="20190926"/>
    <n v="20191006"/>
    <n v="20191003"/>
    <n v="9"/>
    <n v="1"/>
    <n v="602.346"/>
    <n v="602.346"/>
    <n v="0"/>
    <n v="601.74369999999999"/>
    <n v="601.74369999999999"/>
    <n v="602.346"/>
  </r>
  <r>
    <n v="53595001"/>
    <n v="368"/>
    <n v="-1"/>
    <n v="542"/>
    <n v="20190926"/>
    <n v="20191006"/>
    <n v="20191003"/>
    <n v="5"/>
    <n v="1"/>
    <n v="24.294"/>
    <n v="24.294"/>
    <n v="0"/>
    <n v="17.977599999999999"/>
    <n v="17.977599999999999"/>
    <n v="24.294"/>
  </r>
  <r>
    <n v="53595002"/>
    <n v="368"/>
    <n v="-1"/>
    <n v="475"/>
    <n v="20190926"/>
    <n v="20191006"/>
    <n v="20191003"/>
    <n v="5"/>
    <n v="10"/>
    <n v="41.994"/>
    <n v="419.94"/>
    <n v="0"/>
    <n v="26.176300000000001"/>
    <n v="261.76299999999998"/>
    <n v="419.94"/>
  </r>
  <r>
    <n v="53595003"/>
    <n v="368"/>
    <n v="-1"/>
    <n v="544"/>
    <n v="20190926"/>
    <n v="20191006"/>
    <n v="20191003"/>
    <n v="5"/>
    <n v="2"/>
    <n v="48.594000000000001"/>
    <n v="97.188000000000002"/>
    <n v="0"/>
    <n v="35.959600000000002"/>
    <n v="71.919200000000004"/>
    <n v="97.188000000000002"/>
  </r>
  <r>
    <n v="53595004"/>
    <n v="368"/>
    <n v="-1"/>
    <n v="517"/>
    <n v="20190926"/>
    <n v="20191006"/>
    <n v="20191003"/>
    <n v="5"/>
    <n v="6"/>
    <n v="31.584"/>
    <n v="189.50399999999999"/>
    <n v="0"/>
    <n v="23.372199999999999"/>
    <n v="140.23320000000001"/>
    <n v="189.50399999999999"/>
  </r>
  <r>
    <n v="53595005"/>
    <n v="368"/>
    <n v="-1"/>
    <n v="400"/>
    <n v="20190926"/>
    <n v="20191006"/>
    <n v="20191003"/>
    <n v="5"/>
    <n v="3"/>
    <n v="37.152000000000001"/>
    <n v="111.456"/>
    <n v="0"/>
    <n v="27.4925"/>
    <n v="82.477500000000006"/>
    <n v="111.456"/>
  </r>
  <r>
    <n v="53595006"/>
    <n v="368"/>
    <n v="-1"/>
    <n v="359"/>
    <n v="20190926"/>
    <n v="20191006"/>
    <n v="20191003"/>
    <n v="5"/>
    <n v="4"/>
    <n v="1376.9939999999999"/>
    <n v="5507.9759999999997"/>
    <n v="0"/>
    <n v="1251.9812999999999"/>
    <n v="5007.9251999999997"/>
    <n v="5507.9759999999997"/>
  </r>
  <r>
    <n v="53595007"/>
    <n v="368"/>
    <n v="-1"/>
    <n v="476"/>
    <n v="20190926"/>
    <n v="20191006"/>
    <n v="20191003"/>
    <n v="5"/>
    <n v="3"/>
    <n v="41.994"/>
    <n v="125.982"/>
    <n v="0"/>
    <n v="26.176300000000001"/>
    <n v="78.528899999999993"/>
    <n v="125.982"/>
  </r>
  <r>
    <n v="53595008"/>
    <n v="368"/>
    <n v="-1"/>
    <n v="474"/>
    <n v="20190926"/>
    <n v="20191006"/>
    <n v="20191003"/>
    <n v="5"/>
    <n v="7"/>
    <n v="41.994"/>
    <n v="293.95800000000003"/>
    <n v="0"/>
    <n v="26.176300000000001"/>
    <n v="183.23410000000001"/>
    <n v="293.95800000000003"/>
  </r>
  <r>
    <n v="53596001"/>
    <n v="6"/>
    <n v="-1"/>
    <n v="547"/>
    <n v="20190926"/>
    <n v="20191006"/>
    <n v="20191003"/>
    <n v="4"/>
    <n v="1"/>
    <n v="48.594000000000001"/>
    <n v="48.594000000000001"/>
    <n v="0"/>
    <n v="35.959600000000002"/>
    <n v="35.959600000000002"/>
    <n v="48.594000000000001"/>
  </r>
  <r>
    <n v="53597001"/>
    <n v="460"/>
    <n v="-1"/>
    <n v="581"/>
    <n v="20190927"/>
    <n v="20191007"/>
    <n v="20191004"/>
    <n v="6"/>
    <n v="2"/>
    <n v="1020.5940000000001"/>
    <n v="2041.1880000000001"/>
    <n v="0"/>
    <n v="1082.51"/>
    <n v="2165.02"/>
    <n v="2041.1880000000001"/>
  </r>
  <r>
    <n v="53597002"/>
    <n v="460"/>
    <n v="-1"/>
    <n v="480"/>
    <n v="20190927"/>
    <n v="20191007"/>
    <n v="20191004"/>
    <n v="6"/>
    <n v="1"/>
    <n v="1.3740000000000001"/>
    <n v="1.3740000000000001"/>
    <n v="0"/>
    <n v="0.85650000000000004"/>
    <n v="0.85650000000000004"/>
    <n v="1.3740000000000001"/>
  </r>
  <r>
    <n v="53598001"/>
    <n v="277"/>
    <n v="-1"/>
    <n v="482"/>
    <n v="20190927"/>
    <n v="20191007"/>
    <n v="20191004"/>
    <n v="4"/>
    <n v="13"/>
    <n v="5.2141999999999999"/>
    <n v="67.784599999999998"/>
    <n v="0"/>
    <n v="3.3622999999999998"/>
    <n v="43.709899999999998"/>
    <n v="66.428899999999999"/>
  </r>
  <r>
    <n v="53598002"/>
    <n v="277"/>
    <n v="-1"/>
    <n v="434"/>
    <n v="20190927"/>
    <n v="20191007"/>
    <n v="20191004"/>
    <n v="4"/>
    <n v="5"/>
    <n v="356.89800000000002"/>
    <n v="1784.49"/>
    <n v="0"/>
    <n v="360.94279999999998"/>
    <n v="1804.7139999999999"/>
    <n v="1784.49"/>
  </r>
  <r>
    <n v="53598003"/>
    <n v="277"/>
    <n v="-1"/>
    <n v="547"/>
    <n v="20190927"/>
    <n v="20191007"/>
    <n v="20191004"/>
    <n v="4"/>
    <n v="4"/>
    <n v="48.594000000000001"/>
    <n v="194.376"/>
    <n v="0"/>
    <n v="35.959600000000002"/>
    <n v="143.83840000000001"/>
    <n v="194.376"/>
  </r>
  <r>
    <n v="53598004"/>
    <n v="277"/>
    <n v="-1"/>
    <n v="481"/>
    <n v="20190927"/>
    <n v="20191007"/>
    <n v="20191004"/>
    <n v="4"/>
    <n v="10"/>
    <n v="5.3940000000000001"/>
    <n v="53.94"/>
    <n v="0"/>
    <n v="3.3622999999999998"/>
    <n v="33.622999999999998"/>
    <n v="53.94"/>
  </r>
  <r>
    <n v="53598005"/>
    <n v="277"/>
    <n v="-1"/>
    <n v="583"/>
    <n v="20190927"/>
    <n v="20191007"/>
    <n v="20191004"/>
    <n v="4"/>
    <n v="1"/>
    <n v="1020.5940000000001"/>
    <n v="1020.5940000000001"/>
    <n v="0"/>
    <n v="1082.51"/>
    <n v="1082.51"/>
    <n v="1020.5940000000001"/>
  </r>
  <r>
    <n v="53598006"/>
    <n v="277"/>
    <n v="-1"/>
    <n v="545"/>
    <n v="20190927"/>
    <n v="20191007"/>
    <n v="20191004"/>
    <n v="4"/>
    <n v="5"/>
    <n v="24.294"/>
    <n v="121.47"/>
    <n v="0"/>
    <n v="17.977599999999999"/>
    <n v="89.888000000000005"/>
    <n v="121.47"/>
  </r>
  <r>
    <n v="53598007"/>
    <n v="277"/>
    <n v="-1"/>
    <n v="546"/>
    <n v="20190927"/>
    <n v="20191007"/>
    <n v="20191004"/>
    <n v="4"/>
    <n v="4"/>
    <n v="37.253999999999998"/>
    <n v="149.01599999999999"/>
    <n v="0"/>
    <n v="27.568000000000001"/>
    <n v="110.27200000000001"/>
    <n v="149.01599999999999"/>
  </r>
  <r>
    <n v="53598008"/>
    <n v="277"/>
    <n v="-1"/>
    <n v="287"/>
    <n v="20190927"/>
    <n v="20191007"/>
    <n v="20191004"/>
    <n v="4"/>
    <n v="2"/>
    <n v="202.33199999999999"/>
    <n v="404.66399999999999"/>
    <n v="0"/>
    <n v="204.6251"/>
    <n v="409.25020000000001"/>
    <n v="404.66399999999999"/>
  </r>
  <r>
    <n v="53599001"/>
    <n v="201"/>
    <n v="-1"/>
    <n v="560"/>
    <n v="20190927"/>
    <n v="20191007"/>
    <n v="20191004"/>
    <n v="4"/>
    <n v="2"/>
    <n v="728.91"/>
    <n v="1457.82"/>
    <n v="0"/>
    <n v="755.1508"/>
    <n v="1510.3016"/>
    <n v="1457.82"/>
  </r>
  <r>
    <n v="53599002"/>
    <n v="201"/>
    <n v="-1"/>
    <n v="555"/>
    <n v="20190927"/>
    <n v="20191007"/>
    <n v="20191004"/>
    <n v="4"/>
    <n v="1"/>
    <n v="63.9"/>
    <n v="63.9"/>
    <n v="0"/>
    <n v="47.286000000000001"/>
    <n v="47.286000000000001"/>
    <n v="63.9"/>
  </r>
  <r>
    <n v="53599003"/>
    <n v="201"/>
    <n v="-1"/>
    <n v="552"/>
    <n v="20190927"/>
    <n v="20191007"/>
    <n v="20191004"/>
    <n v="4"/>
    <n v="2"/>
    <n v="54.893999999999998"/>
    <n v="109.788"/>
    <n v="0"/>
    <n v="40.621600000000001"/>
    <n v="81.243200000000002"/>
    <n v="109.788"/>
  </r>
  <r>
    <n v="53599004"/>
    <n v="201"/>
    <n v="-1"/>
    <n v="559"/>
    <n v="20190927"/>
    <n v="20191007"/>
    <n v="20191004"/>
    <n v="4"/>
    <n v="3"/>
    <n v="12.144"/>
    <n v="36.432000000000002"/>
    <n v="0"/>
    <n v="8.9865999999999993"/>
    <n v="26.959800000000001"/>
    <n v="36.432000000000002"/>
  </r>
  <r>
    <n v="53600001"/>
    <n v="262"/>
    <n v="-1"/>
    <n v="477"/>
    <n v="20190927"/>
    <n v="20191007"/>
    <n v="20191004"/>
    <n v="6"/>
    <n v="5"/>
    <n v="2.9940000000000002"/>
    <n v="14.97"/>
    <n v="0"/>
    <n v="1.8663000000000001"/>
    <n v="9.3315000000000001"/>
    <n v="14.97"/>
  </r>
  <r>
    <n v="53600002"/>
    <n v="262"/>
    <n v="-1"/>
    <n v="225"/>
    <n v="20190927"/>
    <n v="20191007"/>
    <n v="20191004"/>
    <n v="6"/>
    <n v="5"/>
    <n v="5.3940000000000001"/>
    <n v="26.97"/>
    <n v="0"/>
    <n v="6.9222999999999999"/>
    <n v="34.611499999999999"/>
    <n v="26.97"/>
  </r>
  <r>
    <n v="53600003"/>
    <n v="262"/>
    <n v="-1"/>
    <n v="481"/>
    <n v="20190927"/>
    <n v="20191007"/>
    <n v="20191004"/>
    <n v="6"/>
    <n v="4"/>
    <n v="5.3940000000000001"/>
    <n v="21.576000000000001"/>
    <n v="0"/>
    <n v="3.3622999999999998"/>
    <n v="13.449199999999999"/>
    <n v="21.576000000000001"/>
  </r>
  <r>
    <n v="53600004"/>
    <n v="262"/>
    <n v="-1"/>
    <n v="222"/>
    <n v="20190927"/>
    <n v="20191007"/>
    <n v="20191004"/>
    <n v="6"/>
    <n v="3"/>
    <n v="20.994"/>
    <n v="62.981999999999999"/>
    <n v="0"/>
    <n v="13.0863"/>
    <n v="39.258899999999997"/>
    <n v="62.981999999999999"/>
  </r>
  <r>
    <n v="53600005"/>
    <n v="262"/>
    <n v="-1"/>
    <n v="217"/>
    <n v="20190927"/>
    <n v="20191007"/>
    <n v="20191004"/>
    <n v="6"/>
    <n v="5"/>
    <n v="20.994"/>
    <n v="104.97"/>
    <n v="0"/>
    <n v="13.0863"/>
    <n v="65.4315"/>
    <n v="104.97"/>
  </r>
  <r>
    <n v="53600006"/>
    <n v="262"/>
    <n v="-1"/>
    <n v="471"/>
    <n v="20190927"/>
    <n v="20191007"/>
    <n v="20191004"/>
    <n v="6"/>
    <n v="5"/>
    <n v="38.1"/>
    <n v="190.5"/>
    <n v="0"/>
    <n v="23.748999999999999"/>
    <n v="118.745"/>
    <n v="190.5"/>
  </r>
  <r>
    <n v="53600007"/>
    <n v="262"/>
    <n v="-1"/>
    <n v="491"/>
    <n v="20190927"/>
    <n v="20191007"/>
    <n v="20191004"/>
    <n v="6"/>
    <n v="4"/>
    <n v="32.393999999999998"/>
    <n v="129.57599999999999"/>
    <n v="0"/>
    <n v="41.572299999999998"/>
    <n v="166.28919999999999"/>
    <n v="129.57599999999999"/>
  </r>
  <r>
    <n v="53600008"/>
    <n v="262"/>
    <n v="-1"/>
    <n v="482"/>
    <n v="20190927"/>
    <n v="20191007"/>
    <n v="20191004"/>
    <n v="6"/>
    <n v="17"/>
    <n v="4.9444999999999997"/>
    <n v="84.0565"/>
    <n v="0"/>
    <n v="3.3622999999999998"/>
    <n v="57.159100000000002"/>
    <n v="79.853700000000003"/>
  </r>
  <r>
    <n v="53600009"/>
    <n v="262"/>
    <n v="-1"/>
    <n v="234"/>
    <n v="20190927"/>
    <n v="20191007"/>
    <n v="20191004"/>
    <n v="6"/>
    <n v="6"/>
    <n v="29.994"/>
    <n v="179.964"/>
    <n v="0"/>
    <n v="38.4923"/>
    <n v="230.9538"/>
    <n v="179.964"/>
  </r>
  <r>
    <n v="53600010"/>
    <n v="262"/>
    <n v="-1"/>
    <n v="472"/>
    <n v="20190927"/>
    <n v="20191007"/>
    <n v="20191004"/>
    <n v="6"/>
    <n v="4"/>
    <n v="38.1"/>
    <n v="152.4"/>
    <n v="0"/>
    <n v="23.748999999999999"/>
    <n v="94.995999999999995"/>
    <n v="152.4"/>
  </r>
  <r>
    <n v="53600011"/>
    <n v="262"/>
    <n v="-1"/>
    <n v="287"/>
    <n v="20190927"/>
    <n v="20191007"/>
    <n v="20191004"/>
    <n v="6"/>
    <n v="3"/>
    <n v="202.33199999999999"/>
    <n v="606.99599999999998"/>
    <n v="0"/>
    <n v="204.6251"/>
    <n v="613.87530000000004"/>
    <n v="606.99599999999998"/>
  </r>
  <r>
    <n v="53600012"/>
    <n v="262"/>
    <n v="-1"/>
    <n v="483"/>
    <n v="20190927"/>
    <n v="20191007"/>
    <n v="20191004"/>
    <n v="6"/>
    <n v="5"/>
    <n v="72"/>
    <n v="360"/>
    <n v="0"/>
    <n v="44.88"/>
    <n v="224.4"/>
    <n v="360"/>
  </r>
  <r>
    <n v="53600013"/>
    <n v="262"/>
    <n v="-1"/>
    <n v="214"/>
    <n v="20190927"/>
    <n v="20191007"/>
    <n v="20191004"/>
    <n v="6"/>
    <n v="2"/>
    <n v="20.994"/>
    <n v="41.988"/>
    <n v="0"/>
    <n v="13.0863"/>
    <n v="26.172599999999999"/>
    <n v="41.988"/>
  </r>
  <r>
    <n v="53600014"/>
    <n v="262"/>
    <n v="-1"/>
    <n v="434"/>
    <n v="20190927"/>
    <n v="20191007"/>
    <n v="20191004"/>
    <n v="6"/>
    <n v="4"/>
    <n v="356.89800000000002"/>
    <n v="1427.5920000000001"/>
    <n v="0"/>
    <n v="360.94279999999998"/>
    <n v="1443.7711999999999"/>
    <n v="1427.5920000000001"/>
  </r>
  <r>
    <n v="53600015"/>
    <n v="262"/>
    <n v="-1"/>
    <n v="465"/>
    <n v="20190927"/>
    <n v="20191007"/>
    <n v="20191004"/>
    <n v="6"/>
    <n v="1"/>
    <n v="14.694000000000001"/>
    <n v="14.694000000000001"/>
    <n v="0"/>
    <n v="9.1593"/>
    <n v="9.1593"/>
    <n v="14.694000000000001"/>
  </r>
  <r>
    <n v="53600016"/>
    <n v="262"/>
    <n v="-1"/>
    <n v="484"/>
    <n v="20190927"/>
    <n v="20191007"/>
    <n v="20191004"/>
    <n v="6"/>
    <n v="3"/>
    <n v="4.7699999999999996"/>
    <n v="14.31"/>
    <n v="0"/>
    <n v="2.9733000000000001"/>
    <n v="8.9199000000000002"/>
    <n v="14.31"/>
  </r>
  <r>
    <n v="53600017"/>
    <n v="262"/>
    <n v="-1"/>
    <n v="487"/>
    <n v="20190927"/>
    <n v="20191007"/>
    <n v="20191004"/>
    <n v="6"/>
    <n v="9"/>
    <n v="32.994"/>
    <n v="296.94600000000003"/>
    <n v="0"/>
    <n v="20.566299999999998"/>
    <n v="185.0967"/>
    <n v="296.94600000000003"/>
  </r>
  <r>
    <n v="53600018"/>
    <n v="262"/>
    <n v="-1"/>
    <n v="545"/>
    <n v="20190927"/>
    <n v="20191007"/>
    <n v="20191004"/>
    <n v="6"/>
    <n v="1"/>
    <n v="24.294"/>
    <n v="24.294"/>
    <n v="0"/>
    <n v="17.977599999999999"/>
    <n v="17.977599999999999"/>
    <n v="24.294"/>
  </r>
  <r>
    <n v="53600019"/>
    <n v="262"/>
    <n v="-1"/>
    <n v="490"/>
    <n v="20190927"/>
    <n v="20191007"/>
    <n v="20191004"/>
    <n v="6"/>
    <n v="6"/>
    <n v="32.393999999999998"/>
    <n v="194.364"/>
    <n v="0"/>
    <n v="41.572299999999998"/>
    <n v="249.43379999999999"/>
    <n v="194.364"/>
  </r>
  <r>
    <n v="53601001"/>
    <n v="151"/>
    <n v="-1"/>
    <n v="471"/>
    <n v="20190927"/>
    <n v="20191007"/>
    <n v="20191004"/>
    <n v="4"/>
    <n v="3"/>
    <n v="38.1"/>
    <n v="114.3"/>
    <n v="0"/>
    <n v="23.748999999999999"/>
    <n v="71.247"/>
    <n v="114.3"/>
  </r>
  <r>
    <n v="53601002"/>
    <n v="151"/>
    <n v="-1"/>
    <n v="555"/>
    <n v="20190927"/>
    <n v="20191007"/>
    <n v="20191004"/>
    <n v="4"/>
    <n v="2"/>
    <n v="63.9"/>
    <n v="127.8"/>
    <n v="0"/>
    <n v="47.286000000000001"/>
    <n v="94.572000000000003"/>
    <n v="127.8"/>
  </r>
  <r>
    <n v="53601003"/>
    <n v="151"/>
    <n v="-1"/>
    <n v="472"/>
    <n v="20190927"/>
    <n v="20191007"/>
    <n v="20191004"/>
    <n v="4"/>
    <n v="4"/>
    <n v="38.1"/>
    <n v="152.4"/>
    <n v="0"/>
    <n v="23.748999999999999"/>
    <n v="94.995999999999995"/>
    <n v="152.4"/>
  </r>
  <r>
    <n v="53601004"/>
    <n v="151"/>
    <n v="-1"/>
    <n v="526"/>
    <n v="20190927"/>
    <n v="20191007"/>
    <n v="20191004"/>
    <n v="4"/>
    <n v="1"/>
    <n v="158.43"/>
    <n v="158.43"/>
    <n v="0"/>
    <n v="144.59379999999999"/>
    <n v="144.59379999999999"/>
    <n v="158.43"/>
  </r>
  <r>
    <n v="53602001"/>
    <n v="165"/>
    <n v="-1"/>
    <n v="231"/>
    <n v="20190927"/>
    <n v="20191007"/>
    <n v="20191004"/>
    <n v="4"/>
    <n v="1"/>
    <n v="29.994"/>
    <n v="29.994"/>
    <n v="0"/>
    <n v="38.4923"/>
    <n v="38.4923"/>
    <n v="29.994"/>
  </r>
  <r>
    <n v="53602002"/>
    <n v="165"/>
    <n v="-1"/>
    <n v="605"/>
    <n v="20190927"/>
    <n v="20191007"/>
    <n v="20191004"/>
    <n v="4"/>
    <n v="2"/>
    <n v="323.99400000000003"/>
    <n v="647.98800000000006"/>
    <n v="0"/>
    <n v="343.64960000000002"/>
    <n v="687.29920000000004"/>
    <n v="647.98800000000006"/>
  </r>
  <r>
    <n v="53602003"/>
    <n v="165"/>
    <n v="-1"/>
    <n v="488"/>
    <n v="20190927"/>
    <n v="20191007"/>
    <n v="20191004"/>
    <n v="4"/>
    <n v="1"/>
    <n v="32.393999999999998"/>
    <n v="32.393999999999998"/>
    <n v="0"/>
    <n v="41.572299999999998"/>
    <n v="41.572299999999998"/>
    <n v="32.393999999999998"/>
  </r>
  <r>
    <n v="53603001"/>
    <n v="604"/>
    <n v="-1"/>
    <n v="482"/>
    <n v="20190928"/>
    <n v="20191008"/>
    <n v="20191005"/>
    <n v="1"/>
    <n v="9"/>
    <n v="5.3940000000000001"/>
    <n v="48.545999999999999"/>
    <n v="0"/>
    <n v="3.3622999999999998"/>
    <n v="30.2607"/>
    <n v="48.545999999999999"/>
  </r>
  <r>
    <n v="53603002"/>
    <n v="604"/>
    <n v="-1"/>
    <n v="583"/>
    <n v="20190928"/>
    <n v="20191008"/>
    <n v="20191005"/>
    <n v="1"/>
    <n v="3"/>
    <n v="1020.5940000000001"/>
    <n v="3061.7820000000002"/>
    <n v="0"/>
    <n v="1082.51"/>
    <n v="3247.53"/>
    <n v="3061.7820000000002"/>
  </r>
  <r>
    <n v="53603003"/>
    <n v="604"/>
    <n v="-1"/>
    <n v="606"/>
    <n v="20190928"/>
    <n v="20191008"/>
    <n v="20191005"/>
    <n v="1"/>
    <n v="3"/>
    <n v="323.99400000000003"/>
    <n v="971.98199999999997"/>
    <n v="0"/>
    <n v="343.64960000000002"/>
    <n v="1030.9487999999999"/>
    <n v="971.98199999999997"/>
  </r>
  <r>
    <n v="53603004"/>
    <n v="604"/>
    <n v="-1"/>
    <n v="546"/>
    <n v="20190928"/>
    <n v="20191008"/>
    <n v="20191005"/>
    <n v="1"/>
    <n v="5"/>
    <n v="37.253999999999998"/>
    <n v="186.27"/>
    <n v="0"/>
    <n v="27.568000000000001"/>
    <n v="137.84"/>
    <n v="186.27"/>
  </r>
  <r>
    <n v="53603005"/>
    <n v="604"/>
    <n v="-1"/>
    <n v="488"/>
    <n v="20190928"/>
    <n v="20191008"/>
    <n v="20191005"/>
    <n v="1"/>
    <n v="1"/>
    <n v="32.393999999999998"/>
    <n v="32.393999999999998"/>
    <n v="0"/>
    <n v="41.572299999999998"/>
    <n v="41.572299999999998"/>
    <n v="32.393999999999998"/>
  </r>
  <r>
    <n v="53603006"/>
    <n v="604"/>
    <n v="-1"/>
    <n v="231"/>
    <n v="20190928"/>
    <n v="20191008"/>
    <n v="20191005"/>
    <n v="1"/>
    <n v="1"/>
    <n v="29.994"/>
    <n v="29.994"/>
    <n v="0"/>
    <n v="38.4923"/>
    <n v="38.4923"/>
    <n v="29.994"/>
  </r>
  <r>
    <n v="53603007"/>
    <n v="604"/>
    <n v="-1"/>
    <n v="580"/>
    <n v="20190928"/>
    <n v="20191008"/>
    <n v="20191005"/>
    <n v="1"/>
    <n v="4"/>
    <n v="1020.5940000000001"/>
    <n v="4082.3760000000002"/>
    <n v="0"/>
    <n v="1082.51"/>
    <n v="4330.04"/>
    <n v="4082.3760000000002"/>
  </r>
  <r>
    <n v="53603008"/>
    <n v="604"/>
    <n v="-1"/>
    <n v="547"/>
    <n v="20190928"/>
    <n v="20191008"/>
    <n v="20191005"/>
    <n v="1"/>
    <n v="1"/>
    <n v="48.594000000000001"/>
    <n v="48.594000000000001"/>
    <n v="0"/>
    <n v="35.959600000000002"/>
    <n v="35.959600000000002"/>
    <n v="48.594000000000001"/>
  </r>
  <r>
    <n v="53603009"/>
    <n v="604"/>
    <n v="-1"/>
    <n v="605"/>
    <n v="20190928"/>
    <n v="20191008"/>
    <n v="20191005"/>
    <n v="1"/>
    <n v="1"/>
    <n v="323.99400000000003"/>
    <n v="323.99400000000003"/>
    <n v="0"/>
    <n v="343.64960000000002"/>
    <n v="343.64960000000002"/>
    <n v="323.99400000000003"/>
  </r>
  <r>
    <n v="53604002"/>
    <n v="104"/>
    <n v="-1"/>
    <n v="240"/>
    <n v="20190928"/>
    <n v="20191008"/>
    <n v="20191005"/>
    <n v="8"/>
    <n v="1"/>
    <n v="858.9"/>
    <n v="858.9"/>
    <n v="0"/>
    <n v="868.63419999999996"/>
    <n v="868.63419999999996"/>
    <n v="858.9"/>
  </r>
  <r>
    <n v="53604003"/>
    <n v="104"/>
    <n v="-1"/>
    <n v="231"/>
    <n v="20190928"/>
    <n v="20191008"/>
    <n v="20191005"/>
    <n v="8"/>
    <n v="1"/>
    <n v="29.994"/>
    <n v="29.994"/>
    <n v="0"/>
    <n v="38.4923"/>
    <n v="38.4923"/>
    <n v="29.994"/>
  </r>
  <r>
    <n v="53604004"/>
    <n v="104"/>
    <n v="-1"/>
    <n v="440"/>
    <n v="20190928"/>
    <n v="20191008"/>
    <n v="20191005"/>
    <n v="8"/>
    <n v="1"/>
    <n v="858.9"/>
    <n v="858.9"/>
    <n v="0"/>
    <n v="868.63419999999996"/>
    <n v="868.63419999999996"/>
    <n v="858.9"/>
  </r>
  <r>
    <n v="53605001"/>
    <n v="308"/>
    <n v="-1"/>
    <n v="577"/>
    <n v="20190928"/>
    <n v="20191008"/>
    <n v="20191005"/>
    <n v="1"/>
    <n v="2"/>
    <n v="728.91"/>
    <n v="1457.82"/>
    <n v="0"/>
    <n v="755.1508"/>
    <n v="1510.3016"/>
    <n v="1457.82"/>
  </r>
  <r>
    <n v="53605002"/>
    <n v="308"/>
    <n v="-1"/>
    <n v="554"/>
    <n v="20190928"/>
    <n v="20191008"/>
    <n v="20191005"/>
    <n v="1"/>
    <n v="1"/>
    <n v="54.942"/>
    <n v="54.942"/>
    <n v="0"/>
    <n v="40.6571"/>
    <n v="40.6571"/>
    <n v="54.942"/>
  </r>
  <r>
    <n v="53605003"/>
    <n v="308"/>
    <n v="-1"/>
    <n v="492"/>
    <n v="20190928"/>
    <n v="20191008"/>
    <n v="20191005"/>
    <n v="1"/>
    <n v="2"/>
    <n v="602.346"/>
    <n v="1204.692"/>
    <n v="0"/>
    <n v="601.74369999999999"/>
    <n v="1203.4874"/>
    <n v="1204.692"/>
  </r>
  <r>
    <n v="53605004"/>
    <n v="308"/>
    <n v="-1"/>
    <n v="569"/>
    <n v="20190928"/>
    <n v="20191008"/>
    <n v="20191005"/>
    <n v="1"/>
    <n v="3"/>
    <n v="334.0575"/>
    <n v="1002.1725"/>
    <n v="0"/>
    <n v="461.44479999999999"/>
    <n v="1384.3344"/>
    <n v="851.84659999999997"/>
  </r>
  <r>
    <n v="53605005"/>
    <n v="308"/>
    <n v="-1"/>
    <n v="562"/>
    <n v="20190928"/>
    <n v="20191008"/>
    <n v="20191005"/>
    <n v="1"/>
    <n v="2"/>
    <n v="953.62800000000004"/>
    <n v="1907.2560000000001"/>
    <n v="0"/>
    <n v="1481.9378999999999"/>
    <n v="2963.8757999999998"/>
    <n v="1525.8047999999999"/>
  </r>
  <r>
    <n v="53605006"/>
    <n v="308"/>
    <n v="-1"/>
    <n v="497"/>
    <n v="20190928"/>
    <n v="20191008"/>
    <n v="20191005"/>
    <n v="1"/>
    <n v="1"/>
    <n v="602.346"/>
    <n v="602.346"/>
    <n v="0"/>
    <n v="601.74369999999999"/>
    <n v="601.74369999999999"/>
    <n v="602.346"/>
  </r>
  <r>
    <n v="53605007"/>
    <n v="308"/>
    <n v="-1"/>
    <n v="493"/>
    <n v="20190928"/>
    <n v="20191008"/>
    <n v="20191005"/>
    <n v="1"/>
    <n v="8"/>
    <n v="200.05199999999999"/>
    <n v="1600.4159999999999"/>
    <n v="0"/>
    <n v="199.8519"/>
    <n v="1598.8152"/>
    <n v="1600.4159999999999"/>
  </r>
  <r>
    <n v="53605008"/>
    <n v="308"/>
    <n v="-1"/>
    <n v="568"/>
    <n v="20190928"/>
    <n v="20191008"/>
    <n v="20191005"/>
    <n v="1"/>
    <n v="9"/>
    <n v="334.0575"/>
    <n v="3006.5174999999999"/>
    <n v="0"/>
    <n v="461.44479999999999"/>
    <n v="4153.0032000000001"/>
    <n v="2555.5399000000002"/>
  </r>
  <r>
    <n v="53605009"/>
    <n v="308"/>
    <n v="-1"/>
    <n v="579"/>
    <n v="20190928"/>
    <n v="20191008"/>
    <n v="20191005"/>
    <n v="1"/>
    <n v="12"/>
    <n v="704.61300000000006"/>
    <n v="8455.3559999999998"/>
    <n v="0"/>
    <n v="755.1508"/>
    <n v="9061.8096000000005"/>
    <n v="8286.2489000000005"/>
  </r>
  <r>
    <n v="53605010"/>
    <n v="308"/>
    <n v="-1"/>
    <n v="521"/>
    <n v="20190928"/>
    <n v="20191008"/>
    <n v="20191005"/>
    <n v="1"/>
    <n v="1"/>
    <n v="16.271999999999998"/>
    <n v="16.271999999999998"/>
    <n v="0"/>
    <n v="12.0413"/>
    <n v="12.0413"/>
    <n v="16.271999999999998"/>
  </r>
  <r>
    <n v="53605011"/>
    <n v="308"/>
    <n v="-1"/>
    <n v="561"/>
    <n v="20190928"/>
    <n v="20191008"/>
    <n v="20191005"/>
    <n v="1"/>
    <n v="6"/>
    <n v="953.62800000000004"/>
    <n v="5721.768"/>
    <n v="0"/>
    <n v="1481.9378999999999"/>
    <n v="8891.6273999999994"/>
    <n v="4577.4143999999997"/>
  </r>
  <r>
    <n v="53605012"/>
    <n v="308"/>
    <n v="-1"/>
    <n v="564"/>
    <n v="20190928"/>
    <n v="20191008"/>
    <n v="20191005"/>
    <n v="1"/>
    <n v="7"/>
    <n v="953.62800000000004"/>
    <n v="6675.3959999999997"/>
    <n v="0"/>
    <n v="1481.9378999999999"/>
    <n v="10373.5653"/>
    <n v="5340.3167999999996"/>
  </r>
  <r>
    <n v="53605013"/>
    <n v="308"/>
    <n v="-1"/>
    <n v="509"/>
    <n v="20190928"/>
    <n v="20191008"/>
    <n v="20191005"/>
    <n v="1"/>
    <n v="1"/>
    <n v="200.05199999999999"/>
    <n v="200.05199999999999"/>
    <n v="0"/>
    <n v="199.8519"/>
    <n v="199.8519"/>
    <n v="200.05199999999999"/>
  </r>
  <r>
    <n v="53605014"/>
    <n v="308"/>
    <n v="-1"/>
    <n v="510"/>
    <n v="20190928"/>
    <n v="20191008"/>
    <n v="20191005"/>
    <n v="1"/>
    <n v="1"/>
    <n v="200.05199999999999"/>
    <n v="200.05199999999999"/>
    <n v="0"/>
    <n v="199.8519"/>
    <n v="199.8519"/>
    <n v="200.05199999999999"/>
  </r>
  <r>
    <n v="53605015"/>
    <n v="308"/>
    <n v="-1"/>
    <n v="506"/>
    <n v="20190928"/>
    <n v="20191008"/>
    <n v="20191005"/>
    <n v="1"/>
    <n v="2"/>
    <n v="200.05199999999999"/>
    <n v="400.10399999999998"/>
    <n v="0"/>
    <n v="199.8519"/>
    <n v="399.7038"/>
    <n v="400.10399999999998"/>
  </r>
  <r>
    <n v="53605016"/>
    <n v="308"/>
    <n v="-1"/>
    <n v="502"/>
    <n v="20190928"/>
    <n v="20191008"/>
    <n v="20191005"/>
    <n v="1"/>
    <n v="1"/>
    <n v="200.05199999999999"/>
    <n v="200.05199999999999"/>
    <n v="0"/>
    <n v="199.8519"/>
    <n v="199.8519"/>
    <n v="200.05199999999999"/>
  </r>
  <r>
    <n v="53605017"/>
    <n v="308"/>
    <n v="-1"/>
    <n v="570"/>
    <n v="20190928"/>
    <n v="20191008"/>
    <n v="20191005"/>
    <n v="1"/>
    <n v="2"/>
    <n v="334.0575"/>
    <n v="668.11500000000001"/>
    <n v="0"/>
    <n v="461.44479999999999"/>
    <n v="922.88959999999997"/>
    <n v="567.89779999999996"/>
  </r>
  <r>
    <n v="53605018"/>
    <n v="308"/>
    <n v="-1"/>
    <n v="499"/>
    <n v="20190928"/>
    <n v="20191008"/>
    <n v="20191005"/>
    <n v="1"/>
    <n v="2"/>
    <n v="602.346"/>
    <n v="1204.692"/>
    <n v="0"/>
    <n v="601.74369999999999"/>
    <n v="1203.4874"/>
    <n v="1204.692"/>
  </r>
  <r>
    <n v="53605019"/>
    <n v="308"/>
    <n v="-1"/>
    <n v="500"/>
    <n v="20190928"/>
    <n v="20191008"/>
    <n v="20191005"/>
    <n v="1"/>
    <n v="2"/>
    <n v="602.346"/>
    <n v="1204.692"/>
    <n v="0"/>
    <n v="601.74369999999999"/>
    <n v="1203.4874"/>
    <n v="1204.692"/>
  </r>
  <r>
    <n v="53605020"/>
    <n v="308"/>
    <n v="-1"/>
    <n v="565"/>
    <n v="20190928"/>
    <n v="20191008"/>
    <n v="20191005"/>
    <n v="1"/>
    <n v="4"/>
    <n v="334.0575"/>
    <n v="1336.23"/>
    <n v="0"/>
    <n v="461.44479999999999"/>
    <n v="1845.7791999999999"/>
    <n v="1135.7954999999999"/>
  </r>
  <r>
    <n v="53605021"/>
    <n v="308"/>
    <n v="-1"/>
    <n v="573"/>
    <n v="20190928"/>
    <n v="20191008"/>
    <n v="20191005"/>
    <n v="1"/>
    <n v="11"/>
    <n v="1382.7606000000001"/>
    <n v="15210.366599999999"/>
    <n v="0"/>
    <n v="1481.9378999999999"/>
    <n v="16301.3169"/>
    <n v="14906.159299999999"/>
  </r>
  <r>
    <n v="53605022"/>
    <n v="308"/>
    <n v="-1"/>
    <n v="560"/>
    <n v="20190928"/>
    <n v="20191008"/>
    <n v="20191005"/>
    <n v="1"/>
    <n v="3"/>
    <n v="728.91"/>
    <n v="2186.73"/>
    <n v="0"/>
    <n v="755.1508"/>
    <n v="2265.4524000000001"/>
    <n v="2186.73"/>
  </r>
  <r>
    <n v="53605023"/>
    <n v="308"/>
    <n v="-1"/>
    <n v="576"/>
    <n v="20190928"/>
    <n v="20191008"/>
    <n v="20191005"/>
    <n v="1"/>
    <n v="9"/>
    <n v="1430.442"/>
    <n v="12873.977999999999"/>
    <n v="0"/>
    <n v="1481.9378999999999"/>
    <n v="13337.4411"/>
    <n v="12873.977999999999"/>
  </r>
  <r>
    <n v="53605024"/>
    <n v="308"/>
    <n v="-1"/>
    <n v="498"/>
    <n v="20190928"/>
    <n v="20191008"/>
    <n v="20191005"/>
    <n v="1"/>
    <n v="3"/>
    <n v="602.346"/>
    <n v="1807.038"/>
    <n v="0"/>
    <n v="601.74369999999999"/>
    <n v="1805.2311"/>
    <n v="1807.038"/>
  </r>
  <r>
    <n v="53605025"/>
    <n v="308"/>
    <n v="-1"/>
    <n v="496"/>
    <n v="20190928"/>
    <n v="20191008"/>
    <n v="20191005"/>
    <n v="1"/>
    <n v="2"/>
    <n v="602.346"/>
    <n v="1204.692"/>
    <n v="0"/>
    <n v="601.74369999999999"/>
    <n v="1203.4874"/>
    <n v="1204.692"/>
  </r>
  <r>
    <n v="53605026"/>
    <n v="308"/>
    <n v="-1"/>
    <n v="548"/>
    <n v="20190928"/>
    <n v="20191008"/>
    <n v="20191005"/>
    <n v="1"/>
    <n v="1"/>
    <n v="48.594000000000001"/>
    <n v="48.594000000000001"/>
    <n v="0"/>
    <n v="35.959600000000002"/>
    <n v="35.959600000000002"/>
    <n v="48.594000000000001"/>
  </r>
  <r>
    <n v="53605027"/>
    <n v="308"/>
    <n v="-1"/>
    <n v="495"/>
    <n v="20190928"/>
    <n v="20191008"/>
    <n v="20191005"/>
    <n v="1"/>
    <n v="1"/>
    <n v="602.346"/>
    <n v="602.346"/>
    <n v="0"/>
    <n v="601.74369999999999"/>
    <n v="601.74369999999999"/>
    <n v="602.346"/>
  </r>
  <r>
    <n v="53605028"/>
    <n v="308"/>
    <n v="-1"/>
    <n v="553"/>
    <n v="20190928"/>
    <n v="20191008"/>
    <n v="20191005"/>
    <n v="1"/>
    <n v="2"/>
    <n v="27.654"/>
    <n v="55.308"/>
    <n v="0"/>
    <n v="20.463999999999999"/>
    <n v="40.927999999999997"/>
    <n v="55.308"/>
  </r>
  <r>
    <n v="53606001"/>
    <n v="61"/>
    <n v="-1"/>
    <n v="515"/>
    <n v="20190928"/>
    <n v="20191008"/>
    <n v="20191005"/>
    <n v="4"/>
    <n v="2"/>
    <n v="16.271999999999998"/>
    <n v="32.543999999999997"/>
    <n v="0"/>
    <n v="12.0413"/>
    <n v="24.082599999999999"/>
    <n v="32.543999999999997"/>
  </r>
  <r>
    <n v="53606002"/>
    <n v="61"/>
    <n v="-1"/>
    <n v="237"/>
    <n v="20190928"/>
    <n v="20191008"/>
    <n v="20191005"/>
    <n v="4"/>
    <n v="3"/>
    <n v="29.994"/>
    <n v="89.981999999999999"/>
    <n v="0"/>
    <n v="38.4923"/>
    <n v="115.4769"/>
    <n v="89.981999999999999"/>
  </r>
  <r>
    <n v="53606003"/>
    <n v="61"/>
    <n v="-1"/>
    <n v="234"/>
    <n v="20190928"/>
    <n v="20191008"/>
    <n v="20191005"/>
    <n v="4"/>
    <n v="11"/>
    <n v="28.994199999999999"/>
    <n v="318.93619999999999"/>
    <n v="0"/>
    <n v="38.4923"/>
    <n v="423.4153"/>
    <n v="312.5575"/>
  </r>
  <r>
    <n v="53606004"/>
    <n v="61"/>
    <n v="-1"/>
    <n v="588"/>
    <n v="20190928"/>
    <n v="20191008"/>
    <n v="20191005"/>
    <n v="4"/>
    <n v="4"/>
    <n v="461.69400000000002"/>
    <n v="1846.7760000000001"/>
    <n v="0"/>
    <n v="419.77839999999998"/>
    <n v="1679.1135999999999"/>
    <n v="1846.7760000000001"/>
  </r>
  <r>
    <n v="53606005"/>
    <n v="61"/>
    <n v="-1"/>
    <n v="487"/>
    <n v="20190928"/>
    <n v="20191008"/>
    <n v="20191005"/>
    <n v="4"/>
    <n v="4"/>
    <n v="32.994"/>
    <n v="131.976"/>
    <n v="0"/>
    <n v="20.566299999999998"/>
    <n v="82.265199999999993"/>
    <n v="131.976"/>
  </r>
  <r>
    <n v="53606006"/>
    <n v="61"/>
    <n v="-1"/>
    <n v="512"/>
    <n v="20190928"/>
    <n v="20191008"/>
    <n v="20191005"/>
    <n v="4"/>
    <n v="3"/>
    <n v="218.45400000000001"/>
    <n v="655.36199999999997"/>
    <n v="0"/>
    <n v="199.37569999999999"/>
    <n v="598.12710000000004"/>
    <n v="655.36199999999997"/>
  </r>
  <r>
    <n v="53606007"/>
    <n v="61"/>
    <n v="-1"/>
    <n v="483"/>
    <n v="20190928"/>
    <n v="20191008"/>
    <n v="20191005"/>
    <n v="4"/>
    <n v="6"/>
    <n v="72"/>
    <n v="432"/>
    <n v="0"/>
    <n v="44.88"/>
    <n v="269.27999999999997"/>
    <n v="432"/>
  </r>
  <r>
    <n v="53606008"/>
    <n v="61"/>
    <n v="-1"/>
    <n v="359"/>
    <n v="20190928"/>
    <n v="20191008"/>
    <n v="20191005"/>
    <n v="4"/>
    <n v="2"/>
    <n v="1376.9939999999999"/>
    <n v="2753.9879999999998"/>
    <n v="0"/>
    <n v="1251.9812999999999"/>
    <n v="2503.9625999999998"/>
    <n v="2753.9879999999998"/>
  </r>
  <r>
    <n v="53606009"/>
    <n v="61"/>
    <n v="-1"/>
    <n v="217"/>
    <n v="20190928"/>
    <n v="20191008"/>
    <n v="20191005"/>
    <n v="4"/>
    <n v="8"/>
    <n v="20.994"/>
    <n v="167.952"/>
    <n v="0"/>
    <n v="13.0863"/>
    <n v="104.6904"/>
    <n v="167.952"/>
  </r>
  <r>
    <n v="53606010"/>
    <n v="61"/>
    <n v="-1"/>
    <n v="517"/>
    <n v="20190928"/>
    <n v="20191008"/>
    <n v="20191005"/>
    <n v="4"/>
    <n v="3"/>
    <n v="31.584"/>
    <n v="94.751999999999995"/>
    <n v="0"/>
    <n v="23.372199999999999"/>
    <n v="70.116600000000005"/>
    <n v="94.751999999999995"/>
  </r>
  <r>
    <n v="53606011"/>
    <n v="61"/>
    <n v="-1"/>
    <n v="475"/>
    <n v="20190928"/>
    <n v="20191008"/>
    <n v="20191005"/>
    <n v="4"/>
    <n v="2"/>
    <n v="41.994"/>
    <n v="83.988"/>
    <n v="0"/>
    <n v="26.176300000000001"/>
    <n v="52.352600000000002"/>
    <n v="83.988"/>
  </r>
  <r>
    <n v="53606012"/>
    <n v="61"/>
    <n v="-1"/>
    <n v="225"/>
    <n v="20190928"/>
    <n v="20191008"/>
    <n v="20191005"/>
    <n v="4"/>
    <n v="4"/>
    <n v="5.3940000000000001"/>
    <n v="21.576000000000001"/>
    <n v="0"/>
    <n v="6.9222999999999999"/>
    <n v="27.6892"/>
    <n v="21.576000000000001"/>
  </r>
  <r>
    <n v="53606013"/>
    <n v="61"/>
    <n v="-1"/>
    <n v="214"/>
    <n v="20190928"/>
    <n v="20191008"/>
    <n v="20191005"/>
    <n v="4"/>
    <n v="6"/>
    <n v="20.994"/>
    <n v="125.964"/>
    <n v="0"/>
    <n v="13.0863"/>
    <n v="78.517799999999994"/>
    <n v="125.964"/>
  </r>
  <r>
    <n v="53606014"/>
    <n v="61"/>
    <n v="-1"/>
    <n v="355"/>
    <n v="20190928"/>
    <n v="20191008"/>
    <n v="20191005"/>
    <n v="4"/>
    <n v="4"/>
    <n v="1391.9939999999999"/>
    <n v="5567.9759999999997"/>
    <n v="0"/>
    <n v="1265.6195"/>
    <n v="5062.4780000000001"/>
    <n v="5567.9759999999997"/>
  </r>
  <r>
    <n v="53606015"/>
    <n v="61"/>
    <n v="-1"/>
    <n v="490"/>
    <n v="20190928"/>
    <n v="20191008"/>
    <n v="20191005"/>
    <n v="4"/>
    <n v="6"/>
    <n v="32.393999999999998"/>
    <n v="194.364"/>
    <n v="0"/>
    <n v="41.572299999999998"/>
    <n v="249.43379999999999"/>
    <n v="194.364"/>
  </r>
  <r>
    <n v="53606016"/>
    <n v="61"/>
    <n v="-1"/>
    <n v="363"/>
    <n v="20190928"/>
    <n v="20191008"/>
    <n v="20191005"/>
    <n v="4"/>
    <n v="2"/>
    <n v="1376.9939999999999"/>
    <n v="2753.9879999999998"/>
    <n v="0"/>
    <n v="1251.9812999999999"/>
    <n v="2503.9625999999998"/>
    <n v="2753.9879999999998"/>
  </r>
  <r>
    <n v="53606017"/>
    <n v="61"/>
    <n v="-1"/>
    <n v="465"/>
    <n v="20190928"/>
    <n v="20191008"/>
    <n v="20191005"/>
    <n v="4"/>
    <n v="6"/>
    <n v="14.694000000000001"/>
    <n v="88.164000000000001"/>
    <n v="0"/>
    <n v="9.1593"/>
    <n v="54.955800000000004"/>
    <n v="88.164000000000001"/>
  </r>
  <r>
    <n v="53606018"/>
    <n v="61"/>
    <n v="-1"/>
    <n v="531"/>
    <n v="20190928"/>
    <n v="20191008"/>
    <n v="20191005"/>
    <n v="4"/>
    <n v="1"/>
    <n v="149.874"/>
    <n v="149.874"/>
    <n v="0"/>
    <n v="136.785"/>
    <n v="136.785"/>
    <n v="149.874"/>
  </r>
  <r>
    <n v="53606019"/>
    <n v="61"/>
    <n v="-1"/>
    <n v="589"/>
    <n v="20190928"/>
    <n v="20191008"/>
    <n v="20191005"/>
    <n v="4"/>
    <n v="4"/>
    <n v="461.69400000000002"/>
    <n v="1846.7760000000001"/>
    <n v="0"/>
    <n v="419.77839999999998"/>
    <n v="1679.1135999999999"/>
    <n v="1846.7760000000001"/>
  </r>
  <r>
    <n v="53606020"/>
    <n v="61"/>
    <n v="-1"/>
    <n v="599"/>
    <n v="20190928"/>
    <n v="20191008"/>
    <n v="20191005"/>
    <n v="4"/>
    <n v="2"/>
    <n v="323.99400000000003"/>
    <n v="647.98800000000006"/>
    <n v="0"/>
    <n v="294.5797"/>
    <n v="589.15940000000001"/>
    <n v="647.98800000000006"/>
  </r>
  <r>
    <n v="53606021"/>
    <n v="61"/>
    <n v="-1"/>
    <n v="402"/>
    <n v="20190928"/>
    <n v="20191008"/>
    <n v="20191005"/>
    <n v="4"/>
    <n v="3"/>
    <n v="72.162000000000006"/>
    <n v="216.48599999999999"/>
    <n v="0"/>
    <n v="53.399900000000002"/>
    <n v="160.19970000000001"/>
    <n v="216.48599999999999"/>
  </r>
  <r>
    <n v="53606022"/>
    <n v="61"/>
    <n v="-1"/>
    <n v="591"/>
    <n v="20190928"/>
    <n v="20191008"/>
    <n v="20191005"/>
    <n v="4"/>
    <n v="1"/>
    <n v="338.99400000000003"/>
    <n v="338.99400000000003"/>
    <n v="0"/>
    <n v="308.21789999999999"/>
    <n v="308.21789999999999"/>
    <n v="338.99400000000003"/>
  </r>
  <r>
    <n v="53606023"/>
    <n v="61"/>
    <n v="-1"/>
    <n v="471"/>
    <n v="20190928"/>
    <n v="20191008"/>
    <n v="20191005"/>
    <n v="4"/>
    <n v="8"/>
    <n v="38.1"/>
    <n v="304.8"/>
    <n v="0"/>
    <n v="23.748999999999999"/>
    <n v="189.99199999999999"/>
    <n v="304.8"/>
  </r>
  <r>
    <n v="53606024"/>
    <n v="61"/>
    <n v="-1"/>
    <n v="511"/>
    <n v="20190928"/>
    <n v="20191008"/>
    <n v="20191005"/>
    <n v="4"/>
    <n v="6"/>
    <n v="218.45400000000001"/>
    <n v="1310.7239999999999"/>
    <n v="0"/>
    <n v="199.37569999999999"/>
    <n v="1196.2542000000001"/>
    <n v="1310.7239999999999"/>
  </r>
  <r>
    <n v="53606025"/>
    <n v="61"/>
    <n v="-1"/>
    <n v="231"/>
    <n v="20190928"/>
    <n v="20191008"/>
    <n v="20191005"/>
    <n v="4"/>
    <n v="1"/>
    <n v="29.994"/>
    <n v="29.994"/>
    <n v="0"/>
    <n v="38.4923"/>
    <n v="38.4923"/>
    <n v="29.994"/>
  </r>
  <r>
    <n v="53606026"/>
    <n v="61"/>
    <n v="-1"/>
    <n v="544"/>
    <n v="20190928"/>
    <n v="20191008"/>
    <n v="20191005"/>
    <n v="4"/>
    <n v="3"/>
    <n v="48.594000000000001"/>
    <n v="145.78200000000001"/>
    <n v="0"/>
    <n v="35.959600000000002"/>
    <n v="107.8788"/>
    <n v="145.78200000000001"/>
  </r>
  <r>
    <n v="53606027"/>
    <n v="61"/>
    <n v="-1"/>
    <n v="474"/>
    <n v="20190928"/>
    <n v="20191008"/>
    <n v="20191005"/>
    <n v="4"/>
    <n v="16"/>
    <n v="38.494500000000002"/>
    <n v="615.91200000000003"/>
    <n v="0"/>
    <n v="26.176300000000001"/>
    <n v="418.82080000000002"/>
    <n v="585.1164"/>
  </r>
  <r>
    <n v="53606028"/>
    <n v="61"/>
    <n v="-1"/>
    <n v="587"/>
    <n v="20190928"/>
    <n v="20191008"/>
    <n v="20191005"/>
    <n v="4"/>
    <n v="4"/>
    <n v="461.69400000000002"/>
    <n v="1846.7760000000001"/>
    <n v="0"/>
    <n v="419.77839999999998"/>
    <n v="1679.1135999999999"/>
    <n v="1846.7760000000001"/>
  </r>
  <r>
    <n v="53606029"/>
    <n v="61"/>
    <n v="-1"/>
    <n v="593"/>
    <n v="20190928"/>
    <n v="20191008"/>
    <n v="20191005"/>
    <n v="4"/>
    <n v="6"/>
    <n v="338.99400000000003"/>
    <n v="2033.9639999999999"/>
    <n v="0"/>
    <n v="308.21789999999999"/>
    <n v="1849.3073999999999"/>
    <n v="2033.9639999999999"/>
  </r>
  <r>
    <n v="53606030"/>
    <n v="61"/>
    <n v="-1"/>
    <n v="488"/>
    <n v="20190928"/>
    <n v="20191008"/>
    <n v="20191005"/>
    <n v="4"/>
    <n v="6"/>
    <n v="32.393999999999998"/>
    <n v="194.364"/>
    <n v="0"/>
    <n v="41.572299999999998"/>
    <n v="249.43379999999999"/>
    <n v="194.364"/>
  </r>
  <r>
    <n v="53606031"/>
    <n v="61"/>
    <n v="-1"/>
    <n v="590"/>
    <n v="20190928"/>
    <n v="20191008"/>
    <n v="20191005"/>
    <n v="4"/>
    <n v="4"/>
    <n v="461.69400000000002"/>
    <n v="1846.7760000000001"/>
    <n v="0"/>
    <n v="419.77839999999998"/>
    <n v="1679.1135999999999"/>
    <n v="1846.7760000000001"/>
  </r>
  <r>
    <n v="53606032"/>
    <n v="61"/>
    <n v="-1"/>
    <n v="594"/>
    <n v="20190928"/>
    <n v="20191008"/>
    <n v="20191005"/>
    <n v="4"/>
    <n v="5"/>
    <n v="338.99400000000003"/>
    <n v="1694.97"/>
    <n v="0"/>
    <n v="308.21789999999999"/>
    <n v="1541.0895"/>
    <n v="1694.97"/>
  </r>
  <r>
    <n v="53606033"/>
    <n v="61"/>
    <n v="-1"/>
    <n v="533"/>
    <n v="20190928"/>
    <n v="20191008"/>
    <n v="20191005"/>
    <n v="4"/>
    <n v="1"/>
    <n v="149.874"/>
    <n v="149.874"/>
    <n v="0"/>
    <n v="136.785"/>
    <n v="136.785"/>
    <n v="149.874"/>
  </r>
  <r>
    <n v="53606034"/>
    <n v="61"/>
    <n v="-1"/>
    <n v="309"/>
    <n v="20190928"/>
    <n v="20191008"/>
    <n v="20191005"/>
    <n v="4"/>
    <n v="4"/>
    <n v="818.7"/>
    <n v="3274.8"/>
    <n v="0"/>
    <n v="747.2002"/>
    <n v="2988.8008"/>
    <n v="3274.8"/>
  </r>
  <r>
    <n v="53606035"/>
    <n v="61"/>
    <n v="-1"/>
    <n v="598"/>
    <n v="20190928"/>
    <n v="20191008"/>
    <n v="20191005"/>
    <n v="4"/>
    <n v="2"/>
    <n v="323.99400000000003"/>
    <n v="647.98800000000006"/>
    <n v="0"/>
    <n v="294.5797"/>
    <n v="589.15940000000001"/>
    <n v="647.98800000000006"/>
  </r>
  <r>
    <n v="53606036"/>
    <n v="61"/>
    <n v="-1"/>
    <n v="353"/>
    <n v="20190928"/>
    <n v="20191008"/>
    <n v="20191005"/>
    <n v="4"/>
    <n v="4"/>
    <n v="1391.9939999999999"/>
    <n v="5567.9759999999997"/>
    <n v="0"/>
    <n v="1265.6195"/>
    <n v="5062.4780000000001"/>
    <n v="5567.9759999999997"/>
  </r>
  <r>
    <n v="53606037"/>
    <n v="61"/>
    <n v="-1"/>
    <n v="361"/>
    <n v="20190928"/>
    <n v="20191008"/>
    <n v="20191005"/>
    <n v="4"/>
    <n v="2"/>
    <n v="1376.9939999999999"/>
    <n v="2753.9879999999998"/>
    <n v="0"/>
    <n v="1251.9812999999999"/>
    <n v="2503.9625999999998"/>
    <n v="2753.9879999999998"/>
  </r>
  <r>
    <n v="53606038"/>
    <n v="61"/>
    <n v="-1"/>
    <n v="551"/>
    <n v="20190928"/>
    <n v="20191008"/>
    <n v="20191005"/>
    <n v="4"/>
    <n v="2"/>
    <n v="158.43"/>
    <n v="316.86"/>
    <n v="0"/>
    <n v="144.59379999999999"/>
    <n v="289.18759999999997"/>
    <n v="316.86"/>
  </r>
  <r>
    <n v="53606039"/>
    <n v="61"/>
    <n v="-1"/>
    <n v="476"/>
    <n v="20190928"/>
    <n v="20191008"/>
    <n v="20191005"/>
    <n v="4"/>
    <n v="14"/>
    <n v="40.594200000000001"/>
    <n v="568.31880000000001"/>
    <n v="0"/>
    <n v="26.176300000000001"/>
    <n v="366.46820000000002"/>
    <n v="556.95240000000001"/>
  </r>
  <r>
    <n v="53606040"/>
    <n v="61"/>
    <n v="-1"/>
    <n v="532"/>
    <n v="20190928"/>
    <n v="20191008"/>
    <n v="20191005"/>
    <n v="4"/>
    <n v="4"/>
    <n v="149.874"/>
    <n v="599.49599999999998"/>
    <n v="0"/>
    <n v="136.785"/>
    <n v="547.14"/>
    <n v="599.49599999999998"/>
  </r>
  <r>
    <n v="53606041"/>
    <n v="61"/>
    <n v="-1"/>
    <n v="472"/>
    <n v="20190928"/>
    <n v="20191008"/>
    <n v="20191005"/>
    <n v="4"/>
    <n v="9"/>
    <n v="38.1"/>
    <n v="342.9"/>
    <n v="0"/>
    <n v="23.748999999999999"/>
    <n v="213.74100000000001"/>
    <n v="342.9"/>
  </r>
  <r>
    <n v="53606042"/>
    <n v="61"/>
    <n v="-1"/>
    <n v="595"/>
    <n v="20190928"/>
    <n v="20191008"/>
    <n v="20191005"/>
    <n v="4"/>
    <n v="4"/>
    <n v="338.99400000000003"/>
    <n v="1355.9760000000001"/>
    <n v="0"/>
    <n v="308.21789999999999"/>
    <n v="1232.8715999999999"/>
    <n v="1355.9760000000001"/>
  </r>
  <r>
    <n v="53606043"/>
    <n v="61"/>
    <n v="-1"/>
    <n v="525"/>
    <n v="20190928"/>
    <n v="20191008"/>
    <n v="20191005"/>
    <n v="4"/>
    <n v="2"/>
    <n v="158.43"/>
    <n v="316.86"/>
    <n v="0"/>
    <n v="144.59379999999999"/>
    <n v="289.18759999999997"/>
    <n v="316.86"/>
  </r>
  <r>
    <n v="53606044"/>
    <n v="61"/>
    <n v="-1"/>
    <n v="491"/>
    <n v="20190928"/>
    <n v="20191008"/>
    <n v="20191005"/>
    <n v="4"/>
    <n v="7"/>
    <n v="32.393999999999998"/>
    <n v="226.75800000000001"/>
    <n v="0"/>
    <n v="41.572299999999998"/>
    <n v="291.0061"/>
    <n v="226.75800000000001"/>
  </r>
  <r>
    <n v="53606045"/>
    <n v="61"/>
    <n v="-1"/>
    <n v="592"/>
    <n v="20190928"/>
    <n v="20191008"/>
    <n v="20191005"/>
    <n v="4"/>
    <n v="4"/>
    <n v="338.99400000000003"/>
    <n v="1355.9760000000001"/>
    <n v="0"/>
    <n v="308.21789999999999"/>
    <n v="1232.8715999999999"/>
    <n v="1355.9760000000001"/>
  </r>
  <r>
    <n v="53606046"/>
    <n v="61"/>
    <n v="-1"/>
    <n v="484"/>
    <n v="20190928"/>
    <n v="20191008"/>
    <n v="20191005"/>
    <n v="4"/>
    <n v="4"/>
    <n v="4.7699999999999996"/>
    <n v="19.079999999999998"/>
    <n v="0"/>
    <n v="2.9733000000000001"/>
    <n v="11.8932"/>
    <n v="19.079999999999998"/>
  </r>
  <r>
    <n v="53606047"/>
    <n v="61"/>
    <n v="-1"/>
    <n v="524"/>
    <n v="20190928"/>
    <n v="20191008"/>
    <n v="20191005"/>
    <n v="4"/>
    <n v="2"/>
    <n v="158.43"/>
    <n v="316.86"/>
    <n v="0"/>
    <n v="144.59379999999999"/>
    <n v="289.18759999999997"/>
    <n v="316.86"/>
  </r>
  <r>
    <n v="53606048"/>
    <n v="61"/>
    <n v="-1"/>
    <n v="477"/>
    <n v="20190928"/>
    <n v="20191008"/>
    <n v="20191005"/>
    <n v="4"/>
    <n v="7"/>
    <n v="2.9940000000000002"/>
    <n v="20.957999999999998"/>
    <n v="0"/>
    <n v="1.8663000000000001"/>
    <n v="13.0641"/>
    <n v="20.957999999999998"/>
  </r>
  <r>
    <n v="53606049"/>
    <n v="61"/>
    <n v="-1"/>
    <n v="463"/>
    <n v="20190928"/>
    <n v="20191008"/>
    <n v="20191005"/>
    <n v="4"/>
    <n v="3"/>
    <n v="14.694000000000001"/>
    <n v="44.082000000000001"/>
    <n v="0"/>
    <n v="9.1593"/>
    <n v="27.477900000000002"/>
    <n v="44.082000000000001"/>
  </r>
  <r>
    <n v="53606050"/>
    <n v="61"/>
    <n v="-1"/>
    <n v="222"/>
    <n v="20190928"/>
    <n v="20191008"/>
    <n v="20191005"/>
    <n v="4"/>
    <n v="4"/>
    <n v="20.994"/>
    <n v="83.975999999999999"/>
    <n v="0"/>
    <n v="13.0863"/>
    <n v="52.345199999999998"/>
    <n v="83.975999999999999"/>
  </r>
  <r>
    <n v="53606051"/>
    <n v="61"/>
    <n v="-1"/>
    <n v="400"/>
    <n v="20190928"/>
    <n v="20191008"/>
    <n v="20191005"/>
    <n v="4"/>
    <n v="1"/>
    <n v="37.152000000000001"/>
    <n v="37.152000000000001"/>
    <n v="0"/>
    <n v="27.4925"/>
    <n v="27.4925"/>
    <n v="37.152000000000001"/>
  </r>
  <r>
    <n v="53606052"/>
    <n v="61"/>
    <n v="-1"/>
    <n v="527"/>
    <n v="20190928"/>
    <n v="20191008"/>
    <n v="20191005"/>
    <n v="4"/>
    <n v="1"/>
    <n v="158.43"/>
    <n v="158.43"/>
    <n v="0"/>
    <n v="144.59379999999999"/>
    <n v="144.59379999999999"/>
    <n v="158.43"/>
  </r>
  <r>
    <n v="53607001"/>
    <n v="5"/>
    <n v="-1"/>
    <n v="484"/>
    <n v="20190928"/>
    <n v="20191008"/>
    <n v="20191005"/>
    <n v="4"/>
    <n v="1"/>
    <n v="4.7699999999999996"/>
    <n v="4.7699999999999996"/>
    <n v="0"/>
    <n v="2.9733000000000001"/>
    <n v="2.9733000000000001"/>
    <n v="4.7699999999999996"/>
  </r>
  <r>
    <n v="53607002"/>
    <n v="5"/>
    <n v="-1"/>
    <n v="287"/>
    <n v="20190928"/>
    <n v="20191008"/>
    <n v="20191005"/>
    <n v="4"/>
    <n v="2"/>
    <n v="202.33199999999999"/>
    <n v="404.66399999999999"/>
    <n v="0"/>
    <n v="204.6251"/>
    <n v="409.25020000000001"/>
    <n v="404.66399999999999"/>
  </r>
  <r>
    <n v="53607003"/>
    <n v="5"/>
    <n v="-1"/>
    <n v="605"/>
    <n v="20190928"/>
    <n v="20191008"/>
    <n v="20191005"/>
    <n v="4"/>
    <n v="5"/>
    <n v="323.99400000000003"/>
    <n v="1619.97"/>
    <n v="0"/>
    <n v="343.64960000000002"/>
    <n v="1718.248"/>
    <n v="1619.97"/>
  </r>
  <r>
    <n v="53607004"/>
    <n v="5"/>
    <n v="-1"/>
    <n v="482"/>
    <n v="20190928"/>
    <n v="20191008"/>
    <n v="20191005"/>
    <n v="4"/>
    <n v="14"/>
    <n v="5.2141999999999999"/>
    <n v="72.998800000000003"/>
    <n v="0"/>
    <n v="3.3622999999999998"/>
    <n v="47.072200000000002"/>
    <n v="71.538799999999995"/>
  </r>
  <r>
    <n v="53607005"/>
    <n v="5"/>
    <n v="-1"/>
    <n v="545"/>
    <n v="20190928"/>
    <n v="20191008"/>
    <n v="20191005"/>
    <n v="4"/>
    <n v="3"/>
    <n v="24.294"/>
    <n v="72.882000000000005"/>
    <n v="0"/>
    <n v="17.977599999999999"/>
    <n v="53.9328"/>
    <n v="72.882000000000005"/>
  </r>
  <r>
    <n v="53607006"/>
    <n v="5"/>
    <n v="-1"/>
    <n v="434"/>
    <n v="20190928"/>
    <n v="20191008"/>
    <n v="20191005"/>
    <n v="4"/>
    <n v="3"/>
    <n v="356.89800000000002"/>
    <n v="1070.694"/>
    <n v="0"/>
    <n v="360.94279999999998"/>
    <n v="1082.8284000000001"/>
    <n v="1070.694"/>
  </r>
  <r>
    <n v="53607007"/>
    <n v="5"/>
    <n v="-1"/>
    <n v="583"/>
    <n v="20190928"/>
    <n v="20191008"/>
    <n v="20191005"/>
    <n v="4"/>
    <n v="6"/>
    <n v="1020.5940000000001"/>
    <n v="6123.5640000000003"/>
    <n v="0"/>
    <n v="1082.51"/>
    <n v="6495.06"/>
    <n v="6123.5640000000003"/>
  </r>
  <r>
    <n v="53607008"/>
    <n v="5"/>
    <n v="-1"/>
    <n v="546"/>
    <n v="20190928"/>
    <n v="20191008"/>
    <n v="20191005"/>
    <n v="4"/>
    <n v="1"/>
    <n v="37.253999999999998"/>
    <n v="37.253999999999998"/>
    <n v="0"/>
    <n v="27.568000000000001"/>
    <n v="27.568000000000001"/>
    <n v="37.253999999999998"/>
  </r>
  <r>
    <n v="53607009"/>
    <n v="5"/>
    <n v="-1"/>
    <n v="488"/>
    <n v="20190928"/>
    <n v="20191008"/>
    <n v="20191005"/>
    <n v="4"/>
    <n v="2"/>
    <n v="32.393999999999998"/>
    <n v="64.787999999999997"/>
    <n v="0"/>
    <n v="41.572299999999998"/>
    <n v="83.144599999999997"/>
    <n v="64.787999999999997"/>
  </r>
  <r>
    <n v="53607010"/>
    <n v="5"/>
    <n v="-1"/>
    <n v="580"/>
    <n v="20190928"/>
    <n v="20191008"/>
    <n v="20191005"/>
    <n v="4"/>
    <n v="5"/>
    <n v="1020.5940000000001"/>
    <n v="5102.97"/>
    <n v="0"/>
    <n v="1082.51"/>
    <n v="5412.55"/>
    <n v="5102.97"/>
  </r>
  <r>
    <n v="53607011"/>
    <n v="5"/>
    <n v="-1"/>
    <n v="465"/>
    <n v="20190928"/>
    <n v="20191008"/>
    <n v="20191005"/>
    <n v="4"/>
    <n v="3"/>
    <n v="14.694000000000001"/>
    <n v="44.082000000000001"/>
    <n v="0"/>
    <n v="9.1593"/>
    <n v="27.477900000000002"/>
    <n v="44.082000000000001"/>
  </r>
  <r>
    <n v="53607012"/>
    <n v="5"/>
    <n v="-1"/>
    <n v="481"/>
    <n v="20190928"/>
    <n v="20191008"/>
    <n v="20191005"/>
    <n v="4"/>
    <n v="8"/>
    <n v="5.3940000000000001"/>
    <n v="43.152000000000001"/>
    <n v="0"/>
    <n v="3.3622999999999998"/>
    <n v="26.898399999999999"/>
    <n v="43.152000000000001"/>
  </r>
  <r>
    <n v="53607013"/>
    <n v="5"/>
    <n v="-1"/>
    <n v="606"/>
    <n v="20190928"/>
    <n v="20191008"/>
    <n v="20191005"/>
    <n v="4"/>
    <n v="2"/>
    <n v="323.99400000000003"/>
    <n v="647.98800000000006"/>
    <n v="0"/>
    <n v="343.64960000000002"/>
    <n v="687.29920000000004"/>
    <n v="647.98800000000006"/>
  </r>
  <r>
    <n v="53607014"/>
    <n v="5"/>
    <n v="-1"/>
    <n v="231"/>
    <n v="20190928"/>
    <n v="20191008"/>
    <n v="20191005"/>
    <n v="4"/>
    <n v="2"/>
    <n v="29.994"/>
    <n v="59.988"/>
    <n v="0"/>
    <n v="38.4923"/>
    <n v="76.9846"/>
    <n v="59.988"/>
  </r>
  <r>
    <n v="53608001"/>
    <n v="14"/>
    <n v="-1"/>
    <n v="517"/>
    <n v="20190928"/>
    <n v="20191008"/>
    <n v="20191005"/>
    <n v="8"/>
    <n v="2"/>
    <n v="31.584"/>
    <n v="63.167999999999999"/>
    <n v="0"/>
    <n v="23.372199999999999"/>
    <n v="46.744399999999999"/>
    <n v="63.167999999999999"/>
  </r>
  <r>
    <n v="53608002"/>
    <n v="14"/>
    <n v="-1"/>
    <n v="400"/>
    <n v="20190928"/>
    <n v="20191008"/>
    <n v="20191005"/>
    <n v="8"/>
    <n v="2"/>
    <n v="37.152000000000001"/>
    <n v="74.304000000000002"/>
    <n v="0"/>
    <n v="27.4925"/>
    <n v="54.984999999999999"/>
    <n v="74.304000000000002"/>
  </r>
  <r>
    <n v="53608003"/>
    <n v="14"/>
    <n v="-1"/>
    <n v="471"/>
    <n v="20190928"/>
    <n v="20191008"/>
    <n v="20191005"/>
    <n v="8"/>
    <n v="4"/>
    <n v="38.1"/>
    <n v="152.4"/>
    <n v="0"/>
    <n v="23.748999999999999"/>
    <n v="94.995999999999995"/>
    <n v="152.4"/>
  </r>
  <r>
    <n v="53608004"/>
    <n v="14"/>
    <n v="-1"/>
    <n v="487"/>
    <n v="20190928"/>
    <n v="20191008"/>
    <n v="20191005"/>
    <n v="8"/>
    <n v="1"/>
    <n v="32.994"/>
    <n v="32.994"/>
    <n v="0"/>
    <n v="20.566299999999998"/>
    <n v="20.566299999999998"/>
    <n v="32.994"/>
  </r>
  <r>
    <n v="53608005"/>
    <n v="14"/>
    <n v="-1"/>
    <n v="490"/>
    <n v="20190928"/>
    <n v="20191008"/>
    <n v="20191005"/>
    <n v="8"/>
    <n v="2"/>
    <n v="32.393999999999998"/>
    <n v="64.787999999999997"/>
    <n v="0"/>
    <n v="41.572299999999998"/>
    <n v="83.144599999999997"/>
    <n v="64.787999999999997"/>
  </r>
  <r>
    <n v="53608006"/>
    <n v="14"/>
    <n v="-1"/>
    <n v="476"/>
    <n v="20190928"/>
    <n v="20191008"/>
    <n v="20191005"/>
    <n v="8"/>
    <n v="12"/>
    <n v="40.594200000000001"/>
    <n v="487.13040000000001"/>
    <n v="0"/>
    <n v="26.176300000000001"/>
    <n v="314.11559999999997"/>
    <n v="477.38780000000003"/>
  </r>
  <r>
    <n v="53608007"/>
    <n v="14"/>
    <n v="-1"/>
    <n v="472"/>
    <n v="20190928"/>
    <n v="20191008"/>
    <n v="20191005"/>
    <n v="8"/>
    <n v="5"/>
    <n v="38.1"/>
    <n v="190.5"/>
    <n v="0"/>
    <n v="23.748999999999999"/>
    <n v="118.745"/>
    <n v="190.5"/>
  </r>
  <r>
    <n v="53608008"/>
    <n v="14"/>
    <n v="-1"/>
    <n v="483"/>
    <n v="20190928"/>
    <n v="20191008"/>
    <n v="20191005"/>
    <n v="8"/>
    <n v="3"/>
    <n v="72"/>
    <n v="216"/>
    <n v="0"/>
    <n v="44.88"/>
    <n v="134.63999999999999"/>
    <n v="216"/>
  </r>
  <r>
    <n v="53608009"/>
    <n v="14"/>
    <n v="-1"/>
    <n v="225"/>
    <n v="20190928"/>
    <n v="20191008"/>
    <n v="20191005"/>
    <n v="8"/>
    <n v="4"/>
    <n v="5.3940000000000001"/>
    <n v="21.576000000000001"/>
    <n v="0"/>
    <n v="6.9222999999999999"/>
    <n v="27.6892"/>
    <n v="21.576000000000001"/>
  </r>
  <r>
    <n v="53608010"/>
    <n v="14"/>
    <n v="-1"/>
    <n v="214"/>
    <n v="20190928"/>
    <n v="20191008"/>
    <n v="20191005"/>
    <n v="8"/>
    <n v="4"/>
    <n v="20.994"/>
    <n v="83.975999999999999"/>
    <n v="0"/>
    <n v="13.0863"/>
    <n v="52.345199999999998"/>
    <n v="83.975999999999999"/>
  </r>
  <r>
    <n v="53608011"/>
    <n v="14"/>
    <n v="-1"/>
    <n v="491"/>
    <n v="20190928"/>
    <n v="20191008"/>
    <n v="20191005"/>
    <n v="8"/>
    <n v="8"/>
    <n v="32.393999999999998"/>
    <n v="259.15199999999999"/>
    <n v="0"/>
    <n v="41.572299999999998"/>
    <n v="332.57839999999999"/>
    <n v="259.15199999999999"/>
  </r>
  <r>
    <n v="53608012"/>
    <n v="14"/>
    <n v="-1"/>
    <n v="234"/>
    <n v="20190928"/>
    <n v="20191008"/>
    <n v="20191005"/>
    <n v="8"/>
    <n v="2"/>
    <n v="29.994"/>
    <n v="59.988"/>
    <n v="0"/>
    <n v="38.4923"/>
    <n v="76.9846"/>
    <n v="59.988"/>
  </r>
  <r>
    <n v="53608013"/>
    <n v="14"/>
    <n v="-1"/>
    <n v="544"/>
    <n v="20190928"/>
    <n v="20191008"/>
    <n v="20191005"/>
    <n v="8"/>
    <n v="1"/>
    <n v="48.594000000000001"/>
    <n v="48.594000000000001"/>
    <n v="0"/>
    <n v="35.959600000000002"/>
    <n v="35.959600000000002"/>
    <n v="48.594000000000001"/>
  </r>
  <r>
    <n v="53608014"/>
    <n v="14"/>
    <n v="-1"/>
    <n v="484"/>
    <n v="20190928"/>
    <n v="20191008"/>
    <n v="20191005"/>
    <n v="8"/>
    <n v="5"/>
    <n v="4.7699999999999996"/>
    <n v="23.85"/>
    <n v="0"/>
    <n v="2.9733000000000001"/>
    <n v="14.8665"/>
    <n v="23.85"/>
  </r>
  <r>
    <n v="53608015"/>
    <n v="14"/>
    <n v="-1"/>
    <n v="222"/>
    <n v="20190928"/>
    <n v="20191008"/>
    <n v="20191005"/>
    <n v="8"/>
    <n v="2"/>
    <n v="20.994"/>
    <n v="41.988"/>
    <n v="0"/>
    <n v="13.0863"/>
    <n v="26.172599999999999"/>
    <n v="41.988"/>
  </r>
  <r>
    <n v="53608016"/>
    <n v="14"/>
    <n v="-1"/>
    <n v="477"/>
    <n v="20190928"/>
    <n v="20191008"/>
    <n v="20191005"/>
    <n v="8"/>
    <n v="4"/>
    <n v="2.9940000000000002"/>
    <n v="11.976000000000001"/>
    <n v="0"/>
    <n v="1.8663000000000001"/>
    <n v="7.4652000000000003"/>
    <n v="11.976000000000001"/>
  </r>
  <r>
    <n v="53608017"/>
    <n v="14"/>
    <n v="-1"/>
    <n v="217"/>
    <n v="20190928"/>
    <n v="20191008"/>
    <n v="20191005"/>
    <n v="8"/>
    <n v="5"/>
    <n v="20.994"/>
    <n v="104.97"/>
    <n v="0"/>
    <n v="13.0863"/>
    <n v="65.4315"/>
    <n v="104.97"/>
  </r>
  <r>
    <n v="53609002"/>
    <n v="14"/>
    <n v="-1"/>
    <n v="225"/>
    <n v="20190928"/>
    <n v="20191008"/>
    <n v="20191005"/>
    <n v="8"/>
    <n v="3"/>
    <n v="5.3940000000000001"/>
    <n v="16.181999999999999"/>
    <n v="0"/>
    <n v="6.9222999999999999"/>
    <n v="20.7669"/>
    <n v="16.181999999999999"/>
  </r>
  <r>
    <n v="53609004"/>
    <n v="14"/>
    <n v="-1"/>
    <n v="234"/>
    <n v="20190928"/>
    <n v="20191008"/>
    <n v="20191005"/>
    <n v="8"/>
    <n v="1"/>
    <n v="29.994"/>
    <n v="29.994"/>
    <n v="0"/>
    <n v="38.4923"/>
    <n v="38.4923"/>
    <n v="29.994"/>
  </r>
  <r>
    <n v="53609005"/>
    <n v="14"/>
    <n v="-1"/>
    <n v="400"/>
    <n v="20190928"/>
    <n v="20191008"/>
    <n v="20191005"/>
    <n v="8"/>
    <n v="1"/>
    <n v="37.152000000000001"/>
    <n v="37.152000000000001"/>
    <n v="0"/>
    <n v="27.4925"/>
    <n v="27.4925"/>
    <n v="37.152000000000001"/>
  </r>
  <r>
    <n v="53609008"/>
    <n v="14"/>
    <n v="-1"/>
    <n v="217"/>
    <n v="20190928"/>
    <n v="20191008"/>
    <n v="20191005"/>
    <n v="8"/>
    <n v="2"/>
    <n v="20.994"/>
    <n v="41.988"/>
    <n v="0"/>
    <n v="13.0863"/>
    <n v="26.172599999999999"/>
    <n v="41.988"/>
  </r>
  <r>
    <n v="53609009"/>
    <n v="14"/>
    <n v="-1"/>
    <n v="222"/>
    <n v="20190928"/>
    <n v="20191008"/>
    <n v="20191005"/>
    <n v="8"/>
    <n v="1"/>
    <n v="20.994"/>
    <n v="20.994"/>
    <n v="0"/>
    <n v="13.0863"/>
    <n v="13.0863"/>
    <n v="20.994"/>
  </r>
  <r>
    <n v="53609011"/>
    <n v="14"/>
    <n v="-1"/>
    <n v="359"/>
    <n v="20190928"/>
    <n v="20191008"/>
    <n v="20191005"/>
    <n v="8"/>
    <n v="1"/>
    <n v="1376.9939999999999"/>
    <n v="1376.9939999999999"/>
    <n v="0"/>
    <n v="1251.9812999999999"/>
    <n v="1251.9812999999999"/>
    <n v="1376.9939999999999"/>
  </r>
  <r>
    <n v="53610001"/>
    <n v="113"/>
    <n v="-1"/>
    <n v="500"/>
    <n v="20190929"/>
    <n v="20191009"/>
    <n v="20191006"/>
    <n v="4"/>
    <n v="1"/>
    <n v="602.346"/>
    <n v="602.346"/>
    <n v="0"/>
    <n v="601.74369999999999"/>
    <n v="601.74369999999999"/>
    <n v="602.346"/>
  </r>
  <r>
    <n v="53610002"/>
    <n v="113"/>
    <n v="-1"/>
    <n v="507"/>
    <n v="20190929"/>
    <n v="20191009"/>
    <n v="20191006"/>
    <n v="4"/>
    <n v="1"/>
    <n v="200.05199999999999"/>
    <n v="200.05199999999999"/>
    <n v="0"/>
    <n v="199.8519"/>
    <n v="199.8519"/>
    <n v="200.05199999999999"/>
  </r>
  <r>
    <n v="53611001"/>
    <n v="695"/>
    <n v="-1"/>
    <n v="511"/>
    <n v="20190929"/>
    <n v="20191009"/>
    <n v="20191006"/>
    <n v="3"/>
    <n v="2"/>
    <n v="218.45400000000001"/>
    <n v="436.90800000000002"/>
    <n v="0"/>
    <n v="199.37569999999999"/>
    <n v="398.75139999999999"/>
    <n v="436.90800000000002"/>
  </r>
  <r>
    <n v="53611002"/>
    <n v="695"/>
    <n v="-1"/>
    <n v="474"/>
    <n v="20190929"/>
    <n v="20191009"/>
    <n v="20191006"/>
    <n v="3"/>
    <n v="4"/>
    <n v="41.994"/>
    <n v="167.976"/>
    <n v="0"/>
    <n v="26.176300000000001"/>
    <n v="104.7052"/>
    <n v="167.976"/>
  </r>
  <r>
    <n v="53611003"/>
    <n v="695"/>
    <n v="-1"/>
    <n v="484"/>
    <n v="20190929"/>
    <n v="20191009"/>
    <n v="20191006"/>
    <n v="3"/>
    <n v="3"/>
    <n v="4.7699999999999996"/>
    <n v="14.31"/>
    <n v="0"/>
    <n v="2.9733000000000001"/>
    <n v="8.9199000000000002"/>
    <n v="14.31"/>
  </r>
  <r>
    <n v="53611004"/>
    <n v="695"/>
    <n v="-1"/>
    <n v="477"/>
    <n v="20190929"/>
    <n v="20191009"/>
    <n v="20191006"/>
    <n v="3"/>
    <n v="5"/>
    <n v="2.9940000000000002"/>
    <n v="14.97"/>
    <n v="0"/>
    <n v="1.8663000000000001"/>
    <n v="9.3315000000000001"/>
    <n v="14.97"/>
  </r>
  <r>
    <n v="53611005"/>
    <n v="695"/>
    <n v="-1"/>
    <n v="225"/>
    <n v="20190929"/>
    <n v="20191009"/>
    <n v="20191006"/>
    <n v="3"/>
    <n v="6"/>
    <n v="5.3940000000000001"/>
    <n v="32.363999999999997"/>
    <n v="0"/>
    <n v="6.9222999999999999"/>
    <n v="41.533799999999999"/>
    <n v="32.363999999999997"/>
  </r>
  <r>
    <n v="53611006"/>
    <n v="695"/>
    <n v="-1"/>
    <n v="465"/>
    <n v="20190929"/>
    <n v="20191009"/>
    <n v="20191006"/>
    <n v="3"/>
    <n v="6"/>
    <n v="14.694000000000001"/>
    <n v="88.164000000000001"/>
    <n v="0"/>
    <n v="9.1593"/>
    <n v="54.955800000000004"/>
    <n v="88.164000000000001"/>
  </r>
  <r>
    <n v="53611007"/>
    <n v="695"/>
    <n v="-1"/>
    <n v="217"/>
    <n v="20190929"/>
    <n v="20191009"/>
    <n v="20191006"/>
    <n v="3"/>
    <n v="2"/>
    <n v="20.994"/>
    <n v="41.988"/>
    <n v="0"/>
    <n v="13.0863"/>
    <n v="26.172599999999999"/>
    <n v="41.988"/>
  </r>
  <r>
    <n v="53611008"/>
    <n v="695"/>
    <n v="-1"/>
    <n v="542"/>
    <n v="20190929"/>
    <n v="20191009"/>
    <n v="20191006"/>
    <n v="3"/>
    <n v="1"/>
    <n v="24.294"/>
    <n v="24.294"/>
    <n v="0"/>
    <n v="17.977599999999999"/>
    <n v="17.977599999999999"/>
    <n v="24.294"/>
  </r>
  <r>
    <n v="53611009"/>
    <n v="695"/>
    <n v="-1"/>
    <n v="214"/>
    <n v="20190929"/>
    <n v="20191009"/>
    <n v="20191006"/>
    <n v="3"/>
    <n v="4"/>
    <n v="20.994"/>
    <n v="83.975999999999999"/>
    <n v="0"/>
    <n v="13.0863"/>
    <n v="52.345199999999998"/>
    <n v="83.975999999999999"/>
  </r>
  <r>
    <n v="53611010"/>
    <n v="695"/>
    <n v="-1"/>
    <n v="490"/>
    <n v="20190929"/>
    <n v="20191009"/>
    <n v="20191006"/>
    <n v="3"/>
    <n v="3"/>
    <n v="32.393999999999998"/>
    <n v="97.182000000000002"/>
    <n v="0"/>
    <n v="41.572299999999998"/>
    <n v="124.7169"/>
    <n v="97.182000000000002"/>
  </r>
  <r>
    <n v="53611011"/>
    <n v="695"/>
    <n v="-1"/>
    <n v="491"/>
    <n v="20190929"/>
    <n v="20191009"/>
    <n v="20191006"/>
    <n v="3"/>
    <n v="5"/>
    <n v="32.393999999999998"/>
    <n v="161.97"/>
    <n v="0"/>
    <n v="41.572299999999998"/>
    <n v="207.86150000000001"/>
    <n v="161.97"/>
  </r>
  <r>
    <n v="53611012"/>
    <n v="695"/>
    <n v="-1"/>
    <n v="471"/>
    <n v="20190929"/>
    <n v="20191009"/>
    <n v="20191006"/>
    <n v="3"/>
    <n v="3"/>
    <n v="38.1"/>
    <n v="114.3"/>
    <n v="0"/>
    <n v="23.748999999999999"/>
    <n v="71.247"/>
    <n v="114.3"/>
  </r>
  <r>
    <n v="53611013"/>
    <n v="695"/>
    <n v="-1"/>
    <n v="234"/>
    <n v="20190929"/>
    <n v="20191009"/>
    <n v="20191006"/>
    <n v="3"/>
    <n v="3"/>
    <n v="29.994"/>
    <n v="89.981999999999999"/>
    <n v="0"/>
    <n v="38.4923"/>
    <n v="115.4769"/>
    <n v="89.981999999999999"/>
  </r>
  <r>
    <n v="53611014"/>
    <n v="695"/>
    <n v="-1"/>
    <n v="483"/>
    <n v="20190929"/>
    <n v="20191009"/>
    <n v="20191006"/>
    <n v="3"/>
    <n v="4"/>
    <n v="72"/>
    <n v="288"/>
    <n v="0"/>
    <n v="44.88"/>
    <n v="179.52"/>
    <n v="288"/>
  </r>
  <r>
    <n v="53611015"/>
    <n v="695"/>
    <n v="-1"/>
    <n v="472"/>
    <n v="20190929"/>
    <n v="20191009"/>
    <n v="20191006"/>
    <n v="3"/>
    <n v="2"/>
    <n v="38.1"/>
    <n v="76.2"/>
    <n v="0"/>
    <n v="23.748999999999999"/>
    <n v="47.497999999999998"/>
    <n v="76.2"/>
  </r>
  <r>
    <n v="53611016"/>
    <n v="695"/>
    <n v="-1"/>
    <n v="487"/>
    <n v="20190929"/>
    <n v="20191009"/>
    <n v="20191006"/>
    <n v="3"/>
    <n v="3"/>
    <n v="32.994"/>
    <n v="98.981999999999999"/>
    <n v="0"/>
    <n v="20.566299999999998"/>
    <n v="61.698900000000002"/>
    <n v="98.981999999999999"/>
  </r>
  <r>
    <n v="53611017"/>
    <n v="695"/>
    <n v="-1"/>
    <n v="222"/>
    <n v="20190929"/>
    <n v="20191009"/>
    <n v="20191006"/>
    <n v="3"/>
    <n v="4"/>
    <n v="20.994"/>
    <n v="83.975999999999999"/>
    <n v="0"/>
    <n v="13.0863"/>
    <n v="52.345199999999998"/>
    <n v="83.975999999999999"/>
  </r>
  <r>
    <n v="53612001"/>
    <n v="400"/>
    <n v="-1"/>
    <n v="574"/>
    <n v="20190929"/>
    <n v="20191009"/>
    <n v="20191006"/>
    <n v="3"/>
    <n v="1"/>
    <n v="1430.442"/>
    <n v="1430.442"/>
    <n v="0"/>
    <n v="1481.9378999999999"/>
    <n v="1481.9378999999999"/>
    <n v="1430.442"/>
  </r>
  <r>
    <n v="53612002"/>
    <n v="400"/>
    <n v="-1"/>
    <n v="557"/>
    <n v="20190929"/>
    <n v="20191009"/>
    <n v="20191006"/>
    <n v="3"/>
    <n v="1"/>
    <n v="153.89400000000001"/>
    <n v="153.89400000000001"/>
    <n v="0"/>
    <n v="113.88160000000001"/>
    <n v="113.88160000000001"/>
    <n v="153.89400000000001"/>
  </r>
  <r>
    <n v="53612003"/>
    <n v="400"/>
    <n v="-1"/>
    <n v="553"/>
    <n v="20190929"/>
    <n v="20191009"/>
    <n v="20191006"/>
    <n v="3"/>
    <n v="2"/>
    <n v="27.654"/>
    <n v="55.308"/>
    <n v="0"/>
    <n v="20.463999999999999"/>
    <n v="40.927999999999997"/>
    <n v="55.308"/>
  </r>
  <r>
    <n v="53612004"/>
    <n v="400"/>
    <n v="-1"/>
    <n v="467"/>
    <n v="20190929"/>
    <n v="20191009"/>
    <n v="20191006"/>
    <n v="3"/>
    <n v="2"/>
    <n v="14.694000000000001"/>
    <n v="29.388000000000002"/>
    <n v="0"/>
    <n v="9.1593"/>
    <n v="18.3186"/>
    <n v="29.388000000000002"/>
  </r>
  <r>
    <n v="53613001"/>
    <n v="109"/>
    <n v="-1"/>
    <n v="544"/>
    <n v="20190929"/>
    <n v="20191009"/>
    <n v="20191006"/>
    <n v="1"/>
    <n v="3"/>
    <n v="48.594000000000001"/>
    <n v="145.78200000000001"/>
    <n v="0"/>
    <n v="35.959600000000002"/>
    <n v="107.8788"/>
    <n v="145.78200000000001"/>
  </r>
  <r>
    <n v="53613002"/>
    <n v="109"/>
    <n v="-1"/>
    <n v="222"/>
    <n v="20190929"/>
    <n v="20191009"/>
    <n v="20191006"/>
    <n v="1"/>
    <n v="3"/>
    <n v="20.994"/>
    <n v="62.981999999999999"/>
    <n v="0"/>
    <n v="13.0863"/>
    <n v="39.258899999999997"/>
    <n v="62.981999999999999"/>
  </r>
  <r>
    <n v="53613003"/>
    <n v="109"/>
    <n v="-1"/>
    <n v="551"/>
    <n v="20190929"/>
    <n v="20191009"/>
    <n v="20191006"/>
    <n v="1"/>
    <n v="2"/>
    <n v="158.43"/>
    <n v="316.86"/>
    <n v="0"/>
    <n v="144.59379999999999"/>
    <n v="289.18759999999997"/>
    <n v="316.86"/>
  </r>
  <r>
    <n v="53613004"/>
    <n v="109"/>
    <n v="-1"/>
    <n v="234"/>
    <n v="20190929"/>
    <n v="20191009"/>
    <n v="20191006"/>
    <n v="1"/>
    <n v="4"/>
    <n v="29.994"/>
    <n v="119.976"/>
    <n v="0"/>
    <n v="38.4923"/>
    <n v="153.9692"/>
    <n v="119.976"/>
  </r>
  <r>
    <n v="53613005"/>
    <n v="109"/>
    <n v="-1"/>
    <n v="512"/>
    <n v="20190929"/>
    <n v="20191009"/>
    <n v="20191006"/>
    <n v="1"/>
    <n v="4"/>
    <n v="218.45400000000001"/>
    <n v="873.81600000000003"/>
    <n v="0"/>
    <n v="199.37569999999999"/>
    <n v="797.50279999999998"/>
    <n v="873.81600000000003"/>
  </r>
  <r>
    <n v="53613006"/>
    <n v="109"/>
    <n v="-1"/>
    <n v="595"/>
    <n v="20190929"/>
    <n v="20191009"/>
    <n v="20191006"/>
    <n v="1"/>
    <n v="3"/>
    <n v="338.99400000000003"/>
    <n v="1016.982"/>
    <n v="0"/>
    <n v="308.21789999999999"/>
    <n v="924.65369999999996"/>
    <n v="1016.982"/>
  </r>
  <r>
    <n v="53613007"/>
    <n v="109"/>
    <n v="-1"/>
    <n v="594"/>
    <n v="20190929"/>
    <n v="20191009"/>
    <n v="20191006"/>
    <n v="1"/>
    <n v="1"/>
    <n v="338.99400000000003"/>
    <n v="338.99400000000003"/>
    <n v="0"/>
    <n v="308.21789999999999"/>
    <n v="308.21789999999999"/>
    <n v="338.99400000000003"/>
  </r>
  <r>
    <n v="53613008"/>
    <n v="109"/>
    <n v="-1"/>
    <n v="463"/>
    <n v="20190929"/>
    <n v="20191009"/>
    <n v="20191006"/>
    <n v="1"/>
    <n v="3"/>
    <n v="14.694000000000001"/>
    <n v="44.082000000000001"/>
    <n v="0"/>
    <n v="9.1593"/>
    <n v="27.477900000000002"/>
    <n v="44.082000000000001"/>
  </r>
  <r>
    <n v="53613009"/>
    <n v="109"/>
    <n v="-1"/>
    <n v="513"/>
    <n v="20190929"/>
    <n v="20191009"/>
    <n v="20191006"/>
    <n v="1"/>
    <n v="2"/>
    <n v="218.45400000000001"/>
    <n v="436.90800000000002"/>
    <n v="0"/>
    <n v="199.37569999999999"/>
    <n v="398.75139999999999"/>
    <n v="436.90800000000002"/>
  </r>
  <r>
    <n v="53613010"/>
    <n v="109"/>
    <n v="-1"/>
    <n v="231"/>
    <n v="20190929"/>
    <n v="20191009"/>
    <n v="20191006"/>
    <n v="1"/>
    <n v="2"/>
    <n v="29.994"/>
    <n v="59.988"/>
    <n v="0"/>
    <n v="38.4923"/>
    <n v="76.9846"/>
    <n v="59.988"/>
  </r>
  <r>
    <n v="53613011"/>
    <n v="109"/>
    <n v="-1"/>
    <n v="525"/>
    <n v="20190929"/>
    <n v="20191009"/>
    <n v="20191006"/>
    <n v="1"/>
    <n v="3"/>
    <n v="158.43"/>
    <n v="475.29"/>
    <n v="0"/>
    <n v="144.59379999999999"/>
    <n v="433.78140000000002"/>
    <n v="475.29"/>
  </r>
  <r>
    <n v="53613012"/>
    <n v="109"/>
    <n v="-1"/>
    <n v="359"/>
    <n v="20190929"/>
    <n v="20191009"/>
    <n v="20191006"/>
    <n v="1"/>
    <n v="5"/>
    <n v="1376.9939999999999"/>
    <n v="6884.97"/>
    <n v="0"/>
    <n v="1251.9812999999999"/>
    <n v="6259.9065000000001"/>
    <n v="6884.97"/>
  </r>
  <r>
    <n v="53613013"/>
    <n v="109"/>
    <n v="-1"/>
    <n v="225"/>
    <n v="20190929"/>
    <n v="20191009"/>
    <n v="20191006"/>
    <n v="1"/>
    <n v="9"/>
    <n v="5.3940000000000001"/>
    <n v="48.545999999999999"/>
    <n v="0"/>
    <n v="6.9222999999999999"/>
    <n v="62.300699999999999"/>
    <n v="48.545999999999999"/>
  </r>
  <r>
    <n v="53613014"/>
    <n v="109"/>
    <n v="-1"/>
    <n v="357"/>
    <n v="20190929"/>
    <n v="20191009"/>
    <n v="20191006"/>
    <n v="1"/>
    <n v="2"/>
    <n v="1391.9939999999999"/>
    <n v="2783.9879999999998"/>
    <n v="0"/>
    <n v="1265.6195"/>
    <n v="2531.239"/>
    <n v="2783.9879999999998"/>
  </r>
  <r>
    <n v="53613015"/>
    <n v="109"/>
    <n v="-1"/>
    <n v="587"/>
    <n v="20190929"/>
    <n v="20191009"/>
    <n v="20191006"/>
    <n v="1"/>
    <n v="3"/>
    <n v="461.69400000000002"/>
    <n v="1385.0820000000001"/>
    <n v="0"/>
    <n v="419.77839999999998"/>
    <n v="1259.3352"/>
    <n v="1385.0820000000001"/>
  </r>
  <r>
    <n v="53613016"/>
    <n v="109"/>
    <n v="-1"/>
    <n v="298"/>
    <n v="20190929"/>
    <n v="20191009"/>
    <n v="20191006"/>
    <n v="1"/>
    <n v="3"/>
    <n v="809.76"/>
    <n v="2429.2800000000002"/>
    <n v="0"/>
    <n v="739.04100000000005"/>
    <n v="2217.123"/>
    <n v="2429.2800000000002"/>
  </r>
  <r>
    <n v="53613017"/>
    <n v="109"/>
    <n v="-1"/>
    <n v="309"/>
    <n v="20190929"/>
    <n v="20191009"/>
    <n v="20191006"/>
    <n v="1"/>
    <n v="2"/>
    <n v="818.7"/>
    <n v="1637.4"/>
    <n v="0"/>
    <n v="747.2002"/>
    <n v="1494.4004"/>
    <n v="1637.4"/>
  </r>
  <r>
    <n v="53613018"/>
    <n v="109"/>
    <n v="-1"/>
    <n v="465"/>
    <n v="20190929"/>
    <n v="20191009"/>
    <n v="20191006"/>
    <n v="1"/>
    <n v="7"/>
    <n v="14.694000000000001"/>
    <n v="102.858"/>
    <n v="0"/>
    <n v="9.1593"/>
    <n v="64.115099999999998"/>
    <n v="102.858"/>
  </r>
  <r>
    <n v="53613019"/>
    <n v="109"/>
    <n v="-1"/>
    <n v="589"/>
    <n v="20190929"/>
    <n v="20191009"/>
    <n v="20191006"/>
    <n v="1"/>
    <n v="4"/>
    <n v="461.69400000000002"/>
    <n v="1846.7760000000001"/>
    <n v="0"/>
    <n v="419.77839999999998"/>
    <n v="1679.1135999999999"/>
    <n v="1846.7760000000001"/>
  </r>
  <r>
    <n v="53613020"/>
    <n v="109"/>
    <n v="-1"/>
    <n v="491"/>
    <n v="20190929"/>
    <n v="20191009"/>
    <n v="20191006"/>
    <n v="1"/>
    <n v="5"/>
    <n v="32.393999999999998"/>
    <n v="161.97"/>
    <n v="0"/>
    <n v="41.572299999999998"/>
    <n v="207.86150000000001"/>
    <n v="161.97"/>
  </r>
  <r>
    <n v="53613021"/>
    <n v="109"/>
    <n v="-1"/>
    <n v="596"/>
    <n v="20190929"/>
    <n v="20191009"/>
    <n v="20191006"/>
    <n v="1"/>
    <n v="4"/>
    <n v="323.99400000000003"/>
    <n v="1295.9760000000001"/>
    <n v="0"/>
    <n v="294.5797"/>
    <n v="1178.3188"/>
    <n v="1295.9760000000001"/>
  </r>
  <r>
    <n v="53613022"/>
    <n v="109"/>
    <n v="-1"/>
    <n v="476"/>
    <n v="20190929"/>
    <n v="20191009"/>
    <n v="20191006"/>
    <n v="1"/>
    <n v="16"/>
    <n v="38.494500000000002"/>
    <n v="615.91200000000003"/>
    <n v="0"/>
    <n v="26.176300000000001"/>
    <n v="418.82080000000002"/>
    <n v="585.1164"/>
  </r>
  <r>
    <n v="53613023"/>
    <n v="109"/>
    <n v="-1"/>
    <n v="591"/>
    <n v="20190929"/>
    <n v="20191009"/>
    <n v="20191006"/>
    <n v="1"/>
    <n v="2"/>
    <n v="338.99400000000003"/>
    <n v="677.98800000000006"/>
    <n v="0"/>
    <n v="308.21789999999999"/>
    <n v="616.43579999999997"/>
    <n v="677.98800000000006"/>
  </r>
  <r>
    <n v="53613024"/>
    <n v="109"/>
    <n v="-1"/>
    <n v="533"/>
    <n v="20190929"/>
    <n v="20191009"/>
    <n v="20191006"/>
    <n v="1"/>
    <n v="3"/>
    <n v="149.874"/>
    <n v="449.62200000000001"/>
    <n v="0"/>
    <n v="136.785"/>
    <n v="410.35500000000002"/>
    <n v="449.62200000000001"/>
  </r>
  <r>
    <n v="53613025"/>
    <n v="109"/>
    <n v="-1"/>
    <n v="484"/>
    <n v="20190929"/>
    <n v="20191009"/>
    <n v="20191006"/>
    <n v="1"/>
    <n v="1"/>
    <n v="4.7699999999999996"/>
    <n v="4.7699999999999996"/>
    <n v="0"/>
    <n v="2.9733000000000001"/>
    <n v="2.9733000000000001"/>
    <n v="4.7699999999999996"/>
  </r>
  <r>
    <n v="53613026"/>
    <n v="109"/>
    <n v="-1"/>
    <n v="527"/>
    <n v="20190929"/>
    <n v="20191009"/>
    <n v="20191006"/>
    <n v="1"/>
    <n v="1"/>
    <n v="158.43"/>
    <n v="158.43"/>
    <n v="0"/>
    <n v="144.59379999999999"/>
    <n v="144.59379999999999"/>
    <n v="158.43"/>
  </r>
  <r>
    <n v="53613027"/>
    <n v="109"/>
    <n v="-1"/>
    <n v="531"/>
    <n v="20190929"/>
    <n v="20191009"/>
    <n v="20191006"/>
    <n v="1"/>
    <n v="2"/>
    <n v="149.874"/>
    <n v="299.74799999999999"/>
    <n v="0"/>
    <n v="136.785"/>
    <n v="273.57"/>
    <n v="299.74799999999999"/>
  </r>
  <r>
    <n v="53613028"/>
    <n v="109"/>
    <n v="-1"/>
    <n v="588"/>
    <n v="20190929"/>
    <n v="20191009"/>
    <n v="20191006"/>
    <n v="1"/>
    <n v="2"/>
    <n v="461.69400000000002"/>
    <n v="923.38800000000003"/>
    <n v="0"/>
    <n v="419.77839999999998"/>
    <n v="839.55679999999995"/>
    <n v="923.38800000000003"/>
  </r>
  <r>
    <n v="53613029"/>
    <n v="109"/>
    <n v="-1"/>
    <n v="237"/>
    <n v="20190929"/>
    <n v="20191009"/>
    <n v="20191006"/>
    <n v="1"/>
    <n v="5"/>
    <n v="29.994"/>
    <n v="149.97"/>
    <n v="0"/>
    <n v="38.4923"/>
    <n v="192.4615"/>
    <n v="149.97"/>
  </r>
  <r>
    <n v="53613030"/>
    <n v="109"/>
    <n v="-1"/>
    <n v="355"/>
    <n v="20190929"/>
    <n v="20191009"/>
    <n v="20191006"/>
    <n v="1"/>
    <n v="2"/>
    <n v="1391.9939999999999"/>
    <n v="2783.9879999999998"/>
    <n v="0"/>
    <n v="1265.6195"/>
    <n v="2531.239"/>
    <n v="2783.9879999999998"/>
  </r>
  <r>
    <n v="53613031"/>
    <n v="109"/>
    <n v="-1"/>
    <n v="477"/>
    <n v="20190929"/>
    <n v="20191009"/>
    <n v="20191006"/>
    <n v="1"/>
    <n v="9"/>
    <n v="2.9940000000000002"/>
    <n v="26.946000000000002"/>
    <n v="0"/>
    <n v="1.8663000000000001"/>
    <n v="16.796700000000001"/>
    <n v="26.946000000000002"/>
  </r>
  <r>
    <n v="53613032"/>
    <n v="109"/>
    <n v="-1"/>
    <n v="543"/>
    <n v="20190929"/>
    <n v="20191009"/>
    <n v="20191006"/>
    <n v="1"/>
    <n v="1"/>
    <n v="37.253999999999998"/>
    <n v="37.253999999999998"/>
    <n v="0"/>
    <n v="27.568000000000001"/>
    <n v="27.568000000000001"/>
    <n v="37.253999999999998"/>
  </r>
  <r>
    <n v="53613033"/>
    <n v="109"/>
    <n v="-1"/>
    <n v="471"/>
    <n v="20190929"/>
    <n v="20191009"/>
    <n v="20191006"/>
    <n v="1"/>
    <n v="12"/>
    <n v="36.83"/>
    <n v="441.96"/>
    <n v="0"/>
    <n v="23.748999999999999"/>
    <n v="284.988"/>
    <n v="433.12079999999997"/>
  </r>
  <r>
    <n v="53613034"/>
    <n v="109"/>
    <n v="-1"/>
    <n v="488"/>
    <n v="20190929"/>
    <n v="20191009"/>
    <n v="20191006"/>
    <n v="1"/>
    <n v="1"/>
    <n v="32.393999999999998"/>
    <n v="32.393999999999998"/>
    <n v="0"/>
    <n v="41.572299999999998"/>
    <n v="41.572299999999998"/>
    <n v="32.393999999999998"/>
  </r>
  <r>
    <n v="53613035"/>
    <n v="109"/>
    <n v="-1"/>
    <n v="472"/>
    <n v="20190929"/>
    <n v="20191009"/>
    <n v="20191006"/>
    <n v="1"/>
    <n v="4"/>
    <n v="38.1"/>
    <n v="152.4"/>
    <n v="0"/>
    <n v="23.748999999999999"/>
    <n v="94.995999999999995"/>
    <n v="152.4"/>
  </r>
  <r>
    <n v="53613036"/>
    <n v="109"/>
    <n v="-1"/>
    <n v="402"/>
    <n v="20190929"/>
    <n v="20191009"/>
    <n v="20191006"/>
    <n v="1"/>
    <n v="4"/>
    <n v="72.162000000000006"/>
    <n v="288.64800000000002"/>
    <n v="0"/>
    <n v="53.399900000000002"/>
    <n v="213.59960000000001"/>
    <n v="288.64800000000002"/>
  </r>
  <r>
    <n v="53613037"/>
    <n v="109"/>
    <n v="-1"/>
    <n v="353"/>
    <n v="20190929"/>
    <n v="20191009"/>
    <n v="20191006"/>
    <n v="1"/>
    <n v="2"/>
    <n v="1391.9939999999999"/>
    <n v="2783.9879999999998"/>
    <n v="0"/>
    <n v="1265.6195"/>
    <n v="2531.239"/>
    <n v="2783.9879999999998"/>
  </r>
  <r>
    <n v="53613038"/>
    <n v="109"/>
    <n v="-1"/>
    <n v="490"/>
    <n v="20190929"/>
    <n v="20191009"/>
    <n v="20191006"/>
    <n v="1"/>
    <n v="6"/>
    <n v="32.393999999999998"/>
    <n v="194.364"/>
    <n v="0"/>
    <n v="41.572299999999998"/>
    <n v="249.43379999999999"/>
    <n v="194.364"/>
  </r>
  <r>
    <n v="53613039"/>
    <n v="109"/>
    <n v="-1"/>
    <n v="475"/>
    <n v="20190929"/>
    <n v="20191009"/>
    <n v="20191006"/>
    <n v="1"/>
    <n v="3"/>
    <n v="41.994"/>
    <n v="125.982"/>
    <n v="0"/>
    <n v="26.176300000000001"/>
    <n v="78.528899999999993"/>
    <n v="125.982"/>
  </r>
  <r>
    <n v="53613040"/>
    <n v="109"/>
    <n v="-1"/>
    <n v="487"/>
    <n v="20190929"/>
    <n v="20191009"/>
    <n v="20191006"/>
    <n v="1"/>
    <n v="4"/>
    <n v="32.994"/>
    <n v="131.976"/>
    <n v="0"/>
    <n v="20.566299999999998"/>
    <n v="82.265199999999993"/>
    <n v="131.976"/>
  </r>
  <r>
    <n v="53613041"/>
    <n v="109"/>
    <n v="-1"/>
    <n v="474"/>
    <n v="20190929"/>
    <n v="20191009"/>
    <n v="20191006"/>
    <n v="1"/>
    <n v="16"/>
    <n v="38.494500000000002"/>
    <n v="615.91200000000003"/>
    <n v="0"/>
    <n v="26.176300000000001"/>
    <n v="418.82080000000002"/>
    <n v="585.1164"/>
  </r>
  <r>
    <n v="53613042"/>
    <n v="109"/>
    <n v="-1"/>
    <n v="400"/>
    <n v="20190929"/>
    <n v="20191009"/>
    <n v="20191006"/>
    <n v="1"/>
    <n v="2"/>
    <n v="37.152000000000001"/>
    <n v="74.304000000000002"/>
    <n v="0"/>
    <n v="27.4925"/>
    <n v="54.984999999999999"/>
    <n v="74.304000000000002"/>
  </r>
  <r>
    <n v="53613043"/>
    <n v="109"/>
    <n v="-1"/>
    <n v="361"/>
    <n v="20190929"/>
    <n v="20191009"/>
    <n v="20191006"/>
    <n v="1"/>
    <n v="2"/>
    <n v="1376.9939999999999"/>
    <n v="2753.9879999999998"/>
    <n v="0"/>
    <n v="1251.9812999999999"/>
    <n v="2503.9625999999998"/>
    <n v="2753.9879999999998"/>
  </r>
  <r>
    <n v="53613044"/>
    <n v="109"/>
    <n v="-1"/>
    <n v="217"/>
    <n v="20190929"/>
    <n v="20191009"/>
    <n v="20191006"/>
    <n v="1"/>
    <n v="5"/>
    <n v="20.994"/>
    <n v="104.97"/>
    <n v="0"/>
    <n v="13.0863"/>
    <n v="65.4315"/>
    <n v="104.97"/>
  </r>
  <r>
    <n v="53613045"/>
    <n v="109"/>
    <n v="-1"/>
    <n v="517"/>
    <n v="20190929"/>
    <n v="20191009"/>
    <n v="20191006"/>
    <n v="1"/>
    <n v="3"/>
    <n v="31.584"/>
    <n v="94.751999999999995"/>
    <n v="0"/>
    <n v="23.372199999999999"/>
    <n v="70.116600000000005"/>
    <n v="94.751999999999995"/>
  </r>
  <r>
    <n v="53613046"/>
    <n v="109"/>
    <n v="-1"/>
    <n v="214"/>
    <n v="20190929"/>
    <n v="20191009"/>
    <n v="20191006"/>
    <n v="1"/>
    <n v="4"/>
    <n v="20.994"/>
    <n v="83.975999999999999"/>
    <n v="0"/>
    <n v="13.0863"/>
    <n v="52.345199999999998"/>
    <n v="83.975999999999999"/>
  </r>
  <r>
    <n v="53613047"/>
    <n v="109"/>
    <n v="-1"/>
    <n v="597"/>
    <n v="20190929"/>
    <n v="20191009"/>
    <n v="20191006"/>
    <n v="1"/>
    <n v="2"/>
    <n v="323.99400000000003"/>
    <n v="647.98800000000006"/>
    <n v="0"/>
    <n v="294.5797"/>
    <n v="589.15940000000001"/>
    <n v="647.98800000000006"/>
  </r>
  <r>
    <n v="53613048"/>
    <n v="109"/>
    <n v="-1"/>
    <n v="483"/>
    <n v="20190929"/>
    <n v="20191009"/>
    <n v="20191006"/>
    <n v="1"/>
    <n v="14"/>
    <n v="69.599999999999994"/>
    <n v="974.4"/>
    <n v="0"/>
    <n v="44.88"/>
    <n v="628.32000000000005"/>
    <n v="954.91200000000003"/>
  </r>
  <r>
    <n v="53613049"/>
    <n v="109"/>
    <n v="-1"/>
    <n v="511"/>
    <n v="20190929"/>
    <n v="20191009"/>
    <n v="20191006"/>
    <n v="1"/>
    <n v="4"/>
    <n v="218.45400000000001"/>
    <n v="873.81600000000003"/>
    <n v="0"/>
    <n v="199.37569999999999"/>
    <n v="797.50279999999998"/>
    <n v="873.81600000000003"/>
  </r>
  <r>
    <n v="53613050"/>
    <n v="109"/>
    <n v="-1"/>
    <n v="363"/>
    <n v="20190929"/>
    <n v="20191009"/>
    <n v="20191006"/>
    <n v="1"/>
    <n v="3"/>
    <n v="1376.9939999999999"/>
    <n v="4130.982"/>
    <n v="0"/>
    <n v="1251.9812999999999"/>
    <n v="3755.9439000000002"/>
    <n v="4130.982"/>
  </r>
  <r>
    <n v="53614001"/>
    <n v="21"/>
    <n v="-1"/>
    <n v="361"/>
    <n v="20190929"/>
    <n v="20191009"/>
    <n v="20191006"/>
    <n v="4"/>
    <n v="1"/>
    <n v="1376.9939999999999"/>
    <n v="1376.9939999999999"/>
    <n v="0"/>
    <n v="1251.9812999999999"/>
    <n v="1251.9812999999999"/>
    <n v="1376.9939999999999"/>
  </r>
  <r>
    <n v="53614002"/>
    <n v="21"/>
    <n v="-1"/>
    <n v="475"/>
    <n v="20190929"/>
    <n v="20191009"/>
    <n v="20191006"/>
    <n v="4"/>
    <n v="2"/>
    <n v="41.994"/>
    <n v="83.988"/>
    <n v="0"/>
    <n v="26.176300000000001"/>
    <n v="52.352600000000002"/>
    <n v="83.988"/>
  </r>
  <r>
    <n v="53614003"/>
    <n v="21"/>
    <n v="-1"/>
    <n v="355"/>
    <n v="20190929"/>
    <n v="20191009"/>
    <n v="20191006"/>
    <n v="4"/>
    <n v="3"/>
    <n v="1391.9939999999999"/>
    <n v="4175.982"/>
    <n v="0"/>
    <n v="1265.6195"/>
    <n v="3796.8584999999998"/>
    <n v="4175.982"/>
  </r>
  <r>
    <n v="53614004"/>
    <n v="21"/>
    <n v="-1"/>
    <n v="290"/>
    <n v="20190929"/>
    <n v="20191009"/>
    <n v="20191006"/>
    <n v="4"/>
    <n v="3"/>
    <n v="818.7"/>
    <n v="2456.1"/>
    <n v="0"/>
    <n v="747.2002"/>
    <n v="2241.6006000000002"/>
    <n v="2456.1"/>
  </r>
  <r>
    <n v="53614005"/>
    <n v="21"/>
    <n v="-1"/>
    <n v="514"/>
    <n v="20190929"/>
    <n v="20191009"/>
    <n v="20191006"/>
    <n v="4"/>
    <n v="1"/>
    <n v="63.9"/>
    <n v="63.9"/>
    <n v="0"/>
    <n v="47.286000000000001"/>
    <n v="47.286000000000001"/>
    <n v="63.9"/>
  </r>
  <r>
    <n v="53614006"/>
    <n v="21"/>
    <n v="-1"/>
    <n v="525"/>
    <n v="20190929"/>
    <n v="20191009"/>
    <n v="20191006"/>
    <n v="4"/>
    <n v="1"/>
    <n v="158.43"/>
    <n v="158.43"/>
    <n v="0"/>
    <n v="144.59379999999999"/>
    <n v="144.59379999999999"/>
    <n v="158.43"/>
  </r>
  <r>
    <n v="53614007"/>
    <n v="21"/>
    <n v="-1"/>
    <n v="543"/>
    <n v="20190929"/>
    <n v="20191009"/>
    <n v="20191006"/>
    <n v="4"/>
    <n v="4"/>
    <n v="37.253999999999998"/>
    <n v="149.01599999999999"/>
    <n v="0"/>
    <n v="27.568000000000001"/>
    <n v="110.27200000000001"/>
    <n v="149.01599999999999"/>
  </r>
  <r>
    <n v="53614008"/>
    <n v="21"/>
    <n v="-1"/>
    <n v="474"/>
    <n v="20190929"/>
    <n v="20191009"/>
    <n v="20191006"/>
    <n v="4"/>
    <n v="3"/>
    <n v="41.994"/>
    <n v="125.982"/>
    <n v="0"/>
    <n v="26.176300000000001"/>
    <n v="78.528899999999993"/>
    <n v="125.982"/>
  </r>
  <r>
    <n v="53614009"/>
    <n v="21"/>
    <n v="-1"/>
    <n v="594"/>
    <n v="20190929"/>
    <n v="20191009"/>
    <n v="20191006"/>
    <n v="4"/>
    <n v="4"/>
    <n v="338.99400000000003"/>
    <n v="1355.9760000000001"/>
    <n v="0"/>
    <n v="308.21789999999999"/>
    <n v="1232.8715999999999"/>
    <n v="1355.9760000000001"/>
  </r>
  <r>
    <n v="53614010"/>
    <n v="21"/>
    <n v="-1"/>
    <n v="527"/>
    <n v="20190929"/>
    <n v="20191009"/>
    <n v="20191006"/>
    <n v="4"/>
    <n v="4"/>
    <n v="158.43"/>
    <n v="633.72"/>
    <n v="0"/>
    <n v="144.59379999999999"/>
    <n v="578.37519999999995"/>
    <n v="633.72"/>
  </r>
  <r>
    <n v="53614011"/>
    <n v="21"/>
    <n v="-1"/>
    <n v="524"/>
    <n v="20190929"/>
    <n v="20191009"/>
    <n v="20191006"/>
    <n v="4"/>
    <n v="6"/>
    <n v="158.43"/>
    <n v="950.58"/>
    <n v="0"/>
    <n v="144.59379999999999"/>
    <n v="867.56280000000004"/>
    <n v="950.58"/>
  </r>
  <r>
    <n v="53614012"/>
    <n v="21"/>
    <n v="-1"/>
    <n v="558"/>
    <n v="20190929"/>
    <n v="20191009"/>
    <n v="20191006"/>
    <n v="4"/>
    <n v="4"/>
    <n v="242.994"/>
    <n v="971.976"/>
    <n v="0"/>
    <n v="179.81559999999999"/>
    <n v="719.26239999999996"/>
    <n v="971.976"/>
  </r>
  <r>
    <n v="53614013"/>
    <n v="21"/>
    <n v="-1"/>
    <n v="532"/>
    <n v="20190929"/>
    <n v="20191009"/>
    <n v="20191006"/>
    <n v="4"/>
    <n v="2"/>
    <n v="149.874"/>
    <n v="299.74799999999999"/>
    <n v="0"/>
    <n v="136.785"/>
    <n v="273.57"/>
    <n v="299.74799999999999"/>
  </r>
  <r>
    <n v="53614014"/>
    <n v="21"/>
    <n v="-1"/>
    <n v="295"/>
    <n v="20190929"/>
    <n v="20191009"/>
    <n v="20191006"/>
    <n v="4"/>
    <n v="1"/>
    <n v="818.7"/>
    <n v="818.7"/>
    <n v="0"/>
    <n v="747.2002"/>
    <n v="747.2002"/>
    <n v="818.7"/>
  </r>
  <r>
    <n v="53614015"/>
    <n v="21"/>
    <n v="-1"/>
    <n v="603"/>
    <n v="20190929"/>
    <n v="20191009"/>
    <n v="20191006"/>
    <n v="4"/>
    <n v="6"/>
    <n v="72.894000000000005"/>
    <n v="437.36399999999998"/>
    <n v="0"/>
    <n v="53.941600000000001"/>
    <n v="323.64960000000002"/>
    <n v="437.36399999999998"/>
  </r>
  <r>
    <n v="53614016"/>
    <n v="21"/>
    <n v="-1"/>
    <n v="557"/>
    <n v="20190929"/>
    <n v="20191009"/>
    <n v="20191006"/>
    <n v="4"/>
    <n v="1"/>
    <n v="153.89400000000001"/>
    <n v="153.89400000000001"/>
    <n v="0"/>
    <n v="113.88160000000001"/>
    <n v="113.88160000000001"/>
    <n v="153.89400000000001"/>
  </r>
  <r>
    <n v="53614017"/>
    <n v="21"/>
    <n v="-1"/>
    <n v="531"/>
    <n v="20190929"/>
    <n v="20191009"/>
    <n v="20191006"/>
    <n v="4"/>
    <n v="1"/>
    <n v="149.874"/>
    <n v="149.874"/>
    <n v="0"/>
    <n v="136.785"/>
    <n v="136.785"/>
    <n v="149.874"/>
  </r>
  <r>
    <n v="53614018"/>
    <n v="21"/>
    <n v="-1"/>
    <n v="555"/>
    <n v="20190929"/>
    <n v="20191009"/>
    <n v="20191006"/>
    <n v="4"/>
    <n v="2"/>
    <n v="63.9"/>
    <n v="127.8"/>
    <n v="0"/>
    <n v="47.286000000000001"/>
    <n v="94.572000000000003"/>
    <n v="127.8"/>
  </r>
  <r>
    <n v="53614019"/>
    <n v="21"/>
    <n v="-1"/>
    <n v="400"/>
    <n v="20190929"/>
    <n v="20191009"/>
    <n v="20191006"/>
    <n v="4"/>
    <n v="2"/>
    <n v="37.152000000000001"/>
    <n v="74.304000000000002"/>
    <n v="0"/>
    <n v="27.4925"/>
    <n v="54.984999999999999"/>
    <n v="74.304000000000002"/>
  </r>
  <r>
    <n v="53614020"/>
    <n v="21"/>
    <n v="-1"/>
    <n v="551"/>
    <n v="20190929"/>
    <n v="20191009"/>
    <n v="20191006"/>
    <n v="4"/>
    <n v="2"/>
    <n v="158.43"/>
    <n v="316.86"/>
    <n v="0"/>
    <n v="144.59379999999999"/>
    <n v="289.18759999999997"/>
    <n v="316.86"/>
  </r>
  <r>
    <n v="53614021"/>
    <n v="21"/>
    <n v="-1"/>
    <n v="598"/>
    <n v="20190929"/>
    <n v="20191009"/>
    <n v="20191006"/>
    <n v="4"/>
    <n v="1"/>
    <n v="323.99400000000003"/>
    <n v="323.99400000000003"/>
    <n v="0"/>
    <n v="294.5797"/>
    <n v="294.5797"/>
    <n v="323.99400000000003"/>
  </r>
  <r>
    <n v="53614022"/>
    <n v="21"/>
    <n v="-1"/>
    <n v="595"/>
    <n v="20190929"/>
    <n v="20191009"/>
    <n v="20191006"/>
    <n v="4"/>
    <n v="1"/>
    <n v="338.99400000000003"/>
    <n v="338.99400000000003"/>
    <n v="0"/>
    <n v="308.21789999999999"/>
    <n v="308.21789999999999"/>
    <n v="338.99400000000003"/>
  </r>
  <r>
    <n v="53614023"/>
    <n v="21"/>
    <n v="-1"/>
    <n v="599"/>
    <n v="20190929"/>
    <n v="20191009"/>
    <n v="20191006"/>
    <n v="4"/>
    <n v="4"/>
    <n v="323.99400000000003"/>
    <n v="1295.9760000000001"/>
    <n v="0"/>
    <n v="294.5797"/>
    <n v="1178.3188"/>
    <n v="1295.9760000000001"/>
  </r>
  <r>
    <n v="53614024"/>
    <n v="21"/>
    <n v="-1"/>
    <n v="363"/>
    <n v="20190929"/>
    <n v="20191009"/>
    <n v="20191006"/>
    <n v="4"/>
    <n v="6"/>
    <n v="1376.9939999999999"/>
    <n v="8261.9639999999999"/>
    <n v="0"/>
    <n v="1251.9812999999999"/>
    <n v="7511.8878000000004"/>
    <n v="8261.9639999999999"/>
  </r>
  <r>
    <n v="53614025"/>
    <n v="21"/>
    <n v="-1"/>
    <n v="516"/>
    <n v="20190929"/>
    <n v="20191009"/>
    <n v="20191006"/>
    <n v="4"/>
    <n v="2"/>
    <n v="23.484000000000002"/>
    <n v="46.968000000000004"/>
    <n v="0"/>
    <n v="17.3782"/>
    <n v="34.756399999999999"/>
    <n v="46.968000000000004"/>
  </r>
  <r>
    <n v="53614026"/>
    <n v="21"/>
    <n v="-1"/>
    <n v="592"/>
    <n v="20190929"/>
    <n v="20191009"/>
    <n v="20191006"/>
    <n v="4"/>
    <n v="1"/>
    <n v="338.99400000000003"/>
    <n v="338.99400000000003"/>
    <n v="0"/>
    <n v="308.21789999999999"/>
    <n v="308.21789999999999"/>
    <n v="338.99400000000003"/>
  </r>
  <r>
    <n v="53614027"/>
    <n v="21"/>
    <n v="-1"/>
    <n v="593"/>
    <n v="20190929"/>
    <n v="20191009"/>
    <n v="20191006"/>
    <n v="4"/>
    <n v="3"/>
    <n v="338.99400000000003"/>
    <n v="1016.982"/>
    <n v="0"/>
    <n v="308.21789999999999"/>
    <n v="924.65369999999996"/>
    <n v="1016.982"/>
  </r>
  <r>
    <n v="53614028"/>
    <n v="21"/>
    <n v="-1"/>
    <n v="309"/>
    <n v="20190929"/>
    <n v="20191009"/>
    <n v="20191006"/>
    <n v="4"/>
    <n v="7"/>
    <n v="818.7"/>
    <n v="5730.9"/>
    <n v="0"/>
    <n v="747.2002"/>
    <n v="5230.4013999999997"/>
    <n v="5730.9"/>
  </r>
  <r>
    <n v="53614029"/>
    <n v="21"/>
    <n v="-1"/>
    <n v="359"/>
    <n v="20190929"/>
    <n v="20191009"/>
    <n v="20191006"/>
    <n v="4"/>
    <n v="10"/>
    <n v="1376.9939999999999"/>
    <n v="13769.94"/>
    <n v="0"/>
    <n v="1251.9812999999999"/>
    <n v="12519.813"/>
    <n v="13769.94"/>
  </r>
  <r>
    <n v="53614030"/>
    <n v="21"/>
    <n v="-1"/>
    <n v="306"/>
    <n v="20190929"/>
    <n v="20191009"/>
    <n v="20191006"/>
    <n v="4"/>
    <n v="1"/>
    <n v="809.76"/>
    <n v="809.76"/>
    <n v="0"/>
    <n v="739.04100000000005"/>
    <n v="739.04100000000005"/>
    <n v="809.76"/>
  </r>
  <r>
    <n v="53614031"/>
    <n v="21"/>
    <n v="-1"/>
    <n v="476"/>
    <n v="20190929"/>
    <n v="20191009"/>
    <n v="20191006"/>
    <n v="4"/>
    <n v="6"/>
    <n v="41.994"/>
    <n v="251.964"/>
    <n v="0"/>
    <n v="26.176300000000001"/>
    <n v="157.05779999999999"/>
    <n v="251.964"/>
  </r>
  <r>
    <n v="53614032"/>
    <n v="21"/>
    <n v="-1"/>
    <n v="588"/>
    <n v="20190929"/>
    <n v="20191009"/>
    <n v="20191006"/>
    <n v="4"/>
    <n v="2"/>
    <n v="461.69400000000002"/>
    <n v="923.38800000000003"/>
    <n v="0"/>
    <n v="419.77839999999998"/>
    <n v="839.55679999999995"/>
    <n v="923.38800000000003"/>
  </r>
  <r>
    <n v="53614033"/>
    <n v="21"/>
    <n v="-1"/>
    <n v="512"/>
    <n v="20190929"/>
    <n v="20191009"/>
    <n v="20191006"/>
    <n v="4"/>
    <n v="4"/>
    <n v="218.45400000000001"/>
    <n v="873.81600000000003"/>
    <n v="0"/>
    <n v="199.37569999999999"/>
    <n v="797.50279999999998"/>
    <n v="873.81600000000003"/>
  </r>
  <r>
    <n v="53614034"/>
    <n v="21"/>
    <n v="-1"/>
    <n v="559"/>
    <n v="20190929"/>
    <n v="20191009"/>
    <n v="20191006"/>
    <n v="4"/>
    <n v="6"/>
    <n v="12.144"/>
    <n v="72.864000000000004"/>
    <n v="0"/>
    <n v="8.9865999999999993"/>
    <n v="53.919600000000003"/>
    <n v="72.864000000000004"/>
  </r>
  <r>
    <n v="53614035"/>
    <n v="21"/>
    <n v="-1"/>
    <n v="402"/>
    <n v="20190929"/>
    <n v="20191009"/>
    <n v="20191006"/>
    <n v="4"/>
    <n v="1"/>
    <n v="72.162000000000006"/>
    <n v="72.162000000000006"/>
    <n v="0"/>
    <n v="53.399900000000002"/>
    <n v="53.399900000000002"/>
    <n v="72.162000000000006"/>
  </r>
  <r>
    <n v="53614036"/>
    <n v="21"/>
    <n v="-1"/>
    <n v="501"/>
    <n v="20190929"/>
    <n v="20191009"/>
    <n v="20191006"/>
    <n v="4"/>
    <n v="1"/>
    <n v="72.876000000000005"/>
    <n v="72.876000000000005"/>
    <n v="0"/>
    <n v="53.928199999999997"/>
    <n v="53.928199999999997"/>
    <n v="72.876000000000005"/>
  </r>
  <r>
    <n v="53614037"/>
    <n v="21"/>
    <n v="-1"/>
    <n v="511"/>
    <n v="20190929"/>
    <n v="20191009"/>
    <n v="20191006"/>
    <n v="4"/>
    <n v="6"/>
    <n v="218.45400000000001"/>
    <n v="1310.7239999999999"/>
    <n v="0"/>
    <n v="199.37569999999999"/>
    <n v="1196.2542000000001"/>
    <n v="1310.7239999999999"/>
  </r>
  <r>
    <n v="53614038"/>
    <n v="21"/>
    <n v="-1"/>
    <n v="601"/>
    <n v="20190929"/>
    <n v="20191009"/>
    <n v="20191006"/>
    <n v="4"/>
    <n v="1"/>
    <n v="32.393999999999998"/>
    <n v="32.393999999999998"/>
    <n v="0"/>
    <n v="23.971599999999999"/>
    <n v="23.971599999999999"/>
    <n v="32.393999999999998"/>
  </r>
  <r>
    <n v="53614039"/>
    <n v="21"/>
    <n v="-1"/>
    <n v="542"/>
    <n v="20190929"/>
    <n v="20191009"/>
    <n v="20191006"/>
    <n v="4"/>
    <n v="2"/>
    <n v="24.294"/>
    <n v="48.588000000000001"/>
    <n v="0"/>
    <n v="17.977599999999999"/>
    <n v="35.955199999999998"/>
    <n v="48.588000000000001"/>
  </r>
  <r>
    <n v="53614040"/>
    <n v="21"/>
    <n v="-1"/>
    <n v="591"/>
    <n v="20190929"/>
    <n v="20191009"/>
    <n v="20191006"/>
    <n v="4"/>
    <n v="3"/>
    <n v="338.99400000000003"/>
    <n v="1016.982"/>
    <n v="0"/>
    <n v="308.21789999999999"/>
    <n v="924.65369999999996"/>
    <n v="1016.982"/>
  </r>
  <r>
    <n v="53614041"/>
    <n v="21"/>
    <n v="-1"/>
    <n v="353"/>
    <n v="20190929"/>
    <n v="20191009"/>
    <n v="20191006"/>
    <n v="4"/>
    <n v="4"/>
    <n v="1391.9939999999999"/>
    <n v="5567.9759999999997"/>
    <n v="0"/>
    <n v="1265.6195"/>
    <n v="5062.4780000000001"/>
    <n v="5567.9759999999997"/>
  </r>
  <r>
    <n v="53614042"/>
    <n v="21"/>
    <n v="-1"/>
    <n v="517"/>
    <n v="20190929"/>
    <n v="20191009"/>
    <n v="20191006"/>
    <n v="4"/>
    <n v="4"/>
    <n v="31.584"/>
    <n v="126.336"/>
    <n v="0"/>
    <n v="23.372199999999999"/>
    <n v="93.488799999999998"/>
    <n v="126.336"/>
  </r>
  <r>
    <n v="53614043"/>
    <n v="21"/>
    <n v="-1"/>
    <n v="298"/>
    <n v="20190929"/>
    <n v="20191009"/>
    <n v="20191006"/>
    <n v="4"/>
    <n v="3"/>
    <n v="809.76"/>
    <n v="2429.2800000000002"/>
    <n v="0"/>
    <n v="739.04100000000005"/>
    <n v="2217.123"/>
    <n v="2429.2800000000002"/>
  </r>
  <r>
    <n v="53614044"/>
    <n v="21"/>
    <n v="-1"/>
    <n v="513"/>
    <n v="20190929"/>
    <n v="20191009"/>
    <n v="20191006"/>
    <n v="4"/>
    <n v="1"/>
    <n v="218.45400000000001"/>
    <n v="218.45400000000001"/>
    <n v="0"/>
    <n v="199.37569999999999"/>
    <n v="199.37569999999999"/>
    <n v="218.45400000000001"/>
  </r>
  <r>
    <n v="53614045"/>
    <n v="21"/>
    <n v="-1"/>
    <n v="533"/>
    <n v="20190929"/>
    <n v="20191009"/>
    <n v="20191006"/>
    <n v="4"/>
    <n v="4"/>
    <n v="149.874"/>
    <n v="599.49599999999998"/>
    <n v="0"/>
    <n v="136.785"/>
    <n v="547.14"/>
    <n v="599.49599999999998"/>
  </r>
  <r>
    <n v="53614046"/>
    <n v="21"/>
    <n v="-1"/>
    <n v="483"/>
    <n v="20190929"/>
    <n v="20191009"/>
    <n v="20191006"/>
    <n v="4"/>
    <n v="12"/>
    <n v="69.599999999999994"/>
    <n v="835.2"/>
    <n v="0"/>
    <n v="44.88"/>
    <n v="538.55999999999995"/>
    <n v="818.49599999999998"/>
  </r>
  <r>
    <n v="53615001"/>
    <n v="464"/>
    <n v="-1"/>
    <n v="567"/>
    <n v="20190929"/>
    <n v="20191009"/>
    <n v="20191006"/>
    <n v="8"/>
    <n v="1"/>
    <n v="334.0575"/>
    <n v="334.0575"/>
    <n v="0"/>
    <n v="461.44479999999999"/>
    <n v="461.44479999999999"/>
    <n v="283.94889999999998"/>
  </r>
  <r>
    <n v="53615002"/>
    <n v="464"/>
    <n v="-1"/>
    <n v="231"/>
    <n v="20190929"/>
    <n v="20191009"/>
    <n v="20191006"/>
    <n v="8"/>
    <n v="6"/>
    <n v="29.994"/>
    <n v="179.964"/>
    <n v="0"/>
    <n v="38.4923"/>
    <n v="230.9538"/>
    <n v="179.964"/>
  </r>
  <r>
    <n v="53615003"/>
    <n v="464"/>
    <n v="-1"/>
    <n v="577"/>
    <n v="20190929"/>
    <n v="20191009"/>
    <n v="20191006"/>
    <n v="8"/>
    <n v="4"/>
    <n v="728.91"/>
    <n v="2915.64"/>
    <n v="0"/>
    <n v="755.1508"/>
    <n v="3020.6032"/>
    <n v="2915.64"/>
  </r>
  <r>
    <n v="53615004"/>
    <n v="464"/>
    <n v="-1"/>
    <n v="574"/>
    <n v="20190929"/>
    <n v="20191009"/>
    <n v="20191006"/>
    <n v="8"/>
    <n v="2"/>
    <n v="1430.442"/>
    <n v="2860.884"/>
    <n v="0"/>
    <n v="1481.9378999999999"/>
    <n v="2963.8757999999998"/>
    <n v="2860.884"/>
  </r>
  <r>
    <n v="53615005"/>
    <n v="464"/>
    <n v="-1"/>
    <n v="487"/>
    <n v="20190929"/>
    <n v="20191009"/>
    <n v="20191006"/>
    <n v="8"/>
    <n v="7"/>
    <n v="32.994"/>
    <n v="230.958"/>
    <n v="0"/>
    <n v="20.566299999999998"/>
    <n v="143.9641"/>
    <n v="230.958"/>
  </r>
  <r>
    <n v="53615006"/>
    <n v="464"/>
    <n v="-1"/>
    <n v="463"/>
    <n v="20190929"/>
    <n v="20191009"/>
    <n v="20191006"/>
    <n v="8"/>
    <n v="6"/>
    <n v="14.694000000000001"/>
    <n v="88.164000000000001"/>
    <n v="0"/>
    <n v="9.1593"/>
    <n v="54.955800000000004"/>
    <n v="88.164000000000001"/>
  </r>
  <r>
    <n v="53615007"/>
    <n v="464"/>
    <n v="-1"/>
    <n v="572"/>
    <n v="20190929"/>
    <n v="20191009"/>
    <n v="20191006"/>
    <n v="8"/>
    <n v="2"/>
    <n v="334.0575"/>
    <n v="668.11500000000001"/>
    <n v="0"/>
    <n v="461.44479999999999"/>
    <n v="922.88959999999997"/>
    <n v="567.89779999999996"/>
  </r>
  <r>
    <n v="53615008"/>
    <n v="464"/>
    <n v="-1"/>
    <n v="566"/>
    <n v="20190929"/>
    <n v="20191009"/>
    <n v="20191006"/>
    <n v="8"/>
    <n v="3"/>
    <n v="334.0575"/>
    <n v="1002.1725"/>
    <n v="0"/>
    <n v="461.44479999999999"/>
    <n v="1384.3344"/>
    <n v="851.84659999999997"/>
  </r>
  <r>
    <n v="53615009"/>
    <n v="464"/>
    <n v="-1"/>
    <n v="493"/>
    <n v="20190929"/>
    <n v="20191009"/>
    <n v="20191006"/>
    <n v="8"/>
    <n v="1"/>
    <n v="200.05199999999999"/>
    <n v="200.05199999999999"/>
    <n v="0"/>
    <n v="199.8519"/>
    <n v="199.8519"/>
    <n v="200.05199999999999"/>
  </r>
  <r>
    <n v="53615010"/>
    <n v="464"/>
    <n v="-1"/>
    <n v="217"/>
    <n v="20190929"/>
    <n v="20191009"/>
    <n v="20191006"/>
    <n v="8"/>
    <n v="6"/>
    <n v="20.994"/>
    <n v="125.964"/>
    <n v="0"/>
    <n v="13.0863"/>
    <n v="78.517799999999994"/>
    <n v="125.964"/>
  </r>
  <r>
    <n v="53615011"/>
    <n v="464"/>
    <n v="-1"/>
    <n v="569"/>
    <n v="20190929"/>
    <n v="20191009"/>
    <n v="20191006"/>
    <n v="8"/>
    <n v="2"/>
    <n v="334.0575"/>
    <n v="668.11500000000001"/>
    <n v="0"/>
    <n v="461.44479999999999"/>
    <n v="922.88959999999997"/>
    <n v="567.89779999999996"/>
  </r>
  <r>
    <n v="53615012"/>
    <n v="464"/>
    <n v="-1"/>
    <n v="480"/>
    <n v="20190929"/>
    <n v="20191009"/>
    <n v="20191006"/>
    <n v="8"/>
    <n v="1"/>
    <n v="1.3740000000000001"/>
    <n v="1.3740000000000001"/>
    <n v="0"/>
    <n v="0.85650000000000004"/>
    <n v="0.85650000000000004"/>
    <n v="1.3740000000000001"/>
  </r>
  <r>
    <n v="53615013"/>
    <n v="464"/>
    <n v="-1"/>
    <n v="490"/>
    <n v="20190929"/>
    <n v="20191009"/>
    <n v="20191006"/>
    <n v="8"/>
    <n v="4"/>
    <n v="32.393999999999998"/>
    <n v="129.57599999999999"/>
    <n v="0"/>
    <n v="41.572299999999998"/>
    <n v="166.28919999999999"/>
    <n v="129.57599999999999"/>
  </r>
  <r>
    <n v="53615014"/>
    <n v="464"/>
    <n v="-1"/>
    <n v="471"/>
    <n v="20190929"/>
    <n v="20191009"/>
    <n v="20191006"/>
    <n v="8"/>
    <n v="18"/>
    <n v="34.924999999999997"/>
    <n v="628.65"/>
    <n v="0"/>
    <n v="23.748999999999999"/>
    <n v="427.48200000000003"/>
    <n v="597.21749999999997"/>
  </r>
  <r>
    <n v="53615015"/>
    <n v="464"/>
    <n v="-1"/>
    <n v="603"/>
    <n v="20190929"/>
    <n v="20191009"/>
    <n v="20191006"/>
    <n v="8"/>
    <n v="1"/>
    <n v="72.894000000000005"/>
    <n v="72.894000000000005"/>
    <n v="0"/>
    <n v="53.941600000000001"/>
    <n v="53.941600000000001"/>
    <n v="72.894000000000005"/>
  </r>
  <r>
    <n v="53615016"/>
    <n v="464"/>
    <n v="-1"/>
    <n v="558"/>
    <n v="20190929"/>
    <n v="20191009"/>
    <n v="20191006"/>
    <n v="8"/>
    <n v="5"/>
    <n v="242.994"/>
    <n v="1214.97"/>
    <n v="0"/>
    <n v="179.81559999999999"/>
    <n v="899.07799999999997"/>
    <n v="1214.97"/>
  </r>
  <r>
    <n v="53615017"/>
    <n v="464"/>
    <n v="-1"/>
    <n v="500"/>
    <n v="20190929"/>
    <n v="20191009"/>
    <n v="20191006"/>
    <n v="8"/>
    <n v="1"/>
    <n v="602.346"/>
    <n v="602.346"/>
    <n v="0"/>
    <n v="601.74369999999999"/>
    <n v="601.74369999999999"/>
    <n v="602.346"/>
  </r>
  <r>
    <n v="53615018"/>
    <n v="464"/>
    <n v="-1"/>
    <n v="561"/>
    <n v="20190929"/>
    <n v="20191009"/>
    <n v="20191006"/>
    <n v="8"/>
    <n v="2"/>
    <n v="953.62800000000004"/>
    <n v="1907.2560000000001"/>
    <n v="0"/>
    <n v="1481.9378999999999"/>
    <n v="2963.8757999999998"/>
    <n v="1525.8047999999999"/>
  </r>
  <r>
    <n v="53615019"/>
    <n v="464"/>
    <n v="-1"/>
    <n v="548"/>
    <n v="20190929"/>
    <n v="20191009"/>
    <n v="20191006"/>
    <n v="8"/>
    <n v="2"/>
    <n v="48.594000000000001"/>
    <n v="97.188000000000002"/>
    <n v="0"/>
    <n v="35.959600000000002"/>
    <n v="71.919200000000004"/>
    <n v="97.188000000000002"/>
  </r>
  <r>
    <n v="53615020"/>
    <n v="464"/>
    <n v="-1"/>
    <n v="484"/>
    <n v="20190929"/>
    <n v="20191009"/>
    <n v="20191006"/>
    <n v="8"/>
    <n v="6"/>
    <n v="4.7699999999999996"/>
    <n v="28.62"/>
    <n v="0"/>
    <n v="2.9733000000000001"/>
    <n v="17.8398"/>
    <n v="28.62"/>
  </r>
  <r>
    <n v="53615021"/>
    <n v="464"/>
    <n v="-1"/>
    <n v="565"/>
    <n v="20190929"/>
    <n v="20191009"/>
    <n v="20191006"/>
    <n v="8"/>
    <n v="2"/>
    <n v="334.0575"/>
    <n v="668.11500000000001"/>
    <n v="0"/>
    <n v="461.44479999999999"/>
    <n v="922.88959999999997"/>
    <n v="567.89779999999996"/>
  </r>
  <r>
    <n v="53615022"/>
    <n v="464"/>
    <n v="-1"/>
    <n v="586"/>
    <n v="20190929"/>
    <n v="20191009"/>
    <n v="20191006"/>
    <n v="8"/>
    <n v="3"/>
    <n v="334.0575"/>
    <n v="1002.1725"/>
    <n v="0"/>
    <n v="461.44479999999999"/>
    <n v="1384.3344"/>
    <n v="851.84659999999997"/>
  </r>
  <r>
    <n v="53615023"/>
    <n v="464"/>
    <n v="-1"/>
    <n v="559"/>
    <n v="20190929"/>
    <n v="20191009"/>
    <n v="20191006"/>
    <n v="8"/>
    <n v="8"/>
    <n v="12.144"/>
    <n v="97.152000000000001"/>
    <n v="0"/>
    <n v="8.9865999999999993"/>
    <n v="71.892799999999994"/>
    <n v="97.152000000000001"/>
  </r>
  <r>
    <n v="53615024"/>
    <n v="464"/>
    <n v="-1"/>
    <n v="503"/>
    <n v="20190929"/>
    <n v="20191009"/>
    <n v="20191006"/>
    <n v="8"/>
    <n v="3"/>
    <n v="200.05199999999999"/>
    <n v="600.15599999999995"/>
    <n v="0"/>
    <n v="199.8519"/>
    <n v="599.5557"/>
    <n v="600.15599999999995"/>
  </r>
  <r>
    <n v="53615025"/>
    <n v="464"/>
    <n v="-1"/>
    <n v="492"/>
    <n v="20190929"/>
    <n v="20191009"/>
    <n v="20191006"/>
    <n v="8"/>
    <n v="1"/>
    <n v="602.346"/>
    <n v="602.346"/>
    <n v="0"/>
    <n v="601.74369999999999"/>
    <n v="601.74369999999999"/>
    <n v="602.346"/>
  </r>
  <r>
    <n v="53615026"/>
    <n v="464"/>
    <n v="-1"/>
    <n v="491"/>
    <n v="20190929"/>
    <n v="20191009"/>
    <n v="20191006"/>
    <n v="8"/>
    <n v="12"/>
    <n v="31.3142"/>
    <n v="375.7704"/>
    <n v="0"/>
    <n v="41.572299999999998"/>
    <n v="498.86759999999998"/>
    <n v="368.255"/>
  </r>
  <r>
    <n v="53615027"/>
    <n v="464"/>
    <n v="-1"/>
    <n v="562"/>
    <n v="20190929"/>
    <n v="20191009"/>
    <n v="20191006"/>
    <n v="8"/>
    <n v="1"/>
    <n v="953.62800000000004"/>
    <n v="953.62800000000004"/>
    <n v="0"/>
    <n v="1481.9378999999999"/>
    <n v="1481.9378999999999"/>
    <n v="762.90239999999994"/>
  </r>
  <r>
    <n v="53615028"/>
    <n v="464"/>
    <n v="-1"/>
    <n v="555"/>
    <n v="20190929"/>
    <n v="20191009"/>
    <n v="20191006"/>
    <n v="8"/>
    <n v="2"/>
    <n v="63.9"/>
    <n v="127.8"/>
    <n v="0"/>
    <n v="47.286000000000001"/>
    <n v="94.572000000000003"/>
    <n v="127.8"/>
  </r>
  <r>
    <n v="53615029"/>
    <n v="464"/>
    <n v="-1"/>
    <n v="237"/>
    <n v="20190929"/>
    <n v="20191009"/>
    <n v="20191006"/>
    <n v="8"/>
    <n v="4"/>
    <n v="29.994"/>
    <n v="119.976"/>
    <n v="0"/>
    <n v="38.4923"/>
    <n v="153.9692"/>
    <n v="119.976"/>
  </r>
  <r>
    <n v="53615030"/>
    <n v="464"/>
    <n v="-1"/>
    <n v="496"/>
    <n v="20190929"/>
    <n v="20191009"/>
    <n v="20191006"/>
    <n v="8"/>
    <n v="1"/>
    <n v="602.346"/>
    <n v="602.346"/>
    <n v="0"/>
    <n v="601.74369999999999"/>
    <n v="601.74369999999999"/>
    <n v="602.346"/>
  </r>
  <r>
    <n v="53615031"/>
    <n v="464"/>
    <n v="-1"/>
    <n v="501"/>
    <n v="20190929"/>
    <n v="20191009"/>
    <n v="20191006"/>
    <n v="8"/>
    <n v="1"/>
    <n v="72.876000000000005"/>
    <n v="72.876000000000005"/>
    <n v="0"/>
    <n v="53.928199999999997"/>
    <n v="53.928199999999997"/>
    <n v="72.876000000000005"/>
  </r>
  <r>
    <n v="53615032"/>
    <n v="464"/>
    <n v="-1"/>
    <n v="465"/>
    <n v="20190929"/>
    <n v="20191009"/>
    <n v="20191006"/>
    <n v="8"/>
    <n v="6"/>
    <n v="14.694000000000001"/>
    <n v="88.164000000000001"/>
    <n v="0"/>
    <n v="9.1593"/>
    <n v="54.955800000000004"/>
    <n v="88.164000000000001"/>
  </r>
  <r>
    <n v="53615033"/>
    <n v="464"/>
    <n v="-1"/>
    <n v="472"/>
    <n v="20190929"/>
    <n v="20191009"/>
    <n v="20191006"/>
    <n v="8"/>
    <n v="3"/>
    <n v="38.1"/>
    <n v="114.3"/>
    <n v="0"/>
    <n v="23.748999999999999"/>
    <n v="71.247"/>
    <n v="114.3"/>
  </r>
  <r>
    <n v="53615034"/>
    <n v="464"/>
    <n v="-1"/>
    <n v="506"/>
    <n v="20190929"/>
    <n v="20191009"/>
    <n v="20191006"/>
    <n v="8"/>
    <n v="1"/>
    <n v="200.05199999999999"/>
    <n v="200.05199999999999"/>
    <n v="0"/>
    <n v="199.8519"/>
    <n v="199.8519"/>
    <n v="200.05199999999999"/>
  </r>
  <r>
    <n v="53615035"/>
    <n v="464"/>
    <n v="-1"/>
    <n v="499"/>
    <n v="20190929"/>
    <n v="20191009"/>
    <n v="20191006"/>
    <n v="8"/>
    <n v="3"/>
    <n v="602.346"/>
    <n v="1807.038"/>
    <n v="0"/>
    <n v="601.74369999999999"/>
    <n v="1805.2311"/>
    <n v="1807.038"/>
  </r>
  <r>
    <n v="53615036"/>
    <n v="464"/>
    <n v="-1"/>
    <n v="222"/>
    <n v="20190929"/>
    <n v="20191009"/>
    <n v="20191006"/>
    <n v="8"/>
    <n v="5"/>
    <n v="20.994"/>
    <n v="104.97"/>
    <n v="0"/>
    <n v="13.0863"/>
    <n v="65.4315"/>
    <n v="104.97"/>
  </r>
  <r>
    <n v="53615037"/>
    <n v="464"/>
    <n v="-1"/>
    <n v="507"/>
    <n v="20190929"/>
    <n v="20191009"/>
    <n v="20191006"/>
    <n v="8"/>
    <n v="1"/>
    <n v="200.05199999999999"/>
    <n v="200.05199999999999"/>
    <n v="0"/>
    <n v="199.8519"/>
    <n v="199.8519"/>
    <n v="200.05199999999999"/>
  </r>
  <r>
    <n v="53615038"/>
    <n v="464"/>
    <n v="-1"/>
    <n v="585"/>
    <n v="20190929"/>
    <n v="20191009"/>
    <n v="20191006"/>
    <n v="8"/>
    <n v="2"/>
    <n v="334.0575"/>
    <n v="668.11500000000001"/>
    <n v="0"/>
    <n v="461.44479999999999"/>
    <n v="922.88959999999997"/>
    <n v="567.89779999999996"/>
  </r>
  <r>
    <n v="53615039"/>
    <n v="464"/>
    <n v="-1"/>
    <n v="521"/>
    <n v="20190929"/>
    <n v="20191009"/>
    <n v="20191006"/>
    <n v="8"/>
    <n v="1"/>
    <n v="16.271999999999998"/>
    <n v="16.271999999999998"/>
    <n v="0"/>
    <n v="12.0413"/>
    <n v="12.0413"/>
    <n v="16.271999999999998"/>
  </r>
  <r>
    <n v="53615040"/>
    <n v="464"/>
    <n v="-1"/>
    <n v="570"/>
    <n v="20190929"/>
    <n v="20191009"/>
    <n v="20191006"/>
    <n v="8"/>
    <n v="1"/>
    <n v="334.0575"/>
    <n v="334.0575"/>
    <n v="0"/>
    <n v="461.44479999999999"/>
    <n v="461.44479999999999"/>
    <n v="283.94889999999998"/>
  </r>
  <r>
    <n v="53615041"/>
    <n v="464"/>
    <n v="-1"/>
    <n v="214"/>
    <n v="20190929"/>
    <n v="20191009"/>
    <n v="20191006"/>
    <n v="8"/>
    <n v="8"/>
    <n v="20.994"/>
    <n v="167.952"/>
    <n v="0"/>
    <n v="13.0863"/>
    <n v="104.6904"/>
    <n v="167.952"/>
  </r>
  <r>
    <n v="53615042"/>
    <n v="464"/>
    <n v="-1"/>
    <n v="488"/>
    <n v="20190929"/>
    <n v="20191009"/>
    <n v="20191006"/>
    <n v="8"/>
    <n v="6"/>
    <n v="32.393999999999998"/>
    <n v="194.364"/>
    <n v="0"/>
    <n v="41.572299999999998"/>
    <n v="249.43379999999999"/>
    <n v="194.364"/>
  </r>
  <r>
    <n v="53615043"/>
    <n v="464"/>
    <n v="-1"/>
    <n v="477"/>
    <n v="20190929"/>
    <n v="20191009"/>
    <n v="20191006"/>
    <n v="8"/>
    <n v="3"/>
    <n v="2.9940000000000002"/>
    <n v="8.9819999999999993"/>
    <n v="0"/>
    <n v="1.8663000000000001"/>
    <n v="5.5989000000000004"/>
    <n v="8.9819999999999993"/>
  </r>
  <r>
    <n v="53615044"/>
    <n v="464"/>
    <n v="-1"/>
    <n v="225"/>
    <n v="20190929"/>
    <n v="20191009"/>
    <n v="20191006"/>
    <n v="8"/>
    <n v="6"/>
    <n v="5.3940000000000001"/>
    <n v="32.363999999999997"/>
    <n v="0"/>
    <n v="6.9222999999999999"/>
    <n v="41.533799999999999"/>
    <n v="32.363999999999997"/>
  </r>
  <r>
    <n v="53615045"/>
    <n v="464"/>
    <n v="-1"/>
    <n v="234"/>
    <n v="20190929"/>
    <n v="20191009"/>
    <n v="20191006"/>
    <n v="8"/>
    <n v="6"/>
    <n v="29.994"/>
    <n v="179.964"/>
    <n v="0"/>
    <n v="38.4923"/>
    <n v="230.9538"/>
    <n v="179.964"/>
  </r>
  <r>
    <n v="53615046"/>
    <n v="464"/>
    <n v="-1"/>
    <n v="563"/>
    <n v="20190929"/>
    <n v="20191009"/>
    <n v="20191006"/>
    <n v="8"/>
    <n v="1"/>
    <n v="953.62800000000004"/>
    <n v="953.62800000000004"/>
    <n v="0"/>
    <n v="1481.9378999999999"/>
    <n v="1481.9378999999999"/>
    <n v="762.90239999999994"/>
  </r>
  <r>
    <n v="53615047"/>
    <n v="464"/>
    <n v="-1"/>
    <n v="523"/>
    <n v="20190929"/>
    <n v="20191009"/>
    <n v="20191006"/>
    <n v="8"/>
    <n v="4"/>
    <n v="31.584"/>
    <n v="126.336"/>
    <n v="0"/>
    <n v="23.372199999999999"/>
    <n v="93.488799999999998"/>
    <n v="126.336"/>
  </r>
  <r>
    <n v="53615048"/>
    <n v="464"/>
    <n v="-1"/>
    <n v="579"/>
    <n v="20190929"/>
    <n v="20191009"/>
    <n v="20191006"/>
    <n v="8"/>
    <n v="2"/>
    <n v="728.91"/>
    <n v="1457.82"/>
    <n v="0"/>
    <n v="755.1508"/>
    <n v="1510.3016"/>
    <n v="1457.82"/>
  </r>
  <r>
    <n v="53615049"/>
    <n v="464"/>
    <n v="-1"/>
    <n v="483"/>
    <n v="20190929"/>
    <n v="20191009"/>
    <n v="20191006"/>
    <n v="8"/>
    <n v="4"/>
    <n v="72"/>
    <n v="288"/>
    <n v="0"/>
    <n v="44.88"/>
    <n v="179.52"/>
    <n v="288"/>
  </r>
  <r>
    <n v="53616001"/>
    <n v="3"/>
    <n v="-1"/>
    <n v="472"/>
    <n v="20190929"/>
    <n v="20191009"/>
    <n v="20191006"/>
    <n v="4"/>
    <n v="10"/>
    <n v="38.1"/>
    <n v="381"/>
    <n v="0"/>
    <n v="23.748999999999999"/>
    <n v="237.49"/>
    <n v="381"/>
  </r>
  <r>
    <n v="53616002"/>
    <n v="3"/>
    <n v="-1"/>
    <n v="237"/>
    <n v="20190929"/>
    <n v="20191009"/>
    <n v="20191006"/>
    <n v="4"/>
    <n v="8"/>
    <n v="29.994"/>
    <n v="239.952"/>
    <n v="0"/>
    <n v="38.4923"/>
    <n v="307.9384"/>
    <n v="239.952"/>
  </r>
  <r>
    <n v="53616003"/>
    <n v="3"/>
    <n v="-1"/>
    <n v="546"/>
    <n v="20190929"/>
    <n v="20191009"/>
    <n v="20191006"/>
    <n v="4"/>
    <n v="2"/>
    <n v="37.253999999999998"/>
    <n v="74.507999999999996"/>
    <n v="0"/>
    <n v="27.568000000000001"/>
    <n v="55.136000000000003"/>
    <n v="74.507999999999996"/>
  </r>
  <r>
    <n v="53616004"/>
    <n v="3"/>
    <n v="-1"/>
    <n v="434"/>
    <n v="20190929"/>
    <n v="20191009"/>
    <n v="20191006"/>
    <n v="4"/>
    <n v="1"/>
    <n v="356.89800000000002"/>
    <n v="356.89800000000002"/>
    <n v="0"/>
    <n v="360.94279999999998"/>
    <n v="360.94279999999998"/>
    <n v="356.89800000000002"/>
  </r>
  <r>
    <n v="53616005"/>
    <n v="3"/>
    <n v="-1"/>
    <n v="580"/>
    <n v="20190929"/>
    <n v="20191009"/>
    <n v="20191006"/>
    <n v="4"/>
    <n v="11"/>
    <n v="986.57420000000002"/>
    <n v="10852.316199999999"/>
    <n v="0"/>
    <n v="1082.51"/>
    <n v="11907.61"/>
    <n v="10635.269899999999"/>
  </r>
  <r>
    <n v="53616006"/>
    <n v="3"/>
    <n v="-1"/>
    <n v="605"/>
    <n v="20190929"/>
    <n v="20191009"/>
    <n v="20191006"/>
    <n v="4"/>
    <n v="8"/>
    <n v="323.99400000000003"/>
    <n v="2591.9520000000002"/>
    <n v="0"/>
    <n v="343.64960000000002"/>
    <n v="2749.1968000000002"/>
    <n v="2591.9520000000002"/>
  </r>
  <r>
    <n v="53616007"/>
    <n v="3"/>
    <n v="-1"/>
    <n v="374"/>
    <n v="20190929"/>
    <n v="20191009"/>
    <n v="20191006"/>
    <n v="4"/>
    <n v="5"/>
    <n v="1466.01"/>
    <n v="7330.05"/>
    <n v="0"/>
    <n v="1554.9478999999999"/>
    <n v="7774.7394999999997"/>
    <n v="7330.05"/>
  </r>
  <r>
    <n v="53616008"/>
    <n v="3"/>
    <n v="-1"/>
    <n v="231"/>
    <n v="20190929"/>
    <n v="20191009"/>
    <n v="20191006"/>
    <n v="4"/>
    <n v="12"/>
    <n v="28.994199999999999"/>
    <n v="347.93040000000002"/>
    <n v="0"/>
    <n v="38.4923"/>
    <n v="461.9076"/>
    <n v="340.97179999999997"/>
  </r>
  <r>
    <n v="53616009"/>
    <n v="3"/>
    <n v="-1"/>
    <n v="234"/>
    <n v="20190929"/>
    <n v="20191009"/>
    <n v="20191006"/>
    <n v="4"/>
    <n v="15"/>
    <n v="27.494499999999999"/>
    <n v="412.41750000000002"/>
    <n v="0"/>
    <n v="38.4923"/>
    <n v="577.3845"/>
    <n v="391.79660000000001"/>
  </r>
  <r>
    <n v="53616010"/>
    <n v="3"/>
    <n v="-1"/>
    <n v="477"/>
    <n v="20190929"/>
    <n v="20191009"/>
    <n v="20191006"/>
    <n v="4"/>
    <n v="11"/>
    <n v="2.8942000000000001"/>
    <n v="31.836200000000002"/>
    <n v="0"/>
    <n v="1.8663000000000001"/>
    <n v="20.529299999999999"/>
    <n v="31.1995"/>
  </r>
  <r>
    <n v="53616011"/>
    <n v="3"/>
    <n v="-1"/>
    <n v="463"/>
    <n v="20190929"/>
    <n v="20191009"/>
    <n v="20191006"/>
    <n v="4"/>
    <n v="1"/>
    <n v="14.694000000000001"/>
    <n v="14.694000000000001"/>
    <n v="0"/>
    <n v="9.1593"/>
    <n v="9.1593"/>
    <n v="14.694000000000001"/>
  </r>
  <r>
    <n v="53616012"/>
    <n v="3"/>
    <n v="-1"/>
    <n v="436"/>
    <n v="20190929"/>
    <n v="20191009"/>
    <n v="20191006"/>
    <n v="4"/>
    <n v="2"/>
    <n v="356.89800000000002"/>
    <n v="713.79600000000005"/>
    <n v="0"/>
    <n v="360.94279999999998"/>
    <n v="721.88559999999995"/>
    <n v="713.79600000000005"/>
  </r>
  <r>
    <n v="53616013"/>
    <n v="3"/>
    <n v="-1"/>
    <n v="467"/>
    <n v="20190929"/>
    <n v="20191009"/>
    <n v="20191006"/>
    <n v="4"/>
    <n v="6"/>
    <n v="14.694000000000001"/>
    <n v="88.164000000000001"/>
    <n v="0"/>
    <n v="9.1593"/>
    <n v="54.955800000000004"/>
    <n v="88.164000000000001"/>
  </r>
  <r>
    <n v="53616014"/>
    <n v="3"/>
    <n v="-1"/>
    <n v="376"/>
    <n v="20190929"/>
    <n v="20191009"/>
    <n v="20191006"/>
    <n v="4"/>
    <n v="2"/>
    <n v="1466.01"/>
    <n v="2932.02"/>
    <n v="0"/>
    <n v="1554.9478999999999"/>
    <n v="3109.8957999999998"/>
    <n v="2932.02"/>
  </r>
  <r>
    <n v="53616015"/>
    <n v="3"/>
    <n v="-1"/>
    <n v="484"/>
    <n v="20190929"/>
    <n v="20191009"/>
    <n v="20191006"/>
    <n v="4"/>
    <n v="13"/>
    <n v="4.6109999999999998"/>
    <n v="59.942999999999998"/>
    <n v="0"/>
    <n v="2.9733000000000001"/>
    <n v="38.652900000000002"/>
    <n v="58.744100000000003"/>
  </r>
  <r>
    <n v="53616016"/>
    <n v="3"/>
    <n v="-1"/>
    <n v="382"/>
    <n v="20190929"/>
    <n v="20191009"/>
    <n v="20191006"/>
    <n v="4"/>
    <n v="6"/>
    <n v="672.29399999999998"/>
    <n v="4033.7640000000001"/>
    <n v="0"/>
    <n v="713.07979999999998"/>
    <n v="4278.4787999999999"/>
    <n v="4033.7640000000001"/>
  </r>
  <r>
    <n v="53616017"/>
    <n v="3"/>
    <n v="-1"/>
    <n v="480"/>
    <n v="20190929"/>
    <n v="20191009"/>
    <n v="20191006"/>
    <n v="4"/>
    <n v="5"/>
    <n v="1.3740000000000001"/>
    <n v="6.87"/>
    <n v="0"/>
    <n v="0.85650000000000004"/>
    <n v="4.2824999999999998"/>
    <n v="6.87"/>
  </r>
  <r>
    <n v="53616018"/>
    <n v="3"/>
    <n v="-1"/>
    <n v="471"/>
    <n v="20190929"/>
    <n v="20191009"/>
    <n v="20191006"/>
    <n v="4"/>
    <n v="4"/>
    <n v="38.1"/>
    <n v="152.4"/>
    <n v="0"/>
    <n v="23.748999999999999"/>
    <n v="94.995999999999995"/>
    <n v="152.4"/>
  </r>
  <r>
    <n v="53616019"/>
    <n v="3"/>
    <n v="-1"/>
    <n v="258"/>
    <n v="20190929"/>
    <n v="20191009"/>
    <n v="20191006"/>
    <n v="4"/>
    <n v="3"/>
    <n v="202.33199999999999"/>
    <n v="606.99599999999998"/>
    <n v="0"/>
    <n v="204.6251"/>
    <n v="613.87530000000004"/>
    <n v="606.99599999999998"/>
  </r>
  <r>
    <n v="53616020"/>
    <n v="3"/>
    <n v="-1"/>
    <n v="606"/>
    <n v="20190929"/>
    <n v="20191009"/>
    <n v="20191006"/>
    <n v="4"/>
    <n v="7"/>
    <n v="323.99400000000003"/>
    <n v="2267.9580000000001"/>
    <n v="0"/>
    <n v="343.64960000000002"/>
    <n v="2405.5472"/>
    <n v="2267.9580000000001"/>
  </r>
  <r>
    <n v="53616021"/>
    <n v="3"/>
    <n v="-1"/>
    <n v="481"/>
    <n v="20190929"/>
    <n v="20191009"/>
    <n v="20191006"/>
    <n v="4"/>
    <n v="3"/>
    <n v="5.3940000000000001"/>
    <n v="16.181999999999999"/>
    <n v="0"/>
    <n v="3.3622999999999998"/>
    <n v="10.0869"/>
    <n v="16.181999999999999"/>
  </r>
  <r>
    <n v="53616022"/>
    <n v="3"/>
    <n v="-1"/>
    <n v="440"/>
    <n v="20190929"/>
    <n v="20191009"/>
    <n v="20191006"/>
    <n v="4"/>
    <n v="2"/>
    <n v="858.9"/>
    <n v="1717.8"/>
    <n v="0"/>
    <n v="868.63419999999996"/>
    <n v="1737.2683999999999"/>
    <n v="1717.8"/>
  </r>
  <r>
    <n v="53616023"/>
    <n v="3"/>
    <n v="-1"/>
    <n v="222"/>
    <n v="20190929"/>
    <n v="20191009"/>
    <n v="20191006"/>
    <n v="4"/>
    <n v="16"/>
    <n v="19.244499999999999"/>
    <n v="307.91199999999998"/>
    <n v="0"/>
    <n v="13.0863"/>
    <n v="209.38079999999999"/>
    <n v="292.51639999999998"/>
  </r>
  <r>
    <n v="53616024"/>
    <n v="3"/>
    <n v="-1"/>
    <n v="217"/>
    <n v="20190929"/>
    <n v="20191009"/>
    <n v="20191006"/>
    <n v="4"/>
    <n v="2"/>
    <n v="20.994"/>
    <n v="41.988"/>
    <n v="0"/>
    <n v="13.0863"/>
    <n v="26.172599999999999"/>
    <n v="41.988"/>
  </r>
  <r>
    <n v="53616025"/>
    <n v="3"/>
    <n v="-1"/>
    <n v="214"/>
    <n v="20190929"/>
    <n v="20191009"/>
    <n v="20191006"/>
    <n v="4"/>
    <n v="12"/>
    <n v="20.2942"/>
    <n v="243.53039999999999"/>
    <n v="0"/>
    <n v="13.0863"/>
    <n v="157.03559999999999"/>
    <n v="238.65979999999999"/>
  </r>
  <r>
    <n v="53616026"/>
    <n v="3"/>
    <n v="-1"/>
    <n v="225"/>
    <n v="20190929"/>
    <n v="20191009"/>
    <n v="20191006"/>
    <n v="4"/>
    <n v="18"/>
    <n v="4.9444999999999997"/>
    <n v="89.001000000000005"/>
    <n v="0"/>
    <n v="6.9222999999999999"/>
    <n v="124.6014"/>
    <n v="84.551000000000002"/>
  </r>
  <r>
    <n v="53616027"/>
    <n v="3"/>
    <n v="-1"/>
    <n v="255"/>
    <n v="20190929"/>
    <n v="20191009"/>
    <n v="20191006"/>
    <n v="4"/>
    <n v="1"/>
    <n v="202.33199999999999"/>
    <n v="202.33199999999999"/>
    <n v="0"/>
    <n v="204.6251"/>
    <n v="204.6251"/>
    <n v="202.33199999999999"/>
  </r>
  <r>
    <n v="53616028"/>
    <n v="3"/>
    <n v="-1"/>
    <n v="583"/>
    <n v="20190929"/>
    <n v="20191009"/>
    <n v="20191006"/>
    <n v="4"/>
    <n v="14"/>
    <n v="986.57420000000002"/>
    <n v="13812.0388"/>
    <n v="0"/>
    <n v="1082.51"/>
    <n v="15155.14"/>
    <n v="13535.798000000001"/>
  </r>
  <r>
    <n v="53616029"/>
    <n v="3"/>
    <n v="-1"/>
    <n v="482"/>
    <n v="20190929"/>
    <n v="20191009"/>
    <n v="20191006"/>
    <n v="4"/>
    <n v="2"/>
    <n v="5.3940000000000001"/>
    <n v="10.788"/>
    <n v="0"/>
    <n v="3.3622999999999998"/>
    <n v="6.7245999999999997"/>
    <n v="10.788"/>
  </r>
  <r>
    <n v="53616030"/>
    <n v="3"/>
    <n v="-1"/>
    <n v="287"/>
    <n v="20190929"/>
    <n v="20191009"/>
    <n v="20191006"/>
    <n v="4"/>
    <n v="2"/>
    <n v="202.33199999999999"/>
    <n v="404.66399999999999"/>
    <n v="0"/>
    <n v="204.6251"/>
    <n v="409.25020000000001"/>
    <n v="404.66399999999999"/>
  </r>
  <r>
    <n v="53616031"/>
    <n v="3"/>
    <n v="-1"/>
    <n v="491"/>
    <n v="20190929"/>
    <n v="20191009"/>
    <n v="20191006"/>
    <n v="4"/>
    <n v="11"/>
    <n v="31.3142"/>
    <n v="344.45620000000002"/>
    <n v="0"/>
    <n v="41.572299999999998"/>
    <n v="457.2953"/>
    <n v="337.56709999999998"/>
  </r>
  <r>
    <n v="53616032"/>
    <n v="3"/>
    <n v="-1"/>
    <n v="390"/>
    <n v="20190929"/>
    <n v="20191009"/>
    <n v="20191006"/>
    <n v="4"/>
    <n v="5"/>
    <n v="672.29399999999998"/>
    <n v="3361.47"/>
    <n v="0"/>
    <n v="713.07979999999998"/>
    <n v="3565.3989999999999"/>
    <n v="3361.47"/>
  </r>
  <r>
    <n v="53616033"/>
    <n v="3"/>
    <n v="-1"/>
    <n v="281"/>
    <n v="20190929"/>
    <n v="20191009"/>
    <n v="20191006"/>
    <n v="4"/>
    <n v="2"/>
    <n v="202.33199999999999"/>
    <n v="404.66399999999999"/>
    <n v="0"/>
    <n v="204.6251"/>
    <n v="409.25020000000001"/>
    <n v="404.66399999999999"/>
  </r>
  <r>
    <n v="53616034"/>
    <n v="3"/>
    <n v="-1"/>
    <n v="442"/>
    <n v="20190929"/>
    <n v="20191009"/>
    <n v="20191006"/>
    <n v="4"/>
    <n v="1"/>
    <n v="858.9"/>
    <n v="858.9"/>
    <n v="0"/>
    <n v="868.63419999999996"/>
    <n v="868.63419999999996"/>
    <n v="858.9"/>
  </r>
  <r>
    <n v="53616035"/>
    <n v="3"/>
    <n v="-1"/>
    <n v="490"/>
    <n v="20190929"/>
    <n v="20191009"/>
    <n v="20191006"/>
    <n v="4"/>
    <n v="16"/>
    <n v="29.694500000000001"/>
    <n v="475.11200000000002"/>
    <n v="0"/>
    <n v="41.572299999999998"/>
    <n v="665.15679999999998"/>
    <n v="451.35640000000001"/>
  </r>
  <r>
    <n v="53616036"/>
    <n v="3"/>
    <n v="-1"/>
    <n v="584"/>
    <n v="20190929"/>
    <n v="20191009"/>
    <n v="20191006"/>
    <n v="4"/>
    <n v="2"/>
    <n v="323.99400000000003"/>
    <n v="647.98800000000006"/>
    <n v="0"/>
    <n v="343.64960000000002"/>
    <n v="687.29920000000004"/>
    <n v="647.98800000000006"/>
  </r>
  <r>
    <n v="53616037"/>
    <n v="3"/>
    <n v="-1"/>
    <n v="488"/>
    <n v="20190929"/>
    <n v="20191009"/>
    <n v="20191006"/>
    <n v="4"/>
    <n v="11"/>
    <n v="31.3142"/>
    <n v="344.45620000000002"/>
    <n v="0"/>
    <n v="41.572299999999998"/>
    <n v="457.2953"/>
    <n v="337.56709999999998"/>
  </r>
  <r>
    <n v="53616038"/>
    <n v="3"/>
    <n v="-1"/>
    <n v="483"/>
    <n v="20190929"/>
    <n v="20191009"/>
    <n v="20191006"/>
    <n v="4"/>
    <n v="24"/>
    <n v="66"/>
    <n v="1584"/>
    <n v="0"/>
    <n v="44.88"/>
    <n v="1077.1199999999999"/>
    <n v="1504.8"/>
  </r>
  <r>
    <n v="53616039"/>
    <n v="3"/>
    <n v="-1"/>
    <n v="378"/>
    <n v="20190929"/>
    <n v="20191009"/>
    <n v="20191006"/>
    <n v="4"/>
    <n v="2"/>
    <n v="1466.01"/>
    <n v="2932.02"/>
    <n v="0"/>
    <n v="1554.9478999999999"/>
    <n v="3109.8957999999998"/>
    <n v="2932.02"/>
  </r>
  <r>
    <n v="53616040"/>
    <n v="3"/>
    <n v="-1"/>
    <n v="581"/>
    <n v="20190929"/>
    <n v="20191009"/>
    <n v="20191006"/>
    <n v="4"/>
    <n v="2"/>
    <n v="1020.5940000000001"/>
    <n v="2041.1880000000001"/>
    <n v="0"/>
    <n v="1082.51"/>
    <n v="2165.02"/>
    <n v="2041.1880000000001"/>
  </r>
  <r>
    <n v="53616041"/>
    <n v="3"/>
    <n v="-1"/>
    <n v="487"/>
    <n v="20190929"/>
    <n v="20191009"/>
    <n v="20191006"/>
    <n v="4"/>
    <n v="12"/>
    <n v="31.894200000000001"/>
    <n v="382.73039999999997"/>
    <n v="0"/>
    <n v="20.566299999999998"/>
    <n v="246.79560000000001"/>
    <n v="375.07580000000002"/>
  </r>
  <r>
    <n v="53616042"/>
    <n v="3"/>
    <n v="-1"/>
    <n v="520"/>
    <n v="20190929"/>
    <n v="20191009"/>
    <n v="20191006"/>
    <n v="4"/>
    <n v="1"/>
    <n v="31.584"/>
    <n v="31.584"/>
    <n v="0"/>
    <n v="23.372199999999999"/>
    <n v="23.372199999999999"/>
    <n v="31.584"/>
  </r>
  <r>
    <n v="53616043"/>
    <n v="3"/>
    <n v="-1"/>
    <n v="384"/>
    <n v="20190929"/>
    <n v="20191009"/>
    <n v="20191006"/>
    <n v="4"/>
    <n v="4"/>
    <n v="672.29399999999998"/>
    <n v="2689.1759999999999"/>
    <n v="0"/>
    <n v="713.07979999999998"/>
    <n v="2852.3191999999999"/>
    <n v="2689.1759999999999"/>
  </r>
  <r>
    <n v="53616044"/>
    <n v="3"/>
    <n v="-1"/>
    <n v="465"/>
    <n v="20190929"/>
    <n v="20191009"/>
    <n v="20191006"/>
    <n v="4"/>
    <n v="16"/>
    <n v="13.4695"/>
    <n v="215.512"/>
    <n v="0"/>
    <n v="9.1593"/>
    <n v="146.5488"/>
    <n v="204.7364"/>
  </r>
  <r>
    <n v="53616045"/>
    <n v="3"/>
    <n v="-1"/>
    <n v="240"/>
    <n v="20190929"/>
    <n v="20191009"/>
    <n v="20191006"/>
    <n v="4"/>
    <n v="2"/>
    <n v="858.9"/>
    <n v="1717.8"/>
    <n v="0"/>
    <n v="868.63419999999996"/>
    <n v="1737.2683999999999"/>
    <n v="1717.8"/>
  </r>
  <r>
    <n v="53616046"/>
    <n v="3"/>
    <n v="-1"/>
    <n v="545"/>
    <n v="20190929"/>
    <n v="20191009"/>
    <n v="20191006"/>
    <n v="4"/>
    <n v="2"/>
    <n v="24.294"/>
    <n v="48.588000000000001"/>
    <n v="0"/>
    <n v="17.977599999999999"/>
    <n v="35.955199999999998"/>
    <n v="48.588000000000001"/>
  </r>
  <r>
    <n v="53616047"/>
    <n v="3"/>
    <n v="-1"/>
    <n v="430"/>
    <n v="20190929"/>
    <n v="20191009"/>
    <n v="20191006"/>
    <n v="4"/>
    <n v="3"/>
    <n v="356.89800000000002"/>
    <n v="1070.694"/>
    <n v="0"/>
    <n v="360.94279999999998"/>
    <n v="1082.8284000000001"/>
    <n v="1070.694"/>
  </r>
  <r>
    <n v="53616048"/>
    <n v="3"/>
    <n v="-1"/>
    <n v="547"/>
    <n v="20190929"/>
    <n v="20191009"/>
    <n v="20191006"/>
    <n v="4"/>
    <n v="2"/>
    <n v="48.594000000000001"/>
    <n v="97.188000000000002"/>
    <n v="0"/>
    <n v="35.959600000000002"/>
    <n v="71.919200000000004"/>
    <n v="97.188000000000002"/>
  </r>
  <r>
    <n v="53617001"/>
    <n v="470"/>
    <n v="-1"/>
    <n v="525"/>
    <n v="20190929"/>
    <n v="20191009"/>
    <n v="20191006"/>
    <n v="1"/>
    <n v="1"/>
    <n v="158.43"/>
    <n v="158.43"/>
    <n v="0"/>
    <n v="144.59379999999999"/>
    <n v="144.59379999999999"/>
    <n v="158.43"/>
  </r>
  <r>
    <n v="53618001"/>
    <n v="351"/>
    <n v="-1"/>
    <n v="509"/>
    <n v="20190930"/>
    <n v="20191010"/>
    <n v="20191007"/>
    <n v="5"/>
    <n v="2"/>
    <n v="200.05199999999999"/>
    <n v="400.10399999999998"/>
    <n v="0"/>
    <n v="199.8519"/>
    <n v="399.7038"/>
    <n v="400.10399999999998"/>
  </r>
  <r>
    <n v="53618002"/>
    <n v="351"/>
    <n v="-1"/>
    <n v="575"/>
    <n v="20190930"/>
    <n v="20191010"/>
    <n v="20191007"/>
    <n v="5"/>
    <n v="1"/>
    <n v="1430.442"/>
    <n v="1430.442"/>
    <n v="0"/>
    <n v="1481.9378999999999"/>
    <n v="1481.9378999999999"/>
    <n v="1430.442"/>
  </r>
  <r>
    <n v="53618003"/>
    <n v="351"/>
    <n v="-1"/>
    <n v="563"/>
    <n v="20190930"/>
    <n v="20191010"/>
    <n v="20191007"/>
    <n v="5"/>
    <n v="1"/>
    <n v="953.62800000000004"/>
    <n v="953.62800000000004"/>
    <n v="0"/>
    <n v="1481.9378999999999"/>
    <n v="1481.9378999999999"/>
    <n v="762.90239999999994"/>
  </r>
  <r>
    <n v="53618004"/>
    <n v="351"/>
    <n v="-1"/>
    <n v="521"/>
    <n v="20190930"/>
    <n v="20191010"/>
    <n v="20191007"/>
    <n v="5"/>
    <n v="3"/>
    <n v="16.271999999999998"/>
    <n v="48.816000000000003"/>
    <n v="0"/>
    <n v="12.0413"/>
    <n v="36.123899999999999"/>
    <n v="48.816000000000003"/>
  </r>
  <r>
    <n v="53618005"/>
    <n v="351"/>
    <n v="-1"/>
    <n v="562"/>
    <n v="20190930"/>
    <n v="20191010"/>
    <n v="20191007"/>
    <n v="5"/>
    <n v="1"/>
    <n v="953.62800000000004"/>
    <n v="953.62800000000004"/>
    <n v="0"/>
    <n v="1481.9378999999999"/>
    <n v="1481.9378999999999"/>
    <n v="762.90239999999994"/>
  </r>
  <r>
    <n v="53619001"/>
    <n v="616"/>
    <n v="-1"/>
    <n v="496"/>
    <n v="20190930"/>
    <n v="20191010"/>
    <n v="20191007"/>
    <n v="9"/>
    <n v="1"/>
    <n v="602.346"/>
    <n v="602.346"/>
    <n v="0"/>
    <n v="601.74369999999999"/>
    <n v="601.74369999999999"/>
    <n v="602.346"/>
  </r>
  <r>
    <n v="53619002"/>
    <n v="616"/>
    <n v="-1"/>
    <n v="569"/>
    <n v="20190930"/>
    <n v="20191010"/>
    <n v="20191007"/>
    <n v="9"/>
    <n v="1"/>
    <n v="334.0575"/>
    <n v="334.0575"/>
    <n v="0"/>
    <n v="461.44479999999999"/>
    <n v="461.44479999999999"/>
    <n v="283.94889999999998"/>
  </r>
  <r>
    <n v="53619003"/>
    <n v="616"/>
    <n v="-1"/>
    <n v="523"/>
    <n v="20190930"/>
    <n v="20191010"/>
    <n v="20191007"/>
    <n v="9"/>
    <n v="1"/>
    <n v="31.584"/>
    <n v="31.584"/>
    <n v="0"/>
    <n v="23.372199999999999"/>
    <n v="23.372199999999999"/>
    <n v="31.584"/>
  </r>
  <r>
    <n v="53620001"/>
    <n v="576"/>
    <n v="-1"/>
    <n v="597"/>
    <n v="20190930"/>
    <n v="20191010"/>
    <n v="20191007"/>
    <n v="2"/>
    <n v="1"/>
    <n v="323.99400000000003"/>
    <n v="323.99400000000003"/>
    <n v="0"/>
    <n v="294.5797"/>
    <n v="294.5797"/>
    <n v="323.99400000000003"/>
  </r>
  <r>
    <n v="53620002"/>
    <n v="576"/>
    <n v="-1"/>
    <n v="290"/>
    <n v="20190930"/>
    <n v="20191010"/>
    <n v="20191007"/>
    <n v="2"/>
    <n v="1"/>
    <n v="818.7"/>
    <n v="818.7"/>
    <n v="0"/>
    <n v="747.2002"/>
    <n v="747.2002"/>
    <n v="818.7"/>
  </r>
  <r>
    <n v="53620003"/>
    <n v="576"/>
    <n v="-1"/>
    <n v="542"/>
    <n v="20190930"/>
    <n v="20191010"/>
    <n v="20191007"/>
    <n v="2"/>
    <n v="1"/>
    <n v="24.294"/>
    <n v="24.294"/>
    <n v="0"/>
    <n v="17.977599999999999"/>
    <n v="17.977599999999999"/>
    <n v="24.294"/>
  </r>
  <r>
    <n v="53620004"/>
    <n v="576"/>
    <n v="-1"/>
    <n v="544"/>
    <n v="20190930"/>
    <n v="20191010"/>
    <n v="20191007"/>
    <n v="2"/>
    <n v="1"/>
    <n v="48.594000000000001"/>
    <n v="48.594000000000001"/>
    <n v="0"/>
    <n v="35.959600000000002"/>
    <n v="35.959600000000002"/>
    <n v="48.594000000000001"/>
  </r>
  <r>
    <n v="53621001"/>
    <n v="490"/>
    <n v="-1"/>
    <n v="402"/>
    <n v="20190930"/>
    <n v="20191010"/>
    <n v="20191007"/>
    <n v="4"/>
    <n v="1"/>
    <n v="72.162000000000006"/>
    <n v="72.162000000000006"/>
    <n v="0"/>
    <n v="53.399900000000002"/>
    <n v="53.399900000000002"/>
    <n v="72.162000000000006"/>
  </r>
  <r>
    <n v="53621002"/>
    <n v="490"/>
    <n v="-1"/>
    <n v="353"/>
    <n v="20190930"/>
    <n v="20191010"/>
    <n v="20191007"/>
    <n v="4"/>
    <n v="9"/>
    <n v="1391.9939999999999"/>
    <n v="12527.946"/>
    <n v="0"/>
    <n v="1265.6195"/>
    <n v="11390.575500000001"/>
    <n v="12527.946"/>
  </r>
  <r>
    <n v="53621003"/>
    <n v="490"/>
    <n v="-1"/>
    <n v="515"/>
    <n v="20190930"/>
    <n v="20191010"/>
    <n v="20191007"/>
    <n v="4"/>
    <n v="3"/>
    <n v="16.271999999999998"/>
    <n v="48.816000000000003"/>
    <n v="0"/>
    <n v="12.0413"/>
    <n v="36.123899999999999"/>
    <n v="48.816000000000003"/>
  </r>
  <r>
    <n v="53621004"/>
    <n v="490"/>
    <n v="-1"/>
    <n v="558"/>
    <n v="20190930"/>
    <n v="20191010"/>
    <n v="20191007"/>
    <n v="4"/>
    <n v="10"/>
    <n v="242.994"/>
    <n v="2429.94"/>
    <n v="0"/>
    <n v="179.81559999999999"/>
    <n v="1798.1559999999999"/>
    <n v="2429.94"/>
  </r>
  <r>
    <n v="53621005"/>
    <n v="490"/>
    <n v="-1"/>
    <n v="594"/>
    <n v="20190930"/>
    <n v="20191010"/>
    <n v="20191007"/>
    <n v="4"/>
    <n v="1"/>
    <n v="338.99400000000003"/>
    <n v="338.99400000000003"/>
    <n v="0"/>
    <n v="308.21789999999999"/>
    <n v="308.21789999999999"/>
    <n v="338.99400000000003"/>
  </r>
  <r>
    <n v="53621006"/>
    <n v="490"/>
    <n v="-1"/>
    <n v="475"/>
    <n v="20190930"/>
    <n v="20191010"/>
    <n v="20191007"/>
    <n v="4"/>
    <n v="7"/>
    <n v="41.994"/>
    <n v="293.95800000000003"/>
    <n v="0"/>
    <n v="26.176300000000001"/>
    <n v="183.23410000000001"/>
    <n v="293.95800000000003"/>
  </r>
  <r>
    <n v="53621007"/>
    <n v="490"/>
    <n v="-1"/>
    <n v="511"/>
    <n v="20190930"/>
    <n v="20191010"/>
    <n v="20191007"/>
    <n v="4"/>
    <n v="12"/>
    <n v="211.1722"/>
    <n v="2534.0664000000002"/>
    <n v="0"/>
    <n v="199.37569999999999"/>
    <n v="2392.5084000000002"/>
    <n v="2483.3851"/>
  </r>
  <r>
    <n v="53621008"/>
    <n v="490"/>
    <n v="-1"/>
    <n v="597"/>
    <n v="20190930"/>
    <n v="20191010"/>
    <n v="20191007"/>
    <n v="4"/>
    <n v="4"/>
    <n v="323.99400000000003"/>
    <n v="1295.9760000000001"/>
    <n v="0"/>
    <n v="294.5797"/>
    <n v="1178.3188"/>
    <n v="1295.9760000000001"/>
  </r>
  <r>
    <n v="53621009"/>
    <n v="490"/>
    <n v="-1"/>
    <n v="559"/>
    <n v="20190930"/>
    <n v="20191010"/>
    <n v="20191007"/>
    <n v="4"/>
    <n v="10"/>
    <n v="12.144"/>
    <n v="121.44"/>
    <n v="0"/>
    <n v="8.9865999999999993"/>
    <n v="89.866"/>
    <n v="121.44"/>
  </r>
  <r>
    <n v="53621010"/>
    <n v="490"/>
    <n v="-1"/>
    <n v="543"/>
    <n v="20190930"/>
    <n v="20191010"/>
    <n v="20191007"/>
    <n v="4"/>
    <n v="4"/>
    <n v="37.253999999999998"/>
    <n v="149.01599999999999"/>
    <n v="0"/>
    <n v="27.568000000000001"/>
    <n v="110.27200000000001"/>
    <n v="149.01599999999999"/>
  </r>
  <r>
    <n v="53621011"/>
    <n v="490"/>
    <n v="-1"/>
    <n v="532"/>
    <n v="20190930"/>
    <n v="20191010"/>
    <n v="20191007"/>
    <n v="4"/>
    <n v="4"/>
    <n v="149.874"/>
    <n v="599.49599999999998"/>
    <n v="0"/>
    <n v="136.785"/>
    <n v="547.14"/>
    <n v="599.49599999999998"/>
  </r>
  <r>
    <n v="53621012"/>
    <n v="490"/>
    <n v="-1"/>
    <n v="555"/>
    <n v="20190930"/>
    <n v="20191010"/>
    <n v="20191007"/>
    <n v="4"/>
    <n v="6"/>
    <n v="63.9"/>
    <n v="383.4"/>
    <n v="0"/>
    <n v="47.286000000000001"/>
    <n v="283.71600000000001"/>
    <n v="383.4"/>
  </r>
  <r>
    <n v="53621013"/>
    <n v="490"/>
    <n v="-1"/>
    <n v="290"/>
    <n v="20190930"/>
    <n v="20191010"/>
    <n v="20191007"/>
    <n v="4"/>
    <n v="2"/>
    <n v="818.7"/>
    <n v="1637.4"/>
    <n v="0"/>
    <n v="747.2002"/>
    <n v="1494.4004"/>
    <n v="1637.4"/>
  </r>
  <r>
    <n v="53621014"/>
    <n v="490"/>
    <n v="-1"/>
    <n v="359"/>
    <n v="20190930"/>
    <n v="20191010"/>
    <n v="20191007"/>
    <n v="4"/>
    <n v="9"/>
    <n v="1376.9939999999999"/>
    <n v="12392.946"/>
    <n v="0"/>
    <n v="1251.9812999999999"/>
    <n v="11267.831700000001"/>
    <n v="12392.946"/>
  </r>
  <r>
    <n v="53621015"/>
    <n v="490"/>
    <n v="-1"/>
    <n v="295"/>
    <n v="20190930"/>
    <n v="20191010"/>
    <n v="20191007"/>
    <n v="4"/>
    <n v="5"/>
    <n v="818.7"/>
    <n v="4093.5"/>
    <n v="0"/>
    <n v="747.2002"/>
    <n v="3736.0010000000002"/>
    <n v="4093.5"/>
  </r>
  <r>
    <n v="53621016"/>
    <n v="490"/>
    <n v="-1"/>
    <n v="551"/>
    <n v="20190930"/>
    <n v="20191010"/>
    <n v="20191007"/>
    <n v="4"/>
    <n v="4"/>
    <n v="158.43"/>
    <n v="633.72"/>
    <n v="0"/>
    <n v="144.59379999999999"/>
    <n v="578.37519999999995"/>
    <n v="633.72"/>
  </r>
  <r>
    <n v="53621017"/>
    <n v="490"/>
    <n v="-1"/>
    <n v="467"/>
    <n v="20190930"/>
    <n v="20191010"/>
    <n v="20191007"/>
    <n v="4"/>
    <n v="1"/>
    <n v="14.694000000000001"/>
    <n v="14.694000000000001"/>
    <n v="0"/>
    <n v="9.1593"/>
    <n v="9.1593"/>
    <n v="14.694000000000001"/>
  </r>
  <r>
    <n v="53621018"/>
    <n v="490"/>
    <n v="-1"/>
    <n v="524"/>
    <n v="20190930"/>
    <n v="20191010"/>
    <n v="20191007"/>
    <n v="4"/>
    <n v="2"/>
    <n v="158.43"/>
    <n v="316.86"/>
    <n v="0"/>
    <n v="144.59379999999999"/>
    <n v="289.18759999999997"/>
    <n v="316.86"/>
  </r>
  <r>
    <n v="53621019"/>
    <n v="490"/>
    <n v="-1"/>
    <n v="501"/>
    <n v="20190930"/>
    <n v="20191010"/>
    <n v="20191007"/>
    <n v="4"/>
    <n v="2"/>
    <n v="72.876000000000005"/>
    <n v="145.75200000000001"/>
    <n v="0"/>
    <n v="53.928199999999997"/>
    <n v="107.85639999999999"/>
    <n v="145.75200000000001"/>
  </r>
  <r>
    <n v="53621020"/>
    <n v="490"/>
    <n v="-1"/>
    <n v="603"/>
    <n v="20190930"/>
    <n v="20191010"/>
    <n v="20191007"/>
    <n v="4"/>
    <n v="5"/>
    <n v="72.894000000000005"/>
    <n v="364.47"/>
    <n v="0"/>
    <n v="53.941600000000001"/>
    <n v="269.70800000000003"/>
    <n v="364.47"/>
  </r>
  <r>
    <n v="53621021"/>
    <n v="490"/>
    <n v="-1"/>
    <n v="595"/>
    <n v="20190930"/>
    <n v="20191010"/>
    <n v="20191007"/>
    <n v="4"/>
    <n v="9"/>
    <n v="338.99400000000003"/>
    <n v="3050.9459999999999"/>
    <n v="0"/>
    <n v="308.21789999999999"/>
    <n v="2773.9611"/>
    <n v="3050.9459999999999"/>
  </r>
  <r>
    <n v="53621022"/>
    <n v="490"/>
    <n v="-1"/>
    <n v="542"/>
    <n v="20190930"/>
    <n v="20191010"/>
    <n v="20191007"/>
    <n v="4"/>
    <n v="1"/>
    <n v="24.294"/>
    <n v="24.294"/>
    <n v="0"/>
    <n v="17.977599999999999"/>
    <n v="17.977599999999999"/>
    <n v="24.294"/>
  </r>
  <r>
    <n v="53621023"/>
    <n v="490"/>
    <n v="-1"/>
    <n v="298"/>
    <n v="20190930"/>
    <n v="20191010"/>
    <n v="20191007"/>
    <n v="4"/>
    <n v="2"/>
    <n v="809.76"/>
    <n v="1619.52"/>
    <n v="0"/>
    <n v="739.04100000000005"/>
    <n v="1478.0820000000001"/>
    <n v="1619.52"/>
  </r>
  <r>
    <n v="53621024"/>
    <n v="490"/>
    <n v="-1"/>
    <n v="309"/>
    <n v="20190930"/>
    <n v="20191010"/>
    <n v="20191007"/>
    <n v="4"/>
    <n v="2"/>
    <n v="818.7"/>
    <n v="1637.4"/>
    <n v="0"/>
    <n v="747.2002"/>
    <n v="1494.4004"/>
    <n v="1637.4"/>
  </r>
  <r>
    <n v="53621025"/>
    <n v="490"/>
    <n v="-1"/>
    <n v="592"/>
    <n v="20190930"/>
    <n v="20191010"/>
    <n v="20191007"/>
    <n v="4"/>
    <n v="3"/>
    <n v="338.99400000000003"/>
    <n v="1016.982"/>
    <n v="0"/>
    <n v="308.21789999999999"/>
    <n v="924.65369999999996"/>
    <n v="1016.982"/>
  </r>
  <r>
    <n v="53621026"/>
    <n v="490"/>
    <n v="-1"/>
    <n v="601"/>
    <n v="20190930"/>
    <n v="20191010"/>
    <n v="20191007"/>
    <n v="4"/>
    <n v="1"/>
    <n v="32.393999999999998"/>
    <n v="32.393999999999998"/>
    <n v="0"/>
    <n v="23.971599999999999"/>
    <n v="23.971599999999999"/>
    <n v="32.393999999999998"/>
  </r>
  <r>
    <n v="53621027"/>
    <n v="490"/>
    <n v="-1"/>
    <n v="512"/>
    <n v="20190930"/>
    <n v="20191010"/>
    <n v="20191007"/>
    <n v="4"/>
    <n v="6"/>
    <n v="218.45400000000001"/>
    <n v="1310.7239999999999"/>
    <n v="0"/>
    <n v="199.37569999999999"/>
    <n v="1196.2542000000001"/>
    <n v="1310.7239999999999"/>
  </r>
  <r>
    <n v="53621028"/>
    <n v="490"/>
    <n v="-1"/>
    <n v="593"/>
    <n v="20190930"/>
    <n v="20191010"/>
    <n v="20191007"/>
    <n v="4"/>
    <n v="2"/>
    <n v="338.99400000000003"/>
    <n v="677.98800000000006"/>
    <n v="0"/>
    <n v="308.21789999999999"/>
    <n v="616.43579999999997"/>
    <n v="677.98800000000006"/>
  </r>
  <r>
    <n v="53621029"/>
    <n v="490"/>
    <n v="-1"/>
    <n v="513"/>
    <n v="20190930"/>
    <n v="20191010"/>
    <n v="20191007"/>
    <n v="4"/>
    <n v="3"/>
    <n v="218.45400000000001"/>
    <n v="655.36199999999997"/>
    <n v="0"/>
    <n v="199.37569999999999"/>
    <n v="598.12710000000004"/>
    <n v="655.36199999999997"/>
  </r>
  <r>
    <n v="53621030"/>
    <n v="490"/>
    <n v="-1"/>
    <n v="476"/>
    <n v="20190930"/>
    <n v="20191010"/>
    <n v="20191007"/>
    <n v="4"/>
    <n v="20"/>
    <n v="38.494500000000002"/>
    <n v="769.89"/>
    <n v="0"/>
    <n v="26.176300000000001"/>
    <n v="523.52599999999995"/>
    <n v="731.39549999999997"/>
  </r>
  <r>
    <n v="53621031"/>
    <n v="490"/>
    <n v="-1"/>
    <n v="552"/>
    <n v="20190930"/>
    <n v="20191010"/>
    <n v="20191007"/>
    <n v="4"/>
    <n v="4"/>
    <n v="54.893999999999998"/>
    <n v="219.57599999999999"/>
    <n v="0"/>
    <n v="40.621600000000001"/>
    <n v="162.4864"/>
    <n v="219.57599999999999"/>
  </r>
  <r>
    <n v="53621032"/>
    <n v="490"/>
    <n v="-1"/>
    <n v="527"/>
    <n v="20190930"/>
    <n v="20191010"/>
    <n v="20191007"/>
    <n v="4"/>
    <n v="9"/>
    <n v="158.43"/>
    <n v="1425.87"/>
    <n v="0"/>
    <n v="144.59379999999999"/>
    <n v="1301.3442"/>
    <n v="1425.87"/>
  </r>
  <r>
    <n v="53621033"/>
    <n v="490"/>
    <n v="-1"/>
    <n v="531"/>
    <n v="20190930"/>
    <n v="20191010"/>
    <n v="20191007"/>
    <n v="4"/>
    <n v="2"/>
    <n v="149.874"/>
    <n v="299.74799999999999"/>
    <n v="0"/>
    <n v="136.785"/>
    <n v="273.57"/>
    <n v="299.74799999999999"/>
  </r>
  <r>
    <n v="53621034"/>
    <n v="490"/>
    <n v="-1"/>
    <n v="544"/>
    <n v="20190930"/>
    <n v="20191010"/>
    <n v="20191007"/>
    <n v="4"/>
    <n v="10"/>
    <n v="48.594000000000001"/>
    <n v="485.94"/>
    <n v="0"/>
    <n v="35.959600000000002"/>
    <n v="359.596"/>
    <n v="485.94"/>
  </r>
  <r>
    <n v="53621035"/>
    <n v="490"/>
    <n v="-1"/>
    <n v="306"/>
    <n v="20190930"/>
    <n v="20191010"/>
    <n v="20191007"/>
    <n v="4"/>
    <n v="3"/>
    <n v="809.76"/>
    <n v="2429.2800000000002"/>
    <n v="0"/>
    <n v="739.04100000000005"/>
    <n v="2217.123"/>
    <n v="2429.2800000000002"/>
  </r>
  <r>
    <n v="53621036"/>
    <n v="490"/>
    <n v="-1"/>
    <n v="400"/>
    <n v="20190930"/>
    <n v="20191010"/>
    <n v="20191007"/>
    <n v="4"/>
    <n v="4"/>
    <n v="37.152000000000001"/>
    <n v="148.608"/>
    <n v="0"/>
    <n v="27.4925"/>
    <n v="109.97"/>
    <n v="148.608"/>
  </r>
  <r>
    <n v="53621037"/>
    <n v="490"/>
    <n v="-1"/>
    <n v="363"/>
    <n v="20190930"/>
    <n v="20191010"/>
    <n v="20191007"/>
    <n v="4"/>
    <n v="8"/>
    <n v="1376.9939999999999"/>
    <n v="11015.951999999999"/>
    <n v="0"/>
    <n v="1251.9812999999999"/>
    <n v="10015.850399999999"/>
    <n v="11015.951999999999"/>
  </r>
  <r>
    <n v="53621038"/>
    <n v="490"/>
    <n v="-1"/>
    <n v="588"/>
    <n v="20190930"/>
    <n v="20191010"/>
    <n v="20191007"/>
    <n v="4"/>
    <n v="6"/>
    <n v="461.69400000000002"/>
    <n v="2770.1640000000002"/>
    <n v="0"/>
    <n v="419.77839999999998"/>
    <n v="2518.6704"/>
    <n v="2770.1640000000002"/>
  </r>
  <r>
    <n v="53621039"/>
    <n v="490"/>
    <n v="-1"/>
    <n v="514"/>
    <n v="20190930"/>
    <n v="20191010"/>
    <n v="20191007"/>
    <n v="4"/>
    <n v="3"/>
    <n v="63.9"/>
    <n v="191.7"/>
    <n v="0"/>
    <n v="47.286000000000001"/>
    <n v="141.858"/>
    <n v="191.7"/>
  </r>
  <r>
    <n v="53621040"/>
    <n v="490"/>
    <n v="-1"/>
    <n v="357"/>
    <n v="20190930"/>
    <n v="20191010"/>
    <n v="20191007"/>
    <n v="4"/>
    <n v="9"/>
    <n v="1391.9939999999999"/>
    <n v="12527.946"/>
    <n v="0"/>
    <n v="1265.6195"/>
    <n v="11390.575500000001"/>
    <n v="12527.946"/>
  </r>
  <r>
    <n v="53621041"/>
    <n v="490"/>
    <n v="-1"/>
    <n v="361"/>
    <n v="20190930"/>
    <n v="20191010"/>
    <n v="20191007"/>
    <n v="4"/>
    <n v="8"/>
    <n v="1376.9939999999999"/>
    <n v="11015.951999999999"/>
    <n v="0"/>
    <n v="1251.9812999999999"/>
    <n v="10015.850399999999"/>
    <n v="11015.951999999999"/>
  </r>
  <r>
    <n v="53621042"/>
    <n v="490"/>
    <n v="-1"/>
    <n v="599"/>
    <n v="20190930"/>
    <n v="20191010"/>
    <n v="20191007"/>
    <n v="4"/>
    <n v="4"/>
    <n v="323.99400000000003"/>
    <n v="1295.9760000000001"/>
    <n v="0"/>
    <n v="294.5797"/>
    <n v="1178.3188"/>
    <n v="1295.9760000000001"/>
  </r>
  <r>
    <n v="53621043"/>
    <n v="490"/>
    <n v="-1"/>
    <n v="516"/>
    <n v="20190930"/>
    <n v="20191010"/>
    <n v="20191007"/>
    <n v="4"/>
    <n v="10"/>
    <n v="23.484000000000002"/>
    <n v="234.84"/>
    <n v="0"/>
    <n v="17.3782"/>
    <n v="173.78200000000001"/>
    <n v="234.84"/>
  </r>
  <r>
    <n v="53621044"/>
    <n v="490"/>
    <n v="-1"/>
    <n v="591"/>
    <n v="20190930"/>
    <n v="20191010"/>
    <n v="20191007"/>
    <n v="4"/>
    <n v="5"/>
    <n v="338.99400000000003"/>
    <n v="1694.97"/>
    <n v="0"/>
    <n v="308.21789999999999"/>
    <n v="1541.0895"/>
    <n v="1694.97"/>
  </r>
  <r>
    <n v="53621045"/>
    <n v="490"/>
    <n v="-1"/>
    <n v="517"/>
    <n v="20190930"/>
    <n v="20191010"/>
    <n v="20191007"/>
    <n v="4"/>
    <n v="3"/>
    <n v="31.584"/>
    <n v="94.751999999999995"/>
    <n v="0"/>
    <n v="23.372199999999999"/>
    <n v="70.116600000000005"/>
    <n v="94.751999999999995"/>
  </r>
  <r>
    <n v="53621046"/>
    <n v="490"/>
    <n v="-1"/>
    <n v="557"/>
    <n v="20190930"/>
    <n v="20191010"/>
    <n v="20191007"/>
    <n v="4"/>
    <n v="6"/>
    <n v="153.89400000000001"/>
    <n v="923.36400000000003"/>
    <n v="0"/>
    <n v="113.88160000000001"/>
    <n v="683.28959999999995"/>
    <n v="923.36400000000003"/>
  </r>
  <r>
    <n v="53621047"/>
    <n v="490"/>
    <n v="-1"/>
    <n v="398"/>
    <n v="20190930"/>
    <n v="20191010"/>
    <n v="20191007"/>
    <n v="4"/>
    <n v="4"/>
    <n v="26.724"/>
    <n v="106.896"/>
    <n v="0"/>
    <n v="19.7758"/>
    <n v="79.103200000000001"/>
    <n v="106.896"/>
  </r>
  <r>
    <n v="53621048"/>
    <n v="490"/>
    <n v="-1"/>
    <n v="598"/>
    <n v="20190930"/>
    <n v="20191010"/>
    <n v="20191007"/>
    <n v="4"/>
    <n v="2"/>
    <n v="323.99400000000003"/>
    <n v="647.98800000000006"/>
    <n v="0"/>
    <n v="294.5797"/>
    <n v="589.15940000000001"/>
    <n v="647.98800000000006"/>
  </r>
  <r>
    <n v="53621049"/>
    <n v="490"/>
    <n v="-1"/>
    <n v="526"/>
    <n v="20190930"/>
    <n v="20191010"/>
    <n v="20191007"/>
    <n v="4"/>
    <n v="3"/>
    <n v="158.43"/>
    <n v="475.29"/>
    <n v="0"/>
    <n v="144.59379999999999"/>
    <n v="433.78140000000002"/>
    <n v="475.29"/>
  </r>
  <r>
    <n v="53621050"/>
    <n v="490"/>
    <n v="-1"/>
    <n v="474"/>
    <n v="20190930"/>
    <n v="20191010"/>
    <n v="20191007"/>
    <n v="4"/>
    <n v="25"/>
    <n v="34.994999999999997"/>
    <n v="874.875"/>
    <n v="0"/>
    <n v="26.176300000000001"/>
    <n v="654.40750000000003"/>
    <n v="787.38750000000005"/>
  </r>
  <r>
    <n v="53621051"/>
    <n v="490"/>
    <n v="-1"/>
    <n v="533"/>
    <n v="20190930"/>
    <n v="20191010"/>
    <n v="20191007"/>
    <n v="4"/>
    <n v="1"/>
    <n v="149.874"/>
    <n v="149.874"/>
    <n v="0"/>
    <n v="136.785"/>
    <n v="136.785"/>
    <n v="149.874"/>
  </r>
  <r>
    <n v="53621052"/>
    <n v="490"/>
    <n v="-1"/>
    <n v="355"/>
    <n v="20190930"/>
    <n v="20191010"/>
    <n v="20191007"/>
    <n v="4"/>
    <n v="4"/>
    <n v="1391.9939999999999"/>
    <n v="5567.9759999999997"/>
    <n v="0"/>
    <n v="1265.6195"/>
    <n v="5062.4780000000001"/>
    <n v="5567.9759999999997"/>
  </r>
  <r>
    <n v="53621053"/>
    <n v="490"/>
    <n v="-1"/>
    <n v="556"/>
    <n v="20190930"/>
    <n v="20191010"/>
    <n v="20191007"/>
    <n v="4"/>
    <n v="5"/>
    <n v="105.294"/>
    <n v="526.47"/>
    <n v="0"/>
    <n v="77.917599999999993"/>
    <n v="389.58800000000002"/>
    <n v="526.47"/>
  </r>
  <r>
    <n v="53621054"/>
    <n v="490"/>
    <n v="-1"/>
    <n v="525"/>
    <n v="20190930"/>
    <n v="20191010"/>
    <n v="20191007"/>
    <n v="4"/>
    <n v="5"/>
    <n v="158.43"/>
    <n v="792.15"/>
    <n v="0"/>
    <n v="144.59379999999999"/>
    <n v="722.96900000000005"/>
    <n v="792.15"/>
  </r>
  <r>
    <n v="53622001"/>
    <n v="602"/>
    <n v="-1"/>
    <n v="517"/>
    <n v="20190930"/>
    <n v="20191010"/>
    <n v="20191007"/>
    <n v="5"/>
    <n v="1"/>
    <n v="31.584"/>
    <n v="31.584"/>
    <n v="0"/>
    <n v="23.372199999999999"/>
    <n v="23.372199999999999"/>
    <n v="31.584"/>
  </r>
  <r>
    <n v="53623001"/>
    <n v="235"/>
    <n v="-1"/>
    <n v="484"/>
    <n v="20190930"/>
    <n v="20191010"/>
    <n v="20191007"/>
    <n v="1"/>
    <n v="6"/>
    <n v="4.7699999999999996"/>
    <n v="28.62"/>
    <n v="0"/>
    <n v="2.9733000000000001"/>
    <n v="17.8398"/>
    <n v="28.62"/>
  </r>
  <r>
    <n v="53623002"/>
    <n v="235"/>
    <n v="-1"/>
    <n v="606"/>
    <n v="20190930"/>
    <n v="20191010"/>
    <n v="20191007"/>
    <n v="1"/>
    <n v="1"/>
    <n v="323.99400000000003"/>
    <n v="323.99400000000003"/>
    <n v="0"/>
    <n v="343.64960000000002"/>
    <n v="343.64960000000002"/>
    <n v="323.99400000000003"/>
  </r>
  <r>
    <n v="53623003"/>
    <n v="235"/>
    <n v="-1"/>
    <n v="488"/>
    <n v="20190930"/>
    <n v="20191010"/>
    <n v="20191007"/>
    <n v="1"/>
    <n v="3"/>
    <n v="32.393999999999998"/>
    <n v="97.182000000000002"/>
    <n v="0"/>
    <n v="41.572299999999998"/>
    <n v="124.7169"/>
    <n v="97.182000000000002"/>
  </r>
  <r>
    <n v="53623004"/>
    <n v="235"/>
    <n v="-1"/>
    <n v="583"/>
    <n v="20190930"/>
    <n v="20191010"/>
    <n v="20191007"/>
    <n v="1"/>
    <n v="1"/>
    <n v="1020.5940000000001"/>
    <n v="1020.5940000000001"/>
    <n v="0"/>
    <n v="1082.51"/>
    <n v="1082.51"/>
    <n v="1020.5940000000001"/>
  </r>
  <r>
    <n v="53623005"/>
    <n v="235"/>
    <n v="-1"/>
    <n v="434"/>
    <n v="20190930"/>
    <n v="20191010"/>
    <n v="20191007"/>
    <n v="1"/>
    <n v="4"/>
    <n v="356.89800000000002"/>
    <n v="1427.5920000000001"/>
    <n v="0"/>
    <n v="360.94279999999998"/>
    <n v="1443.7711999999999"/>
    <n v="1427.5920000000001"/>
  </r>
  <r>
    <n v="53623006"/>
    <n v="235"/>
    <n v="-1"/>
    <n v="287"/>
    <n v="20190930"/>
    <n v="20191010"/>
    <n v="20191007"/>
    <n v="1"/>
    <n v="3"/>
    <n v="202.33199999999999"/>
    <n v="606.99599999999998"/>
    <n v="0"/>
    <n v="204.6251"/>
    <n v="613.87530000000004"/>
    <n v="606.99599999999998"/>
  </r>
  <r>
    <n v="53623007"/>
    <n v="235"/>
    <n v="-1"/>
    <n v="471"/>
    <n v="20190930"/>
    <n v="20191010"/>
    <n v="20191007"/>
    <n v="1"/>
    <n v="4"/>
    <n v="38.1"/>
    <n v="152.4"/>
    <n v="0"/>
    <n v="23.748999999999999"/>
    <n v="94.995999999999995"/>
    <n v="152.4"/>
  </r>
  <r>
    <n v="53623008"/>
    <n v="235"/>
    <n v="-1"/>
    <n v="483"/>
    <n v="20190930"/>
    <n v="20191010"/>
    <n v="20191007"/>
    <n v="1"/>
    <n v="2"/>
    <n v="72"/>
    <n v="144"/>
    <n v="0"/>
    <n v="44.88"/>
    <n v="89.76"/>
    <n v="144"/>
  </r>
  <r>
    <n v="53623009"/>
    <n v="235"/>
    <n v="-1"/>
    <n v="490"/>
    <n v="20190930"/>
    <n v="20191010"/>
    <n v="20191007"/>
    <n v="1"/>
    <n v="2"/>
    <n v="32.393999999999998"/>
    <n v="64.787999999999997"/>
    <n v="0"/>
    <n v="41.572299999999998"/>
    <n v="83.144599999999997"/>
    <n v="64.787999999999997"/>
  </r>
  <r>
    <n v="53623010"/>
    <n v="235"/>
    <n v="-1"/>
    <n v="580"/>
    <n v="20190930"/>
    <n v="20191010"/>
    <n v="20191007"/>
    <n v="1"/>
    <n v="3"/>
    <n v="1020.5940000000001"/>
    <n v="3061.7820000000002"/>
    <n v="0"/>
    <n v="1082.51"/>
    <n v="3247.53"/>
    <n v="3061.7820000000002"/>
  </r>
  <r>
    <n v="53623011"/>
    <n v="235"/>
    <n v="-1"/>
    <n v="225"/>
    <n v="20190930"/>
    <n v="20191010"/>
    <n v="20191007"/>
    <n v="1"/>
    <n v="2"/>
    <n v="5.3940000000000001"/>
    <n v="10.788"/>
    <n v="0"/>
    <n v="6.9222999999999999"/>
    <n v="13.8446"/>
    <n v="10.788"/>
  </r>
  <r>
    <n v="53623012"/>
    <n v="235"/>
    <n v="-1"/>
    <n v="491"/>
    <n v="20190930"/>
    <n v="20191010"/>
    <n v="20191007"/>
    <n v="1"/>
    <n v="4"/>
    <n v="32.393999999999998"/>
    <n v="129.57599999999999"/>
    <n v="0"/>
    <n v="41.572299999999998"/>
    <n v="166.28919999999999"/>
    <n v="129.57599999999999"/>
  </r>
  <r>
    <n v="53623013"/>
    <n v="235"/>
    <n v="-1"/>
    <n v="214"/>
    <n v="20190930"/>
    <n v="20191010"/>
    <n v="20191007"/>
    <n v="1"/>
    <n v="3"/>
    <n v="20.994"/>
    <n v="62.981999999999999"/>
    <n v="0"/>
    <n v="13.0863"/>
    <n v="39.258899999999997"/>
    <n v="62.981999999999999"/>
  </r>
  <r>
    <n v="53623014"/>
    <n v="235"/>
    <n v="-1"/>
    <n v="481"/>
    <n v="20190930"/>
    <n v="20191010"/>
    <n v="20191007"/>
    <n v="1"/>
    <n v="4"/>
    <n v="5.3940000000000001"/>
    <n v="21.576000000000001"/>
    <n v="0"/>
    <n v="3.3622999999999998"/>
    <n v="13.449199999999999"/>
    <n v="21.576000000000001"/>
  </r>
  <r>
    <n v="53623015"/>
    <n v="235"/>
    <n v="-1"/>
    <n v="222"/>
    <n v="20190930"/>
    <n v="20191010"/>
    <n v="20191007"/>
    <n v="1"/>
    <n v="3"/>
    <n v="20.994"/>
    <n v="62.981999999999999"/>
    <n v="0"/>
    <n v="13.0863"/>
    <n v="39.258899999999997"/>
    <n v="62.981999999999999"/>
  </r>
  <r>
    <n v="53623016"/>
    <n v="235"/>
    <n v="-1"/>
    <n v="234"/>
    <n v="20190930"/>
    <n v="20191010"/>
    <n v="20191007"/>
    <n v="1"/>
    <n v="2"/>
    <n v="29.994"/>
    <n v="59.988"/>
    <n v="0"/>
    <n v="38.4923"/>
    <n v="76.9846"/>
    <n v="59.988"/>
  </r>
  <r>
    <n v="53623017"/>
    <n v="235"/>
    <n v="-1"/>
    <n v="231"/>
    <n v="20190930"/>
    <n v="20191010"/>
    <n v="20191007"/>
    <n v="1"/>
    <n v="2"/>
    <n v="29.994"/>
    <n v="59.988"/>
    <n v="0"/>
    <n v="38.4923"/>
    <n v="76.9846"/>
    <n v="59.988"/>
  </r>
  <r>
    <n v="53623018"/>
    <n v="235"/>
    <n v="-1"/>
    <n v="465"/>
    <n v="20190930"/>
    <n v="20191010"/>
    <n v="20191007"/>
    <n v="1"/>
    <n v="4"/>
    <n v="14.694000000000001"/>
    <n v="58.776000000000003"/>
    <n v="0"/>
    <n v="9.1593"/>
    <n v="36.6372"/>
    <n v="58.776000000000003"/>
  </r>
  <r>
    <n v="53623019"/>
    <n v="235"/>
    <n v="-1"/>
    <n v="217"/>
    <n v="20190930"/>
    <n v="20191010"/>
    <n v="20191007"/>
    <n v="1"/>
    <n v="4"/>
    <n v="20.994"/>
    <n v="83.975999999999999"/>
    <n v="0"/>
    <n v="13.0863"/>
    <n v="52.345199999999998"/>
    <n v="83.975999999999999"/>
  </r>
  <r>
    <n v="53623020"/>
    <n v="235"/>
    <n v="-1"/>
    <n v="472"/>
    <n v="20190930"/>
    <n v="20191010"/>
    <n v="20191007"/>
    <n v="1"/>
    <n v="5"/>
    <n v="38.1"/>
    <n v="190.5"/>
    <n v="0"/>
    <n v="23.748999999999999"/>
    <n v="118.745"/>
    <n v="190.5"/>
  </r>
  <r>
    <n v="53623021"/>
    <n v="235"/>
    <n v="-1"/>
    <n v="546"/>
    <n v="20190930"/>
    <n v="20191010"/>
    <n v="20191007"/>
    <n v="1"/>
    <n v="3"/>
    <n v="37.253999999999998"/>
    <n v="111.762"/>
    <n v="0"/>
    <n v="27.568000000000001"/>
    <n v="82.703999999999994"/>
    <n v="111.762"/>
  </r>
  <r>
    <n v="53623022"/>
    <n v="235"/>
    <n v="-1"/>
    <n v="477"/>
    <n v="20190930"/>
    <n v="20191010"/>
    <n v="20191007"/>
    <n v="1"/>
    <n v="6"/>
    <n v="2.9940000000000002"/>
    <n v="17.963999999999999"/>
    <n v="0"/>
    <n v="1.8663000000000001"/>
    <n v="11.197800000000001"/>
    <n v="17.963999999999999"/>
  </r>
  <r>
    <n v="53624001"/>
    <n v="466"/>
    <n v="-1"/>
    <n v="553"/>
    <n v="20190930"/>
    <n v="20191010"/>
    <n v="20191007"/>
    <n v="10"/>
    <n v="1"/>
    <n v="27.654"/>
    <n v="27.654"/>
    <n v="0"/>
    <n v="20.463999999999999"/>
    <n v="20.463999999999999"/>
    <n v="27.654"/>
  </r>
  <r>
    <n v="53624002"/>
    <n v="466"/>
    <n v="-1"/>
    <n v="563"/>
    <n v="20190930"/>
    <n v="20191010"/>
    <n v="20191007"/>
    <n v="10"/>
    <n v="1"/>
    <n v="953.62800000000004"/>
    <n v="953.62800000000004"/>
    <n v="0"/>
    <n v="1481.9378999999999"/>
    <n v="1481.9378999999999"/>
    <n v="762.90239999999994"/>
  </r>
  <r>
    <n v="53625001"/>
    <n v="98"/>
    <n v="-1"/>
    <n v="400"/>
    <n v="20190930"/>
    <n v="20191010"/>
    <n v="20191007"/>
    <n v="5"/>
    <n v="1"/>
    <n v="37.152000000000001"/>
    <n v="37.152000000000001"/>
    <n v="0"/>
    <n v="27.4925"/>
    <n v="27.4925"/>
    <n v="37.152000000000001"/>
  </r>
  <r>
    <n v="53625002"/>
    <n v="98"/>
    <n v="-1"/>
    <n v="359"/>
    <n v="20190930"/>
    <n v="20191010"/>
    <n v="20191007"/>
    <n v="5"/>
    <n v="1"/>
    <n v="1376.9939999999999"/>
    <n v="1376.9939999999999"/>
    <n v="0"/>
    <n v="1251.9812999999999"/>
    <n v="1251.9812999999999"/>
    <n v="1376.9939999999999"/>
  </r>
  <r>
    <n v="53625003"/>
    <n v="98"/>
    <n v="-1"/>
    <n v="517"/>
    <n v="20190930"/>
    <n v="20191010"/>
    <n v="20191007"/>
    <n v="5"/>
    <n v="2"/>
    <n v="31.584"/>
    <n v="63.167999999999999"/>
    <n v="0"/>
    <n v="23.372199999999999"/>
    <n v="46.744399999999999"/>
    <n v="63.167999999999999"/>
  </r>
  <r>
    <n v="53625004"/>
    <n v="98"/>
    <n v="-1"/>
    <n v="544"/>
    <n v="20190930"/>
    <n v="20191010"/>
    <n v="20191007"/>
    <n v="5"/>
    <n v="1"/>
    <n v="48.594000000000001"/>
    <n v="48.594000000000001"/>
    <n v="0"/>
    <n v="35.959600000000002"/>
    <n v="35.959600000000002"/>
    <n v="48.594000000000001"/>
  </r>
  <r>
    <n v="53625005"/>
    <n v="98"/>
    <n v="-1"/>
    <n v="542"/>
    <n v="20190930"/>
    <n v="20191010"/>
    <n v="20191007"/>
    <n v="5"/>
    <n v="2"/>
    <n v="24.294"/>
    <n v="48.588000000000001"/>
    <n v="0"/>
    <n v="17.977599999999999"/>
    <n v="35.955199999999998"/>
    <n v="48.588000000000001"/>
  </r>
  <r>
    <n v="53625006"/>
    <n v="98"/>
    <n v="-1"/>
    <n v="476"/>
    <n v="20190930"/>
    <n v="20191010"/>
    <n v="20191007"/>
    <n v="5"/>
    <n v="6"/>
    <n v="41.994"/>
    <n v="251.964"/>
    <n v="0"/>
    <n v="26.176300000000001"/>
    <n v="157.05779999999999"/>
    <n v="251.964"/>
  </r>
  <r>
    <n v="53625007"/>
    <n v="98"/>
    <n v="-1"/>
    <n v="511"/>
    <n v="20190930"/>
    <n v="20191010"/>
    <n v="20191007"/>
    <n v="5"/>
    <n v="2"/>
    <n v="218.45400000000001"/>
    <n v="436.90800000000002"/>
    <n v="0"/>
    <n v="199.37569999999999"/>
    <n v="398.75139999999999"/>
    <n v="436.90800000000002"/>
  </r>
  <r>
    <n v="55233001"/>
    <n v="4"/>
    <n v="-1"/>
    <n v="605"/>
    <n v="20191001"/>
    <n v="20191011"/>
    <n v="20191008"/>
    <n v="4"/>
    <n v="4"/>
    <n v="323.99400000000003"/>
    <n v="1295.9760000000001"/>
    <n v="0"/>
    <n v="343.64960000000002"/>
    <n v="1374.5984000000001"/>
    <n v="1295.9760000000001"/>
  </r>
  <r>
    <n v="55233002"/>
    <n v="4"/>
    <n v="-1"/>
    <n v="584"/>
    <n v="20191001"/>
    <n v="20191011"/>
    <n v="20191008"/>
    <n v="4"/>
    <n v="5"/>
    <n v="323.99400000000003"/>
    <n v="1619.97"/>
    <n v="0"/>
    <n v="343.64960000000002"/>
    <n v="1718.248"/>
    <n v="1619.97"/>
  </r>
  <r>
    <n v="55233003"/>
    <n v="4"/>
    <n v="-1"/>
    <n v="384"/>
    <n v="20191001"/>
    <n v="20191011"/>
    <n v="20191008"/>
    <n v="4"/>
    <n v="2"/>
    <n v="672.29399999999998"/>
    <n v="1344.588"/>
    <n v="0"/>
    <n v="713.07979999999998"/>
    <n v="1426.1596"/>
    <n v="1344.588"/>
  </r>
  <r>
    <n v="55233004"/>
    <n v="4"/>
    <n v="-1"/>
    <n v="388"/>
    <n v="20191001"/>
    <n v="20191011"/>
    <n v="20191008"/>
    <n v="4"/>
    <n v="1"/>
    <n v="672.29399999999998"/>
    <n v="672.29399999999998"/>
    <n v="0"/>
    <n v="713.07979999999998"/>
    <n v="713.07979999999998"/>
    <n v="672.29399999999998"/>
  </r>
  <r>
    <n v="55233005"/>
    <n v="4"/>
    <n v="-1"/>
    <n v="580"/>
    <n v="20191001"/>
    <n v="20191011"/>
    <n v="20191008"/>
    <n v="4"/>
    <n v="5"/>
    <n v="1020.5940000000001"/>
    <n v="5102.97"/>
    <n v="0"/>
    <n v="1082.51"/>
    <n v="5412.55"/>
    <n v="5102.97"/>
  </r>
  <r>
    <n v="55233006"/>
    <n v="4"/>
    <n v="-1"/>
    <n v="582"/>
    <n v="20191001"/>
    <n v="20191011"/>
    <n v="20191008"/>
    <n v="4"/>
    <n v="1"/>
    <n v="1020.5940000000001"/>
    <n v="1020.5940000000001"/>
    <n v="0"/>
    <n v="1082.51"/>
    <n v="1082.51"/>
    <n v="1020.5940000000001"/>
  </r>
  <r>
    <n v="55233007"/>
    <n v="4"/>
    <n v="-1"/>
    <n v="376"/>
    <n v="20191001"/>
    <n v="20191011"/>
    <n v="20191008"/>
    <n v="4"/>
    <n v="4"/>
    <n v="1466.01"/>
    <n v="5864.04"/>
    <n v="0"/>
    <n v="1554.9478999999999"/>
    <n v="6219.7915999999996"/>
    <n v="5864.04"/>
  </r>
  <r>
    <n v="55233008"/>
    <n v="4"/>
    <n v="-1"/>
    <n v="380"/>
    <n v="20191001"/>
    <n v="20191011"/>
    <n v="20191008"/>
    <n v="4"/>
    <n v="5"/>
    <n v="1466.01"/>
    <n v="7330.05"/>
    <n v="0"/>
    <n v="1554.9478999999999"/>
    <n v="7774.7394999999997"/>
    <n v="7330.05"/>
  </r>
  <r>
    <n v="55233009"/>
    <n v="4"/>
    <n v="-1"/>
    <n v="545"/>
    <n v="20191001"/>
    <n v="20191011"/>
    <n v="20191008"/>
    <n v="4"/>
    <n v="5"/>
    <n v="24.294"/>
    <n v="121.47"/>
    <n v="0"/>
    <n v="17.977599999999999"/>
    <n v="89.888000000000005"/>
    <n v="121.47"/>
  </r>
  <r>
    <n v="55233010"/>
    <n v="4"/>
    <n v="-1"/>
    <n v="434"/>
    <n v="20191001"/>
    <n v="20191011"/>
    <n v="20191008"/>
    <n v="4"/>
    <n v="6"/>
    <n v="356.89800000000002"/>
    <n v="2141.3879999999999"/>
    <n v="0"/>
    <n v="360.94279999999998"/>
    <n v="2165.6568000000002"/>
    <n v="2141.3879999999999"/>
  </r>
  <r>
    <n v="55233011"/>
    <n v="4"/>
    <n v="-1"/>
    <n v="481"/>
    <n v="20191001"/>
    <n v="20191011"/>
    <n v="20191008"/>
    <n v="4"/>
    <n v="8"/>
    <n v="5.3940000000000001"/>
    <n v="43.152000000000001"/>
    <n v="0"/>
    <n v="3.3622999999999998"/>
    <n v="26.898399999999999"/>
    <n v="43.152000000000001"/>
  </r>
  <r>
    <n v="55233012"/>
    <n v="4"/>
    <n v="-1"/>
    <n v="482"/>
    <n v="20191001"/>
    <n v="20191011"/>
    <n v="20191008"/>
    <n v="4"/>
    <n v="8"/>
    <n v="5.3940000000000001"/>
    <n v="43.152000000000001"/>
    <n v="0"/>
    <n v="3.3622999999999998"/>
    <n v="26.898399999999999"/>
    <n v="43.152000000000001"/>
  </r>
  <r>
    <n v="55233013"/>
    <n v="4"/>
    <n v="-1"/>
    <n v="547"/>
    <n v="20191001"/>
    <n v="20191011"/>
    <n v="20191008"/>
    <n v="4"/>
    <n v="4"/>
    <n v="48.594000000000001"/>
    <n v="194.376"/>
    <n v="0"/>
    <n v="35.959600000000002"/>
    <n v="143.83840000000001"/>
    <n v="194.376"/>
  </r>
  <r>
    <n v="55233014"/>
    <n v="4"/>
    <n v="-1"/>
    <n v="378"/>
    <n v="20191001"/>
    <n v="20191011"/>
    <n v="20191008"/>
    <n v="4"/>
    <n v="4"/>
    <n v="1466.01"/>
    <n v="5864.04"/>
    <n v="0"/>
    <n v="1554.9478999999999"/>
    <n v="6219.7915999999996"/>
    <n v="5864.04"/>
  </r>
  <r>
    <n v="55233015"/>
    <n v="4"/>
    <n v="-1"/>
    <n v="581"/>
    <n v="20191001"/>
    <n v="20191011"/>
    <n v="20191008"/>
    <n v="4"/>
    <n v="1"/>
    <n v="1020.5940000000001"/>
    <n v="1020.5940000000001"/>
    <n v="0"/>
    <n v="1082.51"/>
    <n v="1082.51"/>
    <n v="1020.5940000000001"/>
  </r>
  <r>
    <n v="55233016"/>
    <n v="4"/>
    <n v="-1"/>
    <n v="374"/>
    <n v="20191001"/>
    <n v="20191011"/>
    <n v="20191008"/>
    <n v="4"/>
    <n v="4"/>
    <n v="1466.01"/>
    <n v="5864.04"/>
    <n v="0"/>
    <n v="1554.9478999999999"/>
    <n v="6219.7915999999996"/>
    <n v="5864.04"/>
  </r>
  <r>
    <n v="55233017"/>
    <n v="4"/>
    <n v="-1"/>
    <n v="287"/>
    <n v="20191001"/>
    <n v="20191011"/>
    <n v="20191008"/>
    <n v="4"/>
    <n v="5"/>
    <n v="202.33199999999999"/>
    <n v="1011.66"/>
    <n v="0"/>
    <n v="204.6251"/>
    <n v="1023.1255"/>
    <n v="1011.66"/>
  </r>
  <r>
    <n v="55233018"/>
    <n v="4"/>
    <n v="-1"/>
    <n v="386"/>
    <n v="20191001"/>
    <n v="20191011"/>
    <n v="20191008"/>
    <n v="4"/>
    <n v="1"/>
    <n v="672.29399999999998"/>
    <n v="672.29399999999998"/>
    <n v="0"/>
    <n v="713.07979999999998"/>
    <n v="713.07979999999998"/>
    <n v="672.29399999999998"/>
  </r>
  <r>
    <n v="55233019"/>
    <n v="4"/>
    <n v="-1"/>
    <n v="604"/>
    <n v="20191001"/>
    <n v="20191011"/>
    <n v="20191008"/>
    <n v="4"/>
    <n v="6"/>
    <n v="323.99400000000003"/>
    <n v="1943.9639999999999"/>
    <n v="0"/>
    <n v="343.64960000000002"/>
    <n v="2061.8975999999998"/>
    <n v="1943.9639999999999"/>
  </r>
  <r>
    <n v="55233020"/>
    <n v="4"/>
    <n v="-1"/>
    <n v="382"/>
    <n v="20191001"/>
    <n v="20191011"/>
    <n v="20191008"/>
    <n v="4"/>
    <n v="6"/>
    <n v="672.29399999999998"/>
    <n v="4033.7640000000001"/>
    <n v="0"/>
    <n v="713.07979999999998"/>
    <n v="4278.4787999999999"/>
    <n v="4033.7640000000001"/>
  </r>
  <r>
    <n v="55233021"/>
    <n v="4"/>
    <n v="-1"/>
    <n v="546"/>
    <n v="20191001"/>
    <n v="20191011"/>
    <n v="20191008"/>
    <n v="4"/>
    <n v="5"/>
    <n v="37.253999999999998"/>
    <n v="186.27"/>
    <n v="0"/>
    <n v="27.568000000000001"/>
    <n v="137.84"/>
    <n v="186.27"/>
  </r>
  <r>
    <n v="55233022"/>
    <n v="4"/>
    <n v="-1"/>
    <n v="606"/>
    <n v="20191001"/>
    <n v="20191011"/>
    <n v="20191008"/>
    <n v="4"/>
    <n v="1"/>
    <n v="323.99400000000003"/>
    <n v="323.99400000000003"/>
    <n v="0"/>
    <n v="343.64960000000002"/>
    <n v="343.64960000000002"/>
    <n v="323.99400000000003"/>
  </r>
  <r>
    <n v="55233023"/>
    <n v="4"/>
    <n v="-1"/>
    <n v="372"/>
    <n v="20191001"/>
    <n v="20191011"/>
    <n v="20191008"/>
    <n v="4"/>
    <n v="5"/>
    <n v="1466.01"/>
    <n v="7330.05"/>
    <n v="0"/>
    <n v="1554.9478999999999"/>
    <n v="7774.7394999999997"/>
    <n v="7330.05"/>
  </r>
  <r>
    <n v="55233024"/>
    <n v="4"/>
    <n v="-1"/>
    <n v="583"/>
    <n v="20191001"/>
    <n v="20191011"/>
    <n v="20191008"/>
    <n v="4"/>
    <n v="2"/>
    <n v="1020.5940000000001"/>
    <n v="2041.1880000000001"/>
    <n v="0"/>
    <n v="1082.51"/>
    <n v="2165.02"/>
    <n v="2041.1880000000001"/>
  </r>
  <r>
    <n v="55233025"/>
    <n v="4"/>
    <n v="-1"/>
    <n v="390"/>
    <n v="20191001"/>
    <n v="20191011"/>
    <n v="20191008"/>
    <n v="4"/>
    <n v="6"/>
    <n v="672.29399999999998"/>
    <n v="4033.7640000000001"/>
    <n v="0"/>
    <n v="713.07979999999998"/>
    <n v="4278.4787999999999"/>
    <n v="4033.7640000000001"/>
  </r>
  <r>
    <n v="55234001"/>
    <n v="676"/>
    <n v="-1"/>
    <n v="590"/>
    <n v="20191002"/>
    <n v="20191012"/>
    <n v="20191009"/>
    <n v="5"/>
    <n v="1"/>
    <n v="461.69400000000002"/>
    <n v="461.69400000000002"/>
    <n v="0"/>
    <n v="419.77839999999998"/>
    <n v="419.77839999999998"/>
    <n v="461.69400000000002"/>
  </r>
  <r>
    <n v="55234002"/>
    <n v="676"/>
    <n v="-1"/>
    <n v="593"/>
    <n v="20191002"/>
    <n v="20191012"/>
    <n v="20191009"/>
    <n v="5"/>
    <n v="1"/>
    <n v="338.99400000000003"/>
    <n v="338.99400000000003"/>
    <n v="0"/>
    <n v="308.21789999999999"/>
    <n v="308.21789999999999"/>
    <n v="338.99400000000003"/>
  </r>
  <r>
    <n v="55234003"/>
    <n v="676"/>
    <n v="-1"/>
    <n v="597"/>
    <n v="20191002"/>
    <n v="20191012"/>
    <n v="20191009"/>
    <n v="5"/>
    <n v="2"/>
    <n v="323.99400000000003"/>
    <n v="647.98800000000006"/>
    <n v="0"/>
    <n v="294.5797"/>
    <n v="589.15940000000001"/>
    <n v="647.98800000000006"/>
  </r>
  <r>
    <n v="55234004"/>
    <n v="676"/>
    <n v="-1"/>
    <n v="600"/>
    <n v="20191002"/>
    <n v="20191012"/>
    <n v="20191009"/>
    <n v="5"/>
    <n v="2"/>
    <n v="323.99400000000003"/>
    <n v="647.98800000000006"/>
    <n v="0"/>
    <n v="294.5797"/>
    <n v="589.15940000000001"/>
    <n v="647.98800000000006"/>
  </r>
  <r>
    <n v="55234005"/>
    <n v="676"/>
    <n v="-1"/>
    <n v="594"/>
    <n v="20191002"/>
    <n v="20191012"/>
    <n v="20191009"/>
    <n v="5"/>
    <n v="1"/>
    <n v="338.99400000000003"/>
    <n v="338.99400000000003"/>
    <n v="0"/>
    <n v="308.21789999999999"/>
    <n v="308.21789999999999"/>
    <n v="338.99400000000003"/>
  </r>
  <r>
    <n v="55234006"/>
    <n v="676"/>
    <n v="-1"/>
    <n v="589"/>
    <n v="20191002"/>
    <n v="20191012"/>
    <n v="20191009"/>
    <n v="5"/>
    <n v="1"/>
    <n v="461.69400000000002"/>
    <n v="461.69400000000002"/>
    <n v="0"/>
    <n v="419.77839999999998"/>
    <n v="419.77839999999998"/>
    <n v="461.69400000000002"/>
  </r>
  <r>
    <n v="55234007"/>
    <n v="676"/>
    <n v="-1"/>
    <n v="359"/>
    <n v="20191002"/>
    <n v="20191012"/>
    <n v="20191009"/>
    <n v="5"/>
    <n v="6"/>
    <n v="1376.9939999999999"/>
    <n v="8261.9639999999999"/>
    <n v="0"/>
    <n v="1251.9812999999999"/>
    <n v="7511.8878000000004"/>
    <n v="8261.9639999999999"/>
  </r>
  <r>
    <n v="55234008"/>
    <n v="676"/>
    <n v="-1"/>
    <n v="363"/>
    <n v="20191002"/>
    <n v="20191012"/>
    <n v="20191009"/>
    <n v="5"/>
    <n v="1"/>
    <n v="1376.9939999999999"/>
    <n v="1376.9939999999999"/>
    <n v="0"/>
    <n v="1251.9812999999999"/>
    <n v="1251.9812999999999"/>
    <n v="1376.9939999999999"/>
  </r>
  <r>
    <n v="55234009"/>
    <n v="676"/>
    <n v="-1"/>
    <n v="355"/>
    <n v="20191002"/>
    <n v="20191012"/>
    <n v="20191009"/>
    <n v="5"/>
    <n v="4"/>
    <n v="1391.9939999999999"/>
    <n v="5567.9759999999997"/>
    <n v="0"/>
    <n v="1265.6195"/>
    <n v="5062.4780000000001"/>
    <n v="5567.9759999999997"/>
  </r>
  <r>
    <n v="55234010"/>
    <n v="676"/>
    <n v="-1"/>
    <n v="551"/>
    <n v="20191002"/>
    <n v="20191012"/>
    <n v="20191009"/>
    <n v="5"/>
    <n v="1"/>
    <n v="158.43"/>
    <n v="158.43"/>
    <n v="0"/>
    <n v="144.59379999999999"/>
    <n v="144.59379999999999"/>
    <n v="158.43"/>
  </r>
  <r>
    <n v="55234011"/>
    <n v="676"/>
    <n v="-1"/>
    <n v="515"/>
    <n v="20191002"/>
    <n v="20191012"/>
    <n v="20191009"/>
    <n v="5"/>
    <n v="1"/>
    <n v="16.271999999999998"/>
    <n v="16.271999999999998"/>
    <n v="0"/>
    <n v="12.0413"/>
    <n v="12.0413"/>
    <n v="16.271999999999998"/>
  </r>
  <r>
    <n v="55234012"/>
    <n v="676"/>
    <n v="-1"/>
    <n v="531"/>
    <n v="20191002"/>
    <n v="20191012"/>
    <n v="20191009"/>
    <n v="5"/>
    <n v="1"/>
    <n v="149.874"/>
    <n v="149.874"/>
    <n v="0"/>
    <n v="136.785"/>
    <n v="136.785"/>
    <n v="149.874"/>
  </r>
  <r>
    <n v="55234013"/>
    <n v="676"/>
    <n v="-1"/>
    <n v="533"/>
    <n v="20191002"/>
    <n v="20191012"/>
    <n v="20191009"/>
    <n v="5"/>
    <n v="2"/>
    <n v="149.874"/>
    <n v="299.74799999999999"/>
    <n v="0"/>
    <n v="136.785"/>
    <n v="273.57"/>
    <n v="299.74799999999999"/>
  </r>
  <r>
    <n v="55234014"/>
    <n v="676"/>
    <n v="-1"/>
    <n v="525"/>
    <n v="20191002"/>
    <n v="20191012"/>
    <n v="20191009"/>
    <n v="5"/>
    <n v="2"/>
    <n v="158.43"/>
    <n v="316.86"/>
    <n v="0"/>
    <n v="144.59379999999999"/>
    <n v="289.18759999999997"/>
    <n v="316.86"/>
  </r>
  <r>
    <n v="55234015"/>
    <n v="676"/>
    <n v="-1"/>
    <n v="234"/>
    <n v="20191002"/>
    <n v="20191012"/>
    <n v="20191009"/>
    <n v="5"/>
    <n v="1"/>
    <n v="29.994"/>
    <n v="29.994"/>
    <n v="0"/>
    <n v="38.4923"/>
    <n v="38.4923"/>
    <n v="29.994"/>
  </r>
  <r>
    <n v="55234016"/>
    <n v="676"/>
    <n v="-1"/>
    <n v="490"/>
    <n v="20191002"/>
    <n v="20191012"/>
    <n v="20191009"/>
    <n v="5"/>
    <n v="5"/>
    <n v="32.393999999999998"/>
    <n v="161.97"/>
    <n v="0"/>
    <n v="41.572299999999998"/>
    <n v="207.86150000000001"/>
    <n v="161.97"/>
  </r>
  <r>
    <n v="55234017"/>
    <n v="676"/>
    <n v="-1"/>
    <n v="474"/>
    <n v="20191002"/>
    <n v="20191012"/>
    <n v="20191009"/>
    <n v="5"/>
    <n v="7"/>
    <n v="41.994"/>
    <n v="293.95800000000003"/>
    <n v="0"/>
    <n v="26.176300000000001"/>
    <n v="183.23410000000001"/>
    <n v="293.95800000000003"/>
  </r>
  <r>
    <n v="55234018"/>
    <n v="676"/>
    <n v="-1"/>
    <n v="465"/>
    <n v="20191002"/>
    <n v="20191012"/>
    <n v="20191009"/>
    <n v="5"/>
    <n v="4"/>
    <n v="14.694000000000001"/>
    <n v="58.776000000000003"/>
    <n v="0"/>
    <n v="9.1593"/>
    <n v="36.6372"/>
    <n v="58.776000000000003"/>
  </r>
  <r>
    <n v="55234019"/>
    <n v="676"/>
    <n v="-1"/>
    <n v="472"/>
    <n v="20191002"/>
    <n v="20191012"/>
    <n v="20191009"/>
    <n v="5"/>
    <n v="4"/>
    <n v="38.1"/>
    <n v="152.4"/>
    <n v="0"/>
    <n v="23.748999999999999"/>
    <n v="94.995999999999995"/>
    <n v="152.4"/>
  </r>
  <r>
    <n v="55234020"/>
    <n v="676"/>
    <n v="-1"/>
    <n v="487"/>
    <n v="20191002"/>
    <n v="20191012"/>
    <n v="20191009"/>
    <n v="5"/>
    <n v="4"/>
    <n v="32.994"/>
    <n v="131.976"/>
    <n v="0"/>
    <n v="20.566299999999998"/>
    <n v="82.265199999999993"/>
    <n v="131.976"/>
  </r>
  <r>
    <n v="55234021"/>
    <n v="676"/>
    <n v="-1"/>
    <n v="222"/>
    <n v="20191002"/>
    <n v="20191012"/>
    <n v="20191009"/>
    <n v="5"/>
    <n v="4"/>
    <n v="20.994"/>
    <n v="83.975999999999999"/>
    <n v="0"/>
    <n v="13.0863"/>
    <n v="52.345199999999998"/>
    <n v="83.975999999999999"/>
  </r>
  <r>
    <n v="55234022"/>
    <n v="676"/>
    <n v="-1"/>
    <n v="484"/>
    <n v="20191002"/>
    <n v="20191012"/>
    <n v="20191009"/>
    <n v="5"/>
    <n v="1"/>
    <n v="4.7699999999999996"/>
    <n v="4.7699999999999996"/>
    <n v="0"/>
    <n v="2.9733000000000001"/>
    <n v="2.9733000000000001"/>
    <n v="4.7699999999999996"/>
  </r>
  <r>
    <n v="55234023"/>
    <n v="676"/>
    <n v="-1"/>
    <n v="217"/>
    <n v="20191002"/>
    <n v="20191012"/>
    <n v="20191009"/>
    <n v="5"/>
    <n v="4"/>
    <n v="20.994"/>
    <n v="83.975999999999999"/>
    <n v="0"/>
    <n v="13.0863"/>
    <n v="52.345199999999998"/>
    <n v="83.975999999999999"/>
  </r>
  <r>
    <n v="55234024"/>
    <n v="676"/>
    <n v="-1"/>
    <n v="477"/>
    <n v="20191002"/>
    <n v="20191012"/>
    <n v="20191009"/>
    <n v="5"/>
    <n v="6"/>
    <n v="2.9940000000000002"/>
    <n v="17.963999999999999"/>
    <n v="0"/>
    <n v="1.8663000000000001"/>
    <n v="11.197800000000001"/>
    <n v="17.963999999999999"/>
  </r>
  <r>
    <n v="55234025"/>
    <n v="676"/>
    <n v="-1"/>
    <n v="544"/>
    <n v="20191002"/>
    <n v="20191012"/>
    <n v="20191009"/>
    <n v="5"/>
    <n v="1"/>
    <n v="48.594000000000001"/>
    <n v="48.594000000000001"/>
    <n v="0"/>
    <n v="35.959600000000002"/>
    <n v="35.959600000000002"/>
    <n v="48.594000000000001"/>
  </r>
  <r>
    <n v="55234026"/>
    <n v="676"/>
    <n v="-1"/>
    <n v="591"/>
    <n v="20191002"/>
    <n v="20191012"/>
    <n v="20191009"/>
    <n v="5"/>
    <n v="1"/>
    <n v="338.99400000000003"/>
    <n v="338.99400000000003"/>
    <n v="0"/>
    <n v="308.21789999999999"/>
    <n v="308.21789999999999"/>
    <n v="338.99400000000003"/>
  </r>
  <r>
    <n v="55234027"/>
    <n v="676"/>
    <n v="-1"/>
    <n v="527"/>
    <n v="20191002"/>
    <n v="20191012"/>
    <n v="20191009"/>
    <n v="5"/>
    <n v="1"/>
    <n v="158.43"/>
    <n v="158.43"/>
    <n v="0"/>
    <n v="144.59379999999999"/>
    <n v="144.59379999999999"/>
    <n v="158.43"/>
  </r>
  <r>
    <n v="55234028"/>
    <n v="676"/>
    <n v="-1"/>
    <n v="214"/>
    <n v="20191002"/>
    <n v="20191012"/>
    <n v="20191009"/>
    <n v="5"/>
    <n v="7"/>
    <n v="20.994"/>
    <n v="146.958"/>
    <n v="0"/>
    <n v="13.0863"/>
    <n v="91.604100000000003"/>
    <n v="146.958"/>
  </r>
  <r>
    <n v="55234029"/>
    <n v="676"/>
    <n v="-1"/>
    <n v="532"/>
    <n v="20191002"/>
    <n v="20191012"/>
    <n v="20191009"/>
    <n v="5"/>
    <n v="3"/>
    <n v="149.874"/>
    <n v="449.62200000000001"/>
    <n v="0"/>
    <n v="136.785"/>
    <n v="410.35500000000002"/>
    <n v="449.62200000000001"/>
  </r>
  <r>
    <n v="55234030"/>
    <n v="676"/>
    <n v="-1"/>
    <n v="353"/>
    <n v="20191002"/>
    <n v="20191012"/>
    <n v="20191009"/>
    <n v="5"/>
    <n v="8"/>
    <n v="1391.9939999999999"/>
    <n v="11135.951999999999"/>
    <n v="0"/>
    <n v="1265.6195"/>
    <n v="10124.956"/>
    <n v="11135.951999999999"/>
  </r>
  <r>
    <n v="55234031"/>
    <n v="676"/>
    <n v="-1"/>
    <n v="599"/>
    <n v="20191002"/>
    <n v="20191012"/>
    <n v="20191009"/>
    <n v="5"/>
    <n v="2"/>
    <n v="323.99400000000003"/>
    <n v="647.98800000000006"/>
    <n v="0"/>
    <n v="294.5797"/>
    <n v="589.15940000000001"/>
    <n v="647.98800000000006"/>
  </r>
  <r>
    <n v="55234032"/>
    <n v="676"/>
    <n v="-1"/>
    <n v="598"/>
    <n v="20191002"/>
    <n v="20191012"/>
    <n v="20191009"/>
    <n v="5"/>
    <n v="3"/>
    <n v="323.99400000000003"/>
    <n v="971.98199999999997"/>
    <n v="0"/>
    <n v="294.5797"/>
    <n v="883.73910000000001"/>
    <n v="971.98199999999997"/>
  </r>
  <r>
    <n v="55234033"/>
    <n v="676"/>
    <n v="-1"/>
    <n v="463"/>
    <n v="20191002"/>
    <n v="20191012"/>
    <n v="20191009"/>
    <n v="5"/>
    <n v="3"/>
    <n v="14.694000000000001"/>
    <n v="44.082000000000001"/>
    <n v="0"/>
    <n v="9.1593"/>
    <n v="27.477900000000002"/>
    <n v="44.082000000000001"/>
  </r>
  <r>
    <n v="55234034"/>
    <n v="676"/>
    <n v="-1"/>
    <n v="225"/>
    <n v="20191002"/>
    <n v="20191012"/>
    <n v="20191009"/>
    <n v="5"/>
    <n v="7"/>
    <n v="5.3940000000000001"/>
    <n v="37.758000000000003"/>
    <n v="0"/>
    <n v="6.9222999999999999"/>
    <n v="48.456099999999999"/>
    <n v="37.758000000000003"/>
  </r>
  <r>
    <n v="55234035"/>
    <n v="676"/>
    <n v="-1"/>
    <n v="511"/>
    <n v="20191002"/>
    <n v="20191012"/>
    <n v="20191009"/>
    <n v="5"/>
    <n v="4"/>
    <n v="218.45400000000001"/>
    <n v="873.81600000000003"/>
    <n v="0"/>
    <n v="199.37569999999999"/>
    <n v="797.50279999999998"/>
    <n v="873.81600000000003"/>
  </r>
  <r>
    <n v="55234036"/>
    <n v="676"/>
    <n v="-1"/>
    <n v="517"/>
    <n v="20191002"/>
    <n v="20191012"/>
    <n v="20191009"/>
    <n v="5"/>
    <n v="2"/>
    <n v="31.584"/>
    <n v="63.167999999999999"/>
    <n v="0"/>
    <n v="23.372199999999999"/>
    <n v="46.744399999999999"/>
    <n v="63.167999999999999"/>
  </r>
  <r>
    <n v="55234037"/>
    <n v="676"/>
    <n v="-1"/>
    <n v="231"/>
    <n v="20191002"/>
    <n v="20191012"/>
    <n v="20191009"/>
    <n v="5"/>
    <n v="5"/>
    <n v="29.994"/>
    <n v="149.97"/>
    <n v="0"/>
    <n v="38.4923"/>
    <n v="192.4615"/>
    <n v="149.97"/>
  </r>
  <r>
    <n v="55234038"/>
    <n v="676"/>
    <n v="-1"/>
    <n v="402"/>
    <n v="20191002"/>
    <n v="20191012"/>
    <n v="20191009"/>
    <n v="5"/>
    <n v="4"/>
    <n v="72.162000000000006"/>
    <n v="288.64800000000002"/>
    <n v="0"/>
    <n v="53.399900000000002"/>
    <n v="213.59960000000001"/>
    <n v="288.64800000000002"/>
  </r>
  <r>
    <n v="55234039"/>
    <n v="676"/>
    <n v="-1"/>
    <n v="588"/>
    <n v="20191002"/>
    <n v="20191012"/>
    <n v="20191009"/>
    <n v="5"/>
    <n v="4"/>
    <n v="461.69400000000002"/>
    <n v="1846.7760000000001"/>
    <n v="0"/>
    <n v="419.77839999999998"/>
    <n v="1679.1135999999999"/>
    <n v="1846.7760000000001"/>
  </r>
  <r>
    <n v="55234040"/>
    <n v="676"/>
    <n v="-1"/>
    <n v="491"/>
    <n v="20191002"/>
    <n v="20191012"/>
    <n v="20191009"/>
    <n v="5"/>
    <n v="9"/>
    <n v="32.393999999999998"/>
    <n v="291.54599999999999"/>
    <n v="0"/>
    <n v="41.572299999999998"/>
    <n v="374.15069999999997"/>
    <n v="291.54599999999999"/>
  </r>
  <r>
    <n v="55234041"/>
    <n v="676"/>
    <n v="-1"/>
    <n v="361"/>
    <n v="20191002"/>
    <n v="20191012"/>
    <n v="20191009"/>
    <n v="5"/>
    <n v="2"/>
    <n v="1376.9939999999999"/>
    <n v="2753.9879999999998"/>
    <n v="0"/>
    <n v="1251.9812999999999"/>
    <n v="2503.9625999999998"/>
    <n v="2753.9879999999998"/>
  </r>
  <r>
    <n v="55234042"/>
    <n v="676"/>
    <n v="-1"/>
    <n v="488"/>
    <n v="20191002"/>
    <n v="20191012"/>
    <n v="20191009"/>
    <n v="5"/>
    <n v="4"/>
    <n v="32.393999999999998"/>
    <n v="129.57599999999999"/>
    <n v="0"/>
    <n v="41.572299999999998"/>
    <n v="166.28919999999999"/>
    <n v="129.57599999999999"/>
  </r>
  <r>
    <n v="55234043"/>
    <n v="676"/>
    <n v="-1"/>
    <n v="357"/>
    <n v="20191002"/>
    <n v="20191012"/>
    <n v="20191009"/>
    <n v="5"/>
    <n v="4"/>
    <n v="1391.9939999999999"/>
    <n v="5567.9759999999997"/>
    <n v="0"/>
    <n v="1265.6195"/>
    <n v="5062.4780000000001"/>
    <n v="5567.9759999999997"/>
  </r>
  <r>
    <n v="55234044"/>
    <n v="676"/>
    <n v="-1"/>
    <n v="471"/>
    <n v="20191002"/>
    <n v="20191012"/>
    <n v="20191009"/>
    <n v="5"/>
    <n v="11"/>
    <n v="36.83"/>
    <n v="405.13"/>
    <n v="0"/>
    <n v="23.748999999999999"/>
    <n v="261.23899999999998"/>
    <n v="397.0274"/>
  </r>
  <r>
    <n v="55234045"/>
    <n v="676"/>
    <n v="-1"/>
    <n v="483"/>
    <n v="20191002"/>
    <n v="20191012"/>
    <n v="20191009"/>
    <n v="5"/>
    <n v="2"/>
    <n v="72"/>
    <n v="144"/>
    <n v="0"/>
    <n v="44.88"/>
    <n v="89.76"/>
    <n v="144"/>
  </r>
  <r>
    <n v="55234046"/>
    <n v="676"/>
    <n v="-1"/>
    <n v="309"/>
    <n v="20191002"/>
    <n v="20191012"/>
    <n v="20191009"/>
    <n v="5"/>
    <n v="2"/>
    <n v="818.7"/>
    <n v="1637.4"/>
    <n v="0"/>
    <n v="747.2002"/>
    <n v="1494.4004"/>
    <n v="1637.4"/>
  </r>
  <r>
    <n v="55235001"/>
    <n v="421"/>
    <n v="-1"/>
    <n v="527"/>
    <n v="20191002"/>
    <n v="20191012"/>
    <n v="20191009"/>
    <n v="4"/>
    <n v="1"/>
    <n v="158.43"/>
    <n v="158.43"/>
    <n v="0"/>
    <n v="144.59379999999999"/>
    <n v="144.59379999999999"/>
    <n v="158.43"/>
  </r>
  <r>
    <n v="55235002"/>
    <n v="421"/>
    <n v="-1"/>
    <n v="513"/>
    <n v="20191002"/>
    <n v="20191012"/>
    <n v="20191009"/>
    <n v="4"/>
    <n v="2"/>
    <n v="218.45400000000001"/>
    <n v="436.90800000000002"/>
    <n v="0"/>
    <n v="199.37569999999999"/>
    <n v="398.75139999999999"/>
    <n v="436.90800000000002"/>
  </r>
  <r>
    <n v="55236001"/>
    <n v="34"/>
    <n v="-1"/>
    <n v="566"/>
    <n v="20191002"/>
    <n v="20191012"/>
    <n v="20191009"/>
    <n v="10"/>
    <n v="1"/>
    <n v="445.41"/>
    <n v="445.41"/>
    <n v="0"/>
    <n v="461.44479999999999"/>
    <n v="461.44479999999999"/>
    <n v="445.41"/>
  </r>
  <r>
    <n v="55236002"/>
    <n v="34"/>
    <n v="-1"/>
    <n v="564"/>
    <n v="20191002"/>
    <n v="20191012"/>
    <n v="20191009"/>
    <n v="10"/>
    <n v="1"/>
    <n v="1430.442"/>
    <n v="1430.442"/>
    <n v="0"/>
    <n v="1481.9378999999999"/>
    <n v="1481.9378999999999"/>
    <n v="1430.442"/>
  </r>
  <r>
    <n v="55236003"/>
    <n v="34"/>
    <n v="-1"/>
    <n v="576"/>
    <n v="20191002"/>
    <n v="20191012"/>
    <n v="20191009"/>
    <n v="10"/>
    <n v="2"/>
    <n v="1430.442"/>
    <n v="2860.884"/>
    <n v="0"/>
    <n v="1481.9378999999999"/>
    <n v="2963.8757999999998"/>
    <n v="2860.884"/>
  </r>
  <r>
    <n v="55236004"/>
    <n v="34"/>
    <n v="-1"/>
    <n v="514"/>
    <n v="20191002"/>
    <n v="20191012"/>
    <n v="20191009"/>
    <n v="10"/>
    <n v="2"/>
    <n v="63.9"/>
    <n v="127.8"/>
    <n v="0"/>
    <n v="47.286000000000001"/>
    <n v="94.572000000000003"/>
    <n v="127.8"/>
  </r>
  <r>
    <n v="55236005"/>
    <n v="34"/>
    <n v="-1"/>
    <n v="586"/>
    <n v="20191002"/>
    <n v="20191012"/>
    <n v="20191009"/>
    <n v="10"/>
    <n v="3"/>
    <n v="445.41"/>
    <n v="1336.23"/>
    <n v="0"/>
    <n v="461.44479999999999"/>
    <n v="1384.3344"/>
    <n v="1336.23"/>
  </r>
  <r>
    <n v="55236006"/>
    <n v="34"/>
    <n v="-1"/>
    <n v="555"/>
    <n v="20191002"/>
    <n v="20191012"/>
    <n v="20191009"/>
    <n v="10"/>
    <n v="1"/>
    <n v="63.9"/>
    <n v="63.9"/>
    <n v="0"/>
    <n v="47.286000000000001"/>
    <n v="47.286000000000001"/>
    <n v="63.9"/>
  </r>
  <r>
    <n v="55236007"/>
    <n v="34"/>
    <n v="-1"/>
    <n v="572"/>
    <n v="20191002"/>
    <n v="20191012"/>
    <n v="20191009"/>
    <n v="10"/>
    <n v="1"/>
    <n v="445.41"/>
    <n v="445.41"/>
    <n v="0"/>
    <n v="461.44479999999999"/>
    <n v="461.44479999999999"/>
    <n v="445.41"/>
  </r>
  <r>
    <n v="55236008"/>
    <n v="34"/>
    <n v="-1"/>
    <n v="552"/>
    <n v="20191002"/>
    <n v="20191012"/>
    <n v="20191009"/>
    <n v="10"/>
    <n v="1"/>
    <n v="54.893999999999998"/>
    <n v="54.893999999999998"/>
    <n v="0"/>
    <n v="40.621600000000001"/>
    <n v="40.621600000000001"/>
    <n v="54.893999999999998"/>
  </r>
  <r>
    <n v="55236009"/>
    <n v="34"/>
    <n v="-1"/>
    <n v="562"/>
    <n v="20191002"/>
    <n v="20191012"/>
    <n v="20191009"/>
    <n v="10"/>
    <n v="2"/>
    <n v="1430.442"/>
    <n v="2860.884"/>
    <n v="0"/>
    <n v="1481.9378999999999"/>
    <n v="2963.8757999999998"/>
    <n v="2860.884"/>
  </r>
  <r>
    <n v="55236010"/>
    <n v="34"/>
    <n v="-1"/>
    <n v="601"/>
    <n v="20191002"/>
    <n v="20191012"/>
    <n v="20191009"/>
    <n v="10"/>
    <n v="3"/>
    <n v="32.393999999999998"/>
    <n v="97.182000000000002"/>
    <n v="0"/>
    <n v="23.971599999999999"/>
    <n v="71.9148"/>
    <n v="97.182000000000002"/>
  </r>
  <r>
    <n v="55236011"/>
    <n v="34"/>
    <n v="-1"/>
    <n v="501"/>
    <n v="20191002"/>
    <n v="20191012"/>
    <n v="20191009"/>
    <n v="10"/>
    <n v="1"/>
    <n v="72.876000000000005"/>
    <n v="72.876000000000005"/>
    <n v="0"/>
    <n v="53.928199999999997"/>
    <n v="53.928199999999997"/>
    <n v="72.876000000000005"/>
  </r>
  <r>
    <n v="55236012"/>
    <n v="34"/>
    <n v="-1"/>
    <n v="561"/>
    <n v="20191002"/>
    <n v="20191012"/>
    <n v="20191009"/>
    <n v="10"/>
    <n v="1"/>
    <n v="1430.442"/>
    <n v="1430.442"/>
    <n v="0"/>
    <n v="1481.9378999999999"/>
    <n v="1481.9378999999999"/>
    <n v="1430.442"/>
  </r>
  <r>
    <n v="55236013"/>
    <n v="34"/>
    <n v="-1"/>
    <n v="570"/>
    <n v="20191002"/>
    <n v="20191012"/>
    <n v="20191009"/>
    <n v="10"/>
    <n v="3"/>
    <n v="445.41"/>
    <n v="1336.23"/>
    <n v="0"/>
    <n v="461.44479999999999"/>
    <n v="1384.3344"/>
    <n v="1336.23"/>
  </r>
  <r>
    <n v="55236014"/>
    <n v="34"/>
    <n v="-1"/>
    <n v="578"/>
    <n v="20191002"/>
    <n v="20191012"/>
    <n v="20191009"/>
    <n v="10"/>
    <n v="1"/>
    <n v="728.91"/>
    <n v="728.91"/>
    <n v="0"/>
    <n v="755.1508"/>
    <n v="755.1508"/>
    <n v="728.91"/>
  </r>
  <r>
    <n v="55236015"/>
    <n v="34"/>
    <n v="-1"/>
    <n v="560"/>
    <n v="20191002"/>
    <n v="20191012"/>
    <n v="20191009"/>
    <n v="10"/>
    <n v="3"/>
    <n v="728.91"/>
    <n v="2186.73"/>
    <n v="0"/>
    <n v="755.1508"/>
    <n v="2265.4524000000001"/>
    <n v="2186.73"/>
  </r>
  <r>
    <n v="55236016"/>
    <n v="34"/>
    <n v="-1"/>
    <n v="575"/>
    <n v="20191002"/>
    <n v="20191012"/>
    <n v="20191009"/>
    <n v="10"/>
    <n v="1"/>
    <n v="1430.442"/>
    <n v="1430.442"/>
    <n v="0"/>
    <n v="1481.9378999999999"/>
    <n v="1481.9378999999999"/>
    <n v="1430.442"/>
  </r>
  <r>
    <n v="55236017"/>
    <n v="34"/>
    <n v="-1"/>
    <n v="573"/>
    <n v="20191002"/>
    <n v="20191012"/>
    <n v="20191009"/>
    <n v="10"/>
    <n v="1"/>
    <n v="1430.442"/>
    <n v="1430.442"/>
    <n v="0"/>
    <n v="1481.9378999999999"/>
    <n v="1481.9378999999999"/>
    <n v="1430.442"/>
  </r>
  <r>
    <n v="55236018"/>
    <n v="34"/>
    <n v="-1"/>
    <n v="577"/>
    <n v="20191002"/>
    <n v="20191012"/>
    <n v="20191009"/>
    <n v="10"/>
    <n v="4"/>
    <n v="728.91"/>
    <n v="2915.64"/>
    <n v="0"/>
    <n v="755.1508"/>
    <n v="3020.6032"/>
    <n v="2915.64"/>
  </r>
  <r>
    <n v="55236019"/>
    <n v="34"/>
    <n v="-1"/>
    <n v="574"/>
    <n v="20191002"/>
    <n v="20191012"/>
    <n v="20191009"/>
    <n v="10"/>
    <n v="1"/>
    <n v="1430.442"/>
    <n v="1430.442"/>
    <n v="0"/>
    <n v="1481.9378999999999"/>
    <n v="1481.9378999999999"/>
    <n v="1430.442"/>
  </r>
  <r>
    <n v="55236020"/>
    <n v="34"/>
    <n v="-1"/>
    <n v="571"/>
    <n v="20191002"/>
    <n v="20191012"/>
    <n v="20191009"/>
    <n v="10"/>
    <n v="3"/>
    <n v="445.41"/>
    <n v="1336.23"/>
    <n v="0"/>
    <n v="461.44479999999999"/>
    <n v="1384.3344"/>
    <n v="1336.23"/>
  </r>
  <r>
    <n v="55236021"/>
    <n v="34"/>
    <n v="-1"/>
    <n v="558"/>
    <n v="20191002"/>
    <n v="20191012"/>
    <n v="20191009"/>
    <n v="10"/>
    <n v="2"/>
    <n v="242.994"/>
    <n v="485.988"/>
    <n v="0"/>
    <n v="179.81559999999999"/>
    <n v="359.63119999999998"/>
    <n v="485.988"/>
  </r>
  <r>
    <n v="55236022"/>
    <n v="34"/>
    <n v="-1"/>
    <n v="568"/>
    <n v="20191002"/>
    <n v="20191012"/>
    <n v="20191009"/>
    <n v="10"/>
    <n v="2"/>
    <n v="445.41"/>
    <n v="890.82"/>
    <n v="0"/>
    <n v="461.44479999999999"/>
    <n v="922.88959999999997"/>
    <n v="890.82"/>
  </r>
  <r>
    <n v="55236023"/>
    <n v="34"/>
    <n v="-1"/>
    <n v="603"/>
    <n v="20191002"/>
    <n v="20191012"/>
    <n v="20191009"/>
    <n v="10"/>
    <n v="1"/>
    <n v="72.894000000000005"/>
    <n v="72.894000000000005"/>
    <n v="0"/>
    <n v="53.941600000000001"/>
    <n v="53.941600000000001"/>
    <n v="72.894000000000005"/>
  </r>
  <r>
    <n v="55236024"/>
    <n v="34"/>
    <n v="-1"/>
    <n v="559"/>
    <n v="20191002"/>
    <n v="20191012"/>
    <n v="20191009"/>
    <n v="10"/>
    <n v="1"/>
    <n v="12.144"/>
    <n v="12.144"/>
    <n v="0"/>
    <n v="8.9865999999999993"/>
    <n v="8.9865999999999993"/>
    <n v="12.144"/>
  </r>
  <r>
    <n v="55236025"/>
    <n v="34"/>
    <n v="-1"/>
    <n v="488"/>
    <n v="20191002"/>
    <n v="20191012"/>
    <n v="20191009"/>
    <n v="10"/>
    <n v="5"/>
    <n v="32.393999999999998"/>
    <n v="161.97"/>
    <n v="0"/>
    <n v="41.572299999999998"/>
    <n v="207.86150000000001"/>
    <n v="161.97"/>
  </r>
  <r>
    <n v="55237001"/>
    <n v="248"/>
    <n v="-1"/>
    <n v="408"/>
    <n v="20191003"/>
    <n v="20191013"/>
    <n v="20191010"/>
    <n v="8"/>
    <n v="1"/>
    <n v="72.162000000000006"/>
    <n v="72.162000000000006"/>
    <n v="0"/>
    <n v="53.399900000000002"/>
    <n v="53.399900000000002"/>
    <n v="72.162000000000006"/>
  </r>
  <r>
    <n v="55238001"/>
    <n v="622"/>
    <n v="-1"/>
    <n v="217"/>
    <n v="20191003"/>
    <n v="20191013"/>
    <n v="20191010"/>
    <n v="3"/>
    <n v="2"/>
    <n v="20.994"/>
    <n v="41.988"/>
    <n v="0"/>
    <n v="13.0863"/>
    <n v="26.172599999999999"/>
    <n v="41.988"/>
  </r>
  <r>
    <n v="55238002"/>
    <n v="622"/>
    <n v="-1"/>
    <n v="482"/>
    <n v="20191003"/>
    <n v="20191013"/>
    <n v="20191010"/>
    <n v="3"/>
    <n v="3"/>
    <n v="5.3940000000000001"/>
    <n v="16.181999999999999"/>
    <n v="0"/>
    <n v="3.3622999999999998"/>
    <n v="10.0869"/>
    <n v="16.181999999999999"/>
  </r>
  <r>
    <n v="55238003"/>
    <n v="622"/>
    <n v="-1"/>
    <n v="605"/>
    <n v="20191003"/>
    <n v="20191013"/>
    <n v="20191010"/>
    <n v="3"/>
    <n v="2"/>
    <n v="323.99400000000003"/>
    <n v="647.98800000000006"/>
    <n v="0"/>
    <n v="343.64960000000002"/>
    <n v="687.29920000000004"/>
    <n v="647.98800000000006"/>
  </r>
  <r>
    <n v="55238004"/>
    <n v="622"/>
    <n v="-1"/>
    <n v="583"/>
    <n v="20191003"/>
    <n v="20191013"/>
    <n v="20191010"/>
    <n v="3"/>
    <n v="2"/>
    <n v="1020.5940000000001"/>
    <n v="2041.1880000000001"/>
    <n v="0"/>
    <n v="1082.51"/>
    <n v="2165.02"/>
    <n v="2041.1880000000001"/>
  </r>
  <r>
    <n v="55238005"/>
    <n v="622"/>
    <n v="-1"/>
    <n v="481"/>
    <n v="20191003"/>
    <n v="20191013"/>
    <n v="20191010"/>
    <n v="3"/>
    <n v="4"/>
    <n v="5.3940000000000001"/>
    <n v="21.576000000000001"/>
    <n v="0"/>
    <n v="3.3622999999999998"/>
    <n v="13.449199999999999"/>
    <n v="21.576000000000001"/>
  </r>
  <r>
    <n v="55238006"/>
    <n v="622"/>
    <n v="-1"/>
    <n v="234"/>
    <n v="20191003"/>
    <n v="20191013"/>
    <n v="20191010"/>
    <n v="3"/>
    <n v="3"/>
    <n v="29.994"/>
    <n v="89.981999999999999"/>
    <n v="0"/>
    <n v="38.4923"/>
    <n v="115.4769"/>
    <n v="89.981999999999999"/>
  </r>
  <r>
    <n v="55238007"/>
    <n v="622"/>
    <n v="-1"/>
    <n v="546"/>
    <n v="20191003"/>
    <n v="20191013"/>
    <n v="20191010"/>
    <n v="3"/>
    <n v="1"/>
    <n v="37.253999999999998"/>
    <n v="37.253999999999998"/>
    <n v="0"/>
    <n v="27.568000000000001"/>
    <n v="27.568000000000001"/>
    <n v="37.253999999999998"/>
  </r>
  <r>
    <n v="55238008"/>
    <n v="622"/>
    <n v="-1"/>
    <n v="484"/>
    <n v="20191003"/>
    <n v="20191013"/>
    <n v="20191010"/>
    <n v="3"/>
    <n v="1"/>
    <n v="4.7699999999999996"/>
    <n v="4.7699999999999996"/>
    <n v="0"/>
    <n v="2.9733000000000001"/>
    <n v="2.9733000000000001"/>
    <n v="4.7699999999999996"/>
  </r>
  <r>
    <n v="55238009"/>
    <n v="622"/>
    <n v="-1"/>
    <n v="477"/>
    <n v="20191003"/>
    <n v="20191013"/>
    <n v="20191010"/>
    <n v="3"/>
    <n v="1"/>
    <n v="2.9940000000000002"/>
    <n v="2.9940000000000002"/>
    <n v="0"/>
    <n v="1.8663000000000001"/>
    <n v="1.8663000000000001"/>
    <n v="2.9940000000000002"/>
  </r>
  <r>
    <n v="55238010"/>
    <n v="622"/>
    <n v="-1"/>
    <n v="225"/>
    <n v="20191003"/>
    <n v="20191013"/>
    <n v="20191010"/>
    <n v="3"/>
    <n v="2"/>
    <n v="5.3940000000000001"/>
    <n v="10.788"/>
    <n v="0"/>
    <n v="6.9222999999999999"/>
    <n v="13.8446"/>
    <n v="10.788"/>
  </r>
  <r>
    <n v="55238011"/>
    <n v="622"/>
    <n v="-1"/>
    <n v="606"/>
    <n v="20191003"/>
    <n v="20191013"/>
    <n v="20191010"/>
    <n v="3"/>
    <n v="1"/>
    <n v="323.99400000000003"/>
    <n v="323.99400000000003"/>
    <n v="0"/>
    <n v="343.64960000000002"/>
    <n v="343.64960000000002"/>
    <n v="323.99400000000003"/>
  </r>
  <r>
    <n v="55238012"/>
    <n v="622"/>
    <n v="-1"/>
    <n v="580"/>
    <n v="20191003"/>
    <n v="20191013"/>
    <n v="20191010"/>
    <n v="3"/>
    <n v="2"/>
    <n v="1020.5940000000001"/>
    <n v="2041.1880000000001"/>
    <n v="0"/>
    <n v="1082.51"/>
    <n v="2165.02"/>
    <n v="2041.1880000000001"/>
  </r>
  <r>
    <n v="55238013"/>
    <n v="622"/>
    <n v="-1"/>
    <n v="581"/>
    <n v="20191003"/>
    <n v="20191013"/>
    <n v="20191010"/>
    <n v="3"/>
    <n v="1"/>
    <n v="1020.5940000000001"/>
    <n v="1020.5940000000001"/>
    <n v="0"/>
    <n v="1082.51"/>
    <n v="1082.51"/>
    <n v="1020.5940000000001"/>
  </r>
  <r>
    <n v="55238014"/>
    <n v="622"/>
    <n v="-1"/>
    <n v="471"/>
    <n v="20191003"/>
    <n v="20191013"/>
    <n v="20191010"/>
    <n v="3"/>
    <n v="6"/>
    <n v="38.1"/>
    <n v="228.6"/>
    <n v="0"/>
    <n v="23.748999999999999"/>
    <n v="142.494"/>
    <n v="228.6"/>
  </r>
  <r>
    <n v="55238015"/>
    <n v="622"/>
    <n v="-1"/>
    <n v="434"/>
    <n v="20191003"/>
    <n v="20191013"/>
    <n v="20191010"/>
    <n v="3"/>
    <n v="1"/>
    <n v="356.89800000000002"/>
    <n v="356.89800000000002"/>
    <n v="0"/>
    <n v="360.94279999999998"/>
    <n v="360.94279999999998"/>
    <n v="356.89800000000002"/>
  </r>
  <r>
    <n v="55238016"/>
    <n v="622"/>
    <n v="-1"/>
    <n v="491"/>
    <n v="20191003"/>
    <n v="20191013"/>
    <n v="20191010"/>
    <n v="3"/>
    <n v="5"/>
    <n v="32.393999999999998"/>
    <n v="161.97"/>
    <n v="0"/>
    <n v="41.572299999999998"/>
    <n v="207.86150000000001"/>
    <n v="161.97"/>
  </r>
  <r>
    <n v="55238017"/>
    <n v="622"/>
    <n v="-1"/>
    <n v="545"/>
    <n v="20191003"/>
    <n v="20191013"/>
    <n v="20191010"/>
    <n v="3"/>
    <n v="1"/>
    <n v="24.294"/>
    <n v="24.294"/>
    <n v="0"/>
    <n v="17.977599999999999"/>
    <n v="17.977599999999999"/>
    <n v="24.294"/>
  </r>
  <r>
    <n v="55238018"/>
    <n v="622"/>
    <n v="-1"/>
    <n v="490"/>
    <n v="20191003"/>
    <n v="20191013"/>
    <n v="20191010"/>
    <n v="3"/>
    <n v="2"/>
    <n v="32.393999999999998"/>
    <n v="64.787999999999997"/>
    <n v="0"/>
    <n v="41.572299999999998"/>
    <n v="83.144599999999997"/>
    <n v="64.787999999999997"/>
  </r>
  <r>
    <n v="55239001"/>
    <n v="125"/>
    <n v="-1"/>
    <n v="361"/>
    <n v="20191003"/>
    <n v="20191013"/>
    <n v="20191010"/>
    <n v="2"/>
    <n v="3"/>
    <n v="1376.9939999999999"/>
    <n v="4130.982"/>
    <n v="0"/>
    <n v="1251.9812999999999"/>
    <n v="3755.9439000000002"/>
    <n v="4130.982"/>
  </r>
  <r>
    <n v="55239002"/>
    <n v="125"/>
    <n v="-1"/>
    <n v="594"/>
    <n v="20191003"/>
    <n v="20191013"/>
    <n v="20191010"/>
    <n v="2"/>
    <n v="1"/>
    <n v="338.99400000000003"/>
    <n v="338.99400000000003"/>
    <n v="0"/>
    <n v="308.21789999999999"/>
    <n v="308.21789999999999"/>
    <n v="338.99400000000003"/>
  </r>
  <r>
    <n v="55239003"/>
    <n v="125"/>
    <n v="-1"/>
    <n v="588"/>
    <n v="20191003"/>
    <n v="20191013"/>
    <n v="20191010"/>
    <n v="2"/>
    <n v="1"/>
    <n v="461.69400000000002"/>
    <n v="461.69400000000002"/>
    <n v="0"/>
    <n v="419.77839999999998"/>
    <n v="419.77839999999998"/>
    <n v="461.69400000000002"/>
  </r>
  <r>
    <n v="55239004"/>
    <n v="125"/>
    <n v="-1"/>
    <n v="542"/>
    <n v="20191003"/>
    <n v="20191013"/>
    <n v="20191010"/>
    <n v="2"/>
    <n v="2"/>
    <n v="24.294"/>
    <n v="48.588000000000001"/>
    <n v="0"/>
    <n v="17.977599999999999"/>
    <n v="35.955199999999998"/>
    <n v="48.588000000000001"/>
  </r>
  <r>
    <n v="55239005"/>
    <n v="125"/>
    <n v="-1"/>
    <n v="544"/>
    <n v="20191003"/>
    <n v="20191013"/>
    <n v="20191010"/>
    <n v="2"/>
    <n v="1"/>
    <n v="48.594000000000001"/>
    <n v="48.594000000000001"/>
    <n v="0"/>
    <n v="35.959600000000002"/>
    <n v="35.959600000000002"/>
    <n v="48.594000000000001"/>
  </r>
  <r>
    <n v="55239006"/>
    <n v="125"/>
    <n v="-1"/>
    <n v="474"/>
    <n v="20191003"/>
    <n v="20191013"/>
    <n v="20191010"/>
    <n v="2"/>
    <n v="6"/>
    <n v="41.994"/>
    <n v="251.964"/>
    <n v="0"/>
    <n v="26.176300000000001"/>
    <n v="157.05779999999999"/>
    <n v="251.964"/>
  </r>
  <r>
    <n v="55239007"/>
    <n v="125"/>
    <n v="-1"/>
    <n v="533"/>
    <n v="20191003"/>
    <n v="20191013"/>
    <n v="20191010"/>
    <n v="2"/>
    <n v="1"/>
    <n v="149.874"/>
    <n v="149.874"/>
    <n v="0"/>
    <n v="136.785"/>
    <n v="136.785"/>
    <n v="149.874"/>
  </r>
  <r>
    <n v="55239008"/>
    <n v="125"/>
    <n v="-1"/>
    <n v="543"/>
    <n v="20191003"/>
    <n v="20191013"/>
    <n v="20191010"/>
    <n v="2"/>
    <n v="4"/>
    <n v="37.253999999999998"/>
    <n v="149.01599999999999"/>
    <n v="0"/>
    <n v="27.568000000000001"/>
    <n v="110.27200000000001"/>
    <n v="149.01599999999999"/>
  </r>
  <r>
    <n v="55239009"/>
    <n v="125"/>
    <n v="-1"/>
    <n v="591"/>
    <n v="20191003"/>
    <n v="20191013"/>
    <n v="20191010"/>
    <n v="2"/>
    <n v="1"/>
    <n v="338.99400000000003"/>
    <n v="338.99400000000003"/>
    <n v="0"/>
    <n v="308.21789999999999"/>
    <n v="308.21789999999999"/>
    <n v="338.99400000000003"/>
  </r>
  <r>
    <n v="55239010"/>
    <n v="125"/>
    <n v="-1"/>
    <n v="599"/>
    <n v="20191003"/>
    <n v="20191013"/>
    <n v="20191010"/>
    <n v="2"/>
    <n v="1"/>
    <n v="323.99400000000003"/>
    <n v="323.99400000000003"/>
    <n v="0"/>
    <n v="294.5797"/>
    <n v="294.5797"/>
    <n v="323.99400000000003"/>
  </r>
  <r>
    <n v="55239011"/>
    <n v="125"/>
    <n v="-1"/>
    <n v="593"/>
    <n v="20191003"/>
    <n v="20191013"/>
    <n v="20191010"/>
    <n v="2"/>
    <n v="1"/>
    <n v="338.99400000000003"/>
    <n v="338.99400000000003"/>
    <n v="0"/>
    <n v="308.21789999999999"/>
    <n v="308.21789999999999"/>
    <n v="338.99400000000003"/>
  </r>
  <r>
    <n v="55239012"/>
    <n v="125"/>
    <n v="-1"/>
    <n v="475"/>
    <n v="20191003"/>
    <n v="20191013"/>
    <n v="20191010"/>
    <n v="2"/>
    <n v="1"/>
    <n v="41.994"/>
    <n v="41.994"/>
    <n v="0"/>
    <n v="26.176300000000001"/>
    <n v="26.176300000000001"/>
    <n v="41.994"/>
  </r>
  <r>
    <n v="55239013"/>
    <n v="125"/>
    <n v="-1"/>
    <n v="402"/>
    <n v="20191003"/>
    <n v="20191013"/>
    <n v="20191010"/>
    <n v="2"/>
    <n v="2"/>
    <n v="72.162000000000006"/>
    <n v="144.32400000000001"/>
    <n v="0"/>
    <n v="53.399900000000002"/>
    <n v="106.7998"/>
    <n v="144.32400000000001"/>
  </r>
  <r>
    <n v="55239014"/>
    <n v="125"/>
    <n v="-1"/>
    <n v="598"/>
    <n v="20191003"/>
    <n v="20191013"/>
    <n v="20191010"/>
    <n v="2"/>
    <n v="1"/>
    <n v="323.99400000000003"/>
    <n v="323.99400000000003"/>
    <n v="0"/>
    <n v="294.5797"/>
    <n v="294.5797"/>
    <n v="323.99400000000003"/>
  </r>
  <r>
    <n v="55239015"/>
    <n v="125"/>
    <n v="-1"/>
    <n v="587"/>
    <n v="20191003"/>
    <n v="20191013"/>
    <n v="20191010"/>
    <n v="2"/>
    <n v="1"/>
    <n v="461.69400000000002"/>
    <n v="461.69400000000002"/>
    <n v="0"/>
    <n v="419.77839999999998"/>
    <n v="419.77839999999998"/>
    <n v="461.69400000000002"/>
  </r>
  <r>
    <n v="55239016"/>
    <n v="125"/>
    <n v="-1"/>
    <n v="515"/>
    <n v="20191003"/>
    <n v="20191013"/>
    <n v="20191010"/>
    <n v="2"/>
    <n v="2"/>
    <n v="16.271999999999998"/>
    <n v="32.543999999999997"/>
    <n v="0"/>
    <n v="12.0413"/>
    <n v="24.082599999999999"/>
    <n v="32.543999999999997"/>
  </r>
  <r>
    <n v="55239017"/>
    <n v="125"/>
    <n v="-1"/>
    <n v="309"/>
    <n v="20191003"/>
    <n v="20191013"/>
    <n v="20191010"/>
    <n v="2"/>
    <n v="1"/>
    <n v="818.7"/>
    <n v="818.7"/>
    <n v="0"/>
    <n v="747.2002"/>
    <n v="747.2002"/>
    <n v="818.7"/>
  </r>
  <r>
    <n v="55239018"/>
    <n v="125"/>
    <n v="-1"/>
    <n v="517"/>
    <n v="20191003"/>
    <n v="20191013"/>
    <n v="20191010"/>
    <n v="2"/>
    <n v="1"/>
    <n v="31.584"/>
    <n v="31.584"/>
    <n v="0"/>
    <n v="23.372199999999999"/>
    <n v="23.372199999999999"/>
    <n v="31.584"/>
  </r>
  <r>
    <n v="55239019"/>
    <n v="125"/>
    <n v="-1"/>
    <n v="596"/>
    <n v="20191003"/>
    <n v="20191013"/>
    <n v="20191010"/>
    <n v="2"/>
    <n v="1"/>
    <n v="323.99400000000003"/>
    <n v="323.99400000000003"/>
    <n v="0"/>
    <n v="294.5797"/>
    <n v="294.5797"/>
    <n v="323.99400000000003"/>
  </r>
  <r>
    <n v="55239020"/>
    <n v="125"/>
    <n v="-1"/>
    <n v="359"/>
    <n v="20191003"/>
    <n v="20191013"/>
    <n v="20191010"/>
    <n v="2"/>
    <n v="4"/>
    <n v="1376.9939999999999"/>
    <n v="5507.9759999999997"/>
    <n v="0"/>
    <n v="1251.9812999999999"/>
    <n v="5007.9251999999997"/>
    <n v="5507.9759999999997"/>
  </r>
  <r>
    <n v="55239021"/>
    <n v="125"/>
    <n v="-1"/>
    <n v="532"/>
    <n v="20191003"/>
    <n v="20191013"/>
    <n v="20191010"/>
    <n v="2"/>
    <n v="2"/>
    <n v="149.874"/>
    <n v="299.74799999999999"/>
    <n v="0"/>
    <n v="136.785"/>
    <n v="273.57"/>
    <n v="299.74799999999999"/>
  </r>
  <r>
    <n v="55239022"/>
    <n v="125"/>
    <n v="-1"/>
    <n v="512"/>
    <n v="20191003"/>
    <n v="20191013"/>
    <n v="20191010"/>
    <n v="2"/>
    <n v="2"/>
    <n v="218.45400000000001"/>
    <n v="436.90800000000002"/>
    <n v="0"/>
    <n v="199.37569999999999"/>
    <n v="398.75139999999999"/>
    <n v="436.90800000000002"/>
  </r>
  <r>
    <n v="55239023"/>
    <n v="125"/>
    <n v="-1"/>
    <n v="592"/>
    <n v="20191003"/>
    <n v="20191013"/>
    <n v="20191010"/>
    <n v="2"/>
    <n v="2"/>
    <n v="338.99400000000003"/>
    <n v="677.98800000000006"/>
    <n v="0"/>
    <n v="308.21789999999999"/>
    <n v="616.43579999999997"/>
    <n v="677.98800000000006"/>
  </r>
  <r>
    <n v="55239024"/>
    <n v="125"/>
    <n v="-1"/>
    <n v="595"/>
    <n v="20191003"/>
    <n v="20191013"/>
    <n v="20191010"/>
    <n v="2"/>
    <n v="9"/>
    <n v="338.99400000000003"/>
    <n v="3050.9459999999999"/>
    <n v="0"/>
    <n v="308.21789999999999"/>
    <n v="2773.9611"/>
    <n v="3050.9459999999999"/>
  </r>
  <r>
    <n v="55239025"/>
    <n v="125"/>
    <n v="-1"/>
    <n v="355"/>
    <n v="20191003"/>
    <n v="20191013"/>
    <n v="20191010"/>
    <n v="2"/>
    <n v="8"/>
    <n v="1391.9939999999999"/>
    <n v="11135.951999999999"/>
    <n v="0"/>
    <n v="1265.6195"/>
    <n v="10124.956"/>
    <n v="11135.951999999999"/>
  </r>
  <r>
    <n v="55239026"/>
    <n v="125"/>
    <n v="-1"/>
    <n v="363"/>
    <n v="20191003"/>
    <n v="20191013"/>
    <n v="20191010"/>
    <n v="2"/>
    <n v="2"/>
    <n v="1376.9939999999999"/>
    <n v="2753.9879999999998"/>
    <n v="0"/>
    <n v="1251.9812999999999"/>
    <n v="2503.9625999999998"/>
    <n v="2753.9879999999998"/>
  </r>
  <r>
    <n v="55239027"/>
    <n v="125"/>
    <n v="-1"/>
    <n v="511"/>
    <n v="20191003"/>
    <n v="20191013"/>
    <n v="20191010"/>
    <n v="2"/>
    <n v="1"/>
    <n v="218.45400000000001"/>
    <n v="218.45400000000001"/>
    <n v="0"/>
    <n v="199.37569999999999"/>
    <n v="199.37569999999999"/>
    <n v="218.45400000000001"/>
  </r>
  <r>
    <n v="55239028"/>
    <n v="125"/>
    <n v="-1"/>
    <n v="298"/>
    <n v="20191003"/>
    <n v="20191013"/>
    <n v="20191010"/>
    <n v="2"/>
    <n v="3"/>
    <n v="809.76"/>
    <n v="2429.2800000000002"/>
    <n v="0"/>
    <n v="739.04100000000005"/>
    <n v="2217.123"/>
    <n v="2429.2800000000002"/>
  </r>
  <r>
    <n v="55239029"/>
    <n v="125"/>
    <n v="-1"/>
    <n v="400"/>
    <n v="20191003"/>
    <n v="20191013"/>
    <n v="20191010"/>
    <n v="2"/>
    <n v="1"/>
    <n v="37.152000000000001"/>
    <n v="37.152000000000001"/>
    <n v="0"/>
    <n v="27.4925"/>
    <n v="27.4925"/>
    <n v="37.152000000000001"/>
  </r>
  <r>
    <n v="55239030"/>
    <n v="125"/>
    <n v="-1"/>
    <n v="589"/>
    <n v="20191003"/>
    <n v="20191013"/>
    <n v="20191010"/>
    <n v="2"/>
    <n v="5"/>
    <n v="461.69400000000002"/>
    <n v="2308.4699999999998"/>
    <n v="0"/>
    <n v="419.77839999999998"/>
    <n v="2098.8919999999998"/>
    <n v="2308.4699999999998"/>
  </r>
  <r>
    <n v="55239031"/>
    <n v="125"/>
    <n v="-1"/>
    <n v="590"/>
    <n v="20191003"/>
    <n v="20191013"/>
    <n v="20191010"/>
    <n v="2"/>
    <n v="3"/>
    <n v="461.69400000000002"/>
    <n v="1385.0820000000001"/>
    <n v="0"/>
    <n v="419.77839999999998"/>
    <n v="1259.3352"/>
    <n v="1385.0820000000001"/>
  </r>
  <r>
    <n v="55239032"/>
    <n v="125"/>
    <n v="-1"/>
    <n v="476"/>
    <n v="20191003"/>
    <n v="20191013"/>
    <n v="20191010"/>
    <n v="2"/>
    <n v="21"/>
    <n v="38.494500000000002"/>
    <n v="808.3845"/>
    <n v="0"/>
    <n v="26.176300000000001"/>
    <n v="549.70230000000004"/>
    <n v="767.96529999999996"/>
  </r>
  <r>
    <n v="55240001"/>
    <n v="429"/>
    <n v="-1"/>
    <n v="570"/>
    <n v="20191003"/>
    <n v="20191013"/>
    <n v="20191010"/>
    <n v="9"/>
    <n v="1"/>
    <n v="445.41"/>
    <n v="445.41"/>
    <n v="0"/>
    <n v="461.44479999999999"/>
    <n v="461.44479999999999"/>
    <n v="445.41"/>
  </r>
  <r>
    <n v="55240002"/>
    <n v="429"/>
    <n v="-1"/>
    <n v="566"/>
    <n v="20191003"/>
    <n v="20191013"/>
    <n v="20191010"/>
    <n v="9"/>
    <n v="1"/>
    <n v="445.41"/>
    <n v="445.41"/>
    <n v="0"/>
    <n v="461.44479999999999"/>
    <n v="461.44479999999999"/>
    <n v="445.41"/>
  </r>
  <r>
    <n v="55241001"/>
    <n v="146"/>
    <n v="-1"/>
    <n v="512"/>
    <n v="20191004"/>
    <n v="20191014"/>
    <n v="20191011"/>
    <n v="1"/>
    <n v="3"/>
    <n v="218.45400000000001"/>
    <n v="655.36199999999997"/>
    <n v="0"/>
    <n v="199.37569999999999"/>
    <n v="598.12710000000004"/>
    <n v="655.36199999999997"/>
  </r>
  <r>
    <n v="55241002"/>
    <n v="146"/>
    <n v="-1"/>
    <n v="353"/>
    <n v="20191004"/>
    <n v="20191014"/>
    <n v="20191011"/>
    <n v="1"/>
    <n v="2"/>
    <n v="1391.9939999999999"/>
    <n v="2783.9879999999998"/>
    <n v="0"/>
    <n v="1265.6195"/>
    <n v="2531.239"/>
    <n v="2783.9879999999998"/>
  </r>
  <r>
    <n v="55241003"/>
    <n v="146"/>
    <n v="-1"/>
    <n v="544"/>
    <n v="20191004"/>
    <n v="20191014"/>
    <n v="20191011"/>
    <n v="1"/>
    <n v="2"/>
    <n v="48.594000000000001"/>
    <n v="97.188000000000002"/>
    <n v="0"/>
    <n v="35.959600000000002"/>
    <n v="71.919200000000004"/>
    <n v="97.188000000000002"/>
  </r>
  <r>
    <n v="55241004"/>
    <n v="146"/>
    <n v="-1"/>
    <n v="309"/>
    <n v="20191004"/>
    <n v="20191014"/>
    <n v="20191011"/>
    <n v="1"/>
    <n v="4"/>
    <n v="818.7"/>
    <n v="3274.8"/>
    <n v="0"/>
    <n v="747.2002"/>
    <n v="2988.8008"/>
    <n v="3274.8"/>
  </r>
  <r>
    <n v="55241005"/>
    <n v="146"/>
    <n v="-1"/>
    <n v="359"/>
    <n v="20191004"/>
    <n v="20191014"/>
    <n v="20191011"/>
    <n v="1"/>
    <n v="2"/>
    <n v="1376.9939999999999"/>
    <n v="2753.9879999999998"/>
    <n v="0"/>
    <n v="1251.9812999999999"/>
    <n v="2503.9625999999998"/>
    <n v="2753.9879999999998"/>
  </r>
  <r>
    <n v="55241006"/>
    <n v="146"/>
    <n v="-1"/>
    <n v="590"/>
    <n v="20191004"/>
    <n v="20191014"/>
    <n v="20191011"/>
    <n v="1"/>
    <n v="3"/>
    <n v="461.69400000000002"/>
    <n v="1385.0820000000001"/>
    <n v="0"/>
    <n v="419.77839999999998"/>
    <n v="1259.3352"/>
    <n v="1385.0820000000001"/>
  </r>
  <r>
    <n v="55241007"/>
    <n v="146"/>
    <n v="-1"/>
    <n v="599"/>
    <n v="20191004"/>
    <n v="20191014"/>
    <n v="20191011"/>
    <n v="1"/>
    <n v="2"/>
    <n v="323.99400000000003"/>
    <n v="647.98800000000006"/>
    <n v="0"/>
    <n v="294.5797"/>
    <n v="589.15940000000001"/>
    <n v="647.98800000000006"/>
  </r>
  <r>
    <n v="55241008"/>
    <n v="146"/>
    <n v="-1"/>
    <n v="511"/>
    <n v="20191004"/>
    <n v="20191014"/>
    <n v="20191011"/>
    <n v="1"/>
    <n v="7"/>
    <n v="218.45400000000001"/>
    <n v="1529.1780000000001"/>
    <n v="0"/>
    <n v="199.37569999999999"/>
    <n v="1395.6298999999999"/>
    <n v="1529.1780000000001"/>
  </r>
  <r>
    <n v="55241009"/>
    <n v="146"/>
    <n v="-1"/>
    <n v="474"/>
    <n v="20191004"/>
    <n v="20191014"/>
    <n v="20191011"/>
    <n v="1"/>
    <n v="33"/>
    <n v="34.994999999999997"/>
    <n v="1154.835"/>
    <n v="0"/>
    <n v="26.176300000000001"/>
    <n v="863.81790000000001"/>
    <n v="1039.3515"/>
  </r>
  <r>
    <n v="55241010"/>
    <n v="146"/>
    <n v="-1"/>
    <n v="361"/>
    <n v="20191004"/>
    <n v="20191014"/>
    <n v="20191011"/>
    <n v="1"/>
    <n v="8"/>
    <n v="1376.9939999999999"/>
    <n v="11015.951999999999"/>
    <n v="0"/>
    <n v="1251.9812999999999"/>
    <n v="10015.850399999999"/>
    <n v="11015.951999999999"/>
  </r>
  <r>
    <n v="55241011"/>
    <n v="146"/>
    <n v="-1"/>
    <n v="355"/>
    <n v="20191004"/>
    <n v="20191014"/>
    <n v="20191011"/>
    <n v="1"/>
    <n v="2"/>
    <n v="1391.9939999999999"/>
    <n v="2783.9879999999998"/>
    <n v="0"/>
    <n v="1265.6195"/>
    <n v="2531.239"/>
    <n v="2783.9879999999998"/>
  </r>
  <r>
    <n v="55241012"/>
    <n v="146"/>
    <n v="-1"/>
    <n v="400"/>
    <n v="20191004"/>
    <n v="20191014"/>
    <n v="20191011"/>
    <n v="1"/>
    <n v="6"/>
    <n v="37.152000000000001"/>
    <n v="222.91200000000001"/>
    <n v="0"/>
    <n v="27.4925"/>
    <n v="164.95500000000001"/>
    <n v="222.91200000000001"/>
  </r>
  <r>
    <n v="55241013"/>
    <n v="146"/>
    <n v="-1"/>
    <n v="517"/>
    <n v="20191004"/>
    <n v="20191014"/>
    <n v="20191011"/>
    <n v="1"/>
    <n v="3"/>
    <n v="31.584"/>
    <n v="94.751999999999995"/>
    <n v="0"/>
    <n v="23.372199999999999"/>
    <n v="70.116600000000005"/>
    <n v="94.751999999999995"/>
  </r>
  <r>
    <n v="55241014"/>
    <n v="146"/>
    <n v="-1"/>
    <n v="402"/>
    <n v="20191004"/>
    <n v="20191014"/>
    <n v="20191011"/>
    <n v="1"/>
    <n v="5"/>
    <n v="72.162000000000006"/>
    <n v="360.81"/>
    <n v="0"/>
    <n v="53.399900000000002"/>
    <n v="266.99950000000001"/>
    <n v="360.81"/>
  </r>
  <r>
    <n v="55241015"/>
    <n v="146"/>
    <n v="-1"/>
    <n v="588"/>
    <n v="20191004"/>
    <n v="20191014"/>
    <n v="20191011"/>
    <n v="1"/>
    <n v="5"/>
    <n v="461.69400000000002"/>
    <n v="2308.4699999999998"/>
    <n v="0"/>
    <n v="419.77839999999998"/>
    <n v="2098.8919999999998"/>
    <n v="2308.4699999999998"/>
  </r>
  <r>
    <n v="55241016"/>
    <n v="146"/>
    <n v="-1"/>
    <n v="600"/>
    <n v="20191004"/>
    <n v="20191014"/>
    <n v="20191011"/>
    <n v="1"/>
    <n v="4"/>
    <n v="323.99400000000003"/>
    <n v="1295.9760000000001"/>
    <n v="0"/>
    <n v="294.5797"/>
    <n v="1178.3188"/>
    <n v="1295.9760000000001"/>
  </r>
  <r>
    <n v="55241017"/>
    <n v="146"/>
    <n v="-1"/>
    <n v="591"/>
    <n v="20191004"/>
    <n v="20191014"/>
    <n v="20191011"/>
    <n v="1"/>
    <n v="2"/>
    <n v="338.99400000000003"/>
    <n v="677.98800000000006"/>
    <n v="0"/>
    <n v="308.21789999999999"/>
    <n v="616.43579999999997"/>
    <n v="677.98800000000006"/>
  </r>
  <r>
    <n v="55241018"/>
    <n v="146"/>
    <n v="-1"/>
    <n v="542"/>
    <n v="20191004"/>
    <n v="20191014"/>
    <n v="20191011"/>
    <n v="1"/>
    <n v="1"/>
    <n v="24.294"/>
    <n v="24.294"/>
    <n v="0"/>
    <n v="17.977599999999999"/>
    <n v="17.977599999999999"/>
    <n v="24.294"/>
  </r>
  <r>
    <n v="55241019"/>
    <n v="146"/>
    <n v="-1"/>
    <n v="487"/>
    <n v="20191004"/>
    <n v="20191014"/>
    <n v="20191011"/>
    <n v="1"/>
    <n v="1"/>
    <n v="32.994"/>
    <n v="32.994"/>
    <n v="0"/>
    <n v="20.566299999999998"/>
    <n v="20.566299999999998"/>
    <n v="32.994"/>
  </r>
  <r>
    <n v="55241020"/>
    <n v="146"/>
    <n v="-1"/>
    <n v="589"/>
    <n v="20191004"/>
    <n v="20191014"/>
    <n v="20191011"/>
    <n v="1"/>
    <n v="4"/>
    <n v="461.69400000000002"/>
    <n v="1846.7760000000001"/>
    <n v="0"/>
    <n v="419.77839999999998"/>
    <n v="1679.1135999999999"/>
    <n v="1846.7760000000001"/>
  </r>
  <r>
    <n v="55241021"/>
    <n v="146"/>
    <n v="-1"/>
    <n v="475"/>
    <n v="20191004"/>
    <n v="20191014"/>
    <n v="20191011"/>
    <n v="1"/>
    <n v="3"/>
    <n v="41.994"/>
    <n v="125.982"/>
    <n v="0"/>
    <n v="26.176300000000001"/>
    <n v="78.528899999999993"/>
    <n v="125.982"/>
  </r>
  <r>
    <n v="55241022"/>
    <n v="146"/>
    <n v="-1"/>
    <n v="596"/>
    <n v="20191004"/>
    <n v="20191014"/>
    <n v="20191011"/>
    <n v="1"/>
    <n v="2"/>
    <n v="323.99400000000003"/>
    <n v="647.98800000000006"/>
    <n v="0"/>
    <n v="294.5797"/>
    <n v="589.15940000000001"/>
    <n v="647.98800000000006"/>
  </r>
  <r>
    <n v="55241023"/>
    <n v="146"/>
    <n v="-1"/>
    <n v="592"/>
    <n v="20191004"/>
    <n v="20191014"/>
    <n v="20191011"/>
    <n v="1"/>
    <n v="5"/>
    <n v="338.99400000000003"/>
    <n v="1694.97"/>
    <n v="0"/>
    <n v="308.21789999999999"/>
    <n v="1541.0895"/>
    <n v="1694.97"/>
  </r>
  <r>
    <n v="55241024"/>
    <n v="146"/>
    <n v="-1"/>
    <n v="594"/>
    <n v="20191004"/>
    <n v="20191014"/>
    <n v="20191011"/>
    <n v="1"/>
    <n v="3"/>
    <n v="338.99400000000003"/>
    <n v="1016.982"/>
    <n v="0"/>
    <n v="308.21789999999999"/>
    <n v="924.65369999999996"/>
    <n v="1016.982"/>
  </r>
  <r>
    <n v="55241025"/>
    <n v="146"/>
    <n v="-1"/>
    <n v="476"/>
    <n v="20191004"/>
    <n v="20191014"/>
    <n v="20191011"/>
    <n v="1"/>
    <n v="12"/>
    <n v="40.594200000000001"/>
    <n v="487.13040000000001"/>
    <n v="0"/>
    <n v="26.176300000000001"/>
    <n v="314.11559999999997"/>
    <n v="477.38780000000003"/>
  </r>
  <r>
    <n v="55241026"/>
    <n v="146"/>
    <n v="-1"/>
    <n v="593"/>
    <n v="20191004"/>
    <n v="20191014"/>
    <n v="20191011"/>
    <n v="1"/>
    <n v="5"/>
    <n v="338.99400000000003"/>
    <n v="1694.97"/>
    <n v="0"/>
    <n v="308.21789999999999"/>
    <n v="1541.0895"/>
    <n v="1694.97"/>
  </r>
  <r>
    <n v="55241027"/>
    <n v="146"/>
    <n v="-1"/>
    <n v="525"/>
    <n v="20191004"/>
    <n v="20191014"/>
    <n v="20191011"/>
    <n v="1"/>
    <n v="3"/>
    <n v="158.43"/>
    <n v="475.29"/>
    <n v="0"/>
    <n v="144.59379999999999"/>
    <n v="433.78140000000002"/>
    <n v="475.29"/>
  </r>
  <r>
    <n v="55241028"/>
    <n v="146"/>
    <n v="-1"/>
    <n v="533"/>
    <n v="20191004"/>
    <n v="20191014"/>
    <n v="20191011"/>
    <n v="1"/>
    <n v="3"/>
    <n v="149.874"/>
    <n v="449.62200000000001"/>
    <n v="0"/>
    <n v="136.785"/>
    <n v="410.35500000000002"/>
    <n v="449.62200000000001"/>
  </r>
  <r>
    <n v="55241029"/>
    <n v="146"/>
    <n v="-1"/>
    <n v="357"/>
    <n v="20191004"/>
    <n v="20191014"/>
    <n v="20191011"/>
    <n v="1"/>
    <n v="2"/>
    <n v="1391.9939999999999"/>
    <n v="2783.9879999999998"/>
    <n v="0"/>
    <n v="1265.6195"/>
    <n v="2531.239"/>
    <n v="2783.9879999999998"/>
  </r>
  <r>
    <n v="55241030"/>
    <n v="146"/>
    <n v="-1"/>
    <n v="363"/>
    <n v="20191004"/>
    <n v="20191014"/>
    <n v="20191011"/>
    <n v="1"/>
    <n v="8"/>
    <n v="1376.9939999999999"/>
    <n v="11015.951999999999"/>
    <n v="0"/>
    <n v="1251.9812999999999"/>
    <n v="10015.850399999999"/>
    <n v="11015.951999999999"/>
  </r>
  <r>
    <n v="55241031"/>
    <n v="146"/>
    <n v="-1"/>
    <n v="488"/>
    <n v="20191004"/>
    <n v="20191014"/>
    <n v="20191011"/>
    <n v="1"/>
    <n v="2"/>
    <n v="32.393999999999998"/>
    <n v="64.787999999999997"/>
    <n v="0"/>
    <n v="41.572299999999998"/>
    <n v="83.144599999999997"/>
    <n v="64.787999999999997"/>
  </r>
  <r>
    <n v="55241032"/>
    <n v="146"/>
    <n v="-1"/>
    <n v="231"/>
    <n v="20191004"/>
    <n v="20191014"/>
    <n v="20191011"/>
    <n v="1"/>
    <n v="3"/>
    <n v="29.994"/>
    <n v="89.981999999999999"/>
    <n v="0"/>
    <n v="38.4923"/>
    <n v="115.4769"/>
    <n v="89.981999999999999"/>
  </r>
  <r>
    <n v="55241033"/>
    <n v="146"/>
    <n v="-1"/>
    <n v="587"/>
    <n v="20191004"/>
    <n v="20191014"/>
    <n v="20191011"/>
    <n v="1"/>
    <n v="9"/>
    <n v="461.69400000000002"/>
    <n v="4155.2460000000001"/>
    <n v="0"/>
    <n v="419.77839999999998"/>
    <n v="3778.0056"/>
    <n v="4155.2460000000001"/>
  </r>
  <r>
    <n v="55241034"/>
    <n v="146"/>
    <n v="-1"/>
    <n v="543"/>
    <n v="20191004"/>
    <n v="20191014"/>
    <n v="20191011"/>
    <n v="1"/>
    <n v="1"/>
    <n v="37.253999999999998"/>
    <n v="37.253999999999998"/>
    <n v="0"/>
    <n v="27.568000000000001"/>
    <n v="27.568000000000001"/>
    <n v="37.253999999999998"/>
  </r>
  <r>
    <n v="55241035"/>
    <n v="146"/>
    <n v="-1"/>
    <n v="524"/>
    <n v="20191004"/>
    <n v="20191014"/>
    <n v="20191011"/>
    <n v="1"/>
    <n v="4"/>
    <n v="158.43"/>
    <n v="633.72"/>
    <n v="0"/>
    <n v="144.59379999999999"/>
    <n v="578.37519999999995"/>
    <n v="633.72"/>
  </r>
  <r>
    <n v="55241036"/>
    <n v="146"/>
    <n v="-1"/>
    <n v="597"/>
    <n v="20191004"/>
    <n v="20191014"/>
    <n v="20191011"/>
    <n v="1"/>
    <n v="1"/>
    <n v="323.99400000000003"/>
    <n v="323.99400000000003"/>
    <n v="0"/>
    <n v="294.5797"/>
    <n v="294.5797"/>
    <n v="323.99400000000003"/>
  </r>
  <r>
    <n v="55242001"/>
    <n v="220"/>
    <n v="-1"/>
    <n v="234"/>
    <n v="20191004"/>
    <n v="20191014"/>
    <n v="20191011"/>
    <n v="3"/>
    <n v="2"/>
    <n v="29.994"/>
    <n v="59.988"/>
    <n v="0"/>
    <n v="38.4923"/>
    <n v="76.9846"/>
    <n v="59.988"/>
  </r>
  <r>
    <n v="55242002"/>
    <n v="220"/>
    <n v="-1"/>
    <n v="491"/>
    <n v="20191004"/>
    <n v="20191014"/>
    <n v="20191011"/>
    <n v="3"/>
    <n v="4"/>
    <n v="32.393999999999998"/>
    <n v="129.57599999999999"/>
    <n v="0"/>
    <n v="41.572299999999998"/>
    <n v="166.28919999999999"/>
    <n v="129.57599999999999"/>
  </r>
  <r>
    <n v="55242003"/>
    <n v="220"/>
    <n v="-1"/>
    <n v="483"/>
    <n v="20191004"/>
    <n v="20191014"/>
    <n v="20191011"/>
    <n v="3"/>
    <n v="4"/>
    <n v="72"/>
    <n v="288"/>
    <n v="0"/>
    <n v="44.88"/>
    <n v="179.52"/>
    <n v="288"/>
  </r>
  <r>
    <n v="55242004"/>
    <n v="220"/>
    <n v="-1"/>
    <n v="576"/>
    <n v="20191004"/>
    <n v="20191014"/>
    <n v="20191011"/>
    <n v="3"/>
    <n v="1"/>
    <n v="1430.442"/>
    <n v="1430.442"/>
    <n v="0"/>
    <n v="1481.9378999999999"/>
    <n v="1481.9378999999999"/>
    <n v="1430.442"/>
  </r>
  <r>
    <n v="55242005"/>
    <n v="220"/>
    <n v="-1"/>
    <n v="225"/>
    <n v="20191004"/>
    <n v="20191014"/>
    <n v="20191011"/>
    <n v="3"/>
    <n v="2"/>
    <n v="5.3940000000000001"/>
    <n v="10.788"/>
    <n v="0"/>
    <n v="6.9222999999999999"/>
    <n v="13.8446"/>
    <n v="10.788"/>
  </r>
  <r>
    <n v="55242006"/>
    <n v="220"/>
    <n v="-1"/>
    <n v="579"/>
    <n v="20191004"/>
    <n v="20191014"/>
    <n v="20191011"/>
    <n v="3"/>
    <n v="2"/>
    <n v="728.91"/>
    <n v="1457.82"/>
    <n v="0"/>
    <n v="755.1508"/>
    <n v="1510.3016"/>
    <n v="1457.82"/>
  </r>
  <r>
    <n v="55242007"/>
    <n v="220"/>
    <n v="-1"/>
    <n v="471"/>
    <n v="20191004"/>
    <n v="20191014"/>
    <n v="20191011"/>
    <n v="3"/>
    <n v="6"/>
    <n v="38.1"/>
    <n v="228.6"/>
    <n v="0"/>
    <n v="23.748999999999999"/>
    <n v="142.494"/>
    <n v="228.6"/>
  </r>
  <r>
    <n v="55243001"/>
    <n v="299"/>
    <n v="-1"/>
    <n v="467"/>
    <n v="20191004"/>
    <n v="20191014"/>
    <n v="20191011"/>
    <n v="6"/>
    <n v="1"/>
    <n v="14.694000000000001"/>
    <n v="14.694000000000001"/>
    <n v="0"/>
    <n v="9.1593"/>
    <n v="9.1593"/>
    <n v="14.694000000000001"/>
  </r>
  <r>
    <n v="55243002"/>
    <n v="299"/>
    <n v="-1"/>
    <n v="440"/>
    <n v="20191004"/>
    <n v="20191014"/>
    <n v="20191011"/>
    <n v="6"/>
    <n v="1"/>
    <n v="858.9"/>
    <n v="858.9"/>
    <n v="0"/>
    <n v="868.63419999999996"/>
    <n v="868.63419999999996"/>
    <n v="858.9"/>
  </r>
  <r>
    <n v="55243003"/>
    <n v="299"/>
    <n v="-1"/>
    <n v="217"/>
    <n v="20191004"/>
    <n v="20191014"/>
    <n v="20191011"/>
    <n v="6"/>
    <n v="14"/>
    <n v="20.2942"/>
    <n v="284.11880000000002"/>
    <n v="0"/>
    <n v="13.0863"/>
    <n v="183.20820000000001"/>
    <n v="278.43639999999999"/>
  </r>
  <r>
    <n v="55243004"/>
    <n v="299"/>
    <n v="-1"/>
    <n v="434"/>
    <n v="20191004"/>
    <n v="20191014"/>
    <n v="20191011"/>
    <n v="6"/>
    <n v="2"/>
    <n v="356.89800000000002"/>
    <n v="713.79600000000005"/>
    <n v="0"/>
    <n v="360.94279999999998"/>
    <n v="721.88559999999995"/>
    <n v="713.79600000000005"/>
  </r>
  <r>
    <n v="55243005"/>
    <n v="299"/>
    <n v="-1"/>
    <n v="477"/>
    <n v="20191004"/>
    <n v="20191014"/>
    <n v="20191011"/>
    <n v="6"/>
    <n v="10"/>
    <n v="2.9940000000000002"/>
    <n v="29.94"/>
    <n v="0"/>
    <n v="1.8663000000000001"/>
    <n v="18.663"/>
    <n v="29.94"/>
  </r>
  <r>
    <n v="55243006"/>
    <n v="299"/>
    <n v="-1"/>
    <n v="487"/>
    <n v="20191004"/>
    <n v="20191014"/>
    <n v="20191011"/>
    <n v="6"/>
    <n v="11"/>
    <n v="31.894200000000001"/>
    <n v="350.83620000000002"/>
    <n v="0"/>
    <n v="20.566299999999998"/>
    <n v="226.22929999999999"/>
    <n v="343.81950000000001"/>
  </r>
  <r>
    <n v="55243007"/>
    <n v="299"/>
    <n v="-1"/>
    <n v="287"/>
    <n v="20191004"/>
    <n v="20191014"/>
    <n v="20191011"/>
    <n v="6"/>
    <n v="1"/>
    <n v="202.33199999999999"/>
    <n v="202.33199999999999"/>
    <n v="0"/>
    <n v="204.6251"/>
    <n v="204.6251"/>
    <n v="202.33199999999999"/>
  </r>
  <r>
    <n v="55243008"/>
    <n v="299"/>
    <n v="-1"/>
    <n v="384"/>
    <n v="20191004"/>
    <n v="20191014"/>
    <n v="20191011"/>
    <n v="6"/>
    <n v="3"/>
    <n v="672.29399999999998"/>
    <n v="2016.8820000000001"/>
    <n v="0"/>
    <n v="713.07979999999998"/>
    <n v="2139.2393999999999"/>
    <n v="2016.8820000000001"/>
  </r>
  <r>
    <n v="55243009"/>
    <n v="299"/>
    <n v="-1"/>
    <n v="490"/>
    <n v="20191004"/>
    <n v="20191014"/>
    <n v="20191011"/>
    <n v="6"/>
    <n v="15"/>
    <n v="29.694500000000001"/>
    <n v="445.41750000000002"/>
    <n v="0"/>
    <n v="41.572299999999998"/>
    <n v="623.58450000000005"/>
    <n v="423.14659999999998"/>
  </r>
  <r>
    <n v="55243010"/>
    <n v="299"/>
    <n v="-1"/>
    <n v="465"/>
    <n v="20191004"/>
    <n v="20191014"/>
    <n v="20191011"/>
    <n v="6"/>
    <n v="16"/>
    <n v="13.4695"/>
    <n v="215.512"/>
    <n v="0"/>
    <n v="9.1593"/>
    <n v="146.5488"/>
    <n v="204.7364"/>
  </r>
  <r>
    <n v="55243011"/>
    <n v="299"/>
    <n v="-1"/>
    <n v="472"/>
    <n v="20191004"/>
    <n v="20191014"/>
    <n v="20191011"/>
    <n v="6"/>
    <n v="7"/>
    <n v="38.1"/>
    <n v="266.7"/>
    <n v="0"/>
    <n v="23.748999999999999"/>
    <n v="166.24299999999999"/>
    <n v="266.7"/>
  </r>
  <r>
    <n v="55243012"/>
    <n v="299"/>
    <n v="-1"/>
    <n v="418"/>
    <n v="20191004"/>
    <n v="20191014"/>
    <n v="20191011"/>
    <n v="6"/>
    <n v="3"/>
    <n v="356.89800000000002"/>
    <n v="1070.694"/>
    <n v="0"/>
    <n v="360.94279999999998"/>
    <n v="1082.8284000000001"/>
    <n v="1070.694"/>
  </r>
  <r>
    <n v="55243013"/>
    <n v="299"/>
    <n v="-1"/>
    <n v="581"/>
    <n v="20191004"/>
    <n v="20191014"/>
    <n v="20191011"/>
    <n v="6"/>
    <n v="7"/>
    <n v="1020.5940000000001"/>
    <n v="7144.1580000000004"/>
    <n v="0"/>
    <n v="1082.51"/>
    <n v="7577.57"/>
    <n v="7144.1580000000004"/>
  </r>
  <r>
    <n v="55243014"/>
    <n v="299"/>
    <n v="-1"/>
    <n v="605"/>
    <n v="20191004"/>
    <n v="20191014"/>
    <n v="20191011"/>
    <n v="6"/>
    <n v="2"/>
    <n v="323.99400000000003"/>
    <n v="647.98800000000006"/>
    <n v="0"/>
    <n v="343.64960000000002"/>
    <n v="687.29920000000004"/>
    <n v="647.98800000000006"/>
  </r>
  <r>
    <n v="55243015"/>
    <n v="299"/>
    <n v="-1"/>
    <n v="237"/>
    <n v="20191004"/>
    <n v="20191014"/>
    <n v="20191011"/>
    <n v="6"/>
    <n v="3"/>
    <n v="29.994"/>
    <n v="89.981999999999999"/>
    <n v="0"/>
    <n v="38.4923"/>
    <n v="115.4769"/>
    <n v="89.981999999999999"/>
  </r>
  <r>
    <n v="55243016"/>
    <n v="299"/>
    <n v="-1"/>
    <n v="547"/>
    <n v="20191004"/>
    <n v="20191014"/>
    <n v="20191011"/>
    <n v="6"/>
    <n v="1"/>
    <n v="48.594000000000001"/>
    <n v="48.594000000000001"/>
    <n v="0"/>
    <n v="35.959600000000002"/>
    <n v="35.959600000000002"/>
    <n v="48.594000000000001"/>
  </r>
  <r>
    <n v="55243017"/>
    <n v="299"/>
    <n v="-1"/>
    <n v="584"/>
    <n v="20191004"/>
    <n v="20191014"/>
    <n v="20191011"/>
    <n v="6"/>
    <n v="1"/>
    <n v="323.99400000000003"/>
    <n v="323.99400000000003"/>
    <n v="0"/>
    <n v="343.64960000000002"/>
    <n v="343.64960000000002"/>
    <n v="323.99400000000003"/>
  </r>
  <r>
    <n v="55243018"/>
    <n v="299"/>
    <n v="-1"/>
    <n v="545"/>
    <n v="20191004"/>
    <n v="20191014"/>
    <n v="20191011"/>
    <n v="6"/>
    <n v="1"/>
    <n v="24.294"/>
    <n v="24.294"/>
    <n v="0"/>
    <n v="17.977599999999999"/>
    <n v="17.977599999999999"/>
    <n v="24.294"/>
  </r>
  <r>
    <n v="55243019"/>
    <n v="299"/>
    <n v="-1"/>
    <n v="234"/>
    <n v="20191004"/>
    <n v="20191014"/>
    <n v="20191011"/>
    <n v="6"/>
    <n v="8"/>
    <n v="29.994"/>
    <n v="239.952"/>
    <n v="0"/>
    <n v="38.4923"/>
    <n v="307.9384"/>
    <n v="239.952"/>
  </r>
  <r>
    <n v="55243020"/>
    <n v="299"/>
    <n v="-1"/>
    <n v="463"/>
    <n v="20191004"/>
    <n v="20191014"/>
    <n v="20191011"/>
    <n v="6"/>
    <n v="3"/>
    <n v="14.694000000000001"/>
    <n v="44.082000000000001"/>
    <n v="0"/>
    <n v="9.1593"/>
    <n v="27.477900000000002"/>
    <n v="44.082000000000001"/>
  </r>
  <r>
    <n v="55243021"/>
    <n v="299"/>
    <n v="-1"/>
    <n v="580"/>
    <n v="20191004"/>
    <n v="20191014"/>
    <n v="20191011"/>
    <n v="6"/>
    <n v="6"/>
    <n v="1020.5940000000001"/>
    <n v="6123.5640000000003"/>
    <n v="0"/>
    <n v="1082.51"/>
    <n v="6495.06"/>
    <n v="6123.5640000000003"/>
  </r>
  <r>
    <n v="55243022"/>
    <n v="299"/>
    <n v="-1"/>
    <n v="390"/>
    <n v="20191004"/>
    <n v="20191014"/>
    <n v="20191011"/>
    <n v="6"/>
    <n v="1"/>
    <n v="672.29399999999998"/>
    <n v="672.29399999999998"/>
    <n v="0"/>
    <n v="713.07979999999998"/>
    <n v="713.07979999999998"/>
    <n v="672.29399999999998"/>
  </r>
  <r>
    <n v="55243023"/>
    <n v="299"/>
    <n v="-1"/>
    <n v="436"/>
    <n v="20191004"/>
    <n v="20191014"/>
    <n v="20191011"/>
    <n v="6"/>
    <n v="3"/>
    <n v="356.89800000000002"/>
    <n v="1070.694"/>
    <n v="0"/>
    <n v="360.94279999999998"/>
    <n v="1082.8284000000001"/>
    <n v="1070.694"/>
  </r>
  <r>
    <n v="55243024"/>
    <n v="299"/>
    <n v="-1"/>
    <n v="408"/>
    <n v="20191004"/>
    <n v="20191014"/>
    <n v="20191011"/>
    <n v="6"/>
    <n v="1"/>
    <n v="72.162000000000006"/>
    <n v="72.162000000000006"/>
    <n v="0"/>
    <n v="53.399900000000002"/>
    <n v="53.399900000000002"/>
    <n v="72.162000000000006"/>
  </r>
  <r>
    <n v="55243025"/>
    <n v="299"/>
    <n v="-1"/>
    <n v="488"/>
    <n v="20191004"/>
    <n v="20191014"/>
    <n v="20191011"/>
    <n v="6"/>
    <n v="3"/>
    <n v="32.393999999999998"/>
    <n v="97.182000000000002"/>
    <n v="0"/>
    <n v="41.572299999999998"/>
    <n v="124.7169"/>
    <n v="97.182000000000002"/>
  </r>
  <r>
    <n v="55243026"/>
    <n v="299"/>
    <n v="-1"/>
    <n v="231"/>
    <n v="20191004"/>
    <n v="20191014"/>
    <n v="20191011"/>
    <n v="6"/>
    <n v="3"/>
    <n v="29.994"/>
    <n v="89.981999999999999"/>
    <n v="0"/>
    <n v="38.4923"/>
    <n v="115.4769"/>
    <n v="89.981999999999999"/>
  </r>
  <r>
    <n v="55243027"/>
    <n v="299"/>
    <n v="-1"/>
    <n v="240"/>
    <n v="20191004"/>
    <n v="20191014"/>
    <n v="20191011"/>
    <n v="6"/>
    <n v="1"/>
    <n v="858.9"/>
    <n v="858.9"/>
    <n v="0"/>
    <n v="868.63419999999996"/>
    <n v="868.63419999999996"/>
    <n v="858.9"/>
  </r>
  <r>
    <n v="55243028"/>
    <n v="299"/>
    <n v="-1"/>
    <n v="255"/>
    <n v="20191004"/>
    <n v="20191014"/>
    <n v="20191011"/>
    <n v="6"/>
    <n v="1"/>
    <n v="202.33199999999999"/>
    <n v="202.33199999999999"/>
    <n v="0"/>
    <n v="204.6251"/>
    <n v="204.6251"/>
    <n v="202.33199999999999"/>
  </r>
  <r>
    <n v="55243029"/>
    <n v="299"/>
    <n v="-1"/>
    <n v="386"/>
    <n v="20191004"/>
    <n v="20191014"/>
    <n v="20191011"/>
    <n v="6"/>
    <n v="2"/>
    <n v="672.29399999999998"/>
    <n v="1344.588"/>
    <n v="0"/>
    <n v="713.07979999999998"/>
    <n v="1426.1596"/>
    <n v="1344.588"/>
  </r>
  <r>
    <n v="55243030"/>
    <n v="299"/>
    <n v="-1"/>
    <n v="491"/>
    <n v="20191004"/>
    <n v="20191014"/>
    <n v="20191011"/>
    <n v="6"/>
    <n v="10"/>
    <n v="32.393999999999998"/>
    <n v="323.94"/>
    <n v="0"/>
    <n v="41.572299999999998"/>
    <n v="415.72300000000001"/>
    <n v="323.94"/>
  </r>
  <r>
    <n v="55243031"/>
    <n v="299"/>
    <n v="-1"/>
    <n v="225"/>
    <n v="20191004"/>
    <n v="20191014"/>
    <n v="20191011"/>
    <n v="6"/>
    <n v="8"/>
    <n v="5.3940000000000001"/>
    <n v="43.152000000000001"/>
    <n v="0"/>
    <n v="6.9222999999999999"/>
    <n v="55.378399999999999"/>
    <n v="43.152000000000001"/>
  </r>
  <r>
    <n v="55243032"/>
    <n v="299"/>
    <n v="-1"/>
    <n v="606"/>
    <n v="20191004"/>
    <n v="20191014"/>
    <n v="20191011"/>
    <n v="6"/>
    <n v="6"/>
    <n v="323.99400000000003"/>
    <n v="1943.9639999999999"/>
    <n v="0"/>
    <n v="343.64960000000002"/>
    <n v="2061.8975999999998"/>
    <n v="1943.9639999999999"/>
  </r>
  <r>
    <n v="55243033"/>
    <n v="299"/>
    <n v="-1"/>
    <n v="222"/>
    <n v="20191004"/>
    <n v="20191014"/>
    <n v="20191011"/>
    <n v="6"/>
    <n v="7"/>
    <n v="20.994"/>
    <n v="146.958"/>
    <n v="0"/>
    <n v="13.0863"/>
    <n v="91.604100000000003"/>
    <n v="146.958"/>
  </r>
  <r>
    <n v="55243034"/>
    <n v="299"/>
    <n v="-1"/>
    <n v="483"/>
    <n v="20191004"/>
    <n v="20191014"/>
    <n v="20191011"/>
    <n v="6"/>
    <n v="12"/>
    <n v="69.599999999999994"/>
    <n v="835.2"/>
    <n v="0"/>
    <n v="44.88"/>
    <n v="538.55999999999995"/>
    <n v="818.49599999999998"/>
  </r>
  <r>
    <n v="55243035"/>
    <n v="299"/>
    <n v="-1"/>
    <n v="546"/>
    <n v="20191004"/>
    <n v="20191014"/>
    <n v="20191011"/>
    <n v="6"/>
    <n v="5"/>
    <n v="37.253999999999998"/>
    <n v="186.27"/>
    <n v="0"/>
    <n v="27.568000000000001"/>
    <n v="137.84"/>
    <n v="186.27"/>
  </r>
  <r>
    <n v="55243036"/>
    <n v="299"/>
    <n v="-1"/>
    <n v="471"/>
    <n v="20191004"/>
    <n v="20191014"/>
    <n v="20191011"/>
    <n v="6"/>
    <n v="6"/>
    <n v="38.1"/>
    <n v="228.6"/>
    <n v="0"/>
    <n v="23.748999999999999"/>
    <n v="142.494"/>
    <n v="228.6"/>
  </r>
  <r>
    <n v="55243037"/>
    <n v="299"/>
    <n v="-1"/>
    <n v="484"/>
    <n v="20191004"/>
    <n v="20191014"/>
    <n v="20191011"/>
    <n v="6"/>
    <n v="12"/>
    <n v="4.6109999999999998"/>
    <n v="55.332000000000001"/>
    <n v="0"/>
    <n v="2.9733000000000001"/>
    <n v="35.679600000000001"/>
    <n v="54.2254"/>
  </r>
  <r>
    <n v="55243038"/>
    <n v="299"/>
    <n v="-1"/>
    <n v="481"/>
    <n v="20191004"/>
    <n v="20191014"/>
    <n v="20191011"/>
    <n v="6"/>
    <n v="1"/>
    <n v="5.3940000000000001"/>
    <n v="5.3940000000000001"/>
    <n v="0"/>
    <n v="3.3622999999999998"/>
    <n v="3.3622999999999998"/>
    <n v="5.3940000000000001"/>
  </r>
  <r>
    <n v="55243039"/>
    <n v="299"/>
    <n v="-1"/>
    <n v="376"/>
    <n v="20191004"/>
    <n v="20191014"/>
    <n v="20191011"/>
    <n v="6"/>
    <n v="1"/>
    <n v="1466.01"/>
    <n v="1466.01"/>
    <n v="0"/>
    <n v="1554.9478999999999"/>
    <n v="1554.9478999999999"/>
    <n v="1466.01"/>
  </r>
  <r>
    <n v="55243040"/>
    <n v="299"/>
    <n v="-1"/>
    <n v="243"/>
    <n v="20191004"/>
    <n v="20191014"/>
    <n v="20191011"/>
    <n v="6"/>
    <n v="2"/>
    <n v="858.9"/>
    <n v="1717.8"/>
    <n v="0"/>
    <n v="868.63419999999996"/>
    <n v="1737.2683999999999"/>
    <n v="1717.8"/>
  </r>
  <r>
    <n v="55243041"/>
    <n v="299"/>
    <n v="-1"/>
    <n v="480"/>
    <n v="20191004"/>
    <n v="20191014"/>
    <n v="20191011"/>
    <n v="6"/>
    <n v="5"/>
    <n v="1.3740000000000001"/>
    <n v="6.87"/>
    <n v="0"/>
    <n v="0.85650000000000004"/>
    <n v="4.2824999999999998"/>
    <n v="6.87"/>
  </r>
  <r>
    <n v="55243042"/>
    <n v="299"/>
    <n v="-1"/>
    <n v="214"/>
    <n v="20191004"/>
    <n v="20191014"/>
    <n v="20191011"/>
    <n v="6"/>
    <n v="9"/>
    <n v="20.994"/>
    <n v="188.946"/>
    <n v="0"/>
    <n v="13.0863"/>
    <n v="117.77670000000001"/>
    <n v="188.946"/>
  </r>
  <r>
    <n v="55244001"/>
    <n v="634"/>
    <n v="-1"/>
    <n v="576"/>
    <n v="20191004"/>
    <n v="20191014"/>
    <n v="20191011"/>
    <n v="9"/>
    <n v="1"/>
    <n v="1430.442"/>
    <n v="1430.442"/>
    <n v="0"/>
    <n v="1481.9378999999999"/>
    <n v="1481.9378999999999"/>
    <n v="1430.442"/>
  </r>
  <r>
    <n v="55244002"/>
    <n v="634"/>
    <n v="-1"/>
    <n v="572"/>
    <n v="20191004"/>
    <n v="20191014"/>
    <n v="20191011"/>
    <n v="9"/>
    <n v="1"/>
    <n v="445.41"/>
    <n v="445.41"/>
    <n v="0"/>
    <n v="461.44479999999999"/>
    <n v="461.44479999999999"/>
    <n v="445.41"/>
  </r>
  <r>
    <n v="55244003"/>
    <n v="634"/>
    <n v="-1"/>
    <n v="568"/>
    <n v="20191004"/>
    <n v="20191014"/>
    <n v="20191011"/>
    <n v="9"/>
    <n v="3"/>
    <n v="445.41"/>
    <n v="1336.23"/>
    <n v="0"/>
    <n v="461.44479999999999"/>
    <n v="1384.3344"/>
    <n v="1336.23"/>
  </r>
  <r>
    <n v="55244004"/>
    <n v="634"/>
    <n v="-1"/>
    <n v="579"/>
    <n v="20191004"/>
    <n v="20191014"/>
    <n v="20191011"/>
    <n v="9"/>
    <n v="1"/>
    <n v="728.91"/>
    <n v="728.91"/>
    <n v="0"/>
    <n v="755.1508"/>
    <n v="755.1508"/>
    <n v="728.91"/>
  </r>
  <r>
    <n v="55244005"/>
    <n v="634"/>
    <n v="-1"/>
    <n v="561"/>
    <n v="20191004"/>
    <n v="20191014"/>
    <n v="20191011"/>
    <n v="9"/>
    <n v="1"/>
    <n v="1430.442"/>
    <n v="1430.442"/>
    <n v="0"/>
    <n v="1481.9378999999999"/>
    <n v="1481.9378999999999"/>
    <n v="1430.442"/>
  </r>
  <r>
    <n v="55245001"/>
    <n v="514"/>
    <n v="-1"/>
    <n v="382"/>
    <n v="20191004"/>
    <n v="20191014"/>
    <n v="20191011"/>
    <n v="6"/>
    <n v="8"/>
    <n v="672.29399999999998"/>
    <n v="5378.3519999999999"/>
    <n v="0"/>
    <n v="713.07979999999998"/>
    <n v="5704.6383999999998"/>
    <n v="5378.3519999999999"/>
  </r>
  <r>
    <n v="55245002"/>
    <n v="514"/>
    <n v="-1"/>
    <n v="440"/>
    <n v="20191004"/>
    <n v="20191014"/>
    <n v="20191011"/>
    <n v="6"/>
    <n v="3"/>
    <n v="858.9"/>
    <n v="2576.6999999999998"/>
    <n v="0"/>
    <n v="868.63419999999996"/>
    <n v="2605.9025999999999"/>
    <n v="2576.6999999999998"/>
  </r>
  <r>
    <n v="55245003"/>
    <n v="514"/>
    <n v="-1"/>
    <n v="583"/>
    <n v="20191004"/>
    <n v="20191014"/>
    <n v="20191011"/>
    <n v="6"/>
    <n v="3"/>
    <n v="1020.5940000000001"/>
    <n v="3061.7820000000002"/>
    <n v="0"/>
    <n v="1082.51"/>
    <n v="3247.53"/>
    <n v="3061.7820000000002"/>
  </r>
  <r>
    <n v="55245004"/>
    <n v="514"/>
    <n v="-1"/>
    <n v="546"/>
    <n v="20191004"/>
    <n v="20191014"/>
    <n v="20191011"/>
    <n v="6"/>
    <n v="1"/>
    <n v="37.253999999999998"/>
    <n v="37.253999999999998"/>
    <n v="0"/>
    <n v="27.568000000000001"/>
    <n v="27.568000000000001"/>
    <n v="37.253999999999998"/>
  </r>
  <r>
    <n v="55245005"/>
    <n v="514"/>
    <n v="-1"/>
    <n v="481"/>
    <n v="20191004"/>
    <n v="20191014"/>
    <n v="20191011"/>
    <n v="6"/>
    <n v="1"/>
    <n v="5.3940000000000001"/>
    <n v="5.3940000000000001"/>
    <n v="0"/>
    <n v="3.3622999999999998"/>
    <n v="3.3622999999999998"/>
    <n v="5.3940000000000001"/>
  </r>
  <r>
    <n v="55245006"/>
    <n v="514"/>
    <n v="-1"/>
    <n v="580"/>
    <n v="20191004"/>
    <n v="20191014"/>
    <n v="20191011"/>
    <n v="6"/>
    <n v="11"/>
    <n v="986.57420000000002"/>
    <n v="10852.316199999999"/>
    <n v="0"/>
    <n v="1082.51"/>
    <n v="11907.61"/>
    <n v="10635.269899999999"/>
  </r>
  <r>
    <n v="55245007"/>
    <n v="514"/>
    <n v="-1"/>
    <n v="606"/>
    <n v="20191004"/>
    <n v="20191014"/>
    <n v="20191011"/>
    <n v="6"/>
    <n v="2"/>
    <n v="323.99400000000003"/>
    <n v="647.98800000000006"/>
    <n v="0"/>
    <n v="343.64960000000002"/>
    <n v="687.29920000000004"/>
    <n v="647.98800000000006"/>
  </r>
  <r>
    <n v="55245008"/>
    <n v="514"/>
    <n v="-1"/>
    <n v="390"/>
    <n v="20191004"/>
    <n v="20191014"/>
    <n v="20191011"/>
    <n v="6"/>
    <n v="11"/>
    <n v="649.88419999999996"/>
    <n v="7148.7262000000001"/>
    <n v="0"/>
    <n v="713.07979999999998"/>
    <n v="7843.8778000000002"/>
    <n v="7005.7516999999998"/>
  </r>
  <r>
    <n v="55245009"/>
    <n v="514"/>
    <n v="-1"/>
    <n v="463"/>
    <n v="20191004"/>
    <n v="20191014"/>
    <n v="20191011"/>
    <n v="6"/>
    <n v="1"/>
    <n v="14.694000000000001"/>
    <n v="14.694000000000001"/>
    <n v="0"/>
    <n v="9.1593"/>
    <n v="9.1593"/>
    <n v="14.694000000000001"/>
  </r>
  <r>
    <n v="55245010"/>
    <n v="514"/>
    <n v="-1"/>
    <n v="408"/>
    <n v="20191004"/>
    <n v="20191014"/>
    <n v="20191011"/>
    <n v="6"/>
    <n v="2"/>
    <n v="72.162000000000006"/>
    <n v="144.32400000000001"/>
    <n v="0"/>
    <n v="53.399900000000002"/>
    <n v="106.7998"/>
    <n v="144.32400000000001"/>
  </r>
  <r>
    <n v="55245011"/>
    <n v="514"/>
    <n v="-1"/>
    <n v="287"/>
    <n v="20191004"/>
    <n v="20191014"/>
    <n v="20191011"/>
    <n v="6"/>
    <n v="2"/>
    <n v="202.33199999999999"/>
    <n v="404.66399999999999"/>
    <n v="0"/>
    <n v="204.6251"/>
    <n v="409.25020000000001"/>
    <n v="404.66399999999999"/>
  </r>
  <r>
    <n v="55245012"/>
    <n v="514"/>
    <n v="-1"/>
    <n v="547"/>
    <n v="20191004"/>
    <n v="20191014"/>
    <n v="20191011"/>
    <n v="6"/>
    <n v="1"/>
    <n v="48.594000000000001"/>
    <n v="48.594000000000001"/>
    <n v="0"/>
    <n v="35.959600000000002"/>
    <n v="35.959600000000002"/>
    <n v="48.594000000000001"/>
  </r>
  <r>
    <n v="55245013"/>
    <n v="514"/>
    <n v="-1"/>
    <n v="584"/>
    <n v="20191004"/>
    <n v="20191014"/>
    <n v="20191011"/>
    <n v="6"/>
    <n v="3"/>
    <n v="323.99400000000003"/>
    <n v="971.98199999999997"/>
    <n v="0"/>
    <n v="343.64960000000002"/>
    <n v="1030.9487999999999"/>
    <n v="971.98199999999997"/>
  </r>
  <r>
    <n v="55245014"/>
    <n v="514"/>
    <n v="-1"/>
    <n v="384"/>
    <n v="20191004"/>
    <n v="20191014"/>
    <n v="20191011"/>
    <n v="6"/>
    <n v="3"/>
    <n v="672.29399999999998"/>
    <n v="2016.8820000000001"/>
    <n v="0"/>
    <n v="713.07979999999998"/>
    <n v="2139.2393999999999"/>
    <n v="2016.8820000000001"/>
  </r>
  <r>
    <n v="55245015"/>
    <n v="514"/>
    <n v="-1"/>
    <n v="255"/>
    <n v="20191004"/>
    <n v="20191014"/>
    <n v="20191011"/>
    <n v="6"/>
    <n v="5"/>
    <n v="202.33199999999999"/>
    <n v="1011.66"/>
    <n v="0"/>
    <n v="204.6251"/>
    <n v="1023.1255"/>
    <n v="1011.66"/>
  </r>
  <r>
    <n v="55245016"/>
    <n v="514"/>
    <n v="-1"/>
    <n v="434"/>
    <n v="20191004"/>
    <n v="20191014"/>
    <n v="20191011"/>
    <n v="6"/>
    <n v="4"/>
    <n v="356.89800000000002"/>
    <n v="1427.5920000000001"/>
    <n v="0"/>
    <n v="360.94279999999998"/>
    <n v="1443.7711999999999"/>
    <n v="1427.5920000000001"/>
  </r>
  <r>
    <n v="55245017"/>
    <n v="514"/>
    <n v="-1"/>
    <n v="240"/>
    <n v="20191004"/>
    <n v="20191014"/>
    <n v="20191011"/>
    <n v="6"/>
    <n v="3"/>
    <n v="858.9"/>
    <n v="2576.6999999999998"/>
    <n v="0"/>
    <n v="868.63419999999996"/>
    <n v="2605.9025999999999"/>
    <n v="2576.6999999999998"/>
  </r>
  <r>
    <n v="55245018"/>
    <n v="514"/>
    <n v="-1"/>
    <n v="482"/>
    <n v="20191004"/>
    <n v="20191014"/>
    <n v="20191011"/>
    <n v="6"/>
    <n v="3"/>
    <n v="5.3940000000000001"/>
    <n v="16.181999999999999"/>
    <n v="0"/>
    <n v="3.3622999999999998"/>
    <n v="10.0869"/>
    <n v="16.181999999999999"/>
  </r>
  <r>
    <n v="55245019"/>
    <n v="514"/>
    <n v="-1"/>
    <n v="418"/>
    <n v="20191004"/>
    <n v="20191014"/>
    <n v="20191011"/>
    <n v="6"/>
    <n v="6"/>
    <n v="356.89800000000002"/>
    <n v="2141.3879999999999"/>
    <n v="0"/>
    <n v="360.94279999999998"/>
    <n v="2165.6568000000002"/>
    <n v="2141.3879999999999"/>
  </r>
  <r>
    <n v="55245020"/>
    <n v="514"/>
    <n v="-1"/>
    <n v="605"/>
    <n v="20191004"/>
    <n v="20191014"/>
    <n v="20191011"/>
    <n v="6"/>
    <n v="12"/>
    <n v="313.19420000000002"/>
    <n v="3758.3303999999998"/>
    <n v="0"/>
    <n v="343.64960000000002"/>
    <n v="4123.7951999999996"/>
    <n v="3683.1637999999998"/>
  </r>
  <r>
    <n v="55245021"/>
    <n v="514"/>
    <n v="-1"/>
    <n v="243"/>
    <n v="20191004"/>
    <n v="20191014"/>
    <n v="20191011"/>
    <n v="6"/>
    <n v="2"/>
    <n v="858.9"/>
    <n v="1717.8"/>
    <n v="0"/>
    <n v="868.63419999999996"/>
    <n v="1737.2683999999999"/>
    <n v="1717.8"/>
  </r>
  <r>
    <n v="55245022"/>
    <n v="514"/>
    <n v="-1"/>
    <n v="378"/>
    <n v="20191004"/>
    <n v="20191014"/>
    <n v="20191011"/>
    <n v="6"/>
    <n v="2"/>
    <n v="1466.01"/>
    <n v="2932.02"/>
    <n v="0"/>
    <n v="1554.9478999999999"/>
    <n v="3109.8957999999998"/>
    <n v="2932.02"/>
  </r>
  <r>
    <n v="55245023"/>
    <n v="514"/>
    <n v="-1"/>
    <n v="436"/>
    <n v="20191004"/>
    <n v="20191014"/>
    <n v="20191011"/>
    <n v="6"/>
    <n v="3"/>
    <n v="356.89800000000002"/>
    <n v="1070.694"/>
    <n v="0"/>
    <n v="360.94279999999998"/>
    <n v="1082.8284000000001"/>
    <n v="1070.694"/>
  </r>
  <r>
    <n v="55245024"/>
    <n v="514"/>
    <n v="-1"/>
    <n v="376"/>
    <n v="20191004"/>
    <n v="20191014"/>
    <n v="20191011"/>
    <n v="6"/>
    <n v="5"/>
    <n v="1466.01"/>
    <n v="7330.05"/>
    <n v="0"/>
    <n v="1554.9478999999999"/>
    <n v="7774.7394999999997"/>
    <n v="7330.05"/>
  </r>
  <r>
    <n v="55245025"/>
    <n v="514"/>
    <n v="-1"/>
    <n v="386"/>
    <n v="20191004"/>
    <n v="20191014"/>
    <n v="20191011"/>
    <n v="6"/>
    <n v="3"/>
    <n v="672.29399999999998"/>
    <n v="2016.8820000000001"/>
    <n v="0"/>
    <n v="713.07979999999998"/>
    <n v="2139.2393999999999"/>
    <n v="2016.8820000000001"/>
  </r>
  <r>
    <n v="55245026"/>
    <n v="514"/>
    <n v="-1"/>
    <n v="545"/>
    <n v="20191004"/>
    <n v="20191014"/>
    <n v="20191011"/>
    <n v="6"/>
    <n v="6"/>
    <n v="24.294"/>
    <n v="145.76400000000001"/>
    <n v="0"/>
    <n v="17.977599999999999"/>
    <n v="107.8656"/>
    <n v="145.76400000000001"/>
  </r>
  <r>
    <n v="55245027"/>
    <n v="514"/>
    <n v="-1"/>
    <n v="374"/>
    <n v="20191004"/>
    <n v="20191014"/>
    <n v="20191011"/>
    <n v="6"/>
    <n v="6"/>
    <n v="1466.01"/>
    <n v="8796.06"/>
    <n v="0"/>
    <n v="1554.9478999999999"/>
    <n v="9329.6874000000007"/>
    <n v="8796.06"/>
  </r>
  <r>
    <n v="55246001"/>
    <n v="578"/>
    <n v="-1"/>
    <n v="556"/>
    <n v="20191005"/>
    <n v="20191015"/>
    <n v="20191012"/>
    <n v="1"/>
    <n v="1"/>
    <n v="105.294"/>
    <n v="105.294"/>
    <n v="0"/>
    <n v="77.917599999999993"/>
    <n v="77.917599999999993"/>
    <n v="105.294"/>
  </r>
  <r>
    <n v="55247001"/>
    <n v="95"/>
    <n v="-1"/>
    <n v="564"/>
    <n v="20191005"/>
    <n v="20191015"/>
    <n v="20191012"/>
    <n v="4"/>
    <n v="1"/>
    <n v="1430.442"/>
    <n v="1430.442"/>
    <n v="0"/>
    <n v="1481.9378999999999"/>
    <n v="1481.9378999999999"/>
    <n v="1430.442"/>
  </r>
  <r>
    <n v="55247002"/>
    <n v="95"/>
    <n v="-1"/>
    <n v="560"/>
    <n v="20191005"/>
    <n v="20191015"/>
    <n v="20191012"/>
    <n v="4"/>
    <n v="1"/>
    <n v="728.91"/>
    <n v="728.91"/>
    <n v="0"/>
    <n v="755.1508"/>
    <n v="755.1508"/>
    <n v="728.91"/>
  </r>
  <r>
    <n v="55247003"/>
    <n v="95"/>
    <n v="-1"/>
    <n v="579"/>
    <n v="20191005"/>
    <n v="20191015"/>
    <n v="20191012"/>
    <n v="4"/>
    <n v="1"/>
    <n v="728.91"/>
    <n v="728.91"/>
    <n v="0"/>
    <n v="755.1508"/>
    <n v="755.1508"/>
    <n v="728.91"/>
  </r>
  <r>
    <n v="55247004"/>
    <n v="95"/>
    <n v="-1"/>
    <n v="572"/>
    <n v="20191005"/>
    <n v="20191015"/>
    <n v="20191012"/>
    <n v="4"/>
    <n v="1"/>
    <n v="445.41"/>
    <n v="445.41"/>
    <n v="0"/>
    <n v="461.44479999999999"/>
    <n v="461.44479999999999"/>
    <n v="445.41"/>
  </r>
  <r>
    <n v="55247005"/>
    <n v="95"/>
    <n v="-1"/>
    <n v="561"/>
    <n v="20191005"/>
    <n v="20191015"/>
    <n v="20191012"/>
    <n v="4"/>
    <n v="1"/>
    <n v="1430.442"/>
    <n v="1430.442"/>
    <n v="0"/>
    <n v="1481.9378999999999"/>
    <n v="1481.9378999999999"/>
    <n v="1430.442"/>
  </r>
  <r>
    <n v="55248001"/>
    <n v="618"/>
    <n v="-1"/>
    <n v="606"/>
    <n v="20191005"/>
    <n v="20191015"/>
    <n v="20191012"/>
    <n v="2"/>
    <n v="2"/>
    <n v="323.99400000000003"/>
    <n v="647.98800000000006"/>
    <n v="0"/>
    <n v="343.64960000000002"/>
    <n v="687.29920000000004"/>
    <n v="647.98800000000006"/>
  </r>
  <r>
    <n v="55248002"/>
    <n v="618"/>
    <n v="-1"/>
    <n v="604"/>
    <n v="20191005"/>
    <n v="20191015"/>
    <n v="20191012"/>
    <n v="2"/>
    <n v="2"/>
    <n v="323.99400000000003"/>
    <n v="647.98800000000006"/>
    <n v="0"/>
    <n v="343.64960000000002"/>
    <n v="687.29920000000004"/>
    <n v="647.98800000000006"/>
  </r>
  <r>
    <n v="55248003"/>
    <n v="618"/>
    <n v="-1"/>
    <n v="465"/>
    <n v="20191005"/>
    <n v="20191015"/>
    <n v="20191012"/>
    <n v="2"/>
    <n v="4"/>
    <n v="14.694000000000001"/>
    <n v="58.776000000000003"/>
    <n v="0"/>
    <n v="9.1593"/>
    <n v="36.6372"/>
    <n v="58.776000000000003"/>
  </r>
  <r>
    <n v="55248004"/>
    <n v="618"/>
    <n v="-1"/>
    <n v="477"/>
    <n v="20191005"/>
    <n v="20191015"/>
    <n v="20191012"/>
    <n v="2"/>
    <n v="5"/>
    <n v="2.9940000000000002"/>
    <n v="14.97"/>
    <n v="0"/>
    <n v="1.8663000000000001"/>
    <n v="9.3315000000000001"/>
    <n v="14.97"/>
  </r>
  <r>
    <n v="55248005"/>
    <n v="618"/>
    <n v="-1"/>
    <n v="380"/>
    <n v="20191005"/>
    <n v="20191015"/>
    <n v="20191012"/>
    <n v="2"/>
    <n v="4"/>
    <n v="1466.01"/>
    <n v="5864.04"/>
    <n v="0"/>
    <n v="1554.9478999999999"/>
    <n v="6219.7915999999996"/>
    <n v="5864.04"/>
  </r>
  <r>
    <n v="55248006"/>
    <n v="618"/>
    <n v="-1"/>
    <n v="384"/>
    <n v="20191005"/>
    <n v="20191015"/>
    <n v="20191012"/>
    <n v="2"/>
    <n v="1"/>
    <n v="672.29399999999998"/>
    <n v="672.29399999999998"/>
    <n v="0"/>
    <n v="713.07979999999998"/>
    <n v="713.07979999999998"/>
    <n v="672.29399999999998"/>
  </r>
  <r>
    <n v="55248007"/>
    <n v="618"/>
    <n v="-1"/>
    <n v="231"/>
    <n v="20191005"/>
    <n v="20191015"/>
    <n v="20191012"/>
    <n v="2"/>
    <n v="3"/>
    <n v="29.994"/>
    <n v="89.981999999999999"/>
    <n v="0"/>
    <n v="38.4923"/>
    <n v="115.4769"/>
    <n v="89.981999999999999"/>
  </r>
  <r>
    <n v="55248008"/>
    <n v="618"/>
    <n v="-1"/>
    <n v="376"/>
    <n v="20191005"/>
    <n v="20191015"/>
    <n v="20191012"/>
    <n v="2"/>
    <n v="1"/>
    <n v="1466.01"/>
    <n v="1466.01"/>
    <n v="0"/>
    <n v="1554.9478999999999"/>
    <n v="1554.9478999999999"/>
    <n v="1466.01"/>
  </r>
  <r>
    <n v="55248009"/>
    <n v="618"/>
    <n v="-1"/>
    <n v="388"/>
    <n v="20191005"/>
    <n v="20191015"/>
    <n v="20191012"/>
    <n v="2"/>
    <n v="5"/>
    <n v="672.29399999999998"/>
    <n v="3361.47"/>
    <n v="0"/>
    <n v="713.07979999999998"/>
    <n v="3565.3989999999999"/>
    <n v="3361.47"/>
  </r>
  <r>
    <n v="55248010"/>
    <n v="618"/>
    <n v="-1"/>
    <n v="584"/>
    <n v="20191005"/>
    <n v="20191015"/>
    <n v="20191012"/>
    <n v="2"/>
    <n v="3"/>
    <n v="323.99400000000003"/>
    <n v="971.98199999999997"/>
    <n v="0"/>
    <n v="343.64960000000002"/>
    <n v="1030.9487999999999"/>
    <n v="971.98199999999997"/>
  </r>
  <r>
    <n v="55248011"/>
    <n v="618"/>
    <n v="-1"/>
    <n v="491"/>
    <n v="20191005"/>
    <n v="20191015"/>
    <n v="20191012"/>
    <n v="2"/>
    <n v="4"/>
    <n v="32.393999999999998"/>
    <n v="129.57599999999999"/>
    <n v="0"/>
    <n v="41.572299999999998"/>
    <n v="166.28919999999999"/>
    <n v="129.57599999999999"/>
  </r>
  <r>
    <n v="55248012"/>
    <n v="618"/>
    <n v="-1"/>
    <n v="546"/>
    <n v="20191005"/>
    <n v="20191015"/>
    <n v="20191012"/>
    <n v="2"/>
    <n v="4"/>
    <n v="37.253999999999998"/>
    <n v="149.01599999999999"/>
    <n v="0"/>
    <n v="27.568000000000001"/>
    <n v="110.27200000000001"/>
    <n v="149.01599999999999"/>
  </r>
  <r>
    <n v="55248013"/>
    <n v="618"/>
    <n v="-1"/>
    <n v="472"/>
    <n v="20191005"/>
    <n v="20191015"/>
    <n v="20191012"/>
    <n v="2"/>
    <n v="9"/>
    <n v="38.1"/>
    <n v="342.9"/>
    <n v="0"/>
    <n v="23.748999999999999"/>
    <n v="213.74100000000001"/>
    <n v="342.9"/>
  </r>
  <r>
    <n v="55248014"/>
    <n v="618"/>
    <n v="-1"/>
    <n v="481"/>
    <n v="20191005"/>
    <n v="20191015"/>
    <n v="20191012"/>
    <n v="2"/>
    <n v="2"/>
    <n v="5.3940000000000001"/>
    <n v="10.788"/>
    <n v="0"/>
    <n v="3.3622999999999998"/>
    <n v="6.7245999999999997"/>
    <n v="10.788"/>
  </r>
  <r>
    <n v="55248015"/>
    <n v="618"/>
    <n v="-1"/>
    <n v="378"/>
    <n v="20191005"/>
    <n v="20191015"/>
    <n v="20191012"/>
    <n v="2"/>
    <n v="2"/>
    <n v="1466.01"/>
    <n v="2932.02"/>
    <n v="0"/>
    <n v="1554.9478999999999"/>
    <n v="3109.8957999999998"/>
    <n v="2932.02"/>
  </r>
  <r>
    <n v="55248016"/>
    <n v="618"/>
    <n v="-1"/>
    <n v="490"/>
    <n v="20191005"/>
    <n v="20191015"/>
    <n v="20191012"/>
    <n v="2"/>
    <n v="5"/>
    <n v="32.393999999999998"/>
    <n v="161.97"/>
    <n v="0"/>
    <n v="41.572299999999998"/>
    <n v="207.86150000000001"/>
    <n v="161.97"/>
  </r>
  <r>
    <n v="55248017"/>
    <n v="618"/>
    <n v="-1"/>
    <n v="372"/>
    <n v="20191005"/>
    <n v="20191015"/>
    <n v="20191012"/>
    <n v="2"/>
    <n v="1"/>
    <n v="1466.01"/>
    <n v="1466.01"/>
    <n v="0"/>
    <n v="1554.9478999999999"/>
    <n v="1554.9478999999999"/>
    <n v="1466.01"/>
  </r>
  <r>
    <n v="55248018"/>
    <n v="618"/>
    <n v="-1"/>
    <n v="222"/>
    <n v="20191005"/>
    <n v="20191015"/>
    <n v="20191012"/>
    <n v="2"/>
    <n v="1"/>
    <n v="20.994"/>
    <n v="20.994"/>
    <n v="0"/>
    <n v="13.0863"/>
    <n v="13.0863"/>
    <n v="20.994"/>
  </r>
  <r>
    <n v="55248019"/>
    <n v="618"/>
    <n v="-1"/>
    <n v="605"/>
    <n v="20191005"/>
    <n v="20191015"/>
    <n v="20191012"/>
    <n v="2"/>
    <n v="2"/>
    <n v="323.99400000000003"/>
    <n v="647.98800000000006"/>
    <n v="0"/>
    <n v="343.64960000000002"/>
    <n v="687.29920000000004"/>
    <n v="647.98800000000006"/>
  </r>
  <r>
    <n v="55248020"/>
    <n v="618"/>
    <n v="-1"/>
    <n v="484"/>
    <n v="20191005"/>
    <n v="20191015"/>
    <n v="20191012"/>
    <n v="2"/>
    <n v="2"/>
    <n v="4.7699999999999996"/>
    <n v="9.5399999999999991"/>
    <n v="0"/>
    <n v="2.9733000000000001"/>
    <n v="5.9466000000000001"/>
    <n v="9.5399999999999991"/>
  </r>
  <r>
    <n v="55248021"/>
    <n v="618"/>
    <n v="-1"/>
    <n v="382"/>
    <n v="20191005"/>
    <n v="20191015"/>
    <n v="20191012"/>
    <n v="2"/>
    <n v="2"/>
    <n v="672.29399999999998"/>
    <n v="1344.588"/>
    <n v="0"/>
    <n v="713.07979999999998"/>
    <n v="1426.1596"/>
    <n v="1344.588"/>
  </r>
  <r>
    <n v="55248022"/>
    <n v="618"/>
    <n v="-1"/>
    <n v="581"/>
    <n v="20191005"/>
    <n v="20191015"/>
    <n v="20191012"/>
    <n v="2"/>
    <n v="4"/>
    <n v="1020.5940000000001"/>
    <n v="4082.3760000000002"/>
    <n v="0"/>
    <n v="1082.51"/>
    <n v="4330.04"/>
    <n v="4082.3760000000002"/>
  </r>
  <r>
    <n v="55248023"/>
    <n v="618"/>
    <n v="-1"/>
    <n v="482"/>
    <n v="20191005"/>
    <n v="20191015"/>
    <n v="20191012"/>
    <n v="2"/>
    <n v="7"/>
    <n v="5.3940000000000001"/>
    <n v="37.758000000000003"/>
    <n v="0"/>
    <n v="3.3622999999999998"/>
    <n v="23.536100000000001"/>
    <n v="37.758000000000003"/>
  </r>
  <r>
    <n v="55248024"/>
    <n v="618"/>
    <n v="-1"/>
    <n v="214"/>
    <n v="20191005"/>
    <n v="20191015"/>
    <n v="20191012"/>
    <n v="2"/>
    <n v="7"/>
    <n v="20.994"/>
    <n v="146.958"/>
    <n v="0"/>
    <n v="13.0863"/>
    <n v="91.604100000000003"/>
    <n v="146.958"/>
  </r>
  <r>
    <n v="55248025"/>
    <n v="618"/>
    <n v="-1"/>
    <n v="234"/>
    <n v="20191005"/>
    <n v="20191015"/>
    <n v="20191012"/>
    <n v="2"/>
    <n v="2"/>
    <n v="29.994"/>
    <n v="59.988"/>
    <n v="0"/>
    <n v="38.4923"/>
    <n v="76.9846"/>
    <n v="59.988"/>
  </r>
  <r>
    <n v="55248026"/>
    <n v="618"/>
    <n v="-1"/>
    <n v="225"/>
    <n v="20191005"/>
    <n v="20191015"/>
    <n v="20191012"/>
    <n v="2"/>
    <n v="4"/>
    <n v="5.3940000000000001"/>
    <n v="21.576000000000001"/>
    <n v="0"/>
    <n v="6.9222999999999999"/>
    <n v="27.6892"/>
    <n v="21.576000000000001"/>
  </r>
  <r>
    <n v="55248027"/>
    <n v="618"/>
    <n v="-1"/>
    <n v="547"/>
    <n v="20191005"/>
    <n v="20191015"/>
    <n v="20191012"/>
    <n v="2"/>
    <n v="1"/>
    <n v="48.594000000000001"/>
    <n v="48.594000000000001"/>
    <n v="0"/>
    <n v="35.959600000000002"/>
    <n v="35.959600000000002"/>
    <n v="48.594000000000001"/>
  </r>
  <r>
    <n v="55248028"/>
    <n v="618"/>
    <n v="-1"/>
    <n v="487"/>
    <n v="20191005"/>
    <n v="20191015"/>
    <n v="20191012"/>
    <n v="2"/>
    <n v="3"/>
    <n v="32.994"/>
    <n v="98.981999999999999"/>
    <n v="0"/>
    <n v="20.566299999999998"/>
    <n v="61.698900000000002"/>
    <n v="98.981999999999999"/>
  </r>
  <r>
    <n v="55248029"/>
    <n v="618"/>
    <n v="-1"/>
    <n v="471"/>
    <n v="20191005"/>
    <n v="20191015"/>
    <n v="20191012"/>
    <n v="2"/>
    <n v="13"/>
    <n v="36.83"/>
    <n v="478.79"/>
    <n v="0"/>
    <n v="23.748999999999999"/>
    <n v="308.73700000000002"/>
    <n v="469.21420000000001"/>
  </r>
  <r>
    <n v="55248030"/>
    <n v="618"/>
    <n v="-1"/>
    <n v="386"/>
    <n v="20191005"/>
    <n v="20191015"/>
    <n v="20191012"/>
    <n v="2"/>
    <n v="2"/>
    <n v="672.29399999999998"/>
    <n v="1344.588"/>
    <n v="0"/>
    <n v="713.07979999999998"/>
    <n v="1426.1596"/>
    <n v="1344.588"/>
  </r>
  <r>
    <n v="55248031"/>
    <n v="618"/>
    <n v="-1"/>
    <n v="483"/>
    <n v="20191005"/>
    <n v="20191015"/>
    <n v="20191012"/>
    <n v="2"/>
    <n v="6"/>
    <n v="72"/>
    <n v="432"/>
    <n v="0"/>
    <n v="44.88"/>
    <n v="269.27999999999997"/>
    <n v="432"/>
  </r>
  <r>
    <n v="55248032"/>
    <n v="618"/>
    <n v="-1"/>
    <n v="580"/>
    <n v="20191005"/>
    <n v="20191015"/>
    <n v="20191012"/>
    <n v="2"/>
    <n v="1"/>
    <n v="1020.5940000000001"/>
    <n v="1020.5940000000001"/>
    <n v="0"/>
    <n v="1082.51"/>
    <n v="1082.51"/>
    <n v="1020.5940000000001"/>
  </r>
  <r>
    <n v="55248033"/>
    <n v="618"/>
    <n v="-1"/>
    <n v="488"/>
    <n v="20191005"/>
    <n v="20191015"/>
    <n v="20191012"/>
    <n v="2"/>
    <n v="2"/>
    <n v="32.393999999999998"/>
    <n v="64.787999999999997"/>
    <n v="0"/>
    <n v="41.572299999999998"/>
    <n v="83.144599999999997"/>
    <n v="64.787999999999997"/>
  </r>
  <r>
    <n v="55248034"/>
    <n v="618"/>
    <n v="-1"/>
    <n v="374"/>
    <n v="20191005"/>
    <n v="20191015"/>
    <n v="20191012"/>
    <n v="2"/>
    <n v="5"/>
    <n v="1466.01"/>
    <n v="7330.05"/>
    <n v="0"/>
    <n v="1554.9478999999999"/>
    <n v="7774.7394999999997"/>
    <n v="7330.05"/>
  </r>
  <r>
    <n v="55248035"/>
    <n v="618"/>
    <n v="-1"/>
    <n v="390"/>
    <n v="20191005"/>
    <n v="20191015"/>
    <n v="20191012"/>
    <n v="2"/>
    <n v="2"/>
    <n v="672.29399999999998"/>
    <n v="1344.588"/>
    <n v="0"/>
    <n v="713.07979999999998"/>
    <n v="1426.1596"/>
    <n v="1344.588"/>
  </r>
  <r>
    <n v="55248036"/>
    <n v="618"/>
    <n v="-1"/>
    <n v="583"/>
    <n v="20191005"/>
    <n v="20191015"/>
    <n v="20191012"/>
    <n v="2"/>
    <n v="2"/>
    <n v="1020.5940000000001"/>
    <n v="2041.1880000000001"/>
    <n v="0"/>
    <n v="1082.51"/>
    <n v="2165.02"/>
    <n v="2041.1880000000001"/>
  </r>
  <r>
    <n v="55248037"/>
    <n v="618"/>
    <n v="-1"/>
    <n v="217"/>
    <n v="20191005"/>
    <n v="20191015"/>
    <n v="20191012"/>
    <n v="2"/>
    <n v="2"/>
    <n v="20.994"/>
    <n v="41.988"/>
    <n v="0"/>
    <n v="13.0863"/>
    <n v="26.172599999999999"/>
    <n v="41.988"/>
  </r>
  <r>
    <n v="55249001"/>
    <n v="475"/>
    <n v="-1"/>
    <n v="483"/>
    <n v="20191005"/>
    <n v="20191015"/>
    <n v="20191012"/>
    <n v="4"/>
    <n v="14"/>
    <n v="69.599999999999994"/>
    <n v="974.4"/>
    <n v="0"/>
    <n v="44.88"/>
    <n v="628.32000000000005"/>
    <n v="954.91200000000003"/>
  </r>
  <r>
    <n v="55249002"/>
    <n v="475"/>
    <n v="-1"/>
    <n v="474"/>
    <n v="20191005"/>
    <n v="20191015"/>
    <n v="20191012"/>
    <n v="4"/>
    <n v="4"/>
    <n v="41.994"/>
    <n v="167.976"/>
    <n v="0"/>
    <n v="26.176300000000001"/>
    <n v="104.7052"/>
    <n v="167.976"/>
  </r>
  <r>
    <n v="55249003"/>
    <n v="475"/>
    <n v="-1"/>
    <n v="514"/>
    <n v="20191005"/>
    <n v="20191015"/>
    <n v="20191012"/>
    <n v="4"/>
    <n v="2"/>
    <n v="63.9"/>
    <n v="127.8"/>
    <n v="0"/>
    <n v="47.286000000000001"/>
    <n v="94.572000000000003"/>
    <n v="127.8"/>
  </r>
  <r>
    <n v="55249004"/>
    <n v="475"/>
    <n v="-1"/>
    <n v="476"/>
    <n v="20191005"/>
    <n v="20191015"/>
    <n v="20191012"/>
    <n v="4"/>
    <n v="3"/>
    <n v="41.994"/>
    <n v="125.982"/>
    <n v="0"/>
    <n v="26.176300000000001"/>
    <n v="78.528899999999993"/>
    <n v="125.982"/>
  </r>
  <r>
    <n v="55249005"/>
    <n v="475"/>
    <n v="-1"/>
    <n v="400"/>
    <n v="20191005"/>
    <n v="20191015"/>
    <n v="20191012"/>
    <n v="4"/>
    <n v="5"/>
    <n v="37.152000000000001"/>
    <n v="185.76"/>
    <n v="0"/>
    <n v="27.4925"/>
    <n v="137.46250000000001"/>
    <n v="185.76"/>
  </r>
  <r>
    <n v="55249006"/>
    <n v="475"/>
    <n v="-1"/>
    <n v="234"/>
    <n v="20191005"/>
    <n v="20191015"/>
    <n v="20191012"/>
    <n v="4"/>
    <n v="16"/>
    <n v="27.494499999999999"/>
    <n v="439.91199999999998"/>
    <n v="0"/>
    <n v="38.4923"/>
    <n v="615.8768"/>
    <n v="417.91640000000001"/>
  </r>
  <r>
    <n v="55249007"/>
    <n v="475"/>
    <n v="-1"/>
    <n v="357"/>
    <n v="20191005"/>
    <n v="20191015"/>
    <n v="20191012"/>
    <n v="4"/>
    <n v="2"/>
    <n v="1391.9939999999999"/>
    <n v="2783.9879999999998"/>
    <n v="0"/>
    <n v="1265.6195"/>
    <n v="2531.239"/>
    <n v="2783.9879999999998"/>
  </r>
  <r>
    <n v="55249008"/>
    <n v="475"/>
    <n v="-1"/>
    <n v="490"/>
    <n v="20191005"/>
    <n v="20191015"/>
    <n v="20191012"/>
    <n v="4"/>
    <n v="13"/>
    <n v="31.3142"/>
    <n v="407.08460000000002"/>
    <n v="0"/>
    <n v="41.572299999999998"/>
    <n v="540.43989999999997"/>
    <n v="398.94290000000001"/>
  </r>
  <r>
    <n v="55249009"/>
    <n v="475"/>
    <n v="-1"/>
    <n v="222"/>
    <n v="20191005"/>
    <n v="20191015"/>
    <n v="20191012"/>
    <n v="4"/>
    <n v="10"/>
    <n v="20.994"/>
    <n v="209.94"/>
    <n v="0"/>
    <n v="13.0863"/>
    <n v="130.863"/>
    <n v="209.94"/>
  </r>
  <r>
    <n v="55249010"/>
    <n v="475"/>
    <n v="-1"/>
    <n v="515"/>
    <n v="20191005"/>
    <n v="20191015"/>
    <n v="20191012"/>
    <n v="4"/>
    <n v="4"/>
    <n v="16.271999999999998"/>
    <n v="65.087999999999994"/>
    <n v="0"/>
    <n v="12.0413"/>
    <n v="48.165199999999999"/>
    <n v="65.087999999999994"/>
  </r>
  <r>
    <n v="55249011"/>
    <n v="475"/>
    <n v="-1"/>
    <n v="552"/>
    <n v="20191005"/>
    <n v="20191015"/>
    <n v="20191012"/>
    <n v="4"/>
    <n v="4"/>
    <n v="54.893999999999998"/>
    <n v="219.57599999999999"/>
    <n v="0"/>
    <n v="40.621600000000001"/>
    <n v="162.4864"/>
    <n v="219.57599999999999"/>
  </r>
  <r>
    <n v="55249012"/>
    <n v="475"/>
    <n v="-1"/>
    <n v="480"/>
    <n v="20191005"/>
    <n v="20191015"/>
    <n v="20191012"/>
    <n v="4"/>
    <n v="6"/>
    <n v="1.3740000000000001"/>
    <n v="8.2439999999999998"/>
    <n v="0"/>
    <n v="0.85650000000000004"/>
    <n v="5.1390000000000002"/>
    <n v="8.2439999999999998"/>
  </r>
  <r>
    <n v="55249013"/>
    <n v="475"/>
    <n v="-1"/>
    <n v="491"/>
    <n v="20191005"/>
    <n v="20191015"/>
    <n v="20191012"/>
    <n v="4"/>
    <n v="14"/>
    <n v="31.3142"/>
    <n v="438.39879999999999"/>
    <n v="0"/>
    <n v="41.572299999999998"/>
    <n v="582.01220000000001"/>
    <n v="429.63080000000002"/>
  </r>
  <r>
    <n v="55249014"/>
    <n v="475"/>
    <n v="-1"/>
    <n v="484"/>
    <n v="20191005"/>
    <n v="20191015"/>
    <n v="20191012"/>
    <n v="4"/>
    <n v="17"/>
    <n v="4.3724999999999996"/>
    <n v="74.332499999999996"/>
    <n v="0"/>
    <n v="2.9733000000000001"/>
    <n v="50.546100000000003"/>
    <n v="70.615899999999996"/>
  </r>
  <r>
    <n v="55249015"/>
    <n v="475"/>
    <n v="-1"/>
    <n v="533"/>
    <n v="20191005"/>
    <n v="20191015"/>
    <n v="20191012"/>
    <n v="4"/>
    <n v="3"/>
    <n v="149.874"/>
    <n v="449.62200000000001"/>
    <n v="0"/>
    <n v="136.785"/>
    <n v="410.35500000000002"/>
    <n v="449.62200000000001"/>
  </r>
  <r>
    <n v="55249016"/>
    <n v="475"/>
    <n v="-1"/>
    <n v="363"/>
    <n v="20191005"/>
    <n v="20191015"/>
    <n v="20191012"/>
    <n v="4"/>
    <n v="5"/>
    <n v="1376.9939999999999"/>
    <n v="6884.97"/>
    <n v="0"/>
    <n v="1251.9812999999999"/>
    <n v="6259.9065000000001"/>
    <n v="6884.97"/>
  </r>
  <r>
    <n v="55249017"/>
    <n v="475"/>
    <n v="-1"/>
    <n v="225"/>
    <n v="20191005"/>
    <n v="20191015"/>
    <n v="20191012"/>
    <n v="4"/>
    <n v="10"/>
    <n v="5.3940000000000001"/>
    <n v="53.94"/>
    <n v="0"/>
    <n v="6.9222999999999999"/>
    <n v="69.222999999999999"/>
    <n v="53.94"/>
  </r>
  <r>
    <n v="55249018"/>
    <n v="475"/>
    <n v="-1"/>
    <n v="214"/>
    <n v="20191005"/>
    <n v="20191015"/>
    <n v="20191012"/>
    <n v="4"/>
    <n v="13"/>
    <n v="20.2942"/>
    <n v="263.82459999999998"/>
    <n v="0"/>
    <n v="13.0863"/>
    <n v="170.12190000000001"/>
    <n v="258.54809999999998"/>
  </r>
  <r>
    <n v="55249019"/>
    <n v="475"/>
    <n v="-1"/>
    <n v="353"/>
    <n v="20191005"/>
    <n v="20191015"/>
    <n v="20191012"/>
    <n v="4"/>
    <n v="3"/>
    <n v="1391.9939999999999"/>
    <n v="4175.982"/>
    <n v="0"/>
    <n v="1265.6195"/>
    <n v="3796.8584999999998"/>
    <n v="4175.982"/>
  </r>
  <r>
    <n v="55249020"/>
    <n v="475"/>
    <n v="-1"/>
    <n v="472"/>
    <n v="20191005"/>
    <n v="20191015"/>
    <n v="20191012"/>
    <n v="4"/>
    <n v="9"/>
    <n v="38.1"/>
    <n v="342.9"/>
    <n v="0"/>
    <n v="23.748999999999999"/>
    <n v="213.74100000000001"/>
    <n v="342.9"/>
  </r>
  <r>
    <n v="55249021"/>
    <n v="475"/>
    <n v="-1"/>
    <n v="298"/>
    <n v="20191005"/>
    <n v="20191015"/>
    <n v="20191012"/>
    <n v="4"/>
    <n v="3"/>
    <n v="809.76"/>
    <n v="2429.2800000000002"/>
    <n v="0"/>
    <n v="739.04100000000005"/>
    <n v="2217.123"/>
    <n v="2429.2800000000002"/>
  </r>
  <r>
    <n v="55249022"/>
    <n v="475"/>
    <n v="-1"/>
    <n v="465"/>
    <n v="20191005"/>
    <n v="20191015"/>
    <n v="20191012"/>
    <n v="4"/>
    <n v="7"/>
    <n v="14.694000000000001"/>
    <n v="102.858"/>
    <n v="0"/>
    <n v="9.1593"/>
    <n v="64.115099999999998"/>
    <n v="102.858"/>
  </r>
  <r>
    <n v="55249023"/>
    <n v="475"/>
    <n v="-1"/>
    <n v="487"/>
    <n v="20191005"/>
    <n v="20191015"/>
    <n v="20191012"/>
    <n v="4"/>
    <n v="7"/>
    <n v="32.994"/>
    <n v="230.958"/>
    <n v="0"/>
    <n v="20.566299999999998"/>
    <n v="143.9641"/>
    <n v="230.958"/>
  </r>
  <r>
    <n v="55249024"/>
    <n v="475"/>
    <n v="-1"/>
    <n v="593"/>
    <n v="20191005"/>
    <n v="20191015"/>
    <n v="20191012"/>
    <n v="4"/>
    <n v="1"/>
    <n v="338.99400000000003"/>
    <n v="338.99400000000003"/>
    <n v="0"/>
    <n v="308.21789999999999"/>
    <n v="308.21789999999999"/>
    <n v="338.99400000000003"/>
  </r>
  <r>
    <n v="55249025"/>
    <n v="475"/>
    <n v="-1"/>
    <n v="355"/>
    <n v="20191005"/>
    <n v="20191015"/>
    <n v="20191012"/>
    <n v="4"/>
    <n v="2"/>
    <n v="1391.9939999999999"/>
    <n v="2783.9879999999998"/>
    <n v="0"/>
    <n v="1265.6195"/>
    <n v="2531.239"/>
    <n v="2783.9879999999998"/>
  </r>
  <r>
    <n v="55249026"/>
    <n v="475"/>
    <n v="-1"/>
    <n v="556"/>
    <n v="20191005"/>
    <n v="20191015"/>
    <n v="20191012"/>
    <n v="4"/>
    <n v="3"/>
    <n v="105.294"/>
    <n v="315.88200000000001"/>
    <n v="0"/>
    <n v="77.917599999999993"/>
    <n v="233.75280000000001"/>
    <n v="315.88200000000001"/>
  </r>
  <r>
    <n v="55249027"/>
    <n v="475"/>
    <n v="-1"/>
    <n v="231"/>
    <n v="20191005"/>
    <n v="20191015"/>
    <n v="20191012"/>
    <n v="4"/>
    <n v="3"/>
    <n v="29.994"/>
    <n v="89.981999999999999"/>
    <n v="0"/>
    <n v="38.4923"/>
    <n v="115.4769"/>
    <n v="89.981999999999999"/>
  </r>
  <r>
    <n v="55249028"/>
    <n v="475"/>
    <n v="-1"/>
    <n v="591"/>
    <n v="20191005"/>
    <n v="20191015"/>
    <n v="20191012"/>
    <n v="4"/>
    <n v="1"/>
    <n v="338.99400000000003"/>
    <n v="338.99400000000003"/>
    <n v="0"/>
    <n v="308.21789999999999"/>
    <n v="308.21789999999999"/>
    <n v="338.99400000000003"/>
  </r>
  <r>
    <n v="55249029"/>
    <n v="475"/>
    <n v="-1"/>
    <n v="524"/>
    <n v="20191005"/>
    <n v="20191015"/>
    <n v="20191012"/>
    <n v="4"/>
    <n v="1"/>
    <n v="158.43"/>
    <n v="158.43"/>
    <n v="0"/>
    <n v="144.59379999999999"/>
    <n v="144.59379999999999"/>
    <n v="158.43"/>
  </r>
  <r>
    <n v="55249030"/>
    <n v="475"/>
    <n v="-1"/>
    <n v="511"/>
    <n v="20191005"/>
    <n v="20191015"/>
    <n v="20191012"/>
    <n v="4"/>
    <n v="1"/>
    <n v="218.45400000000001"/>
    <n v="218.45400000000001"/>
    <n v="0"/>
    <n v="199.37569999999999"/>
    <n v="199.37569999999999"/>
    <n v="218.45400000000001"/>
  </r>
  <r>
    <n v="55249031"/>
    <n v="475"/>
    <n v="-1"/>
    <n v="527"/>
    <n v="20191005"/>
    <n v="20191015"/>
    <n v="20191012"/>
    <n v="4"/>
    <n v="1"/>
    <n v="158.43"/>
    <n v="158.43"/>
    <n v="0"/>
    <n v="144.59379999999999"/>
    <n v="144.59379999999999"/>
    <n v="158.43"/>
  </r>
  <r>
    <n v="55249032"/>
    <n v="475"/>
    <n v="-1"/>
    <n v="601"/>
    <n v="20191005"/>
    <n v="20191015"/>
    <n v="20191012"/>
    <n v="4"/>
    <n v="5"/>
    <n v="32.393999999999998"/>
    <n v="161.97"/>
    <n v="0"/>
    <n v="23.971599999999999"/>
    <n v="119.858"/>
    <n v="161.97"/>
  </r>
  <r>
    <n v="55249033"/>
    <n v="475"/>
    <n v="-1"/>
    <n v="477"/>
    <n v="20191005"/>
    <n v="20191015"/>
    <n v="20191012"/>
    <n v="4"/>
    <n v="12"/>
    <n v="2.8942000000000001"/>
    <n v="34.730400000000003"/>
    <n v="0"/>
    <n v="1.8663000000000001"/>
    <n v="22.395600000000002"/>
    <n v="34.035800000000002"/>
  </r>
  <r>
    <n v="55249034"/>
    <n v="475"/>
    <n v="-1"/>
    <n v="217"/>
    <n v="20191005"/>
    <n v="20191015"/>
    <n v="20191012"/>
    <n v="4"/>
    <n v="4"/>
    <n v="20.994"/>
    <n v="83.975999999999999"/>
    <n v="0"/>
    <n v="13.0863"/>
    <n v="52.345199999999998"/>
    <n v="83.975999999999999"/>
  </r>
  <r>
    <n v="55249035"/>
    <n v="475"/>
    <n v="-1"/>
    <n v="603"/>
    <n v="20191005"/>
    <n v="20191015"/>
    <n v="20191012"/>
    <n v="4"/>
    <n v="4"/>
    <n v="72.894000000000005"/>
    <n v="291.57600000000002"/>
    <n v="0"/>
    <n v="53.941600000000001"/>
    <n v="215.7664"/>
    <n v="291.57600000000002"/>
  </r>
  <r>
    <n v="55249036"/>
    <n v="475"/>
    <n v="-1"/>
    <n v="525"/>
    <n v="20191005"/>
    <n v="20191015"/>
    <n v="20191012"/>
    <n v="4"/>
    <n v="4"/>
    <n v="158.43"/>
    <n v="633.72"/>
    <n v="0"/>
    <n v="144.59379999999999"/>
    <n v="578.37519999999995"/>
    <n v="633.72"/>
  </r>
  <r>
    <n v="55249037"/>
    <n v="475"/>
    <n v="-1"/>
    <n v="467"/>
    <n v="20191005"/>
    <n v="20191015"/>
    <n v="20191012"/>
    <n v="4"/>
    <n v="4"/>
    <n v="14.694000000000001"/>
    <n v="58.776000000000003"/>
    <n v="0"/>
    <n v="9.1593"/>
    <n v="36.6372"/>
    <n v="58.776000000000003"/>
  </r>
  <r>
    <n v="55249038"/>
    <n v="475"/>
    <n v="-1"/>
    <n v="551"/>
    <n v="20191005"/>
    <n v="20191015"/>
    <n v="20191012"/>
    <n v="4"/>
    <n v="1"/>
    <n v="158.43"/>
    <n v="158.43"/>
    <n v="0"/>
    <n v="144.59379999999999"/>
    <n v="144.59379999999999"/>
    <n v="158.43"/>
  </r>
  <r>
    <n v="55249039"/>
    <n v="475"/>
    <n v="-1"/>
    <n v="555"/>
    <n v="20191005"/>
    <n v="20191015"/>
    <n v="20191012"/>
    <n v="4"/>
    <n v="4"/>
    <n v="63.9"/>
    <n v="255.6"/>
    <n v="0"/>
    <n v="47.286000000000001"/>
    <n v="189.14400000000001"/>
    <n v="255.6"/>
  </r>
  <r>
    <n v="55249040"/>
    <n v="475"/>
    <n v="-1"/>
    <n v="595"/>
    <n v="20191005"/>
    <n v="20191015"/>
    <n v="20191012"/>
    <n v="4"/>
    <n v="1"/>
    <n v="338.99400000000003"/>
    <n v="338.99400000000003"/>
    <n v="0"/>
    <n v="308.21789999999999"/>
    <n v="308.21789999999999"/>
    <n v="338.99400000000003"/>
  </r>
  <r>
    <n v="55249041"/>
    <n v="475"/>
    <n v="-1"/>
    <n v="501"/>
    <n v="20191005"/>
    <n v="20191015"/>
    <n v="20191012"/>
    <n v="4"/>
    <n v="4"/>
    <n v="72.876000000000005"/>
    <n v="291.50400000000002"/>
    <n v="0"/>
    <n v="53.928199999999997"/>
    <n v="215.71279999999999"/>
    <n v="291.50400000000002"/>
  </r>
  <r>
    <n v="55249042"/>
    <n v="475"/>
    <n v="-1"/>
    <n v="597"/>
    <n v="20191005"/>
    <n v="20191015"/>
    <n v="20191012"/>
    <n v="4"/>
    <n v="1"/>
    <n v="323.99400000000003"/>
    <n v="323.99400000000003"/>
    <n v="0"/>
    <n v="294.5797"/>
    <n v="294.5797"/>
    <n v="323.99400000000003"/>
  </r>
  <r>
    <n v="55249043"/>
    <n v="475"/>
    <n v="-1"/>
    <n v="398"/>
    <n v="20191005"/>
    <n v="20191015"/>
    <n v="20191012"/>
    <n v="4"/>
    <n v="2"/>
    <n v="26.724"/>
    <n v="53.448"/>
    <n v="0"/>
    <n v="19.7758"/>
    <n v="39.551600000000001"/>
    <n v="53.448"/>
  </r>
  <r>
    <n v="55249044"/>
    <n v="475"/>
    <n v="-1"/>
    <n v="543"/>
    <n v="20191005"/>
    <n v="20191015"/>
    <n v="20191012"/>
    <n v="4"/>
    <n v="2"/>
    <n v="37.253999999999998"/>
    <n v="74.507999999999996"/>
    <n v="0"/>
    <n v="27.568000000000001"/>
    <n v="55.136000000000003"/>
    <n v="74.507999999999996"/>
  </r>
  <r>
    <n v="55249045"/>
    <n v="475"/>
    <n v="-1"/>
    <n v="531"/>
    <n v="20191005"/>
    <n v="20191015"/>
    <n v="20191012"/>
    <n v="4"/>
    <n v="1"/>
    <n v="149.874"/>
    <n v="149.874"/>
    <n v="0"/>
    <n v="136.785"/>
    <n v="136.785"/>
    <n v="149.874"/>
  </r>
  <r>
    <n v="55249046"/>
    <n v="475"/>
    <n v="-1"/>
    <n v="475"/>
    <n v="20191005"/>
    <n v="20191015"/>
    <n v="20191012"/>
    <n v="4"/>
    <n v="3"/>
    <n v="41.994"/>
    <n v="125.982"/>
    <n v="0"/>
    <n v="26.176300000000001"/>
    <n v="78.528899999999993"/>
    <n v="125.982"/>
  </r>
  <r>
    <n v="55249047"/>
    <n v="475"/>
    <n v="-1"/>
    <n v="463"/>
    <n v="20191005"/>
    <n v="20191015"/>
    <n v="20191012"/>
    <n v="4"/>
    <n v="2"/>
    <n v="14.694000000000001"/>
    <n v="29.388000000000002"/>
    <n v="0"/>
    <n v="9.1593"/>
    <n v="18.3186"/>
    <n v="29.388000000000002"/>
  </r>
  <r>
    <n v="55249048"/>
    <n v="475"/>
    <n v="-1"/>
    <n v="237"/>
    <n v="20191005"/>
    <n v="20191015"/>
    <n v="20191012"/>
    <n v="4"/>
    <n v="4"/>
    <n v="29.994"/>
    <n v="119.976"/>
    <n v="0"/>
    <n v="38.4923"/>
    <n v="153.9692"/>
    <n v="119.976"/>
  </r>
  <r>
    <n v="55249049"/>
    <n v="475"/>
    <n v="-1"/>
    <n v="542"/>
    <n v="20191005"/>
    <n v="20191015"/>
    <n v="20191012"/>
    <n v="4"/>
    <n v="2"/>
    <n v="24.294"/>
    <n v="48.588000000000001"/>
    <n v="0"/>
    <n v="17.977599999999999"/>
    <n v="35.955199999999998"/>
    <n v="48.588000000000001"/>
  </r>
  <r>
    <n v="55249050"/>
    <n v="475"/>
    <n v="-1"/>
    <n v="594"/>
    <n v="20191005"/>
    <n v="20191015"/>
    <n v="20191012"/>
    <n v="4"/>
    <n v="2"/>
    <n v="338.99400000000003"/>
    <n v="677.98800000000006"/>
    <n v="0"/>
    <n v="308.21789999999999"/>
    <n v="616.43579999999997"/>
    <n v="677.98800000000006"/>
  </r>
  <r>
    <n v="55249051"/>
    <n v="475"/>
    <n v="-1"/>
    <n v="306"/>
    <n v="20191005"/>
    <n v="20191015"/>
    <n v="20191012"/>
    <n v="4"/>
    <n v="1"/>
    <n v="809.76"/>
    <n v="809.76"/>
    <n v="0"/>
    <n v="739.04100000000005"/>
    <n v="739.04100000000005"/>
    <n v="809.76"/>
  </r>
  <r>
    <n v="55249052"/>
    <n v="475"/>
    <n v="-1"/>
    <n v="309"/>
    <n v="20191005"/>
    <n v="20191015"/>
    <n v="20191012"/>
    <n v="4"/>
    <n v="3"/>
    <n v="818.7"/>
    <n v="2456.1"/>
    <n v="0"/>
    <n v="747.2002"/>
    <n v="2241.6006000000002"/>
    <n v="2456.1"/>
  </r>
  <r>
    <n v="55249053"/>
    <n v="475"/>
    <n v="-1"/>
    <n v="471"/>
    <n v="20191005"/>
    <n v="20191015"/>
    <n v="20191012"/>
    <n v="4"/>
    <n v="17"/>
    <n v="34.924999999999997"/>
    <n v="593.72500000000002"/>
    <n v="0"/>
    <n v="23.748999999999999"/>
    <n v="403.733"/>
    <n v="564.03880000000004"/>
  </r>
  <r>
    <n v="55249054"/>
    <n v="475"/>
    <n v="-1"/>
    <n v="588"/>
    <n v="20191005"/>
    <n v="20191015"/>
    <n v="20191012"/>
    <n v="4"/>
    <n v="5"/>
    <n v="461.69400000000002"/>
    <n v="2308.4699999999998"/>
    <n v="0"/>
    <n v="419.77839999999998"/>
    <n v="2098.8919999999998"/>
    <n v="2308.4699999999998"/>
  </r>
  <r>
    <n v="55249055"/>
    <n v="475"/>
    <n v="-1"/>
    <n v="359"/>
    <n v="20191005"/>
    <n v="20191015"/>
    <n v="20191012"/>
    <n v="4"/>
    <n v="10"/>
    <n v="1376.9939999999999"/>
    <n v="13769.94"/>
    <n v="0"/>
    <n v="1251.9812999999999"/>
    <n v="12519.813"/>
    <n v="13769.94"/>
  </r>
  <r>
    <n v="55249056"/>
    <n v="475"/>
    <n v="-1"/>
    <n v="488"/>
    <n v="20191005"/>
    <n v="20191015"/>
    <n v="20191012"/>
    <n v="4"/>
    <n v="4"/>
    <n v="32.393999999999998"/>
    <n v="129.57599999999999"/>
    <n v="0"/>
    <n v="41.572299999999998"/>
    <n v="166.28919999999999"/>
    <n v="129.57599999999999"/>
  </r>
  <r>
    <n v="55249057"/>
    <n v="475"/>
    <n v="-1"/>
    <n v="512"/>
    <n v="20191005"/>
    <n v="20191015"/>
    <n v="20191012"/>
    <n v="4"/>
    <n v="2"/>
    <n v="218.45400000000001"/>
    <n v="436.90800000000002"/>
    <n v="0"/>
    <n v="199.37569999999999"/>
    <n v="398.75139999999999"/>
    <n v="436.90800000000002"/>
  </r>
  <r>
    <n v="55249058"/>
    <n v="475"/>
    <n v="-1"/>
    <n v="592"/>
    <n v="20191005"/>
    <n v="20191015"/>
    <n v="20191012"/>
    <n v="4"/>
    <n v="3"/>
    <n v="338.99400000000003"/>
    <n v="1016.982"/>
    <n v="0"/>
    <n v="308.21789999999999"/>
    <n v="924.65369999999996"/>
    <n v="1016.982"/>
  </r>
  <r>
    <n v="55249059"/>
    <n v="475"/>
    <n v="-1"/>
    <n v="532"/>
    <n v="20191005"/>
    <n v="20191015"/>
    <n v="20191012"/>
    <n v="4"/>
    <n v="1"/>
    <n v="149.874"/>
    <n v="149.874"/>
    <n v="0"/>
    <n v="136.785"/>
    <n v="136.785"/>
    <n v="149.874"/>
  </r>
  <r>
    <n v="55249060"/>
    <n v="475"/>
    <n v="-1"/>
    <n v="544"/>
    <n v="20191005"/>
    <n v="20191015"/>
    <n v="20191012"/>
    <n v="4"/>
    <n v="4"/>
    <n v="48.594000000000001"/>
    <n v="194.376"/>
    <n v="0"/>
    <n v="35.959600000000002"/>
    <n v="143.83840000000001"/>
    <n v="194.376"/>
  </r>
  <r>
    <n v="55249061"/>
    <n v="475"/>
    <n v="-1"/>
    <n v="517"/>
    <n v="20191005"/>
    <n v="20191015"/>
    <n v="20191012"/>
    <n v="4"/>
    <n v="3"/>
    <n v="31.584"/>
    <n v="94.751999999999995"/>
    <n v="0"/>
    <n v="23.372199999999999"/>
    <n v="70.116600000000005"/>
    <n v="94.751999999999995"/>
  </r>
  <r>
    <n v="55250001"/>
    <n v="337"/>
    <n v="-1"/>
    <n v="359"/>
    <n v="20191005"/>
    <n v="20191015"/>
    <n v="20191012"/>
    <n v="7"/>
    <n v="2"/>
    <n v="1376.9939999999999"/>
    <n v="2753.9879999999998"/>
    <n v="0"/>
    <n v="1251.9812999999999"/>
    <n v="2503.9625999999998"/>
    <n v="2753.9879999999998"/>
  </r>
  <r>
    <n v="55250002"/>
    <n v="337"/>
    <n v="-1"/>
    <n v="531"/>
    <n v="20191005"/>
    <n v="20191015"/>
    <n v="20191012"/>
    <n v="7"/>
    <n v="3"/>
    <n v="149.874"/>
    <n v="449.62200000000001"/>
    <n v="0"/>
    <n v="136.785"/>
    <n v="410.35500000000002"/>
    <n v="449.62200000000001"/>
  </r>
  <r>
    <n v="55250003"/>
    <n v="337"/>
    <n v="-1"/>
    <n v="600"/>
    <n v="20191005"/>
    <n v="20191015"/>
    <n v="20191012"/>
    <n v="7"/>
    <n v="1"/>
    <n v="323.99400000000003"/>
    <n v="323.99400000000003"/>
    <n v="0"/>
    <n v="294.5797"/>
    <n v="294.5797"/>
    <n v="323.99400000000003"/>
  </r>
  <r>
    <n v="55250004"/>
    <n v="337"/>
    <n v="-1"/>
    <n v="551"/>
    <n v="20191005"/>
    <n v="20191015"/>
    <n v="20191012"/>
    <n v="7"/>
    <n v="1"/>
    <n v="158.43"/>
    <n v="158.43"/>
    <n v="0"/>
    <n v="144.59379999999999"/>
    <n v="144.59379999999999"/>
    <n v="158.43"/>
  </r>
  <r>
    <n v="55250005"/>
    <n v="337"/>
    <n v="-1"/>
    <n v="527"/>
    <n v="20191005"/>
    <n v="20191015"/>
    <n v="20191012"/>
    <n v="7"/>
    <n v="2"/>
    <n v="158.43"/>
    <n v="316.86"/>
    <n v="0"/>
    <n v="144.59379999999999"/>
    <n v="289.18759999999997"/>
    <n v="316.86"/>
  </r>
  <r>
    <n v="55251001"/>
    <n v="437"/>
    <n v="-1"/>
    <n v="589"/>
    <n v="20191006"/>
    <n v="20191016"/>
    <n v="20191013"/>
    <n v="4"/>
    <n v="2"/>
    <n v="461.69400000000002"/>
    <n v="923.38800000000003"/>
    <n v="0"/>
    <n v="419.77839999999998"/>
    <n v="839.55679999999995"/>
    <n v="923.38800000000003"/>
  </r>
  <r>
    <n v="55251002"/>
    <n v="437"/>
    <n v="-1"/>
    <n v="596"/>
    <n v="20191006"/>
    <n v="20191016"/>
    <n v="20191013"/>
    <n v="4"/>
    <n v="1"/>
    <n v="323.99400000000003"/>
    <n v="323.99400000000003"/>
    <n v="0"/>
    <n v="294.5797"/>
    <n v="294.5797"/>
    <n v="323.99400000000003"/>
  </r>
  <r>
    <n v="55251003"/>
    <n v="437"/>
    <n v="-1"/>
    <n v="600"/>
    <n v="20191006"/>
    <n v="20191016"/>
    <n v="20191013"/>
    <n v="4"/>
    <n v="2"/>
    <n v="323.99400000000003"/>
    <n v="647.98800000000006"/>
    <n v="0"/>
    <n v="294.5797"/>
    <n v="589.15940000000001"/>
    <n v="647.98800000000006"/>
  </r>
  <r>
    <n v="55251004"/>
    <n v="437"/>
    <n v="-1"/>
    <n v="363"/>
    <n v="20191006"/>
    <n v="20191016"/>
    <n v="20191013"/>
    <n v="4"/>
    <n v="4"/>
    <n v="1376.9939999999999"/>
    <n v="5507.9759999999997"/>
    <n v="0"/>
    <n v="1251.9812999999999"/>
    <n v="5007.9251999999997"/>
    <n v="5507.9759999999997"/>
  </r>
  <r>
    <n v="55251005"/>
    <n v="437"/>
    <n v="-1"/>
    <n v="402"/>
    <n v="20191006"/>
    <n v="20191016"/>
    <n v="20191013"/>
    <n v="4"/>
    <n v="1"/>
    <n v="72.162000000000006"/>
    <n v="72.162000000000006"/>
    <n v="0"/>
    <n v="53.399900000000002"/>
    <n v="53.399900000000002"/>
    <n v="72.162000000000006"/>
  </r>
  <r>
    <n v="55251006"/>
    <n v="437"/>
    <n v="-1"/>
    <n v="532"/>
    <n v="20191006"/>
    <n v="20191016"/>
    <n v="20191013"/>
    <n v="4"/>
    <n v="2"/>
    <n v="149.874"/>
    <n v="299.74799999999999"/>
    <n v="0"/>
    <n v="136.785"/>
    <n v="273.57"/>
    <n v="299.74799999999999"/>
  </r>
  <r>
    <n v="55251007"/>
    <n v="437"/>
    <n v="-1"/>
    <n v="475"/>
    <n v="20191006"/>
    <n v="20191016"/>
    <n v="20191013"/>
    <n v="4"/>
    <n v="1"/>
    <n v="41.994"/>
    <n v="41.994"/>
    <n v="0"/>
    <n v="26.176300000000001"/>
    <n v="26.176300000000001"/>
    <n v="41.994"/>
  </r>
  <r>
    <n v="55251008"/>
    <n v="437"/>
    <n v="-1"/>
    <n v="592"/>
    <n v="20191006"/>
    <n v="20191016"/>
    <n v="20191013"/>
    <n v="4"/>
    <n v="3"/>
    <n v="338.99400000000003"/>
    <n v="1016.982"/>
    <n v="0"/>
    <n v="308.21789999999999"/>
    <n v="924.65369999999996"/>
    <n v="1016.982"/>
  </r>
  <r>
    <n v="55251009"/>
    <n v="437"/>
    <n v="-1"/>
    <n v="598"/>
    <n v="20191006"/>
    <n v="20191016"/>
    <n v="20191013"/>
    <n v="4"/>
    <n v="1"/>
    <n v="323.99400000000003"/>
    <n v="323.99400000000003"/>
    <n v="0"/>
    <n v="294.5797"/>
    <n v="294.5797"/>
    <n v="323.99400000000003"/>
  </r>
  <r>
    <n v="55251010"/>
    <n v="437"/>
    <n v="-1"/>
    <n v="511"/>
    <n v="20191006"/>
    <n v="20191016"/>
    <n v="20191013"/>
    <n v="4"/>
    <n v="3"/>
    <n v="218.45400000000001"/>
    <n v="655.36199999999997"/>
    <n v="0"/>
    <n v="199.37569999999999"/>
    <n v="598.12710000000004"/>
    <n v="655.36199999999997"/>
  </r>
  <r>
    <n v="55251011"/>
    <n v="437"/>
    <n v="-1"/>
    <n v="298"/>
    <n v="20191006"/>
    <n v="20191016"/>
    <n v="20191013"/>
    <n v="4"/>
    <n v="4"/>
    <n v="809.76"/>
    <n v="3239.04"/>
    <n v="0"/>
    <n v="739.04100000000005"/>
    <n v="2956.1640000000002"/>
    <n v="3239.04"/>
  </r>
  <r>
    <n v="55251012"/>
    <n v="437"/>
    <n v="-1"/>
    <n v="400"/>
    <n v="20191006"/>
    <n v="20191016"/>
    <n v="20191013"/>
    <n v="4"/>
    <n v="2"/>
    <n v="37.152000000000001"/>
    <n v="74.304000000000002"/>
    <n v="0"/>
    <n v="27.4925"/>
    <n v="54.984999999999999"/>
    <n v="74.304000000000002"/>
  </r>
  <r>
    <n v="55251013"/>
    <n v="437"/>
    <n v="-1"/>
    <n v="361"/>
    <n v="20191006"/>
    <n v="20191016"/>
    <n v="20191013"/>
    <n v="4"/>
    <n v="5"/>
    <n v="1376.9939999999999"/>
    <n v="6884.97"/>
    <n v="0"/>
    <n v="1251.9812999999999"/>
    <n v="6259.9065000000001"/>
    <n v="6884.97"/>
  </r>
  <r>
    <n v="55251014"/>
    <n v="437"/>
    <n v="-1"/>
    <n v="533"/>
    <n v="20191006"/>
    <n v="20191016"/>
    <n v="20191013"/>
    <n v="4"/>
    <n v="2"/>
    <n v="149.874"/>
    <n v="299.74799999999999"/>
    <n v="0"/>
    <n v="136.785"/>
    <n v="273.57"/>
    <n v="299.74799999999999"/>
  </r>
  <r>
    <n v="55251015"/>
    <n v="437"/>
    <n v="-1"/>
    <n v="543"/>
    <n v="20191006"/>
    <n v="20191016"/>
    <n v="20191013"/>
    <n v="4"/>
    <n v="1"/>
    <n v="37.253999999999998"/>
    <n v="37.253999999999998"/>
    <n v="0"/>
    <n v="27.568000000000001"/>
    <n v="27.568000000000001"/>
    <n v="37.253999999999998"/>
  </r>
  <r>
    <n v="55251016"/>
    <n v="437"/>
    <n v="-1"/>
    <n v="309"/>
    <n v="20191006"/>
    <n v="20191016"/>
    <n v="20191013"/>
    <n v="4"/>
    <n v="1"/>
    <n v="818.7"/>
    <n v="818.7"/>
    <n v="0"/>
    <n v="747.2002"/>
    <n v="747.2002"/>
    <n v="818.7"/>
  </r>
  <r>
    <n v="55251017"/>
    <n v="437"/>
    <n v="-1"/>
    <n v="359"/>
    <n v="20191006"/>
    <n v="20191016"/>
    <n v="20191013"/>
    <n v="4"/>
    <n v="2"/>
    <n v="1376.9939999999999"/>
    <n v="2753.9879999999998"/>
    <n v="0"/>
    <n v="1251.9812999999999"/>
    <n v="2503.9625999999998"/>
    <n v="2753.9879999999998"/>
  </r>
  <r>
    <n v="55251018"/>
    <n v="437"/>
    <n v="-1"/>
    <n v="597"/>
    <n v="20191006"/>
    <n v="20191016"/>
    <n v="20191013"/>
    <n v="4"/>
    <n v="4"/>
    <n v="323.99400000000003"/>
    <n v="1295.9760000000001"/>
    <n v="0"/>
    <n v="294.5797"/>
    <n v="1178.3188"/>
    <n v="1295.9760000000001"/>
  </r>
  <r>
    <n v="55251019"/>
    <n v="437"/>
    <n v="-1"/>
    <n v="544"/>
    <n v="20191006"/>
    <n v="20191016"/>
    <n v="20191013"/>
    <n v="4"/>
    <n v="4"/>
    <n v="48.594000000000001"/>
    <n v="194.376"/>
    <n v="0"/>
    <n v="35.959600000000002"/>
    <n v="143.83840000000001"/>
    <n v="194.376"/>
  </r>
  <r>
    <n v="55251020"/>
    <n v="437"/>
    <n v="-1"/>
    <n v="476"/>
    <n v="20191006"/>
    <n v="20191016"/>
    <n v="20191013"/>
    <n v="4"/>
    <n v="18"/>
    <n v="38.494500000000002"/>
    <n v="692.90099999999995"/>
    <n v="0"/>
    <n v="26.176300000000001"/>
    <n v="471.17340000000002"/>
    <n v="658.25599999999997"/>
  </r>
  <r>
    <n v="55251021"/>
    <n v="437"/>
    <n v="-1"/>
    <n v="594"/>
    <n v="20191006"/>
    <n v="20191016"/>
    <n v="20191013"/>
    <n v="4"/>
    <n v="1"/>
    <n v="338.99400000000003"/>
    <n v="338.99400000000003"/>
    <n v="0"/>
    <n v="308.21789999999999"/>
    <n v="308.21789999999999"/>
    <n v="338.99400000000003"/>
  </r>
  <r>
    <n v="55251022"/>
    <n v="437"/>
    <n v="-1"/>
    <n v="593"/>
    <n v="20191006"/>
    <n v="20191016"/>
    <n v="20191013"/>
    <n v="4"/>
    <n v="1"/>
    <n v="338.99400000000003"/>
    <n v="338.99400000000003"/>
    <n v="0"/>
    <n v="308.21789999999999"/>
    <n v="308.21789999999999"/>
    <n v="338.99400000000003"/>
  </r>
  <r>
    <n v="55251023"/>
    <n v="437"/>
    <n v="-1"/>
    <n v="587"/>
    <n v="20191006"/>
    <n v="20191016"/>
    <n v="20191013"/>
    <n v="4"/>
    <n v="6"/>
    <n v="461.69400000000002"/>
    <n v="2770.1640000000002"/>
    <n v="0"/>
    <n v="419.77839999999998"/>
    <n v="2518.6704"/>
    <n v="2770.1640000000002"/>
  </r>
  <r>
    <n v="55251024"/>
    <n v="437"/>
    <n v="-1"/>
    <n v="474"/>
    <n v="20191006"/>
    <n v="20191016"/>
    <n v="20191013"/>
    <n v="4"/>
    <n v="13"/>
    <n v="40.594200000000001"/>
    <n v="527.72460000000001"/>
    <n v="0"/>
    <n v="26.176300000000001"/>
    <n v="340.2919"/>
    <n v="517.17010000000005"/>
  </r>
  <r>
    <n v="55251025"/>
    <n v="437"/>
    <n v="-1"/>
    <n v="353"/>
    <n v="20191006"/>
    <n v="20191016"/>
    <n v="20191013"/>
    <n v="4"/>
    <n v="7"/>
    <n v="1391.9939999999999"/>
    <n v="9743.9580000000005"/>
    <n v="0"/>
    <n v="1265.6195"/>
    <n v="8859.3364999999994"/>
    <n v="9743.9580000000005"/>
  </r>
  <r>
    <n v="55251026"/>
    <n v="437"/>
    <n v="-1"/>
    <n v="512"/>
    <n v="20191006"/>
    <n v="20191016"/>
    <n v="20191013"/>
    <n v="4"/>
    <n v="1"/>
    <n v="218.45400000000001"/>
    <n v="218.45400000000001"/>
    <n v="0"/>
    <n v="199.37569999999999"/>
    <n v="199.37569999999999"/>
    <n v="218.45400000000001"/>
  </r>
  <r>
    <n v="55251027"/>
    <n v="437"/>
    <n v="-1"/>
    <n v="599"/>
    <n v="20191006"/>
    <n v="20191016"/>
    <n v="20191013"/>
    <n v="4"/>
    <n v="2"/>
    <n v="323.99400000000003"/>
    <n v="647.98800000000006"/>
    <n v="0"/>
    <n v="294.5797"/>
    <n v="589.15940000000001"/>
    <n v="647.98800000000006"/>
  </r>
  <r>
    <n v="55251028"/>
    <n v="437"/>
    <n v="-1"/>
    <n v="591"/>
    <n v="20191006"/>
    <n v="20191016"/>
    <n v="20191013"/>
    <n v="4"/>
    <n v="2"/>
    <n v="338.99400000000003"/>
    <n v="677.98800000000006"/>
    <n v="0"/>
    <n v="308.21789999999999"/>
    <n v="616.43579999999997"/>
    <n v="677.98800000000006"/>
  </r>
  <r>
    <n v="55251029"/>
    <n v="437"/>
    <n v="-1"/>
    <n v="525"/>
    <n v="20191006"/>
    <n v="20191016"/>
    <n v="20191013"/>
    <n v="4"/>
    <n v="3"/>
    <n v="158.43"/>
    <n v="475.29"/>
    <n v="0"/>
    <n v="144.59379999999999"/>
    <n v="433.78140000000002"/>
    <n v="475.29"/>
  </r>
  <r>
    <n v="55251030"/>
    <n v="437"/>
    <n v="-1"/>
    <n v="517"/>
    <n v="20191006"/>
    <n v="20191016"/>
    <n v="20191013"/>
    <n v="4"/>
    <n v="1"/>
    <n v="31.584"/>
    <n v="31.584"/>
    <n v="0"/>
    <n v="23.372199999999999"/>
    <n v="23.372199999999999"/>
    <n v="31.584"/>
  </r>
  <r>
    <n v="55252001"/>
    <n v="355"/>
    <n v="-1"/>
    <n v="487"/>
    <n v="20191006"/>
    <n v="20191016"/>
    <n v="20191013"/>
    <n v="7"/>
    <n v="5"/>
    <n v="32.994"/>
    <n v="164.97"/>
    <n v="0"/>
    <n v="20.566299999999998"/>
    <n v="102.83150000000001"/>
    <n v="164.97"/>
  </r>
  <r>
    <n v="55252002"/>
    <n v="355"/>
    <n v="-1"/>
    <n v="524"/>
    <n v="20191006"/>
    <n v="20191016"/>
    <n v="20191013"/>
    <n v="7"/>
    <n v="4"/>
    <n v="158.43"/>
    <n v="633.72"/>
    <n v="0"/>
    <n v="144.59379999999999"/>
    <n v="578.37519999999995"/>
    <n v="633.72"/>
  </r>
  <r>
    <n v="55252003"/>
    <n v="355"/>
    <n v="-1"/>
    <n v="598"/>
    <n v="20191006"/>
    <n v="20191016"/>
    <n v="20191013"/>
    <n v="7"/>
    <n v="2"/>
    <n v="323.99400000000003"/>
    <n v="647.98800000000006"/>
    <n v="0"/>
    <n v="294.5797"/>
    <n v="589.15940000000001"/>
    <n v="647.98800000000006"/>
  </r>
  <r>
    <n v="55252004"/>
    <n v="355"/>
    <n v="-1"/>
    <n v="483"/>
    <n v="20191006"/>
    <n v="20191016"/>
    <n v="20191013"/>
    <n v="7"/>
    <n v="2"/>
    <n v="72"/>
    <n v="144"/>
    <n v="0"/>
    <n v="44.88"/>
    <n v="89.76"/>
    <n v="144"/>
  </r>
  <r>
    <n v="55252005"/>
    <n v="355"/>
    <n v="-1"/>
    <n v="463"/>
    <n v="20191006"/>
    <n v="20191016"/>
    <n v="20191013"/>
    <n v="7"/>
    <n v="2"/>
    <n v="14.694000000000001"/>
    <n v="29.388000000000002"/>
    <n v="0"/>
    <n v="9.1593"/>
    <n v="18.3186"/>
    <n v="29.388000000000002"/>
  </r>
  <r>
    <n v="55252006"/>
    <n v="355"/>
    <n v="-1"/>
    <n v="590"/>
    <n v="20191006"/>
    <n v="20191016"/>
    <n v="20191013"/>
    <n v="7"/>
    <n v="1"/>
    <n v="461.69400000000002"/>
    <n v="461.69400000000002"/>
    <n v="0"/>
    <n v="419.77839999999998"/>
    <n v="419.77839999999998"/>
    <n v="461.69400000000002"/>
  </r>
  <r>
    <n v="55252007"/>
    <n v="355"/>
    <n v="-1"/>
    <n v="511"/>
    <n v="20191006"/>
    <n v="20191016"/>
    <n v="20191013"/>
    <n v="7"/>
    <n v="1"/>
    <n v="218.45400000000001"/>
    <n v="218.45400000000001"/>
    <n v="0"/>
    <n v="199.37569999999999"/>
    <n v="199.37569999999999"/>
    <n v="218.45400000000001"/>
  </r>
  <r>
    <n v="55252008"/>
    <n v="355"/>
    <n v="-1"/>
    <n v="472"/>
    <n v="20191006"/>
    <n v="20191016"/>
    <n v="20191013"/>
    <n v="7"/>
    <n v="4"/>
    <n v="38.1"/>
    <n v="152.4"/>
    <n v="0"/>
    <n v="23.748999999999999"/>
    <n v="94.995999999999995"/>
    <n v="152.4"/>
  </r>
  <r>
    <n v="55252009"/>
    <n v="355"/>
    <n v="-1"/>
    <n v="490"/>
    <n v="20191006"/>
    <n v="20191016"/>
    <n v="20191013"/>
    <n v="7"/>
    <n v="4"/>
    <n v="32.393999999999998"/>
    <n v="129.57599999999999"/>
    <n v="0"/>
    <n v="41.572299999999998"/>
    <n v="166.28919999999999"/>
    <n v="129.57599999999999"/>
  </r>
  <r>
    <n v="55252010"/>
    <n v="355"/>
    <n v="-1"/>
    <n v="474"/>
    <n v="20191006"/>
    <n v="20191016"/>
    <n v="20191013"/>
    <n v="7"/>
    <n v="7"/>
    <n v="41.994"/>
    <n v="293.95800000000003"/>
    <n v="0"/>
    <n v="26.176300000000001"/>
    <n v="183.23410000000001"/>
    <n v="293.95800000000003"/>
  </r>
  <r>
    <n v="55252011"/>
    <n v="355"/>
    <n v="-1"/>
    <n v="542"/>
    <n v="20191006"/>
    <n v="20191016"/>
    <n v="20191013"/>
    <n v="7"/>
    <n v="1"/>
    <n v="24.294"/>
    <n v="24.294"/>
    <n v="0"/>
    <n v="17.977599999999999"/>
    <n v="17.977599999999999"/>
    <n v="24.294"/>
  </r>
  <r>
    <n v="55252012"/>
    <n v="355"/>
    <n v="-1"/>
    <n v="225"/>
    <n v="20191006"/>
    <n v="20191016"/>
    <n v="20191013"/>
    <n v="7"/>
    <n v="3"/>
    <n v="5.3940000000000001"/>
    <n v="16.181999999999999"/>
    <n v="0"/>
    <n v="6.9222999999999999"/>
    <n v="20.7669"/>
    <n v="16.181999999999999"/>
  </r>
  <r>
    <n v="55252013"/>
    <n v="355"/>
    <n v="-1"/>
    <n v="234"/>
    <n v="20191006"/>
    <n v="20191016"/>
    <n v="20191013"/>
    <n v="7"/>
    <n v="3"/>
    <n v="29.994"/>
    <n v="89.981999999999999"/>
    <n v="0"/>
    <n v="38.4923"/>
    <n v="115.4769"/>
    <n v="89.981999999999999"/>
  </r>
  <r>
    <n v="55252014"/>
    <n v="355"/>
    <n v="-1"/>
    <n v="231"/>
    <n v="20191006"/>
    <n v="20191016"/>
    <n v="20191013"/>
    <n v="7"/>
    <n v="2"/>
    <n v="29.994"/>
    <n v="59.988"/>
    <n v="0"/>
    <n v="38.4923"/>
    <n v="76.9846"/>
    <n v="59.988"/>
  </r>
  <r>
    <n v="55252015"/>
    <n v="355"/>
    <n v="-1"/>
    <n v="588"/>
    <n v="20191006"/>
    <n v="20191016"/>
    <n v="20191013"/>
    <n v="7"/>
    <n v="1"/>
    <n v="461.69400000000002"/>
    <n v="461.69400000000002"/>
    <n v="0"/>
    <n v="419.77839999999998"/>
    <n v="419.77839999999998"/>
    <n v="461.69400000000002"/>
  </r>
  <r>
    <n v="55252016"/>
    <n v="355"/>
    <n v="-1"/>
    <n v="592"/>
    <n v="20191006"/>
    <n v="20191016"/>
    <n v="20191013"/>
    <n v="7"/>
    <n v="1"/>
    <n v="338.99400000000003"/>
    <n v="338.99400000000003"/>
    <n v="0"/>
    <n v="308.21789999999999"/>
    <n v="308.21789999999999"/>
    <n v="338.99400000000003"/>
  </r>
  <r>
    <n v="55252017"/>
    <n v="355"/>
    <n v="-1"/>
    <n v="512"/>
    <n v="20191006"/>
    <n v="20191016"/>
    <n v="20191013"/>
    <n v="7"/>
    <n v="2"/>
    <n v="218.45400000000001"/>
    <n v="436.90800000000002"/>
    <n v="0"/>
    <n v="199.37569999999999"/>
    <n v="398.75139999999999"/>
    <n v="436.90800000000002"/>
  </r>
  <r>
    <n v="55252018"/>
    <n v="355"/>
    <n v="-1"/>
    <n v="222"/>
    <n v="20191006"/>
    <n v="20191016"/>
    <n v="20191013"/>
    <n v="7"/>
    <n v="6"/>
    <n v="20.994"/>
    <n v="125.964"/>
    <n v="0"/>
    <n v="13.0863"/>
    <n v="78.517799999999994"/>
    <n v="125.964"/>
  </r>
  <r>
    <n v="55252019"/>
    <n v="355"/>
    <n v="-1"/>
    <n v="357"/>
    <n v="20191006"/>
    <n v="20191016"/>
    <n v="20191013"/>
    <n v="7"/>
    <n v="2"/>
    <n v="1391.9939999999999"/>
    <n v="2783.9879999999998"/>
    <n v="0"/>
    <n v="1265.6195"/>
    <n v="2531.239"/>
    <n v="2783.9879999999998"/>
  </r>
  <r>
    <n v="55252020"/>
    <n v="355"/>
    <n v="-1"/>
    <n v="597"/>
    <n v="20191006"/>
    <n v="20191016"/>
    <n v="20191013"/>
    <n v="7"/>
    <n v="1"/>
    <n v="323.99400000000003"/>
    <n v="323.99400000000003"/>
    <n v="0"/>
    <n v="294.5797"/>
    <n v="294.5797"/>
    <n v="323.99400000000003"/>
  </r>
  <r>
    <n v="55252021"/>
    <n v="355"/>
    <n v="-1"/>
    <n v="298"/>
    <n v="20191006"/>
    <n v="20191016"/>
    <n v="20191013"/>
    <n v="7"/>
    <n v="1"/>
    <n v="809.76"/>
    <n v="809.76"/>
    <n v="0"/>
    <n v="739.04100000000005"/>
    <n v="739.04100000000005"/>
    <n v="809.76"/>
  </r>
  <r>
    <n v="55252022"/>
    <n v="355"/>
    <n v="-1"/>
    <n v="471"/>
    <n v="20191006"/>
    <n v="20191016"/>
    <n v="20191013"/>
    <n v="7"/>
    <n v="14"/>
    <n v="36.83"/>
    <n v="515.62"/>
    <n v="0"/>
    <n v="23.748999999999999"/>
    <n v="332.48599999999999"/>
    <n v="505.30759999999998"/>
  </r>
  <r>
    <n v="55252023"/>
    <n v="355"/>
    <n v="-1"/>
    <n v="484"/>
    <n v="20191006"/>
    <n v="20191016"/>
    <n v="20191013"/>
    <n v="7"/>
    <n v="6"/>
    <n v="4.7699999999999996"/>
    <n v="28.62"/>
    <n v="0"/>
    <n v="2.9733000000000001"/>
    <n v="17.8398"/>
    <n v="28.62"/>
  </r>
  <r>
    <n v="55252024"/>
    <n v="355"/>
    <n v="-1"/>
    <n v="543"/>
    <n v="20191006"/>
    <n v="20191016"/>
    <n v="20191013"/>
    <n v="7"/>
    <n v="4"/>
    <n v="37.253999999999998"/>
    <n v="149.01599999999999"/>
    <n v="0"/>
    <n v="27.568000000000001"/>
    <n v="110.27200000000001"/>
    <n v="149.01599999999999"/>
  </r>
  <r>
    <n v="55252025"/>
    <n v="355"/>
    <n v="-1"/>
    <n v="599"/>
    <n v="20191006"/>
    <n v="20191016"/>
    <n v="20191013"/>
    <n v="7"/>
    <n v="3"/>
    <n v="323.99400000000003"/>
    <n v="971.98199999999997"/>
    <n v="0"/>
    <n v="294.5797"/>
    <n v="883.73910000000001"/>
    <n v="971.98199999999997"/>
  </r>
  <r>
    <n v="55252026"/>
    <n v="355"/>
    <n v="-1"/>
    <n v="477"/>
    <n v="20191006"/>
    <n v="20191016"/>
    <n v="20191013"/>
    <n v="7"/>
    <n v="1"/>
    <n v="2.9940000000000002"/>
    <n v="2.9940000000000002"/>
    <n v="0"/>
    <n v="1.8663000000000001"/>
    <n v="1.8663000000000001"/>
    <n v="2.9940000000000002"/>
  </r>
  <r>
    <n v="55252027"/>
    <n v="355"/>
    <n v="-1"/>
    <n v="465"/>
    <n v="20191006"/>
    <n v="20191016"/>
    <n v="20191013"/>
    <n v="7"/>
    <n v="9"/>
    <n v="14.694000000000001"/>
    <n v="132.24600000000001"/>
    <n v="0"/>
    <n v="9.1593"/>
    <n v="82.433700000000002"/>
    <n v="132.24600000000001"/>
  </r>
  <r>
    <n v="55252028"/>
    <n v="355"/>
    <n v="-1"/>
    <n v="515"/>
    <n v="20191006"/>
    <n v="20191016"/>
    <n v="20191013"/>
    <n v="7"/>
    <n v="1"/>
    <n v="16.271999999999998"/>
    <n v="16.271999999999998"/>
    <n v="0"/>
    <n v="12.0413"/>
    <n v="12.0413"/>
    <n v="16.271999999999998"/>
  </r>
  <r>
    <n v="55252029"/>
    <n v="355"/>
    <n v="-1"/>
    <n v="551"/>
    <n v="20191006"/>
    <n v="20191016"/>
    <n v="20191013"/>
    <n v="7"/>
    <n v="1"/>
    <n v="158.43"/>
    <n v="158.43"/>
    <n v="0"/>
    <n v="144.59379999999999"/>
    <n v="144.59379999999999"/>
    <n v="158.43"/>
  </r>
  <r>
    <n v="55252030"/>
    <n v="355"/>
    <n v="-1"/>
    <n v="596"/>
    <n v="20191006"/>
    <n v="20191016"/>
    <n v="20191013"/>
    <n v="7"/>
    <n v="4"/>
    <n v="323.99400000000003"/>
    <n v="1295.9760000000001"/>
    <n v="0"/>
    <n v="294.5797"/>
    <n v="1178.3188"/>
    <n v="1295.9760000000001"/>
  </r>
  <r>
    <n v="55252031"/>
    <n v="355"/>
    <n v="-1"/>
    <n v="513"/>
    <n v="20191006"/>
    <n v="20191016"/>
    <n v="20191013"/>
    <n v="7"/>
    <n v="2"/>
    <n v="218.45400000000001"/>
    <n v="436.90800000000002"/>
    <n v="0"/>
    <n v="199.37569999999999"/>
    <n v="398.75139999999999"/>
    <n v="436.90800000000002"/>
  </r>
  <r>
    <n v="55252032"/>
    <n v="355"/>
    <n v="-1"/>
    <n v="475"/>
    <n v="20191006"/>
    <n v="20191016"/>
    <n v="20191013"/>
    <n v="7"/>
    <n v="3"/>
    <n v="41.994"/>
    <n v="125.982"/>
    <n v="0"/>
    <n v="26.176300000000001"/>
    <n v="78.528899999999993"/>
    <n v="125.982"/>
  </r>
  <r>
    <n v="55252033"/>
    <n v="355"/>
    <n v="-1"/>
    <n v="517"/>
    <n v="20191006"/>
    <n v="20191016"/>
    <n v="20191013"/>
    <n v="7"/>
    <n v="1"/>
    <n v="31.584"/>
    <n v="31.584"/>
    <n v="0"/>
    <n v="23.372199999999999"/>
    <n v="23.372199999999999"/>
    <n v="31.584"/>
  </r>
  <r>
    <n v="55252034"/>
    <n v="355"/>
    <n v="-1"/>
    <n v="309"/>
    <n v="20191006"/>
    <n v="20191016"/>
    <n v="20191013"/>
    <n v="7"/>
    <n v="2"/>
    <n v="818.7"/>
    <n v="1637.4"/>
    <n v="0"/>
    <n v="747.2002"/>
    <n v="1494.4004"/>
    <n v="1637.4"/>
  </r>
  <r>
    <n v="55252035"/>
    <n v="355"/>
    <n v="-1"/>
    <n v="476"/>
    <n v="20191006"/>
    <n v="20191016"/>
    <n v="20191013"/>
    <n v="7"/>
    <n v="13"/>
    <n v="40.594200000000001"/>
    <n v="527.72460000000001"/>
    <n v="0"/>
    <n v="26.176300000000001"/>
    <n v="340.2919"/>
    <n v="517.17010000000005"/>
  </r>
  <r>
    <n v="55252036"/>
    <n v="355"/>
    <n v="-1"/>
    <n v="532"/>
    <n v="20191006"/>
    <n v="20191016"/>
    <n v="20191013"/>
    <n v="7"/>
    <n v="2"/>
    <n v="149.874"/>
    <n v="299.74799999999999"/>
    <n v="0"/>
    <n v="136.785"/>
    <n v="273.57"/>
    <n v="299.74799999999999"/>
  </r>
  <r>
    <n v="55252037"/>
    <n v="355"/>
    <n v="-1"/>
    <n v="359"/>
    <n v="20191006"/>
    <n v="20191016"/>
    <n v="20191013"/>
    <n v="7"/>
    <n v="3"/>
    <n v="1376.9939999999999"/>
    <n v="4130.982"/>
    <n v="0"/>
    <n v="1251.9812999999999"/>
    <n v="3755.9439000000002"/>
    <n v="4130.982"/>
  </r>
  <r>
    <n v="55252038"/>
    <n v="355"/>
    <n v="-1"/>
    <n v="595"/>
    <n v="20191006"/>
    <n v="20191016"/>
    <n v="20191013"/>
    <n v="7"/>
    <n v="4"/>
    <n v="338.99400000000003"/>
    <n v="1355.9760000000001"/>
    <n v="0"/>
    <n v="308.21789999999999"/>
    <n v="1232.8715999999999"/>
    <n v="1355.9760000000001"/>
  </r>
  <r>
    <n v="55252039"/>
    <n v="355"/>
    <n v="-1"/>
    <n v="363"/>
    <n v="20191006"/>
    <n v="20191016"/>
    <n v="20191013"/>
    <n v="7"/>
    <n v="7"/>
    <n v="1376.9939999999999"/>
    <n v="9638.9580000000005"/>
    <n v="0"/>
    <n v="1251.9812999999999"/>
    <n v="8763.8690999999999"/>
    <n v="9638.9580000000005"/>
  </r>
  <r>
    <n v="55252040"/>
    <n v="355"/>
    <n v="-1"/>
    <n v="361"/>
    <n v="20191006"/>
    <n v="20191016"/>
    <n v="20191013"/>
    <n v="7"/>
    <n v="4"/>
    <n v="1376.9939999999999"/>
    <n v="5507.9759999999997"/>
    <n v="0"/>
    <n v="1251.9812999999999"/>
    <n v="5007.9251999999997"/>
    <n v="5507.9759999999997"/>
  </r>
  <r>
    <n v="55252041"/>
    <n v="355"/>
    <n v="-1"/>
    <n v="214"/>
    <n v="20191006"/>
    <n v="20191016"/>
    <n v="20191013"/>
    <n v="7"/>
    <n v="2"/>
    <n v="20.994"/>
    <n v="41.988"/>
    <n v="0"/>
    <n v="13.0863"/>
    <n v="26.172599999999999"/>
    <n v="41.988"/>
  </r>
  <r>
    <n v="55252042"/>
    <n v="355"/>
    <n v="-1"/>
    <n v="591"/>
    <n v="20191006"/>
    <n v="20191016"/>
    <n v="20191013"/>
    <n v="7"/>
    <n v="3"/>
    <n v="338.99400000000003"/>
    <n v="1016.982"/>
    <n v="0"/>
    <n v="308.21789999999999"/>
    <n v="924.65369999999996"/>
    <n v="1016.982"/>
  </r>
  <r>
    <n v="55252043"/>
    <n v="355"/>
    <n v="-1"/>
    <n v="488"/>
    <n v="20191006"/>
    <n v="20191016"/>
    <n v="20191013"/>
    <n v="7"/>
    <n v="4"/>
    <n v="32.393999999999998"/>
    <n v="129.57599999999999"/>
    <n v="0"/>
    <n v="41.572299999999998"/>
    <n v="166.28919999999999"/>
    <n v="129.57599999999999"/>
  </r>
  <r>
    <n v="55252044"/>
    <n v="355"/>
    <n v="-1"/>
    <n v="593"/>
    <n v="20191006"/>
    <n v="20191016"/>
    <n v="20191013"/>
    <n v="7"/>
    <n v="1"/>
    <n v="338.99400000000003"/>
    <n v="338.99400000000003"/>
    <n v="0"/>
    <n v="308.21789999999999"/>
    <n v="308.21789999999999"/>
    <n v="338.99400000000003"/>
  </r>
  <r>
    <n v="55252045"/>
    <n v="355"/>
    <n v="-1"/>
    <n v="400"/>
    <n v="20191006"/>
    <n v="20191016"/>
    <n v="20191013"/>
    <n v="7"/>
    <n v="1"/>
    <n v="37.152000000000001"/>
    <n v="37.152000000000001"/>
    <n v="0"/>
    <n v="27.4925"/>
    <n v="27.4925"/>
    <n v="37.152000000000001"/>
  </r>
  <r>
    <n v="55252046"/>
    <n v="355"/>
    <n v="-1"/>
    <n v="217"/>
    <n v="20191006"/>
    <n v="20191016"/>
    <n v="20191013"/>
    <n v="7"/>
    <n v="4"/>
    <n v="20.994"/>
    <n v="83.975999999999999"/>
    <n v="0"/>
    <n v="13.0863"/>
    <n v="52.345199999999998"/>
    <n v="83.975999999999999"/>
  </r>
  <r>
    <n v="55252047"/>
    <n v="355"/>
    <n v="-1"/>
    <n v="491"/>
    <n v="20191006"/>
    <n v="20191016"/>
    <n v="20191013"/>
    <n v="7"/>
    <n v="7"/>
    <n v="32.393999999999998"/>
    <n v="226.75800000000001"/>
    <n v="0"/>
    <n v="41.572299999999998"/>
    <n v="291.0061"/>
    <n v="226.75800000000001"/>
  </r>
  <r>
    <n v="55252048"/>
    <n v="355"/>
    <n v="-1"/>
    <n v="600"/>
    <n v="20191006"/>
    <n v="20191016"/>
    <n v="20191013"/>
    <n v="7"/>
    <n v="2"/>
    <n v="323.99400000000003"/>
    <n v="647.98800000000006"/>
    <n v="0"/>
    <n v="294.5797"/>
    <n v="589.15940000000001"/>
    <n v="647.98800000000006"/>
  </r>
  <r>
    <n v="55253001"/>
    <n v="530"/>
    <n v="-1"/>
    <n v="599"/>
    <n v="20191007"/>
    <n v="20191017"/>
    <n v="20191014"/>
    <n v="5"/>
    <n v="2"/>
    <n v="323.99400000000003"/>
    <n v="647.98800000000006"/>
    <n v="0"/>
    <n v="294.5797"/>
    <n v="589.15940000000001"/>
    <n v="647.98800000000006"/>
  </r>
  <r>
    <n v="55253002"/>
    <n v="530"/>
    <n v="-1"/>
    <n v="592"/>
    <n v="20191007"/>
    <n v="20191017"/>
    <n v="20191014"/>
    <n v="5"/>
    <n v="1"/>
    <n v="338.99400000000003"/>
    <n v="338.99400000000003"/>
    <n v="0"/>
    <n v="308.21789999999999"/>
    <n v="308.21789999999999"/>
    <n v="338.99400000000003"/>
  </r>
  <r>
    <n v="55253003"/>
    <n v="530"/>
    <n v="-1"/>
    <n v="491"/>
    <n v="20191007"/>
    <n v="20191017"/>
    <n v="20191014"/>
    <n v="5"/>
    <n v="7"/>
    <n v="32.393999999999998"/>
    <n v="226.75800000000001"/>
    <n v="0"/>
    <n v="41.572299999999998"/>
    <n v="291.0061"/>
    <n v="226.75800000000001"/>
  </r>
  <r>
    <n v="55253004"/>
    <n v="530"/>
    <n v="-1"/>
    <n v="517"/>
    <n v="20191007"/>
    <n v="20191017"/>
    <n v="20191014"/>
    <n v="5"/>
    <n v="3"/>
    <n v="31.584"/>
    <n v="94.751999999999995"/>
    <n v="0"/>
    <n v="23.372199999999999"/>
    <n v="70.116600000000005"/>
    <n v="94.751999999999995"/>
  </r>
  <r>
    <n v="55253005"/>
    <n v="530"/>
    <n v="-1"/>
    <n v="589"/>
    <n v="20191007"/>
    <n v="20191017"/>
    <n v="20191014"/>
    <n v="5"/>
    <n v="1"/>
    <n v="461.69400000000002"/>
    <n v="461.69400000000002"/>
    <n v="0"/>
    <n v="419.77839999999998"/>
    <n v="419.77839999999998"/>
    <n v="461.69400000000002"/>
  </r>
  <r>
    <n v="55253006"/>
    <n v="530"/>
    <n v="-1"/>
    <n v="402"/>
    <n v="20191007"/>
    <n v="20191017"/>
    <n v="20191014"/>
    <n v="5"/>
    <n v="1"/>
    <n v="72.162000000000006"/>
    <n v="72.162000000000006"/>
    <n v="0"/>
    <n v="53.399900000000002"/>
    <n v="53.399900000000002"/>
    <n v="72.162000000000006"/>
  </r>
  <r>
    <n v="55253007"/>
    <n v="530"/>
    <n v="-1"/>
    <n v="511"/>
    <n v="20191007"/>
    <n v="20191017"/>
    <n v="20191014"/>
    <n v="5"/>
    <n v="2"/>
    <n v="218.45400000000001"/>
    <n v="436.90800000000002"/>
    <n v="0"/>
    <n v="199.37569999999999"/>
    <n v="398.75139999999999"/>
    <n v="436.90800000000002"/>
  </r>
  <r>
    <n v="55253008"/>
    <n v="530"/>
    <n v="-1"/>
    <n v="476"/>
    <n v="20191007"/>
    <n v="20191017"/>
    <n v="20191014"/>
    <n v="5"/>
    <n v="26"/>
    <n v="34.994999999999997"/>
    <n v="909.87"/>
    <n v="0"/>
    <n v="26.176300000000001"/>
    <n v="680.5838"/>
    <n v="818.88300000000004"/>
  </r>
  <r>
    <n v="55253009"/>
    <n v="530"/>
    <n v="-1"/>
    <n v="513"/>
    <n v="20191007"/>
    <n v="20191017"/>
    <n v="20191014"/>
    <n v="5"/>
    <n v="1"/>
    <n v="218.45400000000001"/>
    <n v="218.45400000000001"/>
    <n v="0"/>
    <n v="199.37569999999999"/>
    <n v="199.37569999999999"/>
    <n v="218.45400000000001"/>
  </r>
  <r>
    <n v="55253010"/>
    <n v="530"/>
    <n v="-1"/>
    <n v="490"/>
    <n v="20191007"/>
    <n v="20191017"/>
    <n v="20191014"/>
    <n v="5"/>
    <n v="7"/>
    <n v="32.393999999999998"/>
    <n v="226.75800000000001"/>
    <n v="0"/>
    <n v="41.572299999999998"/>
    <n v="291.0061"/>
    <n v="226.75800000000001"/>
  </r>
  <r>
    <n v="55253011"/>
    <n v="530"/>
    <n v="-1"/>
    <n v="598"/>
    <n v="20191007"/>
    <n v="20191017"/>
    <n v="20191014"/>
    <n v="5"/>
    <n v="3"/>
    <n v="323.99400000000003"/>
    <n v="971.98199999999997"/>
    <n v="0"/>
    <n v="294.5797"/>
    <n v="883.73910000000001"/>
    <n v="971.98199999999997"/>
  </r>
  <r>
    <n v="55253012"/>
    <n v="530"/>
    <n v="-1"/>
    <n v="591"/>
    <n v="20191007"/>
    <n v="20191017"/>
    <n v="20191014"/>
    <n v="5"/>
    <n v="1"/>
    <n v="338.99400000000003"/>
    <n v="338.99400000000003"/>
    <n v="0"/>
    <n v="308.21789999999999"/>
    <n v="308.21789999999999"/>
    <n v="338.99400000000003"/>
  </r>
  <r>
    <n v="55253013"/>
    <n v="530"/>
    <n v="-1"/>
    <n v="477"/>
    <n v="20191007"/>
    <n v="20191017"/>
    <n v="20191014"/>
    <n v="5"/>
    <n v="6"/>
    <n v="2.9940000000000002"/>
    <n v="17.963999999999999"/>
    <n v="0"/>
    <n v="1.8663000000000001"/>
    <n v="11.197800000000001"/>
    <n v="17.963999999999999"/>
  </r>
  <r>
    <n v="55253014"/>
    <n v="530"/>
    <n v="-1"/>
    <n v="475"/>
    <n v="20191007"/>
    <n v="20191017"/>
    <n v="20191014"/>
    <n v="5"/>
    <n v="2"/>
    <n v="41.994"/>
    <n v="83.988"/>
    <n v="0"/>
    <n v="26.176300000000001"/>
    <n v="52.352600000000002"/>
    <n v="83.988"/>
  </r>
  <r>
    <n v="55253015"/>
    <n v="530"/>
    <n v="-1"/>
    <n v="355"/>
    <n v="20191007"/>
    <n v="20191017"/>
    <n v="20191014"/>
    <n v="5"/>
    <n v="2"/>
    <n v="1391.9939999999999"/>
    <n v="2783.9879999999998"/>
    <n v="0"/>
    <n v="1265.6195"/>
    <n v="2531.239"/>
    <n v="2783.9879999999998"/>
  </r>
  <r>
    <n v="55253016"/>
    <n v="530"/>
    <n v="-1"/>
    <n v="225"/>
    <n v="20191007"/>
    <n v="20191017"/>
    <n v="20191014"/>
    <n v="5"/>
    <n v="5"/>
    <n v="5.3940000000000001"/>
    <n v="26.97"/>
    <n v="0"/>
    <n v="6.9222999999999999"/>
    <n v="34.611499999999999"/>
    <n v="26.97"/>
  </r>
  <r>
    <n v="55253017"/>
    <n v="530"/>
    <n v="-1"/>
    <n v="600"/>
    <n v="20191007"/>
    <n v="20191017"/>
    <n v="20191014"/>
    <n v="5"/>
    <n v="3"/>
    <n v="323.99400000000003"/>
    <n v="971.98199999999997"/>
    <n v="0"/>
    <n v="294.5797"/>
    <n v="883.73910000000001"/>
    <n v="971.98199999999997"/>
  </r>
  <r>
    <n v="55253018"/>
    <n v="530"/>
    <n v="-1"/>
    <n v="531"/>
    <n v="20191007"/>
    <n v="20191017"/>
    <n v="20191014"/>
    <n v="5"/>
    <n v="1"/>
    <n v="149.874"/>
    <n v="149.874"/>
    <n v="0"/>
    <n v="136.785"/>
    <n v="136.785"/>
    <n v="149.874"/>
  </r>
  <r>
    <n v="55253019"/>
    <n v="530"/>
    <n v="-1"/>
    <n v="542"/>
    <n v="20191007"/>
    <n v="20191017"/>
    <n v="20191014"/>
    <n v="5"/>
    <n v="4"/>
    <n v="24.294"/>
    <n v="97.176000000000002"/>
    <n v="0"/>
    <n v="17.977599999999999"/>
    <n v="71.910399999999996"/>
    <n v="97.176000000000002"/>
  </r>
  <r>
    <n v="55253020"/>
    <n v="530"/>
    <n v="-1"/>
    <n v="594"/>
    <n v="20191007"/>
    <n v="20191017"/>
    <n v="20191014"/>
    <n v="5"/>
    <n v="3"/>
    <n v="338.99400000000003"/>
    <n v="1016.982"/>
    <n v="0"/>
    <n v="308.21789999999999"/>
    <n v="924.65369999999996"/>
    <n v="1016.982"/>
  </r>
  <r>
    <n v="55253021"/>
    <n v="530"/>
    <n v="-1"/>
    <n v="596"/>
    <n v="20191007"/>
    <n v="20191017"/>
    <n v="20191014"/>
    <n v="5"/>
    <n v="1"/>
    <n v="323.99400000000003"/>
    <n v="323.99400000000003"/>
    <n v="0"/>
    <n v="294.5797"/>
    <n v="294.5797"/>
    <n v="323.99400000000003"/>
  </r>
  <r>
    <n v="55253022"/>
    <n v="530"/>
    <n v="-1"/>
    <n v="544"/>
    <n v="20191007"/>
    <n v="20191017"/>
    <n v="20191014"/>
    <n v="5"/>
    <n v="1"/>
    <n v="48.594000000000001"/>
    <n v="48.594000000000001"/>
    <n v="0"/>
    <n v="35.959600000000002"/>
    <n v="35.959600000000002"/>
    <n v="48.594000000000001"/>
  </r>
  <r>
    <n v="55253023"/>
    <n v="530"/>
    <n v="-1"/>
    <n v="512"/>
    <n v="20191007"/>
    <n v="20191017"/>
    <n v="20191014"/>
    <n v="5"/>
    <n v="2"/>
    <n v="218.45400000000001"/>
    <n v="436.90800000000002"/>
    <n v="0"/>
    <n v="199.37569999999999"/>
    <n v="398.75139999999999"/>
    <n v="436.90800000000002"/>
  </r>
  <r>
    <n v="55253024"/>
    <n v="530"/>
    <n v="-1"/>
    <n v="525"/>
    <n v="20191007"/>
    <n v="20191017"/>
    <n v="20191014"/>
    <n v="5"/>
    <n v="2"/>
    <n v="158.43"/>
    <n v="316.86"/>
    <n v="0"/>
    <n v="144.59379999999999"/>
    <n v="289.18759999999997"/>
    <n v="316.86"/>
  </r>
  <r>
    <n v="55253025"/>
    <n v="530"/>
    <n v="-1"/>
    <n v="533"/>
    <n v="20191007"/>
    <n v="20191017"/>
    <n v="20191014"/>
    <n v="5"/>
    <n v="4"/>
    <n v="149.874"/>
    <n v="599.49599999999998"/>
    <n v="0"/>
    <n v="136.785"/>
    <n v="547.14"/>
    <n v="599.49599999999998"/>
  </r>
  <r>
    <n v="55253026"/>
    <n v="530"/>
    <n v="-1"/>
    <n v="471"/>
    <n v="20191007"/>
    <n v="20191017"/>
    <n v="20191014"/>
    <n v="5"/>
    <n v="7"/>
    <n v="38.1"/>
    <n v="266.7"/>
    <n v="0"/>
    <n v="23.748999999999999"/>
    <n v="166.24299999999999"/>
    <n v="266.7"/>
  </r>
  <r>
    <n v="55253027"/>
    <n v="530"/>
    <n v="-1"/>
    <n v="587"/>
    <n v="20191007"/>
    <n v="20191017"/>
    <n v="20191014"/>
    <n v="5"/>
    <n v="1"/>
    <n v="461.69400000000002"/>
    <n v="461.69400000000002"/>
    <n v="0"/>
    <n v="419.77839999999998"/>
    <n v="419.77839999999998"/>
    <n v="461.69400000000002"/>
  </r>
  <r>
    <n v="55253028"/>
    <n v="530"/>
    <n v="-1"/>
    <n v="217"/>
    <n v="20191007"/>
    <n v="20191017"/>
    <n v="20191014"/>
    <n v="5"/>
    <n v="3"/>
    <n v="20.994"/>
    <n v="62.981999999999999"/>
    <n v="0"/>
    <n v="13.0863"/>
    <n v="39.258899999999997"/>
    <n v="62.981999999999999"/>
  </r>
  <r>
    <n v="55253029"/>
    <n v="530"/>
    <n v="-1"/>
    <n v="472"/>
    <n v="20191007"/>
    <n v="20191017"/>
    <n v="20191014"/>
    <n v="5"/>
    <n v="3"/>
    <n v="38.1"/>
    <n v="114.3"/>
    <n v="0"/>
    <n v="23.748999999999999"/>
    <n v="71.247"/>
    <n v="114.3"/>
  </r>
  <r>
    <n v="55253030"/>
    <n v="530"/>
    <n v="-1"/>
    <n v="357"/>
    <n v="20191007"/>
    <n v="20191017"/>
    <n v="20191014"/>
    <n v="5"/>
    <n v="2"/>
    <n v="1391.9939999999999"/>
    <n v="2783.9879999999998"/>
    <n v="0"/>
    <n v="1265.6195"/>
    <n v="2531.239"/>
    <n v="2783.9879999999998"/>
  </r>
  <r>
    <n v="55253031"/>
    <n v="530"/>
    <n v="-1"/>
    <n v="465"/>
    <n v="20191007"/>
    <n v="20191017"/>
    <n v="20191014"/>
    <n v="5"/>
    <n v="8"/>
    <n v="14.694000000000001"/>
    <n v="117.55200000000001"/>
    <n v="0"/>
    <n v="9.1593"/>
    <n v="73.2744"/>
    <n v="117.55200000000001"/>
  </r>
  <r>
    <n v="55253032"/>
    <n v="530"/>
    <n v="-1"/>
    <n v="590"/>
    <n v="20191007"/>
    <n v="20191017"/>
    <n v="20191014"/>
    <n v="5"/>
    <n v="3"/>
    <n v="461.69400000000002"/>
    <n v="1385.0820000000001"/>
    <n v="0"/>
    <n v="419.77839999999998"/>
    <n v="1259.3352"/>
    <n v="1385.0820000000001"/>
  </r>
  <r>
    <n v="55253033"/>
    <n v="530"/>
    <n v="-1"/>
    <n v="359"/>
    <n v="20191007"/>
    <n v="20191017"/>
    <n v="20191014"/>
    <n v="5"/>
    <n v="4"/>
    <n v="1376.9939999999999"/>
    <n v="5507.9759999999997"/>
    <n v="0"/>
    <n v="1251.9812999999999"/>
    <n v="5007.9251999999997"/>
    <n v="5507.9759999999997"/>
  </r>
  <r>
    <n v="55253034"/>
    <n v="530"/>
    <n v="-1"/>
    <n v="222"/>
    <n v="20191007"/>
    <n v="20191017"/>
    <n v="20191014"/>
    <n v="5"/>
    <n v="2"/>
    <n v="20.994"/>
    <n v="41.988"/>
    <n v="0"/>
    <n v="13.0863"/>
    <n v="26.172599999999999"/>
    <n v="41.988"/>
  </r>
  <r>
    <n v="55253035"/>
    <n v="530"/>
    <n v="-1"/>
    <n v="551"/>
    <n v="20191007"/>
    <n v="20191017"/>
    <n v="20191014"/>
    <n v="5"/>
    <n v="3"/>
    <n v="158.43"/>
    <n v="475.29"/>
    <n v="0"/>
    <n v="144.59379999999999"/>
    <n v="433.78140000000002"/>
    <n v="475.29"/>
  </r>
  <r>
    <n v="55253036"/>
    <n v="530"/>
    <n v="-1"/>
    <n v="361"/>
    <n v="20191007"/>
    <n v="20191017"/>
    <n v="20191014"/>
    <n v="5"/>
    <n v="7"/>
    <n v="1376.9939999999999"/>
    <n v="9638.9580000000005"/>
    <n v="0"/>
    <n v="1251.9812999999999"/>
    <n v="8763.8690999999999"/>
    <n v="9638.9580000000005"/>
  </r>
  <r>
    <n v="55253037"/>
    <n v="530"/>
    <n v="-1"/>
    <n v="488"/>
    <n v="20191007"/>
    <n v="20191017"/>
    <n v="20191014"/>
    <n v="5"/>
    <n v="4"/>
    <n v="32.393999999999998"/>
    <n v="129.57599999999999"/>
    <n v="0"/>
    <n v="41.572299999999998"/>
    <n v="166.28919999999999"/>
    <n v="129.57599999999999"/>
  </r>
  <r>
    <n v="55253038"/>
    <n v="530"/>
    <n v="-1"/>
    <n v="474"/>
    <n v="20191007"/>
    <n v="20191017"/>
    <n v="20191014"/>
    <n v="5"/>
    <n v="17"/>
    <n v="38.494500000000002"/>
    <n v="654.40650000000005"/>
    <n v="0"/>
    <n v="26.176300000000001"/>
    <n v="444.99709999999999"/>
    <n v="621.68619999999999"/>
  </r>
  <r>
    <n v="55253039"/>
    <n v="530"/>
    <n v="-1"/>
    <n v="214"/>
    <n v="20191007"/>
    <n v="20191017"/>
    <n v="20191014"/>
    <n v="5"/>
    <n v="4"/>
    <n v="20.994"/>
    <n v="83.975999999999999"/>
    <n v="0"/>
    <n v="13.0863"/>
    <n v="52.345199999999998"/>
    <n v="83.975999999999999"/>
  </r>
  <r>
    <n v="55253040"/>
    <n v="530"/>
    <n v="-1"/>
    <n v="483"/>
    <n v="20191007"/>
    <n v="20191017"/>
    <n v="20191014"/>
    <n v="5"/>
    <n v="7"/>
    <n v="72"/>
    <n v="504"/>
    <n v="0"/>
    <n v="44.88"/>
    <n v="314.16000000000003"/>
    <n v="504"/>
  </r>
  <r>
    <n v="55253041"/>
    <n v="530"/>
    <n v="-1"/>
    <n v="234"/>
    <n v="20191007"/>
    <n v="20191017"/>
    <n v="20191014"/>
    <n v="5"/>
    <n v="4"/>
    <n v="29.994"/>
    <n v="119.976"/>
    <n v="0"/>
    <n v="38.4923"/>
    <n v="153.9692"/>
    <n v="119.976"/>
  </r>
  <r>
    <n v="55253042"/>
    <n v="530"/>
    <n v="-1"/>
    <n v="484"/>
    <n v="20191007"/>
    <n v="20191017"/>
    <n v="20191014"/>
    <n v="5"/>
    <n v="2"/>
    <n v="4.7699999999999996"/>
    <n v="9.5399999999999991"/>
    <n v="0"/>
    <n v="2.9733000000000001"/>
    <n v="5.9466000000000001"/>
    <n v="9.5399999999999991"/>
  </r>
  <r>
    <n v="55253043"/>
    <n v="530"/>
    <n v="-1"/>
    <n v="463"/>
    <n v="20191007"/>
    <n v="20191017"/>
    <n v="20191014"/>
    <n v="5"/>
    <n v="7"/>
    <n v="14.694000000000001"/>
    <n v="102.858"/>
    <n v="0"/>
    <n v="9.1593"/>
    <n v="64.115099999999998"/>
    <n v="102.858"/>
  </r>
  <r>
    <n v="55253044"/>
    <n v="530"/>
    <n v="-1"/>
    <n v="231"/>
    <n v="20191007"/>
    <n v="20191017"/>
    <n v="20191014"/>
    <n v="5"/>
    <n v="2"/>
    <n v="29.994"/>
    <n v="59.988"/>
    <n v="0"/>
    <n v="38.4923"/>
    <n v="76.9846"/>
    <n v="59.988"/>
  </r>
  <r>
    <n v="55253045"/>
    <n v="530"/>
    <n v="-1"/>
    <n v="309"/>
    <n v="20191007"/>
    <n v="20191017"/>
    <n v="20191014"/>
    <n v="5"/>
    <n v="1"/>
    <n v="818.7"/>
    <n v="818.7"/>
    <n v="0"/>
    <n v="747.2002"/>
    <n v="747.2002"/>
    <n v="818.7"/>
  </r>
  <r>
    <n v="55253046"/>
    <n v="530"/>
    <n v="-1"/>
    <n v="597"/>
    <n v="20191007"/>
    <n v="20191017"/>
    <n v="20191014"/>
    <n v="5"/>
    <n v="2"/>
    <n v="323.99400000000003"/>
    <n v="647.98800000000006"/>
    <n v="0"/>
    <n v="294.5797"/>
    <n v="589.15940000000001"/>
    <n v="647.98800000000006"/>
  </r>
  <r>
    <n v="55253047"/>
    <n v="530"/>
    <n v="-1"/>
    <n v="515"/>
    <n v="20191007"/>
    <n v="20191017"/>
    <n v="20191014"/>
    <n v="5"/>
    <n v="1"/>
    <n v="16.271999999999998"/>
    <n v="16.271999999999998"/>
    <n v="0"/>
    <n v="12.0413"/>
    <n v="12.0413"/>
    <n v="16.271999999999998"/>
  </r>
  <r>
    <n v="55253048"/>
    <n v="530"/>
    <n v="-1"/>
    <n v="487"/>
    <n v="20191007"/>
    <n v="20191017"/>
    <n v="20191014"/>
    <n v="5"/>
    <n v="1"/>
    <n v="32.994"/>
    <n v="32.994"/>
    <n v="0"/>
    <n v="20.566299999999998"/>
    <n v="20.566299999999998"/>
    <n v="32.994"/>
  </r>
  <r>
    <n v="55254001"/>
    <n v="302"/>
    <n v="-1"/>
    <n v="490"/>
    <n v="20191007"/>
    <n v="20191017"/>
    <n v="20191014"/>
    <n v="8"/>
    <n v="8"/>
    <n v="32.393999999999998"/>
    <n v="259.15199999999999"/>
    <n v="0"/>
    <n v="41.572299999999998"/>
    <n v="332.57839999999999"/>
    <n v="259.15199999999999"/>
  </r>
  <r>
    <n v="55254002"/>
    <n v="302"/>
    <n v="-1"/>
    <n v="465"/>
    <n v="20191007"/>
    <n v="20191017"/>
    <n v="20191014"/>
    <n v="8"/>
    <n v="9"/>
    <n v="14.694000000000001"/>
    <n v="132.24600000000001"/>
    <n v="0"/>
    <n v="9.1593"/>
    <n v="82.433700000000002"/>
    <n v="132.24600000000001"/>
  </r>
  <r>
    <n v="55254003"/>
    <n v="302"/>
    <n v="-1"/>
    <n v="214"/>
    <n v="20191007"/>
    <n v="20191017"/>
    <n v="20191014"/>
    <n v="8"/>
    <n v="4"/>
    <n v="20.994"/>
    <n v="83.975999999999999"/>
    <n v="0"/>
    <n v="13.0863"/>
    <n v="52.345199999999998"/>
    <n v="83.975999999999999"/>
  </r>
  <r>
    <n v="55254004"/>
    <n v="302"/>
    <n v="-1"/>
    <n v="569"/>
    <n v="20191007"/>
    <n v="20191017"/>
    <n v="20191014"/>
    <n v="8"/>
    <n v="6"/>
    <n v="445.41"/>
    <n v="2672.46"/>
    <n v="0"/>
    <n v="461.44479999999999"/>
    <n v="2768.6687999999999"/>
    <n v="2672.46"/>
  </r>
  <r>
    <n v="55254005"/>
    <n v="302"/>
    <n v="-1"/>
    <n v="471"/>
    <n v="20191007"/>
    <n v="20191017"/>
    <n v="20191014"/>
    <n v="8"/>
    <n v="11"/>
    <n v="36.83"/>
    <n v="405.13"/>
    <n v="0"/>
    <n v="23.748999999999999"/>
    <n v="261.23899999999998"/>
    <n v="397.0274"/>
  </r>
  <r>
    <n v="55254006"/>
    <n v="302"/>
    <n v="-1"/>
    <n v="566"/>
    <n v="20191007"/>
    <n v="20191017"/>
    <n v="20191014"/>
    <n v="8"/>
    <n v="5"/>
    <n v="445.41"/>
    <n v="2227.0500000000002"/>
    <n v="0"/>
    <n v="461.44479999999999"/>
    <n v="2307.2240000000002"/>
    <n v="2227.0500000000002"/>
  </r>
  <r>
    <n v="55254007"/>
    <n v="302"/>
    <n v="-1"/>
    <n v="231"/>
    <n v="20191007"/>
    <n v="20191017"/>
    <n v="20191014"/>
    <n v="8"/>
    <n v="3"/>
    <n v="29.994"/>
    <n v="89.981999999999999"/>
    <n v="0"/>
    <n v="38.4923"/>
    <n v="115.4769"/>
    <n v="89.981999999999999"/>
  </r>
  <r>
    <n v="55254008"/>
    <n v="302"/>
    <n v="-1"/>
    <n v="523"/>
    <n v="20191007"/>
    <n v="20191017"/>
    <n v="20191014"/>
    <n v="8"/>
    <n v="1"/>
    <n v="31.584"/>
    <n v="31.584"/>
    <n v="0"/>
    <n v="23.372199999999999"/>
    <n v="23.372199999999999"/>
    <n v="31.584"/>
  </r>
  <r>
    <n v="55254009"/>
    <n v="302"/>
    <n v="-1"/>
    <n v="487"/>
    <n v="20191007"/>
    <n v="20191017"/>
    <n v="20191014"/>
    <n v="8"/>
    <n v="10"/>
    <n v="32.994"/>
    <n v="329.94"/>
    <n v="0"/>
    <n v="20.566299999999998"/>
    <n v="205.66300000000001"/>
    <n v="329.94"/>
  </r>
  <r>
    <n v="55254010"/>
    <n v="302"/>
    <n v="-1"/>
    <n v="577"/>
    <n v="20191007"/>
    <n v="20191017"/>
    <n v="20191014"/>
    <n v="8"/>
    <n v="5"/>
    <n v="728.91"/>
    <n v="3644.55"/>
    <n v="0"/>
    <n v="755.1508"/>
    <n v="3775.7539999999999"/>
    <n v="3644.55"/>
  </r>
  <r>
    <n v="55254011"/>
    <n v="302"/>
    <n v="-1"/>
    <n v="496"/>
    <n v="20191007"/>
    <n v="20191017"/>
    <n v="20191014"/>
    <n v="8"/>
    <n v="8"/>
    <n v="602.346"/>
    <n v="4818.768"/>
    <n v="0"/>
    <n v="601.74369999999999"/>
    <n v="4813.9495999999999"/>
    <n v="4818.768"/>
  </r>
  <r>
    <n v="55254012"/>
    <n v="302"/>
    <n v="-1"/>
    <n v="500"/>
    <n v="20191007"/>
    <n v="20191017"/>
    <n v="20191014"/>
    <n v="8"/>
    <n v="4"/>
    <n v="602.346"/>
    <n v="2409.384"/>
    <n v="0"/>
    <n v="601.74369999999999"/>
    <n v="2406.9748"/>
    <n v="2409.384"/>
  </r>
  <r>
    <n v="55254013"/>
    <n v="302"/>
    <n v="-1"/>
    <n v="502"/>
    <n v="20191007"/>
    <n v="20191017"/>
    <n v="20191014"/>
    <n v="8"/>
    <n v="2"/>
    <n v="200.05199999999999"/>
    <n v="400.10399999999998"/>
    <n v="0"/>
    <n v="199.8519"/>
    <n v="399.7038"/>
    <n v="400.10399999999998"/>
  </r>
  <r>
    <n v="55254014"/>
    <n v="302"/>
    <n v="-1"/>
    <n v="499"/>
    <n v="20191007"/>
    <n v="20191017"/>
    <n v="20191014"/>
    <n v="8"/>
    <n v="6"/>
    <n v="602.346"/>
    <n v="3614.076"/>
    <n v="0"/>
    <n v="601.74369999999999"/>
    <n v="3610.4621999999999"/>
    <n v="3614.076"/>
  </r>
  <r>
    <n v="55254015"/>
    <n v="302"/>
    <n v="-1"/>
    <n v="237"/>
    <n v="20191007"/>
    <n v="20191017"/>
    <n v="20191014"/>
    <n v="8"/>
    <n v="5"/>
    <n v="29.994"/>
    <n v="149.97"/>
    <n v="0"/>
    <n v="38.4923"/>
    <n v="192.4615"/>
    <n v="149.97"/>
  </r>
  <r>
    <n v="55254016"/>
    <n v="302"/>
    <n v="-1"/>
    <n v="467"/>
    <n v="20191007"/>
    <n v="20191017"/>
    <n v="20191014"/>
    <n v="8"/>
    <n v="5"/>
    <n v="14.694000000000001"/>
    <n v="73.47"/>
    <n v="0"/>
    <n v="9.1593"/>
    <n v="45.796500000000002"/>
    <n v="73.47"/>
  </r>
  <r>
    <n v="55254017"/>
    <n v="302"/>
    <n v="-1"/>
    <n v="564"/>
    <n v="20191007"/>
    <n v="20191017"/>
    <n v="20191014"/>
    <n v="8"/>
    <n v="16"/>
    <n v="1311.2384999999999"/>
    <n v="20979.815999999999"/>
    <n v="0"/>
    <n v="1481.9378999999999"/>
    <n v="23711.006399999998"/>
    <n v="19930.825199999999"/>
  </r>
  <r>
    <n v="55254018"/>
    <n v="302"/>
    <n v="-1"/>
    <n v="234"/>
    <n v="20191007"/>
    <n v="20191017"/>
    <n v="20191014"/>
    <n v="8"/>
    <n v="13"/>
    <n v="28.994199999999999"/>
    <n v="376.9246"/>
    <n v="0"/>
    <n v="38.4923"/>
    <n v="500.3999"/>
    <n v="369.3861"/>
  </r>
  <r>
    <n v="55254019"/>
    <n v="302"/>
    <n v="-1"/>
    <n v="217"/>
    <n v="20191007"/>
    <n v="20191017"/>
    <n v="20191014"/>
    <n v="8"/>
    <n v="12"/>
    <n v="20.2942"/>
    <n v="243.53039999999999"/>
    <n v="0"/>
    <n v="13.0863"/>
    <n v="157.03559999999999"/>
    <n v="238.65979999999999"/>
  </r>
  <r>
    <n v="55254020"/>
    <n v="302"/>
    <n v="-1"/>
    <n v="561"/>
    <n v="20191007"/>
    <n v="20191017"/>
    <n v="20191014"/>
    <n v="8"/>
    <n v="10"/>
    <n v="1430.442"/>
    <n v="14304.42"/>
    <n v="0"/>
    <n v="1481.9378999999999"/>
    <n v="14819.379000000001"/>
    <n v="14304.42"/>
  </r>
  <r>
    <n v="55254021"/>
    <n v="302"/>
    <n v="-1"/>
    <n v="503"/>
    <n v="20191007"/>
    <n v="20191017"/>
    <n v="20191014"/>
    <n v="8"/>
    <n v="2"/>
    <n v="200.05199999999999"/>
    <n v="400.10399999999998"/>
    <n v="0"/>
    <n v="199.8519"/>
    <n v="399.7038"/>
    <n v="400.10399999999998"/>
  </r>
  <r>
    <n v="55254022"/>
    <n v="302"/>
    <n v="-1"/>
    <n v="483"/>
    <n v="20191007"/>
    <n v="20191017"/>
    <n v="20191014"/>
    <n v="8"/>
    <n v="4"/>
    <n v="72"/>
    <n v="288"/>
    <n v="0"/>
    <n v="44.88"/>
    <n v="179.52"/>
    <n v="288"/>
  </r>
  <r>
    <n v="55254023"/>
    <n v="302"/>
    <n v="-1"/>
    <n v="477"/>
    <n v="20191007"/>
    <n v="20191017"/>
    <n v="20191014"/>
    <n v="8"/>
    <n v="14"/>
    <n v="2.8942000000000001"/>
    <n v="40.518799999999999"/>
    <n v="0"/>
    <n v="1.8663000000000001"/>
    <n v="26.1282"/>
    <n v="39.708399999999997"/>
  </r>
  <r>
    <n v="55254024"/>
    <n v="302"/>
    <n v="-1"/>
    <n v="507"/>
    <n v="20191007"/>
    <n v="20191017"/>
    <n v="20191014"/>
    <n v="8"/>
    <n v="1"/>
    <n v="200.05199999999999"/>
    <n v="200.05199999999999"/>
    <n v="0"/>
    <n v="199.8519"/>
    <n v="199.8519"/>
    <n v="200.05199999999999"/>
  </r>
  <r>
    <n v="55254025"/>
    <n v="302"/>
    <n v="-1"/>
    <n v="491"/>
    <n v="20191007"/>
    <n v="20191017"/>
    <n v="20191014"/>
    <n v="8"/>
    <n v="10"/>
    <n v="32.393999999999998"/>
    <n v="323.94"/>
    <n v="0"/>
    <n v="41.572299999999998"/>
    <n v="415.72300000000001"/>
    <n v="323.94"/>
  </r>
  <r>
    <n v="55254026"/>
    <n v="302"/>
    <n v="-1"/>
    <n v="568"/>
    <n v="20191007"/>
    <n v="20191017"/>
    <n v="20191014"/>
    <n v="8"/>
    <n v="10"/>
    <n v="445.41"/>
    <n v="4454.1000000000004"/>
    <n v="0"/>
    <n v="461.44479999999999"/>
    <n v="4614.4480000000003"/>
    <n v="4454.1000000000004"/>
  </r>
  <r>
    <n v="55254027"/>
    <n v="302"/>
    <n v="-1"/>
    <n v="222"/>
    <n v="20191007"/>
    <n v="20191017"/>
    <n v="20191014"/>
    <n v="8"/>
    <n v="14"/>
    <n v="20.2942"/>
    <n v="284.11880000000002"/>
    <n v="0"/>
    <n v="13.0863"/>
    <n v="183.20820000000001"/>
    <n v="278.43639999999999"/>
  </r>
  <r>
    <n v="55254028"/>
    <n v="302"/>
    <n v="-1"/>
    <n v="576"/>
    <n v="20191007"/>
    <n v="20191017"/>
    <n v="20191014"/>
    <n v="8"/>
    <n v="3"/>
    <n v="1430.442"/>
    <n v="4291.326"/>
    <n v="0"/>
    <n v="1481.9378999999999"/>
    <n v="4445.8136999999997"/>
    <n v="4291.326"/>
  </r>
  <r>
    <n v="55254029"/>
    <n v="302"/>
    <n v="-1"/>
    <n v="562"/>
    <n v="20191007"/>
    <n v="20191017"/>
    <n v="20191014"/>
    <n v="8"/>
    <n v="5"/>
    <n v="1430.442"/>
    <n v="7152.21"/>
    <n v="0"/>
    <n v="1481.9378999999999"/>
    <n v="7409.6895000000004"/>
    <n v="7152.21"/>
  </r>
  <r>
    <n v="55254030"/>
    <n v="302"/>
    <n v="-1"/>
    <n v="579"/>
    <n v="20191007"/>
    <n v="20191017"/>
    <n v="20191014"/>
    <n v="8"/>
    <n v="10"/>
    <n v="728.91"/>
    <n v="7289.1"/>
    <n v="0"/>
    <n v="755.1508"/>
    <n v="7551.5079999999998"/>
    <n v="7289.1"/>
  </r>
  <r>
    <n v="55254031"/>
    <n v="302"/>
    <n v="-1"/>
    <n v="463"/>
    <n v="20191007"/>
    <n v="20191017"/>
    <n v="20191014"/>
    <n v="8"/>
    <n v="5"/>
    <n v="14.694000000000001"/>
    <n v="73.47"/>
    <n v="0"/>
    <n v="9.1593"/>
    <n v="45.796500000000002"/>
    <n v="73.47"/>
  </r>
  <r>
    <n v="55254032"/>
    <n v="302"/>
    <n v="-1"/>
    <n v="492"/>
    <n v="20191007"/>
    <n v="20191017"/>
    <n v="20191014"/>
    <n v="8"/>
    <n v="5"/>
    <n v="602.346"/>
    <n v="3011.73"/>
    <n v="0"/>
    <n v="601.74369999999999"/>
    <n v="3008.7184999999999"/>
    <n v="3011.73"/>
  </r>
  <r>
    <n v="55254033"/>
    <n v="302"/>
    <n v="-1"/>
    <n v="488"/>
    <n v="20191007"/>
    <n v="20191017"/>
    <n v="20191014"/>
    <n v="8"/>
    <n v="5"/>
    <n v="32.393999999999998"/>
    <n v="161.97"/>
    <n v="0"/>
    <n v="41.572299999999998"/>
    <n v="207.86150000000001"/>
    <n v="161.97"/>
  </r>
  <r>
    <n v="55254034"/>
    <n v="302"/>
    <n v="-1"/>
    <n v="225"/>
    <n v="20191007"/>
    <n v="20191017"/>
    <n v="20191014"/>
    <n v="8"/>
    <n v="12"/>
    <n v="5.2141999999999999"/>
    <n v="62.570399999999999"/>
    <n v="0"/>
    <n v="6.9222999999999999"/>
    <n v="83.067599999999999"/>
    <n v="61.319000000000003"/>
  </r>
  <r>
    <n v="55254035"/>
    <n v="302"/>
    <n v="-1"/>
    <n v="484"/>
    <n v="20191007"/>
    <n v="20191017"/>
    <n v="20191014"/>
    <n v="8"/>
    <n v="6"/>
    <n v="4.7699999999999996"/>
    <n v="28.62"/>
    <n v="0"/>
    <n v="2.9733000000000001"/>
    <n v="17.8398"/>
    <n v="28.62"/>
  </r>
  <r>
    <n v="55254036"/>
    <n v="302"/>
    <n v="-1"/>
    <n v="565"/>
    <n v="20191007"/>
    <n v="20191017"/>
    <n v="20191014"/>
    <n v="8"/>
    <n v="4"/>
    <n v="445.41"/>
    <n v="1781.64"/>
    <n v="0"/>
    <n v="461.44479999999999"/>
    <n v="1845.7791999999999"/>
    <n v="1781.64"/>
  </r>
  <r>
    <n v="55254037"/>
    <n v="302"/>
    <n v="-1"/>
    <n v="573"/>
    <n v="20191007"/>
    <n v="20191017"/>
    <n v="20191014"/>
    <n v="8"/>
    <n v="2"/>
    <n v="1430.442"/>
    <n v="2860.884"/>
    <n v="0"/>
    <n v="1481.9378999999999"/>
    <n v="2963.8757999999998"/>
    <n v="2860.884"/>
  </r>
  <r>
    <n v="55254038"/>
    <n v="302"/>
    <n v="-1"/>
    <n v="570"/>
    <n v="20191007"/>
    <n v="20191017"/>
    <n v="20191014"/>
    <n v="8"/>
    <n v="8"/>
    <n v="445.41"/>
    <n v="3563.28"/>
    <n v="0"/>
    <n v="461.44479999999999"/>
    <n v="3691.5583999999999"/>
    <n v="3563.28"/>
  </r>
  <r>
    <n v="55254039"/>
    <n v="302"/>
    <n v="-1"/>
    <n v="560"/>
    <n v="20191007"/>
    <n v="20191017"/>
    <n v="20191014"/>
    <n v="8"/>
    <n v="3"/>
    <n v="728.91"/>
    <n v="2186.73"/>
    <n v="0"/>
    <n v="755.1508"/>
    <n v="2265.4524000000001"/>
    <n v="2186.73"/>
  </r>
  <r>
    <n v="55254040"/>
    <n v="302"/>
    <n v="-1"/>
    <n v="472"/>
    <n v="20191007"/>
    <n v="20191017"/>
    <n v="20191014"/>
    <n v="8"/>
    <n v="12"/>
    <n v="36.83"/>
    <n v="441.96"/>
    <n v="0"/>
    <n v="23.748999999999999"/>
    <n v="284.988"/>
    <n v="433.12079999999997"/>
  </r>
  <r>
    <n v="55254041"/>
    <n v="302"/>
    <n v="-1"/>
    <n v="574"/>
    <n v="20191007"/>
    <n v="20191017"/>
    <n v="20191014"/>
    <n v="8"/>
    <n v="2"/>
    <n v="1430.442"/>
    <n v="2860.884"/>
    <n v="0"/>
    <n v="1481.9378999999999"/>
    <n v="2963.8757999999998"/>
    <n v="2860.884"/>
  </r>
  <r>
    <n v="55254042"/>
    <n v="302"/>
    <n v="-1"/>
    <n v="572"/>
    <n v="20191007"/>
    <n v="20191017"/>
    <n v="20191014"/>
    <n v="8"/>
    <n v="8"/>
    <n v="445.41"/>
    <n v="3563.28"/>
    <n v="0"/>
    <n v="461.44479999999999"/>
    <n v="3691.5583999999999"/>
    <n v="3563.28"/>
  </r>
  <r>
    <n v="55254043"/>
    <n v="302"/>
    <n v="-1"/>
    <n v="586"/>
    <n v="20191007"/>
    <n v="20191017"/>
    <n v="20191014"/>
    <n v="8"/>
    <n v="6"/>
    <n v="445.41"/>
    <n v="2672.46"/>
    <n v="0"/>
    <n v="461.44479999999999"/>
    <n v="2768.6687999999999"/>
    <n v="2672.46"/>
  </r>
  <r>
    <n v="55255001"/>
    <n v="440"/>
    <n v="-1"/>
    <n v="465"/>
    <n v="20191007"/>
    <n v="20191017"/>
    <n v="20191014"/>
    <n v="5"/>
    <n v="1"/>
    <n v="14.694000000000001"/>
    <n v="14.694000000000001"/>
    <n v="0"/>
    <n v="9.1593"/>
    <n v="9.1593"/>
    <n v="14.694000000000001"/>
  </r>
  <r>
    <n v="55255002"/>
    <n v="440"/>
    <n v="-1"/>
    <n v="599"/>
    <n v="20191007"/>
    <n v="20191017"/>
    <n v="20191014"/>
    <n v="5"/>
    <n v="1"/>
    <n v="323.99400000000003"/>
    <n v="323.99400000000003"/>
    <n v="0"/>
    <n v="294.5797"/>
    <n v="294.5797"/>
    <n v="323.99400000000003"/>
  </r>
  <r>
    <n v="55255003"/>
    <n v="440"/>
    <n v="-1"/>
    <n v="594"/>
    <n v="20191007"/>
    <n v="20191017"/>
    <n v="20191014"/>
    <n v="5"/>
    <n v="1"/>
    <n v="338.99400000000003"/>
    <n v="338.99400000000003"/>
    <n v="0"/>
    <n v="308.21789999999999"/>
    <n v="308.21789999999999"/>
    <n v="338.99400000000003"/>
  </r>
  <r>
    <n v="55256001"/>
    <n v="331"/>
    <n v="-1"/>
    <n v="565"/>
    <n v="20191007"/>
    <n v="20191017"/>
    <n v="20191014"/>
    <n v="4"/>
    <n v="3"/>
    <n v="445.41"/>
    <n v="1336.23"/>
    <n v="0"/>
    <n v="461.44479999999999"/>
    <n v="1384.3344"/>
    <n v="1336.23"/>
  </r>
  <r>
    <n v="55256002"/>
    <n v="331"/>
    <n v="-1"/>
    <n v="564"/>
    <n v="20191007"/>
    <n v="20191017"/>
    <n v="20191014"/>
    <n v="4"/>
    <n v="1"/>
    <n v="1430.442"/>
    <n v="1430.442"/>
    <n v="0"/>
    <n v="1481.9378999999999"/>
    <n v="1481.9378999999999"/>
    <n v="1430.442"/>
  </r>
  <r>
    <n v="55256003"/>
    <n v="331"/>
    <n v="-1"/>
    <n v="561"/>
    <n v="20191007"/>
    <n v="20191017"/>
    <n v="20191014"/>
    <n v="4"/>
    <n v="3"/>
    <n v="1430.442"/>
    <n v="4291.326"/>
    <n v="0"/>
    <n v="1481.9378999999999"/>
    <n v="4445.8136999999997"/>
    <n v="4291.326"/>
  </r>
  <r>
    <n v="55256004"/>
    <n v="331"/>
    <n v="-1"/>
    <n v="586"/>
    <n v="20191007"/>
    <n v="20191017"/>
    <n v="20191014"/>
    <n v="4"/>
    <n v="2"/>
    <n v="445.41"/>
    <n v="890.82"/>
    <n v="0"/>
    <n v="461.44479999999999"/>
    <n v="922.88959999999997"/>
    <n v="890.82"/>
  </r>
  <r>
    <n v="55256005"/>
    <n v="331"/>
    <n v="-1"/>
    <n v="555"/>
    <n v="20191007"/>
    <n v="20191017"/>
    <n v="20191014"/>
    <n v="4"/>
    <n v="1"/>
    <n v="63.9"/>
    <n v="63.9"/>
    <n v="0"/>
    <n v="47.286000000000001"/>
    <n v="47.286000000000001"/>
    <n v="63.9"/>
  </r>
  <r>
    <n v="55256006"/>
    <n v="331"/>
    <n v="-1"/>
    <n v="603"/>
    <n v="20191007"/>
    <n v="20191017"/>
    <n v="20191014"/>
    <n v="4"/>
    <n v="4"/>
    <n v="72.894000000000005"/>
    <n v="291.57600000000002"/>
    <n v="0"/>
    <n v="53.941600000000001"/>
    <n v="215.7664"/>
    <n v="291.57600000000002"/>
  </r>
  <r>
    <n v="55256007"/>
    <n v="331"/>
    <n v="-1"/>
    <n v="578"/>
    <n v="20191007"/>
    <n v="20191017"/>
    <n v="20191014"/>
    <n v="4"/>
    <n v="2"/>
    <n v="728.91"/>
    <n v="1457.82"/>
    <n v="0"/>
    <n v="755.1508"/>
    <n v="1510.3016"/>
    <n v="1457.82"/>
  </r>
  <r>
    <n v="55256008"/>
    <n v="331"/>
    <n v="-1"/>
    <n v="601"/>
    <n v="20191007"/>
    <n v="20191017"/>
    <n v="20191014"/>
    <n v="4"/>
    <n v="3"/>
    <n v="32.393999999999998"/>
    <n v="97.182000000000002"/>
    <n v="0"/>
    <n v="23.971599999999999"/>
    <n v="71.9148"/>
    <n v="97.182000000000002"/>
  </r>
  <r>
    <n v="55256009"/>
    <n v="331"/>
    <n v="-1"/>
    <n v="577"/>
    <n v="20191007"/>
    <n v="20191017"/>
    <n v="20191014"/>
    <n v="4"/>
    <n v="2"/>
    <n v="728.91"/>
    <n v="1457.82"/>
    <n v="0"/>
    <n v="755.1508"/>
    <n v="1510.3016"/>
    <n v="1457.82"/>
  </r>
  <r>
    <n v="55256010"/>
    <n v="331"/>
    <n v="-1"/>
    <n v="575"/>
    <n v="20191007"/>
    <n v="20191017"/>
    <n v="20191014"/>
    <n v="4"/>
    <n v="1"/>
    <n v="1430.442"/>
    <n v="1430.442"/>
    <n v="0"/>
    <n v="1481.9378999999999"/>
    <n v="1481.9378999999999"/>
    <n v="1430.442"/>
  </r>
  <r>
    <n v="55256011"/>
    <n v="331"/>
    <n v="-1"/>
    <n v="571"/>
    <n v="20191007"/>
    <n v="20191017"/>
    <n v="20191014"/>
    <n v="4"/>
    <n v="1"/>
    <n v="445.41"/>
    <n v="445.41"/>
    <n v="0"/>
    <n v="461.44479999999999"/>
    <n v="461.44479999999999"/>
    <n v="445.41"/>
  </r>
  <r>
    <n v="55256012"/>
    <n v="331"/>
    <n v="-1"/>
    <n v="559"/>
    <n v="20191007"/>
    <n v="20191017"/>
    <n v="20191014"/>
    <n v="4"/>
    <n v="3"/>
    <n v="12.144"/>
    <n v="36.432000000000002"/>
    <n v="0"/>
    <n v="8.9865999999999993"/>
    <n v="26.959800000000001"/>
    <n v="36.432000000000002"/>
  </r>
  <r>
    <n v="55256013"/>
    <n v="331"/>
    <n v="-1"/>
    <n v="579"/>
    <n v="20191007"/>
    <n v="20191017"/>
    <n v="20191014"/>
    <n v="4"/>
    <n v="3"/>
    <n v="728.91"/>
    <n v="2186.73"/>
    <n v="0"/>
    <n v="755.1508"/>
    <n v="2265.4524000000001"/>
    <n v="2186.73"/>
  </r>
  <r>
    <n v="55256014"/>
    <n v="331"/>
    <n v="-1"/>
    <n v="552"/>
    <n v="20191007"/>
    <n v="20191017"/>
    <n v="20191014"/>
    <n v="4"/>
    <n v="3"/>
    <n v="54.893999999999998"/>
    <n v="164.68199999999999"/>
    <n v="0"/>
    <n v="40.621600000000001"/>
    <n v="121.8648"/>
    <n v="164.68199999999999"/>
  </r>
  <r>
    <n v="55256015"/>
    <n v="331"/>
    <n v="-1"/>
    <n v="574"/>
    <n v="20191007"/>
    <n v="20191017"/>
    <n v="20191014"/>
    <n v="4"/>
    <n v="2"/>
    <n v="1430.442"/>
    <n v="2860.884"/>
    <n v="0"/>
    <n v="1481.9378999999999"/>
    <n v="2963.8757999999998"/>
    <n v="2860.884"/>
  </r>
  <r>
    <n v="55256016"/>
    <n v="331"/>
    <n v="-1"/>
    <n v="566"/>
    <n v="20191007"/>
    <n v="20191017"/>
    <n v="20191014"/>
    <n v="4"/>
    <n v="3"/>
    <n v="445.41"/>
    <n v="1336.23"/>
    <n v="0"/>
    <n v="461.44479999999999"/>
    <n v="1384.3344"/>
    <n v="1336.23"/>
  </r>
  <r>
    <n v="55256017"/>
    <n v="331"/>
    <n v="-1"/>
    <n v="573"/>
    <n v="20191007"/>
    <n v="20191017"/>
    <n v="20191014"/>
    <n v="4"/>
    <n v="2"/>
    <n v="1430.442"/>
    <n v="2860.884"/>
    <n v="0"/>
    <n v="1481.9378999999999"/>
    <n v="2963.8757999999998"/>
    <n v="2860.884"/>
  </r>
  <r>
    <n v="55256018"/>
    <n v="331"/>
    <n v="-1"/>
    <n v="562"/>
    <n v="20191007"/>
    <n v="20191017"/>
    <n v="20191014"/>
    <n v="4"/>
    <n v="4"/>
    <n v="1430.442"/>
    <n v="5721.768"/>
    <n v="0"/>
    <n v="1481.9378999999999"/>
    <n v="5927.7515999999996"/>
    <n v="5721.768"/>
  </r>
  <r>
    <n v="55256019"/>
    <n v="331"/>
    <n v="-1"/>
    <n v="556"/>
    <n v="20191007"/>
    <n v="20191017"/>
    <n v="20191014"/>
    <n v="4"/>
    <n v="6"/>
    <n v="105.294"/>
    <n v="631.76400000000001"/>
    <n v="0"/>
    <n v="77.917599999999993"/>
    <n v="467.50560000000002"/>
    <n v="631.76400000000001"/>
  </r>
  <r>
    <n v="55256020"/>
    <n v="331"/>
    <n v="-1"/>
    <n v="567"/>
    <n v="20191007"/>
    <n v="20191017"/>
    <n v="20191014"/>
    <n v="4"/>
    <n v="3"/>
    <n v="445.41"/>
    <n v="1336.23"/>
    <n v="0"/>
    <n v="461.44479999999999"/>
    <n v="1384.3344"/>
    <n v="1336.23"/>
  </r>
  <r>
    <n v="55256021"/>
    <n v="331"/>
    <n v="-1"/>
    <n v="576"/>
    <n v="20191007"/>
    <n v="20191017"/>
    <n v="20191014"/>
    <n v="4"/>
    <n v="2"/>
    <n v="1430.442"/>
    <n v="2860.884"/>
    <n v="0"/>
    <n v="1481.9378999999999"/>
    <n v="2963.8757999999998"/>
    <n v="2860.884"/>
  </r>
  <r>
    <n v="55256022"/>
    <n v="331"/>
    <n v="-1"/>
    <n v="558"/>
    <n v="20191007"/>
    <n v="20191017"/>
    <n v="20191014"/>
    <n v="4"/>
    <n v="4"/>
    <n v="242.994"/>
    <n v="971.976"/>
    <n v="0"/>
    <n v="179.81559999999999"/>
    <n v="719.26239999999996"/>
    <n v="971.976"/>
  </r>
  <r>
    <n v="55256023"/>
    <n v="331"/>
    <n v="-1"/>
    <n v="563"/>
    <n v="20191007"/>
    <n v="20191017"/>
    <n v="20191014"/>
    <n v="4"/>
    <n v="4"/>
    <n v="1430.442"/>
    <n v="5721.768"/>
    <n v="0"/>
    <n v="1481.9378999999999"/>
    <n v="5927.7515999999996"/>
    <n v="5721.768"/>
  </r>
  <r>
    <n v="55256024"/>
    <n v="331"/>
    <n v="-1"/>
    <n v="585"/>
    <n v="20191007"/>
    <n v="20191017"/>
    <n v="20191014"/>
    <n v="4"/>
    <n v="2"/>
    <n v="445.41"/>
    <n v="890.82"/>
    <n v="0"/>
    <n v="461.44479999999999"/>
    <n v="922.88959999999997"/>
    <n v="890.82"/>
  </r>
  <r>
    <n v="55256025"/>
    <n v="331"/>
    <n v="-1"/>
    <n v="569"/>
    <n v="20191007"/>
    <n v="20191017"/>
    <n v="20191014"/>
    <n v="4"/>
    <n v="1"/>
    <n v="445.41"/>
    <n v="445.41"/>
    <n v="0"/>
    <n v="461.44479999999999"/>
    <n v="461.44479999999999"/>
    <n v="445.41"/>
  </r>
  <r>
    <n v="55256026"/>
    <n v="331"/>
    <n v="-1"/>
    <n v="560"/>
    <n v="20191007"/>
    <n v="20191017"/>
    <n v="20191014"/>
    <n v="4"/>
    <n v="3"/>
    <n v="728.91"/>
    <n v="2186.73"/>
    <n v="0"/>
    <n v="755.1508"/>
    <n v="2265.4524000000001"/>
    <n v="2186.73"/>
  </r>
  <r>
    <n v="55256027"/>
    <n v="331"/>
    <n v="-1"/>
    <n v="568"/>
    <n v="20191007"/>
    <n v="20191017"/>
    <n v="20191014"/>
    <n v="4"/>
    <n v="2"/>
    <n v="445.41"/>
    <n v="890.82"/>
    <n v="0"/>
    <n v="461.44479999999999"/>
    <n v="922.88959999999997"/>
    <n v="890.82"/>
  </r>
  <r>
    <n v="55256028"/>
    <n v="331"/>
    <n v="-1"/>
    <n v="572"/>
    <n v="20191007"/>
    <n v="20191017"/>
    <n v="20191014"/>
    <n v="4"/>
    <n v="1"/>
    <n v="445.41"/>
    <n v="445.41"/>
    <n v="0"/>
    <n v="461.44479999999999"/>
    <n v="461.44479999999999"/>
    <n v="445.41"/>
  </r>
  <r>
    <n v="55256029"/>
    <n v="331"/>
    <n v="-1"/>
    <n v="570"/>
    <n v="20191007"/>
    <n v="20191017"/>
    <n v="20191014"/>
    <n v="4"/>
    <n v="2"/>
    <n v="445.41"/>
    <n v="890.82"/>
    <n v="0"/>
    <n v="461.44479999999999"/>
    <n v="922.88959999999997"/>
    <n v="890.82"/>
  </r>
  <r>
    <n v="55257001"/>
    <n v="670"/>
    <n v="-1"/>
    <n v="583"/>
    <n v="20191008"/>
    <n v="20191018"/>
    <n v="20191015"/>
    <n v="3"/>
    <n v="3"/>
    <n v="1020.5940000000001"/>
    <n v="3061.7820000000002"/>
    <n v="0"/>
    <n v="1082.51"/>
    <n v="3247.53"/>
    <n v="3061.7820000000002"/>
  </r>
  <r>
    <n v="55257002"/>
    <n v="670"/>
    <n v="-1"/>
    <n v="604"/>
    <n v="20191008"/>
    <n v="20191018"/>
    <n v="20191015"/>
    <n v="3"/>
    <n v="5"/>
    <n v="323.99400000000003"/>
    <n v="1619.97"/>
    <n v="0"/>
    <n v="343.64960000000002"/>
    <n v="1718.248"/>
    <n v="1619.97"/>
  </r>
  <r>
    <n v="55257003"/>
    <n v="670"/>
    <n v="-1"/>
    <n v="465"/>
    <n v="20191008"/>
    <n v="20191018"/>
    <n v="20191015"/>
    <n v="3"/>
    <n v="1"/>
    <n v="14.694000000000001"/>
    <n v="14.694000000000001"/>
    <n v="0"/>
    <n v="9.1593"/>
    <n v="9.1593"/>
    <n v="14.694000000000001"/>
  </r>
  <r>
    <n v="55257004"/>
    <n v="670"/>
    <n v="-1"/>
    <n v="581"/>
    <n v="20191008"/>
    <n v="20191018"/>
    <n v="20191015"/>
    <n v="3"/>
    <n v="7"/>
    <n v="1020.5940000000001"/>
    <n v="7144.1580000000004"/>
    <n v="0"/>
    <n v="1082.51"/>
    <n v="7577.57"/>
    <n v="7144.1580000000004"/>
  </r>
  <r>
    <n v="55257005"/>
    <n v="670"/>
    <n v="-1"/>
    <n v="584"/>
    <n v="20191008"/>
    <n v="20191018"/>
    <n v="20191015"/>
    <n v="3"/>
    <n v="3"/>
    <n v="323.99400000000003"/>
    <n v="971.98199999999997"/>
    <n v="0"/>
    <n v="343.64960000000002"/>
    <n v="1030.9487999999999"/>
    <n v="971.98199999999997"/>
  </r>
  <r>
    <n v="55257006"/>
    <n v="670"/>
    <n v="-1"/>
    <n v="545"/>
    <n v="20191008"/>
    <n v="20191018"/>
    <n v="20191015"/>
    <n v="3"/>
    <n v="2"/>
    <n v="24.294"/>
    <n v="48.588000000000001"/>
    <n v="0"/>
    <n v="17.977599999999999"/>
    <n v="35.955199999999998"/>
    <n v="48.588000000000001"/>
  </r>
  <r>
    <n v="55257007"/>
    <n v="670"/>
    <n v="-1"/>
    <n v="380"/>
    <n v="20191008"/>
    <n v="20191018"/>
    <n v="20191015"/>
    <n v="3"/>
    <n v="3"/>
    <n v="1466.01"/>
    <n v="4398.03"/>
    <n v="0"/>
    <n v="1554.9478999999999"/>
    <n v="4664.8437000000004"/>
    <n v="4398.03"/>
  </r>
  <r>
    <n v="55257008"/>
    <n v="670"/>
    <n v="-1"/>
    <n v="378"/>
    <n v="20191008"/>
    <n v="20191018"/>
    <n v="20191015"/>
    <n v="3"/>
    <n v="1"/>
    <n v="1466.01"/>
    <n v="1466.01"/>
    <n v="0"/>
    <n v="1554.9478999999999"/>
    <n v="1554.9478999999999"/>
    <n v="1466.01"/>
  </r>
  <r>
    <n v="55257009"/>
    <n v="670"/>
    <n v="-1"/>
    <n v="582"/>
    <n v="20191008"/>
    <n v="20191018"/>
    <n v="20191015"/>
    <n v="3"/>
    <n v="6"/>
    <n v="1020.5940000000001"/>
    <n v="6123.5640000000003"/>
    <n v="0"/>
    <n v="1082.51"/>
    <n v="6495.06"/>
    <n v="6123.5640000000003"/>
  </r>
  <r>
    <n v="55257010"/>
    <n v="670"/>
    <n v="-1"/>
    <n v="606"/>
    <n v="20191008"/>
    <n v="20191018"/>
    <n v="20191015"/>
    <n v="3"/>
    <n v="3"/>
    <n v="323.99400000000003"/>
    <n v="971.98199999999997"/>
    <n v="0"/>
    <n v="343.64960000000002"/>
    <n v="1030.9487999999999"/>
    <n v="971.98199999999997"/>
  </r>
  <r>
    <n v="55257011"/>
    <n v="670"/>
    <n v="-1"/>
    <n v="580"/>
    <n v="20191008"/>
    <n v="20191018"/>
    <n v="20191015"/>
    <n v="3"/>
    <n v="2"/>
    <n v="1020.5940000000001"/>
    <n v="2041.1880000000001"/>
    <n v="0"/>
    <n v="1082.51"/>
    <n v="2165.02"/>
    <n v="2041.1880000000001"/>
  </r>
  <r>
    <n v="55257012"/>
    <n v="670"/>
    <n v="-1"/>
    <n v="376"/>
    <n v="20191008"/>
    <n v="20191018"/>
    <n v="20191015"/>
    <n v="3"/>
    <n v="5"/>
    <n v="1466.01"/>
    <n v="7330.05"/>
    <n v="0"/>
    <n v="1554.9478999999999"/>
    <n v="7774.7394999999997"/>
    <n v="7330.05"/>
  </r>
  <r>
    <n v="55257013"/>
    <n v="670"/>
    <n v="-1"/>
    <n v="388"/>
    <n v="20191008"/>
    <n v="20191018"/>
    <n v="20191015"/>
    <n v="3"/>
    <n v="5"/>
    <n v="672.29399999999998"/>
    <n v="3361.47"/>
    <n v="0"/>
    <n v="713.07979999999998"/>
    <n v="3565.3989999999999"/>
    <n v="3361.47"/>
  </r>
  <r>
    <n v="55257014"/>
    <n v="670"/>
    <n v="-1"/>
    <n v="605"/>
    <n v="20191008"/>
    <n v="20191018"/>
    <n v="20191015"/>
    <n v="3"/>
    <n v="5"/>
    <n v="323.99400000000003"/>
    <n v="1619.97"/>
    <n v="0"/>
    <n v="343.64960000000002"/>
    <n v="1718.248"/>
    <n v="1619.97"/>
  </r>
  <r>
    <n v="55257015"/>
    <n v="670"/>
    <n v="-1"/>
    <n v="384"/>
    <n v="20191008"/>
    <n v="20191018"/>
    <n v="20191015"/>
    <n v="3"/>
    <n v="7"/>
    <n v="672.29399999999998"/>
    <n v="4706.058"/>
    <n v="0"/>
    <n v="713.07979999999998"/>
    <n v="4991.5586000000003"/>
    <n v="4706.058"/>
  </r>
  <r>
    <n v="55257016"/>
    <n v="670"/>
    <n v="-1"/>
    <n v="372"/>
    <n v="20191008"/>
    <n v="20191018"/>
    <n v="20191015"/>
    <n v="3"/>
    <n v="3"/>
    <n v="1466.01"/>
    <n v="4398.03"/>
    <n v="0"/>
    <n v="1554.9478999999999"/>
    <n v="4664.8437000000004"/>
    <n v="4398.03"/>
  </r>
  <r>
    <n v="55257017"/>
    <n v="670"/>
    <n v="-1"/>
    <n v="482"/>
    <n v="20191008"/>
    <n v="20191018"/>
    <n v="20191015"/>
    <n v="3"/>
    <n v="13"/>
    <n v="5.2141999999999999"/>
    <n v="67.784599999999998"/>
    <n v="0"/>
    <n v="3.3622999999999998"/>
    <n v="43.709899999999998"/>
    <n v="66.428899999999999"/>
  </r>
  <r>
    <n v="55257018"/>
    <n v="670"/>
    <n v="-1"/>
    <n v="547"/>
    <n v="20191008"/>
    <n v="20191018"/>
    <n v="20191015"/>
    <n v="3"/>
    <n v="1"/>
    <n v="48.594000000000001"/>
    <n v="48.594000000000001"/>
    <n v="0"/>
    <n v="35.959600000000002"/>
    <n v="35.959600000000002"/>
    <n v="48.594000000000001"/>
  </r>
  <r>
    <n v="55257019"/>
    <n v="670"/>
    <n v="-1"/>
    <n v="382"/>
    <n v="20191008"/>
    <n v="20191018"/>
    <n v="20191015"/>
    <n v="3"/>
    <n v="7"/>
    <n v="672.29399999999998"/>
    <n v="4706.058"/>
    <n v="0"/>
    <n v="713.07979999999998"/>
    <n v="4991.5586000000003"/>
    <n v="4706.058"/>
  </r>
  <r>
    <n v="55257020"/>
    <n v="670"/>
    <n v="-1"/>
    <n v="481"/>
    <n v="20191008"/>
    <n v="20191018"/>
    <n v="20191015"/>
    <n v="3"/>
    <n v="2"/>
    <n v="5.3940000000000001"/>
    <n v="10.788"/>
    <n v="0"/>
    <n v="3.3622999999999998"/>
    <n v="6.7245999999999997"/>
    <n v="10.788"/>
  </r>
  <r>
    <n v="55257021"/>
    <n v="670"/>
    <n v="-1"/>
    <n v="390"/>
    <n v="20191008"/>
    <n v="20191018"/>
    <n v="20191015"/>
    <n v="3"/>
    <n v="4"/>
    <n v="672.29399999999998"/>
    <n v="2689.1759999999999"/>
    <n v="0"/>
    <n v="713.07979999999998"/>
    <n v="2852.3191999999999"/>
    <n v="2689.1759999999999"/>
  </r>
  <r>
    <n v="55257022"/>
    <n v="670"/>
    <n v="-1"/>
    <n v="386"/>
    <n v="20191008"/>
    <n v="20191018"/>
    <n v="20191015"/>
    <n v="3"/>
    <n v="3"/>
    <n v="672.29399999999998"/>
    <n v="2016.8820000000001"/>
    <n v="0"/>
    <n v="713.07979999999998"/>
    <n v="2139.2393999999999"/>
    <n v="2016.8820000000001"/>
  </r>
  <r>
    <n v="55257023"/>
    <n v="670"/>
    <n v="-1"/>
    <n v="374"/>
    <n v="20191008"/>
    <n v="20191018"/>
    <n v="20191015"/>
    <n v="3"/>
    <n v="6"/>
    <n v="1466.01"/>
    <n v="8796.06"/>
    <n v="0"/>
    <n v="1554.9478999999999"/>
    <n v="9329.6874000000007"/>
    <n v="8796.06"/>
  </r>
  <r>
    <n v="55257024"/>
    <n v="670"/>
    <n v="-1"/>
    <n v="546"/>
    <n v="20191008"/>
    <n v="20191018"/>
    <n v="20191015"/>
    <n v="3"/>
    <n v="2"/>
    <n v="37.253999999999998"/>
    <n v="74.507999999999996"/>
    <n v="0"/>
    <n v="27.568000000000001"/>
    <n v="55.136000000000003"/>
    <n v="74.507999999999996"/>
  </r>
  <r>
    <n v="55258001"/>
    <n v="123"/>
    <n v="-1"/>
    <n v="552"/>
    <n v="20191008"/>
    <n v="20191018"/>
    <n v="20191015"/>
    <n v="9"/>
    <n v="1"/>
    <n v="54.893999999999998"/>
    <n v="54.893999999999998"/>
    <n v="0"/>
    <n v="40.621600000000001"/>
    <n v="40.621600000000001"/>
    <n v="54.893999999999998"/>
  </r>
  <r>
    <n v="55258002"/>
    <n v="123"/>
    <n v="-1"/>
    <n v="490"/>
    <n v="20191008"/>
    <n v="20191018"/>
    <n v="20191015"/>
    <n v="9"/>
    <n v="1"/>
    <n v="32.393999999999998"/>
    <n v="32.393999999999998"/>
    <n v="0"/>
    <n v="41.572299999999998"/>
    <n v="41.572299999999998"/>
    <n v="32.393999999999998"/>
  </r>
  <r>
    <n v="55258003"/>
    <n v="123"/>
    <n v="-1"/>
    <n v="572"/>
    <n v="20191008"/>
    <n v="20191018"/>
    <n v="20191015"/>
    <n v="9"/>
    <n v="1"/>
    <n v="445.41"/>
    <n v="445.41"/>
    <n v="0"/>
    <n v="461.44479999999999"/>
    <n v="461.44479999999999"/>
    <n v="445.41"/>
  </r>
  <r>
    <n v="55258004"/>
    <n v="123"/>
    <n v="-1"/>
    <n v="586"/>
    <n v="20191008"/>
    <n v="20191018"/>
    <n v="20191015"/>
    <n v="9"/>
    <n v="1"/>
    <n v="445.41"/>
    <n v="445.41"/>
    <n v="0"/>
    <n v="461.44479999999999"/>
    <n v="461.44479999999999"/>
    <n v="445.41"/>
  </r>
  <r>
    <n v="55258005"/>
    <n v="123"/>
    <n v="-1"/>
    <n v="568"/>
    <n v="20191008"/>
    <n v="20191018"/>
    <n v="20191015"/>
    <n v="9"/>
    <n v="1"/>
    <n v="445.41"/>
    <n v="445.41"/>
    <n v="0"/>
    <n v="461.44479999999999"/>
    <n v="461.44479999999999"/>
    <n v="445.41"/>
  </r>
  <r>
    <n v="55258006"/>
    <n v="123"/>
    <n v="-1"/>
    <n v="477"/>
    <n v="20191008"/>
    <n v="20191018"/>
    <n v="20191015"/>
    <n v="9"/>
    <n v="3"/>
    <n v="2.9940000000000002"/>
    <n v="8.9819999999999993"/>
    <n v="0"/>
    <n v="1.8663000000000001"/>
    <n v="5.5989000000000004"/>
    <n v="8.9819999999999993"/>
  </r>
  <r>
    <n v="55258007"/>
    <n v="123"/>
    <n v="-1"/>
    <n v="561"/>
    <n v="20191008"/>
    <n v="20191018"/>
    <n v="20191015"/>
    <n v="9"/>
    <n v="1"/>
    <n v="1430.442"/>
    <n v="1430.442"/>
    <n v="0"/>
    <n v="1481.9378999999999"/>
    <n v="1481.9378999999999"/>
    <n v="1430.442"/>
  </r>
  <r>
    <n v="55258008"/>
    <n v="123"/>
    <n v="-1"/>
    <n v="576"/>
    <n v="20191008"/>
    <n v="20191018"/>
    <n v="20191015"/>
    <n v="9"/>
    <n v="2"/>
    <n v="1430.442"/>
    <n v="2860.884"/>
    <n v="0"/>
    <n v="1481.9378999999999"/>
    <n v="2963.8757999999998"/>
    <n v="2860.884"/>
  </r>
  <r>
    <n v="55258009"/>
    <n v="123"/>
    <n v="-1"/>
    <n v="573"/>
    <n v="20191008"/>
    <n v="20191018"/>
    <n v="20191015"/>
    <n v="9"/>
    <n v="1"/>
    <n v="1430.442"/>
    <n v="1430.442"/>
    <n v="0"/>
    <n v="1481.9378999999999"/>
    <n v="1481.9378999999999"/>
    <n v="1430.442"/>
  </r>
  <r>
    <n v="55259001"/>
    <n v="691"/>
    <n v="-1"/>
    <n v="565"/>
    <n v="20191008"/>
    <n v="20191018"/>
    <n v="20191015"/>
    <n v="2"/>
    <n v="2"/>
    <n v="445.41"/>
    <n v="890.82"/>
    <n v="0"/>
    <n v="461.44479999999999"/>
    <n v="922.88959999999997"/>
    <n v="890.82"/>
  </r>
  <r>
    <n v="55259002"/>
    <n v="691"/>
    <n v="-1"/>
    <n v="577"/>
    <n v="20191008"/>
    <n v="20191018"/>
    <n v="20191015"/>
    <n v="2"/>
    <n v="2"/>
    <n v="728.91"/>
    <n v="1457.82"/>
    <n v="0"/>
    <n v="755.1508"/>
    <n v="1510.3016"/>
    <n v="1457.82"/>
  </r>
  <r>
    <n v="55259003"/>
    <n v="691"/>
    <n v="-1"/>
    <n v="568"/>
    <n v="20191008"/>
    <n v="20191018"/>
    <n v="20191015"/>
    <n v="2"/>
    <n v="1"/>
    <n v="445.41"/>
    <n v="445.41"/>
    <n v="0"/>
    <n v="461.44479999999999"/>
    <n v="461.44479999999999"/>
    <n v="445.41"/>
  </r>
  <r>
    <n v="55259004"/>
    <n v="691"/>
    <n v="-1"/>
    <n v="561"/>
    <n v="20191008"/>
    <n v="20191018"/>
    <n v="20191015"/>
    <n v="2"/>
    <n v="1"/>
    <n v="1430.442"/>
    <n v="1430.442"/>
    <n v="0"/>
    <n v="1481.9378999999999"/>
    <n v="1481.9378999999999"/>
    <n v="1430.442"/>
  </r>
  <r>
    <n v="55259005"/>
    <n v="691"/>
    <n v="-1"/>
    <n v="586"/>
    <n v="20191008"/>
    <n v="20191018"/>
    <n v="20191015"/>
    <n v="2"/>
    <n v="1"/>
    <n v="445.41"/>
    <n v="445.41"/>
    <n v="0"/>
    <n v="461.44479999999999"/>
    <n v="461.44479999999999"/>
    <n v="445.41"/>
  </r>
  <r>
    <n v="55259006"/>
    <n v="691"/>
    <n v="-1"/>
    <n v="570"/>
    <n v="20191008"/>
    <n v="20191018"/>
    <n v="20191015"/>
    <n v="2"/>
    <n v="2"/>
    <n v="445.41"/>
    <n v="890.82"/>
    <n v="0"/>
    <n v="461.44479999999999"/>
    <n v="922.88959999999997"/>
    <n v="890.82"/>
  </r>
  <r>
    <n v="55259007"/>
    <n v="691"/>
    <n v="-1"/>
    <n v="574"/>
    <n v="20191008"/>
    <n v="20191018"/>
    <n v="20191015"/>
    <n v="2"/>
    <n v="2"/>
    <n v="1430.442"/>
    <n v="2860.884"/>
    <n v="0"/>
    <n v="1481.9378999999999"/>
    <n v="2963.8757999999998"/>
    <n v="2860.884"/>
  </r>
  <r>
    <n v="55259008"/>
    <n v="691"/>
    <n v="-1"/>
    <n v="552"/>
    <n v="20191008"/>
    <n v="20191018"/>
    <n v="20191015"/>
    <n v="2"/>
    <n v="1"/>
    <n v="54.893999999999998"/>
    <n v="54.893999999999998"/>
    <n v="0"/>
    <n v="40.621600000000001"/>
    <n v="40.621600000000001"/>
    <n v="54.893999999999998"/>
  </r>
  <r>
    <n v="55259009"/>
    <n v="691"/>
    <n v="-1"/>
    <n v="559"/>
    <n v="20191008"/>
    <n v="20191018"/>
    <n v="20191015"/>
    <n v="2"/>
    <n v="1"/>
    <n v="12.144"/>
    <n v="12.144"/>
    <n v="0"/>
    <n v="8.9865999999999993"/>
    <n v="8.9865999999999993"/>
    <n v="12.144"/>
  </r>
  <r>
    <n v="55259010"/>
    <n v="691"/>
    <n v="-1"/>
    <n v="571"/>
    <n v="20191008"/>
    <n v="20191018"/>
    <n v="20191015"/>
    <n v="2"/>
    <n v="1"/>
    <n v="445.41"/>
    <n v="445.41"/>
    <n v="0"/>
    <n v="461.44479999999999"/>
    <n v="461.44479999999999"/>
    <n v="445.41"/>
  </r>
  <r>
    <n v="55259011"/>
    <n v="691"/>
    <n v="-1"/>
    <n v="575"/>
    <n v="20191008"/>
    <n v="20191018"/>
    <n v="20191015"/>
    <n v="2"/>
    <n v="1"/>
    <n v="1430.442"/>
    <n v="1430.442"/>
    <n v="0"/>
    <n v="1481.9378999999999"/>
    <n v="1481.9378999999999"/>
    <n v="1430.442"/>
  </r>
  <r>
    <n v="55259012"/>
    <n v="691"/>
    <n v="-1"/>
    <n v="572"/>
    <n v="20191008"/>
    <n v="20191018"/>
    <n v="20191015"/>
    <n v="2"/>
    <n v="1"/>
    <n v="445.41"/>
    <n v="445.41"/>
    <n v="0"/>
    <n v="461.44479999999999"/>
    <n v="461.44479999999999"/>
    <n v="445.41"/>
  </r>
  <r>
    <n v="55259013"/>
    <n v="691"/>
    <n v="-1"/>
    <n v="558"/>
    <n v="20191008"/>
    <n v="20191018"/>
    <n v="20191015"/>
    <n v="2"/>
    <n v="3"/>
    <n v="242.994"/>
    <n v="728.98199999999997"/>
    <n v="0"/>
    <n v="179.81559999999999"/>
    <n v="539.44680000000005"/>
    <n v="728.98199999999997"/>
  </r>
  <r>
    <n v="55259014"/>
    <n v="691"/>
    <n v="-1"/>
    <n v="567"/>
    <n v="20191008"/>
    <n v="20191018"/>
    <n v="20191015"/>
    <n v="2"/>
    <n v="1"/>
    <n v="445.41"/>
    <n v="445.41"/>
    <n v="0"/>
    <n v="461.44479999999999"/>
    <n v="461.44479999999999"/>
    <n v="445.41"/>
  </r>
  <r>
    <n v="55259015"/>
    <n v="691"/>
    <n v="-1"/>
    <n v="560"/>
    <n v="20191008"/>
    <n v="20191018"/>
    <n v="20191015"/>
    <n v="2"/>
    <n v="1"/>
    <n v="728.91"/>
    <n v="728.91"/>
    <n v="0"/>
    <n v="755.1508"/>
    <n v="755.1508"/>
    <n v="728.91"/>
  </r>
  <r>
    <n v="55259016"/>
    <n v="691"/>
    <n v="-1"/>
    <n v="564"/>
    <n v="20191008"/>
    <n v="20191018"/>
    <n v="20191015"/>
    <n v="2"/>
    <n v="4"/>
    <n v="1430.442"/>
    <n v="5721.768"/>
    <n v="0"/>
    <n v="1481.9378999999999"/>
    <n v="5927.7515999999996"/>
    <n v="5721.768"/>
  </r>
  <r>
    <n v="55259017"/>
    <n v="691"/>
    <n v="-1"/>
    <n v="563"/>
    <n v="20191008"/>
    <n v="20191018"/>
    <n v="20191015"/>
    <n v="2"/>
    <n v="3"/>
    <n v="1430.442"/>
    <n v="4291.326"/>
    <n v="0"/>
    <n v="1481.9378999999999"/>
    <n v="4445.8136999999997"/>
    <n v="4291.326"/>
  </r>
  <r>
    <n v="55259018"/>
    <n v="691"/>
    <n v="-1"/>
    <n v="601"/>
    <n v="20191008"/>
    <n v="20191018"/>
    <n v="20191015"/>
    <n v="2"/>
    <n v="1"/>
    <n v="32.393999999999998"/>
    <n v="32.393999999999998"/>
    <n v="0"/>
    <n v="23.971599999999999"/>
    <n v="23.971599999999999"/>
    <n v="32.393999999999998"/>
  </r>
  <r>
    <n v="55259019"/>
    <n v="691"/>
    <n v="-1"/>
    <n v="585"/>
    <n v="20191008"/>
    <n v="20191018"/>
    <n v="20191015"/>
    <n v="2"/>
    <n v="2"/>
    <n v="445.41"/>
    <n v="890.82"/>
    <n v="0"/>
    <n v="461.44479999999999"/>
    <n v="922.88959999999997"/>
    <n v="890.82"/>
  </r>
  <r>
    <n v="55259020"/>
    <n v="691"/>
    <n v="-1"/>
    <n v="523"/>
    <n v="20191008"/>
    <n v="20191018"/>
    <n v="20191015"/>
    <n v="2"/>
    <n v="1"/>
    <n v="31.584"/>
    <n v="31.584"/>
    <n v="0"/>
    <n v="23.372199999999999"/>
    <n v="23.372199999999999"/>
    <n v="31.584"/>
  </r>
  <r>
    <n v="55259021"/>
    <n v="691"/>
    <n v="-1"/>
    <n v="603"/>
    <n v="20191008"/>
    <n v="20191018"/>
    <n v="20191015"/>
    <n v="2"/>
    <n v="1"/>
    <n v="72.894000000000005"/>
    <n v="72.894000000000005"/>
    <n v="0"/>
    <n v="53.941600000000001"/>
    <n v="53.941600000000001"/>
    <n v="72.894000000000005"/>
  </r>
  <r>
    <n v="55259022"/>
    <n v="691"/>
    <n v="-1"/>
    <n v="576"/>
    <n v="20191008"/>
    <n v="20191018"/>
    <n v="20191015"/>
    <n v="2"/>
    <n v="3"/>
    <n v="1430.442"/>
    <n v="4291.326"/>
    <n v="0"/>
    <n v="1481.9378999999999"/>
    <n v="4445.8136999999997"/>
    <n v="4291.326"/>
  </r>
  <r>
    <n v="55259023"/>
    <n v="691"/>
    <n v="-1"/>
    <n v="579"/>
    <n v="20191008"/>
    <n v="20191018"/>
    <n v="20191015"/>
    <n v="2"/>
    <n v="1"/>
    <n v="728.91"/>
    <n v="728.91"/>
    <n v="0"/>
    <n v="755.1508"/>
    <n v="755.1508"/>
    <n v="728.91"/>
  </r>
  <r>
    <n v="55259024"/>
    <n v="691"/>
    <n v="-1"/>
    <n v="578"/>
    <n v="20191008"/>
    <n v="20191018"/>
    <n v="20191015"/>
    <n v="2"/>
    <n v="1"/>
    <n v="728.91"/>
    <n v="728.91"/>
    <n v="0"/>
    <n v="755.1508"/>
    <n v="755.1508"/>
    <n v="728.91"/>
  </r>
  <r>
    <n v="55260001"/>
    <n v="17"/>
    <n v="-1"/>
    <n v="234"/>
    <n v="20191008"/>
    <n v="20191018"/>
    <n v="20191015"/>
    <n v="5"/>
    <n v="1"/>
    <n v="29.994"/>
    <n v="29.994"/>
    <n v="0"/>
    <n v="38.4923"/>
    <n v="38.4923"/>
    <n v="29.994"/>
  </r>
  <r>
    <n v="55260002"/>
    <n v="17"/>
    <n v="-1"/>
    <n v="476"/>
    <n v="20191008"/>
    <n v="20191018"/>
    <n v="20191015"/>
    <n v="5"/>
    <n v="2"/>
    <n v="41.994"/>
    <n v="83.988"/>
    <n v="0"/>
    <n v="26.176300000000001"/>
    <n v="52.352600000000002"/>
    <n v="83.988"/>
  </r>
  <r>
    <n v="55260003"/>
    <n v="17"/>
    <n v="-1"/>
    <n v="471"/>
    <n v="20191008"/>
    <n v="20191018"/>
    <n v="20191015"/>
    <n v="5"/>
    <n v="6"/>
    <n v="38.1"/>
    <n v="228.6"/>
    <n v="0"/>
    <n v="23.748999999999999"/>
    <n v="142.494"/>
    <n v="228.6"/>
  </r>
  <r>
    <n v="55260004"/>
    <n v="17"/>
    <n v="-1"/>
    <n v="225"/>
    <n v="20191008"/>
    <n v="20191018"/>
    <n v="20191015"/>
    <n v="5"/>
    <n v="3"/>
    <n v="5.3940000000000001"/>
    <n v="16.181999999999999"/>
    <n v="0"/>
    <n v="6.9222999999999999"/>
    <n v="20.7669"/>
    <n v="16.181999999999999"/>
  </r>
  <r>
    <n v="55260005"/>
    <n v="17"/>
    <n v="-1"/>
    <n v="483"/>
    <n v="20191008"/>
    <n v="20191018"/>
    <n v="20191015"/>
    <n v="5"/>
    <n v="7"/>
    <n v="72"/>
    <n v="504"/>
    <n v="0"/>
    <n v="44.88"/>
    <n v="314.16000000000003"/>
    <n v="504"/>
  </r>
  <r>
    <n v="55260006"/>
    <n v="17"/>
    <n v="-1"/>
    <n v="361"/>
    <n v="20191008"/>
    <n v="20191018"/>
    <n v="20191015"/>
    <n v="5"/>
    <n v="5"/>
    <n v="1376.9939999999999"/>
    <n v="6884.97"/>
    <n v="0"/>
    <n v="1251.9812999999999"/>
    <n v="6259.9065000000001"/>
    <n v="6884.97"/>
  </r>
  <r>
    <n v="55260007"/>
    <n v="17"/>
    <n v="-1"/>
    <n v="491"/>
    <n v="20191008"/>
    <n v="20191018"/>
    <n v="20191015"/>
    <n v="5"/>
    <n v="1"/>
    <n v="32.393999999999998"/>
    <n v="32.393999999999998"/>
    <n v="0"/>
    <n v="41.572299999999998"/>
    <n v="41.572299999999998"/>
    <n v="32.393999999999998"/>
  </r>
  <r>
    <n v="55260008"/>
    <n v="17"/>
    <n v="-1"/>
    <n v="474"/>
    <n v="20191008"/>
    <n v="20191018"/>
    <n v="20191015"/>
    <n v="5"/>
    <n v="12"/>
    <n v="40.594200000000001"/>
    <n v="487.13040000000001"/>
    <n v="0"/>
    <n v="26.176300000000001"/>
    <n v="314.11559999999997"/>
    <n v="477.38780000000003"/>
  </r>
  <r>
    <n v="55261001"/>
    <n v="594"/>
    <n v="-1"/>
    <n v="542"/>
    <n v="20191009"/>
    <n v="20191019"/>
    <n v="20191016"/>
    <n v="2"/>
    <n v="1"/>
    <n v="24.294"/>
    <n v="24.294"/>
    <n v="0"/>
    <n v="17.977599999999999"/>
    <n v="17.977599999999999"/>
    <n v="24.294"/>
  </r>
  <r>
    <n v="55261002"/>
    <n v="594"/>
    <n v="-1"/>
    <n v="588"/>
    <n v="20191009"/>
    <n v="20191019"/>
    <n v="20191016"/>
    <n v="2"/>
    <n v="3"/>
    <n v="461.69400000000002"/>
    <n v="1385.0820000000001"/>
    <n v="0"/>
    <n v="419.77839999999998"/>
    <n v="1259.3352"/>
    <n v="1385.0820000000001"/>
  </r>
  <r>
    <n v="55261003"/>
    <n v="594"/>
    <n v="-1"/>
    <n v="544"/>
    <n v="20191009"/>
    <n v="20191019"/>
    <n v="20191016"/>
    <n v="2"/>
    <n v="3"/>
    <n v="48.594000000000001"/>
    <n v="145.78200000000001"/>
    <n v="0"/>
    <n v="35.959600000000002"/>
    <n v="107.8788"/>
    <n v="145.78200000000001"/>
  </r>
  <r>
    <n v="55261004"/>
    <n v="594"/>
    <n v="-1"/>
    <n v="597"/>
    <n v="20191009"/>
    <n v="20191019"/>
    <n v="20191016"/>
    <n v="2"/>
    <n v="2"/>
    <n v="323.99400000000003"/>
    <n v="647.98800000000006"/>
    <n v="0"/>
    <n v="294.5797"/>
    <n v="589.15940000000001"/>
    <n v="647.98800000000006"/>
  </r>
  <r>
    <n v="55261005"/>
    <n v="594"/>
    <n v="-1"/>
    <n v="513"/>
    <n v="20191009"/>
    <n v="20191019"/>
    <n v="20191016"/>
    <n v="2"/>
    <n v="2"/>
    <n v="218.45400000000001"/>
    <n v="436.90800000000002"/>
    <n v="0"/>
    <n v="199.37569999999999"/>
    <n v="398.75139999999999"/>
    <n v="436.90800000000002"/>
  </r>
  <r>
    <n v="55261006"/>
    <n v="594"/>
    <n v="-1"/>
    <n v="533"/>
    <n v="20191009"/>
    <n v="20191019"/>
    <n v="20191016"/>
    <n v="2"/>
    <n v="2"/>
    <n v="149.874"/>
    <n v="299.74799999999999"/>
    <n v="0"/>
    <n v="136.785"/>
    <n v="273.57"/>
    <n v="299.74799999999999"/>
  </r>
  <r>
    <n v="55261007"/>
    <n v="594"/>
    <n v="-1"/>
    <n v="598"/>
    <n v="20191009"/>
    <n v="20191019"/>
    <n v="20191016"/>
    <n v="2"/>
    <n v="3"/>
    <n v="323.99400000000003"/>
    <n v="971.98199999999997"/>
    <n v="0"/>
    <n v="294.5797"/>
    <n v="883.73910000000001"/>
    <n v="971.98199999999997"/>
  </r>
  <r>
    <n v="55261008"/>
    <n v="594"/>
    <n v="-1"/>
    <n v="524"/>
    <n v="20191009"/>
    <n v="20191019"/>
    <n v="20191016"/>
    <n v="2"/>
    <n v="2"/>
    <n v="158.43"/>
    <n v="316.86"/>
    <n v="0"/>
    <n v="144.59379999999999"/>
    <n v="289.18759999999997"/>
    <n v="316.86"/>
  </r>
  <r>
    <n v="55261009"/>
    <n v="594"/>
    <n v="-1"/>
    <n v="587"/>
    <n v="20191009"/>
    <n v="20191019"/>
    <n v="20191016"/>
    <n v="2"/>
    <n v="1"/>
    <n v="461.69400000000002"/>
    <n v="461.69400000000002"/>
    <n v="0"/>
    <n v="419.77839999999998"/>
    <n v="419.77839999999998"/>
    <n v="461.69400000000002"/>
  </r>
  <r>
    <n v="55261010"/>
    <n v="594"/>
    <n v="-1"/>
    <n v="363"/>
    <n v="20191009"/>
    <n v="20191019"/>
    <n v="20191016"/>
    <n v="2"/>
    <n v="2"/>
    <n v="1376.9939999999999"/>
    <n v="2753.9879999999998"/>
    <n v="0"/>
    <n v="1251.9812999999999"/>
    <n v="2503.9625999999998"/>
    <n v="2753.9879999999998"/>
  </r>
  <r>
    <n v="55261011"/>
    <n v="594"/>
    <n v="-1"/>
    <n v="596"/>
    <n v="20191009"/>
    <n v="20191019"/>
    <n v="20191016"/>
    <n v="2"/>
    <n v="3"/>
    <n v="323.99400000000003"/>
    <n v="971.98199999999997"/>
    <n v="0"/>
    <n v="294.5797"/>
    <n v="883.73910000000001"/>
    <n v="971.98199999999997"/>
  </r>
  <r>
    <n v="55261012"/>
    <n v="594"/>
    <n v="-1"/>
    <n v="476"/>
    <n v="20191009"/>
    <n v="20191019"/>
    <n v="20191016"/>
    <n v="2"/>
    <n v="27"/>
    <n v="34.994999999999997"/>
    <n v="944.86500000000001"/>
    <n v="0"/>
    <n v="26.176300000000001"/>
    <n v="706.76009999999997"/>
    <n v="850.37850000000003"/>
  </r>
  <r>
    <n v="55261013"/>
    <n v="594"/>
    <n v="-1"/>
    <n v="491"/>
    <n v="20191009"/>
    <n v="20191019"/>
    <n v="20191016"/>
    <n v="2"/>
    <n v="1"/>
    <n v="32.393999999999998"/>
    <n v="32.393999999999998"/>
    <n v="0"/>
    <n v="41.572299999999998"/>
    <n v="41.572299999999998"/>
    <n v="32.393999999999998"/>
  </r>
  <r>
    <n v="55261014"/>
    <n v="594"/>
    <n v="-1"/>
    <n v="594"/>
    <n v="20191009"/>
    <n v="20191019"/>
    <n v="20191016"/>
    <n v="2"/>
    <n v="1"/>
    <n v="338.99400000000003"/>
    <n v="338.99400000000003"/>
    <n v="0"/>
    <n v="308.21789999999999"/>
    <n v="308.21789999999999"/>
    <n v="338.99400000000003"/>
  </r>
  <r>
    <n v="55261015"/>
    <n v="594"/>
    <n v="-1"/>
    <n v="517"/>
    <n v="20191009"/>
    <n v="20191019"/>
    <n v="20191016"/>
    <n v="2"/>
    <n v="4"/>
    <n v="31.584"/>
    <n v="126.336"/>
    <n v="0"/>
    <n v="23.372199999999999"/>
    <n v="93.488799999999998"/>
    <n v="126.336"/>
  </r>
  <r>
    <n v="55261016"/>
    <n v="594"/>
    <n v="-1"/>
    <n v="515"/>
    <n v="20191009"/>
    <n v="20191019"/>
    <n v="20191016"/>
    <n v="2"/>
    <n v="2"/>
    <n v="16.271999999999998"/>
    <n v="32.543999999999997"/>
    <n v="0"/>
    <n v="12.0413"/>
    <n v="24.082599999999999"/>
    <n v="32.543999999999997"/>
  </r>
  <r>
    <n v="55261017"/>
    <n v="594"/>
    <n v="-1"/>
    <n v="511"/>
    <n v="20191009"/>
    <n v="20191019"/>
    <n v="20191016"/>
    <n v="2"/>
    <n v="2"/>
    <n v="218.45400000000001"/>
    <n v="436.90800000000002"/>
    <n v="0"/>
    <n v="199.37569999999999"/>
    <n v="398.75139999999999"/>
    <n v="436.90800000000002"/>
  </r>
  <r>
    <n v="55261018"/>
    <n v="594"/>
    <n v="-1"/>
    <n v="357"/>
    <n v="20191009"/>
    <n v="20191019"/>
    <n v="20191016"/>
    <n v="2"/>
    <n v="2"/>
    <n v="1391.9939999999999"/>
    <n v="2783.9879999999998"/>
    <n v="0"/>
    <n v="1265.6195"/>
    <n v="2531.239"/>
    <n v="2783.9879999999998"/>
  </r>
  <r>
    <n v="55261019"/>
    <n v="594"/>
    <n v="-1"/>
    <n v="309"/>
    <n v="20191009"/>
    <n v="20191019"/>
    <n v="20191016"/>
    <n v="2"/>
    <n v="1"/>
    <n v="818.7"/>
    <n v="818.7"/>
    <n v="0"/>
    <n v="747.2002"/>
    <n v="747.2002"/>
    <n v="818.7"/>
  </r>
  <r>
    <n v="55261020"/>
    <n v="594"/>
    <n v="-1"/>
    <n v="298"/>
    <n v="20191009"/>
    <n v="20191019"/>
    <n v="20191016"/>
    <n v="2"/>
    <n v="1"/>
    <n v="809.76"/>
    <n v="809.76"/>
    <n v="0"/>
    <n v="739.04100000000005"/>
    <n v="739.04100000000005"/>
    <n v="809.76"/>
  </r>
  <r>
    <n v="55261021"/>
    <n v="594"/>
    <n v="-1"/>
    <n v="475"/>
    <n v="20191009"/>
    <n v="20191019"/>
    <n v="20191016"/>
    <n v="2"/>
    <n v="2"/>
    <n v="41.994"/>
    <n v="83.988"/>
    <n v="0"/>
    <n v="26.176300000000001"/>
    <n v="52.352600000000002"/>
    <n v="83.988"/>
  </r>
  <r>
    <n v="55261022"/>
    <n v="594"/>
    <n v="-1"/>
    <n v="543"/>
    <n v="20191009"/>
    <n v="20191019"/>
    <n v="20191016"/>
    <n v="2"/>
    <n v="1"/>
    <n v="37.253999999999998"/>
    <n v="37.253999999999998"/>
    <n v="0"/>
    <n v="27.568000000000001"/>
    <n v="27.568000000000001"/>
    <n v="37.253999999999998"/>
  </r>
  <r>
    <n v="55261023"/>
    <n v="594"/>
    <n v="-1"/>
    <n v="400"/>
    <n v="20191009"/>
    <n v="20191019"/>
    <n v="20191016"/>
    <n v="2"/>
    <n v="4"/>
    <n v="37.152000000000001"/>
    <n v="148.608"/>
    <n v="0"/>
    <n v="27.4925"/>
    <n v="109.97"/>
    <n v="148.608"/>
  </r>
  <r>
    <n v="55261024"/>
    <n v="594"/>
    <n v="-1"/>
    <n v="527"/>
    <n v="20191009"/>
    <n v="20191019"/>
    <n v="20191016"/>
    <n v="2"/>
    <n v="3"/>
    <n v="158.43"/>
    <n v="475.29"/>
    <n v="0"/>
    <n v="144.59379999999999"/>
    <n v="433.78140000000002"/>
    <n v="475.29"/>
  </r>
  <r>
    <n v="55261025"/>
    <n v="594"/>
    <n v="-1"/>
    <n v="474"/>
    <n v="20191009"/>
    <n v="20191019"/>
    <n v="20191016"/>
    <n v="2"/>
    <n v="25"/>
    <n v="34.994999999999997"/>
    <n v="874.875"/>
    <n v="0"/>
    <n v="26.176300000000001"/>
    <n v="654.40750000000003"/>
    <n v="787.38750000000005"/>
  </r>
  <r>
    <n v="55261026"/>
    <n v="594"/>
    <n v="-1"/>
    <n v="600"/>
    <n v="20191009"/>
    <n v="20191019"/>
    <n v="20191016"/>
    <n v="2"/>
    <n v="1"/>
    <n v="323.99400000000003"/>
    <n v="323.99400000000003"/>
    <n v="0"/>
    <n v="294.5797"/>
    <n v="294.5797"/>
    <n v="323.99400000000003"/>
  </r>
  <r>
    <n v="55261027"/>
    <n v="594"/>
    <n v="-1"/>
    <n v="355"/>
    <n v="20191009"/>
    <n v="20191019"/>
    <n v="20191016"/>
    <n v="2"/>
    <n v="4"/>
    <n v="1391.9939999999999"/>
    <n v="5567.9759999999997"/>
    <n v="0"/>
    <n v="1265.6195"/>
    <n v="5062.4780000000001"/>
    <n v="5567.9759999999997"/>
  </r>
  <r>
    <n v="55261028"/>
    <n v="594"/>
    <n v="-1"/>
    <n v="463"/>
    <n v="20191009"/>
    <n v="20191019"/>
    <n v="20191016"/>
    <n v="2"/>
    <n v="3"/>
    <n v="14.694000000000001"/>
    <n v="44.082000000000001"/>
    <n v="0"/>
    <n v="9.1593"/>
    <n v="27.477900000000002"/>
    <n v="44.082000000000001"/>
  </r>
  <r>
    <n v="55261029"/>
    <n v="594"/>
    <n v="-1"/>
    <n v="589"/>
    <n v="20191009"/>
    <n v="20191019"/>
    <n v="20191016"/>
    <n v="2"/>
    <n v="2"/>
    <n v="461.69400000000002"/>
    <n v="923.38800000000003"/>
    <n v="0"/>
    <n v="419.77839999999998"/>
    <n v="839.55679999999995"/>
    <n v="923.38800000000003"/>
  </r>
  <r>
    <n v="55261030"/>
    <n v="594"/>
    <n v="-1"/>
    <n v="353"/>
    <n v="20191009"/>
    <n v="20191019"/>
    <n v="20191016"/>
    <n v="2"/>
    <n v="2"/>
    <n v="1391.9939999999999"/>
    <n v="2783.9879999999998"/>
    <n v="0"/>
    <n v="1265.6195"/>
    <n v="2531.239"/>
    <n v="2783.9879999999998"/>
  </r>
  <r>
    <n v="55261031"/>
    <n v="594"/>
    <n v="-1"/>
    <n v="590"/>
    <n v="20191009"/>
    <n v="20191019"/>
    <n v="20191016"/>
    <n v="2"/>
    <n v="4"/>
    <n v="461.69400000000002"/>
    <n v="1846.7760000000001"/>
    <n v="0"/>
    <n v="419.77839999999998"/>
    <n v="1679.1135999999999"/>
    <n v="1846.7760000000001"/>
  </r>
  <r>
    <n v="55261032"/>
    <n v="594"/>
    <n v="-1"/>
    <n v="592"/>
    <n v="20191009"/>
    <n v="20191019"/>
    <n v="20191016"/>
    <n v="2"/>
    <n v="4"/>
    <n v="338.99400000000003"/>
    <n v="1355.9760000000001"/>
    <n v="0"/>
    <n v="308.21789999999999"/>
    <n v="1232.8715999999999"/>
    <n v="1355.9760000000001"/>
  </r>
  <r>
    <n v="55262001"/>
    <n v="679"/>
    <n v="-1"/>
    <n v="418"/>
    <n v="20191009"/>
    <n v="20191019"/>
    <n v="20191016"/>
    <n v="6"/>
    <n v="1"/>
    <n v="356.89800000000002"/>
    <n v="356.89800000000002"/>
    <n v="0"/>
    <n v="360.94279999999998"/>
    <n v="360.94279999999998"/>
    <n v="356.89800000000002"/>
  </r>
  <r>
    <n v="55262002"/>
    <n v="679"/>
    <n v="-1"/>
    <n v="482"/>
    <n v="20191009"/>
    <n v="20191019"/>
    <n v="20191016"/>
    <n v="6"/>
    <n v="3"/>
    <n v="5.3940000000000001"/>
    <n v="16.181999999999999"/>
    <n v="0"/>
    <n v="3.3622999999999998"/>
    <n v="10.0869"/>
    <n v="16.181999999999999"/>
  </r>
  <r>
    <n v="55263001"/>
    <n v="120"/>
    <n v="-1"/>
    <n v="560"/>
    <n v="20191009"/>
    <n v="20191019"/>
    <n v="20191016"/>
    <n v="6"/>
    <n v="2"/>
    <n v="728.91"/>
    <n v="1457.82"/>
    <n v="0"/>
    <n v="755.1508"/>
    <n v="1510.3016"/>
    <n v="1457.82"/>
  </r>
  <r>
    <n v="55263002"/>
    <n v="120"/>
    <n v="-1"/>
    <n v="559"/>
    <n v="20191009"/>
    <n v="20191019"/>
    <n v="20191016"/>
    <n v="6"/>
    <n v="2"/>
    <n v="12.144"/>
    <n v="24.288"/>
    <n v="0"/>
    <n v="8.9865999999999993"/>
    <n v="17.973199999999999"/>
    <n v="24.288"/>
  </r>
  <r>
    <n v="55263003"/>
    <n v="120"/>
    <n v="-1"/>
    <n v="564"/>
    <n v="20191009"/>
    <n v="20191019"/>
    <n v="20191016"/>
    <n v="6"/>
    <n v="1"/>
    <n v="1430.442"/>
    <n v="1430.442"/>
    <n v="0"/>
    <n v="1481.9378999999999"/>
    <n v="1481.9378999999999"/>
    <n v="1430.442"/>
  </r>
  <r>
    <n v="55263004"/>
    <n v="120"/>
    <n v="-1"/>
    <n v="572"/>
    <n v="20191009"/>
    <n v="20191019"/>
    <n v="20191016"/>
    <n v="6"/>
    <n v="1"/>
    <n v="445.41"/>
    <n v="445.41"/>
    <n v="0"/>
    <n v="461.44479999999999"/>
    <n v="461.44479999999999"/>
    <n v="445.41"/>
  </r>
  <r>
    <n v="55263005"/>
    <n v="120"/>
    <n v="-1"/>
    <n v="484"/>
    <n v="20191009"/>
    <n v="20191019"/>
    <n v="20191016"/>
    <n v="6"/>
    <n v="4"/>
    <n v="4.7699999999999996"/>
    <n v="19.079999999999998"/>
    <n v="0"/>
    <n v="2.9733000000000001"/>
    <n v="11.8932"/>
    <n v="19.079999999999998"/>
  </r>
  <r>
    <n v="55263006"/>
    <n v="120"/>
    <n v="-1"/>
    <n v="579"/>
    <n v="20191009"/>
    <n v="20191019"/>
    <n v="20191016"/>
    <n v="6"/>
    <n v="2"/>
    <n v="728.91"/>
    <n v="1457.82"/>
    <n v="0"/>
    <n v="755.1508"/>
    <n v="1510.3016"/>
    <n v="1457.82"/>
  </r>
  <r>
    <n v="55263007"/>
    <n v="120"/>
    <n v="-1"/>
    <n v="586"/>
    <n v="20191009"/>
    <n v="20191019"/>
    <n v="20191016"/>
    <n v="6"/>
    <n v="1"/>
    <n v="445.41"/>
    <n v="445.41"/>
    <n v="0"/>
    <n v="461.44479999999999"/>
    <n v="461.44479999999999"/>
    <n v="445.41"/>
  </r>
  <r>
    <n v="55263008"/>
    <n v="120"/>
    <n v="-1"/>
    <n v="568"/>
    <n v="20191009"/>
    <n v="20191019"/>
    <n v="20191016"/>
    <n v="6"/>
    <n v="2"/>
    <n v="445.41"/>
    <n v="890.82"/>
    <n v="0"/>
    <n v="461.44479999999999"/>
    <n v="922.88959999999997"/>
    <n v="890.82"/>
  </r>
  <r>
    <n v="55263009"/>
    <n v="120"/>
    <n v="-1"/>
    <n v="555"/>
    <n v="20191009"/>
    <n v="20191019"/>
    <n v="20191016"/>
    <n v="6"/>
    <n v="3"/>
    <n v="63.9"/>
    <n v="191.7"/>
    <n v="0"/>
    <n v="47.286000000000001"/>
    <n v="141.858"/>
    <n v="191.7"/>
  </r>
  <r>
    <n v="55263010"/>
    <n v="120"/>
    <n v="-1"/>
    <n v="573"/>
    <n v="20191009"/>
    <n v="20191019"/>
    <n v="20191016"/>
    <n v="6"/>
    <n v="1"/>
    <n v="1430.442"/>
    <n v="1430.442"/>
    <n v="0"/>
    <n v="1481.9378999999999"/>
    <n v="1481.9378999999999"/>
    <n v="1430.442"/>
  </r>
  <r>
    <n v="55263011"/>
    <n v="120"/>
    <n v="-1"/>
    <n v="477"/>
    <n v="20191009"/>
    <n v="20191019"/>
    <n v="20191016"/>
    <n v="6"/>
    <n v="5"/>
    <n v="2.9940000000000002"/>
    <n v="14.97"/>
    <n v="0"/>
    <n v="1.8663000000000001"/>
    <n v="9.3315000000000001"/>
    <n v="14.97"/>
  </r>
  <r>
    <n v="55263012"/>
    <n v="120"/>
    <n v="-1"/>
    <n v="565"/>
    <n v="20191009"/>
    <n v="20191019"/>
    <n v="20191016"/>
    <n v="6"/>
    <n v="3"/>
    <n v="445.41"/>
    <n v="1336.23"/>
    <n v="0"/>
    <n v="461.44479999999999"/>
    <n v="1384.3344"/>
    <n v="1336.23"/>
  </r>
  <r>
    <n v="55263013"/>
    <n v="120"/>
    <n v="-1"/>
    <n v="569"/>
    <n v="20191009"/>
    <n v="20191019"/>
    <n v="20191016"/>
    <n v="6"/>
    <n v="1"/>
    <n v="445.41"/>
    <n v="445.41"/>
    <n v="0"/>
    <n v="461.44479999999999"/>
    <n v="461.44479999999999"/>
    <n v="445.41"/>
  </r>
  <r>
    <n v="55263014"/>
    <n v="120"/>
    <n v="-1"/>
    <n v="552"/>
    <n v="20191009"/>
    <n v="20191019"/>
    <n v="20191016"/>
    <n v="6"/>
    <n v="2"/>
    <n v="54.893999999999998"/>
    <n v="109.788"/>
    <n v="0"/>
    <n v="40.621600000000001"/>
    <n v="81.243200000000002"/>
    <n v="109.788"/>
  </r>
  <r>
    <n v="55264001"/>
    <n v="491"/>
    <n v="-1"/>
    <n v="477"/>
    <n v="20191011"/>
    <n v="20191021"/>
    <n v="20191018"/>
    <n v="4"/>
    <n v="4"/>
    <n v="2.9940000000000002"/>
    <n v="11.976000000000001"/>
    <n v="0"/>
    <n v="1.8663000000000001"/>
    <n v="7.4652000000000003"/>
    <n v="11.976000000000001"/>
  </r>
  <r>
    <n v="55264002"/>
    <n v="491"/>
    <n v="-1"/>
    <n v="463"/>
    <n v="20191011"/>
    <n v="20191021"/>
    <n v="20191018"/>
    <n v="4"/>
    <n v="4"/>
    <n v="14.694000000000001"/>
    <n v="58.776000000000003"/>
    <n v="0"/>
    <n v="9.1593"/>
    <n v="36.6372"/>
    <n v="58.776000000000003"/>
  </r>
  <r>
    <n v="55264003"/>
    <n v="491"/>
    <n v="-1"/>
    <n v="605"/>
    <n v="20191011"/>
    <n v="20191021"/>
    <n v="20191018"/>
    <n v="4"/>
    <n v="7"/>
    <n v="323.99400000000003"/>
    <n v="2267.9580000000001"/>
    <n v="0"/>
    <n v="343.64960000000002"/>
    <n v="2405.5472"/>
    <n v="2267.9580000000001"/>
  </r>
  <r>
    <n v="55264004"/>
    <n v="491"/>
    <n v="-1"/>
    <n v="382"/>
    <n v="20191011"/>
    <n v="20191021"/>
    <n v="20191018"/>
    <n v="4"/>
    <n v="4"/>
    <n v="672.29399999999998"/>
    <n v="2689.1759999999999"/>
    <n v="0"/>
    <n v="713.07979999999998"/>
    <n v="2852.3191999999999"/>
    <n v="2689.1759999999999"/>
  </r>
  <r>
    <n v="55264005"/>
    <n v="491"/>
    <n v="-1"/>
    <n v="471"/>
    <n v="20191011"/>
    <n v="20191021"/>
    <n v="20191018"/>
    <n v="4"/>
    <n v="10"/>
    <n v="38.1"/>
    <n v="381"/>
    <n v="0"/>
    <n v="23.748999999999999"/>
    <n v="237.49"/>
    <n v="381"/>
  </r>
  <r>
    <n v="55264006"/>
    <n v="491"/>
    <n v="-1"/>
    <n v="488"/>
    <n v="20191011"/>
    <n v="20191021"/>
    <n v="20191018"/>
    <n v="4"/>
    <n v="3"/>
    <n v="32.393999999999998"/>
    <n v="97.182000000000002"/>
    <n v="0"/>
    <n v="41.572299999999998"/>
    <n v="124.7169"/>
    <n v="97.182000000000002"/>
  </r>
  <r>
    <n v="55264007"/>
    <n v="491"/>
    <n v="-1"/>
    <n v="388"/>
    <n v="20191011"/>
    <n v="20191021"/>
    <n v="20191018"/>
    <n v="4"/>
    <n v="6"/>
    <n v="672.29399999999998"/>
    <n v="4033.7640000000001"/>
    <n v="0"/>
    <n v="713.07979999999998"/>
    <n v="4278.4787999999999"/>
    <n v="4033.7640000000001"/>
  </r>
  <r>
    <n v="55264008"/>
    <n v="491"/>
    <n v="-1"/>
    <n v="225"/>
    <n v="20191011"/>
    <n v="20191021"/>
    <n v="20191018"/>
    <n v="4"/>
    <n v="6"/>
    <n v="5.3940000000000001"/>
    <n v="32.363999999999997"/>
    <n v="0"/>
    <n v="6.9222999999999999"/>
    <n v="41.533799999999999"/>
    <n v="32.363999999999997"/>
  </r>
  <r>
    <n v="55264009"/>
    <n v="491"/>
    <n v="-1"/>
    <n v="376"/>
    <n v="20191011"/>
    <n v="20191021"/>
    <n v="20191018"/>
    <n v="4"/>
    <n v="2"/>
    <n v="1466.01"/>
    <n v="2932.02"/>
    <n v="0"/>
    <n v="1554.9478999999999"/>
    <n v="3109.8957999999998"/>
    <n v="2932.02"/>
  </r>
  <r>
    <n v="55264010"/>
    <n v="491"/>
    <n v="-1"/>
    <n v="378"/>
    <n v="20191011"/>
    <n v="20191021"/>
    <n v="20191018"/>
    <n v="4"/>
    <n v="3"/>
    <n v="1466.01"/>
    <n v="4398.03"/>
    <n v="0"/>
    <n v="1554.9478999999999"/>
    <n v="4664.8437000000004"/>
    <n v="4398.03"/>
  </r>
  <r>
    <n v="55264011"/>
    <n v="491"/>
    <n v="-1"/>
    <n v="490"/>
    <n v="20191011"/>
    <n v="20191021"/>
    <n v="20191018"/>
    <n v="4"/>
    <n v="9"/>
    <n v="32.393999999999998"/>
    <n v="291.54599999999999"/>
    <n v="0"/>
    <n v="41.572299999999998"/>
    <n v="374.15069999999997"/>
    <n v="291.54599999999999"/>
  </r>
  <r>
    <n v="55264012"/>
    <n v="491"/>
    <n v="-1"/>
    <n v="583"/>
    <n v="20191011"/>
    <n v="20191021"/>
    <n v="20191018"/>
    <n v="4"/>
    <n v="4"/>
    <n v="1020.5940000000001"/>
    <n v="4082.3760000000002"/>
    <n v="0"/>
    <n v="1082.51"/>
    <n v="4330.04"/>
    <n v="4082.3760000000002"/>
  </r>
  <r>
    <n v="55264013"/>
    <n v="491"/>
    <n v="-1"/>
    <n v="483"/>
    <n v="20191011"/>
    <n v="20191021"/>
    <n v="20191018"/>
    <n v="4"/>
    <n v="9"/>
    <n v="72"/>
    <n v="648"/>
    <n v="0"/>
    <n v="44.88"/>
    <n v="403.92"/>
    <n v="648"/>
  </r>
  <r>
    <n v="55264014"/>
    <n v="491"/>
    <n v="-1"/>
    <n v="484"/>
    <n v="20191011"/>
    <n v="20191021"/>
    <n v="20191018"/>
    <n v="4"/>
    <n v="5"/>
    <n v="4.7699999999999996"/>
    <n v="23.85"/>
    <n v="0"/>
    <n v="2.9733000000000001"/>
    <n v="14.8665"/>
    <n v="23.85"/>
  </r>
  <r>
    <n v="55264015"/>
    <n v="491"/>
    <n v="-1"/>
    <n v="465"/>
    <n v="20191011"/>
    <n v="20191021"/>
    <n v="20191018"/>
    <n v="4"/>
    <n v="2"/>
    <n v="14.694000000000001"/>
    <n v="29.388000000000002"/>
    <n v="0"/>
    <n v="9.1593"/>
    <n v="18.3186"/>
    <n v="29.388000000000002"/>
  </r>
  <r>
    <n v="55264016"/>
    <n v="491"/>
    <n v="-1"/>
    <n v="231"/>
    <n v="20191011"/>
    <n v="20191021"/>
    <n v="20191018"/>
    <n v="4"/>
    <n v="6"/>
    <n v="29.994"/>
    <n v="179.964"/>
    <n v="0"/>
    <n v="38.4923"/>
    <n v="230.9538"/>
    <n v="179.964"/>
  </r>
  <r>
    <n v="55264017"/>
    <n v="491"/>
    <n v="-1"/>
    <n v="372"/>
    <n v="20191011"/>
    <n v="20191021"/>
    <n v="20191018"/>
    <n v="4"/>
    <n v="3"/>
    <n v="1466.01"/>
    <n v="4398.03"/>
    <n v="0"/>
    <n v="1554.9478999999999"/>
    <n v="4664.8437000000004"/>
    <n v="4398.03"/>
  </r>
  <r>
    <n v="55264018"/>
    <n v="491"/>
    <n v="-1"/>
    <n v="546"/>
    <n v="20191011"/>
    <n v="20191021"/>
    <n v="20191018"/>
    <n v="4"/>
    <n v="2"/>
    <n v="37.253999999999998"/>
    <n v="74.507999999999996"/>
    <n v="0"/>
    <n v="27.568000000000001"/>
    <n v="55.136000000000003"/>
    <n v="74.507999999999996"/>
  </r>
  <r>
    <n v="55264019"/>
    <n v="491"/>
    <n v="-1"/>
    <n v="287"/>
    <n v="20191011"/>
    <n v="20191021"/>
    <n v="20191018"/>
    <n v="4"/>
    <n v="4"/>
    <n v="202.33199999999999"/>
    <n v="809.32799999999997"/>
    <n v="0"/>
    <n v="204.6251"/>
    <n v="818.50040000000001"/>
    <n v="809.32799999999997"/>
  </r>
  <r>
    <n v="55264020"/>
    <n v="491"/>
    <n v="-1"/>
    <n v="606"/>
    <n v="20191011"/>
    <n v="20191021"/>
    <n v="20191018"/>
    <n v="4"/>
    <n v="3"/>
    <n v="323.99400000000003"/>
    <n v="971.98199999999997"/>
    <n v="0"/>
    <n v="343.64960000000002"/>
    <n v="1030.9487999999999"/>
    <n v="971.98199999999997"/>
  </r>
  <r>
    <n v="55264021"/>
    <n v="491"/>
    <n v="-1"/>
    <n v="581"/>
    <n v="20191011"/>
    <n v="20191021"/>
    <n v="20191018"/>
    <n v="4"/>
    <n v="5"/>
    <n v="1020.5940000000001"/>
    <n v="5102.97"/>
    <n v="0"/>
    <n v="1082.51"/>
    <n v="5412.55"/>
    <n v="5102.97"/>
  </r>
  <r>
    <n v="55264022"/>
    <n v="491"/>
    <n v="-1"/>
    <n v="584"/>
    <n v="20191011"/>
    <n v="20191021"/>
    <n v="20191018"/>
    <n v="4"/>
    <n v="5"/>
    <n v="323.99400000000003"/>
    <n v="1619.97"/>
    <n v="0"/>
    <n v="343.64960000000002"/>
    <n v="1718.248"/>
    <n v="1619.97"/>
  </r>
  <r>
    <n v="55264023"/>
    <n v="491"/>
    <n v="-1"/>
    <n v="481"/>
    <n v="20191011"/>
    <n v="20191021"/>
    <n v="20191018"/>
    <n v="4"/>
    <n v="4"/>
    <n v="5.3940000000000001"/>
    <n v="21.576000000000001"/>
    <n v="0"/>
    <n v="3.3622999999999998"/>
    <n v="13.449199999999999"/>
    <n v="21.576000000000001"/>
  </r>
  <r>
    <n v="55264024"/>
    <n v="491"/>
    <n v="-1"/>
    <n v="217"/>
    <n v="20191011"/>
    <n v="20191021"/>
    <n v="20191018"/>
    <n v="4"/>
    <n v="5"/>
    <n v="20.994"/>
    <n v="104.97"/>
    <n v="0"/>
    <n v="13.0863"/>
    <n v="65.4315"/>
    <n v="104.97"/>
  </r>
  <r>
    <n v="55264025"/>
    <n v="491"/>
    <n v="-1"/>
    <n v="222"/>
    <n v="20191011"/>
    <n v="20191021"/>
    <n v="20191018"/>
    <n v="4"/>
    <n v="3"/>
    <n v="20.994"/>
    <n v="62.981999999999999"/>
    <n v="0"/>
    <n v="13.0863"/>
    <n v="39.258899999999997"/>
    <n v="62.981999999999999"/>
  </r>
  <r>
    <n v="55264026"/>
    <n v="491"/>
    <n v="-1"/>
    <n v="487"/>
    <n v="20191011"/>
    <n v="20191021"/>
    <n v="20191018"/>
    <n v="4"/>
    <n v="2"/>
    <n v="32.994"/>
    <n v="65.988"/>
    <n v="0"/>
    <n v="20.566299999999998"/>
    <n v="41.132599999999996"/>
    <n v="65.988"/>
  </r>
  <r>
    <n v="55264027"/>
    <n v="491"/>
    <n v="-1"/>
    <n v="390"/>
    <n v="20191011"/>
    <n v="20191021"/>
    <n v="20191018"/>
    <n v="4"/>
    <n v="3"/>
    <n v="672.29399999999998"/>
    <n v="2016.8820000000001"/>
    <n v="0"/>
    <n v="713.07979999999998"/>
    <n v="2139.2393999999999"/>
    <n v="2016.8820000000001"/>
  </r>
  <r>
    <n v="55264028"/>
    <n v="491"/>
    <n v="-1"/>
    <n v="434"/>
    <n v="20191011"/>
    <n v="20191021"/>
    <n v="20191018"/>
    <n v="4"/>
    <n v="5"/>
    <n v="356.89800000000002"/>
    <n v="1784.49"/>
    <n v="0"/>
    <n v="360.94279999999998"/>
    <n v="1804.7139999999999"/>
    <n v="1784.49"/>
  </r>
  <r>
    <n v="55264029"/>
    <n v="491"/>
    <n v="-1"/>
    <n v="580"/>
    <n v="20191011"/>
    <n v="20191021"/>
    <n v="20191018"/>
    <n v="4"/>
    <n v="6"/>
    <n v="1020.5940000000001"/>
    <n v="6123.5640000000003"/>
    <n v="0"/>
    <n v="1082.51"/>
    <n v="6495.06"/>
    <n v="6123.5640000000003"/>
  </r>
  <r>
    <n v="55264030"/>
    <n v="491"/>
    <n v="-1"/>
    <n v="374"/>
    <n v="20191011"/>
    <n v="20191021"/>
    <n v="20191018"/>
    <n v="4"/>
    <n v="4"/>
    <n v="1466.01"/>
    <n v="5864.04"/>
    <n v="0"/>
    <n v="1554.9478999999999"/>
    <n v="6219.7915999999996"/>
    <n v="5864.04"/>
  </r>
  <r>
    <n v="55264031"/>
    <n v="491"/>
    <n v="-1"/>
    <n v="482"/>
    <n v="20191011"/>
    <n v="20191021"/>
    <n v="20191018"/>
    <n v="4"/>
    <n v="3"/>
    <n v="5.3940000000000001"/>
    <n v="16.181999999999999"/>
    <n v="0"/>
    <n v="3.3622999999999998"/>
    <n v="10.0869"/>
    <n v="16.181999999999999"/>
  </r>
  <r>
    <n v="55264032"/>
    <n v="491"/>
    <n v="-1"/>
    <n v="386"/>
    <n v="20191011"/>
    <n v="20191021"/>
    <n v="20191018"/>
    <n v="4"/>
    <n v="7"/>
    <n v="672.29399999999998"/>
    <n v="4706.058"/>
    <n v="0"/>
    <n v="713.07979999999998"/>
    <n v="4991.5586000000003"/>
    <n v="4706.058"/>
  </r>
  <r>
    <n v="55264033"/>
    <n v="491"/>
    <n v="-1"/>
    <n v="380"/>
    <n v="20191011"/>
    <n v="20191021"/>
    <n v="20191018"/>
    <n v="4"/>
    <n v="1"/>
    <n v="1466.01"/>
    <n v="1466.01"/>
    <n v="0"/>
    <n v="1554.9478999999999"/>
    <n v="1554.9478999999999"/>
    <n v="1466.01"/>
  </r>
  <r>
    <n v="55264034"/>
    <n v="491"/>
    <n v="-1"/>
    <n v="214"/>
    <n v="20191011"/>
    <n v="20191021"/>
    <n v="20191018"/>
    <n v="4"/>
    <n v="12"/>
    <n v="20.2942"/>
    <n v="243.53039999999999"/>
    <n v="0"/>
    <n v="13.0863"/>
    <n v="157.03559999999999"/>
    <n v="238.65979999999999"/>
  </r>
  <r>
    <n v="55264035"/>
    <n v="491"/>
    <n v="-1"/>
    <n v="472"/>
    <n v="20191011"/>
    <n v="20191021"/>
    <n v="20191018"/>
    <n v="4"/>
    <n v="2"/>
    <n v="38.1"/>
    <n v="76.2"/>
    <n v="0"/>
    <n v="23.748999999999999"/>
    <n v="47.497999999999998"/>
    <n v="76.2"/>
  </r>
  <r>
    <n v="55264036"/>
    <n v="491"/>
    <n v="-1"/>
    <n v="545"/>
    <n v="20191011"/>
    <n v="20191021"/>
    <n v="20191018"/>
    <n v="4"/>
    <n v="5"/>
    <n v="24.294"/>
    <n v="121.47"/>
    <n v="0"/>
    <n v="17.977599999999999"/>
    <n v="89.888000000000005"/>
    <n v="121.47"/>
  </r>
  <r>
    <n v="55264037"/>
    <n v="491"/>
    <n v="-1"/>
    <n v="547"/>
    <n v="20191011"/>
    <n v="20191021"/>
    <n v="20191018"/>
    <n v="4"/>
    <n v="3"/>
    <n v="48.594000000000001"/>
    <n v="145.78200000000001"/>
    <n v="0"/>
    <n v="35.959600000000002"/>
    <n v="107.8788"/>
    <n v="145.78200000000001"/>
  </r>
  <r>
    <n v="55264038"/>
    <n v="491"/>
    <n v="-1"/>
    <n v="384"/>
    <n v="20191011"/>
    <n v="20191021"/>
    <n v="20191018"/>
    <n v="4"/>
    <n v="2"/>
    <n v="672.29399999999998"/>
    <n v="1344.588"/>
    <n v="0"/>
    <n v="713.07979999999998"/>
    <n v="1426.1596"/>
    <n v="1344.588"/>
  </r>
  <r>
    <n v="55264039"/>
    <n v="491"/>
    <n v="-1"/>
    <n v="582"/>
    <n v="20191011"/>
    <n v="20191021"/>
    <n v="20191018"/>
    <n v="4"/>
    <n v="1"/>
    <n v="1020.5940000000001"/>
    <n v="1020.5940000000001"/>
    <n v="0"/>
    <n v="1082.51"/>
    <n v="1082.51"/>
    <n v="1020.5940000000001"/>
  </r>
  <r>
    <n v="55264040"/>
    <n v="491"/>
    <n v="-1"/>
    <n v="408"/>
    <n v="20191011"/>
    <n v="20191021"/>
    <n v="20191018"/>
    <n v="4"/>
    <n v="2"/>
    <n v="72.162000000000006"/>
    <n v="144.32400000000001"/>
    <n v="0"/>
    <n v="53.399900000000002"/>
    <n v="106.7998"/>
    <n v="144.32400000000001"/>
  </r>
  <r>
    <n v="55264041"/>
    <n v="491"/>
    <n v="-1"/>
    <n v="604"/>
    <n v="20191011"/>
    <n v="20191021"/>
    <n v="20191018"/>
    <n v="4"/>
    <n v="7"/>
    <n v="323.99400000000003"/>
    <n v="2267.9580000000001"/>
    <n v="0"/>
    <n v="343.64960000000002"/>
    <n v="2405.5472"/>
    <n v="2267.9580000000001"/>
  </r>
  <r>
    <n v="55264042"/>
    <n v="491"/>
    <n v="-1"/>
    <n v="436"/>
    <n v="20191011"/>
    <n v="20191021"/>
    <n v="20191018"/>
    <n v="4"/>
    <n v="2"/>
    <n v="356.89800000000002"/>
    <n v="713.79600000000005"/>
    <n v="0"/>
    <n v="360.94279999999998"/>
    <n v="721.88559999999995"/>
    <n v="713.79600000000005"/>
  </r>
  <r>
    <n v="55264043"/>
    <n v="491"/>
    <n v="-1"/>
    <n v="234"/>
    <n v="20191011"/>
    <n v="20191021"/>
    <n v="20191018"/>
    <n v="4"/>
    <n v="4"/>
    <n v="29.994"/>
    <n v="119.976"/>
    <n v="0"/>
    <n v="38.4923"/>
    <n v="153.9692"/>
    <n v="119.976"/>
  </r>
  <r>
    <n v="55264044"/>
    <n v="491"/>
    <n v="-1"/>
    <n v="491"/>
    <n v="20191011"/>
    <n v="20191021"/>
    <n v="20191018"/>
    <n v="4"/>
    <n v="2"/>
    <n v="32.393999999999998"/>
    <n v="64.787999999999997"/>
    <n v="0"/>
    <n v="41.572299999999998"/>
    <n v="83.144599999999997"/>
    <n v="64.787999999999997"/>
  </r>
  <r>
    <n v="55264045"/>
    <n v="491"/>
    <n v="-1"/>
    <n v="418"/>
    <n v="20191011"/>
    <n v="20191021"/>
    <n v="20191018"/>
    <n v="4"/>
    <n v="1"/>
    <n v="356.89800000000002"/>
    <n v="356.89800000000002"/>
    <n v="0"/>
    <n v="360.94279999999998"/>
    <n v="360.94279999999998"/>
    <n v="356.89800000000002"/>
  </r>
  <r>
    <n v="55265001"/>
    <n v="41"/>
    <n v="-1"/>
    <n v="481"/>
    <n v="20191011"/>
    <n v="20191021"/>
    <n v="20191018"/>
    <n v="4"/>
    <n v="9"/>
    <n v="5.3940000000000001"/>
    <n v="48.545999999999999"/>
    <n v="0"/>
    <n v="3.3622999999999998"/>
    <n v="30.2607"/>
    <n v="48.545999999999999"/>
  </r>
  <r>
    <n v="55265002"/>
    <n v="41"/>
    <n v="-1"/>
    <n v="477"/>
    <n v="20191011"/>
    <n v="20191021"/>
    <n v="20191018"/>
    <n v="4"/>
    <n v="1"/>
    <n v="2.9940000000000002"/>
    <n v="2.9940000000000002"/>
    <n v="0"/>
    <n v="1.8663000000000001"/>
    <n v="1.8663000000000001"/>
    <n v="2.9940000000000002"/>
  </r>
  <r>
    <n v="55265003"/>
    <n v="41"/>
    <n v="-1"/>
    <n v="545"/>
    <n v="20191011"/>
    <n v="20191021"/>
    <n v="20191018"/>
    <n v="4"/>
    <n v="1"/>
    <n v="24.294"/>
    <n v="24.294"/>
    <n v="0"/>
    <n v="17.977599999999999"/>
    <n v="17.977599999999999"/>
    <n v="24.294"/>
  </r>
  <r>
    <n v="55265004"/>
    <n v="41"/>
    <n v="-1"/>
    <n v="471"/>
    <n v="20191011"/>
    <n v="20191021"/>
    <n v="20191018"/>
    <n v="4"/>
    <n v="4"/>
    <n v="38.1"/>
    <n v="152.4"/>
    <n v="0"/>
    <n v="23.748999999999999"/>
    <n v="94.995999999999995"/>
    <n v="152.4"/>
  </r>
  <r>
    <n v="55265005"/>
    <n v="41"/>
    <n v="-1"/>
    <n v="234"/>
    <n v="20191011"/>
    <n v="20191021"/>
    <n v="20191018"/>
    <n v="4"/>
    <n v="1"/>
    <n v="29.994"/>
    <n v="29.994"/>
    <n v="0"/>
    <n v="38.4923"/>
    <n v="38.4923"/>
    <n v="29.994"/>
  </r>
  <r>
    <n v="55265006"/>
    <n v="41"/>
    <n v="-1"/>
    <n v="482"/>
    <n v="20191011"/>
    <n v="20191021"/>
    <n v="20191018"/>
    <n v="4"/>
    <n v="27"/>
    <n v="4.4950000000000001"/>
    <n v="121.36499999999999"/>
    <n v="0"/>
    <n v="3.3622999999999998"/>
    <n v="90.7821"/>
    <n v="109.2285"/>
  </r>
  <r>
    <n v="55265007"/>
    <n v="41"/>
    <n v="-1"/>
    <n v="483"/>
    <n v="20191011"/>
    <n v="20191021"/>
    <n v="20191018"/>
    <n v="4"/>
    <n v="5"/>
    <n v="72"/>
    <n v="360"/>
    <n v="0"/>
    <n v="44.88"/>
    <n v="224.4"/>
    <n v="360"/>
  </r>
  <r>
    <n v="55265008"/>
    <n v="41"/>
    <n v="-1"/>
    <n v="580"/>
    <n v="20191011"/>
    <n v="20191021"/>
    <n v="20191018"/>
    <n v="4"/>
    <n v="4"/>
    <n v="1020.5940000000001"/>
    <n v="4082.3760000000002"/>
    <n v="0"/>
    <n v="1082.51"/>
    <n v="4330.04"/>
    <n v="4082.3760000000002"/>
  </r>
  <r>
    <n v="55265009"/>
    <n v="41"/>
    <n v="-1"/>
    <n v="606"/>
    <n v="20191011"/>
    <n v="20191021"/>
    <n v="20191018"/>
    <n v="4"/>
    <n v="1"/>
    <n v="323.99400000000003"/>
    <n v="323.99400000000003"/>
    <n v="0"/>
    <n v="343.64960000000002"/>
    <n v="343.64960000000002"/>
    <n v="323.99400000000003"/>
  </r>
  <r>
    <n v="55265010"/>
    <n v="41"/>
    <n v="-1"/>
    <n v="225"/>
    <n v="20191011"/>
    <n v="20191021"/>
    <n v="20191018"/>
    <n v="4"/>
    <n v="5"/>
    <n v="5.3940000000000001"/>
    <n v="26.97"/>
    <n v="0"/>
    <n v="6.9222999999999999"/>
    <n v="34.611499999999999"/>
    <n v="26.97"/>
  </r>
  <r>
    <n v="55265011"/>
    <n v="41"/>
    <n v="-1"/>
    <n v="490"/>
    <n v="20191011"/>
    <n v="20191021"/>
    <n v="20191018"/>
    <n v="4"/>
    <n v="1"/>
    <n v="32.393999999999998"/>
    <n v="32.393999999999998"/>
    <n v="0"/>
    <n v="41.572299999999998"/>
    <n v="41.572299999999998"/>
    <n v="32.393999999999998"/>
  </r>
  <r>
    <n v="55265012"/>
    <n v="41"/>
    <n v="-1"/>
    <n v="491"/>
    <n v="20191011"/>
    <n v="20191021"/>
    <n v="20191018"/>
    <n v="4"/>
    <n v="6"/>
    <n v="32.393999999999998"/>
    <n v="194.364"/>
    <n v="0"/>
    <n v="41.572299999999998"/>
    <n v="249.43379999999999"/>
    <n v="194.364"/>
  </r>
  <r>
    <n v="55265013"/>
    <n v="41"/>
    <n v="-1"/>
    <n v="605"/>
    <n v="20191011"/>
    <n v="20191021"/>
    <n v="20191018"/>
    <n v="4"/>
    <n v="4"/>
    <n v="323.99400000000003"/>
    <n v="1295.9760000000001"/>
    <n v="0"/>
    <n v="343.64960000000002"/>
    <n v="1374.5984000000001"/>
    <n v="1295.9760000000001"/>
  </r>
  <r>
    <n v="55266001"/>
    <n v="480"/>
    <n v="-1"/>
    <n v="583"/>
    <n v="20191011"/>
    <n v="20191021"/>
    <n v="20191018"/>
    <n v="6"/>
    <n v="2"/>
    <n v="1020.5940000000001"/>
    <n v="2041.1880000000001"/>
    <n v="0"/>
    <n v="1082.51"/>
    <n v="2165.02"/>
    <n v="2041.1880000000001"/>
  </r>
  <r>
    <n v="55266002"/>
    <n v="480"/>
    <n v="-1"/>
    <n v="606"/>
    <n v="20191011"/>
    <n v="20191021"/>
    <n v="20191018"/>
    <n v="6"/>
    <n v="1"/>
    <n v="323.99400000000003"/>
    <n v="323.99400000000003"/>
    <n v="0"/>
    <n v="343.64960000000002"/>
    <n v="343.64960000000002"/>
    <n v="323.99400000000003"/>
  </r>
  <r>
    <n v="55266003"/>
    <n v="480"/>
    <n v="-1"/>
    <n v="484"/>
    <n v="20191011"/>
    <n v="20191021"/>
    <n v="20191018"/>
    <n v="6"/>
    <n v="2"/>
    <n v="4.7699999999999996"/>
    <n v="9.5399999999999991"/>
    <n v="0"/>
    <n v="2.9733000000000001"/>
    <n v="5.9466000000000001"/>
    <n v="9.5399999999999991"/>
  </r>
  <r>
    <n v="55266004"/>
    <n v="480"/>
    <n v="-1"/>
    <n v="225"/>
    <n v="20191011"/>
    <n v="20191021"/>
    <n v="20191018"/>
    <n v="6"/>
    <n v="3"/>
    <n v="5.3940000000000001"/>
    <n v="16.181999999999999"/>
    <n v="0"/>
    <n v="6.9222999999999999"/>
    <n v="20.7669"/>
    <n v="16.181999999999999"/>
  </r>
  <r>
    <n v="55266005"/>
    <n v="480"/>
    <n v="-1"/>
    <n v="605"/>
    <n v="20191011"/>
    <n v="20191021"/>
    <n v="20191018"/>
    <n v="6"/>
    <n v="1"/>
    <n v="323.99400000000003"/>
    <n v="323.99400000000003"/>
    <n v="0"/>
    <n v="343.64960000000002"/>
    <n v="343.64960000000002"/>
    <n v="323.99400000000003"/>
  </r>
  <r>
    <n v="55266006"/>
    <n v="480"/>
    <n v="-1"/>
    <n v="491"/>
    <n v="20191011"/>
    <n v="20191021"/>
    <n v="20191018"/>
    <n v="6"/>
    <n v="3"/>
    <n v="32.393999999999998"/>
    <n v="97.182000000000002"/>
    <n v="0"/>
    <n v="41.572299999999998"/>
    <n v="124.7169"/>
    <n v="97.182000000000002"/>
  </r>
  <r>
    <n v="55266007"/>
    <n v="480"/>
    <n v="-1"/>
    <n v="546"/>
    <n v="20191011"/>
    <n v="20191021"/>
    <n v="20191018"/>
    <n v="6"/>
    <n v="1"/>
    <n v="37.253999999999998"/>
    <n v="37.253999999999998"/>
    <n v="0"/>
    <n v="27.568000000000001"/>
    <n v="27.568000000000001"/>
    <n v="37.253999999999998"/>
  </r>
  <r>
    <n v="55266008"/>
    <n v="480"/>
    <n v="-1"/>
    <n v="483"/>
    <n v="20191011"/>
    <n v="20191021"/>
    <n v="20191018"/>
    <n v="6"/>
    <n v="1"/>
    <n v="72"/>
    <n v="72"/>
    <n v="0"/>
    <n v="44.88"/>
    <n v="44.88"/>
    <n v="72"/>
  </r>
  <r>
    <n v="55266009"/>
    <n v="480"/>
    <n v="-1"/>
    <n v="471"/>
    <n v="20191011"/>
    <n v="20191021"/>
    <n v="20191018"/>
    <n v="6"/>
    <n v="6"/>
    <n v="38.1"/>
    <n v="228.6"/>
    <n v="0"/>
    <n v="23.748999999999999"/>
    <n v="142.494"/>
    <n v="228.6"/>
  </r>
  <r>
    <n v="55266010"/>
    <n v="480"/>
    <n v="-1"/>
    <n v="481"/>
    <n v="20191011"/>
    <n v="20191021"/>
    <n v="20191018"/>
    <n v="6"/>
    <n v="4"/>
    <n v="5.3940000000000001"/>
    <n v="21.576000000000001"/>
    <n v="0"/>
    <n v="3.3622999999999998"/>
    <n v="13.449199999999999"/>
    <n v="21.576000000000001"/>
  </r>
  <r>
    <n v="55266011"/>
    <n v="480"/>
    <n v="-1"/>
    <n v="482"/>
    <n v="20191011"/>
    <n v="20191021"/>
    <n v="20191018"/>
    <n v="6"/>
    <n v="7"/>
    <n v="5.3940000000000001"/>
    <n v="37.758000000000003"/>
    <n v="0"/>
    <n v="3.3622999999999998"/>
    <n v="23.536100000000001"/>
    <n v="37.758000000000003"/>
  </r>
  <r>
    <n v="55266012"/>
    <n v="480"/>
    <n v="-1"/>
    <n v="234"/>
    <n v="20191011"/>
    <n v="20191021"/>
    <n v="20191018"/>
    <n v="6"/>
    <n v="4"/>
    <n v="29.994"/>
    <n v="119.976"/>
    <n v="0"/>
    <n v="38.4923"/>
    <n v="153.9692"/>
    <n v="119.976"/>
  </r>
  <r>
    <n v="55266013"/>
    <n v="480"/>
    <n v="-1"/>
    <n v="477"/>
    <n v="20191011"/>
    <n v="20191021"/>
    <n v="20191018"/>
    <n v="6"/>
    <n v="5"/>
    <n v="2.9940000000000002"/>
    <n v="14.97"/>
    <n v="0"/>
    <n v="1.8663000000000001"/>
    <n v="9.3315000000000001"/>
    <n v="14.97"/>
  </r>
  <r>
    <n v="55267001"/>
    <n v="27"/>
    <n v="-1"/>
    <n v="552"/>
    <n v="20191012"/>
    <n v="20191022"/>
    <n v="20191019"/>
    <n v="5"/>
    <n v="2"/>
    <n v="54.893999999999998"/>
    <n v="109.788"/>
    <n v="0"/>
    <n v="40.621600000000001"/>
    <n v="81.243200000000002"/>
    <n v="109.788"/>
  </r>
  <r>
    <n v="55268001"/>
    <n v="196"/>
    <n v="-1"/>
    <n v="487"/>
    <n v="20191012"/>
    <n v="20191022"/>
    <n v="20191019"/>
    <n v="10"/>
    <n v="12"/>
    <n v="31.894200000000001"/>
    <n v="382.73039999999997"/>
    <n v="0"/>
    <n v="20.566299999999998"/>
    <n v="246.79560000000001"/>
    <n v="375.07580000000002"/>
  </r>
  <r>
    <n v="55268002"/>
    <n v="196"/>
    <n v="-1"/>
    <n v="306"/>
    <n v="20191012"/>
    <n v="20191022"/>
    <n v="20191019"/>
    <n v="10"/>
    <n v="2"/>
    <n v="809.76"/>
    <n v="1619.52"/>
    <n v="0"/>
    <n v="739.04100000000005"/>
    <n v="1478.0820000000001"/>
    <n v="1619.52"/>
  </r>
  <r>
    <n v="55268003"/>
    <n v="196"/>
    <n v="-1"/>
    <n v="603"/>
    <n v="20191012"/>
    <n v="20191022"/>
    <n v="20191019"/>
    <n v="10"/>
    <n v="1"/>
    <n v="72.894000000000005"/>
    <n v="72.894000000000005"/>
    <n v="0"/>
    <n v="53.941600000000001"/>
    <n v="53.941600000000001"/>
    <n v="72.894000000000005"/>
  </r>
  <r>
    <n v="55268004"/>
    <n v="196"/>
    <n v="-1"/>
    <n v="400"/>
    <n v="20191012"/>
    <n v="20191022"/>
    <n v="20191019"/>
    <n v="10"/>
    <n v="5"/>
    <n v="37.152000000000001"/>
    <n v="185.76"/>
    <n v="0"/>
    <n v="27.4925"/>
    <n v="137.46250000000001"/>
    <n v="185.76"/>
  </r>
  <r>
    <n v="55268005"/>
    <n v="196"/>
    <n v="-1"/>
    <n v="295"/>
    <n v="20191012"/>
    <n v="20191022"/>
    <n v="20191019"/>
    <n v="10"/>
    <n v="4"/>
    <n v="818.7"/>
    <n v="3274.8"/>
    <n v="0"/>
    <n v="747.2002"/>
    <n v="2988.8008"/>
    <n v="3274.8"/>
  </r>
  <r>
    <n v="55268006"/>
    <n v="196"/>
    <n v="-1"/>
    <n v="463"/>
    <n v="20191012"/>
    <n v="20191022"/>
    <n v="20191019"/>
    <n v="10"/>
    <n v="4"/>
    <n v="14.694000000000001"/>
    <n v="58.776000000000003"/>
    <n v="0"/>
    <n v="9.1593"/>
    <n v="36.6372"/>
    <n v="58.776000000000003"/>
  </r>
  <r>
    <n v="55268007"/>
    <n v="196"/>
    <n v="-1"/>
    <n v="511"/>
    <n v="20191012"/>
    <n v="20191022"/>
    <n v="20191019"/>
    <n v="10"/>
    <n v="2"/>
    <n v="218.45400000000001"/>
    <n v="436.90800000000002"/>
    <n v="0"/>
    <n v="199.37569999999999"/>
    <n v="398.75139999999999"/>
    <n v="436.90800000000002"/>
  </r>
  <r>
    <n v="55268008"/>
    <n v="196"/>
    <n v="-1"/>
    <n v="475"/>
    <n v="20191012"/>
    <n v="20191022"/>
    <n v="20191019"/>
    <n v="10"/>
    <n v="2"/>
    <n v="41.994"/>
    <n v="83.988"/>
    <n v="0"/>
    <n v="26.176300000000001"/>
    <n v="52.352600000000002"/>
    <n v="83.988"/>
  </r>
  <r>
    <n v="55268009"/>
    <n v="196"/>
    <n v="-1"/>
    <n v="552"/>
    <n v="20191012"/>
    <n v="20191022"/>
    <n v="20191019"/>
    <n v="10"/>
    <n v="1"/>
    <n v="54.893999999999998"/>
    <n v="54.893999999999998"/>
    <n v="0"/>
    <n v="40.621600000000001"/>
    <n v="40.621600000000001"/>
    <n v="54.893999999999998"/>
  </r>
  <r>
    <n v="55268010"/>
    <n v="196"/>
    <n v="-1"/>
    <n v="483"/>
    <n v="20191012"/>
    <n v="20191022"/>
    <n v="20191019"/>
    <n v="10"/>
    <n v="12"/>
    <n v="69.599999999999994"/>
    <n v="835.2"/>
    <n v="0"/>
    <n v="44.88"/>
    <n v="538.55999999999995"/>
    <n v="818.49599999999998"/>
  </r>
  <r>
    <n v="55268011"/>
    <n v="196"/>
    <n v="-1"/>
    <n v="527"/>
    <n v="20191012"/>
    <n v="20191022"/>
    <n v="20191019"/>
    <n v="10"/>
    <n v="4"/>
    <n v="158.43"/>
    <n v="633.72"/>
    <n v="0"/>
    <n v="144.59379999999999"/>
    <n v="578.37519999999995"/>
    <n v="633.72"/>
  </r>
  <r>
    <n v="55268012"/>
    <n v="196"/>
    <n v="-1"/>
    <n v="471"/>
    <n v="20191012"/>
    <n v="20191022"/>
    <n v="20191019"/>
    <n v="10"/>
    <n v="14"/>
    <n v="36.83"/>
    <n v="515.62"/>
    <n v="0"/>
    <n v="23.748999999999999"/>
    <n v="332.48599999999999"/>
    <n v="505.30759999999998"/>
  </r>
  <r>
    <n v="55268013"/>
    <n v="196"/>
    <n v="-1"/>
    <n v="544"/>
    <n v="20191012"/>
    <n v="20191022"/>
    <n v="20191019"/>
    <n v="10"/>
    <n v="4"/>
    <n v="48.594000000000001"/>
    <n v="194.376"/>
    <n v="0"/>
    <n v="35.959600000000002"/>
    <n v="143.83840000000001"/>
    <n v="194.376"/>
  </r>
  <r>
    <n v="55268014"/>
    <n v="196"/>
    <n v="-1"/>
    <n v="488"/>
    <n v="20191012"/>
    <n v="20191022"/>
    <n v="20191019"/>
    <n v="10"/>
    <n v="4"/>
    <n v="32.393999999999998"/>
    <n v="129.57599999999999"/>
    <n v="0"/>
    <n v="41.572299999999998"/>
    <n v="166.28919999999999"/>
    <n v="129.57599999999999"/>
  </r>
  <r>
    <n v="55268015"/>
    <n v="196"/>
    <n v="-1"/>
    <n v="558"/>
    <n v="20191012"/>
    <n v="20191022"/>
    <n v="20191019"/>
    <n v="10"/>
    <n v="2"/>
    <n v="242.994"/>
    <n v="485.988"/>
    <n v="0"/>
    <n v="179.81559999999999"/>
    <n v="359.63119999999998"/>
    <n v="485.988"/>
  </r>
  <r>
    <n v="55268016"/>
    <n v="196"/>
    <n v="-1"/>
    <n v="225"/>
    <n v="20191012"/>
    <n v="20191022"/>
    <n v="20191019"/>
    <n v="10"/>
    <n v="16"/>
    <n v="4.9444999999999997"/>
    <n v="79.111999999999995"/>
    <n v="0"/>
    <n v="6.9222999999999999"/>
    <n v="110.7568"/>
    <n v="75.156400000000005"/>
  </r>
  <r>
    <n v="55268017"/>
    <n v="196"/>
    <n v="-1"/>
    <n v="516"/>
    <n v="20191012"/>
    <n v="20191022"/>
    <n v="20191019"/>
    <n v="10"/>
    <n v="7"/>
    <n v="23.484000000000002"/>
    <n v="164.38800000000001"/>
    <n v="0"/>
    <n v="17.3782"/>
    <n v="121.6474"/>
    <n v="164.38800000000001"/>
  </r>
  <r>
    <n v="55268018"/>
    <n v="196"/>
    <n v="-1"/>
    <n v="559"/>
    <n v="20191012"/>
    <n v="20191022"/>
    <n v="20191019"/>
    <n v="10"/>
    <n v="1"/>
    <n v="12.144"/>
    <n v="12.144"/>
    <n v="0"/>
    <n v="8.9865999999999993"/>
    <n v="8.9865999999999993"/>
    <n v="12.144"/>
  </r>
  <r>
    <n v="55268019"/>
    <n v="196"/>
    <n v="-1"/>
    <n v="472"/>
    <n v="20191012"/>
    <n v="20191022"/>
    <n v="20191019"/>
    <n v="10"/>
    <n v="15"/>
    <n v="34.924999999999997"/>
    <n v="523.875"/>
    <n v="0"/>
    <n v="23.748999999999999"/>
    <n v="356.23500000000001"/>
    <n v="497.68130000000002"/>
  </r>
  <r>
    <n v="55268020"/>
    <n v="196"/>
    <n v="-1"/>
    <n v="601"/>
    <n v="20191012"/>
    <n v="20191022"/>
    <n v="20191019"/>
    <n v="10"/>
    <n v="2"/>
    <n v="32.393999999999998"/>
    <n v="64.787999999999997"/>
    <n v="0"/>
    <n v="23.971599999999999"/>
    <n v="47.943199999999997"/>
    <n v="64.787999999999997"/>
  </r>
  <r>
    <n v="55268021"/>
    <n v="196"/>
    <n v="-1"/>
    <n v="353"/>
    <n v="20191012"/>
    <n v="20191022"/>
    <n v="20191019"/>
    <n v="10"/>
    <n v="4"/>
    <n v="1391.9939999999999"/>
    <n v="5567.9759999999997"/>
    <n v="0"/>
    <n v="1265.6195"/>
    <n v="5062.4780000000001"/>
    <n v="5567.9759999999997"/>
  </r>
  <r>
    <n v="55268022"/>
    <n v="196"/>
    <n v="-1"/>
    <n v="237"/>
    <n v="20191012"/>
    <n v="20191022"/>
    <n v="20191019"/>
    <n v="10"/>
    <n v="4"/>
    <n v="29.994"/>
    <n v="119.976"/>
    <n v="0"/>
    <n v="38.4923"/>
    <n v="153.9692"/>
    <n v="119.976"/>
  </r>
  <r>
    <n v="55268023"/>
    <n v="196"/>
    <n v="-1"/>
    <n v="491"/>
    <n v="20191012"/>
    <n v="20191022"/>
    <n v="20191019"/>
    <n v="10"/>
    <n v="20"/>
    <n v="29.694500000000001"/>
    <n v="593.89"/>
    <n v="0"/>
    <n v="41.572299999999998"/>
    <n v="831.44600000000003"/>
    <n v="564.19550000000004"/>
  </r>
  <r>
    <n v="55268024"/>
    <n v="196"/>
    <n v="-1"/>
    <n v="512"/>
    <n v="20191012"/>
    <n v="20191022"/>
    <n v="20191019"/>
    <n v="10"/>
    <n v="1"/>
    <n v="218.45400000000001"/>
    <n v="218.45400000000001"/>
    <n v="0"/>
    <n v="199.37569999999999"/>
    <n v="199.37569999999999"/>
    <n v="218.45400000000001"/>
  </r>
  <r>
    <n v="55268025"/>
    <n v="196"/>
    <n v="-1"/>
    <n v="501"/>
    <n v="20191012"/>
    <n v="20191022"/>
    <n v="20191019"/>
    <n v="10"/>
    <n v="2"/>
    <n v="72.876000000000005"/>
    <n v="145.75200000000001"/>
    <n v="0"/>
    <n v="53.928199999999997"/>
    <n v="107.85639999999999"/>
    <n v="145.75200000000001"/>
  </r>
  <r>
    <n v="55268026"/>
    <n v="196"/>
    <n v="-1"/>
    <n v="555"/>
    <n v="20191012"/>
    <n v="20191022"/>
    <n v="20191019"/>
    <n v="10"/>
    <n v="7"/>
    <n v="63.9"/>
    <n v="447.3"/>
    <n v="0"/>
    <n v="47.286000000000001"/>
    <n v="331.00200000000001"/>
    <n v="447.3"/>
  </r>
  <r>
    <n v="55268027"/>
    <n v="196"/>
    <n v="-1"/>
    <n v="588"/>
    <n v="20191012"/>
    <n v="20191022"/>
    <n v="20191019"/>
    <n v="10"/>
    <n v="2"/>
    <n v="461.69400000000002"/>
    <n v="923.38800000000003"/>
    <n v="0"/>
    <n v="419.77839999999998"/>
    <n v="839.55679999999995"/>
    <n v="923.38800000000003"/>
  </r>
  <r>
    <n v="55268028"/>
    <n v="196"/>
    <n v="-1"/>
    <n v="556"/>
    <n v="20191012"/>
    <n v="20191022"/>
    <n v="20191019"/>
    <n v="10"/>
    <n v="3"/>
    <n v="105.294"/>
    <n v="315.88200000000001"/>
    <n v="0"/>
    <n v="77.917599999999993"/>
    <n v="233.75280000000001"/>
    <n v="315.88200000000001"/>
  </r>
  <r>
    <n v="55268029"/>
    <n v="196"/>
    <n v="-1"/>
    <n v="532"/>
    <n v="20191012"/>
    <n v="20191022"/>
    <n v="20191019"/>
    <n v="10"/>
    <n v="1"/>
    <n v="149.874"/>
    <n v="149.874"/>
    <n v="0"/>
    <n v="136.785"/>
    <n v="136.785"/>
    <n v="149.874"/>
  </r>
  <r>
    <n v="55268030"/>
    <n v="196"/>
    <n v="-1"/>
    <n v="298"/>
    <n v="20191012"/>
    <n v="20191022"/>
    <n v="20191019"/>
    <n v="10"/>
    <n v="2"/>
    <n v="809.76"/>
    <n v="1619.52"/>
    <n v="0"/>
    <n v="739.04100000000005"/>
    <n v="1478.0820000000001"/>
    <n v="1619.52"/>
  </r>
  <r>
    <n v="55268031"/>
    <n v="196"/>
    <n v="-1"/>
    <n v="361"/>
    <n v="20191012"/>
    <n v="20191022"/>
    <n v="20191019"/>
    <n v="10"/>
    <n v="6"/>
    <n v="1376.9939999999999"/>
    <n v="8261.9639999999999"/>
    <n v="0"/>
    <n v="1251.9812999999999"/>
    <n v="7511.8878000000004"/>
    <n v="8261.9639999999999"/>
  </r>
  <r>
    <n v="55268032"/>
    <n v="196"/>
    <n v="-1"/>
    <n v="531"/>
    <n v="20191012"/>
    <n v="20191022"/>
    <n v="20191019"/>
    <n v="10"/>
    <n v="1"/>
    <n v="149.874"/>
    <n v="149.874"/>
    <n v="0"/>
    <n v="136.785"/>
    <n v="136.785"/>
    <n v="149.874"/>
  </r>
  <r>
    <n v="55268033"/>
    <n v="196"/>
    <n v="-1"/>
    <n v="477"/>
    <n v="20191012"/>
    <n v="20191022"/>
    <n v="20191019"/>
    <n v="10"/>
    <n v="4"/>
    <n v="2.9940000000000002"/>
    <n v="11.976000000000001"/>
    <n v="0"/>
    <n v="1.8663000000000001"/>
    <n v="7.4652000000000003"/>
    <n v="11.976000000000001"/>
  </r>
  <r>
    <n v="55268034"/>
    <n v="196"/>
    <n v="-1"/>
    <n v="484"/>
    <n v="20191012"/>
    <n v="20191022"/>
    <n v="20191019"/>
    <n v="10"/>
    <n v="19"/>
    <n v="4.3724999999999996"/>
    <n v="83.077500000000001"/>
    <n v="0"/>
    <n v="2.9733000000000001"/>
    <n v="56.492699999999999"/>
    <n v="78.923599999999993"/>
  </r>
  <r>
    <n v="55268035"/>
    <n v="196"/>
    <n v="-1"/>
    <n v="599"/>
    <n v="20191012"/>
    <n v="20191022"/>
    <n v="20191019"/>
    <n v="10"/>
    <n v="1"/>
    <n v="323.99400000000003"/>
    <n v="323.99400000000003"/>
    <n v="0"/>
    <n v="294.5797"/>
    <n v="294.5797"/>
    <n v="323.99400000000003"/>
  </r>
  <r>
    <n v="55268036"/>
    <n v="196"/>
    <n v="-1"/>
    <n v="525"/>
    <n v="20191012"/>
    <n v="20191022"/>
    <n v="20191019"/>
    <n v="10"/>
    <n v="1"/>
    <n v="158.43"/>
    <n v="158.43"/>
    <n v="0"/>
    <n v="144.59379999999999"/>
    <n v="144.59379999999999"/>
    <n v="158.43"/>
  </r>
  <r>
    <n v="55268037"/>
    <n v="196"/>
    <n v="-1"/>
    <n v="467"/>
    <n v="20191012"/>
    <n v="20191022"/>
    <n v="20191019"/>
    <n v="10"/>
    <n v="6"/>
    <n v="14.694000000000001"/>
    <n v="88.164000000000001"/>
    <n v="0"/>
    <n v="9.1593"/>
    <n v="54.955800000000004"/>
    <n v="88.164000000000001"/>
  </r>
  <r>
    <n v="55268038"/>
    <n v="196"/>
    <n v="-1"/>
    <n v="355"/>
    <n v="20191012"/>
    <n v="20191022"/>
    <n v="20191019"/>
    <n v="10"/>
    <n v="2"/>
    <n v="1391.9939999999999"/>
    <n v="2783.9879999999998"/>
    <n v="0"/>
    <n v="1265.6195"/>
    <n v="2531.239"/>
    <n v="2783.9879999999998"/>
  </r>
  <r>
    <n v="55268039"/>
    <n v="196"/>
    <n v="-1"/>
    <n v="476"/>
    <n v="20191012"/>
    <n v="20191022"/>
    <n v="20191019"/>
    <n v="10"/>
    <n v="8"/>
    <n v="41.994"/>
    <n v="335.952"/>
    <n v="0"/>
    <n v="26.176300000000001"/>
    <n v="209.41040000000001"/>
    <n v="335.952"/>
  </r>
  <r>
    <n v="55268040"/>
    <n v="196"/>
    <n v="-1"/>
    <n v="222"/>
    <n v="20191012"/>
    <n v="20191022"/>
    <n v="20191019"/>
    <n v="10"/>
    <n v="6"/>
    <n v="20.994"/>
    <n v="125.964"/>
    <n v="0"/>
    <n v="13.0863"/>
    <n v="78.517799999999994"/>
    <n v="125.964"/>
  </r>
  <r>
    <n v="55268041"/>
    <n v="196"/>
    <n v="-1"/>
    <n v="480"/>
    <n v="20191012"/>
    <n v="20191022"/>
    <n v="20191019"/>
    <n v="10"/>
    <n v="3"/>
    <n v="1.3740000000000001"/>
    <n v="4.1219999999999999"/>
    <n v="0"/>
    <n v="0.85650000000000004"/>
    <n v="2.5695000000000001"/>
    <n v="4.1219999999999999"/>
  </r>
  <r>
    <n v="55268042"/>
    <n v="196"/>
    <n v="-1"/>
    <n v="593"/>
    <n v="20191012"/>
    <n v="20191022"/>
    <n v="20191019"/>
    <n v="10"/>
    <n v="1"/>
    <n v="338.99400000000003"/>
    <n v="338.99400000000003"/>
    <n v="0"/>
    <n v="308.21789999999999"/>
    <n v="308.21789999999999"/>
    <n v="338.99400000000003"/>
  </r>
  <r>
    <n v="55268043"/>
    <n v="196"/>
    <n v="-1"/>
    <n v="357"/>
    <n v="20191012"/>
    <n v="20191022"/>
    <n v="20191019"/>
    <n v="10"/>
    <n v="1"/>
    <n v="1391.9939999999999"/>
    <n v="1391.9939999999999"/>
    <n v="0"/>
    <n v="1265.6195"/>
    <n v="1265.6195"/>
    <n v="1391.9939999999999"/>
  </r>
  <r>
    <n v="55268044"/>
    <n v="196"/>
    <n v="-1"/>
    <n v="217"/>
    <n v="20191012"/>
    <n v="20191022"/>
    <n v="20191019"/>
    <n v="10"/>
    <n v="4"/>
    <n v="20.994"/>
    <n v="83.975999999999999"/>
    <n v="0"/>
    <n v="13.0863"/>
    <n v="52.345199999999998"/>
    <n v="83.975999999999999"/>
  </r>
  <r>
    <n v="55268045"/>
    <n v="196"/>
    <n v="-1"/>
    <n v="231"/>
    <n v="20191012"/>
    <n v="20191022"/>
    <n v="20191019"/>
    <n v="10"/>
    <n v="5"/>
    <n v="29.994"/>
    <n v="149.97"/>
    <n v="0"/>
    <n v="38.4923"/>
    <n v="192.4615"/>
    <n v="149.97"/>
  </r>
  <r>
    <n v="55268046"/>
    <n v="196"/>
    <n v="-1"/>
    <n v="474"/>
    <n v="20191012"/>
    <n v="20191022"/>
    <n v="20191019"/>
    <n v="10"/>
    <n v="3"/>
    <n v="41.994"/>
    <n v="125.982"/>
    <n v="0"/>
    <n v="26.176300000000001"/>
    <n v="78.528899999999993"/>
    <n v="125.982"/>
  </r>
  <r>
    <n v="55268047"/>
    <n v="196"/>
    <n v="-1"/>
    <n v="214"/>
    <n v="20191012"/>
    <n v="20191022"/>
    <n v="20191019"/>
    <n v="10"/>
    <n v="7"/>
    <n v="20.994"/>
    <n v="146.958"/>
    <n v="0"/>
    <n v="13.0863"/>
    <n v="91.604100000000003"/>
    <n v="146.958"/>
  </r>
  <r>
    <n v="55268048"/>
    <n v="196"/>
    <n v="-1"/>
    <n v="592"/>
    <n v="20191012"/>
    <n v="20191022"/>
    <n v="20191019"/>
    <n v="10"/>
    <n v="4"/>
    <n v="338.99400000000003"/>
    <n v="1355.9760000000001"/>
    <n v="0"/>
    <n v="308.21789999999999"/>
    <n v="1232.8715999999999"/>
    <n v="1355.9760000000001"/>
  </r>
  <r>
    <n v="55268049"/>
    <n v="196"/>
    <n v="-1"/>
    <n v="490"/>
    <n v="20191012"/>
    <n v="20191022"/>
    <n v="20191019"/>
    <n v="10"/>
    <n v="4"/>
    <n v="32.393999999999998"/>
    <n v="129.57599999999999"/>
    <n v="0"/>
    <n v="41.572299999999998"/>
    <n v="166.28919999999999"/>
    <n v="129.57599999999999"/>
  </r>
  <r>
    <n v="55268050"/>
    <n v="196"/>
    <n v="-1"/>
    <n v="234"/>
    <n v="20191012"/>
    <n v="20191022"/>
    <n v="20191019"/>
    <n v="10"/>
    <n v="8"/>
    <n v="29.994"/>
    <n v="239.952"/>
    <n v="0"/>
    <n v="38.4923"/>
    <n v="307.9384"/>
    <n v="239.952"/>
  </r>
  <r>
    <n v="55268051"/>
    <n v="196"/>
    <n v="-1"/>
    <n v="517"/>
    <n v="20191012"/>
    <n v="20191022"/>
    <n v="20191019"/>
    <n v="10"/>
    <n v="2"/>
    <n v="31.584"/>
    <n v="63.167999999999999"/>
    <n v="0"/>
    <n v="23.372199999999999"/>
    <n v="46.744399999999999"/>
    <n v="63.167999999999999"/>
  </r>
  <r>
    <n v="55268052"/>
    <n v="196"/>
    <n v="-1"/>
    <n v="398"/>
    <n v="20191012"/>
    <n v="20191022"/>
    <n v="20191019"/>
    <n v="10"/>
    <n v="1"/>
    <n v="26.724"/>
    <n v="26.724"/>
    <n v="0"/>
    <n v="19.7758"/>
    <n v="19.7758"/>
    <n v="26.724"/>
  </r>
  <r>
    <n v="55268053"/>
    <n v="196"/>
    <n v="-1"/>
    <n v="465"/>
    <n v="20191012"/>
    <n v="20191022"/>
    <n v="20191019"/>
    <n v="10"/>
    <n v="12"/>
    <n v="14.2042"/>
    <n v="170.4504"/>
    <n v="0"/>
    <n v="9.1593"/>
    <n v="109.91160000000001"/>
    <n v="167.04140000000001"/>
  </r>
  <r>
    <n v="55268054"/>
    <n v="196"/>
    <n v="-1"/>
    <n v="309"/>
    <n v="20191012"/>
    <n v="20191022"/>
    <n v="20191019"/>
    <n v="10"/>
    <n v="2"/>
    <n v="818.7"/>
    <n v="1637.4"/>
    <n v="0"/>
    <n v="747.2002"/>
    <n v="1494.4004"/>
    <n v="1637.4"/>
  </r>
  <r>
    <n v="55268055"/>
    <n v="196"/>
    <n v="-1"/>
    <n v="515"/>
    <n v="20191012"/>
    <n v="20191022"/>
    <n v="20191019"/>
    <n v="10"/>
    <n v="1"/>
    <n v="16.271999999999998"/>
    <n v="16.271999999999998"/>
    <n v="0"/>
    <n v="12.0413"/>
    <n v="12.0413"/>
    <n v="16.271999999999998"/>
  </r>
  <r>
    <n v="55268056"/>
    <n v="196"/>
    <n v="-1"/>
    <n v="543"/>
    <n v="20191012"/>
    <n v="20191022"/>
    <n v="20191019"/>
    <n v="10"/>
    <n v="3"/>
    <n v="37.253999999999998"/>
    <n v="111.762"/>
    <n v="0"/>
    <n v="27.568000000000001"/>
    <n v="82.703999999999994"/>
    <n v="111.762"/>
  </r>
  <r>
    <n v="55268057"/>
    <n v="196"/>
    <n v="-1"/>
    <n v="542"/>
    <n v="20191012"/>
    <n v="20191022"/>
    <n v="20191019"/>
    <n v="10"/>
    <n v="2"/>
    <n v="24.294"/>
    <n v="48.588000000000001"/>
    <n v="0"/>
    <n v="17.977599999999999"/>
    <n v="35.955199999999998"/>
    <n v="48.588000000000001"/>
  </r>
  <r>
    <n v="55268058"/>
    <n v="196"/>
    <n v="-1"/>
    <n v="533"/>
    <n v="20191012"/>
    <n v="20191022"/>
    <n v="20191019"/>
    <n v="10"/>
    <n v="2"/>
    <n v="149.874"/>
    <n v="299.74799999999999"/>
    <n v="0"/>
    <n v="136.785"/>
    <n v="273.57"/>
    <n v="299.74799999999999"/>
  </r>
  <r>
    <n v="55268059"/>
    <n v="196"/>
    <n v="-1"/>
    <n v="591"/>
    <n v="20191012"/>
    <n v="20191022"/>
    <n v="20191019"/>
    <n v="10"/>
    <n v="4"/>
    <n v="338.99400000000003"/>
    <n v="1355.9760000000001"/>
    <n v="0"/>
    <n v="308.21789999999999"/>
    <n v="1232.8715999999999"/>
    <n v="1355.9760000000001"/>
  </r>
  <r>
    <n v="55269001"/>
    <n v="290"/>
    <n v="-1"/>
    <n v="384"/>
    <n v="20191013"/>
    <n v="20191023"/>
    <n v="20191020"/>
    <n v="1"/>
    <n v="2"/>
    <n v="672.29399999999998"/>
    <n v="1344.588"/>
    <n v="0"/>
    <n v="713.07979999999998"/>
    <n v="1426.1596"/>
    <n v="1344.588"/>
  </r>
  <r>
    <n v="55269002"/>
    <n v="290"/>
    <n v="-1"/>
    <n v="287"/>
    <n v="20191013"/>
    <n v="20191023"/>
    <n v="20191020"/>
    <n v="1"/>
    <n v="6"/>
    <n v="202.33199999999999"/>
    <n v="1213.992"/>
    <n v="0"/>
    <n v="204.6251"/>
    <n v="1227.7506000000001"/>
    <n v="1213.992"/>
  </r>
  <r>
    <n v="55269003"/>
    <n v="290"/>
    <n v="-1"/>
    <n v="491"/>
    <n v="20191013"/>
    <n v="20191023"/>
    <n v="20191020"/>
    <n v="1"/>
    <n v="12"/>
    <n v="31.3142"/>
    <n v="375.7704"/>
    <n v="0"/>
    <n v="41.572299999999998"/>
    <n v="498.86759999999998"/>
    <n v="368.255"/>
  </r>
  <r>
    <n v="55269004"/>
    <n v="290"/>
    <n v="-1"/>
    <n v="376"/>
    <n v="20191013"/>
    <n v="20191023"/>
    <n v="20191020"/>
    <n v="1"/>
    <n v="4"/>
    <n v="1466.01"/>
    <n v="5864.04"/>
    <n v="0"/>
    <n v="1554.9478999999999"/>
    <n v="6219.7915999999996"/>
    <n v="5864.04"/>
  </r>
  <r>
    <n v="55269005"/>
    <n v="290"/>
    <n v="-1"/>
    <n v="374"/>
    <n v="20191013"/>
    <n v="20191023"/>
    <n v="20191020"/>
    <n v="1"/>
    <n v="4"/>
    <n v="1466.01"/>
    <n v="5864.04"/>
    <n v="0"/>
    <n v="1554.9478999999999"/>
    <n v="6219.7915999999996"/>
    <n v="5864.04"/>
  </r>
  <r>
    <n v="55269006"/>
    <n v="290"/>
    <n v="-1"/>
    <n v="390"/>
    <n v="20191013"/>
    <n v="20191023"/>
    <n v="20191020"/>
    <n v="1"/>
    <n v="4"/>
    <n v="672.29399999999998"/>
    <n v="2689.1759999999999"/>
    <n v="0"/>
    <n v="713.07979999999998"/>
    <n v="2852.3191999999999"/>
    <n v="2689.1759999999999"/>
  </r>
  <r>
    <n v="55269007"/>
    <n v="290"/>
    <n v="-1"/>
    <n v="581"/>
    <n v="20191013"/>
    <n v="20191023"/>
    <n v="20191020"/>
    <n v="1"/>
    <n v="5"/>
    <n v="1020.5940000000001"/>
    <n v="5102.97"/>
    <n v="0"/>
    <n v="1082.51"/>
    <n v="5412.55"/>
    <n v="5102.97"/>
  </r>
  <r>
    <n v="55269008"/>
    <n v="290"/>
    <n v="-1"/>
    <n v="488"/>
    <n v="20191013"/>
    <n v="20191023"/>
    <n v="20191020"/>
    <n v="1"/>
    <n v="9"/>
    <n v="32.393999999999998"/>
    <n v="291.54599999999999"/>
    <n v="0"/>
    <n v="41.572299999999998"/>
    <n v="374.15069999999997"/>
    <n v="291.54599999999999"/>
  </r>
  <r>
    <n v="55269009"/>
    <n v="290"/>
    <n v="-1"/>
    <n v="231"/>
    <n v="20191013"/>
    <n v="20191023"/>
    <n v="20191020"/>
    <n v="1"/>
    <n v="5"/>
    <n v="29.994"/>
    <n v="149.97"/>
    <n v="0"/>
    <n v="38.4923"/>
    <n v="192.4615"/>
    <n v="149.97"/>
  </r>
  <r>
    <n v="55269010"/>
    <n v="290"/>
    <n v="-1"/>
    <n v="490"/>
    <n v="20191013"/>
    <n v="20191023"/>
    <n v="20191020"/>
    <n v="1"/>
    <n v="2"/>
    <n v="32.393999999999998"/>
    <n v="64.787999999999997"/>
    <n v="0"/>
    <n v="41.572299999999998"/>
    <n v="83.144599999999997"/>
    <n v="64.787999999999997"/>
  </r>
  <r>
    <n v="55269011"/>
    <n v="290"/>
    <n v="-1"/>
    <n v="483"/>
    <n v="20191013"/>
    <n v="20191023"/>
    <n v="20191020"/>
    <n v="1"/>
    <n v="12"/>
    <n v="69.599999999999994"/>
    <n v="835.2"/>
    <n v="0"/>
    <n v="44.88"/>
    <n v="538.55999999999995"/>
    <n v="818.49599999999998"/>
  </r>
  <r>
    <n v="55269012"/>
    <n v="290"/>
    <n v="-1"/>
    <n v="545"/>
    <n v="20191013"/>
    <n v="20191023"/>
    <n v="20191020"/>
    <n v="1"/>
    <n v="5"/>
    <n v="24.294"/>
    <n v="121.47"/>
    <n v="0"/>
    <n v="17.977599999999999"/>
    <n v="89.888000000000005"/>
    <n v="121.47"/>
  </r>
  <r>
    <n v="55269013"/>
    <n v="290"/>
    <n v="-1"/>
    <n v="418"/>
    <n v="20191013"/>
    <n v="20191023"/>
    <n v="20191020"/>
    <n v="1"/>
    <n v="3"/>
    <n v="356.89800000000002"/>
    <n v="1070.694"/>
    <n v="0"/>
    <n v="360.94279999999998"/>
    <n v="1082.8284000000001"/>
    <n v="1070.694"/>
  </r>
  <r>
    <n v="55269014"/>
    <n v="290"/>
    <n v="-1"/>
    <n v="217"/>
    <n v="20191013"/>
    <n v="20191023"/>
    <n v="20191020"/>
    <n v="1"/>
    <n v="2"/>
    <n v="20.994"/>
    <n v="41.988"/>
    <n v="0"/>
    <n v="13.0863"/>
    <n v="26.172599999999999"/>
    <n v="41.988"/>
  </r>
  <r>
    <n v="55269015"/>
    <n v="290"/>
    <n v="-1"/>
    <n v="471"/>
    <n v="20191013"/>
    <n v="20191023"/>
    <n v="20191020"/>
    <n v="1"/>
    <n v="8"/>
    <n v="38.1"/>
    <n v="304.8"/>
    <n v="0"/>
    <n v="23.748999999999999"/>
    <n v="189.99199999999999"/>
    <n v="304.8"/>
  </r>
  <r>
    <n v="55269016"/>
    <n v="290"/>
    <n v="-1"/>
    <n v="487"/>
    <n v="20191013"/>
    <n v="20191023"/>
    <n v="20191020"/>
    <n v="1"/>
    <n v="5"/>
    <n v="32.994"/>
    <n v="164.97"/>
    <n v="0"/>
    <n v="20.566299999999998"/>
    <n v="102.83150000000001"/>
    <n v="164.97"/>
  </r>
  <r>
    <n v="55269017"/>
    <n v="290"/>
    <n v="-1"/>
    <n v="606"/>
    <n v="20191013"/>
    <n v="20191023"/>
    <n v="20191020"/>
    <n v="1"/>
    <n v="6"/>
    <n v="323.99400000000003"/>
    <n v="1943.9639999999999"/>
    <n v="0"/>
    <n v="343.64960000000002"/>
    <n v="2061.8975999999998"/>
    <n v="1943.9639999999999"/>
  </r>
  <r>
    <n v="55269018"/>
    <n v="290"/>
    <n v="-1"/>
    <n v="434"/>
    <n v="20191013"/>
    <n v="20191023"/>
    <n v="20191020"/>
    <n v="1"/>
    <n v="4"/>
    <n v="356.89800000000002"/>
    <n v="1427.5920000000001"/>
    <n v="0"/>
    <n v="360.94279999999998"/>
    <n v="1443.7711999999999"/>
    <n v="1427.5920000000001"/>
  </r>
  <r>
    <n v="55269019"/>
    <n v="290"/>
    <n v="-1"/>
    <n v="477"/>
    <n v="20191013"/>
    <n v="20191023"/>
    <n v="20191020"/>
    <n v="1"/>
    <n v="10"/>
    <n v="2.9940000000000002"/>
    <n v="29.94"/>
    <n v="0"/>
    <n v="1.8663000000000001"/>
    <n v="18.663"/>
    <n v="29.94"/>
  </r>
  <r>
    <n v="55269020"/>
    <n v="290"/>
    <n v="-1"/>
    <n v="605"/>
    <n v="20191013"/>
    <n v="20191023"/>
    <n v="20191020"/>
    <n v="1"/>
    <n v="8"/>
    <n v="323.99400000000003"/>
    <n v="2591.9520000000002"/>
    <n v="0"/>
    <n v="343.64960000000002"/>
    <n v="2749.1968000000002"/>
    <n v="2591.9520000000002"/>
  </r>
  <r>
    <n v="55269021"/>
    <n v="290"/>
    <n v="-1"/>
    <n v="482"/>
    <n v="20191013"/>
    <n v="20191023"/>
    <n v="20191020"/>
    <n v="1"/>
    <n v="3"/>
    <n v="5.3940000000000001"/>
    <n v="16.181999999999999"/>
    <n v="0"/>
    <n v="3.3622999999999998"/>
    <n v="10.0869"/>
    <n v="16.181999999999999"/>
  </r>
  <r>
    <n v="55269022"/>
    <n v="290"/>
    <n v="-1"/>
    <n v="463"/>
    <n v="20191013"/>
    <n v="20191023"/>
    <n v="20191020"/>
    <n v="1"/>
    <n v="2"/>
    <n v="14.694000000000001"/>
    <n v="29.388000000000002"/>
    <n v="0"/>
    <n v="9.1593"/>
    <n v="18.3186"/>
    <n v="29.388000000000002"/>
  </r>
  <r>
    <n v="55269023"/>
    <n v="290"/>
    <n v="-1"/>
    <n v="583"/>
    <n v="20191013"/>
    <n v="20191023"/>
    <n v="20191020"/>
    <n v="1"/>
    <n v="12"/>
    <n v="986.57420000000002"/>
    <n v="11838.8904"/>
    <n v="0"/>
    <n v="1082.51"/>
    <n v="12990.12"/>
    <n v="11602.1126"/>
  </r>
  <r>
    <n v="55269024"/>
    <n v="290"/>
    <n v="-1"/>
    <n v="546"/>
    <n v="20191013"/>
    <n v="20191023"/>
    <n v="20191020"/>
    <n v="1"/>
    <n v="3"/>
    <n v="37.253999999999998"/>
    <n v="111.762"/>
    <n v="0"/>
    <n v="27.568000000000001"/>
    <n v="82.703999999999994"/>
    <n v="111.762"/>
  </r>
  <r>
    <n v="55269025"/>
    <n v="290"/>
    <n v="-1"/>
    <n v="214"/>
    <n v="20191013"/>
    <n v="20191023"/>
    <n v="20191020"/>
    <n v="1"/>
    <n v="13"/>
    <n v="20.2942"/>
    <n v="263.82459999999998"/>
    <n v="0"/>
    <n v="13.0863"/>
    <n v="170.12190000000001"/>
    <n v="258.54809999999998"/>
  </r>
  <r>
    <n v="55269026"/>
    <n v="290"/>
    <n v="-1"/>
    <n v="580"/>
    <n v="20191013"/>
    <n v="20191023"/>
    <n v="20191020"/>
    <n v="1"/>
    <n v="3"/>
    <n v="1020.5940000000001"/>
    <n v="3061.7820000000002"/>
    <n v="0"/>
    <n v="1082.51"/>
    <n v="3247.53"/>
    <n v="3061.7820000000002"/>
  </r>
  <r>
    <n v="55269027"/>
    <n v="290"/>
    <n v="-1"/>
    <n v="584"/>
    <n v="20191013"/>
    <n v="20191023"/>
    <n v="20191020"/>
    <n v="1"/>
    <n v="1"/>
    <n v="323.99400000000003"/>
    <n v="323.99400000000003"/>
    <n v="0"/>
    <n v="343.64960000000002"/>
    <n v="343.64960000000002"/>
    <n v="323.99400000000003"/>
  </r>
  <r>
    <n v="55269028"/>
    <n v="290"/>
    <n v="-1"/>
    <n v="234"/>
    <n v="20191013"/>
    <n v="20191023"/>
    <n v="20191020"/>
    <n v="1"/>
    <n v="8"/>
    <n v="29.994"/>
    <n v="239.952"/>
    <n v="0"/>
    <n v="38.4923"/>
    <n v="307.9384"/>
    <n v="239.952"/>
  </r>
  <r>
    <n v="55269029"/>
    <n v="290"/>
    <n v="-1"/>
    <n v="225"/>
    <n v="20191013"/>
    <n v="20191023"/>
    <n v="20191020"/>
    <n v="1"/>
    <n v="6"/>
    <n v="5.3940000000000001"/>
    <n v="32.363999999999997"/>
    <n v="0"/>
    <n v="6.9222999999999999"/>
    <n v="41.533799999999999"/>
    <n v="32.363999999999997"/>
  </r>
  <r>
    <n v="55269030"/>
    <n v="290"/>
    <n v="-1"/>
    <n v="222"/>
    <n v="20191013"/>
    <n v="20191023"/>
    <n v="20191020"/>
    <n v="1"/>
    <n v="10"/>
    <n v="20.994"/>
    <n v="209.94"/>
    <n v="0"/>
    <n v="13.0863"/>
    <n v="130.863"/>
    <n v="209.94"/>
  </r>
  <r>
    <n v="55269031"/>
    <n v="290"/>
    <n v="-1"/>
    <n v="472"/>
    <n v="20191013"/>
    <n v="20191023"/>
    <n v="20191020"/>
    <n v="1"/>
    <n v="4"/>
    <n v="38.1"/>
    <n v="152.4"/>
    <n v="0"/>
    <n v="23.748999999999999"/>
    <n v="94.995999999999995"/>
    <n v="152.4"/>
  </r>
  <r>
    <n v="55269032"/>
    <n v="290"/>
    <n v="-1"/>
    <n v="484"/>
    <n v="20191013"/>
    <n v="20191023"/>
    <n v="20191020"/>
    <n v="1"/>
    <n v="6"/>
    <n v="4.7699999999999996"/>
    <n v="28.62"/>
    <n v="0"/>
    <n v="2.9733000000000001"/>
    <n v="17.8398"/>
    <n v="28.62"/>
  </r>
  <r>
    <n v="55269033"/>
    <n v="290"/>
    <n v="-1"/>
    <n v="467"/>
    <n v="20191013"/>
    <n v="20191023"/>
    <n v="20191020"/>
    <n v="1"/>
    <n v="7"/>
    <n v="14.694000000000001"/>
    <n v="102.858"/>
    <n v="0"/>
    <n v="9.1593"/>
    <n v="64.115099999999998"/>
    <n v="102.858"/>
  </r>
  <r>
    <n v="55269034"/>
    <n v="290"/>
    <n v="-1"/>
    <n v="547"/>
    <n v="20191013"/>
    <n v="20191023"/>
    <n v="20191020"/>
    <n v="1"/>
    <n v="5"/>
    <n v="48.594000000000001"/>
    <n v="242.97"/>
    <n v="0"/>
    <n v="35.959600000000002"/>
    <n v="179.798"/>
    <n v="242.97"/>
  </r>
  <r>
    <n v="55269035"/>
    <n v="290"/>
    <n v="-1"/>
    <n v="237"/>
    <n v="20191013"/>
    <n v="20191023"/>
    <n v="20191020"/>
    <n v="1"/>
    <n v="5"/>
    <n v="29.994"/>
    <n v="149.97"/>
    <n v="0"/>
    <n v="38.4923"/>
    <n v="192.4615"/>
    <n v="149.97"/>
  </r>
  <r>
    <n v="55269036"/>
    <n v="290"/>
    <n v="-1"/>
    <n v="436"/>
    <n v="20191013"/>
    <n v="20191023"/>
    <n v="20191020"/>
    <n v="1"/>
    <n v="4"/>
    <n v="356.89800000000002"/>
    <n v="1427.5920000000001"/>
    <n v="0"/>
    <n v="360.94279999999998"/>
    <n v="1443.7711999999999"/>
    <n v="1427.5920000000001"/>
  </r>
  <r>
    <n v="55269037"/>
    <n v="290"/>
    <n v="-1"/>
    <n v="465"/>
    <n v="20191013"/>
    <n v="20191023"/>
    <n v="20191020"/>
    <n v="1"/>
    <n v="9"/>
    <n v="14.694000000000001"/>
    <n v="132.24600000000001"/>
    <n v="0"/>
    <n v="9.1593"/>
    <n v="82.433700000000002"/>
    <n v="132.24600000000001"/>
  </r>
  <r>
    <n v="55269038"/>
    <n v="290"/>
    <n v="-1"/>
    <n v="480"/>
    <n v="20191013"/>
    <n v="20191023"/>
    <n v="20191020"/>
    <n v="1"/>
    <n v="4"/>
    <n v="1.3740000000000001"/>
    <n v="5.4960000000000004"/>
    <n v="0"/>
    <n v="0.85650000000000004"/>
    <n v="3.4260000000000002"/>
    <n v="5.4960000000000004"/>
  </r>
  <r>
    <n v="55270001"/>
    <n v="232"/>
    <n v="-1"/>
    <n v="579"/>
    <n v="20191013"/>
    <n v="20191023"/>
    <n v="20191020"/>
    <n v="10"/>
    <n v="1"/>
    <n v="728.91"/>
    <n v="728.91"/>
    <n v="0"/>
    <n v="755.1508"/>
    <n v="755.1508"/>
    <n v="728.91"/>
  </r>
  <r>
    <n v="55270002"/>
    <n v="232"/>
    <n v="-1"/>
    <n v="225"/>
    <n v="20191013"/>
    <n v="20191023"/>
    <n v="20191020"/>
    <n v="10"/>
    <n v="7"/>
    <n v="5.3940000000000001"/>
    <n v="37.758000000000003"/>
    <n v="0"/>
    <n v="6.9222999999999999"/>
    <n v="48.456099999999999"/>
    <n v="37.758000000000003"/>
  </r>
  <r>
    <n v="55270003"/>
    <n v="232"/>
    <n v="-1"/>
    <n v="576"/>
    <n v="20191013"/>
    <n v="20191023"/>
    <n v="20191020"/>
    <n v="10"/>
    <n v="2"/>
    <n v="1430.442"/>
    <n v="2860.884"/>
    <n v="0"/>
    <n v="1481.9378999999999"/>
    <n v="2963.8757999999998"/>
    <n v="2860.884"/>
  </r>
  <r>
    <n v="55270004"/>
    <n v="232"/>
    <n v="-1"/>
    <n v="491"/>
    <n v="20191013"/>
    <n v="20191023"/>
    <n v="20191020"/>
    <n v="10"/>
    <n v="2"/>
    <n v="32.393999999999998"/>
    <n v="64.787999999999997"/>
    <n v="0"/>
    <n v="41.572299999999998"/>
    <n v="83.144599999999997"/>
    <n v="64.787999999999997"/>
  </r>
  <r>
    <n v="55270005"/>
    <n v="232"/>
    <n v="-1"/>
    <n v="483"/>
    <n v="20191013"/>
    <n v="20191023"/>
    <n v="20191020"/>
    <n v="10"/>
    <n v="1"/>
    <n v="72"/>
    <n v="72"/>
    <n v="0"/>
    <n v="44.88"/>
    <n v="44.88"/>
    <n v="72"/>
  </r>
  <r>
    <n v="55270006"/>
    <n v="232"/>
    <n v="-1"/>
    <n v="471"/>
    <n v="20191013"/>
    <n v="20191023"/>
    <n v="20191020"/>
    <n v="10"/>
    <n v="2"/>
    <n v="38.1"/>
    <n v="76.2"/>
    <n v="0"/>
    <n v="23.748999999999999"/>
    <n v="47.497999999999998"/>
    <n v="76.2"/>
  </r>
  <r>
    <n v="55270007"/>
    <n v="232"/>
    <n v="-1"/>
    <n v="234"/>
    <n v="20191013"/>
    <n v="20191023"/>
    <n v="20191020"/>
    <n v="10"/>
    <n v="3"/>
    <n v="29.994"/>
    <n v="89.981999999999999"/>
    <n v="0"/>
    <n v="38.4923"/>
    <n v="115.4769"/>
    <n v="89.981999999999999"/>
  </r>
  <r>
    <n v="55270008"/>
    <n v="232"/>
    <n v="-1"/>
    <n v="477"/>
    <n v="20191013"/>
    <n v="20191023"/>
    <n v="20191020"/>
    <n v="10"/>
    <n v="5"/>
    <n v="2.9940000000000002"/>
    <n v="14.97"/>
    <n v="0"/>
    <n v="1.8663000000000001"/>
    <n v="9.3315000000000001"/>
    <n v="14.97"/>
  </r>
  <r>
    <n v="55270009"/>
    <n v="232"/>
    <n v="-1"/>
    <n v="564"/>
    <n v="20191013"/>
    <n v="20191023"/>
    <n v="20191020"/>
    <n v="10"/>
    <n v="2"/>
    <n v="1430.442"/>
    <n v="2860.884"/>
    <n v="0"/>
    <n v="1481.9378999999999"/>
    <n v="2963.8757999999998"/>
    <n v="2860.884"/>
  </r>
  <r>
    <n v="55271001"/>
    <n v="673"/>
    <n v="-1"/>
    <n v="513"/>
    <n v="20191013"/>
    <n v="20191023"/>
    <n v="20191020"/>
    <n v="1"/>
    <n v="1"/>
    <n v="218.45400000000001"/>
    <n v="218.45400000000001"/>
    <n v="0"/>
    <n v="199.37569999999999"/>
    <n v="199.37569999999999"/>
    <n v="218.45400000000001"/>
  </r>
  <r>
    <n v="55271002"/>
    <n v="673"/>
    <n v="-1"/>
    <n v="353"/>
    <n v="20191013"/>
    <n v="20191023"/>
    <n v="20191020"/>
    <n v="1"/>
    <n v="1"/>
    <n v="1391.9939999999999"/>
    <n v="1391.9939999999999"/>
    <n v="0"/>
    <n v="1265.6195"/>
    <n v="1265.6195"/>
    <n v="1391.9939999999999"/>
  </r>
  <r>
    <n v="55271003"/>
    <n v="673"/>
    <n v="-1"/>
    <n v="551"/>
    <n v="20191013"/>
    <n v="20191023"/>
    <n v="20191020"/>
    <n v="1"/>
    <n v="1"/>
    <n v="158.43"/>
    <n v="158.43"/>
    <n v="0"/>
    <n v="144.59379999999999"/>
    <n v="144.59379999999999"/>
    <n v="158.43"/>
  </r>
  <r>
    <n v="55272002"/>
    <n v="572"/>
    <n v="-1"/>
    <n v="231"/>
    <n v="20191013"/>
    <n v="20191023"/>
    <n v="20191020"/>
    <n v="8"/>
    <n v="1"/>
    <n v="29.994"/>
    <n v="29.994"/>
    <n v="0"/>
    <n v="38.4923"/>
    <n v="38.4923"/>
    <n v="29.994"/>
  </r>
  <r>
    <n v="55272003"/>
    <n v="572"/>
    <n v="-1"/>
    <n v="467"/>
    <n v="20191013"/>
    <n v="20191023"/>
    <n v="20191020"/>
    <n v="8"/>
    <n v="1"/>
    <n v="14.694000000000001"/>
    <n v="14.694000000000001"/>
    <n v="0"/>
    <n v="9.1593"/>
    <n v="9.1593"/>
    <n v="14.694000000000001"/>
  </r>
  <r>
    <n v="55273001"/>
    <n v="325"/>
    <n v="-1"/>
    <n v="476"/>
    <n v="20191014"/>
    <n v="20191024"/>
    <n v="20191021"/>
    <n v="1"/>
    <n v="6"/>
    <n v="41.994"/>
    <n v="251.964"/>
    <n v="0"/>
    <n v="26.176300000000001"/>
    <n v="157.05779999999999"/>
    <n v="251.964"/>
  </r>
  <r>
    <n v="55274001"/>
    <n v="572"/>
    <n v="-1"/>
    <n v="606"/>
    <n v="20191014"/>
    <n v="20191024"/>
    <n v="20191021"/>
    <n v="8"/>
    <n v="1"/>
    <n v="323.99400000000003"/>
    <n v="323.99400000000003"/>
    <n v="0"/>
    <n v="343.64960000000002"/>
    <n v="343.64960000000002"/>
    <n v="323.99400000000003"/>
  </r>
  <r>
    <n v="55275001"/>
    <n v="245"/>
    <n v="-1"/>
    <n v="551"/>
    <n v="20191015"/>
    <n v="20191025"/>
    <n v="20191022"/>
    <n v="6"/>
    <n v="2"/>
    <n v="158.43"/>
    <n v="316.86"/>
    <n v="0"/>
    <n v="144.59379999999999"/>
    <n v="289.18759999999997"/>
    <n v="316.86"/>
  </r>
  <r>
    <n v="55275002"/>
    <n v="245"/>
    <n v="-1"/>
    <n v="533"/>
    <n v="20191015"/>
    <n v="20191025"/>
    <n v="20191022"/>
    <n v="6"/>
    <n v="3"/>
    <n v="149.874"/>
    <n v="449.62200000000001"/>
    <n v="0"/>
    <n v="136.785"/>
    <n v="410.35500000000002"/>
    <n v="449.62200000000001"/>
  </r>
  <r>
    <n v="55275003"/>
    <n v="245"/>
    <n v="-1"/>
    <n v="511"/>
    <n v="20191015"/>
    <n v="20191025"/>
    <n v="20191022"/>
    <n v="6"/>
    <n v="12"/>
    <n v="211.1722"/>
    <n v="2534.0664000000002"/>
    <n v="0"/>
    <n v="199.37569999999999"/>
    <n v="2392.5084000000002"/>
    <n v="2483.3851"/>
  </r>
  <r>
    <n v="55275004"/>
    <n v="245"/>
    <n v="-1"/>
    <n v="353"/>
    <n v="20191015"/>
    <n v="20191025"/>
    <n v="20191022"/>
    <n v="6"/>
    <n v="9"/>
    <n v="1391.9939999999999"/>
    <n v="12527.946"/>
    <n v="0"/>
    <n v="1265.6195"/>
    <n v="11390.575500000001"/>
    <n v="12527.946"/>
  </r>
  <r>
    <n v="55275005"/>
    <n v="245"/>
    <n v="-1"/>
    <n v="501"/>
    <n v="20191015"/>
    <n v="20191025"/>
    <n v="20191022"/>
    <n v="6"/>
    <n v="4"/>
    <n v="72.876000000000005"/>
    <n v="291.50400000000002"/>
    <n v="0"/>
    <n v="53.928199999999997"/>
    <n v="215.71279999999999"/>
    <n v="291.50400000000002"/>
  </r>
  <r>
    <n v="55275006"/>
    <n v="245"/>
    <n v="-1"/>
    <n v="542"/>
    <n v="20191015"/>
    <n v="20191025"/>
    <n v="20191022"/>
    <n v="6"/>
    <n v="6"/>
    <n v="24.294"/>
    <n v="145.76400000000001"/>
    <n v="0"/>
    <n v="17.977599999999999"/>
    <n v="107.8656"/>
    <n v="145.76400000000001"/>
  </r>
  <r>
    <n v="55275007"/>
    <n v="245"/>
    <n v="-1"/>
    <n v="309"/>
    <n v="20191015"/>
    <n v="20191025"/>
    <n v="20191022"/>
    <n v="6"/>
    <n v="3"/>
    <n v="818.7"/>
    <n v="2456.1"/>
    <n v="0"/>
    <n v="747.2002"/>
    <n v="2241.6006000000002"/>
    <n v="2456.1"/>
  </r>
  <r>
    <n v="55275008"/>
    <n v="245"/>
    <n v="-1"/>
    <n v="527"/>
    <n v="20191015"/>
    <n v="20191025"/>
    <n v="20191022"/>
    <n v="6"/>
    <n v="4"/>
    <n v="158.43"/>
    <n v="633.72"/>
    <n v="0"/>
    <n v="144.59379999999999"/>
    <n v="578.37519999999995"/>
    <n v="633.72"/>
  </r>
  <r>
    <n v="55275009"/>
    <n v="245"/>
    <n v="-1"/>
    <n v="398"/>
    <n v="20191015"/>
    <n v="20191025"/>
    <n v="20191022"/>
    <n v="6"/>
    <n v="1"/>
    <n v="26.724"/>
    <n v="26.724"/>
    <n v="0"/>
    <n v="19.7758"/>
    <n v="19.7758"/>
    <n v="26.724"/>
  </r>
  <r>
    <n v="55275010"/>
    <n v="245"/>
    <n v="-1"/>
    <n v="552"/>
    <n v="20191015"/>
    <n v="20191025"/>
    <n v="20191022"/>
    <n v="6"/>
    <n v="4"/>
    <n v="54.893999999999998"/>
    <n v="219.57599999999999"/>
    <n v="0"/>
    <n v="40.621600000000001"/>
    <n v="162.4864"/>
    <n v="219.57599999999999"/>
  </r>
  <r>
    <n v="55275011"/>
    <n v="245"/>
    <n v="-1"/>
    <n v="357"/>
    <n v="20191015"/>
    <n v="20191025"/>
    <n v="20191022"/>
    <n v="6"/>
    <n v="1"/>
    <n v="1391.9939999999999"/>
    <n v="1391.9939999999999"/>
    <n v="0"/>
    <n v="1265.6195"/>
    <n v="1265.6195"/>
    <n v="1391.9939999999999"/>
  </r>
  <r>
    <n v="55275012"/>
    <n v="245"/>
    <n v="-1"/>
    <n v="601"/>
    <n v="20191015"/>
    <n v="20191025"/>
    <n v="20191022"/>
    <n v="6"/>
    <n v="5"/>
    <n v="32.393999999999998"/>
    <n v="161.97"/>
    <n v="0"/>
    <n v="23.971599999999999"/>
    <n v="119.858"/>
    <n v="161.97"/>
  </r>
  <r>
    <n v="55275013"/>
    <n v="245"/>
    <n v="-1"/>
    <n v="516"/>
    <n v="20191015"/>
    <n v="20191025"/>
    <n v="20191022"/>
    <n v="6"/>
    <n v="8"/>
    <n v="23.484000000000002"/>
    <n v="187.87200000000001"/>
    <n v="0"/>
    <n v="17.3782"/>
    <n v="139.0256"/>
    <n v="187.87200000000001"/>
  </r>
  <r>
    <n v="55275014"/>
    <n v="245"/>
    <n v="-1"/>
    <n v="558"/>
    <n v="20191015"/>
    <n v="20191025"/>
    <n v="20191022"/>
    <n v="6"/>
    <n v="5"/>
    <n v="242.994"/>
    <n v="1214.97"/>
    <n v="0"/>
    <n v="179.81559999999999"/>
    <n v="899.07799999999997"/>
    <n v="1214.97"/>
  </r>
  <r>
    <n v="55275015"/>
    <n v="245"/>
    <n v="-1"/>
    <n v="476"/>
    <n v="20191015"/>
    <n v="20191025"/>
    <n v="20191022"/>
    <n v="6"/>
    <n v="14"/>
    <n v="40.594200000000001"/>
    <n v="568.31880000000001"/>
    <n v="0"/>
    <n v="26.176300000000001"/>
    <n v="366.46820000000002"/>
    <n v="556.95240000000001"/>
  </r>
  <r>
    <n v="55275016"/>
    <n v="245"/>
    <n v="-1"/>
    <n v="361"/>
    <n v="20191015"/>
    <n v="20191025"/>
    <n v="20191022"/>
    <n v="6"/>
    <n v="5"/>
    <n v="1376.9939999999999"/>
    <n v="6884.97"/>
    <n v="0"/>
    <n v="1251.9812999999999"/>
    <n v="6259.9065000000001"/>
    <n v="6884.97"/>
  </r>
  <r>
    <n v="55275017"/>
    <n v="245"/>
    <n v="-1"/>
    <n v="400"/>
    <n v="20191015"/>
    <n v="20191025"/>
    <n v="20191022"/>
    <n v="6"/>
    <n v="9"/>
    <n v="37.152000000000001"/>
    <n v="334.36799999999999"/>
    <n v="0"/>
    <n v="27.4925"/>
    <n v="247.4325"/>
    <n v="334.36799999999999"/>
  </r>
  <r>
    <n v="55275018"/>
    <n v="245"/>
    <n v="-1"/>
    <n v="475"/>
    <n v="20191015"/>
    <n v="20191025"/>
    <n v="20191022"/>
    <n v="6"/>
    <n v="3"/>
    <n v="41.994"/>
    <n v="125.982"/>
    <n v="0"/>
    <n v="26.176300000000001"/>
    <n v="78.528899999999993"/>
    <n v="125.982"/>
  </r>
  <r>
    <n v="55275019"/>
    <n v="245"/>
    <n v="-1"/>
    <n v="559"/>
    <n v="20191015"/>
    <n v="20191025"/>
    <n v="20191022"/>
    <n v="6"/>
    <n v="2"/>
    <n v="12.144"/>
    <n v="24.288"/>
    <n v="0"/>
    <n v="8.9865999999999993"/>
    <n v="17.973199999999999"/>
    <n v="24.288"/>
  </r>
  <r>
    <n v="55275020"/>
    <n v="245"/>
    <n v="-1"/>
    <n v="295"/>
    <n v="20191015"/>
    <n v="20191025"/>
    <n v="20191022"/>
    <n v="6"/>
    <n v="4"/>
    <n v="818.7"/>
    <n v="3274.8"/>
    <n v="0"/>
    <n v="747.2002"/>
    <n v="2988.8008"/>
    <n v="3274.8"/>
  </r>
  <r>
    <n v="55275021"/>
    <n v="245"/>
    <n v="-1"/>
    <n v="524"/>
    <n v="20191015"/>
    <n v="20191025"/>
    <n v="20191022"/>
    <n v="6"/>
    <n v="1"/>
    <n v="158.43"/>
    <n v="158.43"/>
    <n v="0"/>
    <n v="144.59379999999999"/>
    <n v="144.59379999999999"/>
    <n v="158.43"/>
  </r>
  <r>
    <n v="55275022"/>
    <n v="245"/>
    <n v="-1"/>
    <n v="531"/>
    <n v="20191015"/>
    <n v="20191025"/>
    <n v="20191022"/>
    <n v="6"/>
    <n v="2"/>
    <n v="149.874"/>
    <n v="299.74799999999999"/>
    <n v="0"/>
    <n v="136.785"/>
    <n v="273.57"/>
    <n v="299.74799999999999"/>
  </r>
  <r>
    <n v="55275023"/>
    <n v="245"/>
    <n v="-1"/>
    <n v="512"/>
    <n v="20191015"/>
    <n v="20191025"/>
    <n v="20191022"/>
    <n v="6"/>
    <n v="4"/>
    <n v="218.45400000000001"/>
    <n v="873.81600000000003"/>
    <n v="0"/>
    <n v="199.37569999999999"/>
    <n v="797.50279999999998"/>
    <n v="873.81600000000003"/>
  </r>
  <r>
    <n v="55275024"/>
    <n v="245"/>
    <n v="-1"/>
    <n v="532"/>
    <n v="20191015"/>
    <n v="20191025"/>
    <n v="20191022"/>
    <n v="6"/>
    <n v="4"/>
    <n v="149.874"/>
    <n v="599.49599999999998"/>
    <n v="0"/>
    <n v="136.785"/>
    <n v="547.14"/>
    <n v="599.49599999999998"/>
  </r>
  <r>
    <n v="55275025"/>
    <n v="245"/>
    <n v="-1"/>
    <n v="555"/>
    <n v="20191015"/>
    <n v="20191025"/>
    <n v="20191022"/>
    <n v="6"/>
    <n v="5"/>
    <n v="63.9"/>
    <n v="319.5"/>
    <n v="0"/>
    <n v="47.286000000000001"/>
    <n v="236.43"/>
    <n v="319.5"/>
  </r>
  <r>
    <n v="55275026"/>
    <n v="245"/>
    <n v="-1"/>
    <n v="474"/>
    <n v="20191015"/>
    <n v="20191025"/>
    <n v="20191022"/>
    <n v="6"/>
    <n v="2"/>
    <n v="41.994"/>
    <n v="83.988"/>
    <n v="0"/>
    <n v="26.176300000000001"/>
    <n v="52.352600000000002"/>
    <n v="83.988"/>
  </r>
  <r>
    <n v="55275027"/>
    <n v="245"/>
    <n v="-1"/>
    <n v="603"/>
    <n v="20191015"/>
    <n v="20191025"/>
    <n v="20191022"/>
    <n v="6"/>
    <n v="5"/>
    <n v="72.894000000000005"/>
    <n v="364.47"/>
    <n v="0"/>
    <n v="53.941600000000001"/>
    <n v="269.70800000000003"/>
    <n v="364.47"/>
  </r>
  <r>
    <n v="55275028"/>
    <n v="245"/>
    <n v="-1"/>
    <n v="363"/>
    <n v="20191015"/>
    <n v="20191025"/>
    <n v="20191022"/>
    <n v="6"/>
    <n v="4"/>
    <n v="1376.9939999999999"/>
    <n v="5507.9759999999997"/>
    <n v="0"/>
    <n v="1251.9812999999999"/>
    <n v="5007.9251999999997"/>
    <n v="5507.9759999999997"/>
  </r>
  <r>
    <n v="55275029"/>
    <n v="245"/>
    <n v="-1"/>
    <n v="544"/>
    <n v="20191015"/>
    <n v="20191025"/>
    <n v="20191022"/>
    <n v="6"/>
    <n v="6"/>
    <n v="48.594000000000001"/>
    <n v="291.56400000000002"/>
    <n v="0"/>
    <n v="35.959600000000002"/>
    <n v="215.7576"/>
    <n v="291.56400000000002"/>
  </r>
  <r>
    <n v="55275030"/>
    <n v="245"/>
    <n v="-1"/>
    <n v="595"/>
    <n v="20191015"/>
    <n v="20191025"/>
    <n v="20191022"/>
    <n v="6"/>
    <n v="4"/>
    <n v="338.99400000000003"/>
    <n v="1355.9760000000001"/>
    <n v="0"/>
    <n v="308.21789999999999"/>
    <n v="1232.8715999999999"/>
    <n v="1355.9760000000001"/>
  </r>
  <r>
    <n v="55275031"/>
    <n v="245"/>
    <n v="-1"/>
    <n v="306"/>
    <n v="20191015"/>
    <n v="20191025"/>
    <n v="20191022"/>
    <n v="6"/>
    <n v="3"/>
    <n v="809.76"/>
    <n v="2429.2800000000002"/>
    <n v="0"/>
    <n v="739.04100000000005"/>
    <n v="2217.123"/>
    <n v="2429.2800000000002"/>
  </r>
  <r>
    <n v="55275032"/>
    <n v="245"/>
    <n v="-1"/>
    <n v="298"/>
    <n v="20191015"/>
    <n v="20191025"/>
    <n v="20191022"/>
    <n v="6"/>
    <n v="2"/>
    <n v="809.76"/>
    <n v="1619.52"/>
    <n v="0"/>
    <n v="739.04100000000005"/>
    <n v="1478.0820000000001"/>
    <n v="1619.52"/>
  </r>
  <r>
    <n v="55275033"/>
    <n v="245"/>
    <n v="-1"/>
    <n v="355"/>
    <n v="20191015"/>
    <n v="20191025"/>
    <n v="20191022"/>
    <n v="6"/>
    <n v="5"/>
    <n v="1391.9939999999999"/>
    <n v="6959.97"/>
    <n v="0"/>
    <n v="1265.6195"/>
    <n v="6328.0974999999999"/>
    <n v="6959.97"/>
  </r>
  <r>
    <n v="55275034"/>
    <n v="245"/>
    <n v="-1"/>
    <n v="556"/>
    <n v="20191015"/>
    <n v="20191025"/>
    <n v="20191022"/>
    <n v="6"/>
    <n v="3"/>
    <n v="105.294"/>
    <n v="315.88200000000001"/>
    <n v="0"/>
    <n v="77.917599999999993"/>
    <n v="233.75280000000001"/>
    <n v="315.88200000000001"/>
  </r>
  <r>
    <n v="55275035"/>
    <n v="245"/>
    <n v="-1"/>
    <n v="359"/>
    <n v="20191015"/>
    <n v="20191025"/>
    <n v="20191022"/>
    <n v="6"/>
    <n v="7"/>
    <n v="1376.9939999999999"/>
    <n v="9638.9580000000005"/>
    <n v="0"/>
    <n v="1251.9812999999999"/>
    <n v="8763.8690999999999"/>
    <n v="9638.9580000000005"/>
  </r>
  <r>
    <n v="55275036"/>
    <n v="245"/>
    <n v="-1"/>
    <n v="517"/>
    <n v="20191015"/>
    <n v="20191025"/>
    <n v="20191022"/>
    <n v="6"/>
    <n v="4"/>
    <n v="31.584"/>
    <n v="126.336"/>
    <n v="0"/>
    <n v="23.372199999999999"/>
    <n v="93.488799999999998"/>
    <n v="126.336"/>
  </r>
  <r>
    <n v="55276001"/>
    <n v="205"/>
    <n v="-1"/>
    <n v="565"/>
    <n v="20191015"/>
    <n v="20191025"/>
    <n v="20191022"/>
    <n v="4"/>
    <n v="2"/>
    <n v="445.41"/>
    <n v="890.82"/>
    <n v="0"/>
    <n v="461.44479999999999"/>
    <n v="922.88959999999997"/>
    <n v="890.82"/>
  </r>
  <r>
    <n v="55276002"/>
    <n v="205"/>
    <n v="-1"/>
    <n v="572"/>
    <n v="20191015"/>
    <n v="20191025"/>
    <n v="20191022"/>
    <n v="4"/>
    <n v="1"/>
    <n v="445.41"/>
    <n v="445.41"/>
    <n v="0"/>
    <n v="461.44479999999999"/>
    <n v="461.44479999999999"/>
    <n v="445.41"/>
  </r>
  <r>
    <n v="55276003"/>
    <n v="205"/>
    <n v="-1"/>
    <n v="522"/>
    <n v="20191015"/>
    <n v="20191025"/>
    <n v="20191022"/>
    <n v="4"/>
    <n v="3"/>
    <n v="23.484000000000002"/>
    <n v="70.451999999999998"/>
    <n v="0"/>
    <n v="17.3782"/>
    <n v="52.134599999999999"/>
    <n v="70.451999999999998"/>
  </r>
  <r>
    <n v="55276004"/>
    <n v="205"/>
    <n v="-1"/>
    <n v="579"/>
    <n v="20191015"/>
    <n v="20191025"/>
    <n v="20191022"/>
    <n v="4"/>
    <n v="16"/>
    <n v="668.16750000000002"/>
    <n v="10690.68"/>
    <n v="0"/>
    <n v="755.1508"/>
    <n v="12082.4128"/>
    <n v="10156.146000000001"/>
  </r>
  <r>
    <n v="55276005"/>
    <n v="205"/>
    <n v="-1"/>
    <n v="496"/>
    <n v="20191015"/>
    <n v="20191025"/>
    <n v="20191022"/>
    <n v="4"/>
    <n v="2"/>
    <n v="602.346"/>
    <n v="1204.692"/>
    <n v="0"/>
    <n v="601.74369999999999"/>
    <n v="1203.4874"/>
    <n v="1204.692"/>
  </r>
  <r>
    <n v="55276006"/>
    <n v="205"/>
    <n v="-1"/>
    <n v="562"/>
    <n v="20191015"/>
    <n v="20191025"/>
    <n v="20191022"/>
    <n v="4"/>
    <n v="3"/>
    <n v="1430.442"/>
    <n v="4291.326"/>
    <n v="0"/>
    <n v="1481.9378999999999"/>
    <n v="4445.8136999999997"/>
    <n v="4291.326"/>
  </r>
  <r>
    <n v="55276007"/>
    <n v="205"/>
    <n v="-1"/>
    <n v="576"/>
    <n v="20191015"/>
    <n v="20191025"/>
    <n v="20191022"/>
    <n v="4"/>
    <n v="5"/>
    <n v="1430.442"/>
    <n v="7152.21"/>
    <n v="0"/>
    <n v="1481.9378999999999"/>
    <n v="7409.6895000000004"/>
    <n v="7152.21"/>
  </r>
  <r>
    <n v="55276008"/>
    <n v="205"/>
    <n v="-1"/>
    <n v="506"/>
    <n v="20191015"/>
    <n v="20191025"/>
    <n v="20191022"/>
    <n v="4"/>
    <n v="4"/>
    <n v="200.05199999999999"/>
    <n v="800.20799999999997"/>
    <n v="0"/>
    <n v="199.8519"/>
    <n v="799.4076"/>
    <n v="800.20799999999997"/>
  </r>
  <r>
    <n v="55276009"/>
    <n v="205"/>
    <n v="-1"/>
    <n v="574"/>
    <n v="20191015"/>
    <n v="20191025"/>
    <n v="20191022"/>
    <n v="4"/>
    <n v="1"/>
    <n v="1430.442"/>
    <n v="1430.442"/>
    <n v="0"/>
    <n v="1481.9378999999999"/>
    <n v="1481.9378999999999"/>
    <n v="1430.442"/>
  </r>
  <r>
    <n v="55276010"/>
    <n v="205"/>
    <n v="-1"/>
    <n v="498"/>
    <n v="20191015"/>
    <n v="20191025"/>
    <n v="20191022"/>
    <n v="4"/>
    <n v="2"/>
    <n v="602.346"/>
    <n v="1204.692"/>
    <n v="0"/>
    <n v="601.74369999999999"/>
    <n v="1203.4874"/>
    <n v="1204.692"/>
  </r>
  <r>
    <n v="55276011"/>
    <n v="205"/>
    <n v="-1"/>
    <n v="566"/>
    <n v="20191015"/>
    <n v="20191025"/>
    <n v="20191022"/>
    <n v="4"/>
    <n v="1"/>
    <n v="445.41"/>
    <n v="445.41"/>
    <n v="0"/>
    <n v="461.44479999999999"/>
    <n v="461.44479999999999"/>
    <n v="445.41"/>
  </r>
  <r>
    <n v="55276012"/>
    <n v="205"/>
    <n v="-1"/>
    <n v="569"/>
    <n v="20191015"/>
    <n v="20191025"/>
    <n v="20191022"/>
    <n v="4"/>
    <n v="2"/>
    <n v="445.41"/>
    <n v="890.82"/>
    <n v="0"/>
    <n v="461.44479999999999"/>
    <n v="922.88959999999997"/>
    <n v="890.82"/>
  </r>
  <r>
    <n v="55276013"/>
    <n v="205"/>
    <n v="-1"/>
    <n v="554"/>
    <n v="20191015"/>
    <n v="20191025"/>
    <n v="20191022"/>
    <n v="4"/>
    <n v="1"/>
    <n v="54.942"/>
    <n v="54.942"/>
    <n v="0"/>
    <n v="40.6571"/>
    <n v="40.6571"/>
    <n v="54.942"/>
  </r>
  <r>
    <n v="55276014"/>
    <n v="205"/>
    <n v="-1"/>
    <n v="499"/>
    <n v="20191015"/>
    <n v="20191025"/>
    <n v="20191022"/>
    <n v="4"/>
    <n v="8"/>
    <n v="602.346"/>
    <n v="4818.768"/>
    <n v="0"/>
    <n v="601.74369999999999"/>
    <n v="4813.9495999999999"/>
    <n v="4818.768"/>
  </r>
  <r>
    <n v="55276015"/>
    <n v="205"/>
    <n v="-1"/>
    <n v="500"/>
    <n v="20191015"/>
    <n v="20191025"/>
    <n v="20191022"/>
    <n v="4"/>
    <n v="11"/>
    <n v="582.26779999999997"/>
    <n v="6404.9458000000004"/>
    <n v="0"/>
    <n v="601.74369999999999"/>
    <n v="6619.1806999999999"/>
    <n v="6276.8468999999996"/>
  </r>
  <r>
    <n v="55276016"/>
    <n v="205"/>
    <n v="-1"/>
    <n v="492"/>
    <n v="20191015"/>
    <n v="20191025"/>
    <n v="20191022"/>
    <n v="4"/>
    <n v="2"/>
    <n v="602.346"/>
    <n v="1204.692"/>
    <n v="0"/>
    <n v="601.74369999999999"/>
    <n v="1203.4874"/>
    <n v="1204.692"/>
  </r>
  <r>
    <n v="55276017"/>
    <n v="205"/>
    <n v="-1"/>
    <n v="564"/>
    <n v="20191015"/>
    <n v="20191025"/>
    <n v="20191022"/>
    <n v="4"/>
    <n v="4"/>
    <n v="1430.442"/>
    <n v="5721.768"/>
    <n v="0"/>
    <n v="1481.9378999999999"/>
    <n v="5927.7515999999996"/>
    <n v="5721.768"/>
  </r>
  <r>
    <n v="55276018"/>
    <n v="205"/>
    <n v="-1"/>
    <n v="523"/>
    <n v="20191015"/>
    <n v="20191025"/>
    <n v="20191022"/>
    <n v="4"/>
    <n v="3"/>
    <n v="31.584"/>
    <n v="94.751999999999995"/>
    <n v="0"/>
    <n v="23.372199999999999"/>
    <n v="70.116600000000005"/>
    <n v="94.751999999999995"/>
  </r>
  <r>
    <n v="55276019"/>
    <n v="205"/>
    <n v="-1"/>
    <n v="577"/>
    <n v="20191015"/>
    <n v="20191025"/>
    <n v="20191022"/>
    <n v="4"/>
    <n v="6"/>
    <n v="728.91"/>
    <n v="4373.46"/>
    <n v="0"/>
    <n v="755.1508"/>
    <n v="4530.9048000000003"/>
    <n v="4373.46"/>
  </r>
  <r>
    <n v="55276020"/>
    <n v="205"/>
    <n v="-1"/>
    <n v="561"/>
    <n v="20191015"/>
    <n v="20191025"/>
    <n v="20191022"/>
    <n v="4"/>
    <n v="4"/>
    <n v="1430.442"/>
    <n v="5721.768"/>
    <n v="0"/>
    <n v="1481.9378999999999"/>
    <n v="5927.7515999999996"/>
    <n v="5721.768"/>
  </r>
  <r>
    <n v="55276021"/>
    <n v="205"/>
    <n v="-1"/>
    <n v="568"/>
    <n v="20191015"/>
    <n v="20191025"/>
    <n v="20191022"/>
    <n v="4"/>
    <n v="3"/>
    <n v="445.41"/>
    <n v="1336.23"/>
    <n v="0"/>
    <n v="461.44479999999999"/>
    <n v="1384.3344"/>
    <n v="1336.23"/>
  </r>
  <r>
    <n v="55276022"/>
    <n v="205"/>
    <n v="-1"/>
    <n v="507"/>
    <n v="20191015"/>
    <n v="20191025"/>
    <n v="20191022"/>
    <n v="4"/>
    <n v="3"/>
    <n v="200.05199999999999"/>
    <n v="600.15599999999995"/>
    <n v="0"/>
    <n v="199.8519"/>
    <n v="599.5557"/>
    <n v="600.15599999999995"/>
  </r>
  <r>
    <n v="55276023"/>
    <n v="205"/>
    <n v="-1"/>
    <n v="493"/>
    <n v="20191015"/>
    <n v="20191025"/>
    <n v="20191022"/>
    <n v="4"/>
    <n v="5"/>
    <n v="200.05199999999999"/>
    <n v="1000.26"/>
    <n v="0"/>
    <n v="199.8519"/>
    <n v="999.2595"/>
    <n v="1000.26"/>
  </r>
  <r>
    <n v="55276024"/>
    <n v="205"/>
    <n v="-1"/>
    <n v="573"/>
    <n v="20191015"/>
    <n v="20191025"/>
    <n v="20191022"/>
    <n v="4"/>
    <n v="5"/>
    <n v="1430.442"/>
    <n v="7152.21"/>
    <n v="0"/>
    <n v="1481.9378999999999"/>
    <n v="7409.6895000000004"/>
    <n v="7152.21"/>
  </r>
  <r>
    <n v="55276025"/>
    <n v="205"/>
    <n v="-1"/>
    <n v="560"/>
    <n v="20191015"/>
    <n v="20191025"/>
    <n v="20191022"/>
    <n v="4"/>
    <n v="6"/>
    <n v="728.91"/>
    <n v="4373.46"/>
    <n v="0"/>
    <n v="755.1508"/>
    <n v="4530.9048000000003"/>
    <n v="4373.46"/>
  </r>
  <r>
    <n v="55276026"/>
    <n v="205"/>
    <n v="-1"/>
    <n v="503"/>
    <n v="20191015"/>
    <n v="20191025"/>
    <n v="20191022"/>
    <n v="4"/>
    <n v="1"/>
    <n v="200.05199999999999"/>
    <n v="200.05199999999999"/>
    <n v="0"/>
    <n v="199.8519"/>
    <n v="199.8519"/>
    <n v="200.05199999999999"/>
  </r>
  <r>
    <n v="55276027"/>
    <n v="205"/>
    <n v="-1"/>
    <n v="497"/>
    <n v="20191015"/>
    <n v="20191025"/>
    <n v="20191022"/>
    <n v="4"/>
    <n v="4"/>
    <n v="602.346"/>
    <n v="2409.384"/>
    <n v="0"/>
    <n v="601.74369999999999"/>
    <n v="2406.9748"/>
    <n v="2409.384"/>
  </r>
  <r>
    <n v="55277001"/>
    <n v="506"/>
    <n v="-1"/>
    <n v="600"/>
    <n v="20191015"/>
    <n v="20191025"/>
    <n v="20191022"/>
    <n v="1"/>
    <n v="3"/>
    <n v="323.99400000000003"/>
    <n v="971.98199999999997"/>
    <n v="0"/>
    <n v="294.5797"/>
    <n v="883.73910000000001"/>
    <n v="971.98199999999997"/>
  </r>
  <r>
    <n v="55277002"/>
    <n v="506"/>
    <n v="-1"/>
    <n v="474"/>
    <n v="20191015"/>
    <n v="20191025"/>
    <n v="20191022"/>
    <n v="1"/>
    <n v="14"/>
    <n v="40.594200000000001"/>
    <n v="568.31880000000001"/>
    <n v="0"/>
    <n v="26.176300000000001"/>
    <n v="366.46820000000002"/>
    <n v="556.95240000000001"/>
  </r>
  <r>
    <n v="55277003"/>
    <n v="506"/>
    <n v="-1"/>
    <n v="590"/>
    <n v="20191015"/>
    <n v="20191025"/>
    <n v="20191022"/>
    <n v="1"/>
    <n v="1"/>
    <n v="461.69400000000002"/>
    <n v="461.69400000000002"/>
    <n v="0"/>
    <n v="419.77839999999998"/>
    <n v="419.77839999999998"/>
    <n v="461.69400000000002"/>
  </r>
  <r>
    <n v="55277004"/>
    <n v="506"/>
    <n v="-1"/>
    <n v="353"/>
    <n v="20191015"/>
    <n v="20191025"/>
    <n v="20191022"/>
    <n v="1"/>
    <n v="4"/>
    <n v="1391.9939999999999"/>
    <n v="5567.9759999999997"/>
    <n v="0"/>
    <n v="1265.6195"/>
    <n v="5062.4780000000001"/>
    <n v="5567.9759999999997"/>
  </r>
  <r>
    <n v="55277005"/>
    <n v="506"/>
    <n v="-1"/>
    <n v="361"/>
    <n v="20191015"/>
    <n v="20191025"/>
    <n v="20191022"/>
    <n v="1"/>
    <n v="4"/>
    <n v="1376.9939999999999"/>
    <n v="5507.9759999999997"/>
    <n v="0"/>
    <n v="1251.9812999999999"/>
    <n v="5007.9251999999997"/>
    <n v="5507.9759999999997"/>
  </r>
  <r>
    <n v="55277006"/>
    <n v="506"/>
    <n v="-1"/>
    <n v="298"/>
    <n v="20191015"/>
    <n v="20191025"/>
    <n v="20191022"/>
    <n v="1"/>
    <n v="3"/>
    <n v="809.76"/>
    <n v="2429.2800000000002"/>
    <n v="0"/>
    <n v="739.04100000000005"/>
    <n v="2217.123"/>
    <n v="2429.2800000000002"/>
  </r>
  <r>
    <n v="55277007"/>
    <n v="506"/>
    <n v="-1"/>
    <n v="476"/>
    <n v="20191015"/>
    <n v="20191025"/>
    <n v="20191022"/>
    <n v="1"/>
    <n v="20"/>
    <n v="38.494500000000002"/>
    <n v="769.89"/>
    <n v="0"/>
    <n v="26.176300000000001"/>
    <n v="523.52599999999995"/>
    <n v="731.39549999999997"/>
  </r>
  <r>
    <n v="55277008"/>
    <n v="506"/>
    <n v="-1"/>
    <n v="588"/>
    <n v="20191015"/>
    <n v="20191025"/>
    <n v="20191022"/>
    <n v="1"/>
    <n v="2"/>
    <n v="461.69400000000002"/>
    <n v="923.38800000000003"/>
    <n v="0"/>
    <n v="419.77839999999998"/>
    <n v="839.55679999999995"/>
    <n v="923.38800000000003"/>
  </r>
  <r>
    <n v="55277009"/>
    <n v="506"/>
    <n v="-1"/>
    <n v="511"/>
    <n v="20191015"/>
    <n v="20191025"/>
    <n v="20191022"/>
    <n v="1"/>
    <n v="7"/>
    <n v="218.45400000000001"/>
    <n v="1529.1780000000001"/>
    <n v="0"/>
    <n v="199.37569999999999"/>
    <n v="1395.6298999999999"/>
    <n v="1529.1780000000001"/>
  </r>
  <r>
    <n v="55277010"/>
    <n v="506"/>
    <n v="-1"/>
    <n v="402"/>
    <n v="20191015"/>
    <n v="20191025"/>
    <n v="20191022"/>
    <n v="1"/>
    <n v="6"/>
    <n v="72.162000000000006"/>
    <n v="432.97199999999998"/>
    <n v="0"/>
    <n v="53.399900000000002"/>
    <n v="320.39940000000001"/>
    <n v="432.97199999999998"/>
  </r>
  <r>
    <n v="55277011"/>
    <n v="506"/>
    <n v="-1"/>
    <n v="524"/>
    <n v="20191015"/>
    <n v="20191025"/>
    <n v="20191022"/>
    <n v="1"/>
    <n v="3"/>
    <n v="158.43"/>
    <n v="475.29"/>
    <n v="0"/>
    <n v="144.59379999999999"/>
    <n v="433.78140000000002"/>
    <n v="475.29"/>
  </r>
  <r>
    <n v="55277012"/>
    <n v="506"/>
    <n v="-1"/>
    <n v="512"/>
    <n v="20191015"/>
    <n v="20191025"/>
    <n v="20191022"/>
    <n v="1"/>
    <n v="1"/>
    <n v="218.45400000000001"/>
    <n v="218.45400000000001"/>
    <n v="0"/>
    <n v="199.37569999999999"/>
    <n v="199.37569999999999"/>
    <n v="218.45400000000001"/>
  </r>
  <r>
    <n v="55277013"/>
    <n v="506"/>
    <n v="-1"/>
    <n v="400"/>
    <n v="20191015"/>
    <n v="20191025"/>
    <n v="20191022"/>
    <n v="1"/>
    <n v="7"/>
    <n v="37.152000000000001"/>
    <n v="260.06400000000002"/>
    <n v="0"/>
    <n v="27.4925"/>
    <n v="192.44749999999999"/>
    <n v="260.06400000000002"/>
  </r>
  <r>
    <n v="55277014"/>
    <n v="506"/>
    <n v="-1"/>
    <n v="525"/>
    <n v="20191015"/>
    <n v="20191025"/>
    <n v="20191022"/>
    <n v="1"/>
    <n v="3"/>
    <n v="158.43"/>
    <n v="475.29"/>
    <n v="0"/>
    <n v="144.59379999999999"/>
    <n v="433.78140000000002"/>
    <n v="475.29"/>
  </r>
  <r>
    <n v="55277015"/>
    <n v="506"/>
    <n v="-1"/>
    <n v="542"/>
    <n v="20191015"/>
    <n v="20191025"/>
    <n v="20191022"/>
    <n v="1"/>
    <n v="4"/>
    <n v="24.294"/>
    <n v="97.176000000000002"/>
    <n v="0"/>
    <n v="17.977599999999999"/>
    <n v="71.910399999999996"/>
    <n v="97.176000000000002"/>
  </r>
  <r>
    <n v="55277016"/>
    <n v="506"/>
    <n v="-1"/>
    <n v="355"/>
    <n v="20191015"/>
    <n v="20191025"/>
    <n v="20191022"/>
    <n v="1"/>
    <n v="7"/>
    <n v="1391.9939999999999"/>
    <n v="9743.9580000000005"/>
    <n v="0"/>
    <n v="1265.6195"/>
    <n v="8859.3364999999994"/>
    <n v="9743.9580000000005"/>
  </r>
  <r>
    <n v="55277017"/>
    <n v="506"/>
    <n v="-1"/>
    <n v="598"/>
    <n v="20191015"/>
    <n v="20191025"/>
    <n v="20191022"/>
    <n v="1"/>
    <n v="1"/>
    <n v="323.99400000000003"/>
    <n v="323.99400000000003"/>
    <n v="0"/>
    <n v="294.5797"/>
    <n v="294.5797"/>
    <n v="323.99400000000003"/>
  </r>
  <r>
    <n v="55277018"/>
    <n v="506"/>
    <n v="-1"/>
    <n v="587"/>
    <n v="20191015"/>
    <n v="20191025"/>
    <n v="20191022"/>
    <n v="1"/>
    <n v="2"/>
    <n v="461.69400000000002"/>
    <n v="923.38800000000003"/>
    <n v="0"/>
    <n v="419.77839999999998"/>
    <n v="839.55679999999995"/>
    <n v="923.38800000000003"/>
  </r>
  <r>
    <n v="55277019"/>
    <n v="506"/>
    <n v="-1"/>
    <n v="309"/>
    <n v="20191015"/>
    <n v="20191025"/>
    <n v="20191022"/>
    <n v="1"/>
    <n v="3"/>
    <n v="818.7"/>
    <n v="2456.1"/>
    <n v="0"/>
    <n v="747.2002"/>
    <n v="2241.6006000000002"/>
    <n v="2456.1"/>
  </r>
  <r>
    <n v="55277020"/>
    <n v="506"/>
    <n v="-1"/>
    <n v="357"/>
    <n v="20191015"/>
    <n v="20191025"/>
    <n v="20191022"/>
    <n v="1"/>
    <n v="8"/>
    <n v="1391.9939999999999"/>
    <n v="11135.951999999999"/>
    <n v="0"/>
    <n v="1265.6195"/>
    <n v="10124.956"/>
    <n v="11135.951999999999"/>
  </r>
  <r>
    <n v="55277021"/>
    <n v="506"/>
    <n v="-1"/>
    <n v="589"/>
    <n v="20191015"/>
    <n v="20191025"/>
    <n v="20191022"/>
    <n v="1"/>
    <n v="2"/>
    <n v="461.69400000000002"/>
    <n v="923.38800000000003"/>
    <n v="0"/>
    <n v="419.77839999999998"/>
    <n v="839.55679999999995"/>
    <n v="923.38800000000003"/>
  </r>
  <r>
    <n v="55277022"/>
    <n v="506"/>
    <n v="-1"/>
    <n v="543"/>
    <n v="20191015"/>
    <n v="20191025"/>
    <n v="20191022"/>
    <n v="1"/>
    <n v="5"/>
    <n v="37.253999999999998"/>
    <n v="186.27"/>
    <n v="0"/>
    <n v="27.568000000000001"/>
    <n v="137.84"/>
    <n v="186.27"/>
  </r>
  <r>
    <n v="55277023"/>
    <n v="506"/>
    <n v="-1"/>
    <n v="596"/>
    <n v="20191015"/>
    <n v="20191025"/>
    <n v="20191022"/>
    <n v="1"/>
    <n v="3"/>
    <n v="323.99400000000003"/>
    <n v="971.98199999999997"/>
    <n v="0"/>
    <n v="294.5797"/>
    <n v="883.73910000000001"/>
    <n v="971.98199999999997"/>
  </r>
  <r>
    <n v="55277024"/>
    <n v="506"/>
    <n v="-1"/>
    <n v="533"/>
    <n v="20191015"/>
    <n v="20191025"/>
    <n v="20191022"/>
    <n v="1"/>
    <n v="2"/>
    <n v="149.874"/>
    <n v="299.74799999999999"/>
    <n v="0"/>
    <n v="136.785"/>
    <n v="273.57"/>
    <n v="299.74799999999999"/>
  </r>
  <r>
    <n v="55277025"/>
    <n v="506"/>
    <n v="-1"/>
    <n v="363"/>
    <n v="20191015"/>
    <n v="20191025"/>
    <n v="20191022"/>
    <n v="1"/>
    <n v="7"/>
    <n v="1376.9939999999999"/>
    <n v="9638.9580000000005"/>
    <n v="0"/>
    <n v="1251.9812999999999"/>
    <n v="8763.8690999999999"/>
    <n v="9638.9580000000005"/>
  </r>
  <r>
    <n v="55277026"/>
    <n v="506"/>
    <n v="-1"/>
    <n v="517"/>
    <n v="20191015"/>
    <n v="20191025"/>
    <n v="20191022"/>
    <n v="1"/>
    <n v="4"/>
    <n v="31.584"/>
    <n v="126.336"/>
    <n v="0"/>
    <n v="23.372199999999999"/>
    <n v="93.488799999999998"/>
    <n v="126.336"/>
  </r>
  <r>
    <n v="55277027"/>
    <n v="506"/>
    <n v="-1"/>
    <n v="544"/>
    <n v="20191015"/>
    <n v="20191025"/>
    <n v="20191022"/>
    <n v="1"/>
    <n v="2"/>
    <n v="48.594000000000001"/>
    <n v="97.188000000000002"/>
    <n v="0"/>
    <n v="35.959600000000002"/>
    <n v="71.919200000000004"/>
    <n v="97.188000000000002"/>
  </r>
  <r>
    <n v="55277028"/>
    <n v="506"/>
    <n v="-1"/>
    <n v="475"/>
    <n v="20191015"/>
    <n v="20191025"/>
    <n v="20191022"/>
    <n v="1"/>
    <n v="2"/>
    <n v="41.994"/>
    <n v="83.988"/>
    <n v="0"/>
    <n v="26.176300000000001"/>
    <n v="52.352600000000002"/>
    <n v="83.988"/>
  </r>
  <r>
    <n v="55278001"/>
    <n v="380"/>
    <n v="-1"/>
    <n v="474"/>
    <n v="20191015"/>
    <n v="20191025"/>
    <n v="20191022"/>
    <n v="1"/>
    <n v="5"/>
    <n v="41.994"/>
    <n v="209.97"/>
    <n v="0"/>
    <n v="26.176300000000001"/>
    <n v="130.88149999999999"/>
    <n v="209.97"/>
  </r>
  <r>
    <n v="55278002"/>
    <n v="380"/>
    <n v="-1"/>
    <n v="476"/>
    <n v="20191015"/>
    <n v="20191025"/>
    <n v="20191022"/>
    <n v="1"/>
    <n v="4"/>
    <n v="41.994"/>
    <n v="167.976"/>
    <n v="0"/>
    <n v="26.176300000000001"/>
    <n v="104.7052"/>
    <n v="167.976"/>
  </r>
  <r>
    <n v="55278003"/>
    <n v="380"/>
    <n v="-1"/>
    <n v="361"/>
    <n v="20191015"/>
    <n v="20191025"/>
    <n v="20191022"/>
    <n v="1"/>
    <n v="1"/>
    <n v="1376.9939999999999"/>
    <n v="1376.9939999999999"/>
    <n v="0"/>
    <n v="1251.9812999999999"/>
    <n v="1251.9812999999999"/>
    <n v="1376.9939999999999"/>
  </r>
  <r>
    <n v="55278004"/>
    <n v="380"/>
    <n v="-1"/>
    <n v="475"/>
    <n v="20191015"/>
    <n v="20191025"/>
    <n v="20191022"/>
    <n v="1"/>
    <n v="3"/>
    <n v="41.994"/>
    <n v="125.982"/>
    <n v="0"/>
    <n v="26.176300000000001"/>
    <n v="78.528899999999993"/>
    <n v="125.982"/>
  </r>
  <r>
    <n v="55278005"/>
    <n v="380"/>
    <n v="-1"/>
    <n v="359"/>
    <n v="20191015"/>
    <n v="20191025"/>
    <n v="20191022"/>
    <n v="1"/>
    <n v="1"/>
    <n v="1376.9939999999999"/>
    <n v="1376.9939999999999"/>
    <n v="0"/>
    <n v="1251.9812999999999"/>
    <n v="1251.9812999999999"/>
    <n v="1376.9939999999999"/>
  </r>
  <r>
    <n v="55279001"/>
    <n v="153"/>
    <n v="-1"/>
    <n v="605"/>
    <n v="20191016"/>
    <n v="20191026"/>
    <n v="20191023"/>
    <n v="5"/>
    <n v="1"/>
    <n v="323.99400000000003"/>
    <n v="323.99400000000003"/>
    <n v="0"/>
    <n v="343.64960000000002"/>
    <n v="343.64960000000002"/>
    <n v="323.99400000000003"/>
  </r>
  <r>
    <n v="55280001"/>
    <n v="227"/>
    <n v="-1"/>
    <n v="546"/>
    <n v="20191016"/>
    <n v="20191026"/>
    <n v="20191023"/>
    <n v="6"/>
    <n v="3"/>
    <n v="37.253999999999998"/>
    <n v="111.762"/>
    <n v="0"/>
    <n v="27.568000000000001"/>
    <n v="82.703999999999994"/>
    <n v="111.762"/>
  </r>
  <r>
    <n v="55280002"/>
    <n v="227"/>
    <n v="-1"/>
    <n v="374"/>
    <n v="20191016"/>
    <n v="20191026"/>
    <n v="20191023"/>
    <n v="6"/>
    <n v="3"/>
    <n v="1466.01"/>
    <n v="4398.03"/>
    <n v="0"/>
    <n v="1554.9478999999999"/>
    <n v="4664.8437000000004"/>
    <n v="4398.03"/>
  </r>
  <r>
    <n v="55280003"/>
    <n v="227"/>
    <n v="-1"/>
    <n v="386"/>
    <n v="20191016"/>
    <n v="20191026"/>
    <n v="20191023"/>
    <n v="6"/>
    <n v="3"/>
    <n v="672.29399999999998"/>
    <n v="2016.8820000000001"/>
    <n v="0"/>
    <n v="713.07979999999998"/>
    <n v="2139.2393999999999"/>
    <n v="2016.8820000000001"/>
  </r>
  <r>
    <n v="55280004"/>
    <n v="227"/>
    <n v="-1"/>
    <n v="378"/>
    <n v="20191016"/>
    <n v="20191026"/>
    <n v="20191023"/>
    <n v="6"/>
    <n v="3"/>
    <n v="1466.01"/>
    <n v="4398.03"/>
    <n v="0"/>
    <n v="1554.9478999999999"/>
    <n v="4664.8437000000004"/>
    <n v="4398.03"/>
  </r>
  <r>
    <n v="55280005"/>
    <n v="227"/>
    <n v="-1"/>
    <n v="376"/>
    <n v="20191016"/>
    <n v="20191026"/>
    <n v="20191023"/>
    <n v="6"/>
    <n v="5"/>
    <n v="1466.01"/>
    <n v="7330.05"/>
    <n v="0"/>
    <n v="1554.9478999999999"/>
    <n v="7774.7394999999997"/>
    <n v="7330.05"/>
  </r>
  <r>
    <n v="55280006"/>
    <n v="227"/>
    <n v="-1"/>
    <n v="440"/>
    <n v="20191016"/>
    <n v="20191026"/>
    <n v="20191023"/>
    <n v="6"/>
    <n v="1"/>
    <n v="858.9"/>
    <n v="858.9"/>
    <n v="0"/>
    <n v="868.63419999999996"/>
    <n v="868.63419999999996"/>
    <n v="858.9"/>
  </r>
  <r>
    <n v="55280007"/>
    <n v="227"/>
    <n v="-1"/>
    <n v="240"/>
    <n v="20191016"/>
    <n v="20191026"/>
    <n v="20191023"/>
    <n v="6"/>
    <n v="2"/>
    <n v="858.9"/>
    <n v="1717.8"/>
    <n v="0"/>
    <n v="868.63419999999996"/>
    <n v="1737.2683999999999"/>
    <n v="1717.8"/>
  </r>
  <r>
    <n v="55280008"/>
    <n v="227"/>
    <n v="-1"/>
    <n v="581"/>
    <n v="20191016"/>
    <n v="20191026"/>
    <n v="20191023"/>
    <n v="6"/>
    <n v="10"/>
    <n v="1020.5940000000001"/>
    <n v="10205.94"/>
    <n v="0"/>
    <n v="1082.51"/>
    <n v="10825.1"/>
    <n v="10205.94"/>
  </r>
  <r>
    <n v="55280009"/>
    <n v="227"/>
    <n v="-1"/>
    <n v="606"/>
    <n v="20191016"/>
    <n v="20191026"/>
    <n v="20191023"/>
    <n v="6"/>
    <n v="6"/>
    <n v="323.99400000000003"/>
    <n v="1943.9639999999999"/>
    <n v="0"/>
    <n v="343.64960000000002"/>
    <n v="2061.8975999999998"/>
    <n v="1943.9639999999999"/>
  </r>
  <r>
    <n v="55280010"/>
    <n v="227"/>
    <n v="-1"/>
    <n v="434"/>
    <n v="20191016"/>
    <n v="20191026"/>
    <n v="20191023"/>
    <n v="6"/>
    <n v="5"/>
    <n v="356.89800000000002"/>
    <n v="1784.49"/>
    <n v="0"/>
    <n v="360.94279999999998"/>
    <n v="1804.7139999999999"/>
    <n v="1784.49"/>
  </r>
  <r>
    <n v="55280011"/>
    <n v="227"/>
    <n v="-1"/>
    <n v="255"/>
    <n v="20191016"/>
    <n v="20191026"/>
    <n v="20191023"/>
    <n v="6"/>
    <n v="5"/>
    <n v="202.33199999999999"/>
    <n v="1011.66"/>
    <n v="0"/>
    <n v="204.6251"/>
    <n v="1023.1255"/>
    <n v="1011.66"/>
  </r>
  <r>
    <n v="55280012"/>
    <n v="227"/>
    <n v="-1"/>
    <n v="583"/>
    <n v="20191016"/>
    <n v="20191026"/>
    <n v="20191023"/>
    <n v="6"/>
    <n v="6"/>
    <n v="1020.5940000000001"/>
    <n v="6123.5640000000003"/>
    <n v="0"/>
    <n v="1082.51"/>
    <n v="6495.06"/>
    <n v="6123.5640000000003"/>
  </r>
  <r>
    <n v="55280013"/>
    <n v="227"/>
    <n v="-1"/>
    <n v="545"/>
    <n v="20191016"/>
    <n v="20191026"/>
    <n v="20191023"/>
    <n v="6"/>
    <n v="2"/>
    <n v="24.294"/>
    <n v="48.588000000000001"/>
    <n v="0"/>
    <n v="17.977599999999999"/>
    <n v="35.955199999999998"/>
    <n v="48.588000000000001"/>
  </r>
  <r>
    <n v="55280014"/>
    <n v="227"/>
    <n v="-1"/>
    <n v="408"/>
    <n v="20191016"/>
    <n v="20191026"/>
    <n v="20191023"/>
    <n v="6"/>
    <n v="4"/>
    <n v="72.162000000000006"/>
    <n v="288.64800000000002"/>
    <n v="0"/>
    <n v="53.399900000000002"/>
    <n v="213.59960000000001"/>
    <n v="288.64800000000002"/>
  </r>
  <r>
    <n v="55280015"/>
    <n v="227"/>
    <n v="-1"/>
    <n v="580"/>
    <n v="20191016"/>
    <n v="20191026"/>
    <n v="20191023"/>
    <n v="6"/>
    <n v="10"/>
    <n v="1020.5940000000001"/>
    <n v="10205.94"/>
    <n v="0"/>
    <n v="1082.51"/>
    <n v="10825.1"/>
    <n v="10205.94"/>
  </r>
  <r>
    <n v="55280016"/>
    <n v="227"/>
    <n v="-1"/>
    <n v="382"/>
    <n v="20191016"/>
    <n v="20191026"/>
    <n v="20191023"/>
    <n v="6"/>
    <n v="4"/>
    <n v="672.29399999999998"/>
    <n v="2689.1759999999999"/>
    <n v="0"/>
    <n v="713.07979999999998"/>
    <n v="2852.3191999999999"/>
    <n v="2689.1759999999999"/>
  </r>
  <r>
    <n v="55280017"/>
    <n v="227"/>
    <n v="-1"/>
    <n v="390"/>
    <n v="20191016"/>
    <n v="20191026"/>
    <n v="20191023"/>
    <n v="6"/>
    <n v="4"/>
    <n v="672.29399999999998"/>
    <n v="2689.1759999999999"/>
    <n v="0"/>
    <n v="713.07979999999998"/>
    <n v="2852.3191999999999"/>
    <n v="2689.1759999999999"/>
  </r>
  <r>
    <n v="55280018"/>
    <n v="227"/>
    <n v="-1"/>
    <n v="418"/>
    <n v="20191016"/>
    <n v="20191026"/>
    <n v="20191023"/>
    <n v="6"/>
    <n v="5"/>
    <n v="356.89800000000002"/>
    <n v="1784.49"/>
    <n v="0"/>
    <n v="360.94279999999998"/>
    <n v="1804.7139999999999"/>
    <n v="1784.49"/>
  </r>
  <r>
    <n v="55280019"/>
    <n v="227"/>
    <n v="-1"/>
    <n v="605"/>
    <n v="20191016"/>
    <n v="20191026"/>
    <n v="20191023"/>
    <n v="6"/>
    <n v="5"/>
    <n v="323.99400000000003"/>
    <n v="1619.97"/>
    <n v="0"/>
    <n v="343.64960000000002"/>
    <n v="1718.248"/>
    <n v="1619.97"/>
  </r>
  <r>
    <n v="55280020"/>
    <n v="227"/>
    <n v="-1"/>
    <n v="384"/>
    <n v="20191016"/>
    <n v="20191026"/>
    <n v="20191023"/>
    <n v="6"/>
    <n v="3"/>
    <n v="672.29399999999998"/>
    <n v="2016.8820000000001"/>
    <n v="0"/>
    <n v="713.07979999999998"/>
    <n v="2139.2393999999999"/>
    <n v="2016.8820000000001"/>
  </r>
  <r>
    <n v="55280021"/>
    <n v="227"/>
    <n v="-1"/>
    <n v="482"/>
    <n v="20191016"/>
    <n v="20191026"/>
    <n v="20191023"/>
    <n v="6"/>
    <n v="3"/>
    <n v="5.3940000000000001"/>
    <n v="16.181999999999999"/>
    <n v="0"/>
    <n v="3.3622999999999998"/>
    <n v="10.0869"/>
    <n v="16.181999999999999"/>
  </r>
  <r>
    <n v="55280022"/>
    <n v="227"/>
    <n v="-1"/>
    <n v="584"/>
    <n v="20191016"/>
    <n v="20191026"/>
    <n v="20191023"/>
    <n v="6"/>
    <n v="2"/>
    <n v="323.99400000000003"/>
    <n v="647.98800000000006"/>
    <n v="0"/>
    <n v="343.64960000000002"/>
    <n v="687.29920000000004"/>
    <n v="647.98800000000006"/>
  </r>
  <r>
    <n v="55280023"/>
    <n v="227"/>
    <n v="-1"/>
    <n v="481"/>
    <n v="20191016"/>
    <n v="20191026"/>
    <n v="20191023"/>
    <n v="6"/>
    <n v="3"/>
    <n v="5.3940000000000001"/>
    <n v="16.181999999999999"/>
    <n v="0"/>
    <n v="3.3622999999999998"/>
    <n v="10.0869"/>
    <n v="16.181999999999999"/>
  </r>
  <r>
    <n v="55280024"/>
    <n v="227"/>
    <n v="-1"/>
    <n v="287"/>
    <n v="20191016"/>
    <n v="20191026"/>
    <n v="20191023"/>
    <n v="6"/>
    <n v="3"/>
    <n v="202.33199999999999"/>
    <n v="606.99599999999998"/>
    <n v="0"/>
    <n v="204.6251"/>
    <n v="613.87530000000004"/>
    <n v="606.99599999999998"/>
  </r>
  <r>
    <n v="55280025"/>
    <n v="227"/>
    <n v="-1"/>
    <n v="436"/>
    <n v="20191016"/>
    <n v="20191026"/>
    <n v="20191023"/>
    <n v="6"/>
    <n v="2"/>
    <n v="356.89800000000002"/>
    <n v="713.79600000000005"/>
    <n v="0"/>
    <n v="360.94279999999998"/>
    <n v="721.88559999999995"/>
    <n v="713.79600000000005"/>
  </r>
  <r>
    <n v="55280026"/>
    <n v="227"/>
    <n v="-1"/>
    <n v="281"/>
    <n v="20191016"/>
    <n v="20191026"/>
    <n v="20191023"/>
    <n v="6"/>
    <n v="2"/>
    <n v="202.33199999999999"/>
    <n v="404.66399999999999"/>
    <n v="0"/>
    <n v="204.6251"/>
    <n v="409.25020000000001"/>
    <n v="404.66399999999999"/>
  </r>
  <r>
    <n v="55280027"/>
    <n v="227"/>
    <n v="-1"/>
    <n v="243"/>
    <n v="20191016"/>
    <n v="20191026"/>
    <n v="20191023"/>
    <n v="6"/>
    <n v="3"/>
    <n v="858.9"/>
    <n v="2576.6999999999998"/>
    <n v="0"/>
    <n v="868.63419999999996"/>
    <n v="2605.9025999999999"/>
    <n v="2576.6999999999998"/>
  </r>
  <r>
    <n v="55280028"/>
    <n v="227"/>
    <n v="-1"/>
    <n v="547"/>
    <n v="20191016"/>
    <n v="20191026"/>
    <n v="20191023"/>
    <n v="6"/>
    <n v="3"/>
    <n v="48.594000000000001"/>
    <n v="145.78200000000001"/>
    <n v="0"/>
    <n v="35.959600000000002"/>
    <n v="107.8788"/>
    <n v="145.78200000000001"/>
  </r>
  <r>
    <n v="55280029"/>
    <n v="227"/>
    <n v="-1"/>
    <n v="488"/>
    <n v="20191016"/>
    <n v="20191026"/>
    <n v="20191023"/>
    <n v="6"/>
    <n v="1"/>
    <n v="32.393999999999998"/>
    <n v="32.393999999999998"/>
    <n v="0"/>
    <n v="41.572299999999998"/>
    <n v="41.572299999999998"/>
    <n v="32.393999999999998"/>
  </r>
  <r>
    <n v="55281001"/>
    <n v="117"/>
    <n v="-1"/>
    <n v="605"/>
    <n v="20191016"/>
    <n v="20191026"/>
    <n v="20191023"/>
    <n v="5"/>
    <n v="1"/>
    <n v="323.99400000000003"/>
    <n v="323.99400000000003"/>
    <n v="0"/>
    <n v="343.64960000000002"/>
    <n v="343.64960000000002"/>
    <n v="323.99400000000003"/>
  </r>
  <r>
    <n v="55281002"/>
    <n v="117"/>
    <n v="-1"/>
    <n v="547"/>
    <n v="20191016"/>
    <n v="20191026"/>
    <n v="20191023"/>
    <n v="5"/>
    <n v="4"/>
    <n v="48.594000000000001"/>
    <n v="194.376"/>
    <n v="0"/>
    <n v="35.959600000000002"/>
    <n v="143.83840000000001"/>
    <n v="194.376"/>
  </r>
  <r>
    <n v="55282001"/>
    <n v="599"/>
    <n v="-1"/>
    <n v="562"/>
    <n v="20191016"/>
    <n v="20191026"/>
    <n v="20191023"/>
    <n v="4"/>
    <n v="8"/>
    <n v="1430.442"/>
    <n v="11443.536"/>
    <n v="0"/>
    <n v="1481.9378999999999"/>
    <n v="11855.503199999999"/>
    <n v="11443.536"/>
  </r>
  <r>
    <n v="55282002"/>
    <n v="599"/>
    <n v="-1"/>
    <n v="560"/>
    <n v="20191016"/>
    <n v="20191026"/>
    <n v="20191023"/>
    <n v="4"/>
    <n v="4"/>
    <n v="728.91"/>
    <n v="2915.64"/>
    <n v="0"/>
    <n v="755.1508"/>
    <n v="3020.6032"/>
    <n v="2915.64"/>
  </r>
  <r>
    <n v="55282003"/>
    <n v="599"/>
    <n v="-1"/>
    <n v="499"/>
    <n v="20191016"/>
    <n v="20191026"/>
    <n v="20191023"/>
    <n v="4"/>
    <n v="4"/>
    <n v="602.346"/>
    <n v="2409.384"/>
    <n v="0"/>
    <n v="601.74369999999999"/>
    <n v="2406.9748"/>
    <n v="2409.384"/>
  </r>
  <r>
    <n v="55282004"/>
    <n v="599"/>
    <n v="-1"/>
    <n v="554"/>
    <n v="20191016"/>
    <n v="20191026"/>
    <n v="20191023"/>
    <n v="4"/>
    <n v="6"/>
    <n v="54.942"/>
    <n v="329.65199999999999"/>
    <n v="0"/>
    <n v="40.6571"/>
    <n v="243.9426"/>
    <n v="329.65199999999999"/>
  </r>
  <r>
    <n v="55282005"/>
    <n v="599"/>
    <n v="-1"/>
    <n v="586"/>
    <n v="20191016"/>
    <n v="20191026"/>
    <n v="20191023"/>
    <n v="4"/>
    <n v="5"/>
    <n v="445.41"/>
    <n v="2227.0500000000002"/>
    <n v="0"/>
    <n v="461.44479999999999"/>
    <n v="2307.2240000000002"/>
    <n v="2227.0500000000002"/>
  </r>
  <r>
    <n v="55282006"/>
    <n v="599"/>
    <n v="-1"/>
    <n v="523"/>
    <n v="20191016"/>
    <n v="20191026"/>
    <n v="20191023"/>
    <n v="4"/>
    <n v="2"/>
    <n v="31.584"/>
    <n v="63.167999999999999"/>
    <n v="0"/>
    <n v="23.372199999999999"/>
    <n v="46.744399999999999"/>
    <n v="63.167999999999999"/>
  </r>
  <r>
    <n v="55282007"/>
    <n v="599"/>
    <n v="-1"/>
    <n v="574"/>
    <n v="20191016"/>
    <n v="20191026"/>
    <n v="20191023"/>
    <n v="4"/>
    <n v="9"/>
    <n v="1430.442"/>
    <n v="12873.977999999999"/>
    <n v="0"/>
    <n v="1481.9378999999999"/>
    <n v="13337.4411"/>
    <n v="12873.977999999999"/>
  </r>
  <r>
    <n v="55282008"/>
    <n v="599"/>
    <n v="-1"/>
    <n v="231"/>
    <n v="20191016"/>
    <n v="20191026"/>
    <n v="20191023"/>
    <n v="4"/>
    <n v="4"/>
    <n v="29.994"/>
    <n v="119.976"/>
    <n v="0"/>
    <n v="38.4923"/>
    <n v="153.9692"/>
    <n v="119.976"/>
  </r>
  <r>
    <n v="55282009"/>
    <n v="599"/>
    <n v="-1"/>
    <n v="237"/>
    <n v="20191016"/>
    <n v="20191026"/>
    <n v="20191023"/>
    <n v="4"/>
    <n v="3"/>
    <n v="29.994"/>
    <n v="89.981999999999999"/>
    <n v="0"/>
    <n v="38.4923"/>
    <n v="115.4769"/>
    <n v="89.981999999999999"/>
  </r>
  <r>
    <n v="55282010"/>
    <n v="599"/>
    <n v="-1"/>
    <n v="579"/>
    <n v="20191016"/>
    <n v="20191026"/>
    <n v="20191023"/>
    <n v="4"/>
    <n v="9"/>
    <n v="728.91"/>
    <n v="6560.19"/>
    <n v="0"/>
    <n v="755.1508"/>
    <n v="6796.3572000000004"/>
    <n v="6560.19"/>
  </r>
  <r>
    <n v="55282011"/>
    <n v="599"/>
    <n v="-1"/>
    <n v="483"/>
    <n v="20191016"/>
    <n v="20191026"/>
    <n v="20191023"/>
    <n v="4"/>
    <n v="10"/>
    <n v="72"/>
    <n v="720"/>
    <n v="0"/>
    <n v="44.88"/>
    <n v="448.8"/>
    <n v="720"/>
  </r>
  <r>
    <n v="55282012"/>
    <n v="599"/>
    <n v="-1"/>
    <n v="214"/>
    <n v="20191016"/>
    <n v="20191026"/>
    <n v="20191023"/>
    <n v="4"/>
    <n v="12"/>
    <n v="20.2942"/>
    <n v="243.53039999999999"/>
    <n v="0"/>
    <n v="13.0863"/>
    <n v="157.03559999999999"/>
    <n v="238.65979999999999"/>
  </r>
  <r>
    <n v="55282013"/>
    <n v="599"/>
    <n v="-1"/>
    <n v="522"/>
    <n v="20191016"/>
    <n v="20191026"/>
    <n v="20191023"/>
    <n v="4"/>
    <n v="3"/>
    <n v="23.484000000000002"/>
    <n v="70.451999999999998"/>
    <n v="0"/>
    <n v="17.3782"/>
    <n v="52.134599999999999"/>
    <n v="70.451999999999998"/>
  </r>
  <r>
    <n v="55282014"/>
    <n v="599"/>
    <n v="-1"/>
    <n v="500"/>
    <n v="20191016"/>
    <n v="20191026"/>
    <n v="20191023"/>
    <n v="4"/>
    <n v="2"/>
    <n v="602.346"/>
    <n v="1204.692"/>
    <n v="0"/>
    <n v="601.74369999999999"/>
    <n v="1203.4874"/>
    <n v="1204.692"/>
  </r>
  <r>
    <n v="55282015"/>
    <n v="599"/>
    <n v="-1"/>
    <n v="569"/>
    <n v="20191016"/>
    <n v="20191026"/>
    <n v="20191023"/>
    <n v="4"/>
    <n v="6"/>
    <n v="445.41"/>
    <n v="2672.46"/>
    <n v="0"/>
    <n v="461.44479999999999"/>
    <n v="2768.6687999999999"/>
    <n v="2672.46"/>
  </r>
  <r>
    <n v="55282016"/>
    <n v="599"/>
    <n v="-1"/>
    <n v="573"/>
    <n v="20191016"/>
    <n v="20191026"/>
    <n v="20191023"/>
    <n v="4"/>
    <n v="18"/>
    <n v="1311.2384999999999"/>
    <n v="23602.293000000001"/>
    <n v="0"/>
    <n v="1481.9378999999999"/>
    <n v="26674.8822"/>
    <n v="22422.178400000001"/>
  </r>
  <r>
    <n v="55282017"/>
    <n v="599"/>
    <n v="-1"/>
    <n v="503"/>
    <n v="20191016"/>
    <n v="20191026"/>
    <n v="20191023"/>
    <n v="4"/>
    <n v="4"/>
    <n v="200.05199999999999"/>
    <n v="800.20799999999997"/>
    <n v="0"/>
    <n v="199.8519"/>
    <n v="799.4076"/>
    <n v="800.20799999999997"/>
  </r>
  <r>
    <n v="55282018"/>
    <n v="599"/>
    <n v="-1"/>
    <n v="493"/>
    <n v="20191016"/>
    <n v="20191026"/>
    <n v="20191023"/>
    <n v="4"/>
    <n v="6"/>
    <n v="200.05199999999999"/>
    <n v="1200.3119999999999"/>
    <n v="0"/>
    <n v="199.8519"/>
    <n v="1199.1114"/>
    <n v="1200.3119999999999"/>
  </r>
  <r>
    <n v="55282019"/>
    <n v="599"/>
    <n v="-1"/>
    <n v="477"/>
    <n v="20191016"/>
    <n v="20191026"/>
    <n v="20191023"/>
    <n v="4"/>
    <n v="7"/>
    <n v="2.9940000000000002"/>
    <n v="20.957999999999998"/>
    <n v="0"/>
    <n v="1.8663000000000001"/>
    <n v="13.0641"/>
    <n v="20.957999999999998"/>
  </r>
  <r>
    <n v="55282020"/>
    <n v="599"/>
    <n v="-1"/>
    <n v="570"/>
    <n v="20191016"/>
    <n v="20191026"/>
    <n v="20191023"/>
    <n v="4"/>
    <n v="2"/>
    <n v="445.41"/>
    <n v="890.82"/>
    <n v="0"/>
    <n v="461.44479999999999"/>
    <n v="922.88959999999997"/>
    <n v="890.82"/>
  </r>
  <r>
    <n v="55282021"/>
    <n v="599"/>
    <n v="-1"/>
    <n v="225"/>
    <n v="20191016"/>
    <n v="20191026"/>
    <n v="20191023"/>
    <n v="4"/>
    <n v="4"/>
    <n v="5.3940000000000001"/>
    <n v="21.576000000000001"/>
    <n v="0"/>
    <n v="6.9222999999999999"/>
    <n v="27.6892"/>
    <n v="21.576000000000001"/>
  </r>
  <r>
    <n v="55282022"/>
    <n v="599"/>
    <n v="-1"/>
    <n v="496"/>
    <n v="20191016"/>
    <n v="20191026"/>
    <n v="20191023"/>
    <n v="4"/>
    <n v="2"/>
    <n v="602.346"/>
    <n v="1204.692"/>
    <n v="0"/>
    <n v="601.74369999999999"/>
    <n v="1203.4874"/>
    <n v="1204.692"/>
  </r>
  <r>
    <n v="55282023"/>
    <n v="599"/>
    <n v="-1"/>
    <n v="490"/>
    <n v="20191016"/>
    <n v="20191026"/>
    <n v="20191023"/>
    <n v="4"/>
    <n v="6"/>
    <n v="32.393999999999998"/>
    <n v="194.364"/>
    <n v="0"/>
    <n v="41.572299999999998"/>
    <n v="249.43379999999999"/>
    <n v="194.364"/>
  </r>
  <r>
    <n v="55282024"/>
    <n v="599"/>
    <n v="-1"/>
    <n v="491"/>
    <n v="20191016"/>
    <n v="20191026"/>
    <n v="20191023"/>
    <n v="4"/>
    <n v="7"/>
    <n v="32.393999999999998"/>
    <n v="226.75800000000001"/>
    <n v="0"/>
    <n v="41.572299999999998"/>
    <n v="291.0061"/>
    <n v="226.75800000000001"/>
  </r>
  <r>
    <n v="55282025"/>
    <n v="599"/>
    <n v="-1"/>
    <n v="222"/>
    <n v="20191016"/>
    <n v="20191026"/>
    <n v="20191023"/>
    <n v="4"/>
    <n v="10"/>
    <n v="20.994"/>
    <n v="209.94"/>
    <n v="0"/>
    <n v="13.0863"/>
    <n v="130.863"/>
    <n v="209.94"/>
  </r>
  <r>
    <n v="55282026"/>
    <n v="599"/>
    <n v="-1"/>
    <n v="463"/>
    <n v="20191016"/>
    <n v="20191026"/>
    <n v="20191023"/>
    <n v="4"/>
    <n v="5"/>
    <n v="14.694000000000001"/>
    <n v="73.47"/>
    <n v="0"/>
    <n v="9.1593"/>
    <n v="45.796500000000002"/>
    <n v="73.47"/>
  </r>
  <r>
    <n v="55282027"/>
    <n v="599"/>
    <n v="-1"/>
    <n v="565"/>
    <n v="20191016"/>
    <n v="20191026"/>
    <n v="20191023"/>
    <n v="4"/>
    <n v="3"/>
    <n v="445.41"/>
    <n v="1336.23"/>
    <n v="0"/>
    <n v="461.44479999999999"/>
    <n v="1384.3344"/>
    <n v="1336.23"/>
  </r>
  <r>
    <n v="55282028"/>
    <n v="599"/>
    <n v="-1"/>
    <n v="492"/>
    <n v="20191016"/>
    <n v="20191026"/>
    <n v="20191023"/>
    <n v="4"/>
    <n v="4"/>
    <n v="602.346"/>
    <n v="2409.384"/>
    <n v="0"/>
    <n v="601.74369999999999"/>
    <n v="2406.9748"/>
    <n v="2409.384"/>
  </r>
  <r>
    <n v="55282029"/>
    <n v="599"/>
    <n v="-1"/>
    <n v="488"/>
    <n v="20191016"/>
    <n v="20191026"/>
    <n v="20191023"/>
    <n v="4"/>
    <n v="4"/>
    <n v="32.393999999999998"/>
    <n v="129.57599999999999"/>
    <n v="0"/>
    <n v="41.572299999999998"/>
    <n v="166.28919999999999"/>
    <n v="129.57599999999999"/>
  </r>
  <r>
    <n v="55282030"/>
    <n v="599"/>
    <n v="-1"/>
    <n v="497"/>
    <n v="20191016"/>
    <n v="20191026"/>
    <n v="20191023"/>
    <n v="4"/>
    <n v="3"/>
    <n v="602.346"/>
    <n v="1807.038"/>
    <n v="0"/>
    <n v="601.74369999999999"/>
    <n v="1805.2311"/>
    <n v="1807.038"/>
  </r>
  <r>
    <n v="55282031"/>
    <n v="599"/>
    <n v="-1"/>
    <n v="480"/>
    <n v="20191016"/>
    <n v="20191026"/>
    <n v="20191023"/>
    <n v="4"/>
    <n v="6"/>
    <n v="1.3740000000000001"/>
    <n v="8.2439999999999998"/>
    <n v="0"/>
    <n v="0.85650000000000004"/>
    <n v="5.1390000000000002"/>
    <n v="8.2439999999999998"/>
  </r>
  <r>
    <n v="55282032"/>
    <n v="599"/>
    <n v="-1"/>
    <n v="577"/>
    <n v="20191016"/>
    <n v="20191026"/>
    <n v="20191023"/>
    <n v="4"/>
    <n v="4"/>
    <n v="728.91"/>
    <n v="2915.64"/>
    <n v="0"/>
    <n v="755.1508"/>
    <n v="3020.6032"/>
    <n v="2915.64"/>
  </r>
  <r>
    <n v="55282033"/>
    <n v="599"/>
    <n v="-1"/>
    <n v="502"/>
    <n v="20191016"/>
    <n v="20191026"/>
    <n v="20191023"/>
    <n v="4"/>
    <n v="2"/>
    <n v="200.05199999999999"/>
    <n v="400.10399999999998"/>
    <n v="0"/>
    <n v="199.8519"/>
    <n v="399.7038"/>
    <n v="400.10399999999998"/>
  </r>
  <r>
    <n v="55282034"/>
    <n v="599"/>
    <n v="-1"/>
    <n v="487"/>
    <n v="20191016"/>
    <n v="20191026"/>
    <n v="20191023"/>
    <n v="4"/>
    <n v="7"/>
    <n v="32.994"/>
    <n v="230.958"/>
    <n v="0"/>
    <n v="20.566299999999998"/>
    <n v="143.9641"/>
    <n v="230.958"/>
  </r>
  <r>
    <n v="55282035"/>
    <n v="599"/>
    <n v="-1"/>
    <n v="495"/>
    <n v="20191016"/>
    <n v="20191026"/>
    <n v="20191023"/>
    <n v="4"/>
    <n v="2"/>
    <n v="602.346"/>
    <n v="1204.692"/>
    <n v="0"/>
    <n v="601.74369999999999"/>
    <n v="1203.4874"/>
    <n v="1204.692"/>
  </r>
  <r>
    <n v="55282036"/>
    <n v="599"/>
    <n v="-1"/>
    <n v="564"/>
    <n v="20191016"/>
    <n v="20191026"/>
    <n v="20191023"/>
    <n v="4"/>
    <n v="17"/>
    <n v="1311.2384999999999"/>
    <n v="22291.054499999998"/>
    <n v="0"/>
    <n v="1481.9378999999999"/>
    <n v="25192.944299999999"/>
    <n v="21176.501799999998"/>
  </r>
  <r>
    <n v="55282037"/>
    <n v="599"/>
    <n v="-1"/>
    <n v="467"/>
    <n v="20191016"/>
    <n v="20191026"/>
    <n v="20191023"/>
    <n v="4"/>
    <n v="3"/>
    <n v="14.694000000000001"/>
    <n v="44.082000000000001"/>
    <n v="0"/>
    <n v="9.1593"/>
    <n v="27.477900000000002"/>
    <n v="44.082000000000001"/>
  </r>
  <r>
    <n v="55282038"/>
    <n v="599"/>
    <n v="-1"/>
    <n v="507"/>
    <n v="20191016"/>
    <n v="20191026"/>
    <n v="20191023"/>
    <n v="4"/>
    <n v="6"/>
    <n v="200.05199999999999"/>
    <n v="1200.3119999999999"/>
    <n v="0"/>
    <n v="199.8519"/>
    <n v="1199.1114"/>
    <n v="1200.3119999999999"/>
  </r>
  <r>
    <n v="55282039"/>
    <n v="599"/>
    <n v="-1"/>
    <n v="561"/>
    <n v="20191016"/>
    <n v="20191026"/>
    <n v="20191023"/>
    <n v="4"/>
    <n v="26"/>
    <n v="1192.0350000000001"/>
    <n v="30992.91"/>
    <n v="0"/>
    <n v="1481.9378999999999"/>
    <n v="38530.385399999999"/>
    <n v="27893.618999999999"/>
  </r>
  <r>
    <n v="55282040"/>
    <n v="599"/>
    <n v="-1"/>
    <n v="572"/>
    <n v="20191016"/>
    <n v="20191026"/>
    <n v="20191023"/>
    <n v="4"/>
    <n v="6"/>
    <n v="445.41"/>
    <n v="2672.46"/>
    <n v="0"/>
    <n v="461.44479999999999"/>
    <n v="2768.6687999999999"/>
    <n v="2672.46"/>
  </r>
  <r>
    <n v="55282041"/>
    <n v="599"/>
    <n v="-1"/>
    <n v="217"/>
    <n v="20191016"/>
    <n v="20191026"/>
    <n v="20191023"/>
    <n v="4"/>
    <n v="12"/>
    <n v="20.2942"/>
    <n v="243.53039999999999"/>
    <n v="0"/>
    <n v="13.0863"/>
    <n v="157.03559999999999"/>
    <n v="238.65979999999999"/>
  </r>
  <r>
    <n v="55282042"/>
    <n v="599"/>
    <n v="-1"/>
    <n v="472"/>
    <n v="20191016"/>
    <n v="20191026"/>
    <n v="20191023"/>
    <n v="4"/>
    <n v="2"/>
    <n v="38.1"/>
    <n v="76.2"/>
    <n v="0"/>
    <n v="23.748999999999999"/>
    <n v="47.497999999999998"/>
    <n v="76.2"/>
  </r>
  <r>
    <n v="55282043"/>
    <n v="599"/>
    <n v="-1"/>
    <n v="568"/>
    <n v="20191016"/>
    <n v="20191026"/>
    <n v="20191023"/>
    <n v="4"/>
    <n v="4"/>
    <n v="445.41"/>
    <n v="1781.64"/>
    <n v="0"/>
    <n v="461.44479999999999"/>
    <n v="1845.7791999999999"/>
    <n v="1781.64"/>
  </r>
  <r>
    <n v="55282044"/>
    <n v="599"/>
    <n v="-1"/>
    <n v="465"/>
    <n v="20191016"/>
    <n v="20191026"/>
    <n v="20191023"/>
    <n v="4"/>
    <n v="10"/>
    <n v="14.694000000000001"/>
    <n v="146.94"/>
    <n v="0"/>
    <n v="9.1593"/>
    <n v="91.593000000000004"/>
    <n v="146.94"/>
  </r>
  <r>
    <n v="55282045"/>
    <n v="599"/>
    <n v="-1"/>
    <n v="506"/>
    <n v="20191016"/>
    <n v="20191026"/>
    <n v="20191023"/>
    <n v="4"/>
    <n v="3"/>
    <n v="200.05199999999999"/>
    <n v="600.15599999999995"/>
    <n v="0"/>
    <n v="199.8519"/>
    <n v="599.5557"/>
    <n v="600.15599999999995"/>
  </r>
  <r>
    <n v="55282046"/>
    <n v="599"/>
    <n v="-1"/>
    <n v="498"/>
    <n v="20191016"/>
    <n v="20191026"/>
    <n v="20191023"/>
    <n v="4"/>
    <n v="3"/>
    <n v="602.346"/>
    <n v="1807.038"/>
    <n v="0"/>
    <n v="601.74369999999999"/>
    <n v="1805.2311"/>
    <n v="1807.038"/>
  </r>
  <r>
    <n v="55282047"/>
    <n v="599"/>
    <n v="-1"/>
    <n v="471"/>
    <n v="20191016"/>
    <n v="20191026"/>
    <n v="20191023"/>
    <n v="4"/>
    <n v="28"/>
    <n v="31.75"/>
    <n v="889"/>
    <n v="0"/>
    <n v="23.748999999999999"/>
    <n v="664.97199999999998"/>
    <n v="800.1"/>
  </r>
  <r>
    <n v="55282048"/>
    <n v="599"/>
    <n v="-1"/>
    <n v="576"/>
    <n v="20191016"/>
    <n v="20191026"/>
    <n v="20191023"/>
    <n v="4"/>
    <n v="15"/>
    <n v="1311.2384999999999"/>
    <n v="19668.577499999999"/>
    <n v="0"/>
    <n v="1481.9378999999999"/>
    <n v="22229.068500000001"/>
    <n v="18685.1486"/>
  </r>
  <r>
    <n v="55282049"/>
    <n v="599"/>
    <n v="-1"/>
    <n v="234"/>
    <n v="20191016"/>
    <n v="20191026"/>
    <n v="20191023"/>
    <n v="4"/>
    <n v="8"/>
    <n v="29.994"/>
    <n v="239.952"/>
    <n v="0"/>
    <n v="38.4923"/>
    <n v="307.9384"/>
    <n v="239.952"/>
  </r>
  <r>
    <n v="55282050"/>
    <n v="599"/>
    <n v="-1"/>
    <n v="566"/>
    <n v="20191016"/>
    <n v="20191026"/>
    <n v="20191023"/>
    <n v="4"/>
    <n v="3"/>
    <n v="445.41"/>
    <n v="1336.23"/>
    <n v="0"/>
    <n v="461.44479999999999"/>
    <n v="1384.3344"/>
    <n v="1336.23"/>
  </r>
  <r>
    <n v="55282051"/>
    <n v="599"/>
    <n v="-1"/>
    <n v="484"/>
    <n v="20191016"/>
    <n v="20191026"/>
    <n v="20191023"/>
    <n v="4"/>
    <n v="7"/>
    <n v="4.7699999999999996"/>
    <n v="33.39"/>
    <n v="0"/>
    <n v="2.9733000000000001"/>
    <n v="20.813099999999999"/>
    <n v="33.39"/>
  </r>
  <r>
    <n v="55283001"/>
    <n v="442"/>
    <n v="-1"/>
    <n v="597"/>
    <n v="20191017"/>
    <n v="20191027"/>
    <n v="20191024"/>
    <n v="6"/>
    <n v="2"/>
    <n v="323.99400000000003"/>
    <n v="647.98800000000006"/>
    <n v="0"/>
    <n v="294.5797"/>
    <n v="589.15940000000001"/>
    <n v="647.98800000000006"/>
  </r>
  <r>
    <n v="55283002"/>
    <n v="442"/>
    <n v="-1"/>
    <n v="592"/>
    <n v="20191017"/>
    <n v="20191027"/>
    <n v="20191024"/>
    <n v="6"/>
    <n v="1"/>
    <n v="338.99400000000003"/>
    <n v="338.99400000000003"/>
    <n v="0"/>
    <n v="308.21789999999999"/>
    <n v="308.21789999999999"/>
    <n v="338.99400000000003"/>
  </r>
  <r>
    <n v="55283003"/>
    <n v="442"/>
    <n v="-1"/>
    <n v="501"/>
    <n v="20191017"/>
    <n v="20191027"/>
    <n v="20191024"/>
    <n v="6"/>
    <n v="2"/>
    <n v="72.876000000000005"/>
    <n v="145.75200000000001"/>
    <n v="0"/>
    <n v="53.928199999999997"/>
    <n v="107.85639999999999"/>
    <n v="145.75200000000001"/>
  </r>
  <r>
    <n v="55283004"/>
    <n v="442"/>
    <n v="-1"/>
    <n v="527"/>
    <n v="20191017"/>
    <n v="20191027"/>
    <n v="20191024"/>
    <n v="6"/>
    <n v="3"/>
    <n v="158.43"/>
    <n v="475.29"/>
    <n v="0"/>
    <n v="144.59379999999999"/>
    <n v="433.78140000000002"/>
    <n v="475.29"/>
  </r>
  <r>
    <n v="55283005"/>
    <n v="442"/>
    <n v="-1"/>
    <n v="512"/>
    <n v="20191017"/>
    <n v="20191027"/>
    <n v="20191024"/>
    <n v="6"/>
    <n v="4"/>
    <n v="218.45400000000001"/>
    <n v="873.81600000000003"/>
    <n v="0"/>
    <n v="199.37569999999999"/>
    <n v="797.50279999999998"/>
    <n v="873.81600000000003"/>
  </r>
  <r>
    <n v="55283006"/>
    <n v="442"/>
    <n v="-1"/>
    <n v="591"/>
    <n v="20191017"/>
    <n v="20191027"/>
    <n v="20191024"/>
    <n v="6"/>
    <n v="4"/>
    <n v="338.99400000000003"/>
    <n v="1355.9760000000001"/>
    <n v="0"/>
    <n v="308.21789999999999"/>
    <n v="1232.8715999999999"/>
    <n v="1355.9760000000001"/>
  </r>
  <r>
    <n v="55283007"/>
    <n v="442"/>
    <n v="-1"/>
    <n v="361"/>
    <n v="20191017"/>
    <n v="20191027"/>
    <n v="20191024"/>
    <n v="6"/>
    <n v="4"/>
    <n v="1376.9939999999999"/>
    <n v="5507.9759999999997"/>
    <n v="0"/>
    <n v="1251.9812999999999"/>
    <n v="5007.9251999999997"/>
    <n v="5507.9759999999997"/>
  </r>
  <r>
    <n v="55283008"/>
    <n v="442"/>
    <n v="-1"/>
    <n v="290"/>
    <n v="20191017"/>
    <n v="20191027"/>
    <n v="20191024"/>
    <n v="6"/>
    <n v="2"/>
    <n v="818.7"/>
    <n v="1637.4"/>
    <n v="0"/>
    <n v="747.2002"/>
    <n v="1494.4004"/>
    <n v="1637.4"/>
  </r>
  <r>
    <n v="55283009"/>
    <n v="442"/>
    <n v="-1"/>
    <n v="559"/>
    <n v="20191017"/>
    <n v="20191027"/>
    <n v="20191024"/>
    <n v="6"/>
    <n v="2"/>
    <n v="12.144"/>
    <n v="24.288"/>
    <n v="0"/>
    <n v="8.9865999999999993"/>
    <n v="17.973199999999999"/>
    <n v="24.288"/>
  </r>
  <r>
    <n v="55283010"/>
    <n v="442"/>
    <n v="-1"/>
    <n v="353"/>
    <n v="20191017"/>
    <n v="20191027"/>
    <n v="20191024"/>
    <n v="6"/>
    <n v="2"/>
    <n v="1391.9939999999999"/>
    <n v="2783.9879999999998"/>
    <n v="0"/>
    <n v="1265.6195"/>
    <n v="2531.239"/>
    <n v="2783.9879999999998"/>
  </r>
  <r>
    <n v="55283011"/>
    <n v="442"/>
    <n v="-1"/>
    <n v="309"/>
    <n v="20191017"/>
    <n v="20191027"/>
    <n v="20191024"/>
    <n v="6"/>
    <n v="3"/>
    <n v="818.7"/>
    <n v="2456.1"/>
    <n v="0"/>
    <n v="747.2002"/>
    <n v="2241.6006000000002"/>
    <n v="2456.1"/>
  </r>
  <r>
    <n v="55283012"/>
    <n v="442"/>
    <n v="-1"/>
    <n v="533"/>
    <n v="20191017"/>
    <n v="20191027"/>
    <n v="20191024"/>
    <n v="6"/>
    <n v="2"/>
    <n v="149.874"/>
    <n v="299.74799999999999"/>
    <n v="0"/>
    <n v="136.785"/>
    <n v="273.57"/>
    <n v="299.74799999999999"/>
  </r>
  <r>
    <n v="55283013"/>
    <n v="442"/>
    <n v="-1"/>
    <n v="474"/>
    <n v="20191017"/>
    <n v="20191027"/>
    <n v="20191024"/>
    <n v="6"/>
    <n v="5"/>
    <n v="41.994"/>
    <n v="209.97"/>
    <n v="0"/>
    <n v="26.176300000000001"/>
    <n v="130.88149999999999"/>
    <n v="209.97"/>
  </r>
  <r>
    <n v="55283014"/>
    <n v="442"/>
    <n v="-1"/>
    <n v="603"/>
    <n v="20191017"/>
    <n v="20191027"/>
    <n v="20191024"/>
    <n v="6"/>
    <n v="3"/>
    <n v="72.894000000000005"/>
    <n v="218.68199999999999"/>
    <n v="0"/>
    <n v="53.941600000000001"/>
    <n v="161.82480000000001"/>
    <n v="218.68199999999999"/>
  </r>
  <r>
    <n v="55283015"/>
    <n v="442"/>
    <n v="-1"/>
    <n v="475"/>
    <n v="20191017"/>
    <n v="20191027"/>
    <n v="20191024"/>
    <n v="6"/>
    <n v="2"/>
    <n v="41.994"/>
    <n v="83.988"/>
    <n v="0"/>
    <n v="26.176300000000001"/>
    <n v="52.352600000000002"/>
    <n v="83.988"/>
  </r>
  <r>
    <n v="55283016"/>
    <n v="442"/>
    <n v="-1"/>
    <n v="556"/>
    <n v="20191017"/>
    <n v="20191027"/>
    <n v="20191024"/>
    <n v="6"/>
    <n v="2"/>
    <n v="105.294"/>
    <n v="210.58799999999999"/>
    <n v="0"/>
    <n v="77.917599999999993"/>
    <n v="155.83519999999999"/>
    <n v="210.58799999999999"/>
  </r>
  <r>
    <n v="55283017"/>
    <n v="442"/>
    <n v="-1"/>
    <n v="552"/>
    <n v="20191017"/>
    <n v="20191027"/>
    <n v="20191024"/>
    <n v="6"/>
    <n v="11"/>
    <n v="53.0642"/>
    <n v="583.70619999999997"/>
    <n v="0"/>
    <n v="40.621600000000001"/>
    <n v="446.83760000000001"/>
    <n v="572.03210000000001"/>
  </r>
  <r>
    <n v="55283018"/>
    <n v="442"/>
    <n v="-1"/>
    <n v="400"/>
    <n v="20191017"/>
    <n v="20191027"/>
    <n v="20191024"/>
    <n v="6"/>
    <n v="3"/>
    <n v="37.152000000000001"/>
    <n v="111.456"/>
    <n v="0"/>
    <n v="27.4925"/>
    <n v="82.477500000000006"/>
    <n v="111.456"/>
  </r>
  <r>
    <n v="55283019"/>
    <n v="442"/>
    <n v="-1"/>
    <n v="514"/>
    <n v="20191017"/>
    <n v="20191027"/>
    <n v="20191024"/>
    <n v="6"/>
    <n v="2"/>
    <n v="63.9"/>
    <n v="127.8"/>
    <n v="0"/>
    <n v="47.286000000000001"/>
    <n v="94.572000000000003"/>
    <n v="127.8"/>
  </r>
  <r>
    <n v="55283020"/>
    <n v="442"/>
    <n v="-1"/>
    <n v="357"/>
    <n v="20191017"/>
    <n v="20191027"/>
    <n v="20191024"/>
    <n v="6"/>
    <n v="1"/>
    <n v="1391.9939999999999"/>
    <n v="1391.9939999999999"/>
    <n v="0"/>
    <n v="1265.6195"/>
    <n v="1265.6195"/>
    <n v="1391.9939999999999"/>
  </r>
  <r>
    <n v="55283021"/>
    <n v="442"/>
    <n v="-1"/>
    <n v="306"/>
    <n v="20191017"/>
    <n v="20191027"/>
    <n v="20191024"/>
    <n v="6"/>
    <n v="2"/>
    <n v="809.76"/>
    <n v="1619.52"/>
    <n v="0"/>
    <n v="739.04100000000005"/>
    <n v="1478.0820000000001"/>
    <n v="1619.52"/>
  </r>
  <r>
    <n v="55283022"/>
    <n v="442"/>
    <n v="-1"/>
    <n v="363"/>
    <n v="20191017"/>
    <n v="20191027"/>
    <n v="20191024"/>
    <n v="6"/>
    <n v="3"/>
    <n v="1376.9939999999999"/>
    <n v="4130.982"/>
    <n v="0"/>
    <n v="1251.9812999999999"/>
    <n v="3755.9439000000002"/>
    <n v="4130.982"/>
  </r>
  <r>
    <n v="55283023"/>
    <n v="442"/>
    <n v="-1"/>
    <n v="543"/>
    <n v="20191017"/>
    <n v="20191027"/>
    <n v="20191024"/>
    <n v="6"/>
    <n v="3"/>
    <n v="37.253999999999998"/>
    <n v="111.762"/>
    <n v="0"/>
    <n v="27.568000000000001"/>
    <n v="82.703999999999994"/>
    <n v="111.762"/>
  </r>
  <r>
    <n v="55283024"/>
    <n v="442"/>
    <n v="-1"/>
    <n v="517"/>
    <n v="20191017"/>
    <n v="20191027"/>
    <n v="20191024"/>
    <n v="6"/>
    <n v="1"/>
    <n v="31.584"/>
    <n v="31.584"/>
    <n v="0"/>
    <n v="23.372199999999999"/>
    <n v="23.372199999999999"/>
    <n v="31.584"/>
  </r>
  <r>
    <n v="55283025"/>
    <n v="442"/>
    <n v="-1"/>
    <n v="558"/>
    <n v="20191017"/>
    <n v="20191027"/>
    <n v="20191024"/>
    <n v="6"/>
    <n v="1"/>
    <n v="242.994"/>
    <n v="242.994"/>
    <n v="0"/>
    <n v="179.81559999999999"/>
    <n v="179.81559999999999"/>
    <n v="242.994"/>
  </r>
  <r>
    <n v="55283026"/>
    <n v="442"/>
    <n v="-1"/>
    <n v="295"/>
    <n v="20191017"/>
    <n v="20191027"/>
    <n v="20191024"/>
    <n v="6"/>
    <n v="3"/>
    <n v="818.7"/>
    <n v="2456.1"/>
    <n v="0"/>
    <n v="747.2002"/>
    <n v="2241.6006000000002"/>
    <n v="2456.1"/>
  </r>
  <r>
    <n v="55283027"/>
    <n v="442"/>
    <n v="-1"/>
    <n v="525"/>
    <n v="20191017"/>
    <n v="20191027"/>
    <n v="20191024"/>
    <n v="6"/>
    <n v="2"/>
    <n v="158.43"/>
    <n v="316.86"/>
    <n v="0"/>
    <n v="144.59379999999999"/>
    <n v="289.18759999999997"/>
    <n v="316.86"/>
  </r>
  <r>
    <n v="55283028"/>
    <n v="442"/>
    <n v="-1"/>
    <n v="601"/>
    <n v="20191017"/>
    <n v="20191027"/>
    <n v="20191024"/>
    <n v="6"/>
    <n v="1"/>
    <n v="32.393999999999998"/>
    <n v="32.393999999999998"/>
    <n v="0"/>
    <n v="23.971599999999999"/>
    <n v="23.971599999999999"/>
    <n v="32.393999999999998"/>
  </r>
  <r>
    <n v="55283029"/>
    <n v="442"/>
    <n v="-1"/>
    <n v="476"/>
    <n v="20191017"/>
    <n v="20191027"/>
    <n v="20191024"/>
    <n v="6"/>
    <n v="5"/>
    <n v="41.994"/>
    <n v="209.97"/>
    <n v="0"/>
    <n v="26.176300000000001"/>
    <n v="130.88149999999999"/>
    <n v="209.97"/>
  </r>
  <r>
    <n v="55283030"/>
    <n v="442"/>
    <n v="-1"/>
    <n v="532"/>
    <n v="20191017"/>
    <n v="20191027"/>
    <n v="20191024"/>
    <n v="6"/>
    <n v="2"/>
    <n v="149.874"/>
    <n v="299.74799999999999"/>
    <n v="0"/>
    <n v="136.785"/>
    <n v="273.57"/>
    <n v="299.74799999999999"/>
  </r>
  <r>
    <n v="55283031"/>
    <n v="442"/>
    <n v="-1"/>
    <n v="595"/>
    <n v="20191017"/>
    <n v="20191027"/>
    <n v="20191024"/>
    <n v="6"/>
    <n v="4"/>
    <n v="338.99400000000003"/>
    <n v="1355.9760000000001"/>
    <n v="0"/>
    <n v="308.21789999999999"/>
    <n v="1232.8715999999999"/>
    <n v="1355.9760000000001"/>
  </r>
  <r>
    <n v="55283032"/>
    <n v="442"/>
    <n v="-1"/>
    <n v="511"/>
    <n v="20191017"/>
    <n v="20191027"/>
    <n v="20191024"/>
    <n v="6"/>
    <n v="2"/>
    <n v="218.45400000000001"/>
    <n v="436.90800000000002"/>
    <n v="0"/>
    <n v="199.37569999999999"/>
    <n v="398.75139999999999"/>
    <n v="436.90800000000002"/>
  </r>
  <r>
    <n v="55283033"/>
    <n v="442"/>
    <n v="-1"/>
    <n v="515"/>
    <n v="20191017"/>
    <n v="20191027"/>
    <n v="20191024"/>
    <n v="6"/>
    <n v="1"/>
    <n v="16.271999999999998"/>
    <n v="16.271999999999998"/>
    <n v="0"/>
    <n v="12.0413"/>
    <n v="12.0413"/>
    <n v="16.271999999999998"/>
  </r>
  <r>
    <n v="55283034"/>
    <n v="442"/>
    <n v="-1"/>
    <n v="599"/>
    <n v="20191017"/>
    <n v="20191027"/>
    <n v="20191024"/>
    <n v="6"/>
    <n v="2"/>
    <n v="323.99400000000003"/>
    <n v="647.98800000000006"/>
    <n v="0"/>
    <n v="294.5797"/>
    <n v="589.15940000000001"/>
    <n v="647.98800000000006"/>
  </r>
  <r>
    <n v="55283035"/>
    <n v="442"/>
    <n v="-1"/>
    <n v="355"/>
    <n v="20191017"/>
    <n v="20191027"/>
    <n v="20191024"/>
    <n v="6"/>
    <n v="2"/>
    <n v="1391.9939999999999"/>
    <n v="2783.9879999999998"/>
    <n v="0"/>
    <n v="1265.6195"/>
    <n v="2531.239"/>
    <n v="2783.9879999999998"/>
  </r>
  <r>
    <n v="55283036"/>
    <n v="442"/>
    <n v="-1"/>
    <n v="531"/>
    <n v="20191017"/>
    <n v="20191027"/>
    <n v="20191024"/>
    <n v="6"/>
    <n v="3"/>
    <n v="149.874"/>
    <n v="449.62200000000001"/>
    <n v="0"/>
    <n v="136.785"/>
    <n v="410.35500000000002"/>
    <n v="449.62200000000001"/>
  </r>
  <r>
    <n v="55283037"/>
    <n v="442"/>
    <n v="-1"/>
    <n v="594"/>
    <n v="20191017"/>
    <n v="20191027"/>
    <n v="20191024"/>
    <n v="6"/>
    <n v="3"/>
    <n v="338.99400000000003"/>
    <n v="1016.982"/>
    <n v="0"/>
    <n v="308.21789999999999"/>
    <n v="924.65369999999996"/>
    <n v="1016.982"/>
  </r>
  <r>
    <n v="55283038"/>
    <n v="442"/>
    <n v="-1"/>
    <n v="524"/>
    <n v="20191017"/>
    <n v="20191027"/>
    <n v="20191024"/>
    <n v="6"/>
    <n v="1"/>
    <n v="158.43"/>
    <n v="158.43"/>
    <n v="0"/>
    <n v="144.59379999999999"/>
    <n v="144.59379999999999"/>
    <n v="158.43"/>
  </r>
  <r>
    <n v="55284001"/>
    <n v="398"/>
    <n v="-1"/>
    <n v="581"/>
    <n v="20191017"/>
    <n v="20191027"/>
    <n v="20191024"/>
    <n v="1"/>
    <n v="2"/>
    <n v="1020.5940000000001"/>
    <n v="2041.1880000000001"/>
    <n v="0"/>
    <n v="1082.51"/>
    <n v="2165.02"/>
    <n v="2041.1880000000001"/>
  </r>
  <r>
    <n v="55284002"/>
    <n v="398"/>
    <n v="-1"/>
    <n v="390"/>
    <n v="20191017"/>
    <n v="20191027"/>
    <n v="20191024"/>
    <n v="1"/>
    <n v="2"/>
    <n v="672.29399999999998"/>
    <n v="1344.588"/>
    <n v="0"/>
    <n v="713.07979999999998"/>
    <n v="1426.1596"/>
    <n v="1344.588"/>
  </r>
  <r>
    <n v="55284003"/>
    <n v="398"/>
    <n v="-1"/>
    <n v="217"/>
    <n v="20191017"/>
    <n v="20191027"/>
    <n v="20191024"/>
    <n v="1"/>
    <n v="1"/>
    <n v="20.994"/>
    <n v="20.994"/>
    <n v="0"/>
    <n v="13.0863"/>
    <n v="13.0863"/>
    <n v="20.994"/>
  </r>
  <r>
    <n v="55285001"/>
    <n v="510"/>
    <n v="-1"/>
    <n v="606"/>
    <n v="20191017"/>
    <n v="20191027"/>
    <n v="20191024"/>
    <n v="4"/>
    <n v="1"/>
    <n v="323.99400000000003"/>
    <n v="323.99400000000003"/>
    <n v="0"/>
    <n v="343.64960000000002"/>
    <n v="343.64960000000002"/>
    <n v="323.99400000000003"/>
  </r>
  <r>
    <n v="55285002"/>
    <n v="510"/>
    <n v="-1"/>
    <n v="546"/>
    <n v="20191017"/>
    <n v="20191027"/>
    <n v="20191024"/>
    <n v="4"/>
    <n v="2"/>
    <n v="37.253999999999998"/>
    <n v="74.507999999999996"/>
    <n v="0"/>
    <n v="27.568000000000001"/>
    <n v="55.136000000000003"/>
    <n v="74.507999999999996"/>
  </r>
  <r>
    <n v="55286001"/>
    <n v="253"/>
    <n v="-1"/>
    <n v="606"/>
    <n v="20191017"/>
    <n v="20191027"/>
    <n v="20191024"/>
    <n v="1"/>
    <n v="2"/>
    <n v="323.99400000000003"/>
    <n v="647.98800000000006"/>
    <n v="0"/>
    <n v="343.64960000000002"/>
    <n v="687.29920000000004"/>
    <n v="647.98800000000006"/>
  </r>
  <r>
    <n v="55286002"/>
    <n v="253"/>
    <n v="-1"/>
    <n v="217"/>
    <n v="20191017"/>
    <n v="20191027"/>
    <n v="20191024"/>
    <n v="1"/>
    <n v="3"/>
    <n v="20.994"/>
    <n v="62.981999999999999"/>
    <n v="0"/>
    <n v="13.0863"/>
    <n v="39.258899999999997"/>
    <n v="62.981999999999999"/>
  </r>
  <r>
    <n v="55286003"/>
    <n v="253"/>
    <n v="-1"/>
    <n v="546"/>
    <n v="20191017"/>
    <n v="20191027"/>
    <n v="20191024"/>
    <n v="1"/>
    <n v="3"/>
    <n v="37.253999999999998"/>
    <n v="111.762"/>
    <n v="0"/>
    <n v="27.568000000000001"/>
    <n v="82.703999999999994"/>
    <n v="111.762"/>
  </r>
  <r>
    <n v="55286004"/>
    <n v="253"/>
    <n v="-1"/>
    <n v="434"/>
    <n v="20191017"/>
    <n v="20191027"/>
    <n v="20191024"/>
    <n v="1"/>
    <n v="2"/>
    <n v="356.89800000000002"/>
    <n v="713.79600000000005"/>
    <n v="0"/>
    <n v="360.94279999999998"/>
    <n v="721.88559999999995"/>
    <n v="713.79600000000005"/>
  </r>
  <r>
    <n v="55286005"/>
    <n v="253"/>
    <n v="-1"/>
    <n v="547"/>
    <n v="20191017"/>
    <n v="20191027"/>
    <n v="20191024"/>
    <n v="1"/>
    <n v="2"/>
    <n v="48.594000000000001"/>
    <n v="97.188000000000002"/>
    <n v="0"/>
    <n v="35.959600000000002"/>
    <n v="71.919200000000004"/>
    <n v="97.188000000000002"/>
  </r>
  <r>
    <n v="55286006"/>
    <n v="253"/>
    <n v="-1"/>
    <n v="382"/>
    <n v="20191017"/>
    <n v="20191027"/>
    <n v="20191024"/>
    <n v="1"/>
    <n v="3"/>
    <n v="672.29399999999998"/>
    <n v="2016.8820000000001"/>
    <n v="0"/>
    <n v="713.07979999999998"/>
    <n v="2139.2393999999999"/>
    <n v="2016.8820000000001"/>
  </r>
  <r>
    <n v="55287001"/>
    <n v="119"/>
    <n v="-1"/>
    <n v="587"/>
    <n v="20191018"/>
    <n v="20191028"/>
    <n v="20191025"/>
    <n v="6"/>
    <n v="1"/>
    <n v="461.69400000000002"/>
    <n v="461.69400000000002"/>
    <n v="0"/>
    <n v="419.77839999999998"/>
    <n v="419.77839999999998"/>
    <n v="461.69400000000002"/>
  </r>
  <r>
    <n v="55287002"/>
    <n v="119"/>
    <n v="-1"/>
    <n v="532"/>
    <n v="20191018"/>
    <n v="20191028"/>
    <n v="20191025"/>
    <n v="6"/>
    <n v="2"/>
    <n v="149.874"/>
    <n v="299.74799999999999"/>
    <n v="0"/>
    <n v="136.785"/>
    <n v="273.57"/>
    <n v="299.74799999999999"/>
  </r>
  <r>
    <n v="55287003"/>
    <n v="119"/>
    <n v="-1"/>
    <n v="595"/>
    <n v="20191018"/>
    <n v="20191028"/>
    <n v="20191025"/>
    <n v="6"/>
    <n v="1"/>
    <n v="338.99400000000003"/>
    <n v="338.99400000000003"/>
    <n v="0"/>
    <n v="308.21789999999999"/>
    <n v="308.21789999999999"/>
    <n v="338.99400000000003"/>
  </r>
  <r>
    <n v="55287004"/>
    <n v="119"/>
    <n v="-1"/>
    <n v="353"/>
    <n v="20191018"/>
    <n v="20191028"/>
    <n v="20191025"/>
    <n v="6"/>
    <n v="5"/>
    <n v="1391.9939999999999"/>
    <n v="6959.97"/>
    <n v="0"/>
    <n v="1265.6195"/>
    <n v="6328.0974999999999"/>
    <n v="6959.97"/>
  </r>
  <r>
    <n v="55287005"/>
    <n v="119"/>
    <n v="-1"/>
    <n v="359"/>
    <n v="20191018"/>
    <n v="20191028"/>
    <n v="20191025"/>
    <n v="6"/>
    <n v="2"/>
    <n v="1376.9939999999999"/>
    <n v="2753.9879999999998"/>
    <n v="0"/>
    <n v="1251.9812999999999"/>
    <n v="2503.9625999999998"/>
    <n v="2753.9879999999998"/>
  </r>
  <r>
    <n v="55287006"/>
    <n v="119"/>
    <n v="-1"/>
    <n v="476"/>
    <n v="20191018"/>
    <n v="20191028"/>
    <n v="20191025"/>
    <n v="6"/>
    <n v="13"/>
    <n v="40.594200000000001"/>
    <n v="527.72460000000001"/>
    <n v="0"/>
    <n v="26.176300000000001"/>
    <n v="340.2919"/>
    <n v="517.17010000000005"/>
  </r>
  <r>
    <n v="55287007"/>
    <n v="119"/>
    <n v="-1"/>
    <n v="598"/>
    <n v="20191018"/>
    <n v="20191028"/>
    <n v="20191025"/>
    <n v="6"/>
    <n v="1"/>
    <n v="323.99400000000003"/>
    <n v="323.99400000000003"/>
    <n v="0"/>
    <n v="294.5797"/>
    <n v="294.5797"/>
    <n v="323.99400000000003"/>
  </r>
  <r>
    <n v="55287008"/>
    <n v="119"/>
    <n v="-1"/>
    <n v="596"/>
    <n v="20191018"/>
    <n v="20191028"/>
    <n v="20191025"/>
    <n v="6"/>
    <n v="3"/>
    <n v="323.99400000000003"/>
    <n v="971.98199999999997"/>
    <n v="0"/>
    <n v="294.5797"/>
    <n v="883.73910000000001"/>
    <n v="971.98199999999997"/>
  </r>
  <r>
    <n v="55287009"/>
    <n v="119"/>
    <n v="-1"/>
    <n v="594"/>
    <n v="20191018"/>
    <n v="20191028"/>
    <n v="20191025"/>
    <n v="6"/>
    <n v="3"/>
    <n v="338.99400000000003"/>
    <n v="1016.982"/>
    <n v="0"/>
    <n v="308.21789999999999"/>
    <n v="924.65369999999996"/>
    <n v="1016.982"/>
  </r>
  <r>
    <n v="55287010"/>
    <n v="119"/>
    <n v="-1"/>
    <n v="524"/>
    <n v="20191018"/>
    <n v="20191028"/>
    <n v="20191025"/>
    <n v="6"/>
    <n v="2"/>
    <n v="158.43"/>
    <n v="316.86"/>
    <n v="0"/>
    <n v="144.59379999999999"/>
    <n v="289.18759999999997"/>
    <n v="316.86"/>
  </r>
  <r>
    <n v="55287011"/>
    <n v="119"/>
    <n v="-1"/>
    <n v="355"/>
    <n v="20191018"/>
    <n v="20191028"/>
    <n v="20191025"/>
    <n v="6"/>
    <n v="4"/>
    <n v="1391.9939999999999"/>
    <n v="5567.9759999999997"/>
    <n v="0"/>
    <n v="1265.6195"/>
    <n v="5062.4780000000001"/>
    <n v="5567.9759999999997"/>
  </r>
  <r>
    <n v="55287012"/>
    <n v="119"/>
    <n v="-1"/>
    <n v="592"/>
    <n v="20191018"/>
    <n v="20191028"/>
    <n v="20191025"/>
    <n v="6"/>
    <n v="3"/>
    <n v="338.99400000000003"/>
    <n v="1016.982"/>
    <n v="0"/>
    <n v="308.21789999999999"/>
    <n v="924.65369999999996"/>
    <n v="1016.982"/>
  </r>
  <r>
    <n v="55287013"/>
    <n v="119"/>
    <n v="-1"/>
    <n v="597"/>
    <n v="20191018"/>
    <n v="20191028"/>
    <n v="20191025"/>
    <n v="6"/>
    <n v="1"/>
    <n v="323.99400000000003"/>
    <n v="323.99400000000003"/>
    <n v="0"/>
    <n v="294.5797"/>
    <n v="294.5797"/>
    <n v="323.99400000000003"/>
  </r>
  <r>
    <n v="55287014"/>
    <n v="119"/>
    <n v="-1"/>
    <n v="599"/>
    <n v="20191018"/>
    <n v="20191028"/>
    <n v="20191025"/>
    <n v="6"/>
    <n v="4"/>
    <n v="323.99400000000003"/>
    <n v="1295.9760000000001"/>
    <n v="0"/>
    <n v="294.5797"/>
    <n v="1178.3188"/>
    <n v="1295.9760000000001"/>
  </r>
  <r>
    <n v="55287015"/>
    <n v="119"/>
    <n v="-1"/>
    <n v="517"/>
    <n v="20191018"/>
    <n v="20191028"/>
    <n v="20191025"/>
    <n v="6"/>
    <n v="3"/>
    <n v="31.584"/>
    <n v="94.751999999999995"/>
    <n v="0"/>
    <n v="23.372199999999999"/>
    <n v="70.116600000000005"/>
    <n v="94.751999999999995"/>
  </r>
  <r>
    <n v="55287016"/>
    <n v="119"/>
    <n v="-1"/>
    <n v="543"/>
    <n v="20191018"/>
    <n v="20191028"/>
    <n v="20191025"/>
    <n v="6"/>
    <n v="1"/>
    <n v="37.253999999999998"/>
    <n v="37.253999999999998"/>
    <n v="0"/>
    <n v="27.568000000000001"/>
    <n v="27.568000000000001"/>
    <n v="37.253999999999998"/>
  </r>
  <r>
    <n v="55287017"/>
    <n v="119"/>
    <n v="-1"/>
    <n v="589"/>
    <n v="20191018"/>
    <n v="20191028"/>
    <n v="20191025"/>
    <n v="6"/>
    <n v="5"/>
    <n v="461.69400000000002"/>
    <n v="2308.4699999999998"/>
    <n v="0"/>
    <n v="419.77839999999998"/>
    <n v="2098.8919999999998"/>
    <n v="2308.4699999999998"/>
  </r>
  <r>
    <n v="55287018"/>
    <n v="119"/>
    <n v="-1"/>
    <n v="363"/>
    <n v="20191018"/>
    <n v="20191028"/>
    <n v="20191025"/>
    <n v="6"/>
    <n v="2"/>
    <n v="1376.9939999999999"/>
    <n v="2753.9879999999998"/>
    <n v="0"/>
    <n v="1251.9812999999999"/>
    <n v="2503.9625999999998"/>
    <n v="2753.9879999999998"/>
  </r>
  <r>
    <n v="55287019"/>
    <n v="119"/>
    <n v="-1"/>
    <n v="591"/>
    <n v="20191018"/>
    <n v="20191028"/>
    <n v="20191025"/>
    <n v="6"/>
    <n v="2"/>
    <n v="338.99400000000003"/>
    <n v="677.98800000000006"/>
    <n v="0"/>
    <n v="308.21789999999999"/>
    <n v="616.43579999999997"/>
    <n v="677.98800000000006"/>
  </r>
  <r>
    <n v="55287020"/>
    <n v="119"/>
    <n v="-1"/>
    <n v="511"/>
    <n v="20191018"/>
    <n v="20191028"/>
    <n v="20191025"/>
    <n v="6"/>
    <n v="1"/>
    <n v="218.45400000000001"/>
    <n v="218.45400000000001"/>
    <n v="0"/>
    <n v="199.37569999999999"/>
    <n v="199.37569999999999"/>
    <n v="218.45400000000001"/>
  </r>
  <r>
    <n v="55287021"/>
    <n v="119"/>
    <n v="-1"/>
    <n v="474"/>
    <n v="20191018"/>
    <n v="20191028"/>
    <n v="20191025"/>
    <n v="6"/>
    <n v="6"/>
    <n v="41.994"/>
    <n v="251.964"/>
    <n v="0"/>
    <n v="26.176300000000001"/>
    <n v="157.05779999999999"/>
    <n v="251.964"/>
  </r>
  <r>
    <n v="55287022"/>
    <n v="119"/>
    <n v="-1"/>
    <n v="512"/>
    <n v="20191018"/>
    <n v="20191028"/>
    <n v="20191025"/>
    <n v="6"/>
    <n v="3"/>
    <n v="218.45400000000001"/>
    <n v="655.36199999999997"/>
    <n v="0"/>
    <n v="199.37569999999999"/>
    <n v="598.12710000000004"/>
    <n v="655.36199999999997"/>
  </r>
  <r>
    <n v="55287023"/>
    <n v="119"/>
    <n v="-1"/>
    <n v="357"/>
    <n v="20191018"/>
    <n v="20191028"/>
    <n v="20191025"/>
    <n v="6"/>
    <n v="7"/>
    <n v="1391.9939999999999"/>
    <n v="9743.9580000000005"/>
    <n v="0"/>
    <n v="1265.6195"/>
    <n v="8859.3364999999994"/>
    <n v="9743.9580000000005"/>
  </r>
  <r>
    <n v="55287024"/>
    <n v="119"/>
    <n v="-1"/>
    <n v="402"/>
    <n v="20191018"/>
    <n v="20191028"/>
    <n v="20191025"/>
    <n v="6"/>
    <n v="1"/>
    <n v="72.162000000000006"/>
    <n v="72.162000000000006"/>
    <n v="0"/>
    <n v="53.399900000000002"/>
    <n v="53.399900000000002"/>
    <n v="72.162000000000006"/>
  </r>
  <r>
    <n v="55287025"/>
    <n v="119"/>
    <n v="-1"/>
    <n v="515"/>
    <n v="20191018"/>
    <n v="20191028"/>
    <n v="20191025"/>
    <n v="6"/>
    <n v="1"/>
    <n v="16.271999999999998"/>
    <n v="16.271999999999998"/>
    <n v="0"/>
    <n v="12.0413"/>
    <n v="12.0413"/>
    <n v="16.271999999999998"/>
  </r>
  <r>
    <n v="55287026"/>
    <n v="119"/>
    <n v="-1"/>
    <n v="600"/>
    <n v="20191018"/>
    <n v="20191028"/>
    <n v="20191025"/>
    <n v="6"/>
    <n v="1"/>
    <n v="323.99400000000003"/>
    <n v="323.99400000000003"/>
    <n v="0"/>
    <n v="294.5797"/>
    <n v="294.5797"/>
    <n v="323.99400000000003"/>
  </r>
  <r>
    <n v="55287027"/>
    <n v="119"/>
    <n v="-1"/>
    <n v="593"/>
    <n v="20191018"/>
    <n v="20191028"/>
    <n v="20191025"/>
    <n v="6"/>
    <n v="2"/>
    <n v="338.99400000000003"/>
    <n v="677.98800000000006"/>
    <n v="0"/>
    <n v="308.21789999999999"/>
    <n v="616.43579999999997"/>
    <n v="677.98800000000006"/>
  </r>
  <r>
    <n v="55287028"/>
    <n v="119"/>
    <n v="-1"/>
    <n v="513"/>
    <n v="20191018"/>
    <n v="20191028"/>
    <n v="20191025"/>
    <n v="6"/>
    <n v="1"/>
    <n v="218.45400000000001"/>
    <n v="218.45400000000001"/>
    <n v="0"/>
    <n v="199.37569999999999"/>
    <n v="199.37569999999999"/>
    <n v="218.45400000000001"/>
  </r>
  <r>
    <n v="55287029"/>
    <n v="119"/>
    <n v="-1"/>
    <n v="542"/>
    <n v="20191018"/>
    <n v="20191028"/>
    <n v="20191025"/>
    <n v="6"/>
    <n v="2"/>
    <n v="24.294"/>
    <n v="48.588000000000001"/>
    <n v="0"/>
    <n v="17.977599999999999"/>
    <n v="35.955199999999998"/>
    <n v="48.588000000000001"/>
  </r>
  <r>
    <n v="55287030"/>
    <n v="119"/>
    <n v="-1"/>
    <n v="525"/>
    <n v="20191018"/>
    <n v="20191028"/>
    <n v="20191025"/>
    <n v="6"/>
    <n v="1"/>
    <n v="158.43"/>
    <n v="158.43"/>
    <n v="0"/>
    <n v="144.59379999999999"/>
    <n v="144.59379999999999"/>
    <n v="158.43"/>
  </r>
  <r>
    <n v="55287031"/>
    <n v="119"/>
    <n v="-1"/>
    <n v="400"/>
    <n v="20191018"/>
    <n v="20191028"/>
    <n v="20191025"/>
    <n v="6"/>
    <n v="1"/>
    <n v="37.152000000000001"/>
    <n v="37.152000000000001"/>
    <n v="0"/>
    <n v="27.4925"/>
    <n v="27.4925"/>
    <n v="37.152000000000001"/>
  </r>
  <r>
    <n v="55287032"/>
    <n v="119"/>
    <n v="-1"/>
    <n v="533"/>
    <n v="20191018"/>
    <n v="20191028"/>
    <n v="20191025"/>
    <n v="6"/>
    <n v="1"/>
    <n v="149.874"/>
    <n v="149.874"/>
    <n v="0"/>
    <n v="136.785"/>
    <n v="136.785"/>
    <n v="149.874"/>
  </r>
  <r>
    <n v="55288001"/>
    <n v="286"/>
    <n v="-1"/>
    <n v="580"/>
    <n v="20191018"/>
    <n v="20191028"/>
    <n v="20191025"/>
    <n v="10"/>
    <n v="1"/>
    <n v="1020.5940000000001"/>
    <n v="1020.5940000000001"/>
    <n v="0"/>
    <n v="1082.51"/>
    <n v="1082.51"/>
    <n v="1020.5940000000001"/>
  </r>
  <r>
    <n v="55288002"/>
    <n v="286"/>
    <n v="-1"/>
    <n v="390"/>
    <n v="20191018"/>
    <n v="20191028"/>
    <n v="20191025"/>
    <n v="10"/>
    <n v="1"/>
    <n v="672.29399999999998"/>
    <n v="672.29399999999998"/>
    <n v="0"/>
    <n v="713.07979999999998"/>
    <n v="713.07979999999998"/>
    <n v="672.29399999999998"/>
  </r>
  <r>
    <n v="55288003"/>
    <n v="286"/>
    <n v="-1"/>
    <n v="546"/>
    <n v="20191018"/>
    <n v="20191028"/>
    <n v="20191025"/>
    <n v="10"/>
    <n v="1"/>
    <n v="37.253999999999998"/>
    <n v="37.253999999999998"/>
    <n v="0"/>
    <n v="27.568000000000001"/>
    <n v="27.568000000000001"/>
    <n v="37.253999999999998"/>
  </r>
  <r>
    <n v="55288004"/>
    <n v="286"/>
    <n v="-1"/>
    <n v="490"/>
    <n v="20191018"/>
    <n v="20191028"/>
    <n v="20191025"/>
    <n v="10"/>
    <n v="2"/>
    <n v="32.393999999999998"/>
    <n v="64.787999999999997"/>
    <n v="0"/>
    <n v="41.572299999999998"/>
    <n v="83.144599999999997"/>
    <n v="64.787999999999997"/>
  </r>
  <r>
    <n v="55288005"/>
    <n v="286"/>
    <n v="-1"/>
    <n v="605"/>
    <n v="20191018"/>
    <n v="20191028"/>
    <n v="20191025"/>
    <n v="10"/>
    <n v="1"/>
    <n v="323.99400000000003"/>
    <n v="323.99400000000003"/>
    <n v="0"/>
    <n v="343.64960000000002"/>
    <n v="343.64960000000002"/>
    <n v="323.99400000000003"/>
  </r>
  <r>
    <n v="55288006"/>
    <n v="286"/>
    <n v="-1"/>
    <n v="547"/>
    <n v="20191018"/>
    <n v="20191028"/>
    <n v="20191025"/>
    <n v="10"/>
    <n v="2"/>
    <n v="48.594000000000001"/>
    <n v="97.188000000000002"/>
    <n v="0"/>
    <n v="35.959600000000002"/>
    <n v="71.919200000000004"/>
    <n v="97.188000000000002"/>
  </r>
  <r>
    <n v="55288007"/>
    <n v="286"/>
    <n v="-1"/>
    <n v="583"/>
    <n v="20191018"/>
    <n v="20191028"/>
    <n v="20191025"/>
    <n v="10"/>
    <n v="3"/>
    <n v="1020.5940000000001"/>
    <n v="3061.7820000000002"/>
    <n v="0"/>
    <n v="1082.51"/>
    <n v="3247.53"/>
    <n v="3061.7820000000002"/>
  </r>
  <r>
    <n v="55289001"/>
    <n v="560"/>
    <n v="-1"/>
    <n v="525"/>
    <n v="20191018"/>
    <n v="20191028"/>
    <n v="20191025"/>
    <n v="1"/>
    <n v="1"/>
    <n v="158.43"/>
    <n v="158.43"/>
    <n v="0"/>
    <n v="144.59379999999999"/>
    <n v="144.59379999999999"/>
    <n v="158.43"/>
  </r>
  <r>
    <n v="55290001"/>
    <n v="383"/>
    <n v="-1"/>
    <n v="482"/>
    <n v="20191019"/>
    <n v="20191029"/>
    <n v="20191026"/>
    <n v="4"/>
    <n v="7"/>
    <n v="5.3940000000000001"/>
    <n v="37.758000000000003"/>
    <n v="0"/>
    <n v="3.3622999999999998"/>
    <n v="23.536100000000001"/>
    <n v="37.758000000000003"/>
  </r>
  <r>
    <n v="55290002"/>
    <n v="383"/>
    <n v="-1"/>
    <n v="481"/>
    <n v="20191019"/>
    <n v="20191029"/>
    <n v="20191026"/>
    <n v="4"/>
    <n v="7"/>
    <n v="5.3940000000000001"/>
    <n v="37.758000000000003"/>
    <n v="0"/>
    <n v="3.3622999999999998"/>
    <n v="23.536100000000001"/>
    <n v="37.758000000000003"/>
  </r>
  <r>
    <n v="55291001"/>
    <n v="505"/>
    <n v="-1"/>
    <n v="565"/>
    <n v="20191019"/>
    <n v="20191029"/>
    <n v="20191026"/>
    <n v="1"/>
    <n v="4"/>
    <n v="445.41"/>
    <n v="1781.64"/>
    <n v="0"/>
    <n v="461.44479999999999"/>
    <n v="1845.7791999999999"/>
    <n v="1781.64"/>
  </r>
  <r>
    <n v="55291002"/>
    <n v="505"/>
    <n v="-1"/>
    <n v="500"/>
    <n v="20191019"/>
    <n v="20191029"/>
    <n v="20191026"/>
    <n v="1"/>
    <n v="1"/>
    <n v="602.346"/>
    <n v="602.346"/>
    <n v="0"/>
    <n v="601.74369999999999"/>
    <n v="601.74369999999999"/>
    <n v="602.346"/>
  </r>
  <r>
    <n v="55291003"/>
    <n v="505"/>
    <n v="-1"/>
    <n v="560"/>
    <n v="20191019"/>
    <n v="20191029"/>
    <n v="20191026"/>
    <n v="1"/>
    <n v="2"/>
    <n v="728.91"/>
    <n v="1457.82"/>
    <n v="0"/>
    <n v="755.1508"/>
    <n v="1510.3016"/>
    <n v="1457.82"/>
  </r>
  <r>
    <n v="55291004"/>
    <n v="505"/>
    <n v="-1"/>
    <n v="562"/>
    <n v="20191019"/>
    <n v="20191029"/>
    <n v="20191026"/>
    <n v="1"/>
    <n v="1"/>
    <n v="1430.442"/>
    <n v="1430.442"/>
    <n v="0"/>
    <n v="1481.9378999999999"/>
    <n v="1481.9378999999999"/>
    <n v="1430.442"/>
  </r>
  <r>
    <n v="55291005"/>
    <n v="505"/>
    <n v="-1"/>
    <n v="554"/>
    <n v="20191019"/>
    <n v="20191029"/>
    <n v="20191026"/>
    <n v="1"/>
    <n v="1"/>
    <n v="54.942"/>
    <n v="54.942"/>
    <n v="0"/>
    <n v="40.6571"/>
    <n v="40.6571"/>
    <n v="54.942"/>
  </r>
  <r>
    <n v="55291006"/>
    <n v="505"/>
    <n v="-1"/>
    <n v="492"/>
    <n v="20191019"/>
    <n v="20191029"/>
    <n v="20191026"/>
    <n v="1"/>
    <n v="6"/>
    <n v="602.346"/>
    <n v="3614.076"/>
    <n v="0"/>
    <n v="601.74369999999999"/>
    <n v="3610.4621999999999"/>
    <n v="3614.076"/>
  </r>
  <r>
    <n v="55291007"/>
    <n v="505"/>
    <n v="-1"/>
    <n v="569"/>
    <n v="20191019"/>
    <n v="20191029"/>
    <n v="20191026"/>
    <n v="1"/>
    <n v="2"/>
    <n v="445.41"/>
    <n v="890.82"/>
    <n v="0"/>
    <n v="461.44479999999999"/>
    <n v="922.88959999999997"/>
    <n v="890.82"/>
  </r>
  <r>
    <n v="55291008"/>
    <n v="505"/>
    <n v="-1"/>
    <n v="523"/>
    <n v="20191019"/>
    <n v="20191029"/>
    <n v="20191026"/>
    <n v="1"/>
    <n v="1"/>
    <n v="31.584"/>
    <n v="31.584"/>
    <n v="0"/>
    <n v="23.372199999999999"/>
    <n v="23.372199999999999"/>
    <n v="31.584"/>
  </r>
  <r>
    <n v="55291009"/>
    <n v="505"/>
    <n v="-1"/>
    <n v="522"/>
    <n v="20191019"/>
    <n v="20191029"/>
    <n v="20191026"/>
    <n v="1"/>
    <n v="2"/>
    <n v="23.484000000000002"/>
    <n v="46.968000000000004"/>
    <n v="0"/>
    <n v="17.3782"/>
    <n v="34.756399999999999"/>
    <n v="46.968000000000004"/>
  </r>
  <r>
    <n v="55291010"/>
    <n v="505"/>
    <n v="-1"/>
    <n v="506"/>
    <n v="20191019"/>
    <n v="20191029"/>
    <n v="20191026"/>
    <n v="1"/>
    <n v="2"/>
    <n v="200.05199999999999"/>
    <n v="400.10399999999998"/>
    <n v="0"/>
    <n v="199.8519"/>
    <n v="399.7038"/>
    <n v="400.10399999999998"/>
  </r>
  <r>
    <n v="55291011"/>
    <n v="505"/>
    <n v="-1"/>
    <n v="503"/>
    <n v="20191019"/>
    <n v="20191029"/>
    <n v="20191026"/>
    <n v="1"/>
    <n v="1"/>
    <n v="200.05199999999999"/>
    <n v="200.05199999999999"/>
    <n v="0"/>
    <n v="199.8519"/>
    <n v="199.8519"/>
    <n v="200.05199999999999"/>
  </r>
  <r>
    <n v="55291012"/>
    <n v="505"/>
    <n v="-1"/>
    <n v="498"/>
    <n v="20191019"/>
    <n v="20191029"/>
    <n v="20191026"/>
    <n v="1"/>
    <n v="2"/>
    <n v="602.346"/>
    <n v="1204.692"/>
    <n v="0"/>
    <n v="601.74369999999999"/>
    <n v="1203.4874"/>
    <n v="1204.692"/>
  </r>
  <r>
    <n v="55291013"/>
    <n v="505"/>
    <n v="-1"/>
    <n v="497"/>
    <n v="20191019"/>
    <n v="20191029"/>
    <n v="20191026"/>
    <n v="1"/>
    <n v="1"/>
    <n v="602.346"/>
    <n v="602.346"/>
    <n v="0"/>
    <n v="601.74369999999999"/>
    <n v="601.74369999999999"/>
    <n v="602.346"/>
  </r>
  <r>
    <n v="55291014"/>
    <n v="505"/>
    <n v="-1"/>
    <n v="564"/>
    <n v="20191019"/>
    <n v="20191029"/>
    <n v="20191026"/>
    <n v="1"/>
    <n v="13"/>
    <n v="1382.7606000000001"/>
    <n v="17975.8878"/>
    <n v="0"/>
    <n v="1481.9378999999999"/>
    <n v="19265.1927"/>
    <n v="17616.37"/>
  </r>
  <r>
    <n v="55291015"/>
    <n v="505"/>
    <n v="-1"/>
    <n v="566"/>
    <n v="20191019"/>
    <n v="20191029"/>
    <n v="20191026"/>
    <n v="1"/>
    <n v="1"/>
    <n v="445.41"/>
    <n v="445.41"/>
    <n v="0"/>
    <n v="461.44479999999999"/>
    <n v="461.44479999999999"/>
    <n v="445.41"/>
  </r>
  <r>
    <n v="55291016"/>
    <n v="505"/>
    <n v="-1"/>
    <n v="499"/>
    <n v="20191019"/>
    <n v="20191029"/>
    <n v="20191026"/>
    <n v="1"/>
    <n v="2"/>
    <n v="602.346"/>
    <n v="1204.692"/>
    <n v="0"/>
    <n v="601.74369999999999"/>
    <n v="1203.4874"/>
    <n v="1204.692"/>
  </r>
  <r>
    <n v="55291017"/>
    <n v="505"/>
    <n v="-1"/>
    <n v="568"/>
    <n v="20191019"/>
    <n v="20191029"/>
    <n v="20191026"/>
    <n v="1"/>
    <n v="6"/>
    <n v="445.41"/>
    <n v="2672.46"/>
    <n v="0"/>
    <n v="461.44479999999999"/>
    <n v="2768.6687999999999"/>
    <n v="2672.46"/>
  </r>
  <r>
    <n v="55291018"/>
    <n v="505"/>
    <n v="-1"/>
    <n v="574"/>
    <n v="20191019"/>
    <n v="20191029"/>
    <n v="20191026"/>
    <n v="1"/>
    <n v="2"/>
    <n v="1430.442"/>
    <n v="2860.884"/>
    <n v="0"/>
    <n v="1481.9378999999999"/>
    <n v="2963.8757999999998"/>
    <n v="2860.884"/>
  </r>
  <r>
    <n v="55292001"/>
    <n v="459"/>
    <n v="-1"/>
    <n v="545"/>
    <n v="20191019"/>
    <n v="20191029"/>
    <n v="20191026"/>
    <n v="5"/>
    <n v="1"/>
    <n v="24.294"/>
    <n v="24.294"/>
    <n v="0"/>
    <n v="17.977599999999999"/>
    <n v="17.977599999999999"/>
    <n v="24.294"/>
  </r>
  <r>
    <n v="55293001"/>
    <n v="86"/>
    <n v="-1"/>
    <n v="586"/>
    <n v="20191019"/>
    <n v="20191029"/>
    <n v="20191026"/>
    <n v="8"/>
    <n v="2"/>
    <n v="445.41"/>
    <n v="890.82"/>
    <n v="0"/>
    <n v="461.44479999999999"/>
    <n v="922.88959999999997"/>
    <n v="890.82"/>
  </r>
  <r>
    <n v="55293002"/>
    <n v="86"/>
    <n v="-1"/>
    <n v="560"/>
    <n v="20191019"/>
    <n v="20191029"/>
    <n v="20191026"/>
    <n v="8"/>
    <n v="1"/>
    <n v="728.91"/>
    <n v="728.91"/>
    <n v="0"/>
    <n v="755.1508"/>
    <n v="755.1508"/>
    <n v="728.91"/>
  </r>
  <r>
    <n v="55293003"/>
    <n v="86"/>
    <n v="-1"/>
    <n v="564"/>
    <n v="20191019"/>
    <n v="20191029"/>
    <n v="20191026"/>
    <n v="8"/>
    <n v="1"/>
    <n v="1430.442"/>
    <n v="1430.442"/>
    <n v="0"/>
    <n v="1481.9378999999999"/>
    <n v="1481.9378999999999"/>
    <n v="1430.442"/>
  </r>
  <r>
    <n v="55293004"/>
    <n v="86"/>
    <n v="-1"/>
    <n v="565"/>
    <n v="20191019"/>
    <n v="20191029"/>
    <n v="20191026"/>
    <n v="8"/>
    <n v="1"/>
    <n v="445.41"/>
    <n v="445.41"/>
    <n v="0"/>
    <n v="461.44479999999999"/>
    <n v="461.44479999999999"/>
    <n v="445.41"/>
  </r>
  <r>
    <n v="55293005"/>
    <n v="86"/>
    <n v="-1"/>
    <n v="559"/>
    <n v="20191019"/>
    <n v="20191029"/>
    <n v="20191026"/>
    <n v="8"/>
    <n v="1"/>
    <n v="12.144"/>
    <n v="12.144"/>
    <n v="0"/>
    <n v="8.9865999999999993"/>
    <n v="8.9865999999999993"/>
    <n v="12.144"/>
  </r>
  <r>
    <n v="55293006"/>
    <n v="86"/>
    <n v="-1"/>
    <n v="576"/>
    <n v="20191019"/>
    <n v="20191029"/>
    <n v="20191026"/>
    <n v="8"/>
    <n v="1"/>
    <n v="1430.442"/>
    <n v="1430.442"/>
    <n v="0"/>
    <n v="1481.9378999999999"/>
    <n v="1481.9378999999999"/>
    <n v="1430.442"/>
  </r>
  <r>
    <n v="55293007"/>
    <n v="86"/>
    <n v="-1"/>
    <n v="552"/>
    <n v="20191019"/>
    <n v="20191029"/>
    <n v="20191026"/>
    <n v="8"/>
    <n v="1"/>
    <n v="54.893999999999998"/>
    <n v="54.893999999999998"/>
    <n v="0"/>
    <n v="40.621600000000001"/>
    <n v="40.621600000000001"/>
    <n v="54.893999999999998"/>
  </r>
  <r>
    <n v="55293008"/>
    <n v="86"/>
    <n v="-1"/>
    <n v="572"/>
    <n v="20191019"/>
    <n v="20191029"/>
    <n v="20191026"/>
    <n v="8"/>
    <n v="3"/>
    <n v="445.41"/>
    <n v="1336.23"/>
    <n v="0"/>
    <n v="461.44479999999999"/>
    <n v="1384.3344"/>
    <n v="1336.23"/>
  </r>
  <r>
    <n v="55293009"/>
    <n v="86"/>
    <n v="-1"/>
    <n v="484"/>
    <n v="20191019"/>
    <n v="20191029"/>
    <n v="20191026"/>
    <n v="8"/>
    <n v="2"/>
    <n v="4.7699999999999996"/>
    <n v="9.5399999999999991"/>
    <n v="0"/>
    <n v="2.9733000000000001"/>
    <n v="5.9466000000000001"/>
    <n v="9.5399999999999991"/>
  </r>
  <r>
    <n v="55293010"/>
    <n v="86"/>
    <n v="-1"/>
    <n v="561"/>
    <n v="20191019"/>
    <n v="20191029"/>
    <n v="20191026"/>
    <n v="8"/>
    <n v="2"/>
    <n v="1430.442"/>
    <n v="2860.884"/>
    <n v="0"/>
    <n v="1481.9378999999999"/>
    <n v="2963.8757999999998"/>
    <n v="2860.884"/>
  </r>
  <r>
    <n v="55293011"/>
    <n v="86"/>
    <n v="-1"/>
    <n v="477"/>
    <n v="20191019"/>
    <n v="20191029"/>
    <n v="20191026"/>
    <n v="8"/>
    <n v="3"/>
    <n v="2.9940000000000002"/>
    <n v="8.9819999999999993"/>
    <n v="0"/>
    <n v="1.8663000000000001"/>
    <n v="5.5989000000000004"/>
    <n v="8.9819999999999993"/>
  </r>
  <r>
    <n v="55294001"/>
    <n v="660"/>
    <n v="-1"/>
    <n v="467"/>
    <n v="20191020"/>
    <n v="20191030"/>
    <n v="20191027"/>
    <n v="3"/>
    <n v="8"/>
    <n v="14.694000000000001"/>
    <n v="117.55200000000001"/>
    <n v="0"/>
    <n v="9.1593"/>
    <n v="73.2744"/>
    <n v="117.55200000000001"/>
  </r>
  <r>
    <n v="55294002"/>
    <n v="660"/>
    <n v="-1"/>
    <n v="378"/>
    <n v="20191020"/>
    <n v="20191030"/>
    <n v="20191027"/>
    <n v="3"/>
    <n v="1"/>
    <n v="1466.01"/>
    <n v="1466.01"/>
    <n v="0"/>
    <n v="1554.9478999999999"/>
    <n v="1554.9478999999999"/>
    <n v="1466.01"/>
  </r>
  <r>
    <n v="55294003"/>
    <n v="660"/>
    <n v="-1"/>
    <n v="281"/>
    <n v="20191020"/>
    <n v="20191030"/>
    <n v="20191027"/>
    <n v="3"/>
    <n v="1"/>
    <n v="202.33199999999999"/>
    <n v="202.33199999999999"/>
    <n v="0"/>
    <n v="204.6251"/>
    <n v="204.6251"/>
    <n v="202.33199999999999"/>
  </r>
  <r>
    <n v="55294004"/>
    <n v="660"/>
    <n v="-1"/>
    <n v="490"/>
    <n v="20191020"/>
    <n v="20191030"/>
    <n v="20191027"/>
    <n v="3"/>
    <n v="14"/>
    <n v="31.3142"/>
    <n v="438.39879999999999"/>
    <n v="0"/>
    <n v="41.572299999999998"/>
    <n v="582.01220000000001"/>
    <n v="429.63080000000002"/>
  </r>
  <r>
    <n v="55294005"/>
    <n v="660"/>
    <n v="-1"/>
    <n v="482"/>
    <n v="20191020"/>
    <n v="20191030"/>
    <n v="20191027"/>
    <n v="3"/>
    <n v="2"/>
    <n v="5.3940000000000001"/>
    <n v="10.788"/>
    <n v="0"/>
    <n v="3.3622999999999998"/>
    <n v="6.7245999999999997"/>
    <n v="10.788"/>
  </r>
  <r>
    <n v="55294006"/>
    <n v="660"/>
    <n v="-1"/>
    <n v="231"/>
    <n v="20191020"/>
    <n v="20191030"/>
    <n v="20191027"/>
    <n v="3"/>
    <n v="5"/>
    <n v="29.994"/>
    <n v="149.97"/>
    <n v="0"/>
    <n v="38.4923"/>
    <n v="192.4615"/>
    <n v="149.97"/>
  </r>
  <r>
    <n v="55294007"/>
    <n v="660"/>
    <n v="-1"/>
    <n v="440"/>
    <n v="20191020"/>
    <n v="20191030"/>
    <n v="20191027"/>
    <n v="3"/>
    <n v="1"/>
    <n v="858.9"/>
    <n v="858.9"/>
    <n v="0"/>
    <n v="868.63419999999996"/>
    <n v="868.63419999999996"/>
    <n v="858.9"/>
  </r>
  <r>
    <n v="55294008"/>
    <n v="660"/>
    <n v="-1"/>
    <n v="584"/>
    <n v="20191020"/>
    <n v="20191030"/>
    <n v="20191027"/>
    <n v="3"/>
    <n v="1"/>
    <n v="323.99400000000003"/>
    <n v="323.99400000000003"/>
    <n v="0"/>
    <n v="343.64960000000002"/>
    <n v="343.64960000000002"/>
    <n v="323.99400000000003"/>
  </r>
  <r>
    <n v="55294009"/>
    <n v="660"/>
    <n v="-1"/>
    <n v="255"/>
    <n v="20191020"/>
    <n v="20191030"/>
    <n v="20191027"/>
    <n v="3"/>
    <n v="2"/>
    <n v="202.33199999999999"/>
    <n v="404.66399999999999"/>
    <n v="0"/>
    <n v="204.6251"/>
    <n v="409.25020000000001"/>
    <n v="404.66399999999999"/>
  </r>
  <r>
    <n v="55294010"/>
    <n v="660"/>
    <n v="-1"/>
    <n v="374"/>
    <n v="20191020"/>
    <n v="20191030"/>
    <n v="20191027"/>
    <n v="3"/>
    <n v="1"/>
    <n v="1466.01"/>
    <n v="1466.01"/>
    <n v="0"/>
    <n v="1554.9478999999999"/>
    <n v="1554.9478999999999"/>
    <n v="1466.01"/>
  </r>
  <r>
    <n v="55294011"/>
    <n v="660"/>
    <n v="-1"/>
    <n v="436"/>
    <n v="20191020"/>
    <n v="20191030"/>
    <n v="20191027"/>
    <n v="3"/>
    <n v="4"/>
    <n v="356.89800000000002"/>
    <n v="1427.5920000000001"/>
    <n v="0"/>
    <n v="360.94279999999998"/>
    <n v="1443.7711999999999"/>
    <n v="1427.5920000000001"/>
  </r>
  <r>
    <n v="55294012"/>
    <n v="660"/>
    <n v="-1"/>
    <n v="491"/>
    <n v="20191020"/>
    <n v="20191030"/>
    <n v="20191027"/>
    <n v="3"/>
    <n v="9"/>
    <n v="32.393999999999998"/>
    <n v="291.54599999999999"/>
    <n v="0"/>
    <n v="41.572299999999998"/>
    <n v="374.15069999999997"/>
    <n v="291.54599999999999"/>
  </r>
  <r>
    <n v="55294013"/>
    <n v="660"/>
    <n v="-1"/>
    <n v="237"/>
    <n v="20191020"/>
    <n v="20191030"/>
    <n v="20191027"/>
    <n v="3"/>
    <n v="8"/>
    <n v="29.994"/>
    <n v="239.952"/>
    <n v="0"/>
    <n v="38.4923"/>
    <n v="307.9384"/>
    <n v="239.952"/>
  </r>
  <r>
    <n v="55294014"/>
    <n v="660"/>
    <n v="-1"/>
    <n v="463"/>
    <n v="20191020"/>
    <n v="20191030"/>
    <n v="20191027"/>
    <n v="3"/>
    <n v="3"/>
    <n v="14.694000000000001"/>
    <n v="44.082000000000001"/>
    <n v="0"/>
    <n v="9.1593"/>
    <n v="27.477900000000002"/>
    <n v="44.082000000000001"/>
  </r>
  <r>
    <n v="55294015"/>
    <n v="660"/>
    <n v="-1"/>
    <n v="487"/>
    <n v="20191020"/>
    <n v="20191030"/>
    <n v="20191027"/>
    <n v="3"/>
    <n v="9"/>
    <n v="32.994"/>
    <n v="296.94600000000003"/>
    <n v="0"/>
    <n v="20.566299999999998"/>
    <n v="185.0967"/>
    <n v="296.94600000000003"/>
  </r>
  <r>
    <n v="55294016"/>
    <n v="660"/>
    <n v="-1"/>
    <n v="390"/>
    <n v="20191020"/>
    <n v="20191030"/>
    <n v="20191027"/>
    <n v="3"/>
    <n v="4"/>
    <n v="672.29399999999998"/>
    <n v="2689.1759999999999"/>
    <n v="0"/>
    <n v="713.07979999999998"/>
    <n v="2852.3191999999999"/>
    <n v="2689.1759999999999"/>
  </r>
  <r>
    <n v="55294017"/>
    <n v="660"/>
    <n v="-1"/>
    <n v="581"/>
    <n v="20191020"/>
    <n v="20191030"/>
    <n v="20191027"/>
    <n v="3"/>
    <n v="5"/>
    <n v="1020.5940000000001"/>
    <n v="5102.97"/>
    <n v="0"/>
    <n v="1082.51"/>
    <n v="5412.55"/>
    <n v="5102.97"/>
  </r>
  <r>
    <n v="55294018"/>
    <n v="660"/>
    <n v="-1"/>
    <n v="225"/>
    <n v="20191020"/>
    <n v="20191030"/>
    <n v="20191027"/>
    <n v="3"/>
    <n v="10"/>
    <n v="5.3940000000000001"/>
    <n v="53.94"/>
    <n v="0"/>
    <n v="6.9222999999999999"/>
    <n v="69.222999999999999"/>
    <n v="53.94"/>
  </r>
  <r>
    <n v="55294019"/>
    <n v="660"/>
    <n v="-1"/>
    <n v="222"/>
    <n v="20191020"/>
    <n v="20191030"/>
    <n v="20191027"/>
    <n v="3"/>
    <n v="10"/>
    <n v="20.994"/>
    <n v="209.94"/>
    <n v="0"/>
    <n v="13.0863"/>
    <n v="130.863"/>
    <n v="209.94"/>
  </r>
  <r>
    <n v="55294020"/>
    <n v="660"/>
    <n v="-1"/>
    <n v="408"/>
    <n v="20191020"/>
    <n v="20191030"/>
    <n v="20191027"/>
    <n v="3"/>
    <n v="1"/>
    <n v="72.162000000000006"/>
    <n v="72.162000000000006"/>
    <n v="0"/>
    <n v="53.399900000000002"/>
    <n v="53.399900000000002"/>
    <n v="72.162000000000006"/>
  </r>
  <r>
    <n v="55294021"/>
    <n v="660"/>
    <n v="-1"/>
    <n v="477"/>
    <n v="20191020"/>
    <n v="20191030"/>
    <n v="20191027"/>
    <n v="3"/>
    <n v="8"/>
    <n v="2.9940000000000002"/>
    <n v="23.952000000000002"/>
    <n v="0"/>
    <n v="1.8663000000000001"/>
    <n v="14.930400000000001"/>
    <n v="23.952000000000002"/>
  </r>
  <r>
    <n v="55294022"/>
    <n v="660"/>
    <n v="-1"/>
    <n v="606"/>
    <n v="20191020"/>
    <n v="20191030"/>
    <n v="20191027"/>
    <n v="3"/>
    <n v="4"/>
    <n v="323.99400000000003"/>
    <n v="1295.9760000000001"/>
    <n v="0"/>
    <n v="343.64960000000002"/>
    <n v="1374.5984000000001"/>
    <n v="1295.9760000000001"/>
  </r>
  <r>
    <n v="55294023"/>
    <n v="660"/>
    <n v="-1"/>
    <n v="488"/>
    <n v="20191020"/>
    <n v="20191030"/>
    <n v="20191027"/>
    <n v="3"/>
    <n v="12"/>
    <n v="31.3142"/>
    <n v="375.7704"/>
    <n v="0"/>
    <n v="41.572299999999998"/>
    <n v="498.86759999999998"/>
    <n v="368.255"/>
  </r>
  <r>
    <n v="55294024"/>
    <n v="660"/>
    <n v="-1"/>
    <n v="546"/>
    <n v="20191020"/>
    <n v="20191030"/>
    <n v="20191027"/>
    <n v="3"/>
    <n v="1"/>
    <n v="37.253999999999998"/>
    <n v="37.253999999999998"/>
    <n v="0"/>
    <n v="27.568000000000001"/>
    <n v="27.568000000000001"/>
    <n v="37.253999999999998"/>
  </r>
  <r>
    <n v="55294025"/>
    <n v="660"/>
    <n v="-1"/>
    <n v="483"/>
    <n v="20191020"/>
    <n v="20191030"/>
    <n v="20191027"/>
    <n v="3"/>
    <n v="12"/>
    <n v="69.599999999999994"/>
    <n v="835.2"/>
    <n v="0"/>
    <n v="44.88"/>
    <n v="538.55999999999995"/>
    <n v="818.49599999999998"/>
  </r>
  <r>
    <n v="55294026"/>
    <n v="660"/>
    <n v="-1"/>
    <n v="418"/>
    <n v="20191020"/>
    <n v="20191030"/>
    <n v="20191027"/>
    <n v="3"/>
    <n v="2"/>
    <n v="356.89800000000002"/>
    <n v="713.79600000000005"/>
    <n v="0"/>
    <n v="360.94279999999998"/>
    <n v="721.88559999999995"/>
    <n v="713.79600000000005"/>
  </r>
  <r>
    <n v="55294027"/>
    <n v="660"/>
    <n v="-1"/>
    <n v="430"/>
    <n v="20191020"/>
    <n v="20191030"/>
    <n v="20191027"/>
    <n v="3"/>
    <n v="2"/>
    <n v="356.89800000000002"/>
    <n v="713.79600000000005"/>
    <n v="0"/>
    <n v="360.94279999999998"/>
    <n v="721.88559999999995"/>
    <n v="713.79600000000005"/>
  </r>
  <r>
    <n v="55294028"/>
    <n v="660"/>
    <n v="-1"/>
    <n v="480"/>
    <n v="20191020"/>
    <n v="20191030"/>
    <n v="20191027"/>
    <n v="3"/>
    <n v="8"/>
    <n v="1.3740000000000001"/>
    <n v="10.992000000000001"/>
    <n v="0"/>
    <n v="0.85650000000000004"/>
    <n v="6.8520000000000003"/>
    <n v="10.992000000000001"/>
  </r>
  <r>
    <n v="55294029"/>
    <n v="660"/>
    <n v="-1"/>
    <n v="386"/>
    <n v="20191020"/>
    <n v="20191030"/>
    <n v="20191027"/>
    <n v="3"/>
    <n v="2"/>
    <n v="672.29399999999998"/>
    <n v="1344.588"/>
    <n v="0"/>
    <n v="713.07979999999998"/>
    <n v="1426.1596"/>
    <n v="1344.588"/>
  </r>
  <r>
    <n v="55294030"/>
    <n v="660"/>
    <n v="-1"/>
    <n v="382"/>
    <n v="20191020"/>
    <n v="20191030"/>
    <n v="20191027"/>
    <n v="3"/>
    <n v="3"/>
    <n v="672.29399999999998"/>
    <n v="2016.8820000000001"/>
    <n v="0"/>
    <n v="713.07979999999998"/>
    <n v="2139.2393999999999"/>
    <n v="2016.8820000000001"/>
  </r>
  <r>
    <n v="55294031"/>
    <n v="660"/>
    <n v="-1"/>
    <n v="234"/>
    <n v="20191020"/>
    <n v="20191030"/>
    <n v="20191027"/>
    <n v="3"/>
    <n v="10"/>
    <n v="29.994"/>
    <n v="299.94"/>
    <n v="0"/>
    <n v="38.4923"/>
    <n v="384.923"/>
    <n v="299.94"/>
  </r>
  <r>
    <n v="55294032"/>
    <n v="660"/>
    <n v="-1"/>
    <n v="484"/>
    <n v="20191020"/>
    <n v="20191030"/>
    <n v="20191027"/>
    <n v="3"/>
    <n v="4"/>
    <n v="4.7699999999999996"/>
    <n v="19.079999999999998"/>
    <n v="0"/>
    <n v="2.9733000000000001"/>
    <n v="11.8932"/>
    <n v="19.079999999999998"/>
  </r>
  <r>
    <n v="55294033"/>
    <n v="660"/>
    <n v="-1"/>
    <n v="217"/>
    <n v="20191020"/>
    <n v="20191030"/>
    <n v="20191027"/>
    <n v="3"/>
    <n v="13"/>
    <n v="20.2942"/>
    <n v="263.82459999999998"/>
    <n v="0"/>
    <n v="13.0863"/>
    <n v="170.12190000000001"/>
    <n v="258.54809999999998"/>
  </r>
  <r>
    <n v="55294034"/>
    <n v="660"/>
    <n v="-1"/>
    <n v="472"/>
    <n v="20191020"/>
    <n v="20191030"/>
    <n v="20191027"/>
    <n v="3"/>
    <n v="4"/>
    <n v="38.1"/>
    <n v="152.4"/>
    <n v="0"/>
    <n v="23.748999999999999"/>
    <n v="94.995999999999995"/>
    <n v="152.4"/>
  </r>
  <r>
    <n v="55294035"/>
    <n v="660"/>
    <n v="-1"/>
    <n v="376"/>
    <n v="20191020"/>
    <n v="20191030"/>
    <n v="20191027"/>
    <n v="3"/>
    <n v="1"/>
    <n v="1466.01"/>
    <n v="1466.01"/>
    <n v="0"/>
    <n v="1554.9478999999999"/>
    <n v="1554.9478999999999"/>
    <n v="1466.01"/>
  </r>
  <r>
    <n v="55294036"/>
    <n v="660"/>
    <n v="-1"/>
    <n v="547"/>
    <n v="20191020"/>
    <n v="20191030"/>
    <n v="20191027"/>
    <n v="3"/>
    <n v="1"/>
    <n v="48.594000000000001"/>
    <n v="48.594000000000001"/>
    <n v="0"/>
    <n v="35.959600000000002"/>
    <n v="35.959600000000002"/>
    <n v="48.594000000000001"/>
  </r>
  <r>
    <n v="55294037"/>
    <n v="660"/>
    <n v="-1"/>
    <n v="465"/>
    <n v="20191020"/>
    <n v="20191030"/>
    <n v="20191027"/>
    <n v="3"/>
    <n v="13"/>
    <n v="14.2042"/>
    <n v="184.65459999999999"/>
    <n v="0"/>
    <n v="9.1593"/>
    <n v="119.07089999999999"/>
    <n v="180.9615"/>
  </r>
  <r>
    <n v="55294038"/>
    <n v="660"/>
    <n v="-1"/>
    <n v="583"/>
    <n v="20191020"/>
    <n v="20191030"/>
    <n v="20191027"/>
    <n v="3"/>
    <n v="7"/>
    <n v="1020.5940000000001"/>
    <n v="7144.1580000000004"/>
    <n v="0"/>
    <n v="1082.51"/>
    <n v="7577.57"/>
    <n v="7144.1580000000004"/>
  </r>
  <r>
    <n v="55294039"/>
    <n v="660"/>
    <n v="-1"/>
    <n v="384"/>
    <n v="20191020"/>
    <n v="20191030"/>
    <n v="20191027"/>
    <n v="3"/>
    <n v="1"/>
    <n v="672.29399999999998"/>
    <n v="672.29399999999998"/>
    <n v="0"/>
    <n v="713.07979999999998"/>
    <n v="713.07979999999998"/>
    <n v="672.29399999999998"/>
  </r>
  <r>
    <n v="55294040"/>
    <n v="660"/>
    <n v="-1"/>
    <n v="214"/>
    <n v="20191020"/>
    <n v="20191030"/>
    <n v="20191027"/>
    <n v="3"/>
    <n v="8"/>
    <n v="20.994"/>
    <n v="167.952"/>
    <n v="0"/>
    <n v="13.0863"/>
    <n v="104.6904"/>
    <n v="167.952"/>
  </r>
  <r>
    <n v="55294041"/>
    <n v="660"/>
    <n v="-1"/>
    <n v="471"/>
    <n v="20191020"/>
    <n v="20191030"/>
    <n v="20191027"/>
    <n v="3"/>
    <n v="14"/>
    <n v="36.83"/>
    <n v="515.62"/>
    <n v="0"/>
    <n v="23.748999999999999"/>
    <n v="332.48599999999999"/>
    <n v="505.30759999999998"/>
  </r>
  <r>
    <n v="55295001"/>
    <n v="668"/>
    <n v="-1"/>
    <n v="545"/>
    <n v="20191020"/>
    <n v="20191030"/>
    <n v="20191027"/>
    <n v="1"/>
    <n v="7"/>
    <n v="24.294"/>
    <n v="170.05799999999999"/>
    <n v="0"/>
    <n v="17.977599999999999"/>
    <n v="125.8432"/>
    <n v="170.05799999999999"/>
  </r>
  <r>
    <n v="55295002"/>
    <n v="668"/>
    <n v="-1"/>
    <n v="605"/>
    <n v="20191020"/>
    <n v="20191030"/>
    <n v="20191027"/>
    <n v="1"/>
    <n v="3"/>
    <n v="323.99400000000003"/>
    <n v="971.98199999999997"/>
    <n v="0"/>
    <n v="343.64960000000002"/>
    <n v="1030.9487999999999"/>
    <n v="971.98199999999997"/>
  </r>
  <r>
    <n v="55295003"/>
    <n v="668"/>
    <n v="-1"/>
    <n v="546"/>
    <n v="20191020"/>
    <n v="20191030"/>
    <n v="20191027"/>
    <n v="1"/>
    <n v="5"/>
    <n v="37.253999999999998"/>
    <n v="186.27"/>
    <n v="0"/>
    <n v="27.568000000000001"/>
    <n v="137.84"/>
    <n v="186.27"/>
  </r>
  <r>
    <n v="55295004"/>
    <n v="668"/>
    <n v="-1"/>
    <n v="583"/>
    <n v="20191020"/>
    <n v="20191030"/>
    <n v="20191027"/>
    <n v="1"/>
    <n v="3"/>
    <n v="1020.5940000000001"/>
    <n v="3061.7820000000002"/>
    <n v="0"/>
    <n v="1082.51"/>
    <n v="3247.53"/>
    <n v="3061.7820000000002"/>
  </r>
  <r>
    <n v="55295005"/>
    <n v="668"/>
    <n v="-1"/>
    <n v="547"/>
    <n v="20191020"/>
    <n v="20191030"/>
    <n v="20191027"/>
    <n v="1"/>
    <n v="4"/>
    <n v="48.594000000000001"/>
    <n v="194.376"/>
    <n v="0"/>
    <n v="35.959600000000002"/>
    <n v="143.83840000000001"/>
    <n v="194.376"/>
  </r>
  <r>
    <n v="55295006"/>
    <n v="668"/>
    <n v="-1"/>
    <n v="490"/>
    <n v="20191020"/>
    <n v="20191030"/>
    <n v="20191027"/>
    <n v="1"/>
    <n v="8"/>
    <n v="32.393999999999998"/>
    <n v="259.15199999999999"/>
    <n v="0"/>
    <n v="41.572299999999998"/>
    <n v="332.57839999999999"/>
    <n v="259.15199999999999"/>
  </r>
  <r>
    <n v="55295007"/>
    <n v="668"/>
    <n v="-1"/>
    <n v="580"/>
    <n v="20191020"/>
    <n v="20191030"/>
    <n v="20191027"/>
    <n v="1"/>
    <n v="4"/>
    <n v="1020.5940000000001"/>
    <n v="4082.3760000000002"/>
    <n v="0"/>
    <n v="1082.51"/>
    <n v="4330.04"/>
    <n v="4082.3760000000002"/>
  </r>
  <r>
    <n v="55295008"/>
    <n v="668"/>
    <n v="-1"/>
    <n v="477"/>
    <n v="20191020"/>
    <n v="20191030"/>
    <n v="20191027"/>
    <n v="1"/>
    <n v="3"/>
    <n v="2.9940000000000002"/>
    <n v="8.9819999999999993"/>
    <n v="0"/>
    <n v="1.8663000000000001"/>
    <n v="5.5989000000000004"/>
    <n v="8.9819999999999993"/>
  </r>
  <r>
    <n v="55295009"/>
    <n v="668"/>
    <n v="-1"/>
    <n v="484"/>
    <n v="20191020"/>
    <n v="20191030"/>
    <n v="20191027"/>
    <n v="1"/>
    <n v="3"/>
    <n v="4.7699999999999996"/>
    <n v="14.31"/>
    <n v="0"/>
    <n v="2.9733000000000001"/>
    <n v="8.9199000000000002"/>
    <n v="14.31"/>
  </r>
  <r>
    <n v="55295010"/>
    <n v="668"/>
    <n v="-1"/>
    <n v="481"/>
    <n v="20191020"/>
    <n v="20191030"/>
    <n v="20191027"/>
    <n v="1"/>
    <n v="7"/>
    <n v="5.3940000000000001"/>
    <n v="37.758000000000003"/>
    <n v="0"/>
    <n v="3.3622999999999998"/>
    <n v="23.536100000000001"/>
    <n v="37.758000000000003"/>
  </r>
  <r>
    <n v="55295011"/>
    <n v="668"/>
    <n v="-1"/>
    <n v="482"/>
    <n v="20191020"/>
    <n v="20191030"/>
    <n v="20191027"/>
    <n v="1"/>
    <n v="13"/>
    <n v="5.2141999999999999"/>
    <n v="67.784599999999998"/>
    <n v="0"/>
    <n v="3.3622999999999998"/>
    <n v="43.709899999999998"/>
    <n v="66.428899999999999"/>
  </r>
  <r>
    <n v="55295012"/>
    <n v="668"/>
    <n v="-1"/>
    <n v="606"/>
    <n v="20191020"/>
    <n v="20191030"/>
    <n v="20191027"/>
    <n v="1"/>
    <n v="1"/>
    <n v="323.99400000000003"/>
    <n v="323.99400000000003"/>
    <n v="0"/>
    <n v="343.64960000000002"/>
    <n v="343.64960000000002"/>
    <n v="323.99400000000003"/>
  </r>
  <r>
    <n v="55296001"/>
    <n v="597"/>
    <n v="-1"/>
    <n v="575"/>
    <n v="20191020"/>
    <n v="20191030"/>
    <n v="20191027"/>
    <n v="4"/>
    <n v="1"/>
    <n v="1430.442"/>
    <n v="1430.442"/>
    <n v="0"/>
    <n v="1481.9378999999999"/>
    <n v="1481.9378999999999"/>
    <n v="1430.442"/>
  </r>
  <r>
    <n v="55296002"/>
    <n v="597"/>
    <n v="-1"/>
    <n v="496"/>
    <n v="20191020"/>
    <n v="20191030"/>
    <n v="20191027"/>
    <n v="4"/>
    <n v="1"/>
    <n v="602.346"/>
    <n v="602.346"/>
    <n v="0"/>
    <n v="601.74369999999999"/>
    <n v="601.74369999999999"/>
    <n v="602.346"/>
  </r>
  <r>
    <n v="55296003"/>
    <n v="597"/>
    <n v="-1"/>
    <n v="501"/>
    <n v="20191020"/>
    <n v="20191030"/>
    <n v="20191027"/>
    <n v="4"/>
    <n v="2"/>
    <n v="72.876000000000005"/>
    <n v="145.75200000000001"/>
    <n v="0"/>
    <n v="53.928199999999997"/>
    <n v="107.85639999999999"/>
    <n v="145.75200000000001"/>
  </r>
  <r>
    <n v="55297001"/>
    <n v="496"/>
    <n v="-1"/>
    <n v="592"/>
    <n v="20191020"/>
    <n v="20191030"/>
    <n v="20191027"/>
    <n v="6"/>
    <n v="2"/>
    <n v="338.99400000000003"/>
    <n v="677.98800000000006"/>
    <n v="0"/>
    <n v="308.21789999999999"/>
    <n v="616.43579999999997"/>
    <n v="677.98800000000006"/>
  </r>
  <r>
    <n v="55297002"/>
    <n v="496"/>
    <n v="-1"/>
    <n v="555"/>
    <n v="20191020"/>
    <n v="20191030"/>
    <n v="20191027"/>
    <n v="6"/>
    <n v="7"/>
    <n v="63.9"/>
    <n v="447.3"/>
    <n v="0"/>
    <n v="47.286000000000001"/>
    <n v="331.00200000000001"/>
    <n v="447.3"/>
  </r>
  <r>
    <n v="55297003"/>
    <n v="496"/>
    <n v="-1"/>
    <n v="467"/>
    <n v="20191020"/>
    <n v="20191030"/>
    <n v="20191027"/>
    <n v="6"/>
    <n v="5"/>
    <n v="14.694000000000001"/>
    <n v="73.47"/>
    <n v="0"/>
    <n v="9.1593"/>
    <n v="45.796500000000002"/>
    <n v="73.47"/>
  </r>
  <r>
    <n v="55297004"/>
    <n v="496"/>
    <n v="-1"/>
    <n v="543"/>
    <n v="20191020"/>
    <n v="20191030"/>
    <n v="20191027"/>
    <n v="6"/>
    <n v="2"/>
    <n v="37.253999999999998"/>
    <n v="74.507999999999996"/>
    <n v="0"/>
    <n v="27.568000000000001"/>
    <n v="55.136000000000003"/>
    <n v="74.507999999999996"/>
  </r>
  <r>
    <n v="55297005"/>
    <n v="496"/>
    <n v="-1"/>
    <n v="298"/>
    <n v="20191020"/>
    <n v="20191030"/>
    <n v="20191027"/>
    <n v="6"/>
    <n v="3"/>
    <n v="809.76"/>
    <n v="2429.2800000000002"/>
    <n v="0"/>
    <n v="739.04100000000005"/>
    <n v="2217.123"/>
    <n v="2429.2800000000002"/>
  </r>
  <r>
    <n v="55297006"/>
    <n v="496"/>
    <n v="-1"/>
    <n v="355"/>
    <n v="20191020"/>
    <n v="20191030"/>
    <n v="20191027"/>
    <n v="6"/>
    <n v="4"/>
    <n v="1391.9939999999999"/>
    <n v="5567.9759999999997"/>
    <n v="0"/>
    <n v="1265.6195"/>
    <n v="5062.4780000000001"/>
    <n v="5567.9759999999997"/>
  </r>
  <r>
    <n v="55297007"/>
    <n v="496"/>
    <n v="-1"/>
    <n v="488"/>
    <n v="20191020"/>
    <n v="20191030"/>
    <n v="20191027"/>
    <n v="6"/>
    <n v="5"/>
    <n v="32.393999999999998"/>
    <n v="161.97"/>
    <n v="0"/>
    <n v="41.572299999999998"/>
    <n v="207.86150000000001"/>
    <n v="161.97"/>
  </r>
  <r>
    <n v="55297008"/>
    <n v="496"/>
    <n v="-1"/>
    <n v="361"/>
    <n v="20191020"/>
    <n v="20191030"/>
    <n v="20191027"/>
    <n v="6"/>
    <n v="6"/>
    <n v="1376.9939999999999"/>
    <n v="8261.9639999999999"/>
    <n v="0"/>
    <n v="1251.9812999999999"/>
    <n v="7511.8878000000004"/>
    <n v="8261.9639999999999"/>
  </r>
  <r>
    <n v="55297009"/>
    <n v="496"/>
    <n v="-1"/>
    <n v="309"/>
    <n v="20191020"/>
    <n v="20191030"/>
    <n v="20191027"/>
    <n v="6"/>
    <n v="4"/>
    <n v="818.7"/>
    <n v="3274.8"/>
    <n v="0"/>
    <n v="747.2002"/>
    <n v="2988.8008"/>
    <n v="3274.8"/>
  </r>
  <r>
    <n v="55297010"/>
    <n v="496"/>
    <n v="-1"/>
    <n v="480"/>
    <n v="20191020"/>
    <n v="20191030"/>
    <n v="20191027"/>
    <n v="6"/>
    <n v="4"/>
    <n v="1.3740000000000001"/>
    <n v="5.4960000000000004"/>
    <n v="0"/>
    <n v="0.85650000000000004"/>
    <n v="3.4260000000000002"/>
    <n v="5.4960000000000004"/>
  </r>
  <r>
    <n v="55297011"/>
    <n v="496"/>
    <n v="-1"/>
    <n v="474"/>
    <n v="20191020"/>
    <n v="20191030"/>
    <n v="20191027"/>
    <n v="6"/>
    <n v="12"/>
    <n v="40.594200000000001"/>
    <n v="487.13040000000001"/>
    <n v="0"/>
    <n v="26.176300000000001"/>
    <n v="314.11559999999997"/>
    <n v="477.38780000000003"/>
  </r>
  <r>
    <n v="55297012"/>
    <n v="496"/>
    <n v="-1"/>
    <n v="237"/>
    <n v="20191020"/>
    <n v="20191030"/>
    <n v="20191027"/>
    <n v="6"/>
    <n v="3"/>
    <n v="29.994"/>
    <n v="89.981999999999999"/>
    <n v="0"/>
    <n v="38.4923"/>
    <n v="115.4769"/>
    <n v="89.981999999999999"/>
  </r>
  <r>
    <n v="55297013"/>
    <n v="496"/>
    <n v="-1"/>
    <n v="511"/>
    <n v="20191020"/>
    <n v="20191030"/>
    <n v="20191027"/>
    <n v="6"/>
    <n v="6"/>
    <n v="218.45400000000001"/>
    <n v="1310.7239999999999"/>
    <n v="0"/>
    <n v="199.37569999999999"/>
    <n v="1196.2542000000001"/>
    <n v="1310.7239999999999"/>
  </r>
  <r>
    <n v="55297014"/>
    <n v="496"/>
    <n v="-1"/>
    <n v="484"/>
    <n v="20191020"/>
    <n v="20191030"/>
    <n v="20191027"/>
    <n v="6"/>
    <n v="5"/>
    <n v="4.7699999999999996"/>
    <n v="23.85"/>
    <n v="0"/>
    <n v="2.9733000000000001"/>
    <n v="14.8665"/>
    <n v="23.85"/>
  </r>
  <r>
    <n v="55297015"/>
    <n v="496"/>
    <n v="-1"/>
    <n v="217"/>
    <n v="20191020"/>
    <n v="20191030"/>
    <n v="20191027"/>
    <n v="6"/>
    <n v="5"/>
    <n v="20.994"/>
    <n v="104.97"/>
    <n v="0"/>
    <n v="13.0863"/>
    <n v="65.4315"/>
    <n v="104.97"/>
  </r>
  <r>
    <n v="55297016"/>
    <n v="496"/>
    <n v="-1"/>
    <n v="599"/>
    <n v="20191020"/>
    <n v="20191030"/>
    <n v="20191027"/>
    <n v="6"/>
    <n v="3"/>
    <n v="323.99400000000003"/>
    <n v="971.98199999999997"/>
    <n v="0"/>
    <n v="294.5797"/>
    <n v="883.73910000000001"/>
    <n v="971.98199999999997"/>
  </r>
  <r>
    <n v="55297017"/>
    <n v="496"/>
    <n v="-1"/>
    <n v="516"/>
    <n v="20191020"/>
    <n v="20191030"/>
    <n v="20191027"/>
    <n v="6"/>
    <n v="11"/>
    <n v="22.7012"/>
    <n v="249.7132"/>
    <n v="0"/>
    <n v="17.3782"/>
    <n v="191.1602"/>
    <n v="244.71889999999999"/>
  </r>
  <r>
    <n v="55297018"/>
    <n v="496"/>
    <n v="-1"/>
    <n v="353"/>
    <n v="20191020"/>
    <n v="20191030"/>
    <n v="20191027"/>
    <n v="6"/>
    <n v="7"/>
    <n v="1391.9939999999999"/>
    <n v="9743.9580000000005"/>
    <n v="0"/>
    <n v="1265.6195"/>
    <n v="8859.3364999999994"/>
    <n v="9743.9580000000005"/>
  </r>
  <r>
    <n v="55297019"/>
    <n v="496"/>
    <n v="-1"/>
    <n v="471"/>
    <n v="20191020"/>
    <n v="20191030"/>
    <n v="20191027"/>
    <n v="6"/>
    <n v="12"/>
    <n v="36.83"/>
    <n v="441.96"/>
    <n v="0"/>
    <n v="23.748999999999999"/>
    <n v="284.988"/>
    <n v="433.12079999999997"/>
  </r>
  <r>
    <n v="55297020"/>
    <n v="496"/>
    <n v="-1"/>
    <n v="524"/>
    <n v="20191020"/>
    <n v="20191030"/>
    <n v="20191027"/>
    <n v="6"/>
    <n v="2"/>
    <n v="158.43"/>
    <n v="316.86"/>
    <n v="0"/>
    <n v="144.59379999999999"/>
    <n v="289.18759999999997"/>
    <n v="316.86"/>
  </r>
  <r>
    <n v="55297021"/>
    <n v="496"/>
    <n v="-1"/>
    <n v="588"/>
    <n v="20191020"/>
    <n v="20191030"/>
    <n v="20191027"/>
    <n v="6"/>
    <n v="2"/>
    <n v="461.69400000000002"/>
    <n v="923.38800000000003"/>
    <n v="0"/>
    <n v="419.77839999999998"/>
    <n v="839.55679999999995"/>
    <n v="923.38800000000003"/>
  </r>
  <r>
    <n v="55297022"/>
    <n v="496"/>
    <n v="-1"/>
    <n v="359"/>
    <n v="20191020"/>
    <n v="20191030"/>
    <n v="20191027"/>
    <n v="6"/>
    <n v="8"/>
    <n v="1376.9939999999999"/>
    <n v="11015.951999999999"/>
    <n v="0"/>
    <n v="1251.9812999999999"/>
    <n v="10015.850399999999"/>
    <n v="11015.951999999999"/>
  </r>
  <r>
    <n v="55297023"/>
    <n v="496"/>
    <n v="-1"/>
    <n v="306"/>
    <n v="20191020"/>
    <n v="20191030"/>
    <n v="20191027"/>
    <n v="6"/>
    <n v="2"/>
    <n v="809.76"/>
    <n v="1619.52"/>
    <n v="0"/>
    <n v="739.04100000000005"/>
    <n v="1478.0820000000001"/>
    <n v="1619.52"/>
  </r>
  <r>
    <n v="55297024"/>
    <n v="496"/>
    <n v="-1"/>
    <n v="225"/>
    <n v="20191020"/>
    <n v="20191030"/>
    <n v="20191027"/>
    <n v="6"/>
    <n v="8"/>
    <n v="5.3940000000000001"/>
    <n v="43.152000000000001"/>
    <n v="0"/>
    <n v="6.9222999999999999"/>
    <n v="55.378399999999999"/>
    <n v="43.152000000000001"/>
  </r>
  <r>
    <n v="55297025"/>
    <n v="496"/>
    <n v="-1"/>
    <n v="463"/>
    <n v="20191020"/>
    <n v="20191030"/>
    <n v="20191027"/>
    <n v="6"/>
    <n v="2"/>
    <n v="14.694000000000001"/>
    <n v="29.388000000000002"/>
    <n v="0"/>
    <n v="9.1593"/>
    <n v="18.3186"/>
    <n v="29.388000000000002"/>
  </r>
  <r>
    <n v="55297026"/>
    <n v="496"/>
    <n v="-1"/>
    <n v="594"/>
    <n v="20191020"/>
    <n v="20191030"/>
    <n v="20191027"/>
    <n v="6"/>
    <n v="4"/>
    <n v="338.99400000000003"/>
    <n v="1355.9760000000001"/>
    <n v="0"/>
    <n v="308.21789999999999"/>
    <n v="1232.8715999999999"/>
    <n v="1355.9760000000001"/>
  </r>
  <r>
    <n v="55297027"/>
    <n v="496"/>
    <n v="-1"/>
    <n v="601"/>
    <n v="20191020"/>
    <n v="20191030"/>
    <n v="20191027"/>
    <n v="6"/>
    <n v="6"/>
    <n v="32.393999999999998"/>
    <n v="194.364"/>
    <n v="0"/>
    <n v="23.971599999999999"/>
    <n v="143.8296"/>
    <n v="194.364"/>
  </r>
  <r>
    <n v="55297028"/>
    <n v="496"/>
    <n v="-1"/>
    <n v="551"/>
    <n v="20191020"/>
    <n v="20191030"/>
    <n v="20191027"/>
    <n v="6"/>
    <n v="1"/>
    <n v="158.43"/>
    <n v="158.43"/>
    <n v="0"/>
    <n v="144.59379999999999"/>
    <n v="144.59379999999999"/>
    <n v="158.43"/>
  </r>
  <r>
    <n v="55297029"/>
    <n v="496"/>
    <n v="-1"/>
    <n v="357"/>
    <n v="20191020"/>
    <n v="20191030"/>
    <n v="20191027"/>
    <n v="6"/>
    <n v="6"/>
    <n v="1391.9939999999999"/>
    <n v="8351.9639999999999"/>
    <n v="0"/>
    <n v="1265.6195"/>
    <n v="7593.7169999999996"/>
    <n v="8351.9639999999999"/>
  </r>
  <r>
    <n v="55297030"/>
    <n v="496"/>
    <n v="-1"/>
    <n v="533"/>
    <n v="20191020"/>
    <n v="20191030"/>
    <n v="20191027"/>
    <n v="6"/>
    <n v="4"/>
    <n v="149.874"/>
    <n v="599.49599999999998"/>
    <n v="0"/>
    <n v="136.785"/>
    <n v="547.14"/>
    <n v="599.49599999999998"/>
  </r>
  <r>
    <n v="55297031"/>
    <n v="496"/>
    <n v="-1"/>
    <n v="514"/>
    <n v="20191020"/>
    <n v="20191030"/>
    <n v="20191027"/>
    <n v="6"/>
    <n v="2"/>
    <n v="63.9"/>
    <n v="127.8"/>
    <n v="0"/>
    <n v="47.286000000000001"/>
    <n v="94.572000000000003"/>
    <n v="127.8"/>
  </r>
  <r>
    <n v="55297032"/>
    <n v="496"/>
    <n v="-1"/>
    <n v="542"/>
    <n v="20191020"/>
    <n v="20191030"/>
    <n v="20191027"/>
    <n v="6"/>
    <n v="2"/>
    <n v="24.294"/>
    <n v="48.588000000000001"/>
    <n v="0"/>
    <n v="17.977599999999999"/>
    <n v="35.955199999999998"/>
    <n v="48.588000000000001"/>
  </r>
  <r>
    <n v="55297033"/>
    <n v="496"/>
    <n v="-1"/>
    <n v="527"/>
    <n v="20191020"/>
    <n v="20191030"/>
    <n v="20191027"/>
    <n v="6"/>
    <n v="4"/>
    <n v="158.43"/>
    <n v="633.72"/>
    <n v="0"/>
    <n v="144.59379999999999"/>
    <n v="578.37519999999995"/>
    <n v="633.72"/>
  </r>
  <r>
    <n v="55297034"/>
    <n v="496"/>
    <n v="-1"/>
    <n v="591"/>
    <n v="20191020"/>
    <n v="20191030"/>
    <n v="20191027"/>
    <n v="6"/>
    <n v="1"/>
    <n v="338.99400000000003"/>
    <n v="338.99400000000003"/>
    <n v="0"/>
    <n v="308.21789999999999"/>
    <n v="308.21789999999999"/>
    <n v="338.99400000000003"/>
  </r>
  <r>
    <n v="55297035"/>
    <n v="496"/>
    <n v="-1"/>
    <n v="465"/>
    <n v="20191020"/>
    <n v="20191030"/>
    <n v="20191027"/>
    <n v="6"/>
    <n v="8"/>
    <n v="14.694000000000001"/>
    <n v="117.55200000000001"/>
    <n v="0"/>
    <n v="9.1593"/>
    <n v="73.2744"/>
    <n v="117.55200000000001"/>
  </r>
  <r>
    <n v="55297036"/>
    <n v="496"/>
    <n v="-1"/>
    <n v="556"/>
    <n v="20191020"/>
    <n v="20191030"/>
    <n v="20191027"/>
    <n v="6"/>
    <n v="4"/>
    <n v="105.294"/>
    <n v="421.17599999999999"/>
    <n v="0"/>
    <n v="77.917599999999993"/>
    <n v="311.67039999999997"/>
    <n v="421.17599999999999"/>
  </r>
  <r>
    <n v="55297037"/>
    <n v="496"/>
    <n v="-1"/>
    <n v="517"/>
    <n v="20191020"/>
    <n v="20191030"/>
    <n v="20191027"/>
    <n v="6"/>
    <n v="3"/>
    <n v="31.584"/>
    <n v="94.751999999999995"/>
    <n v="0"/>
    <n v="23.372199999999999"/>
    <n v="70.116600000000005"/>
    <n v="94.751999999999995"/>
  </r>
  <r>
    <n v="55297038"/>
    <n v="496"/>
    <n v="-1"/>
    <n v="363"/>
    <n v="20191020"/>
    <n v="20191030"/>
    <n v="20191027"/>
    <n v="6"/>
    <n v="5"/>
    <n v="1376.9939999999999"/>
    <n v="6884.97"/>
    <n v="0"/>
    <n v="1251.9812999999999"/>
    <n v="6259.9065000000001"/>
    <n v="6884.97"/>
  </r>
  <r>
    <n v="55297039"/>
    <n v="496"/>
    <n v="-1"/>
    <n v="295"/>
    <n v="20191020"/>
    <n v="20191030"/>
    <n v="20191027"/>
    <n v="6"/>
    <n v="1"/>
    <n v="818.7"/>
    <n v="818.7"/>
    <n v="0"/>
    <n v="747.2002"/>
    <n v="747.2002"/>
    <n v="818.7"/>
  </r>
  <r>
    <n v="55297040"/>
    <n v="496"/>
    <n v="-1"/>
    <n v="475"/>
    <n v="20191020"/>
    <n v="20191030"/>
    <n v="20191027"/>
    <n v="6"/>
    <n v="6"/>
    <n v="41.994"/>
    <n v="251.964"/>
    <n v="0"/>
    <n v="26.176300000000001"/>
    <n v="157.05779999999999"/>
    <n v="251.964"/>
  </r>
  <r>
    <n v="55297041"/>
    <n v="496"/>
    <n v="-1"/>
    <n v="512"/>
    <n v="20191020"/>
    <n v="20191030"/>
    <n v="20191027"/>
    <n v="6"/>
    <n v="5"/>
    <n v="218.45400000000001"/>
    <n v="1092.27"/>
    <n v="0"/>
    <n v="199.37569999999999"/>
    <n v="996.87850000000003"/>
    <n v="1092.27"/>
  </r>
  <r>
    <n v="55297042"/>
    <n v="496"/>
    <n v="-1"/>
    <n v="472"/>
    <n v="20191020"/>
    <n v="20191030"/>
    <n v="20191027"/>
    <n v="6"/>
    <n v="13"/>
    <n v="36.83"/>
    <n v="478.79"/>
    <n v="0"/>
    <n v="23.748999999999999"/>
    <n v="308.73700000000002"/>
    <n v="469.21420000000001"/>
  </r>
  <r>
    <n v="55297043"/>
    <n v="496"/>
    <n v="-1"/>
    <n v="487"/>
    <n v="20191020"/>
    <n v="20191030"/>
    <n v="20191027"/>
    <n v="6"/>
    <n v="10"/>
    <n v="32.994"/>
    <n v="329.94"/>
    <n v="0"/>
    <n v="20.566299999999998"/>
    <n v="205.66300000000001"/>
    <n v="329.94"/>
  </r>
  <r>
    <n v="55297044"/>
    <n v="496"/>
    <n v="-1"/>
    <n v="559"/>
    <n v="20191020"/>
    <n v="20191030"/>
    <n v="20191027"/>
    <n v="6"/>
    <n v="6"/>
    <n v="12.144"/>
    <n v="72.864000000000004"/>
    <n v="0"/>
    <n v="8.9865999999999993"/>
    <n v="53.919600000000003"/>
    <n v="72.864000000000004"/>
  </r>
  <r>
    <n v="55297045"/>
    <n v="496"/>
    <n v="-1"/>
    <n v="476"/>
    <n v="20191020"/>
    <n v="20191030"/>
    <n v="20191027"/>
    <n v="6"/>
    <n v="14"/>
    <n v="40.594200000000001"/>
    <n v="568.31880000000001"/>
    <n v="0"/>
    <n v="26.176300000000001"/>
    <n v="366.46820000000002"/>
    <n v="556.95240000000001"/>
  </r>
  <r>
    <n v="55297046"/>
    <n v="496"/>
    <n v="-1"/>
    <n v="525"/>
    <n v="20191020"/>
    <n v="20191030"/>
    <n v="20191027"/>
    <n v="6"/>
    <n v="3"/>
    <n v="158.43"/>
    <n v="475.29"/>
    <n v="0"/>
    <n v="144.59379999999999"/>
    <n v="433.78140000000002"/>
    <n v="475.29"/>
  </r>
  <r>
    <n v="55297047"/>
    <n v="496"/>
    <n v="-1"/>
    <n v="477"/>
    <n v="20191020"/>
    <n v="20191030"/>
    <n v="20191027"/>
    <n v="6"/>
    <n v="4"/>
    <n v="2.9940000000000002"/>
    <n v="11.976000000000001"/>
    <n v="0"/>
    <n v="1.8663000000000001"/>
    <n v="7.4652000000000003"/>
    <n v="11.976000000000001"/>
  </r>
  <r>
    <n v="55297048"/>
    <n v="496"/>
    <n v="-1"/>
    <n v="595"/>
    <n v="20191020"/>
    <n v="20191030"/>
    <n v="20191027"/>
    <n v="6"/>
    <n v="1"/>
    <n v="338.99400000000003"/>
    <n v="338.99400000000003"/>
    <n v="0"/>
    <n v="308.21789999999999"/>
    <n v="308.21789999999999"/>
    <n v="338.99400000000003"/>
  </r>
  <r>
    <n v="55297049"/>
    <n v="496"/>
    <n v="-1"/>
    <n v="603"/>
    <n v="20191020"/>
    <n v="20191030"/>
    <n v="20191027"/>
    <n v="6"/>
    <n v="7"/>
    <n v="72.894000000000005"/>
    <n v="510.25799999999998"/>
    <n v="0"/>
    <n v="53.941600000000001"/>
    <n v="377.59120000000001"/>
    <n v="510.25799999999998"/>
  </r>
  <r>
    <n v="55297050"/>
    <n v="496"/>
    <n v="-1"/>
    <n v="544"/>
    <n v="20191020"/>
    <n v="20191030"/>
    <n v="20191027"/>
    <n v="6"/>
    <n v="5"/>
    <n v="48.594000000000001"/>
    <n v="242.97"/>
    <n v="0"/>
    <n v="35.959600000000002"/>
    <n v="179.798"/>
    <n v="242.97"/>
  </r>
  <r>
    <n v="55297051"/>
    <n v="496"/>
    <n v="-1"/>
    <n v="532"/>
    <n v="20191020"/>
    <n v="20191030"/>
    <n v="20191027"/>
    <n v="6"/>
    <n v="2"/>
    <n v="149.874"/>
    <n v="299.74799999999999"/>
    <n v="0"/>
    <n v="136.785"/>
    <n v="273.57"/>
    <n v="299.74799999999999"/>
  </r>
  <r>
    <n v="55297052"/>
    <n v="496"/>
    <n v="-1"/>
    <n v="231"/>
    <n v="20191020"/>
    <n v="20191030"/>
    <n v="20191027"/>
    <n v="6"/>
    <n v="8"/>
    <n v="29.994"/>
    <n v="239.952"/>
    <n v="0"/>
    <n v="38.4923"/>
    <n v="307.9384"/>
    <n v="239.952"/>
  </r>
  <r>
    <n v="55297053"/>
    <n v="496"/>
    <n v="-1"/>
    <n v="558"/>
    <n v="20191020"/>
    <n v="20191030"/>
    <n v="20191027"/>
    <n v="6"/>
    <n v="3"/>
    <n v="242.994"/>
    <n v="728.98199999999997"/>
    <n v="0"/>
    <n v="179.81559999999999"/>
    <n v="539.44680000000005"/>
    <n v="728.98199999999997"/>
  </r>
  <r>
    <n v="55297054"/>
    <n v="496"/>
    <n v="-1"/>
    <n v="531"/>
    <n v="20191020"/>
    <n v="20191030"/>
    <n v="20191027"/>
    <n v="6"/>
    <n v="2"/>
    <n v="149.874"/>
    <n v="299.74799999999999"/>
    <n v="0"/>
    <n v="136.785"/>
    <n v="273.57"/>
    <n v="299.74799999999999"/>
  </r>
  <r>
    <n v="55297055"/>
    <n v="496"/>
    <n v="-1"/>
    <n v="490"/>
    <n v="20191020"/>
    <n v="20191030"/>
    <n v="20191027"/>
    <n v="6"/>
    <n v="2"/>
    <n v="32.393999999999998"/>
    <n v="64.787999999999997"/>
    <n v="0"/>
    <n v="41.572299999999998"/>
    <n v="83.144599999999997"/>
    <n v="64.787999999999997"/>
  </r>
  <r>
    <n v="55297056"/>
    <n v="496"/>
    <n v="-1"/>
    <n v="515"/>
    <n v="20191020"/>
    <n v="20191030"/>
    <n v="20191027"/>
    <n v="6"/>
    <n v="4"/>
    <n v="16.271999999999998"/>
    <n v="65.087999999999994"/>
    <n v="0"/>
    <n v="12.0413"/>
    <n v="48.165199999999999"/>
    <n v="65.087999999999994"/>
  </r>
  <r>
    <n v="55297057"/>
    <n v="496"/>
    <n v="-1"/>
    <n v="552"/>
    <n v="20191020"/>
    <n v="20191030"/>
    <n v="20191027"/>
    <n v="6"/>
    <n v="8"/>
    <n v="54.893999999999998"/>
    <n v="439.15199999999999"/>
    <n v="0"/>
    <n v="40.621600000000001"/>
    <n v="324.97280000000001"/>
    <n v="439.15199999999999"/>
  </r>
  <r>
    <n v="55297058"/>
    <n v="496"/>
    <n v="-1"/>
    <n v="597"/>
    <n v="20191020"/>
    <n v="20191030"/>
    <n v="20191027"/>
    <n v="6"/>
    <n v="2"/>
    <n v="323.99400000000003"/>
    <n v="647.98800000000006"/>
    <n v="0"/>
    <n v="294.5797"/>
    <n v="589.15940000000001"/>
    <n v="647.98800000000006"/>
  </r>
  <r>
    <n v="55297059"/>
    <n v="496"/>
    <n v="-1"/>
    <n v="214"/>
    <n v="20191020"/>
    <n v="20191030"/>
    <n v="20191027"/>
    <n v="6"/>
    <n v="5"/>
    <n v="20.994"/>
    <n v="104.97"/>
    <n v="0"/>
    <n v="13.0863"/>
    <n v="65.4315"/>
    <n v="104.97"/>
  </r>
  <r>
    <n v="55297060"/>
    <n v="496"/>
    <n v="-1"/>
    <n v="398"/>
    <n v="20191020"/>
    <n v="20191030"/>
    <n v="20191027"/>
    <n v="6"/>
    <n v="5"/>
    <n v="26.724"/>
    <n v="133.62"/>
    <n v="0"/>
    <n v="19.7758"/>
    <n v="98.879000000000005"/>
    <n v="133.62"/>
  </r>
  <r>
    <n v="55297061"/>
    <n v="496"/>
    <n v="-1"/>
    <n v="400"/>
    <n v="20191020"/>
    <n v="20191030"/>
    <n v="20191027"/>
    <n v="6"/>
    <n v="5"/>
    <n v="37.152000000000001"/>
    <n v="185.76"/>
    <n v="0"/>
    <n v="27.4925"/>
    <n v="137.46250000000001"/>
    <n v="185.76"/>
  </r>
  <r>
    <n v="55297062"/>
    <n v="496"/>
    <n v="-1"/>
    <n v="483"/>
    <n v="20191020"/>
    <n v="20191030"/>
    <n v="20191027"/>
    <n v="6"/>
    <n v="4"/>
    <n v="72"/>
    <n v="288"/>
    <n v="0"/>
    <n v="44.88"/>
    <n v="179.52"/>
    <n v="288"/>
  </r>
  <r>
    <n v="55297063"/>
    <n v="496"/>
    <n v="-1"/>
    <n v="222"/>
    <n v="20191020"/>
    <n v="20191030"/>
    <n v="20191027"/>
    <n v="6"/>
    <n v="13"/>
    <n v="20.2942"/>
    <n v="263.82459999999998"/>
    <n v="0"/>
    <n v="13.0863"/>
    <n v="170.12190000000001"/>
    <n v="258.54809999999998"/>
  </r>
  <r>
    <n v="55297064"/>
    <n v="496"/>
    <n v="-1"/>
    <n v="234"/>
    <n v="20191020"/>
    <n v="20191030"/>
    <n v="20191027"/>
    <n v="6"/>
    <n v="8"/>
    <n v="29.994"/>
    <n v="239.952"/>
    <n v="0"/>
    <n v="38.4923"/>
    <n v="307.9384"/>
    <n v="239.952"/>
  </r>
  <r>
    <n v="55297065"/>
    <n v="496"/>
    <n v="-1"/>
    <n v="501"/>
    <n v="20191020"/>
    <n v="20191030"/>
    <n v="20191027"/>
    <n v="6"/>
    <n v="2"/>
    <n v="72.876000000000005"/>
    <n v="145.75200000000001"/>
    <n v="0"/>
    <n v="53.928199999999997"/>
    <n v="107.85639999999999"/>
    <n v="145.75200000000001"/>
  </r>
  <r>
    <n v="55297066"/>
    <n v="496"/>
    <n v="-1"/>
    <n v="491"/>
    <n v="20191020"/>
    <n v="20191030"/>
    <n v="20191027"/>
    <n v="6"/>
    <n v="14"/>
    <n v="31.3142"/>
    <n v="438.39879999999999"/>
    <n v="0"/>
    <n v="41.572299999999998"/>
    <n v="582.01220000000001"/>
    <n v="429.63080000000002"/>
  </r>
  <r>
    <n v="55298001"/>
    <n v="275"/>
    <n v="-1"/>
    <n v="554"/>
    <n v="20191020"/>
    <n v="20191030"/>
    <n v="20191027"/>
    <n v="4"/>
    <n v="1"/>
    <n v="54.942"/>
    <n v="54.942"/>
    <n v="0"/>
    <n v="40.6571"/>
    <n v="40.6571"/>
    <n v="54.942"/>
  </r>
  <r>
    <n v="55298002"/>
    <n v="275"/>
    <n v="-1"/>
    <n v="503"/>
    <n v="20191020"/>
    <n v="20191030"/>
    <n v="20191027"/>
    <n v="4"/>
    <n v="5"/>
    <n v="200.05199999999999"/>
    <n v="1000.26"/>
    <n v="0"/>
    <n v="199.8519"/>
    <n v="999.2595"/>
    <n v="1000.26"/>
  </r>
  <r>
    <n v="55298003"/>
    <n v="275"/>
    <n v="-1"/>
    <n v="586"/>
    <n v="20191020"/>
    <n v="20191030"/>
    <n v="20191027"/>
    <n v="4"/>
    <n v="2"/>
    <n v="445.41"/>
    <n v="890.82"/>
    <n v="0"/>
    <n v="461.44479999999999"/>
    <n v="922.88959999999997"/>
    <n v="890.82"/>
  </r>
  <r>
    <n v="55299001"/>
    <n v="110"/>
    <n v="-1"/>
    <n v="562"/>
    <n v="20191021"/>
    <n v="20191031"/>
    <n v="20191028"/>
    <n v="1"/>
    <n v="2"/>
    <n v="1430.442"/>
    <n v="2860.884"/>
    <n v="0"/>
    <n v="1481.9378999999999"/>
    <n v="2963.8757999999998"/>
    <n v="2860.884"/>
  </r>
  <r>
    <n v="55299002"/>
    <n v="110"/>
    <n v="-1"/>
    <n v="574"/>
    <n v="20191021"/>
    <n v="20191031"/>
    <n v="20191028"/>
    <n v="1"/>
    <n v="3"/>
    <n v="1430.442"/>
    <n v="4291.326"/>
    <n v="0"/>
    <n v="1481.9378999999999"/>
    <n v="4445.8136999999997"/>
    <n v="4291.326"/>
  </r>
  <r>
    <n v="55299003"/>
    <n v="110"/>
    <n v="-1"/>
    <n v="576"/>
    <n v="20191021"/>
    <n v="20191031"/>
    <n v="20191028"/>
    <n v="1"/>
    <n v="1"/>
    <n v="1430.442"/>
    <n v="1430.442"/>
    <n v="0"/>
    <n v="1481.9378999999999"/>
    <n v="1481.9378999999999"/>
    <n v="1430.442"/>
  </r>
  <r>
    <n v="55299004"/>
    <n v="110"/>
    <n v="-1"/>
    <n v="603"/>
    <n v="20191021"/>
    <n v="20191031"/>
    <n v="20191028"/>
    <n v="1"/>
    <n v="2"/>
    <n v="72.894000000000005"/>
    <n v="145.78800000000001"/>
    <n v="0"/>
    <n v="53.941600000000001"/>
    <n v="107.8832"/>
    <n v="145.78800000000001"/>
  </r>
  <r>
    <n v="55299005"/>
    <n v="110"/>
    <n v="-1"/>
    <n v="556"/>
    <n v="20191021"/>
    <n v="20191031"/>
    <n v="20191028"/>
    <n v="1"/>
    <n v="5"/>
    <n v="105.294"/>
    <n v="526.47"/>
    <n v="0"/>
    <n v="77.917599999999993"/>
    <n v="389.58800000000002"/>
    <n v="526.47"/>
  </r>
  <r>
    <n v="55299006"/>
    <n v="110"/>
    <n v="-1"/>
    <n v="571"/>
    <n v="20191021"/>
    <n v="20191031"/>
    <n v="20191028"/>
    <n v="1"/>
    <n v="4"/>
    <n v="445.41"/>
    <n v="1781.64"/>
    <n v="0"/>
    <n v="461.44479999999999"/>
    <n v="1845.7791999999999"/>
    <n v="1781.64"/>
  </r>
  <r>
    <n v="55299007"/>
    <n v="110"/>
    <n v="-1"/>
    <n v="463"/>
    <n v="20191021"/>
    <n v="20191031"/>
    <n v="20191028"/>
    <n v="1"/>
    <n v="4"/>
    <n v="14.694000000000001"/>
    <n v="58.776000000000003"/>
    <n v="0"/>
    <n v="9.1593"/>
    <n v="36.6372"/>
    <n v="58.776000000000003"/>
  </r>
  <r>
    <n v="55299008"/>
    <n v="110"/>
    <n v="-1"/>
    <n v="586"/>
    <n v="20191021"/>
    <n v="20191031"/>
    <n v="20191028"/>
    <n v="1"/>
    <n v="3"/>
    <n v="445.41"/>
    <n v="1336.23"/>
    <n v="0"/>
    <n v="461.44479999999999"/>
    <n v="1384.3344"/>
    <n v="1336.23"/>
  </r>
  <r>
    <n v="55299009"/>
    <n v="110"/>
    <n v="-1"/>
    <n v="577"/>
    <n v="20191021"/>
    <n v="20191031"/>
    <n v="20191028"/>
    <n v="1"/>
    <n v="3"/>
    <n v="728.91"/>
    <n v="2186.73"/>
    <n v="0"/>
    <n v="755.1508"/>
    <n v="2265.4524000000001"/>
    <n v="2186.73"/>
  </r>
  <r>
    <n v="55299010"/>
    <n v="110"/>
    <n v="-1"/>
    <n v="575"/>
    <n v="20191021"/>
    <n v="20191031"/>
    <n v="20191028"/>
    <n v="1"/>
    <n v="1"/>
    <n v="1430.442"/>
    <n v="1430.442"/>
    <n v="0"/>
    <n v="1481.9378999999999"/>
    <n v="1481.9378999999999"/>
    <n v="1430.442"/>
  </r>
  <r>
    <n v="55299011"/>
    <n v="110"/>
    <n v="-1"/>
    <n v="501"/>
    <n v="20191021"/>
    <n v="20191031"/>
    <n v="20191028"/>
    <n v="1"/>
    <n v="3"/>
    <n v="72.876000000000005"/>
    <n v="218.62799999999999"/>
    <n v="0"/>
    <n v="53.928199999999997"/>
    <n v="161.78460000000001"/>
    <n v="218.62799999999999"/>
  </r>
  <r>
    <n v="55299012"/>
    <n v="110"/>
    <n v="-1"/>
    <n v="570"/>
    <n v="20191021"/>
    <n v="20191031"/>
    <n v="20191028"/>
    <n v="1"/>
    <n v="4"/>
    <n v="445.41"/>
    <n v="1781.64"/>
    <n v="0"/>
    <n v="461.44479999999999"/>
    <n v="1845.7791999999999"/>
    <n v="1781.64"/>
  </r>
  <r>
    <n v="55299013"/>
    <n v="110"/>
    <n v="-1"/>
    <n v="569"/>
    <n v="20191021"/>
    <n v="20191031"/>
    <n v="20191028"/>
    <n v="1"/>
    <n v="3"/>
    <n v="445.41"/>
    <n v="1336.23"/>
    <n v="0"/>
    <n v="461.44479999999999"/>
    <n v="1384.3344"/>
    <n v="1336.23"/>
  </r>
  <r>
    <n v="55299014"/>
    <n v="110"/>
    <n v="-1"/>
    <n v="559"/>
    <n v="20191021"/>
    <n v="20191031"/>
    <n v="20191028"/>
    <n v="1"/>
    <n v="4"/>
    <n v="12.144"/>
    <n v="48.576000000000001"/>
    <n v="0"/>
    <n v="8.9865999999999993"/>
    <n v="35.946399999999997"/>
    <n v="48.576000000000001"/>
  </r>
  <r>
    <n v="55299015"/>
    <n v="110"/>
    <n v="-1"/>
    <n v="483"/>
    <n v="20191021"/>
    <n v="20191031"/>
    <n v="20191028"/>
    <n v="1"/>
    <n v="1"/>
    <n v="72"/>
    <n v="72"/>
    <n v="0"/>
    <n v="44.88"/>
    <n v="44.88"/>
    <n v="72"/>
  </r>
  <r>
    <n v="55299016"/>
    <n v="110"/>
    <n v="-1"/>
    <n v="523"/>
    <n v="20191021"/>
    <n v="20191031"/>
    <n v="20191028"/>
    <n v="1"/>
    <n v="3"/>
    <n v="31.584"/>
    <n v="94.751999999999995"/>
    <n v="0"/>
    <n v="23.372199999999999"/>
    <n v="70.116600000000005"/>
    <n v="94.751999999999995"/>
  </r>
  <r>
    <n v="55299017"/>
    <n v="110"/>
    <n v="-1"/>
    <n v="561"/>
    <n v="20191021"/>
    <n v="20191031"/>
    <n v="20191028"/>
    <n v="1"/>
    <n v="2"/>
    <n v="1430.442"/>
    <n v="2860.884"/>
    <n v="0"/>
    <n v="1481.9378999999999"/>
    <n v="2963.8757999999998"/>
    <n v="2860.884"/>
  </r>
  <r>
    <n v="55299018"/>
    <n v="110"/>
    <n v="-1"/>
    <n v="601"/>
    <n v="20191021"/>
    <n v="20191031"/>
    <n v="20191028"/>
    <n v="1"/>
    <n v="3"/>
    <n v="32.393999999999998"/>
    <n v="97.182000000000002"/>
    <n v="0"/>
    <n v="23.971599999999999"/>
    <n v="71.9148"/>
    <n v="97.182000000000002"/>
  </r>
  <r>
    <n v="55299019"/>
    <n v="110"/>
    <n v="-1"/>
    <n v="573"/>
    <n v="20191021"/>
    <n v="20191031"/>
    <n v="20191028"/>
    <n v="1"/>
    <n v="3"/>
    <n v="1430.442"/>
    <n v="4291.326"/>
    <n v="0"/>
    <n v="1481.9378999999999"/>
    <n v="4445.8136999999997"/>
    <n v="4291.326"/>
  </r>
  <r>
    <n v="55299020"/>
    <n v="110"/>
    <n v="-1"/>
    <n v="514"/>
    <n v="20191021"/>
    <n v="20191031"/>
    <n v="20191028"/>
    <n v="1"/>
    <n v="1"/>
    <n v="63.9"/>
    <n v="63.9"/>
    <n v="0"/>
    <n v="47.286000000000001"/>
    <n v="47.286000000000001"/>
    <n v="63.9"/>
  </r>
  <r>
    <n v="55299021"/>
    <n v="110"/>
    <n v="-1"/>
    <n v="579"/>
    <n v="20191021"/>
    <n v="20191031"/>
    <n v="20191028"/>
    <n v="1"/>
    <n v="4"/>
    <n v="728.91"/>
    <n v="2915.64"/>
    <n v="0"/>
    <n v="755.1508"/>
    <n v="3020.6032"/>
    <n v="2915.64"/>
  </r>
  <r>
    <n v="55299022"/>
    <n v="110"/>
    <n v="-1"/>
    <n v="565"/>
    <n v="20191021"/>
    <n v="20191031"/>
    <n v="20191028"/>
    <n v="1"/>
    <n v="2"/>
    <n v="445.41"/>
    <n v="890.82"/>
    <n v="0"/>
    <n v="461.44479999999999"/>
    <n v="922.88959999999997"/>
    <n v="890.82"/>
  </r>
  <r>
    <n v="55299023"/>
    <n v="110"/>
    <n v="-1"/>
    <n v="563"/>
    <n v="20191021"/>
    <n v="20191031"/>
    <n v="20191028"/>
    <n v="1"/>
    <n v="3"/>
    <n v="1430.442"/>
    <n v="4291.326"/>
    <n v="0"/>
    <n v="1481.9378999999999"/>
    <n v="4445.8136999999997"/>
    <n v="4291.326"/>
  </r>
  <r>
    <n v="55299024"/>
    <n v="110"/>
    <n v="-1"/>
    <n v="548"/>
    <n v="20191021"/>
    <n v="20191031"/>
    <n v="20191028"/>
    <n v="1"/>
    <n v="3"/>
    <n v="48.594000000000001"/>
    <n v="145.78200000000001"/>
    <n v="0"/>
    <n v="35.959600000000002"/>
    <n v="107.8788"/>
    <n v="145.78200000000001"/>
  </r>
  <r>
    <n v="55299025"/>
    <n v="110"/>
    <n v="-1"/>
    <n v="560"/>
    <n v="20191021"/>
    <n v="20191031"/>
    <n v="20191028"/>
    <n v="1"/>
    <n v="1"/>
    <n v="728.91"/>
    <n v="728.91"/>
    <n v="0"/>
    <n v="755.1508"/>
    <n v="755.1508"/>
    <n v="728.91"/>
  </r>
  <r>
    <n v="55299026"/>
    <n v="110"/>
    <n v="-1"/>
    <n v="564"/>
    <n v="20191021"/>
    <n v="20191031"/>
    <n v="20191028"/>
    <n v="1"/>
    <n v="6"/>
    <n v="1430.442"/>
    <n v="8582.652"/>
    <n v="0"/>
    <n v="1481.9378999999999"/>
    <n v="8891.6273999999994"/>
    <n v="8582.652"/>
  </r>
  <r>
    <n v="55299027"/>
    <n v="110"/>
    <n v="-1"/>
    <n v="555"/>
    <n v="20191021"/>
    <n v="20191031"/>
    <n v="20191028"/>
    <n v="1"/>
    <n v="1"/>
    <n v="63.9"/>
    <n v="63.9"/>
    <n v="0"/>
    <n v="47.286000000000001"/>
    <n v="47.286000000000001"/>
    <n v="63.9"/>
  </r>
  <r>
    <n v="55299028"/>
    <n v="110"/>
    <n v="-1"/>
    <n v="572"/>
    <n v="20191021"/>
    <n v="20191031"/>
    <n v="20191028"/>
    <n v="1"/>
    <n v="1"/>
    <n v="445.41"/>
    <n v="445.41"/>
    <n v="0"/>
    <n v="461.44479999999999"/>
    <n v="461.44479999999999"/>
    <n v="445.41"/>
  </r>
  <r>
    <n v="55299029"/>
    <n v="110"/>
    <n v="-1"/>
    <n v="567"/>
    <n v="20191021"/>
    <n v="20191031"/>
    <n v="20191028"/>
    <n v="1"/>
    <n v="1"/>
    <n v="445.41"/>
    <n v="445.41"/>
    <n v="0"/>
    <n v="461.44479999999999"/>
    <n v="461.44479999999999"/>
    <n v="445.41"/>
  </r>
  <r>
    <n v="55299030"/>
    <n v="110"/>
    <n v="-1"/>
    <n v="558"/>
    <n v="20191021"/>
    <n v="20191031"/>
    <n v="20191028"/>
    <n v="1"/>
    <n v="5"/>
    <n v="242.994"/>
    <n v="1214.97"/>
    <n v="0"/>
    <n v="179.81559999999999"/>
    <n v="899.07799999999997"/>
    <n v="1214.97"/>
  </r>
  <r>
    <n v="55299031"/>
    <n v="110"/>
    <n v="-1"/>
    <n v="554"/>
    <n v="20191021"/>
    <n v="20191031"/>
    <n v="20191028"/>
    <n v="1"/>
    <n v="3"/>
    <n v="54.942"/>
    <n v="164.82599999999999"/>
    <n v="0"/>
    <n v="40.6571"/>
    <n v="121.9713"/>
    <n v="164.82599999999999"/>
  </r>
  <r>
    <n v="55299032"/>
    <n v="110"/>
    <n v="-1"/>
    <n v="552"/>
    <n v="20191021"/>
    <n v="20191031"/>
    <n v="20191028"/>
    <n v="1"/>
    <n v="3"/>
    <n v="54.893999999999998"/>
    <n v="164.68199999999999"/>
    <n v="0"/>
    <n v="40.621600000000001"/>
    <n v="121.8648"/>
    <n v="164.68199999999999"/>
  </r>
  <r>
    <n v="55299033"/>
    <n v="110"/>
    <n v="-1"/>
    <n v="578"/>
    <n v="20191021"/>
    <n v="20191031"/>
    <n v="20191028"/>
    <n v="1"/>
    <n v="6"/>
    <n v="728.91"/>
    <n v="4373.46"/>
    <n v="0"/>
    <n v="755.1508"/>
    <n v="4530.9048000000003"/>
    <n v="4373.46"/>
  </r>
  <r>
    <n v="55299034"/>
    <n v="110"/>
    <n v="-1"/>
    <n v="568"/>
    <n v="20191021"/>
    <n v="20191031"/>
    <n v="20191028"/>
    <n v="1"/>
    <n v="2"/>
    <n v="445.41"/>
    <n v="890.82"/>
    <n v="0"/>
    <n v="461.44479999999999"/>
    <n v="922.88959999999997"/>
    <n v="890.82"/>
  </r>
  <r>
    <n v="55299035"/>
    <n v="110"/>
    <n v="-1"/>
    <n v="585"/>
    <n v="20191021"/>
    <n v="20191031"/>
    <n v="20191028"/>
    <n v="1"/>
    <n v="3"/>
    <n v="445.41"/>
    <n v="1336.23"/>
    <n v="0"/>
    <n v="461.44479999999999"/>
    <n v="1384.3344"/>
    <n v="1336.23"/>
  </r>
  <r>
    <n v="55299036"/>
    <n v="110"/>
    <n v="-1"/>
    <n v="566"/>
    <n v="20191021"/>
    <n v="20191031"/>
    <n v="20191028"/>
    <n v="1"/>
    <n v="2"/>
    <n v="445.41"/>
    <n v="890.82"/>
    <n v="0"/>
    <n v="461.44479999999999"/>
    <n v="922.88959999999997"/>
    <n v="890.82"/>
  </r>
  <r>
    <n v="55300001"/>
    <n v="231"/>
    <n v="-1"/>
    <n v="568"/>
    <n v="20191022"/>
    <n v="20191101"/>
    <n v="20191029"/>
    <n v="9"/>
    <n v="1"/>
    <n v="445.41"/>
    <n v="445.41"/>
    <n v="0"/>
    <n v="461.44479999999999"/>
    <n v="461.44479999999999"/>
    <n v="445.41"/>
  </r>
  <r>
    <n v="55300002"/>
    <n v="231"/>
    <n v="-1"/>
    <n v="496"/>
    <n v="20191022"/>
    <n v="20191101"/>
    <n v="20191029"/>
    <n v="9"/>
    <n v="1"/>
    <n v="602.346"/>
    <n v="602.346"/>
    <n v="0"/>
    <n v="601.74369999999999"/>
    <n v="601.74369999999999"/>
    <n v="602.346"/>
  </r>
  <r>
    <n v="55300003"/>
    <n v="231"/>
    <n v="-1"/>
    <n v="579"/>
    <n v="20191022"/>
    <n v="20191101"/>
    <n v="20191029"/>
    <n v="9"/>
    <n v="3"/>
    <n v="728.91"/>
    <n v="2186.73"/>
    <n v="0"/>
    <n v="755.1508"/>
    <n v="2265.4524000000001"/>
    <n v="2186.73"/>
  </r>
  <r>
    <n v="55300004"/>
    <n v="231"/>
    <n v="-1"/>
    <n v="562"/>
    <n v="20191022"/>
    <n v="20191101"/>
    <n v="20191029"/>
    <n v="9"/>
    <n v="3"/>
    <n v="1430.442"/>
    <n v="4291.326"/>
    <n v="0"/>
    <n v="1481.9378999999999"/>
    <n v="4445.8136999999997"/>
    <n v="4291.326"/>
  </r>
  <r>
    <n v="55300005"/>
    <n v="231"/>
    <n v="-1"/>
    <n v="564"/>
    <n v="20191022"/>
    <n v="20191101"/>
    <n v="20191029"/>
    <n v="9"/>
    <n v="1"/>
    <n v="1430.442"/>
    <n v="1430.442"/>
    <n v="0"/>
    <n v="1481.9378999999999"/>
    <n v="1481.9378999999999"/>
    <n v="1430.442"/>
  </r>
  <r>
    <n v="55300006"/>
    <n v="231"/>
    <n v="-1"/>
    <n v="603"/>
    <n v="20191022"/>
    <n v="20191101"/>
    <n v="20191029"/>
    <n v="9"/>
    <n v="1"/>
    <n v="72.894000000000005"/>
    <n v="72.894000000000005"/>
    <n v="0"/>
    <n v="53.941600000000001"/>
    <n v="53.941600000000001"/>
    <n v="72.894000000000005"/>
  </r>
  <r>
    <n v="55300007"/>
    <n v="231"/>
    <n v="-1"/>
    <n v="523"/>
    <n v="20191022"/>
    <n v="20191101"/>
    <n v="20191029"/>
    <n v="9"/>
    <n v="1"/>
    <n v="31.584"/>
    <n v="31.584"/>
    <n v="0"/>
    <n v="23.372199999999999"/>
    <n v="23.372199999999999"/>
    <n v="31.584"/>
  </r>
  <r>
    <n v="55300008"/>
    <n v="231"/>
    <n v="-1"/>
    <n v="577"/>
    <n v="20191022"/>
    <n v="20191101"/>
    <n v="20191029"/>
    <n v="9"/>
    <n v="2"/>
    <n v="728.91"/>
    <n v="1457.82"/>
    <n v="0"/>
    <n v="755.1508"/>
    <n v="1510.3016"/>
    <n v="1457.82"/>
  </r>
  <r>
    <n v="55300009"/>
    <n v="231"/>
    <n v="-1"/>
    <n v="554"/>
    <n v="20191022"/>
    <n v="20191101"/>
    <n v="20191029"/>
    <n v="9"/>
    <n v="1"/>
    <n v="54.942"/>
    <n v="54.942"/>
    <n v="0"/>
    <n v="40.6571"/>
    <n v="40.6571"/>
    <n v="54.942"/>
  </r>
  <r>
    <n v="55300010"/>
    <n v="231"/>
    <n v="-1"/>
    <n v="565"/>
    <n v="20191022"/>
    <n v="20191101"/>
    <n v="20191029"/>
    <n v="9"/>
    <n v="2"/>
    <n v="445.41"/>
    <n v="890.82"/>
    <n v="0"/>
    <n v="461.44479999999999"/>
    <n v="922.88959999999997"/>
    <n v="890.82"/>
  </r>
  <r>
    <n v="55300011"/>
    <n v="231"/>
    <n v="-1"/>
    <n v="514"/>
    <n v="20191022"/>
    <n v="20191101"/>
    <n v="20191029"/>
    <n v="9"/>
    <n v="3"/>
    <n v="63.9"/>
    <n v="191.7"/>
    <n v="0"/>
    <n v="47.286000000000001"/>
    <n v="141.858"/>
    <n v="191.7"/>
  </r>
  <r>
    <n v="55300012"/>
    <n v="231"/>
    <n v="-1"/>
    <n v="552"/>
    <n v="20191022"/>
    <n v="20191101"/>
    <n v="20191029"/>
    <n v="9"/>
    <n v="3"/>
    <n v="54.893999999999998"/>
    <n v="164.68199999999999"/>
    <n v="0"/>
    <n v="40.621600000000001"/>
    <n v="121.8648"/>
    <n v="164.68199999999999"/>
  </r>
  <r>
    <n v="55300013"/>
    <n v="231"/>
    <n v="-1"/>
    <n v="585"/>
    <n v="20191022"/>
    <n v="20191101"/>
    <n v="20191029"/>
    <n v="9"/>
    <n v="1"/>
    <n v="445.41"/>
    <n v="445.41"/>
    <n v="0"/>
    <n v="461.44479999999999"/>
    <n v="461.44479999999999"/>
    <n v="445.41"/>
  </r>
  <r>
    <n v="55300014"/>
    <n v="231"/>
    <n v="-1"/>
    <n v="566"/>
    <n v="20191022"/>
    <n v="20191101"/>
    <n v="20191029"/>
    <n v="9"/>
    <n v="1"/>
    <n v="445.41"/>
    <n v="445.41"/>
    <n v="0"/>
    <n v="461.44479999999999"/>
    <n v="461.44479999999999"/>
    <n v="445.41"/>
  </r>
  <r>
    <n v="55300015"/>
    <n v="231"/>
    <n v="-1"/>
    <n v="571"/>
    <n v="20191022"/>
    <n v="20191101"/>
    <n v="20191029"/>
    <n v="9"/>
    <n v="1"/>
    <n v="445.41"/>
    <n v="445.41"/>
    <n v="0"/>
    <n v="461.44479999999999"/>
    <n v="461.44479999999999"/>
    <n v="445.41"/>
  </r>
  <r>
    <n v="55300016"/>
    <n v="231"/>
    <n v="-1"/>
    <n v="556"/>
    <n v="20191022"/>
    <n v="20191101"/>
    <n v="20191029"/>
    <n v="9"/>
    <n v="2"/>
    <n v="105.294"/>
    <n v="210.58799999999999"/>
    <n v="0"/>
    <n v="77.917599999999993"/>
    <n v="155.83519999999999"/>
    <n v="210.58799999999999"/>
  </r>
  <r>
    <n v="55300017"/>
    <n v="231"/>
    <n v="-1"/>
    <n v="567"/>
    <n v="20191022"/>
    <n v="20191101"/>
    <n v="20191029"/>
    <n v="9"/>
    <n v="1"/>
    <n v="445.41"/>
    <n v="445.41"/>
    <n v="0"/>
    <n v="461.44479999999999"/>
    <n v="461.44479999999999"/>
    <n v="445.41"/>
  </r>
  <r>
    <n v="55300018"/>
    <n v="231"/>
    <n v="-1"/>
    <n v="499"/>
    <n v="20191022"/>
    <n v="20191101"/>
    <n v="20191029"/>
    <n v="9"/>
    <n v="1"/>
    <n v="602.346"/>
    <n v="602.346"/>
    <n v="0"/>
    <n v="601.74369999999999"/>
    <n v="601.74369999999999"/>
    <n v="602.346"/>
  </r>
  <r>
    <n v="55300019"/>
    <n v="231"/>
    <n v="-1"/>
    <n v="569"/>
    <n v="20191022"/>
    <n v="20191101"/>
    <n v="20191029"/>
    <n v="9"/>
    <n v="1"/>
    <n v="445.41"/>
    <n v="445.41"/>
    <n v="0"/>
    <n v="461.44479999999999"/>
    <n v="461.44479999999999"/>
    <n v="445.41"/>
  </r>
  <r>
    <n v="55300020"/>
    <n v="231"/>
    <n v="-1"/>
    <n v="555"/>
    <n v="20191022"/>
    <n v="20191101"/>
    <n v="20191029"/>
    <n v="9"/>
    <n v="3"/>
    <n v="63.9"/>
    <n v="191.7"/>
    <n v="0"/>
    <n v="47.286000000000001"/>
    <n v="141.858"/>
    <n v="191.7"/>
  </r>
  <r>
    <n v="55300021"/>
    <n v="231"/>
    <n v="-1"/>
    <n v="586"/>
    <n v="20191022"/>
    <n v="20191101"/>
    <n v="20191029"/>
    <n v="9"/>
    <n v="1"/>
    <n v="445.41"/>
    <n v="445.41"/>
    <n v="0"/>
    <n v="461.44479999999999"/>
    <n v="461.44479999999999"/>
    <n v="445.41"/>
  </r>
  <r>
    <n v="55300022"/>
    <n v="231"/>
    <n v="-1"/>
    <n v="560"/>
    <n v="20191022"/>
    <n v="20191101"/>
    <n v="20191029"/>
    <n v="9"/>
    <n v="1"/>
    <n v="728.91"/>
    <n v="728.91"/>
    <n v="0"/>
    <n v="755.1508"/>
    <n v="755.1508"/>
    <n v="728.91"/>
  </r>
  <r>
    <n v="55300023"/>
    <n v="231"/>
    <n v="-1"/>
    <n v="575"/>
    <n v="20191022"/>
    <n v="20191101"/>
    <n v="20191029"/>
    <n v="9"/>
    <n v="3"/>
    <n v="1430.442"/>
    <n v="4291.326"/>
    <n v="0"/>
    <n v="1481.9378999999999"/>
    <n v="4445.8136999999997"/>
    <n v="4291.326"/>
  </r>
  <r>
    <n v="55300024"/>
    <n v="231"/>
    <n v="-1"/>
    <n v="501"/>
    <n v="20191022"/>
    <n v="20191101"/>
    <n v="20191029"/>
    <n v="9"/>
    <n v="1"/>
    <n v="72.876000000000005"/>
    <n v="72.876000000000005"/>
    <n v="0"/>
    <n v="53.928199999999997"/>
    <n v="53.928199999999997"/>
    <n v="72.876000000000005"/>
  </r>
  <r>
    <n v="55300025"/>
    <n v="231"/>
    <n v="-1"/>
    <n v="570"/>
    <n v="20191022"/>
    <n v="20191101"/>
    <n v="20191029"/>
    <n v="9"/>
    <n v="1"/>
    <n v="445.41"/>
    <n v="445.41"/>
    <n v="0"/>
    <n v="461.44479999999999"/>
    <n v="461.44479999999999"/>
    <n v="445.41"/>
  </r>
  <r>
    <n v="55300026"/>
    <n v="231"/>
    <n v="-1"/>
    <n v="574"/>
    <n v="20191022"/>
    <n v="20191101"/>
    <n v="20191029"/>
    <n v="9"/>
    <n v="3"/>
    <n v="1430.442"/>
    <n v="4291.326"/>
    <n v="0"/>
    <n v="1481.9378999999999"/>
    <n v="4445.8136999999997"/>
    <n v="4291.326"/>
  </r>
  <r>
    <n v="55300027"/>
    <n v="231"/>
    <n v="-1"/>
    <n v="576"/>
    <n v="20191022"/>
    <n v="20191101"/>
    <n v="20191029"/>
    <n v="9"/>
    <n v="1"/>
    <n v="1430.442"/>
    <n v="1430.442"/>
    <n v="0"/>
    <n v="1481.9378999999999"/>
    <n v="1481.9378999999999"/>
    <n v="1430.442"/>
  </r>
  <r>
    <n v="55300028"/>
    <n v="231"/>
    <n v="-1"/>
    <n v="578"/>
    <n v="20191022"/>
    <n v="20191101"/>
    <n v="20191029"/>
    <n v="9"/>
    <n v="1"/>
    <n v="728.91"/>
    <n v="728.91"/>
    <n v="0"/>
    <n v="755.1508"/>
    <n v="755.1508"/>
    <n v="728.91"/>
  </r>
  <r>
    <n v="55301001"/>
    <n v="414"/>
    <n v="-1"/>
    <n v="474"/>
    <n v="20191022"/>
    <n v="20191101"/>
    <n v="20191029"/>
    <n v="2"/>
    <n v="8"/>
    <n v="41.994"/>
    <n v="335.952"/>
    <n v="0"/>
    <n v="26.176300000000001"/>
    <n v="209.41040000000001"/>
    <n v="335.952"/>
  </r>
  <r>
    <n v="55301002"/>
    <n v="414"/>
    <n v="-1"/>
    <n v="556"/>
    <n v="20191022"/>
    <n v="20191101"/>
    <n v="20191029"/>
    <n v="2"/>
    <n v="1"/>
    <n v="105.294"/>
    <n v="105.294"/>
    <n v="0"/>
    <n v="77.917599999999993"/>
    <n v="77.917599999999993"/>
    <n v="105.294"/>
  </r>
  <r>
    <n v="55301003"/>
    <n v="414"/>
    <n v="-1"/>
    <n v="555"/>
    <n v="20191022"/>
    <n v="20191101"/>
    <n v="20191029"/>
    <n v="2"/>
    <n v="1"/>
    <n v="63.9"/>
    <n v="63.9"/>
    <n v="0"/>
    <n v="47.286000000000001"/>
    <n v="47.286000000000001"/>
    <n v="63.9"/>
  </r>
  <r>
    <n v="55301004"/>
    <n v="414"/>
    <n v="-1"/>
    <n v="588"/>
    <n v="20191022"/>
    <n v="20191101"/>
    <n v="20191029"/>
    <n v="2"/>
    <n v="2"/>
    <n v="461.69400000000002"/>
    <n v="923.38800000000003"/>
    <n v="0"/>
    <n v="419.77839999999998"/>
    <n v="839.55679999999995"/>
    <n v="923.38800000000003"/>
  </r>
  <r>
    <n v="55301005"/>
    <n v="414"/>
    <n v="-1"/>
    <n v="353"/>
    <n v="20191022"/>
    <n v="20191101"/>
    <n v="20191029"/>
    <n v="2"/>
    <n v="6"/>
    <n v="1391.9939999999999"/>
    <n v="8351.9639999999999"/>
    <n v="0"/>
    <n v="1265.6195"/>
    <n v="7593.7169999999996"/>
    <n v="8351.9639999999999"/>
  </r>
  <r>
    <n v="55301006"/>
    <n v="414"/>
    <n v="-1"/>
    <n v="512"/>
    <n v="20191022"/>
    <n v="20191101"/>
    <n v="20191029"/>
    <n v="2"/>
    <n v="1"/>
    <n v="218.45400000000001"/>
    <n v="218.45400000000001"/>
    <n v="0"/>
    <n v="199.37569999999999"/>
    <n v="199.37569999999999"/>
    <n v="218.45400000000001"/>
  </r>
  <r>
    <n v="55301007"/>
    <n v="414"/>
    <n v="-1"/>
    <n v="487"/>
    <n v="20191022"/>
    <n v="20191101"/>
    <n v="20191029"/>
    <n v="2"/>
    <n v="3"/>
    <n v="32.994"/>
    <n v="98.981999999999999"/>
    <n v="0"/>
    <n v="20.566299999999998"/>
    <n v="61.698900000000002"/>
    <n v="98.981999999999999"/>
  </r>
  <r>
    <n v="55301008"/>
    <n v="414"/>
    <n v="-1"/>
    <n v="231"/>
    <n v="20191022"/>
    <n v="20191101"/>
    <n v="20191029"/>
    <n v="2"/>
    <n v="4"/>
    <n v="29.994"/>
    <n v="119.976"/>
    <n v="0"/>
    <n v="38.4923"/>
    <n v="153.9692"/>
    <n v="119.976"/>
  </r>
  <r>
    <n v="55301009"/>
    <n v="414"/>
    <n v="-1"/>
    <n v="524"/>
    <n v="20191022"/>
    <n v="20191101"/>
    <n v="20191029"/>
    <n v="2"/>
    <n v="4"/>
    <n v="158.43"/>
    <n v="633.72"/>
    <n v="0"/>
    <n v="144.59379999999999"/>
    <n v="578.37519999999995"/>
    <n v="633.72"/>
  </r>
  <r>
    <n v="55301010"/>
    <n v="414"/>
    <n v="-1"/>
    <n v="558"/>
    <n v="20191022"/>
    <n v="20191101"/>
    <n v="20191029"/>
    <n v="2"/>
    <n v="4"/>
    <n v="242.994"/>
    <n v="971.976"/>
    <n v="0"/>
    <n v="179.81559999999999"/>
    <n v="719.26239999999996"/>
    <n v="971.976"/>
  </r>
  <r>
    <n v="55301011"/>
    <n v="414"/>
    <n v="-1"/>
    <n v="544"/>
    <n v="20191022"/>
    <n v="20191101"/>
    <n v="20191029"/>
    <n v="2"/>
    <n v="4"/>
    <n v="48.594000000000001"/>
    <n v="194.376"/>
    <n v="0"/>
    <n v="35.959600000000002"/>
    <n v="143.83840000000001"/>
    <n v="194.376"/>
  </r>
  <r>
    <n v="55301012"/>
    <n v="414"/>
    <n v="-1"/>
    <n v="592"/>
    <n v="20191022"/>
    <n v="20191101"/>
    <n v="20191029"/>
    <n v="2"/>
    <n v="3"/>
    <n v="338.99400000000003"/>
    <n v="1016.982"/>
    <n v="0"/>
    <n v="308.21789999999999"/>
    <n v="924.65369999999996"/>
    <n v="1016.982"/>
  </r>
  <r>
    <n v="55301013"/>
    <n v="414"/>
    <n v="-1"/>
    <n v="514"/>
    <n v="20191022"/>
    <n v="20191101"/>
    <n v="20191029"/>
    <n v="2"/>
    <n v="1"/>
    <n v="63.9"/>
    <n v="63.9"/>
    <n v="0"/>
    <n v="47.286000000000001"/>
    <n v="47.286000000000001"/>
    <n v="63.9"/>
  </r>
  <r>
    <n v="55301014"/>
    <n v="414"/>
    <n v="-1"/>
    <n v="309"/>
    <n v="20191022"/>
    <n v="20191101"/>
    <n v="20191029"/>
    <n v="2"/>
    <n v="3"/>
    <n v="818.7"/>
    <n v="2456.1"/>
    <n v="0"/>
    <n v="747.2002"/>
    <n v="2241.6006000000002"/>
    <n v="2456.1"/>
  </r>
  <r>
    <n v="55301015"/>
    <n v="414"/>
    <n v="-1"/>
    <n v="532"/>
    <n v="20191022"/>
    <n v="20191101"/>
    <n v="20191029"/>
    <n v="2"/>
    <n v="2"/>
    <n v="149.874"/>
    <n v="299.74799999999999"/>
    <n v="0"/>
    <n v="136.785"/>
    <n v="273.57"/>
    <n v="299.74799999999999"/>
  </r>
  <r>
    <n v="55301016"/>
    <n v="414"/>
    <n v="-1"/>
    <n v="483"/>
    <n v="20191022"/>
    <n v="20191101"/>
    <n v="20191029"/>
    <n v="2"/>
    <n v="6"/>
    <n v="72"/>
    <n v="432"/>
    <n v="0"/>
    <n v="44.88"/>
    <n v="269.27999999999997"/>
    <n v="432"/>
  </r>
  <r>
    <n v="55301017"/>
    <n v="414"/>
    <n v="-1"/>
    <n v="595"/>
    <n v="20191022"/>
    <n v="20191101"/>
    <n v="20191029"/>
    <n v="2"/>
    <n v="2"/>
    <n v="338.99400000000003"/>
    <n v="677.98800000000006"/>
    <n v="0"/>
    <n v="308.21789999999999"/>
    <n v="616.43579999999997"/>
    <n v="677.98800000000006"/>
  </r>
  <r>
    <n v="55301018"/>
    <n v="414"/>
    <n v="-1"/>
    <n v="234"/>
    <n v="20191022"/>
    <n v="20191101"/>
    <n v="20191029"/>
    <n v="2"/>
    <n v="6"/>
    <n v="29.994"/>
    <n v="179.964"/>
    <n v="0"/>
    <n v="38.4923"/>
    <n v="230.9538"/>
    <n v="179.964"/>
  </r>
  <r>
    <n v="55301019"/>
    <n v="414"/>
    <n v="-1"/>
    <n v="480"/>
    <n v="20191022"/>
    <n v="20191101"/>
    <n v="20191029"/>
    <n v="2"/>
    <n v="7"/>
    <n v="1.3740000000000001"/>
    <n v="9.6180000000000003"/>
    <n v="0"/>
    <n v="0.85650000000000004"/>
    <n v="5.9954999999999998"/>
    <n v="9.6180000000000003"/>
  </r>
  <r>
    <n v="55301020"/>
    <n v="414"/>
    <n v="-1"/>
    <n v="471"/>
    <n v="20191022"/>
    <n v="20191101"/>
    <n v="20191029"/>
    <n v="2"/>
    <n v="18"/>
    <n v="34.924999999999997"/>
    <n v="628.65"/>
    <n v="0"/>
    <n v="23.748999999999999"/>
    <n v="427.48200000000003"/>
    <n v="597.21749999999997"/>
  </r>
  <r>
    <n v="55301021"/>
    <n v="414"/>
    <n v="-1"/>
    <n v="400"/>
    <n v="20191022"/>
    <n v="20191101"/>
    <n v="20191029"/>
    <n v="2"/>
    <n v="2"/>
    <n v="37.152000000000001"/>
    <n v="74.304000000000002"/>
    <n v="0"/>
    <n v="27.4925"/>
    <n v="54.984999999999999"/>
    <n v="74.304000000000002"/>
  </r>
  <r>
    <n v="55301022"/>
    <n v="414"/>
    <n v="-1"/>
    <n v="472"/>
    <n v="20191022"/>
    <n v="20191101"/>
    <n v="20191029"/>
    <n v="2"/>
    <n v="9"/>
    <n v="38.1"/>
    <n v="342.9"/>
    <n v="0"/>
    <n v="23.748999999999999"/>
    <n v="213.74100000000001"/>
    <n v="342.9"/>
  </r>
  <r>
    <n v="55301023"/>
    <n v="414"/>
    <n v="-1"/>
    <n v="591"/>
    <n v="20191022"/>
    <n v="20191101"/>
    <n v="20191029"/>
    <n v="2"/>
    <n v="2"/>
    <n v="338.99400000000003"/>
    <n v="677.98800000000006"/>
    <n v="0"/>
    <n v="308.21789999999999"/>
    <n v="616.43579999999997"/>
    <n v="677.98800000000006"/>
  </r>
  <r>
    <n v="55301024"/>
    <n v="414"/>
    <n v="-1"/>
    <n v="398"/>
    <n v="20191022"/>
    <n v="20191101"/>
    <n v="20191029"/>
    <n v="2"/>
    <n v="2"/>
    <n v="26.724"/>
    <n v="53.448"/>
    <n v="0"/>
    <n v="19.7758"/>
    <n v="39.551600000000001"/>
    <n v="53.448"/>
  </r>
  <r>
    <n v="55301025"/>
    <n v="414"/>
    <n v="-1"/>
    <n v="475"/>
    <n v="20191022"/>
    <n v="20191101"/>
    <n v="20191029"/>
    <n v="2"/>
    <n v="2"/>
    <n v="41.994"/>
    <n v="83.988"/>
    <n v="0"/>
    <n v="26.176300000000001"/>
    <n v="52.352600000000002"/>
    <n v="83.988"/>
  </r>
  <r>
    <n v="55301026"/>
    <n v="414"/>
    <n v="-1"/>
    <n v="237"/>
    <n v="20191022"/>
    <n v="20191101"/>
    <n v="20191029"/>
    <n v="2"/>
    <n v="4"/>
    <n v="29.994"/>
    <n v="119.976"/>
    <n v="0"/>
    <n v="38.4923"/>
    <n v="153.9692"/>
    <n v="119.976"/>
  </r>
  <r>
    <n v="55301027"/>
    <n v="414"/>
    <n v="-1"/>
    <n v="476"/>
    <n v="20191022"/>
    <n v="20191101"/>
    <n v="20191029"/>
    <n v="2"/>
    <n v="3"/>
    <n v="41.994"/>
    <n v="125.982"/>
    <n v="0"/>
    <n v="26.176300000000001"/>
    <n v="78.528899999999993"/>
    <n v="125.982"/>
  </r>
  <r>
    <n v="55301028"/>
    <n v="414"/>
    <n v="-1"/>
    <n v="531"/>
    <n v="20191022"/>
    <n v="20191101"/>
    <n v="20191029"/>
    <n v="2"/>
    <n v="2"/>
    <n v="149.874"/>
    <n v="299.74799999999999"/>
    <n v="0"/>
    <n v="136.785"/>
    <n v="273.57"/>
    <n v="299.74799999999999"/>
  </r>
  <r>
    <n v="55301029"/>
    <n v="414"/>
    <n v="-1"/>
    <n v="465"/>
    <n v="20191022"/>
    <n v="20191101"/>
    <n v="20191029"/>
    <n v="2"/>
    <n v="9"/>
    <n v="14.694000000000001"/>
    <n v="132.24600000000001"/>
    <n v="0"/>
    <n v="9.1593"/>
    <n v="82.433700000000002"/>
    <n v="132.24600000000001"/>
  </r>
  <r>
    <n v="55301030"/>
    <n v="414"/>
    <n v="-1"/>
    <n v="484"/>
    <n v="20191022"/>
    <n v="20191101"/>
    <n v="20191029"/>
    <n v="2"/>
    <n v="6"/>
    <n v="4.7699999999999996"/>
    <n v="28.62"/>
    <n v="0"/>
    <n v="2.9733000000000001"/>
    <n v="17.8398"/>
    <n v="28.62"/>
  </r>
  <r>
    <n v="55301031"/>
    <n v="414"/>
    <n v="-1"/>
    <n v="295"/>
    <n v="20191022"/>
    <n v="20191101"/>
    <n v="20191029"/>
    <n v="2"/>
    <n v="2"/>
    <n v="818.7"/>
    <n v="1637.4"/>
    <n v="0"/>
    <n v="747.2002"/>
    <n v="1494.4004"/>
    <n v="1637.4"/>
  </r>
  <r>
    <n v="55301032"/>
    <n v="414"/>
    <n v="-1"/>
    <n v="225"/>
    <n v="20191022"/>
    <n v="20191101"/>
    <n v="20191029"/>
    <n v="2"/>
    <n v="11"/>
    <n v="5.2141999999999999"/>
    <n v="57.356200000000001"/>
    <n v="0"/>
    <n v="6.9222999999999999"/>
    <n v="76.145300000000006"/>
    <n v="56.209099999999999"/>
  </r>
  <r>
    <n v="55301033"/>
    <n v="414"/>
    <n v="-1"/>
    <n v="597"/>
    <n v="20191022"/>
    <n v="20191101"/>
    <n v="20191029"/>
    <n v="2"/>
    <n v="1"/>
    <n v="323.99400000000003"/>
    <n v="323.99400000000003"/>
    <n v="0"/>
    <n v="294.5797"/>
    <n v="294.5797"/>
    <n v="323.99400000000003"/>
  </r>
  <r>
    <n v="55301034"/>
    <n v="414"/>
    <n v="-1"/>
    <n v="542"/>
    <n v="20191022"/>
    <n v="20191101"/>
    <n v="20191029"/>
    <n v="2"/>
    <n v="1"/>
    <n v="24.294"/>
    <n v="24.294"/>
    <n v="0"/>
    <n v="17.977599999999999"/>
    <n v="17.977599999999999"/>
    <n v="24.294"/>
  </r>
  <r>
    <n v="55301035"/>
    <n v="414"/>
    <n v="-1"/>
    <n v="601"/>
    <n v="20191022"/>
    <n v="20191101"/>
    <n v="20191029"/>
    <n v="2"/>
    <n v="2"/>
    <n v="32.393999999999998"/>
    <n v="64.787999999999997"/>
    <n v="0"/>
    <n v="23.971599999999999"/>
    <n v="47.943199999999997"/>
    <n v="64.787999999999997"/>
  </r>
  <r>
    <n v="55301036"/>
    <n v="414"/>
    <n v="-1"/>
    <n v="490"/>
    <n v="20191022"/>
    <n v="20191101"/>
    <n v="20191029"/>
    <n v="2"/>
    <n v="12"/>
    <n v="31.3142"/>
    <n v="375.7704"/>
    <n v="0"/>
    <n v="41.572299999999998"/>
    <n v="498.86759999999998"/>
    <n v="368.255"/>
  </r>
  <r>
    <n v="55301037"/>
    <n v="414"/>
    <n v="-1"/>
    <n v="463"/>
    <n v="20191022"/>
    <n v="20191101"/>
    <n v="20191029"/>
    <n v="2"/>
    <n v="5"/>
    <n v="14.694000000000001"/>
    <n v="73.47"/>
    <n v="0"/>
    <n v="9.1593"/>
    <n v="45.796500000000002"/>
    <n v="73.47"/>
  </r>
  <r>
    <n v="55301038"/>
    <n v="414"/>
    <n v="-1"/>
    <n v="355"/>
    <n v="20191022"/>
    <n v="20191101"/>
    <n v="20191029"/>
    <n v="2"/>
    <n v="3"/>
    <n v="1391.9939999999999"/>
    <n v="4175.982"/>
    <n v="0"/>
    <n v="1265.6195"/>
    <n v="3796.8584999999998"/>
    <n v="4175.982"/>
  </r>
  <r>
    <n v="55301039"/>
    <n v="414"/>
    <n v="-1"/>
    <n v="306"/>
    <n v="20191022"/>
    <n v="20191101"/>
    <n v="20191029"/>
    <n v="2"/>
    <n v="2"/>
    <n v="809.76"/>
    <n v="1619.52"/>
    <n v="0"/>
    <n v="739.04100000000005"/>
    <n v="1478.0820000000001"/>
    <n v="1619.52"/>
  </r>
  <r>
    <n v="55301040"/>
    <n v="414"/>
    <n v="-1"/>
    <n v="467"/>
    <n v="20191022"/>
    <n v="20191101"/>
    <n v="20191029"/>
    <n v="2"/>
    <n v="4"/>
    <n v="14.694000000000001"/>
    <n v="58.776000000000003"/>
    <n v="0"/>
    <n v="9.1593"/>
    <n v="36.6372"/>
    <n v="58.776000000000003"/>
  </r>
  <r>
    <n v="55301041"/>
    <n v="414"/>
    <n v="-1"/>
    <n v="527"/>
    <n v="20191022"/>
    <n v="20191101"/>
    <n v="20191029"/>
    <n v="2"/>
    <n v="3"/>
    <n v="158.43"/>
    <n v="475.29"/>
    <n v="0"/>
    <n v="144.59379999999999"/>
    <n v="433.78140000000002"/>
    <n v="475.29"/>
  </r>
  <r>
    <n v="55301042"/>
    <n v="414"/>
    <n v="-1"/>
    <n v="361"/>
    <n v="20191022"/>
    <n v="20191101"/>
    <n v="20191029"/>
    <n v="2"/>
    <n v="6"/>
    <n v="1376.9939999999999"/>
    <n v="8261.9639999999999"/>
    <n v="0"/>
    <n v="1251.9812999999999"/>
    <n v="7511.8878000000004"/>
    <n v="8261.9639999999999"/>
  </r>
  <r>
    <n v="55301043"/>
    <n v="414"/>
    <n v="-1"/>
    <n v="516"/>
    <n v="20191022"/>
    <n v="20191101"/>
    <n v="20191029"/>
    <n v="2"/>
    <n v="4"/>
    <n v="23.484000000000002"/>
    <n v="93.936000000000007"/>
    <n v="0"/>
    <n v="17.3782"/>
    <n v="69.512799999999999"/>
    <n v="93.936000000000007"/>
  </r>
  <r>
    <n v="55301044"/>
    <n v="414"/>
    <n v="-1"/>
    <n v="551"/>
    <n v="20191022"/>
    <n v="20191101"/>
    <n v="20191029"/>
    <n v="2"/>
    <n v="2"/>
    <n v="158.43"/>
    <n v="316.86"/>
    <n v="0"/>
    <n v="144.59379999999999"/>
    <n v="289.18759999999997"/>
    <n v="316.86"/>
  </r>
  <r>
    <n v="55301045"/>
    <n v="414"/>
    <n v="-1"/>
    <n v="222"/>
    <n v="20191022"/>
    <n v="20191101"/>
    <n v="20191029"/>
    <n v="2"/>
    <n v="4"/>
    <n v="20.994"/>
    <n v="83.975999999999999"/>
    <n v="0"/>
    <n v="13.0863"/>
    <n v="52.345199999999998"/>
    <n v="83.975999999999999"/>
  </r>
  <r>
    <n v="55301046"/>
    <n v="414"/>
    <n v="-1"/>
    <n v="491"/>
    <n v="20191022"/>
    <n v="20191101"/>
    <n v="20191029"/>
    <n v="2"/>
    <n v="19"/>
    <n v="29.694500000000001"/>
    <n v="564.19550000000004"/>
    <n v="0"/>
    <n v="41.572299999999998"/>
    <n v="789.87369999999999"/>
    <n v="535.98569999999995"/>
  </r>
  <r>
    <n v="55301047"/>
    <n v="414"/>
    <n v="-1"/>
    <n v="603"/>
    <n v="20191022"/>
    <n v="20191101"/>
    <n v="20191029"/>
    <n v="2"/>
    <n v="1"/>
    <n v="72.894000000000005"/>
    <n v="72.894000000000005"/>
    <n v="0"/>
    <n v="53.941600000000001"/>
    <n v="53.941600000000001"/>
    <n v="72.894000000000005"/>
  </r>
  <r>
    <n v="55301048"/>
    <n v="414"/>
    <n v="-1"/>
    <n v="357"/>
    <n v="20191022"/>
    <n v="20191101"/>
    <n v="20191029"/>
    <n v="2"/>
    <n v="1"/>
    <n v="1391.9939999999999"/>
    <n v="1391.9939999999999"/>
    <n v="0"/>
    <n v="1265.6195"/>
    <n v="1265.6195"/>
    <n v="1391.9939999999999"/>
  </r>
  <r>
    <n v="55301049"/>
    <n v="414"/>
    <n v="-1"/>
    <n v="359"/>
    <n v="20191022"/>
    <n v="20191101"/>
    <n v="20191029"/>
    <n v="2"/>
    <n v="3"/>
    <n v="1376.9939999999999"/>
    <n v="4130.982"/>
    <n v="0"/>
    <n v="1251.9812999999999"/>
    <n v="3755.9439000000002"/>
    <n v="4130.982"/>
  </r>
  <r>
    <n v="55301050"/>
    <n v="414"/>
    <n v="-1"/>
    <n v="488"/>
    <n v="20191022"/>
    <n v="20191101"/>
    <n v="20191029"/>
    <n v="2"/>
    <n v="2"/>
    <n v="32.393999999999998"/>
    <n v="64.787999999999997"/>
    <n v="0"/>
    <n v="41.572299999999998"/>
    <n v="83.144599999999997"/>
    <n v="64.787999999999997"/>
  </r>
  <r>
    <n v="55301051"/>
    <n v="414"/>
    <n v="-1"/>
    <n v="511"/>
    <n v="20191022"/>
    <n v="20191101"/>
    <n v="20191029"/>
    <n v="2"/>
    <n v="4"/>
    <n v="218.45400000000001"/>
    <n v="873.81600000000003"/>
    <n v="0"/>
    <n v="199.37569999999999"/>
    <n v="797.50279999999998"/>
    <n v="873.81600000000003"/>
  </r>
  <r>
    <n v="55301052"/>
    <n v="414"/>
    <n v="-1"/>
    <n v="501"/>
    <n v="20191022"/>
    <n v="20191101"/>
    <n v="20191029"/>
    <n v="2"/>
    <n v="4"/>
    <n v="72.876000000000005"/>
    <n v="291.50400000000002"/>
    <n v="0"/>
    <n v="53.928199999999997"/>
    <n v="215.71279999999999"/>
    <n v="291.50400000000002"/>
  </r>
  <r>
    <n v="55301053"/>
    <n v="414"/>
    <n v="-1"/>
    <n v="214"/>
    <n v="20191022"/>
    <n v="20191101"/>
    <n v="20191029"/>
    <n v="2"/>
    <n v="4"/>
    <n v="20.994"/>
    <n v="83.975999999999999"/>
    <n v="0"/>
    <n v="13.0863"/>
    <n v="52.345199999999998"/>
    <n v="83.975999999999999"/>
  </r>
  <r>
    <n v="55301054"/>
    <n v="414"/>
    <n v="-1"/>
    <n v="217"/>
    <n v="20191022"/>
    <n v="20191101"/>
    <n v="20191029"/>
    <n v="2"/>
    <n v="9"/>
    <n v="20.994"/>
    <n v="188.946"/>
    <n v="0"/>
    <n v="13.0863"/>
    <n v="117.77670000000001"/>
    <n v="188.946"/>
  </r>
  <r>
    <n v="55301055"/>
    <n v="414"/>
    <n v="-1"/>
    <n v="363"/>
    <n v="20191022"/>
    <n v="20191101"/>
    <n v="20191029"/>
    <n v="2"/>
    <n v="1"/>
    <n v="1376.9939999999999"/>
    <n v="1376.9939999999999"/>
    <n v="0"/>
    <n v="1251.9812999999999"/>
    <n v="1251.9812999999999"/>
    <n v="1376.9939999999999"/>
  </r>
  <r>
    <n v="55301056"/>
    <n v="414"/>
    <n v="-1"/>
    <n v="477"/>
    <n v="20191022"/>
    <n v="20191101"/>
    <n v="20191029"/>
    <n v="2"/>
    <n v="9"/>
    <n v="2.9940000000000002"/>
    <n v="26.946000000000002"/>
    <n v="0"/>
    <n v="1.8663000000000001"/>
    <n v="16.796700000000001"/>
    <n v="26.946000000000002"/>
  </r>
  <r>
    <n v="55301057"/>
    <n v="414"/>
    <n v="-1"/>
    <n v="559"/>
    <n v="20191022"/>
    <n v="20191101"/>
    <n v="20191029"/>
    <n v="2"/>
    <n v="4"/>
    <n v="12.144"/>
    <n v="48.576000000000001"/>
    <n v="0"/>
    <n v="8.9865999999999993"/>
    <n v="35.946399999999997"/>
    <n v="48.576000000000001"/>
  </r>
  <r>
    <n v="55302001"/>
    <n v="431"/>
    <n v="-1"/>
    <n v="490"/>
    <n v="20191022"/>
    <n v="20191101"/>
    <n v="20191029"/>
    <n v="3"/>
    <n v="2"/>
    <n v="32.393999999999998"/>
    <n v="64.787999999999997"/>
    <n v="0"/>
    <n v="41.572299999999998"/>
    <n v="83.144599999999997"/>
    <n v="64.787999999999997"/>
  </r>
  <r>
    <n v="55302002"/>
    <n v="431"/>
    <n v="-1"/>
    <n v="546"/>
    <n v="20191022"/>
    <n v="20191101"/>
    <n v="20191029"/>
    <n v="3"/>
    <n v="1"/>
    <n v="37.253999999999998"/>
    <n v="37.253999999999998"/>
    <n v="0"/>
    <n v="27.568000000000001"/>
    <n v="27.568000000000001"/>
    <n v="37.253999999999998"/>
  </r>
  <r>
    <n v="55302003"/>
    <n v="431"/>
    <n v="-1"/>
    <n v="580"/>
    <n v="20191022"/>
    <n v="20191101"/>
    <n v="20191029"/>
    <n v="3"/>
    <n v="5"/>
    <n v="1020.5940000000001"/>
    <n v="5102.97"/>
    <n v="0"/>
    <n v="1082.51"/>
    <n v="5412.55"/>
    <n v="5102.97"/>
  </r>
  <r>
    <n v="55302004"/>
    <n v="431"/>
    <n v="-1"/>
    <n v="547"/>
    <n v="20191022"/>
    <n v="20191101"/>
    <n v="20191029"/>
    <n v="3"/>
    <n v="1"/>
    <n v="48.594000000000001"/>
    <n v="48.594000000000001"/>
    <n v="0"/>
    <n v="35.959600000000002"/>
    <n v="35.959600000000002"/>
    <n v="48.594000000000001"/>
  </r>
  <r>
    <n v="55302005"/>
    <n v="431"/>
    <n v="-1"/>
    <n v="606"/>
    <n v="20191022"/>
    <n v="20191101"/>
    <n v="20191029"/>
    <n v="3"/>
    <n v="1"/>
    <n v="323.99400000000003"/>
    <n v="323.99400000000003"/>
    <n v="0"/>
    <n v="343.64960000000002"/>
    <n v="343.64960000000002"/>
    <n v="323.99400000000003"/>
  </r>
  <r>
    <n v="55302006"/>
    <n v="431"/>
    <n v="-1"/>
    <n v="583"/>
    <n v="20191022"/>
    <n v="20191101"/>
    <n v="20191029"/>
    <n v="3"/>
    <n v="3"/>
    <n v="1020.5940000000001"/>
    <n v="3061.7820000000002"/>
    <n v="0"/>
    <n v="1082.51"/>
    <n v="3247.53"/>
    <n v="3061.7820000000002"/>
  </r>
  <r>
    <n v="55302007"/>
    <n v="431"/>
    <n v="-1"/>
    <n v="545"/>
    <n v="20191022"/>
    <n v="20191101"/>
    <n v="20191029"/>
    <n v="3"/>
    <n v="3"/>
    <n v="24.294"/>
    <n v="72.882000000000005"/>
    <n v="0"/>
    <n v="17.977599999999999"/>
    <n v="53.9328"/>
    <n v="72.882000000000005"/>
  </r>
  <r>
    <n v="55302008"/>
    <n v="431"/>
    <n v="-1"/>
    <n v="477"/>
    <n v="20191022"/>
    <n v="20191101"/>
    <n v="20191029"/>
    <n v="3"/>
    <n v="4"/>
    <n v="2.9940000000000002"/>
    <n v="11.976000000000001"/>
    <n v="0"/>
    <n v="1.8663000000000001"/>
    <n v="7.4652000000000003"/>
    <n v="11.976000000000001"/>
  </r>
  <r>
    <n v="55302009"/>
    <n v="431"/>
    <n v="-1"/>
    <n v="605"/>
    <n v="20191022"/>
    <n v="20191101"/>
    <n v="20191029"/>
    <n v="3"/>
    <n v="4"/>
    <n v="323.99400000000003"/>
    <n v="1295.9760000000001"/>
    <n v="0"/>
    <n v="343.64960000000002"/>
    <n v="1374.5984000000001"/>
    <n v="1295.9760000000001"/>
  </r>
  <r>
    <n v="55302010"/>
    <n v="431"/>
    <n v="-1"/>
    <n v="484"/>
    <n v="20191022"/>
    <n v="20191101"/>
    <n v="20191029"/>
    <n v="3"/>
    <n v="1"/>
    <n v="4.7699999999999996"/>
    <n v="4.7699999999999996"/>
    <n v="0"/>
    <n v="2.9733000000000001"/>
    <n v="2.9733000000000001"/>
    <n v="4.7699999999999996"/>
  </r>
  <r>
    <n v="55302011"/>
    <n v="431"/>
    <n v="-1"/>
    <n v="481"/>
    <n v="20191022"/>
    <n v="20191101"/>
    <n v="20191029"/>
    <n v="3"/>
    <n v="4"/>
    <n v="5.3940000000000001"/>
    <n v="21.576000000000001"/>
    <n v="0"/>
    <n v="3.3622999999999998"/>
    <n v="13.449199999999999"/>
    <n v="21.576000000000001"/>
  </r>
  <r>
    <n v="55302012"/>
    <n v="431"/>
    <n v="-1"/>
    <n v="390"/>
    <n v="20191022"/>
    <n v="20191101"/>
    <n v="20191029"/>
    <n v="3"/>
    <n v="2"/>
    <n v="672.29399999999998"/>
    <n v="1344.588"/>
    <n v="0"/>
    <n v="713.07979999999998"/>
    <n v="1426.1596"/>
    <n v="1344.588"/>
  </r>
  <r>
    <n v="55302013"/>
    <n v="431"/>
    <n v="-1"/>
    <n v="234"/>
    <n v="20191022"/>
    <n v="20191101"/>
    <n v="20191029"/>
    <n v="3"/>
    <n v="4"/>
    <n v="29.994"/>
    <n v="119.976"/>
    <n v="0"/>
    <n v="38.4923"/>
    <n v="153.9692"/>
    <n v="119.976"/>
  </r>
  <r>
    <n v="55302014"/>
    <n v="431"/>
    <n v="-1"/>
    <n v="225"/>
    <n v="20191022"/>
    <n v="20191101"/>
    <n v="20191029"/>
    <n v="3"/>
    <n v="4"/>
    <n v="5.3940000000000001"/>
    <n v="21.576000000000001"/>
    <n v="0"/>
    <n v="6.9222999999999999"/>
    <n v="27.6892"/>
    <n v="21.576000000000001"/>
  </r>
  <r>
    <n v="55303001"/>
    <n v="166"/>
    <n v="-1"/>
    <n v="545"/>
    <n v="20191022"/>
    <n v="20191101"/>
    <n v="20191029"/>
    <n v="4"/>
    <n v="2"/>
    <n v="24.294"/>
    <n v="48.588000000000001"/>
    <n v="0"/>
    <n v="17.977599999999999"/>
    <n v="35.955199999999998"/>
    <n v="48.588000000000001"/>
  </r>
  <r>
    <n v="55303002"/>
    <n v="166"/>
    <n v="-1"/>
    <n v="546"/>
    <n v="20191022"/>
    <n v="20191101"/>
    <n v="20191029"/>
    <n v="4"/>
    <n v="1"/>
    <n v="37.253999999999998"/>
    <n v="37.253999999999998"/>
    <n v="0"/>
    <n v="27.568000000000001"/>
    <n v="27.568000000000001"/>
    <n v="37.253999999999998"/>
  </r>
  <r>
    <n v="55303003"/>
    <n v="166"/>
    <n v="-1"/>
    <n v="606"/>
    <n v="20191022"/>
    <n v="20191101"/>
    <n v="20191029"/>
    <n v="4"/>
    <n v="7"/>
    <n v="323.99400000000003"/>
    <n v="2267.9580000000001"/>
    <n v="0"/>
    <n v="343.64960000000002"/>
    <n v="2405.5472"/>
    <n v="2267.9580000000001"/>
  </r>
  <r>
    <n v="55303004"/>
    <n v="166"/>
    <n v="-1"/>
    <n v="382"/>
    <n v="20191022"/>
    <n v="20191101"/>
    <n v="20191029"/>
    <n v="4"/>
    <n v="4"/>
    <n v="672.29399999999998"/>
    <n v="2689.1759999999999"/>
    <n v="0"/>
    <n v="713.07979999999998"/>
    <n v="2852.3191999999999"/>
    <n v="2689.1759999999999"/>
  </r>
  <r>
    <n v="55303005"/>
    <n v="166"/>
    <n v="-1"/>
    <n v="255"/>
    <n v="20191022"/>
    <n v="20191101"/>
    <n v="20191029"/>
    <n v="4"/>
    <n v="3"/>
    <n v="202.33199999999999"/>
    <n v="606.99599999999998"/>
    <n v="0"/>
    <n v="204.6251"/>
    <n v="613.87530000000004"/>
    <n v="606.99599999999998"/>
  </r>
  <r>
    <n v="55303006"/>
    <n v="166"/>
    <n v="-1"/>
    <n v="408"/>
    <n v="20191022"/>
    <n v="20191101"/>
    <n v="20191029"/>
    <n v="4"/>
    <n v="1"/>
    <n v="72.162000000000006"/>
    <n v="72.162000000000006"/>
    <n v="0"/>
    <n v="53.399900000000002"/>
    <n v="53.399900000000002"/>
    <n v="72.162000000000006"/>
  </r>
  <r>
    <n v="55303007"/>
    <n v="166"/>
    <n v="-1"/>
    <n v="384"/>
    <n v="20191022"/>
    <n v="20191101"/>
    <n v="20191029"/>
    <n v="4"/>
    <n v="4"/>
    <n v="672.29399999999998"/>
    <n v="2689.1759999999999"/>
    <n v="0"/>
    <n v="713.07979999999998"/>
    <n v="2852.3191999999999"/>
    <n v="2689.1759999999999"/>
  </r>
  <r>
    <n v="55303008"/>
    <n v="166"/>
    <n v="-1"/>
    <n v="584"/>
    <n v="20191022"/>
    <n v="20191101"/>
    <n v="20191029"/>
    <n v="4"/>
    <n v="3"/>
    <n v="323.99400000000003"/>
    <n v="971.98199999999997"/>
    <n v="0"/>
    <n v="343.64960000000002"/>
    <n v="1030.9487999999999"/>
    <n v="971.98199999999997"/>
  </r>
  <r>
    <n v="55303009"/>
    <n v="166"/>
    <n v="-1"/>
    <n v="482"/>
    <n v="20191022"/>
    <n v="20191101"/>
    <n v="20191029"/>
    <n v="4"/>
    <n v="3"/>
    <n v="5.3940000000000001"/>
    <n v="16.181999999999999"/>
    <n v="0"/>
    <n v="3.3622999999999998"/>
    <n v="10.0869"/>
    <n v="16.181999999999999"/>
  </r>
  <r>
    <n v="55303010"/>
    <n v="166"/>
    <n v="-1"/>
    <n v="376"/>
    <n v="20191022"/>
    <n v="20191101"/>
    <n v="20191029"/>
    <n v="4"/>
    <n v="4"/>
    <n v="1466.01"/>
    <n v="5864.04"/>
    <n v="0"/>
    <n v="1554.9478999999999"/>
    <n v="6219.7915999999996"/>
    <n v="5864.04"/>
  </r>
  <r>
    <n v="55303011"/>
    <n v="166"/>
    <n v="-1"/>
    <n v="240"/>
    <n v="20191022"/>
    <n v="20191101"/>
    <n v="20191029"/>
    <n v="4"/>
    <n v="2"/>
    <n v="858.9"/>
    <n v="1717.8"/>
    <n v="0"/>
    <n v="868.63419999999996"/>
    <n v="1737.2683999999999"/>
    <n v="1717.8"/>
  </r>
  <r>
    <n v="55303012"/>
    <n v="166"/>
    <n v="-1"/>
    <n v="547"/>
    <n v="20191022"/>
    <n v="20191101"/>
    <n v="20191029"/>
    <n v="4"/>
    <n v="1"/>
    <n v="48.594000000000001"/>
    <n v="48.594000000000001"/>
    <n v="0"/>
    <n v="35.959600000000002"/>
    <n v="35.959600000000002"/>
    <n v="48.594000000000001"/>
  </r>
  <r>
    <n v="55303013"/>
    <n v="166"/>
    <n v="-1"/>
    <n v="243"/>
    <n v="20191022"/>
    <n v="20191101"/>
    <n v="20191029"/>
    <n v="4"/>
    <n v="1"/>
    <n v="858.9"/>
    <n v="858.9"/>
    <n v="0"/>
    <n v="868.63419999999996"/>
    <n v="868.63419999999996"/>
    <n v="858.9"/>
  </r>
  <r>
    <n v="55303014"/>
    <n v="166"/>
    <n v="-1"/>
    <n v="583"/>
    <n v="20191022"/>
    <n v="20191101"/>
    <n v="20191029"/>
    <n v="4"/>
    <n v="6"/>
    <n v="1020.5940000000001"/>
    <n v="6123.5640000000003"/>
    <n v="0"/>
    <n v="1082.51"/>
    <n v="6495.06"/>
    <n v="6123.5640000000003"/>
  </r>
  <r>
    <n v="55303015"/>
    <n v="166"/>
    <n v="-1"/>
    <n v="287"/>
    <n v="20191022"/>
    <n v="20191101"/>
    <n v="20191029"/>
    <n v="4"/>
    <n v="3"/>
    <n v="202.33199999999999"/>
    <n v="606.99599999999998"/>
    <n v="0"/>
    <n v="204.6251"/>
    <n v="613.87530000000004"/>
    <n v="606.99599999999998"/>
  </r>
  <r>
    <n v="55303016"/>
    <n v="166"/>
    <n v="-1"/>
    <n v="436"/>
    <n v="20191022"/>
    <n v="20191101"/>
    <n v="20191029"/>
    <n v="4"/>
    <n v="4"/>
    <n v="356.89800000000002"/>
    <n v="1427.5920000000001"/>
    <n v="0"/>
    <n v="360.94279999999998"/>
    <n v="1443.7711999999999"/>
    <n v="1427.5920000000001"/>
  </r>
  <r>
    <n v="55303017"/>
    <n v="166"/>
    <n v="-1"/>
    <n v="386"/>
    <n v="20191022"/>
    <n v="20191101"/>
    <n v="20191029"/>
    <n v="4"/>
    <n v="2"/>
    <n v="672.29399999999998"/>
    <n v="1344.588"/>
    <n v="0"/>
    <n v="713.07979999999998"/>
    <n v="1426.1596"/>
    <n v="1344.588"/>
  </r>
  <r>
    <n v="55303018"/>
    <n v="166"/>
    <n v="-1"/>
    <n v="481"/>
    <n v="20191022"/>
    <n v="20191101"/>
    <n v="20191029"/>
    <n v="4"/>
    <n v="3"/>
    <n v="5.3940000000000001"/>
    <n v="16.181999999999999"/>
    <n v="0"/>
    <n v="3.3622999999999998"/>
    <n v="10.0869"/>
    <n v="16.181999999999999"/>
  </r>
  <r>
    <n v="55303019"/>
    <n v="166"/>
    <n v="-1"/>
    <n v="418"/>
    <n v="20191022"/>
    <n v="20191101"/>
    <n v="20191029"/>
    <n v="4"/>
    <n v="1"/>
    <n v="356.89800000000002"/>
    <n v="356.89800000000002"/>
    <n v="0"/>
    <n v="360.94279999999998"/>
    <n v="360.94279999999998"/>
    <n v="356.89800000000002"/>
  </r>
  <r>
    <n v="55303020"/>
    <n v="166"/>
    <n v="-1"/>
    <n v="580"/>
    <n v="20191022"/>
    <n v="20191101"/>
    <n v="20191029"/>
    <n v="4"/>
    <n v="14"/>
    <n v="986.57420000000002"/>
    <n v="13812.0388"/>
    <n v="0"/>
    <n v="1082.51"/>
    <n v="15155.14"/>
    <n v="13535.798000000001"/>
  </r>
  <r>
    <n v="55303021"/>
    <n v="166"/>
    <n v="-1"/>
    <n v="581"/>
    <n v="20191022"/>
    <n v="20191101"/>
    <n v="20191029"/>
    <n v="4"/>
    <n v="6"/>
    <n v="1020.5940000000001"/>
    <n v="6123.5640000000003"/>
    <n v="0"/>
    <n v="1082.51"/>
    <n v="6495.06"/>
    <n v="6123.5640000000003"/>
  </r>
  <r>
    <n v="55303022"/>
    <n v="166"/>
    <n v="-1"/>
    <n v="374"/>
    <n v="20191022"/>
    <n v="20191101"/>
    <n v="20191029"/>
    <n v="4"/>
    <n v="4"/>
    <n v="1466.01"/>
    <n v="5864.04"/>
    <n v="0"/>
    <n v="1554.9478999999999"/>
    <n v="6219.7915999999996"/>
    <n v="5864.04"/>
  </r>
  <r>
    <n v="55303023"/>
    <n v="166"/>
    <n v="-1"/>
    <n v="605"/>
    <n v="20191022"/>
    <n v="20191101"/>
    <n v="20191029"/>
    <n v="4"/>
    <n v="10"/>
    <n v="323.99400000000003"/>
    <n v="3239.94"/>
    <n v="0"/>
    <n v="343.64960000000002"/>
    <n v="3436.4960000000001"/>
    <n v="3239.94"/>
  </r>
  <r>
    <n v="55303024"/>
    <n v="166"/>
    <n v="-1"/>
    <n v="434"/>
    <n v="20191022"/>
    <n v="20191101"/>
    <n v="20191029"/>
    <n v="4"/>
    <n v="8"/>
    <n v="356.89800000000002"/>
    <n v="2855.1840000000002"/>
    <n v="0"/>
    <n v="360.94279999999998"/>
    <n v="2887.5423999999998"/>
    <n v="2855.1840000000002"/>
  </r>
  <r>
    <n v="55303025"/>
    <n v="166"/>
    <n v="-1"/>
    <n v="390"/>
    <n v="20191022"/>
    <n v="20191101"/>
    <n v="20191029"/>
    <n v="4"/>
    <n v="5"/>
    <n v="672.29399999999998"/>
    <n v="3361.47"/>
    <n v="0"/>
    <n v="713.07979999999998"/>
    <n v="3565.3989999999999"/>
    <n v="3361.47"/>
  </r>
  <r>
    <n v="55304001"/>
    <n v="458"/>
    <n v="-1"/>
    <n v="384"/>
    <n v="20191022"/>
    <n v="20191101"/>
    <n v="20191029"/>
    <n v="5"/>
    <n v="1"/>
    <n v="672.29399999999998"/>
    <n v="672.29399999999998"/>
    <n v="0"/>
    <n v="713.07979999999998"/>
    <n v="713.07979999999998"/>
    <n v="672.29399999999998"/>
  </r>
  <r>
    <n v="55305001"/>
    <n v="482"/>
    <n v="-1"/>
    <n v="584"/>
    <n v="20191023"/>
    <n v="20191102"/>
    <n v="20191030"/>
    <n v="8"/>
    <n v="1"/>
    <n v="323.99400000000003"/>
    <n v="323.99400000000003"/>
    <n v="0"/>
    <n v="343.64960000000002"/>
    <n v="343.64960000000002"/>
    <n v="323.99400000000003"/>
  </r>
  <r>
    <n v="55305002"/>
    <n v="482"/>
    <n v="-1"/>
    <n v="217"/>
    <n v="20191023"/>
    <n v="20191102"/>
    <n v="20191030"/>
    <n v="8"/>
    <n v="1"/>
    <n v="20.994"/>
    <n v="20.994"/>
    <n v="0"/>
    <n v="13.0863"/>
    <n v="13.0863"/>
    <n v="20.994"/>
  </r>
  <r>
    <n v="55305003"/>
    <n v="482"/>
    <n v="-1"/>
    <n v="606"/>
    <n v="20191023"/>
    <n v="20191102"/>
    <n v="20191030"/>
    <n v="8"/>
    <n v="2"/>
    <n v="323.99400000000003"/>
    <n v="647.98800000000006"/>
    <n v="0"/>
    <n v="343.64960000000002"/>
    <n v="687.29920000000004"/>
    <n v="647.98800000000006"/>
  </r>
  <r>
    <n v="55305004"/>
    <n v="482"/>
    <n v="-1"/>
    <n v="390"/>
    <n v="20191023"/>
    <n v="20191102"/>
    <n v="20191030"/>
    <n v="8"/>
    <n v="3"/>
    <n v="672.29399999999998"/>
    <n v="2016.8820000000001"/>
    <n v="0"/>
    <n v="713.07979999999998"/>
    <n v="2139.2393999999999"/>
    <n v="2016.8820000000001"/>
  </r>
  <r>
    <n v="55305005"/>
    <n v="482"/>
    <n v="-1"/>
    <n v="545"/>
    <n v="20191023"/>
    <n v="20191102"/>
    <n v="20191030"/>
    <n v="8"/>
    <n v="2"/>
    <n v="24.294"/>
    <n v="48.588000000000001"/>
    <n v="0"/>
    <n v="17.977599999999999"/>
    <n v="35.955199999999998"/>
    <n v="48.588000000000001"/>
  </r>
  <r>
    <n v="55305006"/>
    <n v="482"/>
    <n v="-1"/>
    <n v="374"/>
    <n v="20191023"/>
    <n v="20191102"/>
    <n v="20191030"/>
    <n v="8"/>
    <n v="1"/>
    <n v="1466.01"/>
    <n v="1466.01"/>
    <n v="0"/>
    <n v="1554.9478999999999"/>
    <n v="1554.9478999999999"/>
    <n v="1466.01"/>
  </r>
  <r>
    <n v="55305007"/>
    <n v="482"/>
    <n v="-1"/>
    <n v="378"/>
    <n v="20191023"/>
    <n v="20191102"/>
    <n v="20191030"/>
    <n v="8"/>
    <n v="1"/>
    <n v="1466.01"/>
    <n v="1466.01"/>
    <n v="0"/>
    <n v="1554.9478999999999"/>
    <n v="1554.9478999999999"/>
    <n v="1466.01"/>
  </r>
  <r>
    <n v="55305008"/>
    <n v="482"/>
    <n v="-1"/>
    <n v="434"/>
    <n v="20191023"/>
    <n v="20191102"/>
    <n v="20191030"/>
    <n v="8"/>
    <n v="1"/>
    <n v="356.89800000000002"/>
    <n v="356.89800000000002"/>
    <n v="0"/>
    <n v="360.94279999999998"/>
    <n v="360.94279999999998"/>
    <n v="356.89800000000002"/>
  </r>
  <r>
    <n v="55305009"/>
    <n v="482"/>
    <n v="-1"/>
    <n v="546"/>
    <n v="20191023"/>
    <n v="20191102"/>
    <n v="20191030"/>
    <n v="8"/>
    <n v="1"/>
    <n v="37.253999999999998"/>
    <n v="37.253999999999998"/>
    <n v="0"/>
    <n v="27.568000000000001"/>
    <n v="27.568000000000001"/>
    <n v="37.253999999999998"/>
  </r>
  <r>
    <n v="55305010"/>
    <n v="482"/>
    <n v="-1"/>
    <n v="388"/>
    <n v="20191023"/>
    <n v="20191102"/>
    <n v="20191030"/>
    <n v="8"/>
    <n v="3"/>
    <n v="672.29399999999998"/>
    <n v="2016.8820000000001"/>
    <n v="0"/>
    <n v="713.07979999999998"/>
    <n v="2139.2393999999999"/>
    <n v="2016.8820000000001"/>
  </r>
  <r>
    <n v="55305011"/>
    <n v="482"/>
    <n v="-1"/>
    <n v="583"/>
    <n v="20191023"/>
    <n v="20191102"/>
    <n v="20191030"/>
    <n v="8"/>
    <n v="1"/>
    <n v="1020.5940000000001"/>
    <n v="1020.5940000000001"/>
    <n v="0"/>
    <n v="1082.51"/>
    <n v="1082.51"/>
    <n v="1020.5940000000001"/>
  </r>
  <r>
    <n v="55305012"/>
    <n v="482"/>
    <n v="-1"/>
    <n v="384"/>
    <n v="20191023"/>
    <n v="20191102"/>
    <n v="20191030"/>
    <n v="8"/>
    <n v="3"/>
    <n v="672.29399999999998"/>
    <n v="2016.8820000000001"/>
    <n v="0"/>
    <n v="713.07979999999998"/>
    <n v="2139.2393999999999"/>
    <n v="2016.8820000000001"/>
  </r>
  <r>
    <n v="55305013"/>
    <n v="482"/>
    <n v="-1"/>
    <n v="488"/>
    <n v="20191023"/>
    <n v="20191102"/>
    <n v="20191030"/>
    <n v="8"/>
    <n v="8"/>
    <n v="32.393999999999998"/>
    <n v="259.15199999999999"/>
    <n v="0"/>
    <n v="41.572299999999998"/>
    <n v="332.57839999999999"/>
    <n v="259.15199999999999"/>
  </r>
  <r>
    <n v="55305014"/>
    <n v="482"/>
    <n v="-1"/>
    <n v="580"/>
    <n v="20191023"/>
    <n v="20191102"/>
    <n v="20191030"/>
    <n v="8"/>
    <n v="1"/>
    <n v="1020.5940000000001"/>
    <n v="1020.5940000000001"/>
    <n v="0"/>
    <n v="1082.51"/>
    <n v="1082.51"/>
    <n v="1020.5940000000001"/>
  </r>
  <r>
    <n v="55305015"/>
    <n v="482"/>
    <n v="-1"/>
    <n v="481"/>
    <n v="20191023"/>
    <n v="20191102"/>
    <n v="20191030"/>
    <n v="8"/>
    <n v="6"/>
    <n v="5.3940000000000001"/>
    <n v="32.363999999999997"/>
    <n v="0"/>
    <n v="3.3622999999999998"/>
    <n v="20.1738"/>
    <n v="32.363999999999997"/>
  </r>
  <r>
    <n v="55305016"/>
    <n v="482"/>
    <n v="-1"/>
    <n v="482"/>
    <n v="20191023"/>
    <n v="20191102"/>
    <n v="20191030"/>
    <n v="8"/>
    <n v="7"/>
    <n v="5.3940000000000001"/>
    <n v="37.758000000000003"/>
    <n v="0"/>
    <n v="3.3622999999999998"/>
    <n v="23.536100000000001"/>
    <n v="37.758000000000003"/>
  </r>
  <r>
    <n v="55305017"/>
    <n v="482"/>
    <n v="-1"/>
    <n v="604"/>
    <n v="20191023"/>
    <n v="20191102"/>
    <n v="20191030"/>
    <n v="8"/>
    <n v="4"/>
    <n v="323.99400000000003"/>
    <n v="1295.9760000000001"/>
    <n v="0"/>
    <n v="343.64960000000002"/>
    <n v="1374.5984000000001"/>
    <n v="1295.9760000000001"/>
  </r>
  <r>
    <n v="55305018"/>
    <n v="482"/>
    <n v="-1"/>
    <n v="380"/>
    <n v="20191023"/>
    <n v="20191102"/>
    <n v="20191030"/>
    <n v="8"/>
    <n v="5"/>
    <n v="1466.01"/>
    <n v="7330.05"/>
    <n v="0"/>
    <n v="1554.9478999999999"/>
    <n v="7774.7394999999997"/>
    <n v="7330.05"/>
  </r>
  <r>
    <n v="55305019"/>
    <n v="482"/>
    <n v="-1"/>
    <n v="582"/>
    <n v="20191023"/>
    <n v="20191102"/>
    <n v="20191030"/>
    <n v="8"/>
    <n v="5"/>
    <n v="1020.5940000000001"/>
    <n v="5102.97"/>
    <n v="0"/>
    <n v="1082.51"/>
    <n v="5412.55"/>
    <n v="5102.97"/>
  </r>
  <r>
    <n v="55306001"/>
    <n v="639"/>
    <n v="-1"/>
    <n v="463"/>
    <n v="20191023"/>
    <n v="20191102"/>
    <n v="20191030"/>
    <n v="8"/>
    <n v="3"/>
    <n v="14.694000000000001"/>
    <n v="44.082000000000001"/>
    <n v="0"/>
    <n v="9.1593"/>
    <n v="27.477900000000002"/>
    <n v="44.082000000000001"/>
  </r>
  <r>
    <n v="55306002"/>
    <n v="639"/>
    <n v="-1"/>
    <n v="287"/>
    <n v="20191023"/>
    <n v="20191102"/>
    <n v="20191030"/>
    <n v="8"/>
    <n v="2"/>
    <n v="202.33199999999999"/>
    <n v="404.66399999999999"/>
    <n v="0"/>
    <n v="204.6251"/>
    <n v="409.25020000000001"/>
    <n v="404.66399999999999"/>
  </r>
  <r>
    <n v="55306003"/>
    <n v="639"/>
    <n v="-1"/>
    <n v="408"/>
    <n v="20191023"/>
    <n v="20191102"/>
    <n v="20191030"/>
    <n v="8"/>
    <n v="3"/>
    <n v="72.162000000000006"/>
    <n v="216.48599999999999"/>
    <n v="0"/>
    <n v="53.399900000000002"/>
    <n v="160.19970000000001"/>
    <n v="216.48599999999999"/>
  </r>
  <r>
    <n v="55306004"/>
    <n v="639"/>
    <n v="-1"/>
    <n v="434"/>
    <n v="20191023"/>
    <n v="20191102"/>
    <n v="20191030"/>
    <n v="8"/>
    <n v="1"/>
    <n v="356.89800000000002"/>
    <n v="356.89800000000002"/>
    <n v="0"/>
    <n v="360.94279999999998"/>
    <n v="360.94279999999998"/>
    <n v="356.89800000000002"/>
  </r>
  <r>
    <n v="55307001"/>
    <n v="177"/>
    <n v="-1"/>
    <n v="569"/>
    <n v="20191023"/>
    <n v="20191102"/>
    <n v="20191030"/>
    <n v="9"/>
    <n v="1"/>
    <n v="445.41"/>
    <n v="445.41"/>
    <n v="0"/>
    <n v="461.44479999999999"/>
    <n v="461.44479999999999"/>
    <n v="445.41"/>
  </r>
  <r>
    <n v="55307002"/>
    <n v="177"/>
    <n v="-1"/>
    <n v="576"/>
    <n v="20191023"/>
    <n v="20191102"/>
    <n v="20191030"/>
    <n v="9"/>
    <n v="1"/>
    <n v="1430.442"/>
    <n v="1430.442"/>
    <n v="0"/>
    <n v="1481.9378999999999"/>
    <n v="1481.9378999999999"/>
    <n v="1430.442"/>
  </r>
  <r>
    <n v="55307003"/>
    <n v="177"/>
    <n v="-1"/>
    <n v="561"/>
    <n v="20191023"/>
    <n v="20191102"/>
    <n v="20191030"/>
    <n v="9"/>
    <n v="1"/>
    <n v="1430.442"/>
    <n v="1430.442"/>
    <n v="0"/>
    <n v="1481.9378999999999"/>
    <n v="1481.9378999999999"/>
    <n v="1430.442"/>
  </r>
  <r>
    <n v="55307004"/>
    <n v="177"/>
    <n v="-1"/>
    <n v="552"/>
    <n v="20191023"/>
    <n v="20191102"/>
    <n v="20191030"/>
    <n v="9"/>
    <n v="4"/>
    <n v="54.893999999999998"/>
    <n v="219.57599999999999"/>
    <n v="0"/>
    <n v="40.621600000000001"/>
    <n v="162.4864"/>
    <n v="219.57599999999999"/>
  </r>
  <r>
    <n v="55307005"/>
    <n v="177"/>
    <n v="-1"/>
    <n v="555"/>
    <n v="20191023"/>
    <n v="20191102"/>
    <n v="20191030"/>
    <n v="9"/>
    <n v="1"/>
    <n v="63.9"/>
    <n v="63.9"/>
    <n v="0"/>
    <n v="47.286000000000001"/>
    <n v="47.286000000000001"/>
    <n v="63.9"/>
  </r>
  <r>
    <n v="55307006"/>
    <n v="177"/>
    <n v="-1"/>
    <n v="559"/>
    <n v="20191023"/>
    <n v="20191102"/>
    <n v="20191030"/>
    <n v="9"/>
    <n v="1"/>
    <n v="12.144"/>
    <n v="12.144"/>
    <n v="0"/>
    <n v="8.9865999999999993"/>
    <n v="8.9865999999999993"/>
    <n v="12.144"/>
  </r>
  <r>
    <n v="55307007"/>
    <n v="177"/>
    <n v="-1"/>
    <n v="573"/>
    <n v="20191023"/>
    <n v="20191102"/>
    <n v="20191030"/>
    <n v="9"/>
    <n v="1"/>
    <n v="1430.442"/>
    <n v="1430.442"/>
    <n v="0"/>
    <n v="1481.9378999999999"/>
    <n v="1481.9378999999999"/>
    <n v="1430.442"/>
  </r>
  <r>
    <n v="55307008"/>
    <n v="177"/>
    <n v="-1"/>
    <n v="568"/>
    <n v="20191023"/>
    <n v="20191102"/>
    <n v="20191030"/>
    <n v="9"/>
    <n v="2"/>
    <n v="445.41"/>
    <n v="890.82"/>
    <n v="0"/>
    <n v="461.44479999999999"/>
    <n v="922.88959999999997"/>
    <n v="890.82"/>
  </r>
  <r>
    <n v="55307009"/>
    <n v="177"/>
    <n v="-1"/>
    <n v="586"/>
    <n v="20191023"/>
    <n v="20191102"/>
    <n v="20191030"/>
    <n v="9"/>
    <n v="2"/>
    <n v="445.41"/>
    <n v="890.82"/>
    <n v="0"/>
    <n v="461.44479999999999"/>
    <n v="922.88959999999997"/>
    <n v="890.82"/>
  </r>
  <r>
    <n v="55307010"/>
    <n v="177"/>
    <n v="-1"/>
    <n v="560"/>
    <n v="20191023"/>
    <n v="20191102"/>
    <n v="20191030"/>
    <n v="9"/>
    <n v="5"/>
    <n v="728.91"/>
    <n v="3644.55"/>
    <n v="0"/>
    <n v="755.1508"/>
    <n v="3775.7539999999999"/>
    <n v="3644.55"/>
  </r>
  <r>
    <n v="55307011"/>
    <n v="177"/>
    <n v="-1"/>
    <n v="564"/>
    <n v="20191023"/>
    <n v="20191102"/>
    <n v="20191030"/>
    <n v="9"/>
    <n v="1"/>
    <n v="1430.442"/>
    <n v="1430.442"/>
    <n v="0"/>
    <n v="1481.9378999999999"/>
    <n v="1481.9378999999999"/>
    <n v="1430.442"/>
  </r>
  <r>
    <n v="55308001"/>
    <n v="425"/>
    <n v="-1"/>
    <n v="361"/>
    <n v="20191023"/>
    <n v="20191102"/>
    <n v="20191030"/>
    <n v="6"/>
    <n v="1"/>
    <n v="1376.9939999999999"/>
    <n v="1376.9939999999999"/>
    <n v="0"/>
    <n v="1251.9812999999999"/>
    <n v="1251.9812999999999"/>
    <n v="1376.9939999999999"/>
  </r>
  <r>
    <n v="55308002"/>
    <n v="425"/>
    <n v="-1"/>
    <n v="474"/>
    <n v="20191023"/>
    <n v="20191102"/>
    <n v="20191030"/>
    <n v="6"/>
    <n v="3"/>
    <n v="41.994"/>
    <n v="125.982"/>
    <n v="0"/>
    <n v="26.176300000000001"/>
    <n v="78.528899999999993"/>
    <n v="125.982"/>
  </r>
  <r>
    <n v="55308003"/>
    <n v="425"/>
    <n v="-1"/>
    <n v="475"/>
    <n v="20191023"/>
    <n v="20191102"/>
    <n v="20191030"/>
    <n v="6"/>
    <n v="1"/>
    <n v="41.994"/>
    <n v="41.994"/>
    <n v="0"/>
    <n v="26.176300000000001"/>
    <n v="26.176300000000001"/>
    <n v="41.994"/>
  </r>
  <r>
    <n v="55308004"/>
    <n v="425"/>
    <n v="-1"/>
    <n v="476"/>
    <n v="20191023"/>
    <n v="20191102"/>
    <n v="20191030"/>
    <n v="6"/>
    <n v="2"/>
    <n v="41.994"/>
    <n v="83.988"/>
    <n v="0"/>
    <n v="26.176300000000001"/>
    <n v="52.352600000000002"/>
    <n v="83.988"/>
  </r>
  <r>
    <n v="55309001"/>
    <n v="320"/>
    <n v="-1"/>
    <n v="483"/>
    <n v="20191024"/>
    <n v="20191103"/>
    <n v="20191031"/>
    <n v="8"/>
    <n v="8"/>
    <n v="72"/>
    <n v="576"/>
    <n v="0"/>
    <n v="44.88"/>
    <n v="359.04"/>
    <n v="576"/>
  </r>
  <r>
    <n v="55309002"/>
    <n v="320"/>
    <n v="-1"/>
    <n v="472"/>
    <n v="20191024"/>
    <n v="20191103"/>
    <n v="20191031"/>
    <n v="8"/>
    <n v="9"/>
    <n v="38.1"/>
    <n v="342.9"/>
    <n v="0"/>
    <n v="23.748999999999999"/>
    <n v="213.74100000000001"/>
    <n v="342.9"/>
  </r>
  <r>
    <n v="55309003"/>
    <n v="320"/>
    <n v="-1"/>
    <n v="463"/>
    <n v="20191024"/>
    <n v="20191103"/>
    <n v="20191031"/>
    <n v="8"/>
    <n v="9"/>
    <n v="14.694000000000001"/>
    <n v="132.24600000000001"/>
    <n v="0"/>
    <n v="9.1593"/>
    <n v="82.433700000000002"/>
    <n v="132.24600000000001"/>
  </r>
  <r>
    <n v="55309004"/>
    <n v="320"/>
    <n v="-1"/>
    <n v="488"/>
    <n v="20191024"/>
    <n v="20191103"/>
    <n v="20191031"/>
    <n v="8"/>
    <n v="4"/>
    <n v="32.393999999999998"/>
    <n v="129.57599999999999"/>
    <n v="0"/>
    <n v="41.572299999999998"/>
    <n v="166.28919999999999"/>
    <n v="129.57599999999999"/>
  </r>
  <r>
    <n v="55309005"/>
    <n v="320"/>
    <n v="-1"/>
    <n v="492"/>
    <n v="20191024"/>
    <n v="20191103"/>
    <n v="20191031"/>
    <n v="8"/>
    <n v="2"/>
    <n v="602.346"/>
    <n v="1204.692"/>
    <n v="0"/>
    <n v="601.74369999999999"/>
    <n v="1203.4874"/>
    <n v="1204.692"/>
  </r>
  <r>
    <n v="55309006"/>
    <n v="320"/>
    <n v="-1"/>
    <n v="562"/>
    <n v="20191024"/>
    <n v="20191103"/>
    <n v="20191031"/>
    <n v="8"/>
    <n v="1"/>
    <n v="1430.442"/>
    <n v="1430.442"/>
    <n v="0"/>
    <n v="1481.9378999999999"/>
    <n v="1481.9378999999999"/>
    <n v="1430.442"/>
  </r>
  <r>
    <n v="55309007"/>
    <n v="320"/>
    <n v="-1"/>
    <n v="491"/>
    <n v="20191024"/>
    <n v="20191103"/>
    <n v="20191031"/>
    <n v="8"/>
    <n v="10"/>
    <n v="32.393999999999998"/>
    <n v="323.94"/>
    <n v="0"/>
    <n v="41.572299999999998"/>
    <n v="415.72300000000001"/>
    <n v="323.94"/>
  </r>
  <r>
    <n v="55309008"/>
    <n v="320"/>
    <n v="-1"/>
    <n v="237"/>
    <n v="20191024"/>
    <n v="20191103"/>
    <n v="20191031"/>
    <n v="8"/>
    <n v="7"/>
    <n v="29.994"/>
    <n v="209.958"/>
    <n v="0"/>
    <n v="38.4923"/>
    <n v="269.4461"/>
    <n v="209.958"/>
  </r>
  <r>
    <n v="55309009"/>
    <n v="320"/>
    <n v="-1"/>
    <n v="560"/>
    <n v="20191024"/>
    <n v="20191103"/>
    <n v="20191031"/>
    <n v="8"/>
    <n v="3"/>
    <n v="728.91"/>
    <n v="2186.73"/>
    <n v="0"/>
    <n v="755.1508"/>
    <n v="2265.4524000000001"/>
    <n v="2186.73"/>
  </r>
  <r>
    <n v="55309010"/>
    <n v="320"/>
    <n v="-1"/>
    <n v="231"/>
    <n v="20191024"/>
    <n v="20191103"/>
    <n v="20191031"/>
    <n v="8"/>
    <n v="10"/>
    <n v="29.994"/>
    <n v="299.94"/>
    <n v="0"/>
    <n v="38.4923"/>
    <n v="384.923"/>
    <n v="299.94"/>
  </r>
  <r>
    <n v="55309011"/>
    <n v="320"/>
    <n v="-1"/>
    <n v="564"/>
    <n v="20191024"/>
    <n v="20191103"/>
    <n v="20191031"/>
    <n v="8"/>
    <n v="8"/>
    <n v="1430.442"/>
    <n v="11443.536"/>
    <n v="0"/>
    <n v="1481.9378999999999"/>
    <n v="11855.503199999999"/>
    <n v="11443.536"/>
  </r>
  <r>
    <n v="55309012"/>
    <n v="320"/>
    <n v="-1"/>
    <n v="523"/>
    <n v="20191024"/>
    <n v="20191103"/>
    <n v="20191031"/>
    <n v="8"/>
    <n v="1"/>
    <n v="31.584"/>
    <n v="31.584"/>
    <n v="0"/>
    <n v="23.372199999999999"/>
    <n v="23.372199999999999"/>
    <n v="31.584"/>
  </r>
  <r>
    <n v="55309013"/>
    <n v="320"/>
    <n v="-1"/>
    <n v="500"/>
    <n v="20191024"/>
    <n v="20191103"/>
    <n v="20191031"/>
    <n v="8"/>
    <n v="4"/>
    <n v="602.346"/>
    <n v="2409.384"/>
    <n v="0"/>
    <n v="601.74369999999999"/>
    <n v="2406.9748"/>
    <n v="2409.384"/>
  </r>
  <r>
    <n v="55309014"/>
    <n v="320"/>
    <n v="-1"/>
    <n v="565"/>
    <n v="20191024"/>
    <n v="20191103"/>
    <n v="20191031"/>
    <n v="8"/>
    <n v="5"/>
    <n v="445.41"/>
    <n v="2227.0500000000002"/>
    <n v="0"/>
    <n v="461.44479999999999"/>
    <n v="2307.2240000000002"/>
    <n v="2227.0500000000002"/>
  </r>
  <r>
    <n v="55309015"/>
    <n v="320"/>
    <n v="-1"/>
    <n v="561"/>
    <n v="20191024"/>
    <n v="20191103"/>
    <n v="20191031"/>
    <n v="8"/>
    <n v="10"/>
    <n v="1430.442"/>
    <n v="14304.42"/>
    <n v="0"/>
    <n v="1481.9378999999999"/>
    <n v="14819.379000000001"/>
    <n v="14304.42"/>
  </r>
  <r>
    <n v="55309016"/>
    <n v="320"/>
    <n v="-1"/>
    <n v="222"/>
    <n v="20191024"/>
    <n v="20191103"/>
    <n v="20191031"/>
    <n v="8"/>
    <n v="4"/>
    <n v="20.994"/>
    <n v="83.975999999999999"/>
    <n v="0"/>
    <n v="13.0863"/>
    <n v="52.345199999999998"/>
    <n v="83.975999999999999"/>
  </r>
  <r>
    <n v="55309017"/>
    <n v="320"/>
    <n v="-1"/>
    <n v="507"/>
    <n v="20191024"/>
    <n v="20191103"/>
    <n v="20191031"/>
    <n v="8"/>
    <n v="2"/>
    <n v="200.05199999999999"/>
    <n v="400.10399999999998"/>
    <n v="0"/>
    <n v="199.8519"/>
    <n v="399.7038"/>
    <n v="400.10399999999998"/>
  </r>
  <r>
    <n v="55309018"/>
    <n v="320"/>
    <n v="-1"/>
    <n v="490"/>
    <n v="20191024"/>
    <n v="20191103"/>
    <n v="20191031"/>
    <n v="8"/>
    <n v="6"/>
    <n v="32.393999999999998"/>
    <n v="194.364"/>
    <n v="0"/>
    <n v="41.572299999999998"/>
    <n v="249.43379999999999"/>
    <n v="194.364"/>
  </r>
  <r>
    <n v="55309019"/>
    <n v="320"/>
    <n v="-1"/>
    <n v="499"/>
    <n v="20191024"/>
    <n v="20191103"/>
    <n v="20191031"/>
    <n v="8"/>
    <n v="2"/>
    <n v="602.346"/>
    <n v="1204.692"/>
    <n v="0"/>
    <n v="601.74369999999999"/>
    <n v="1203.4874"/>
    <n v="1204.692"/>
  </r>
  <r>
    <n v="55309020"/>
    <n v="320"/>
    <n v="-1"/>
    <n v="577"/>
    <n v="20191024"/>
    <n v="20191103"/>
    <n v="20191031"/>
    <n v="8"/>
    <n v="1"/>
    <n v="728.91"/>
    <n v="728.91"/>
    <n v="0"/>
    <n v="755.1508"/>
    <n v="755.1508"/>
    <n v="728.91"/>
  </r>
  <r>
    <n v="55309021"/>
    <n v="320"/>
    <n v="-1"/>
    <n v="217"/>
    <n v="20191024"/>
    <n v="20191103"/>
    <n v="20191031"/>
    <n v="8"/>
    <n v="5"/>
    <n v="20.994"/>
    <n v="104.97"/>
    <n v="0"/>
    <n v="13.0863"/>
    <n v="65.4315"/>
    <n v="104.97"/>
  </r>
  <r>
    <n v="55309022"/>
    <n v="320"/>
    <n v="-1"/>
    <n v="586"/>
    <n v="20191024"/>
    <n v="20191103"/>
    <n v="20191031"/>
    <n v="8"/>
    <n v="3"/>
    <n v="445.41"/>
    <n v="1336.23"/>
    <n v="0"/>
    <n v="461.44479999999999"/>
    <n v="1384.3344"/>
    <n v="1336.23"/>
  </r>
  <r>
    <n v="55309023"/>
    <n v="320"/>
    <n v="-1"/>
    <n v="566"/>
    <n v="20191024"/>
    <n v="20191103"/>
    <n v="20191031"/>
    <n v="8"/>
    <n v="1"/>
    <n v="445.41"/>
    <n v="445.41"/>
    <n v="0"/>
    <n v="461.44479999999999"/>
    <n v="461.44479999999999"/>
    <n v="445.41"/>
  </r>
  <r>
    <n v="55309024"/>
    <n v="320"/>
    <n v="-1"/>
    <n v="465"/>
    <n v="20191024"/>
    <n v="20191103"/>
    <n v="20191031"/>
    <n v="8"/>
    <n v="7"/>
    <n v="14.694000000000001"/>
    <n v="102.858"/>
    <n v="0"/>
    <n v="9.1593"/>
    <n v="64.115099999999998"/>
    <n v="102.858"/>
  </r>
  <r>
    <n v="55309025"/>
    <n v="320"/>
    <n v="-1"/>
    <n v="568"/>
    <n v="20191024"/>
    <n v="20191103"/>
    <n v="20191031"/>
    <n v="8"/>
    <n v="7"/>
    <n v="445.41"/>
    <n v="3117.87"/>
    <n v="0"/>
    <n v="461.44479999999999"/>
    <n v="3230.1136000000001"/>
    <n v="3117.87"/>
  </r>
  <r>
    <n v="55309026"/>
    <n v="320"/>
    <n v="-1"/>
    <n v="493"/>
    <n v="20191024"/>
    <n v="20191103"/>
    <n v="20191031"/>
    <n v="8"/>
    <n v="4"/>
    <n v="200.05199999999999"/>
    <n v="800.20799999999997"/>
    <n v="0"/>
    <n v="199.8519"/>
    <n v="799.4076"/>
    <n v="800.20799999999997"/>
  </r>
  <r>
    <n v="55309027"/>
    <n v="320"/>
    <n v="-1"/>
    <n v="477"/>
    <n v="20191024"/>
    <n v="20191103"/>
    <n v="20191031"/>
    <n v="8"/>
    <n v="10"/>
    <n v="2.9940000000000002"/>
    <n v="29.94"/>
    <n v="0"/>
    <n v="1.8663000000000001"/>
    <n v="18.663"/>
    <n v="29.94"/>
  </r>
  <r>
    <n v="55309028"/>
    <n v="320"/>
    <n v="-1"/>
    <n v="480"/>
    <n v="20191024"/>
    <n v="20191103"/>
    <n v="20191031"/>
    <n v="8"/>
    <n v="6"/>
    <n v="1.3740000000000001"/>
    <n v="8.2439999999999998"/>
    <n v="0"/>
    <n v="0.85650000000000004"/>
    <n v="5.1390000000000002"/>
    <n v="8.2439999999999998"/>
  </r>
  <r>
    <n v="55309029"/>
    <n v="320"/>
    <n v="-1"/>
    <n v="484"/>
    <n v="20191024"/>
    <n v="20191103"/>
    <n v="20191031"/>
    <n v="8"/>
    <n v="13"/>
    <n v="4.6109999999999998"/>
    <n v="59.942999999999998"/>
    <n v="0"/>
    <n v="2.9733000000000001"/>
    <n v="38.652900000000002"/>
    <n v="58.744100000000003"/>
  </r>
  <r>
    <n v="55309030"/>
    <n v="320"/>
    <n v="-1"/>
    <n v="467"/>
    <n v="20191024"/>
    <n v="20191103"/>
    <n v="20191031"/>
    <n v="8"/>
    <n v="2"/>
    <n v="14.694000000000001"/>
    <n v="29.388000000000002"/>
    <n v="0"/>
    <n v="9.1593"/>
    <n v="18.3186"/>
    <n v="29.388000000000002"/>
  </r>
  <r>
    <n v="55309031"/>
    <n v="320"/>
    <n v="-1"/>
    <n v="225"/>
    <n v="20191024"/>
    <n v="20191103"/>
    <n v="20191031"/>
    <n v="8"/>
    <n v="8"/>
    <n v="5.3940000000000001"/>
    <n v="43.152000000000001"/>
    <n v="0"/>
    <n v="6.9222999999999999"/>
    <n v="55.378399999999999"/>
    <n v="43.152000000000001"/>
  </r>
  <r>
    <n v="55309032"/>
    <n v="320"/>
    <n v="-1"/>
    <n v="487"/>
    <n v="20191024"/>
    <n v="20191103"/>
    <n v="20191031"/>
    <n v="8"/>
    <n v="15"/>
    <n v="30.244499999999999"/>
    <n v="453.66750000000002"/>
    <n v="0"/>
    <n v="20.566299999999998"/>
    <n v="308.49450000000002"/>
    <n v="430.98410000000001"/>
  </r>
  <r>
    <n v="55309033"/>
    <n v="320"/>
    <n v="-1"/>
    <n v="234"/>
    <n v="20191024"/>
    <n v="20191103"/>
    <n v="20191031"/>
    <n v="8"/>
    <n v="16"/>
    <n v="27.494499999999999"/>
    <n v="439.91199999999998"/>
    <n v="0"/>
    <n v="38.4923"/>
    <n v="615.8768"/>
    <n v="417.91640000000001"/>
  </r>
  <r>
    <n v="55309034"/>
    <n v="320"/>
    <n v="-1"/>
    <n v="471"/>
    <n v="20191024"/>
    <n v="20191103"/>
    <n v="20191031"/>
    <n v="8"/>
    <n v="14"/>
    <n v="36.83"/>
    <n v="515.62"/>
    <n v="0"/>
    <n v="23.748999999999999"/>
    <n v="332.48599999999999"/>
    <n v="505.30759999999998"/>
  </r>
  <r>
    <n v="55309035"/>
    <n v="320"/>
    <n v="-1"/>
    <n v="214"/>
    <n v="20191024"/>
    <n v="20191103"/>
    <n v="20191031"/>
    <n v="8"/>
    <n v="3"/>
    <n v="20.994"/>
    <n v="62.981999999999999"/>
    <n v="0"/>
    <n v="13.0863"/>
    <n v="39.258899999999997"/>
    <n v="62.981999999999999"/>
  </r>
  <r>
    <n v="55309036"/>
    <n v="320"/>
    <n v="-1"/>
    <n v="502"/>
    <n v="20191024"/>
    <n v="20191103"/>
    <n v="20191031"/>
    <n v="8"/>
    <n v="2"/>
    <n v="200.05199999999999"/>
    <n v="400.10399999999998"/>
    <n v="0"/>
    <n v="199.8519"/>
    <n v="399.7038"/>
    <n v="400.10399999999998"/>
  </r>
  <r>
    <n v="55310001"/>
    <n v="292"/>
    <n v="-1"/>
    <n v="482"/>
    <n v="20191025"/>
    <n v="20191104"/>
    <n v="20191101"/>
    <n v="4"/>
    <n v="6"/>
    <n v="5.3940000000000001"/>
    <n v="32.363999999999997"/>
    <n v="0"/>
    <n v="3.3622999999999998"/>
    <n v="20.1738"/>
    <n v="32.363999999999997"/>
  </r>
  <r>
    <n v="55310002"/>
    <n v="292"/>
    <n v="-1"/>
    <n v="225"/>
    <n v="20191025"/>
    <n v="20191104"/>
    <n v="20191101"/>
    <n v="4"/>
    <n v="4"/>
    <n v="5.3940000000000001"/>
    <n v="21.576000000000001"/>
    <n v="0"/>
    <n v="6.9222999999999999"/>
    <n v="27.6892"/>
    <n v="21.576000000000001"/>
  </r>
  <r>
    <n v="55310003"/>
    <n v="292"/>
    <n v="-1"/>
    <n v="580"/>
    <n v="20191025"/>
    <n v="20191104"/>
    <n v="20191101"/>
    <n v="4"/>
    <n v="1"/>
    <n v="1020.5940000000001"/>
    <n v="1020.5940000000001"/>
    <n v="0"/>
    <n v="1082.51"/>
    <n v="1082.51"/>
    <n v="1020.5940000000001"/>
  </r>
  <r>
    <n v="55310004"/>
    <n v="292"/>
    <n v="-1"/>
    <n v="481"/>
    <n v="20191025"/>
    <n v="20191104"/>
    <n v="20191101"/>
    <n v="4"/>
    <n v="6"/>
    <n v="5.3940000000000001"/>
    <n v="32.363999999999997"/>
    <n v="0"/>
    <n v="3.3622999999999998"/>
    <n v="20.1738"/>
    <n v="32.363999999999997"/>
  </r>
  <r>
    <n v="55310005"/>
    <n v="292"/>
    <n v="-1"/>
    <n v="483"/>
    <n v="20191025"/>
    <n v="20191104"/>
    <n v="20191101"/>
    <n v="4"/>
    <n v="3"/>
    <n v="72"/>
    <n v="216"/>
    <n v="0"/>
    <n v="44.88"/>
    <n v="134.63999999999999"/>
    <n v="216"/>
  </r>
  <r>
    <n v="55310006"/>
    <n v="292"/>
    <n v="-1"/>
    <n v="545"/>
    <n v="20191025"/>
    <n v="20191104"/>
    <n v="20191101"/>
    <n v="4"/>
    <n v="3"/>
    <n v="24.294"/>
    <n v="72.882000000000005"/>
    <n v="0"/>
    <n v="17.977599999999999"/>
    <n v="53.9328"/>
    <n v="72.882000000000005"/>
  </r>
  <r>
    <n v="55310007"/>
    <n v="292"/>
    <n v="-1"/>
    <n v="471"/>
    <n v="20191025"/>
    <n v="20191104"/>
    <n v="20191101"/>
    <n v="4"/>
    <n v="1"/>
    <n v="38.1"/>
    <n v="38.1"/>
    <n v="0"/>
    <n v="23.748999999999999"/>
    <n v="23.748999999999999"/>
    <n v="38.1"/>
  </r>
  <r>
    <n v="55310008"/>
    <n v="292"/>
    <n v="-1"/>
    <n v="491"/>
    <n v="20191025"/>
    <n v="20191104"/>
    <n v="20191101"/>
    <n v="4"/>
    <n v="4"/>
    <n v="32.393999999999998"/>
    <n v="129.57599999999999"/>
    <n v="0"/>
    <n v="41.572299999999998"/>
    <n v="166.28919999999999"/>
    <n v="129.57599999999999"/>
  </r>
  <r>
    <n v="55310009"/>
    <n v="292"/>
    <n v="-1"/>
    <n v="583"/>
    <n v="20191025"/>
    <n v="20191104"/>
    <n v="20191101"/>
    <n v="4"/>
    <n v="7"/>
    <n v="1020.5940000000001"/>
    <n v="7144.1580000000004"/>
    <n v="0"/>
    <n v="1082.51"/>
    <n v="7577.57"/>
    <n v="7144.1580000000004"/>
  </r>
  <r>
    <n v="55310010"/>
    <n v="292"/>
    <n v="-1"/>
    <n v="606"/>
    <n v="20191025"/>
    <n v="20191104"/>
    <n v="20191101"/>
    <n v="4"/>
    <n v="3"/>
    <n v="323.99400000000003"/>
    <n v="971.98199999999997"/>
    <n v="0"/>
    <n v="343.64960000000002"/>
    <n v="1030.9487999999999"/>
    <n v="971.98199999999997"/>
  </r>
  <r>
    <n v="55311001"/>
    <n v="139"/>
    <n v="-1"/>
    <n v="488"/>
    <n v="20191025"/>
    <n v="20191104"/>
    <n v="20191101"/>
    <n v="7"/>
    <n v="6"/>
    <n v="32.393999999999998"/>
    <n v="194.364"/>
    <n v="0"/>
    <n v="41.572299999999998"/>
    <n v="249.43379999999999"/>
    <n v="194.364"/>
  </r>
  <r>
    <n v="55311002"/>
    <n v="139"/>
    <n v="-1"/>
    <n v="483"/>
    <n v="20191025"/>
    <n v="20191104"/>
    <n v="20191101"/>
    <n v="7"/>
    <n v="6"/>
    <n v="72"/>
    <n v="432"/>
    <n v="0"/>
    <n v="44.88"/>
    <n v="269.27999999999997"/>
    <n v="432"/>
  </r>
  <r>
    <n v="55311003"/>
    <n v="139"/>
    <n v="-1"/>
    <n v="231"/>
    <n v="20191025"/>
    <n v="20191104"/>
    <n v="20191101"/>
    <n v="7"/>
    <n v="3"/>
    <n v="29.994"/>
    <n v="89.981999999999999"/>
    <n v="0"/>
    <n v="38.4923"/>
    <n v="115.4769"/>
    <n v="89.981999999999999"/>
  </r>
  <r>
    <n v="55311004"/>
    <n v="139"/>
    <n v="-1"/>
    <n v="487"/>
    <n v="20191025"/>
    <n v="20191104"/>
    <n v="20191101"/>
    <n v="7"/>
    <n v="9"/>
    <n v="32.994"/>
    <n v="296.94600000000003"/>
    <n v="0"/>
    <n v="20.566299999999998"/>
    <n v="185.0967"/>
    <n v="296.94600000000003"/>
  </r>
  <r>
    <n v="55311005"/>
    <n v="139"/>
    <n v="-1"/>
    <n v="471"/>
    <n v="20191025"/>
    <n v="20191104"/>
    <n v="20191101"/>
    <n v="7"/>
    <n v="14"/>
    <n v="36.83"/>
    <n v="515.62"/>
    <n v="0"/>
    <n v="23.748999999999999"/>
    <n v="332.48599999999999"/>
    <n v="505.30759999999998"/>
  </r>
  <r>
    <n v="55311006"/>
    <n v="139"/>
    <n v="-1"/>
    <n v="547"/>
    <n v="20191025"/>
    <n v="20191104"/>
    <n v="20191101"/>
    <n v="7"/>
    <n v="3"/>
    <n v="48.594000000000001"/>
    <n v="145.78200000000001"/>
    <n v="0"/>
    <n v="35.959600000000002"/>
    <n v="107.8788"/>
    <n v="145.78200000000001"/>
  </r>
  <r>
    <n v="55311007"/>
    <n v="139"/>
    <n v="-1"/>
    <n v="472"/>
    <n v="20191025"/>
    <n v="20191104"/>
    <n v="20191101"/>
    <n v="7"/>
    <n v="11"/>
    <n v="36.83"/>
    <n v="405.13"/>
    <n v="0"/>
    <n v="23.748999999999999"/>
    <n v="261.23899999999998"/>
    <n v="397.0274"/>
  </r>
  <r>
    <n v="55311008"/>
    <n v="139"/>
    <n v="-1"/>
    <n v="237"/>
    <n v="20191025"/>
    <n v="20191104"/>
    <n v="20191101"/>
    <n v="7"/>
    <n v="1"/>
    <n v="29.994"/>
    <n v="29.994"/>
    <n v="0"/>
    <n v="38.4923"/>
    <n v="38.4923"/>
    <n v="29.994"/>
  </r>
  <r>
    <n v="55311009"/>
    <n v="139"/>
    <n v="-1"/>
    <n v="214"/>
    <n v="20191025"/>
    <n v="20191104"/>
    <n v="20191101"/>
    <n v="7"/>
    <n v="7"/>
    <n v="20.994"/>
    <n v="146.958"/>
    <n v="0"/>
    <n v="13.0863"/>
    <n v="91.604100000000003"/>
    <n v="146.958"/>
  </r>
  <r>
    <n v="55311010"/>
    <n v="139"/>
    <n v="-1"/>
    <n v="580"/>
    <n v="20191025"/>
    <n v="20191104"/>
    <n v="20191101"/>
    <n v="7"/>
    <n v="2"/>
    <n v="1020.5940000000001"/>
    <n v="2041.1880000000001"/>
    <n v="0"/>
    <n v="1082.51"/>
    <n v="2165.02"/>
    <n v="2041.1880000000001"/>
  </r>
  <r>
    <n v="55311011"/>
    <n v="139"/>
    <n v="-1"/>
    <n v="217"/>
    <n v="20191025"/>
    <n v="20191104"/>
    <n v="20191101"/>
    <n v="7"/>
    <n v="8"/>
    <n v="20.994"/>
    <n v="167.952"/>
    <n v="0"/>
    <n v="13.0863"/>
    <n v="104.6904"/>
    <n v="167.952"/>
  </r>
  <r>
    <n v="55311012"/>
    <n v="139"/>
    <n v="-1"/>
    <n v="222"/>
    <n v="20191025"/>
    <n v="20191104"/>
    <n v="20191101"/>
    <n v="7"/>
    <n v="5"/>
    <n v="20.994"/>
    <n v="104.97"/>
    <n v="0"/>
    <n v="13.0863"/>
    <n v="65.4315"/>
    <n v="104.97"/>
  </r>
  <r>
    <n v="55311013"/>
    <n v="139"/>
    <n v="-1"/>
    <n v="605"/>
    <n v="20191025"/>
    <n v="20191104"/>
    <n v="20191101"/>
    <n v="7"/>
    <n v="9"/>
    <n v="323.99400000000003"/>
    <n v="2915.9459999999999"/>
    <n v="0"/>
    <n v="343.64960000000002"/>
    <n v="3092.8463999999999"/>
    <n v="2915.9459999999999"/>
  </r>
  <r>
    <n v="55311014"/>
    <n v="139"/>
    <n v="-1"/>
    <n v="484"/>
    <n v="20191025"/>
    <n v="20191104"/>
    <n v="20191101"/>
    <n v="7"/>
    <n v="5"/>
    <n v="4.7699999999999996"/>
    <n v="23.85"/>
    <n v="0"/>
    <n v="2.9733000000000001"/>
    <n v="14.8665"/>
    <n v="23.85"/>
  </r>
  <r>
    <n v="55311015"/>
    <n v="139"/>
    <n v="-1"/>
    <n v="545"/>
    <n v="20191025"/>
    <n v="20191104"/>
    <n v="20191101"/>
    <n v="7"/>
    <n v="4"/>
    <n v="24.294"/>
    <n v="97.176000000000002"/>
    <n v="0"/>
    <n v="17.977599999999999"/>
    <n v="71.910399999999996"/>
    <n v="97.176000000000002"/>
  </r>
  <r>
    <n v="55311016"/>
    <n v="139"/>
    <n v="-1"/>
    <n v="465"/>
    <n v="20191025"/>
    <n v="20191104"/>
    <n v="20191101"/>
    <n v="7"/>
    <n v="8"/>
    <n v="14.694000000000001"/>
    <n v="117.55200000000001"/>
    <n v="0"/>
    <n v="9.1593"/>
    <n v="73.2744"/>
    <n v="117.55200000000001"/>
  </r>
  <r>
    <n v="55311017"/>
    <n v="139"/>
    <n v="-1"/>
    <n v="463"/>
    <n v="20191025"/>
    <n v="20191104"/>
    <n v="20191101"/>
    <n v="7"/>
    <n v="5"/>
    <n v="14.694000000000001"/>
    <n v="73.47"/>
    <n v="0"/>
    <n v="9.1593"/>
    <n v="45.796500000000002"/>
    <n v="73.47"/>
  </r>
  <r>
    <n v="55311018"/>
    <n v="139"/>
    <n v="-1"/>
    <n v="434"/>
    <n v="20191025"/>
    <n v="20191104"/>
    <n v="20191101"/>
    <n v="7"/>
    <n v="2"/>
    <n v="356.89800000000002"/>
    <n v="713.79600000000005"/>
    <n v="0"/>
    <n v="360.94279999999998"/>
    <n v="721.88559999999995"/>
    <n v="713.79600000000005"/>
  </r>
  <r>
    <n v="55311019"/>
    <n v="139"/>
    <n v="-1"/>
    <n v="482"/>
    <n v="20191025"/>
    <n v="20191104"/>
    <n v="20191101"/>
    <n v="7"/>
    <n v="1"/>
    <n v="5.3940000000000001"/>
    <n v="5.3940000000000001"/>
    <n v="0"/>
    <n v="3.3622999999999998"/>
    <n v="3.3622999999999998"/>
    <n v="5.3940000000000001"/>
  </r>
  <r>
    <n v="55311020"/>
    <n v="139"/>
    <n v="-1"/>
    <n v="255"/>
    <n v="20191025"/>
    <n v="20191104"/>
    <n v="20191101"/>
    <n v="7"/>
    <n v="2"/>
    <n v="202.33199999999999"/>
    <n v="404.66399999999999"/>
    <n v="0"/>
    <n v="204.6251"/>
    <n v="409.25020000000001"/>
    <n v="404.66399999999999"/>
  </r>
  <r>
    <n v="55311021"/>
    <n v="139"/>
    <n v="-1"/>
    <n v="477"/>
    <n v="20191025"/>
    <n v="20191104"/>
    <n v="20191101"/>
    <n v="7"/>
    <n v="12"/>
    <n v="2.8942000000000001"/>
    <n v="34.730400000000003"/>
    <n v="0"/>
    <n v="1.8663000000000001"/>
    <n v="22.395600000000002"/>
    <n v="34.035800000000002"/>
  </r>
  <r>
    <n v="55311022"/>
    <n v="139"/>
    <n v="-1"/>
    <n v="491"/>
    <n v="20191025"/>
    <n v="20191104"/>
    <n v="20191101"/>
    <n v="7"/>
    <n v="13"/>
    <n v="31.3142"/>
    <n v="407.08460000000002"/>
    <n v="0"/>
    <n v="41.572299999999998"/>
    <n v="540.43989999999997"/>
    <n v="398.94290000000001"/>
  </r>
  <r>
    <n v="55311023"/>
    <n v="139"/>
    <n v="-1"/>
    <n v="546"/>
    <n v="20191025"/>
    <n v="20191104"/>
    <n v="20191101"/>
    <n v="7"/>
    <n v="2"/>
    <n v="37.253999999999998"/>
    <n v="74.507999999999996"/>
    <n v="0"/>
    <n v="27.568000000000001"/>
    <n v="55.136000000000003"/>
    <n v="74.507999999999996"/>
  </r>
  <r>
    <n v="55311024"/>
    <n v="139"/>
    <n v="-1"/>
    <n v="287"/>
    <n v="20191025"/>
    <n v="20191104"/>
    <n v="20191101"/>
    <n v="7"/>
    <n v="1"/>
    <n v="202.33199999999999"/>
    <n v="202.33199999999999"/>
    <n v="0"/>
    <n v="204.6251"/>
    <n v="204.6251"/>
    <n v="202.33199999999999"/>
  </r>
  <r>
    <n v="55311025"/>
    <n v="139"/>
    <n v="-1"/>
    <n v="467"/>
    <n v="20191025"/>
    <n v="20191104"/>
    <n v="20191101"/>
    <n v="7"/>
    <n v="8"/>
    <n v="14.694000000000001"/>
    <n v="117.55200000000001"/>
    <n v="0"/>
    <n v="9.1593"/>
    <n v="73.2744"/>
    <n v="117.55200000000001"/>
  </r>
  <r>
    <n v="55311026"/>
    <n v="139"/>
    <n v="-1"/>
    <n v="225"/>
    <n v="20191025"/>
    <n v="20191104"/>
    <n v="20191101"/>
    <n v="7"/>
    <n v="4"/>
    <n v="5.3940000000000001"/>
    <n v="21.576000000000001"/>
    <n v="0"/>
    <n v="6.9222999999999999"/>
    <n v="27.6892"/>
    <n v="21.576000000000001"/>
  </r>
  <r>
    <n v="55311027"/>
    <n v="139"/>
    <n v="-1"/>
    <n v="436"/>
    <n v="20191025"/>
    <n v="20191104"/>
    <n v="20191101"/>
    <n v="7"/>
    <n v="3"/>
    <n v="356.89800000000002"/>
    <n v="1070.694"/>
    <n v="0"/>
    <n v="360.94279999999998"/>
    <n v="1082.8284000000001"/>
    <n v="1070.694"/>
  </r>
  <r>
    <n v="55311028"/>
    <n v="139"/>
    <n v="-1"/>
    <n v="480"/>
    <n v="20191025"/>
    <n v="20191104"/>
    <n v="20191101"/>
    <n v="7"/>
    <n v="2"/>
    <n v="1.3740000000000001"/>
    <n v="2.7480000000000002"/>
    <n v="0"/>
    <n v="0.85650000000000004"/>
    <n v="1.7130000000000001"/>
    <n v="2.7480000000000002"/>
  </r>
  <r>
    <n v="55311029"/>
    <n v="139"/>
    <n v="-1"/>
    <n v="234"/>
    <n v="20191025"/>
    <n v="20191104"/>
    <n v="20191101"/>
    <n v="7"/>
    <n v="9"/>
    <n v="29.994"/>
    <n v="269.94600000000003"/>
    <n v="0"/>
    <n v="38.4923"/>
    <n v="346.4307"/>
    <n v="269.94600000000003"/>
  </r>
  <r>
    <n v="55311030"/>
    <n v="139"/>
    <n v="-1"/>
    <n v="490"/>
    <n v="20191025"/>
    <n v="20191104"/>
    <n v="20191101"/>
    <n v="7"/>
    <n v="16"/>
    <n v="29.694500000000001"/>
    <n v="475.11200000000002"/>
    <n v="0"/>
    <n v="41.572299999999998"/>
    <n v="665.15679999999998"/>
    <n v="451.35640000000001"/>
  </r>
  <r>
    <n v="55312001"/>
    <n v="392"/>
    <n v="-1"/>
    <n v="490"/>
    <n v="20191025"/>
    <n v="20191104"/>
    <n v="20191101"/>
    <n v="8"/>
    <n v="1"/>
    <n v="32.393999999999998"/>
    <n v="32.393999999999998"/>
    <n v="0"/>
    <n v="41.572299999999998"/>
    <n v="41.572299999999998"/>
    <n v="32.393999999999998"/>
  </r>
  <r>
    <n v="55312002"/>
    <n v="392"/>
    <n v="-1"/>
    <n v="390"/>
    <n v="20191025"/>
    <n v="20191104"/>
    <n v="20191101"/>
    <n v="8"/>
    <n v="1"/>
    <n v="672.29399999999998"/>
    <n v="672.29399999999998"/>
    <n v="0"/>
    <n v="713.07979999999998"/>
    <n v="713.07979999999998"/>
    <n v="672.29399999999998"/>
  </r>
  <r>
    <n v="55313001"/>
    <n v="404"/>
    <n v="-1"/>
    <n v="583"/>
    <n v="20191026"/>
    <n v="20191105"/>
    <n v="20191102"/>
    <n v="5"/>
    <n v="1"/>
    <n v="1020.5940000000001"/>
    <n v="1020.5940000000001"/>
    <n v="0"/>
    <n v="1082.51"/>
    <n v="1082.51"/>
    <n v="1020.5940000000001"/>
  </r>
  <r>
    <n v="55313002"/>
    <n v="404"/>
    <n v="-1"/>
    <n v="545"/>
    <n v="20191026"/>
    <n v="20191105"/>
    <n v="20191102"/>
    <n v="5"/>
    <n v="1"/>
    <n v="24.294"/>
    <n v="24.294"/>
    <n v="0"/>
    <n v="17.977599999999999"/>
    <n v="17.977599999999999"/>
    <n v="24.294"/>
  </r>
  <r>
    <n v="55313003"/>
    <n v="404"/>
    <n v="-1"/>
    <n v="482"/>
    <n v="20191026"/>
    <n v="20191105"/>
    <n v="20191102"/>
    <n v="5"/>
    <n v="11"/>
    <n v="5.2141999999999999"/>
    <n v="57.356200000000001"/>
    <n v="0"/>
    <n v="3.3622999999999998"/>
    <n v="36.985300000000002"/>
    <n v="56.209099999999999"/>
  </r>
  <r>
    <n v="55313004"/>
    <n v="404"/>
    <n v="-1"/>
    <n v="217"/>
    <n v="20191026"/>
    <n v="20191105"/>
    <n v="20191102"/>
    <n v="5"/>
    <n v="1"/>
    <n v="20.994"/>
    <n v="20.994"/>
    <n v="0"/>
    <n v="13.0863"/>
    <n v="13.0863"/>
    <n v="20.994"/>
  </r>
  <r>
    <n v="55313005"/>
    <n v="404"/>
    <n v="-1"/>
    <n v="434"/>
    <n v="20191026"/>
    <n v="20191105"/>
    <n v="20191102"/>
    <n v="5"/>
    <n v="1"/>
    <n v="356.89800000000002"/>
    <n v="356.89800000000002"/>
    <n v="0"/>
    <n v="360.94279999999998"/>
    <n v="360.94279999999998"/>
    <n v="356.89800000000002"/>
  </r>
  <r>
    <n v="55313006"/>
    <n v="404"/>
    <n v="-1"/>
    <n v="605"/>
    <n v="20191026"/>
    <n v="20191105"/>
    <n v="20191102"/>
    <n v="5"/>
    <n v="1"/>
    <n v="323.99400000000003"/>
    <n v="323.99400000000003"/>
    <n v="0"/>
    <n v="343.64960000000002"/>
    <n v="343.64960000000002"/>
    <n v="323.99400000000003"/>
  </r>
  <r>
    <n v="55313007"/>
    <n v="404"/>
    <n v="-1"/>
    <n v="580"/>
    <n v="20191026"/>
    <n v="20191105"/>
    <n v="20191102"/>
    <n v="5"/>
    <n v="2"/>
    <n v="1020.5940000000001"/>
    <n v="2041.1880000000001"/>
    <n v="0"/>
    <n v="1082.51"/>
    <n v="2165.02"/>
    <n v="2041.1880000000001"/>
  </r>
  <r>
    <n v="55314001"/>
    <n v="183"/>
    <n v="-1"/>
    <n v="474"/>
    <n v="20191026"/>
    <n v="20191105"/>
    <n v="20191102"/>
    <n v="3"/>
    <n v="6"/>
    <n v="41.994"/>
    <n v="251.964"/>
    <n v="0"/>
    <n v="26.176300000000001"/>
    <n v="157.05779999999999"/>
    <n v="251.964"/>
  </r>
  <r>
    <n v="55314002"/>
    <n v="183"/>
    <n v="-1"/>
    <n v="361"/>
    <n v="20191026"/>
    <n v="20191105"/>
    <n v="20191102"/>
    <n v="3"/>
    <n v="2"/>
    <n v="1376.9939999999999"/>
    <n v="2753.9879999999998"/>
    <n v="0"/>
    <n v="1251.9812999999999"/>
    <n v="2503.9625999999998"/>
    <n v="2753.9879999999998"/>
  </r>
  <r>
    <n v="55314003"/>
    <n v="183"/>
    <n v="-1"/>
    <n v="476"/>
    <n v="20191026"/>
    <n v="20191105"/>
    <n v="20191102"/>
    <n v="3"/>
    <n v="8"/>
    <n v="41.994"/>
    <n v="335.952"/>
    <n v="0"/>
    <n v="26.176300000000001"/>
    <n v="209.41040000000001"/>
    <n v="335.952"/>
  </r>
  <r>
    <n v="55314004"/>
    <n v="183"/>
    <n v="-1"/>
    <n v="475"/>
    <n v="20191026"/>
    <n v="20191105"/>
    <n v="20191102"/>
    <n v="3"/>
    <n v="2"/>
    <n v="41.994"/>
    <n v="83.988"/>
    <n v="0"/>
    <n v="26.176300000000001"/>
    <n v="52.352600000000002"/>
    <n v="83.988"/>
  </r>
  <r>
    <n v="55314005"/>
    <n v="183"/>
    <n v="-1"/>
    <n v="359"/>
    <n v="20191026"/>
    <n v="20191105"/>
    <n v="20191102"/>
    <n v="3"/>
    <n v="3"/>
    <n v="1376.9939999999999"/>
    <n v="4130.982"/>
    <n v="0"/>
    <n v="1251.9812999999999"/>
    <n v="3755.9439000000002"/>
    <n v="4130.982"/>
  </r>
  <r>
    <n v="55315001"/>
    <n v="241"/>
    <n v="-1"/>
    <n v="579"/>
    <n v="20191027"/>
    <n v="20191106"/>
    <n v="20191103"/>
    <n v="4"/>
    <n v="1"/>
    <n v="728.91"/>
    <n v="728.91"/>
    <n v="0"/>
    <n v="755.1508"/>
    <n v="755.1508"/>
    <n v="728.91"/>
  </r>
  <r>
    <n v="55315002"/>
    <n v="241"/>
    <n v="-1"/>
    <n v="576"/>
    <n v="20191027"/>
    <n v="20191106"/>
    <n v="20191103"/>
    <n v="4"/>
    <n v="2"/>
    <n v="1430.442"/>
    <n v="2860.884"/>
    <n v="0"/>
    <n v="1481.9378999999999"/>
    <n v="2963.8757999999998"/>
    <n v="2860.884"/>
  </r>
  <r>
    <n v="55316001"/>
    <n v="50"/>
    <n v="-1"/>
    <n v="483"/>
    <n v="20191027"/>
    <n v="20191106"/>
    <n v="20191103"/>
    <n v="8"/>
    <n v="2"/>
    <n v="72"/>
    <n v="144"/>
    <n v="0"/>
    <n v="44.88"/>
    <n v="89.76"/>
    <n v="144"/>
  </r>
  <r>
    <n v="55317001"/>
    <n v="229"/>
    <n v="-1"/>
    <n v="546"/>
    <n v="20191027"/>
    <n v="20191106"/>
    <n v="20191103"/>
    <n v="7"/>
    <n v="3"/>
    <n v="37.253999999999998"/>
    <n v="111.762"/>
    <n v="0"/>
    <n v="27.568000000000001"/>
    <n v="82.703999999999994"/>
    <n v="111.762"/>
  </r>
  <r>
    <n v="55317002"/>
    <n v="229"/>
    <n v="-1"/>
    <n v="434"/>
    <n v="20191027"/>
    <n v="20191106"/>
    <n v="20191103"/>
    <n v="7"/>
    <n v="1"/>
    <n v="356.89800000000002"/>
    <n v="356.89800000000002"/>
    <n v="0"/>
    <n v="360.94279999999998"/>
    <n v="360.94279999999998"/>
    <n v="356.89800000000002"/>
  </r>
  <r>
    <n v="55318001"/>
    <n v="344"/>
    <n v="-1"/>
    <n v="606"/>
    <n v="20191027"/>
    <n v="20191106"/>
    <n v="20191103"/>
    <n v="1"/>
    <n v="2"/>
    <n v="323.99400000000003"/>
    <n v="647.98800000000006"/>
    <n v="0"/>
    <n v="343.64960000000002"/>
    <n v="687.29920000000004"/>
    <n v="647.98800000000006"/>
  </r>
  <r>
    <n v="55318002"/>
    <n v="344"/>
    <n v="-1"/>
    <n v="547"/>
    <n v="20191027"/>
    <n v="20191106"/>
    <n v="20191103"/>
    <n v="1"/>
    <n v="1"/>
    <n v="48.594000000000001"/>
    <n v="48.594000000000001"/>
    <n v="0"/>
    <n v="35.959600000000002"/>
    <n v="35.959600000000002"/>
    <n v="48.594000000000001"/>
  </r>
  <r>
    <n v="55319001"/>
    <n v="94"/>
    <n v="-1"/>
    <n v="527"/>
    <n v="20191028"/>
    <n v="20191107"/>
    <n v="20191104"/>
    <n v="4"/>
    <n v="3"/>
    <n v="158.43"/>
    <n v="475.29"/>
    <n v="0"/>
    <n v="144.59379999999999"/>
    <n v="433.78140000000002"/>
    <n v="475.29"/>
  </r>
  <r>
    <n v="55320001"/>
    <n v="639"/>
    <n v="-1"/>
    <n v="255"/>
    <n v="20191028"/>
    <n v="20191107"/>
    <n v="20191104"/>
    <n v="8"/>
    <n v="2"/>
    <n v="202.33199999999999"/>
    <n v="404.66399999999999"/>
    <n v="0"/>
    <n v="204.6251"/>
    <n v="409.25020000000001"/>
    <n v="404.66399999999999"/>
  </r>
  <r>
    <n v="55320004"/>
    <n v="639"/>
    <n v="-1"/>
    <n v="408"/>
    <n v="20191028"/>
    <n v="20191107"/>
    <n v="20191104"/>
    <n v="8"/>
    <n v="1"/>
    <n v="72.162000000000006"/>
    <n v="72.162000000000006"/>
    <n v="0"/>
    <n v="53.399900000000002"/>
    <n v="53.399900000000002"/>
    <n v="72.162000000000006"/>
  </r>
  <r>
    <n v="55320005"/>
    <n v="639"/>
    <n v="-1"/>
    <n v="436"/>
    <n v="20191028"/>
    <n v="20191107"/>
    <n v="20191104"/>
    <n v="8"/>
    <n v="1"/>
    <n v="356.89800000000002"/>
    <n v="356.89800000000002"/>
    <n v="0"/>
    <n v="360.94279999999998"/>
    <n v="360.94279999999998"/>
    <n v="356.89800000000002"/>
  </r>
  <r>
    <n v="55321001"/>
    <n v="392"/>
    <n v="-1"/>
    <n v="434"/>
    <n v="20191029"/>
    <n v="20191108"/>
    <n v="20191105"/>
    <n v="8"/>
    <n v="4"/>
    <n v="356.89800000000002"/>
    <n v="1427.5920000000001"/>
    <n v="0"/>
    <n v="360.94279999999998"/>
    <n v="1443.7711999999999"/>
    <n v="1427.5920000000001"/>
  </r>
  <r>
    <n v="55322001"/>
    <n v="221"/>
    <n v="-1"/>
    <n v="390"/>
    <n v="20191029"/>
    <n v="20191108"/>
    <n v="20191105"/>
    <n v="4"/>
    <n v="2"/>
    <n v="672.29399999999998"/>
    <n v="1344.588"/>
    <n v="0"/>
    <n v="713.07979999999998"/>
    <n v="1426.1596"/>
    <n v="1344.588"/>
  </r>
  <r>
    <n v="55322002"/>
    <n v="221"/>
    <n v="-1"/>
    <n v="584"/>
    <n v="20191029"/>
    <n v="20191108"/>
    <n v="20191105"/>
    <n v="4"/>
    <n v="1"/>
    <n v="323.99400000000003"/>
    <n v="323.99400000000003"/>
    <n v="0"/>
    <n v="343.64960000000002"/>
    <n v="343.64960000000002"/>
    <n v="323.99400000000003"/>
  </r>
  <r>
    <n v="55322003"/>
    <n v="221"/>
    <n v="-1"/>
    <n v="472"/>
    <n v="20191029"/>
    <n v="20191108"/>
    <n v="20191105"/>
    <n v="4"/>
    <n v="11"/>
    <n v="36.83"/>
    <n v="405.13"/>
    <n v="0"/>
    <n v="23.748999999999999"/>
    <n v="261.23899999999998"/>
    <n v="397.0274"/>
  </r>
  <r>
    <n v="55322004"/>
    <n v="221"/>
    <n v="-1"/>
    <n v="463"/>
    <n v="20191029"/>
    <n v="20191108"/>
    <n v="20191105"/>
    <n v="4"/>
    <n v="7"/>
    <n v="14.694000000000001"/>
    <n v="102.858"/>
    <n v="0"/>
    <n v="9.1593"/>
    <n v="64.115099999999998"/>
    <n v="102.858"/>
  </r>
  <r>
    <n v="55322005"/>
    <n v="221"/>
    <n v="-1"/>
    <n v="471"/>
    <n v="20191029"/>
    <n v="20191108"/>
    <n v="20191105"/>
    <n v="4"/>
    <n v="11"/>
    <n v="36.83"/>
    <n v="405.13"/>
    <n v="0"/>
    <n v="23.748999999999999"/>
    <n v="261.23899999999998"/>
    <n v="397.0274"/>
  </r>
  <r>
    <n v="55322006"/>
    <n v="221"/>
    <n v="-1"/>
    <n v="477"/>
    <n v="20191029"/>
    <n v="20191108"/>
    <n v="20191105"/>
    <n v="4"/>
    <n v="4"/>
    <n v="2.9940000000000002"/>
    <n v="11.976000000000001"/>
    <n v="0"/>
    <n v="1.8663000000000001"/>
    <n v="7.4652000000000003"/>
    <n v="11.976000000000001"/>
  </r>
  <r>
    <n v="55322007"/>
    <n v="221"/>
    <n v="-1"/>
    <n v="467"/>
    <n v="20191029"/>
    <n v="20191108"/>
    <n v="20191105"/>
    <n v="4"/>
    <n v="3"/>
    <n v="14.694000000000001"/>
    <n v="44.082000000000001"/>
    <n v="0"/>
    <n v="9.1593"/>
    <n v="27.477900000000002"/>
    <n v="44.082000000000001"/>
  </r>
  <r>
    <n v="55322008"/>
    <n v="221"/>
    <n v="-1"/>
    <n v="583"/>
    <n v="20191029"/>
    <n v="20191108"/>
    <n v="20191105"/>
    <n v="4"/>
    <n v="7"/>
    <n v="1020.5940000000001"/>
    <n v="7144.1580000000004"/>
    <n v="0"/>
    <n v="1082.51"/>
    <n v="7577.57"/>
    <n v="7144.1580000000004"/>
  </r>
  <r>
    <n v="55322009"/>
    <n v="221"/>
    <n v="-1"/>
    <n v="490"/>
    <n v="20191029"/>
    <n v="20191108"/>
    <n v="20191105"/>
    <n v="4"/>
    <n v="10"/>
    <n v="32.393999999999998"/>
    <n v="323.94"/>
    <n v="0"/>
    <n v="41.572299999999998"/>
    <n v="415.72300000000001"/>
    <n v="323.94"/>
  </r>
  <r>
    <n v="55322010"/>
    <n v="221"/>
    <n v="-1"/>
    <n v="480"/>
    <n v="20191029"/>
    <n v="20191108"/>
    <n v="20191105"/>
    <n v="4"/>
    <n v="4"/>
    <n v="1.3740000000000001"/>
    <n v="5.4960000000000004"/>
    <n v="0"/>
    <n v="0.85650000000000004"/>
    <n v="3.4260000000000002"/>
    <n v="5.4960000000000004"/>
  </r>
  <r>
    <n v="55322011"/>
    <n v="221"/>
    <n v="-1"/>
    <n v="217"/>
    <n v="20191029"/>
    <n v="20191108"/>
    <n v="20191105"/>
    <n v="4"/>
    <n v="11"/>
    <n v="20.2942"/>
    <n v="223.2362"/>
    <n v="0"/>
    <n v="13.0863"/>
    <n v="143.94929999999999"/>
    <n v="218.7715"/>
  </r>
  <r>
    <n v="55322012"/>
    <n v="221"/>
    <n v="-1"/>
    <n v="487"/>
    <n v="20191029"/>
    <n v="20191108"/>
    <n v="20191105"/>
    <n v="4"/>
    <n v="10"/>
    <n v="32.994"/>
    <n v="329.94"/>
    <n v="0"/>
    <n v="20.566299999999998"/>
    <n v="205.66300000000001"/>
    <n v="329.94"/>
  </r>
  <r>
    <n v="55322013"/>
    <n v="221"/>
    <n v="-1"/>
    <n v="214"/>
    <n v="20191029"/>
    <n v="20191108"/>
    <n v="20191105"/>
    <n v="4"/>
    <n v="9"/>
    <n v="20.994"/>
    <n v="188.946"/>
    <n v="0"/>
    <n v="13.0863"/>
    <n v="117.77670000000001"/>
    <n v="188.946"/>
  </r>
  <r>
    <n v="55322014"/>
    <n v="221"/>
    <n v="-1"/>
    <n v="234"/>
    <n v="20191029"/>
    <n v="20191108"/>
    <n v="20191105"/>
    <n v="4"/>
    <n v="4"/>
    <n v="29.994"/>
    <n v="119.976"/>
    <n v="0"/>
    <n v="38.4923"/>
    <n v="153.9692"/>
    <n v="119.976"/>
  </r>
  <r>
    <n v="55322015"/>
    <n v="221"/>
    <n v="-1"/>
    <n v="546"/>
    <n v="20191029"/>
    <n v="20191108"/>
    <n v="20191105"/>
    <n v="4"/>
    <n v="1"/>
    <n v="37.253999999999998"/>
    <n v="37.253999999999998"/>
    <n v="0"/>
    <n v="27.568000000000001"/>
    <n v="27.568000000000001"/>
    <n v="37.253999999999998"/>
  </r>
  <r>
    <n v="55322016"/>
    <n v="221"/>
    <n v="-1"/>
    <n v="488"/>
    <n v="20191029"/>
    <n v="20191108"/>
    <n v="20191105"/>
    <n v="4"/>
    <n v="4"/>
    <n v="32.393999999999998"/>
    <n v="129.57599999999999"/>
    <n v="0"/>
    <n v="41.572299999999998"/>
    <n v="166.28919999999999"/>
    <n v="129.57599999999999"/>
  </r>
  <r>
    <n v="55322017"/>
    <n v="221"/>
    <n v="-1"/>
    <n v="482"/>
    <n v="20191029"/>
    <n v="20191108"/>
    <n v="20191105"/>
    <n v="4"/>
    <n v="3"/>
    <n v="5.3940000000000001"/>
    <n v="16.181999999999999"/>
    <n v="0"/>
    <n v="3.3622999999999998"/>
    <n v="10.0869"/>
    <n v="16.181999999999999"/>
  </r>
  <r>
    <n v="55322018"/>
    <n v="221"/>
    <n v="-1"/>
    <n v="547"/>
    <n v="20191029"/>
    <n v="20191108"/>
    <n v="20191105"/>
    <n v="4"/>
    <n v="2"/>
    <n v="48.594000000000001"/>
    <n v="97.188000000000002"/>
    <n v="0"/>
    <n v="35.959600000000002"/>
    <n v="71.919200000000004"/>
    <n v="97.188000000000002"/>
  </r>
  <r>
    <n v="55322019"/>
    <n v="221"/>
    <n v="-1"/>
    <n v="605"/>
    <n v="20191029"/>
    <n v="20191108"/>
    <n v="20191105"/>
    <n v="4"/>
    <n v="6"/>
    <n v="323.99400000000003"/>
    <n v="1943.9639999999999"/>
    <n v="0"/>
    <n v="343.64960000000002"/>
    <n v="2061.8975999999998"/>
    <n v="1943.9639999999999"/>
  </r>
  <r>
    <n v="55322020"/>
    <n v="221"/>
    <n v="-1"/>
    <n v="225"/>
    <n v="20191029"/>
    <n v="20191108"/>
    <n v="20191105"/>
    <n v="4"/>
    <n v="19"/>
    <n v="4.9444999999999997"/>
    <n v="93.945499999999996"/>
    <n v="0"/>
    <n v="6.9222999999999999"/>
    <n v="131.52369999999999"/>
    <n v="89.248199999999997"/>
  </r>
  <r>
    <n v="55322021"/>
    <n v="221"/>
    <n v="-1"/>
    <n v="545"/>
    <n v="20191029"/>
    <n v="20191108"/>
    <n v="20191105"/>
    <n v="4"/>
    <n v="2"/>
    <n v="24.294"/>
    <n v="48.588000000000001"/>
    <n v="0"/>
    <n v="17.977599999999999"/>
    <n v="35.955199999999998"/>
    <n v="48.588000000000001"/>
  </r>
  <r>
    <n v="55322022"/>
    <n v="221"/>
    <n v="-1"/>
    <n v="465"/>
    <n v="20191029"/>
    <n v="20191108"/>
    <n v="20191105"/>
    <n v="4"/>
    <n v="4"/>
    <n v="14.694000000000001"/>
    <n v="58.776000000000003"/>
    <n v="0"/>
    <n v="9.1593"/>
    <n v="36.6372"/>
    <n v="58.776000000000003"/>
  </r>
  <r>
    <n v="55322023"/>
    <n v="221"/>
    <n v="-1"/>
    <n v="581"/>
    <n v="20191029"/>
    <n v="20191108"/>
    <n v="20191105"/>
    <n v="4"/>
    <n v="6"/>
    <n v="1020.5940000000001"/>
    <n v="6123.5640000000003"/>
    <n v="0"/>
    <n v="1082.51"/>
    <n v="6495.06"/>
    <n v="6123.5640000000003"/>
  </r>
  <r>
    <n v="55322024"/>
    <n v="221"/>
    <n v="-1"/>
    <n v="483"/>
    <n v="20191029"/>
    <n v="20191108"/>
    <n v="20191105"/>
    <n v="4"/>
    <n v="8"/>
    <n v="72"/>
    <n v="576"/>
    <n v="0"/>
    <n v="44.88"/>
    <n v="359.04"/>
    <n v="576"/>
  </r>
  <r>
    <n v="55322025"/>
    <n v="221"/>
    <n v="-1"/>
    <n v="255"/>
    <n v="20191029"/>
    <n v="20191108"/>
    <n v="20191105"/>
    <n v="4"/>
    <n v="2"/>
    <n v="202.33199999999999"/>
    <n v="404.66399999999999"/>
    <n v="0"/>
    <n v="204.6251"/>
    <n v="409.25020000000001"/>
    <n v="404.66399999999999"/>
  </r>
  <r>
    <n v="55322026"/>
    <n v="221"/>
    <n v="-1"/>
    <n v="222"/>
    <n v="20191029"/>
    <n v="20191108"/>
    <n v="20191105"/>
    <n v="4"/>
    <n v="10"/>
    <n v="20.994"/>
    <n v="209.94"/>
    <n v="0"/>
    <n v="13.0863"/>
    <n v="130.863"/>
    <n v="209.94"/>
  </r>
  <r>
    <n v="55322027"/>
    <n v="221"/>
    <n v="-1"/>
    <n v="376"/>
    <n v="20191029"/>
    <n v="20191108"/>
    <n v="20191105"/>
    <n v="4"/>
    <n v="3"/>
    <n v="1466.01"/>
    <n v="4398.03"/>
    <n v="0"/>
    <n v="1554.9478999999999"/>
    <n v="4664.8437000000004"/>
    <n v="4398.03"/>
  </r>
  <r>
    <n v="55322028"/>
    <n v="221"/>
    <n v="-1"/>
    <n v="484"/>
    <n v="20191029"/>
    <n v="20191108"/>
    <n v="20191105"/>
    <n v="4"/>
    <n v="16"/>
    <n v="4.3724999999999996"/>
    <n v="69.959999999999994"/>
    <n v="0"/>
    <n v="2.9733000000000001"/>
    <n v="47.572800000000001"/>
    <n v="66.462000000000003"/>
  </r>
  <r>
    <n v="55322029"/>
    <n v="221"/>
    <n v="-1"/>
    <n v="434"/>
    <n v="20191029"/>
    <n v="20191108"/>
    <n v="20191105"/>
    <n v="4"/>
    <n v="1"/>
    <n v="356.89800000000002"/>
    <n v="356.89800000000002"/>
    <n v="0"/>
    <n v="360.94279999999998"/>
    <n v="360.94279999999998"/>
    <n v="356.89800000000002"/>
  </r>
  <r>
    <n v="55322030"/>
    <n v="221"/>
    <n v="-1"/>
    <n v="231"/>
    <n v="20191029"/>
    <n v="20191108"/>
    <n v="20191105"/>
    <n v="4"/>
    <n v="9"/>
    <n v="29.994"/>
    <n v="269.94600000000003"/>
    <n v="0"/>
    <n v="38.4923"/>
    <n v="346.4307"/>
    <n v="269.94600000000003"/>
  </r>
  <r>
    <n v="55322031"/>
    <n v="221"/>
    <n v="-1"/>
    <n v="384"/>
    <n v="20191029"/>
    <n v="20191108"/>
    <n v="20191105"/>
    <n v="4"/>
    <n v="2"/>
    <n v="672.29399999999998"/>
    <n v="1344.588"/>
    <n v="0"/>
    <n v="713.07979999999998"/>
    <n v="1426.1596"/>
    <n v="1344.588"/>
  </r>
  <r>
    <n v="55322032"/>
    <n v="221"/>
    <n v="-1"/>
    <n v="481"/>
    <n v="20191029"/>
    <n v="20191108"/>
    <n v="20191105"/>
    <n v="4"/>
    <n v="4"/>
    <n v="5.3940000000000001"/>
    <n v="21.576000000000001"/>
    <n v="0"/>
    <n v="3.3622999999999998"/>
    <n v="13.449199999999999"/>
    <n v="21.576000000000001"/>
  </r>
  <r>
    <n v="55322033"/>
    <n v="221"/>
    <n v="-1"/>
    <n v="237"/>
    <n v="20191029"/>
    <n v="20191108"/>
    <n v="20191105"/>
    <n v="4"/>
    <n v="7"/>
    <n v="29.994"/>
    <n v="209.958"/>
    <n v="0"/>
    <n v="38.4923"/>
    <n v="269.4461"/>
    <n v="209.958"/>
  </r>
  <r>
    <n v="55322034"/>
    <n v="221"/>
    <n v="-1"/>
    <n v="491"/>
    <n v="20191029"/>
    <n v="20191108"/>
    <n v="20191105"/>
    <n v="4"/>
    <n v="21"/>
    <n v="29.694500000000001"/>
    <n v="623.58450000000005"/>
    <n v="0"/>
    <n v="41.572299999999998"/>
    <n v="873.01829999999995"/>
    <n v="592.40530000000001"/>
  </r>
  <r>
    <n v="55323001"/>
    <n v="538"/>
    <n v="-1"/>
    <n v="606"/>
    <n v="20191029"/>
    <n v="20191108"/>
    <n v="20191105"/>
    <n v="10"/>
    <n v="5"/>
    <n v="323.99400000000003"/>
    <n v="1619.97"/>
    <n v="0"/>
    <n v="343.64960000000002"/>
    <n v="1718.248"/>
    <n v="1619.97"/>
  </r>
  <r>
    <n v="55323002"/>
    <n v="538"/>
    <n v="-1"/>
    <n v="477"/>
    <n v="20191029"/>
    <n v="20191108"/>
    <n v="20191105"/>
    <n v="10"/>
    <n v="10"/>
    <n v="2.9940000000000002"/>
    <n v="29.94"/>
    <n v="0"/>
    <n v="1.8663000000000001"/>
    <n v="18.663"/>
    <n v="29.94"/>
  </r>
  <r>
    <n v="55323003"/>
    <n v="538"/>
    <n v="-1"/>
    <n v="481"/>
    <n v="20191029"/>
    <n v="20191108"/>
    <n v="20191105"/>
    <n v="10"/>
    <n v="5"/>
    <n v="5.3940000000000001"/>
    <n v="26.97"/>
    <n v="0"/>
    <n v="3.3622999999999998"/>
    <n v="16.811499999999999"/>
    <n v="26.97"/>
  </r>
  <r>
    <n v="55323004"/>
    <n v="538"/>
    <n v="-1"/>
    <n v="231"/>
    <n v="20191029"/>
    <n v="20191108"/>
    <n v="20191105"/>
    <n v="10"/>
    <n v="8"/>
    <n v="29.994"/>
    <n v="239.952"/>
    <n v="0"/>
    <n v="38.4923"/>
    <n v="307.9384"/>
    <n v="239.952"/>
  </r>
  <r>
    <n v="55323005"/>
    <n v="538"/>
    <n v="-1"/>
    <n v="546"/>
    <n v="20191029"/>
    <n v="20191108"/>
    <n v="20191105"/>
    <n v="10"/>
    <n v="2"/>
    <n v="37.253999999999998"/>
    <n v="74.507999999999996"/>
    <n v="0"/>
    <n v="27.568000000000001"/>
    <n v="55.136000000000003"/>
    <n v="74.507999999999996"/>
  </r>
  <r>
    <n v="55323006"/>
    <n v="538"/>
    <n v="-1"/>
    <n v="580"/>
    <n v="20191029"/>
    <n v="20191108"/>
    <n v="20191105"/>
    <n v="10"/>
    <n v="5"/>
    <n v="1020.5940000000001"/>
    <n v="5102.97"/>
    <n v="0"/>
    <n v="1082.51"/>
    <n v="5412.55"/>
    <n v="5102.97"/>
  </r>
  <r>
    <n v="55323007"/>
    <n v="538"/>
    <n v="-1"/>
    <n v="222"/>
    <n v="20191029"/>
    <n v="20191108"/>
    <n v="20191105"/>
    <n v="10"/>
    <n v="8"/>
    <n v="20.994"/>
    <n v="167.952"/>
    <n v="0"/>
    <n v="13.0863"/>
    <n v="104.6904"/>
    <n v="167.952"/>
  </r>
  <r>
    <n v="55323008"/>
    <n v="538"/>
    <n v="-1"/>
    <n v="234"/>
    <n v="20191029"/>
    <n v="20191108"/>
    <n v="20191105"/>
    <n v="10"/>
    <n v="12"/>
    <n v="28.994199999999999"/>
    <n v="347.93040000000002"/>
    <n v="0"/>
    <n v="38.4923"/>
    <n v="461.9076"/>
    <n v="340.97179999999997"/>
  </r>
  <r>
    <n v="55323009"/>
    <n v="538"/>
    <n v="-1"/>
    <n v="408"/>
    <n v="20191029"/>
    <n v="20191108"/>
    <n v="20191105"/>
    <n v="10"/>
    <n v="2"/>
    <n v="72.162000000000006"/>
    <n v="144.32400000000001"/>
    <n v="0"/>
    <n v="53.399900000000002"/>
    <n v="106.7998"/>
    <n v="144.32400000000001"/>
  </r>
  <r>
    <n v="55323010"/>
    <n v="538"/>
    <n v="-1"/>
    <n v="487"/>
    <n v="20191029"/>
    <n v="20191108"/>
    <n v="20191105"/>
    <n v="10"/>
    <n v="17"/>
    <n v="30.244499999999999"/>
    <n v="514.15650000000005"/>
    <n v="0"/>
    <n v="20.566299999999998"/>
    <n v="349.62709999999998"/>
    <n v="488.44869999999997"/>
  </r>
  <r>
    <n v="55323011"/>
    <n v="538"/>
    <n v="-1"/>
    <n v="225"/>
    <n v="20191029"/>
    <n v="20191108"/>
    <n v="20191105"/>
    <n v="10"/>
    <n v="12"/>
    <n v="5.2141999999999999"/>
    <n v="62.570399999999999"/>
    <n v="0"/>
    <n v="6.9222999999999999"/>
    <n v="83.067599999999999"/>
    <n v="61.319000000000003"/>
  </r>
  <r>
    <n v="55323012"/>
    <n v="538"/>
    <n v="-1"/>
    <n v="287"/>
    <n v="20191029"/>
    <n v="20191108"/>
    <n v="20191105"/>
    <n v="10"/>
    <n v="2"/>
    <n v="202.33199999999999"/>
    <n v="404.66399999999999"/>
    <n v="0"/>
    <n v="204.6251"/>
    <n v="409.25020000000001"/>
    <n v="404.66399999999999"/>
  </r>
  <r>
    <n v="55323013"/>
    <n v="538"/>
    <n v="-1"/>
    <n v="240"/>
    <n v="20191029"/>
    <n v="20191108"/>
    <n v="20191105"/>
    <n v="10"/>
    <n v="2"/>
    <n v="858.9"/>
    <n v="1717.8"/>
    <n v="0"/>
    <n v="868.63419999999996"/>
    <n v="1737.2683999999999"/>
    <n v="1717.8"/>
  </r>
  <r>
    <n v="55323014"/>
    <n v="538"/>
    <n v="-1"/>
    <n v="374"/>
    <n v="20191029"/>
    <n v="20191108"/>
    <n v="20191105"/>
    <n v="10"/>
    <n v="3"/>
    <n v="1466.01"/>
    <n v="4398.03"/>
    <n v="0"/>
    <n v="1554.9478999999999"/>
    <n v="4664.8437000000004"/>
    <n v="4398.03"/>
  </r>
  <r>
    <n v="55323015"/>
    <n v="538"/>
    <n v="-1"/>
    <n v="465"/>
    <n v="20191029"/>
    <n v="20191108"/>
    <n v="20191105"/>
    <n v="10"/>
    <n v="14"/>
    <n v="14.2042"/>
    <n v="198.8588"/>
    <n v="0"/>
    <n v="9.1593"/>
    <n v="128.2302"/>
    <n v="194.88159999999999"/>
  </r>
  <r>
    <n v="55323016"/>
    <n v="538"/>
    <n v="-1"/>
    <n v="472"/>
    <n v="20191029"/>
    <n v="20191108"/>
    <n v="20191105"/>
    <n v="10"/>
    <n v="6"/>
    <n v="38.1"/>
    <n v="228.6"/>
    <n v="0"/>
    <n v="23.748999999999999"/>
    <n v="142.494"/>
    <n v="228.6"/>
  </r>
  <r>
    <n v="55323017"/>
    <n v="538"/>
    <n v="-1"/>
    <n v="484"/>
    <n v="20191029"/>
    <n v="20191108"/>
    <n v="20191105"/>
    <n v="10"/>
    <n v="8"/>
    <n v="4.7699999999999996"/>
    <n v="38.159999999999997"/>
    <n v="0"/>
    <n v="2.9733000000000001"/>
    <n v="23.7864"/>
    <n v="38.159999999999997"/>
  </r>
  <r>
    <n v="55323018"/>
    <n v="538"/>
    <n v="-1"/>
    <n v="547"/>
    <n v="20191029"/>
    <n v="20191108"/>
    <n v="20191105"/>
    <n v="10"/>
    <n v="1"/>
    <n v="48.594000000000001"/>
    <n v="48.594000000000001"/>
    <n v="0"/>
    <n v="35.959600000000002"/>
    <n v="35.959600000000002"/>
    <n v="48.594000000000001"/>
  </r>
  <r>
    <n v="55323019"/>
    <n v="538"/>
    <n v="-1"/>
    <n v="214"/>
    <n v="20191029"/>
    <n v="20191108"/>
    <n v="20191105"/>
    <n v="10"/>
    <n v="14"/>
    <n v="20.2942"/>
    <n v="284.11880000000002"/>
    <n v="0"/>
    <n v="13.0863"/>
    <n v="183.20820000000001"/>
    <n v="278.43639999999999"/>
  </r>
  <r>
    <n v="55323020"/>
    <n v="538"/>
    <n v="-1"/>
    <n v="386"/>
    <n v="20191029"/>
    <n v="20191108"/>
    <n v="20191105"/>
    <n v="10"/>
    <n v="2"/>
    <n v="672.29399999999998"/>
    <n v="1344.588"/>
    <n v="0"/>
    <n v="713.07979999999998"/>
    <n v="1426.1596"/>
    <n v="1344.588"/>
  </r>
  <r>
    <n v="55323021"/>
    <n v="538"/>
    <n v="-1"/>
    <n v="237"/>
    <n v="20191029"/>
    <n v="20191108"/>
    <n v="20191105"/>
    <n v="10"/>
    <n v="2"/>
    <n v="29.994"/>
    <n v="59.988"/>
    <n v="0"/>
    <n v="38.4923"/>
    <n v="76.9846"/>
    <n v="59.988"/>
  </r>
  <r>
    <n v="55323022"/>
    <n v="538"/>
    <n v="-1"/>
    <n v="243"/>
    <n v="20191029"/>
    <n v="20191108"/>
    <n v="20191105"/>
    <n v="10"/>
    <n v="2"/>
    <n v="858.9"/>
    <n v="1717.8"/>
    <n v="0"/>
    <n v="868.63419999999996"/>
    <n v="1737.2683999999999"/>
    <n v="1717.8"/>
  </r>
  <r>
    <n v="55323023"/>
    <n v="538"/>
    <n v="-1"/>
    <n v="418"/>
    <n v="20191029"/>
    <n v="20191108"/>
    <n v="20191105"/>
    <n v="10"/>
    <n v="2"/>
    <n v="356.89800000000002"/>
    <n v="713.79600000000005"/>
    <n v="0"/>
    <n v="360.94279999999998"/>
    <n v="721.88559999999995"/>
    <n v="713.79600000000005"/>
  </r>
  <r>
    <n v="55323024"/>
    <n v="538"/>
    <n v="-1"/>
    <n v="471"/>
    <n v="20191029"/>
    <n v="20191108"/>
    <n v="20191105"/>
    <n v="10"/>
    <n v="9"/>
    <n v="38.1"/>
    <n v="342.9"/>
    <n v="0"/>
    <n v="23.748999999999999"/>
    <n v="213.74100000000001"/>
    <n v="342.9"/>
  </r>
  <r>
    <n v="55323025"/>
    <n v="538"/>
    <n v="-1"/>
    <n v="434"/>
    <n v="20191029"/>
    <n v="20191108"/>
    <n v="20191105"/>
    <n v="10"/>
    <n v="2"/>
    <n v="356.89800000000002"/>
    <n v="713.79600000000005"/>
    <n v="0"/>
    <n v="360.94279999999998"/>
    <n v="721.88559999999995"/>
    <n v="713.79600000000005"/>
  </r>
  <r>
    <n v="55323026"/>
    <n v="538"/>
    <n v="-1"/>
    <n v="463"/>
    <n v="20191029"/>
    <n v="20191108"/>
    <n v="20191105"/>
    <n v="10"/>
    <n v="8"/>
    <n v="14.694000000000001"/>
    <n v="117.55200000000001"/>
    <n v="0"/>
    <n v="9.1593"/>
    <n v="73.2744"/>
    <n v="117.55200000000001"/>
  </r>
  <r>
    <n v="55323027"/>
    <n v="538"/>
    <n v="-1"/>
    <n v="545"/>
    <n v="20191029"/>
    <n v="20191108"/>
    <n v="20191105"/>
    <n v="10"/>
    <n v="1"/>
    <n v="24.294"/>
    <n v="24.294"/>
    <n v="0"/>
    <n v="17.977599999999999"/>
    <n v="17.977599999999999"/>
    <n v="24.294"/>
  </r>
  <r>
    <n v="55323028"/>
    <n v="538"/>
    <n v="-1"/>
    <n v="483"/>
    <n v="20191029"/>
    <n v="20191108"/>
    <n v="20191105"/>
    <n v="10"/>
    <n v="11"/>
    <n v="69.599999999999994"/>
    <n v="765.6"/>
    <n v="0"/>
    <n v="44.88"/>
    <n v="493.68"/>
    <n v="750.28800000000001"/>
  </r>
  <r>
    <n v="55323029"/>
    <n v="538"/>
    <n v="-1"/>
    <n v="490"/>
    <n v="20191029"/>
    <n v="20191108"/>
    <n v="20191105"/>
    <n v="10"/>
    <n v="10"/>
    <n v="32.393999999999998"/>
    <n v="323.94"/>
    <n v="0"/>
    <n v="41.572299999999998"/>
    <n v="415.72300000000001"/>
    <n v="323.94"/>
  </r>
  <r>
    <n v="55323030"/>
    <n v="538"/>
    <n v="-1"/>
    <n v="480"/>
    <n v="20191029"/>
    <n v="20191108"/>
    <n v="20191105"/>
    <n v="10"/>
    <n v="2"/>
    <n v="1.3740000000000001"/>
    <n v="2.7480000000000002"/>
    <n v="0"/>
    <n v="0.85650000000000004"/>
    <n v="1.7130000000000001"/>
    <n v="2.7480000000000002"/>
  </r>
  <r>
    <n v="55323031"/>
    <n v="538"/>
    <n v="-1"/>
    <n v="217"/>
    <n v="20191029"/>
    <n v="20191108"/>
    <n v="20191105"/>
    <n v="10"/>
    <n v="8"/>
    <n v="20.994"/>
    <n v="167.952"/>
    <n v="0"/>
    <n v="13.0863"/>
    <n v="104.6904"/>
    <n v="167.952"/>
  </r>
  <r>
    <n v="55323032"/>
    <n v="538"/>
    <n v="-1"/>
    <n v="491"/>
    <n v="20191029"/>
    <n v="20191108"/>
    <n v="20191105"/>
    <n v="10"/>
    <n v="12"/>
    <n v="31.3142"/>
    <n v="375.7704"/>
    <n v="0"/>
    <n v="41.572299999999998"/>
    <n v="498.86759999999998"/>
    <n v="368.255"/>
  </r>
  <r>
    <n v="55323033"/>
    <n v="538"/>
    <n v="-1"/>
    <n v="467"/>
    <n v="20191029"/>
    <n v="20191108"/>
    <n v="20191105"/>
    <n v="10"/>
    <n v="2"/>
    <n v="14.694000000000001"/>
    <n v="29.388000000000002"/>
    <n v="0"/>
    <n v="9.1593"/>
    <n v="18.3186"/>
    <n v="29.388000000000002"/>
  </r>
  <r>
    <n v="55323034"/>
    <n v="538"/>
    <n v="-1"/>
    <n v="583"/>
    <n v="20191029"/>
    <n v="20191108"/>
    <n v="20191105"/>
    <n v="10"/>
    <n v="9"/>
    <n v="1020.5940000000001"/>
    <n v="9185.3459999999995"/>
    <n v="0"/>
    <n v="1082.51"/>
    <n v="9742.59"/>
    <n v="9185.3459999999995"/>
  </r>
  <r>
    <n v="55323035"/>
    <n v="538"/>
    <n v="-1"/>
    <n v="488"/>
    <n v="20191029"/>
    <n v="20191108"/>
    <n v="20191105"/>
    <n v="10"/>
    <n v="10"/>
    <n v="32.393999999999998"/>
    <n v="323.94"/>
    <n v="0"/>
    <n v="41.572299999999998"/>
    <n v="415.72300000000001"/>
    <n v="323.94"/>
  </r>
  <r>
    <n v="55323036"/>
    <n v="538"/>
    <n v="-1"/>
    <n v="605"/>
    <n v="20191029"/>
    <n v="20191108"/>
    <n v="20191105"/>
    <n v="10"/>
    <n v="3"/>
    <n v="323.99400000000003"/>
    <n v="971.98199999999997"/>
    <n v="0"/>
    <n v="343.64960000000002"/>
    <n v="1030.9487999999999"/>
    <n v="971.98199999999997"/>
  </r>
  <r>
    <n v="55323037"/>
    <n v="538"/>
    <n v="-1"/>
    <n v="378"/>
    <n v="20191029"/>
    <n v="20191108"/>
    <n v="20191105"/>
    <n v="10"/>
    <n v="3"/>
    <n v="1466.01"/>
    <n v="4398.03"/>
    <n v="0"/>
    <n v="1554.9478999999999"/>
    <n v="4664.8437000000004"/>
    <n v="4398.03"/>
  </r>
  <r>
    <n v="55323038"/>
    <n v="538"/>
    <n v="-1"/>
    <n v="382"/>
    <n v="20191029"/>
    <n v="20191108"/>
    <n v="20191105"/>
    <n v="10"/>
    <n v="2"/>
    <n v="672.29399999999998"/>
    <n v="1344.588"/>
    <n v="0"/>
    <n v="713.07979999999998"/>
    <n v="1426.1596"/>
    <n v="1344.588"/>
  </r>
  <r>
    <n v="55323039"/>
    <n v="538"/>
    <n v="-1"/>
    <n v="482"/>
    <n v="20191029"/>
    <n v="20191108"/>
    <n v="20191105"/>
    <n v="10"/>
    <n v="5"/>
    <n v="5.3940000000000001"/>
    <n v="26.97"/>
    <n v="0"/>
    <n v="3.3622999999999998"/>
    <n v="16.811499999999999"/>
    <n v="26.97"/>
  </r>
  <r>
    <n v="55324001"/>
    <n v="523"/>
    <n v="-1"/>
    <n v="374"/>
    <n v="20191029"/>
    <n v="20191108"/>
    <n v="20191105"/>
    <n v="3"/>
    <n v="3"/>
    <n v="1466.01"/>
    <n v="4398.03"/>
    <n v="0"/>
    <n v="1554.9478999999999"/>
    <n v="4664.8437000000004"/>
    <n v="4398.03"/>
  </r>
  <r>
    <n v="55324002"/>
    <n v="523"/>
    <n v="-1"/>
    <n v="382"/>
    <n v="20191029"/>
    <n v="20191108"/>
    <n v="20191105"/>
    <n v="3"/>
    <n v="1"/>
    <n v="672.29399999999998"/>
    <n v="672.29399999999998"/>
    <n v="0"/>
    <n v="713.07979999999998"/>
    <n v="713.07979999999998"/>
    <n v="672.29399999999998"/>
  </r>
  <r>
    <n v="55324003"/>
    <n v="523"/>
    <n v="-1"/>
    <n v="222"/>
    <n v="20191029"/>
    <n v="20191108"/>
    <n v="20191105"/>
    <n v="3"/>
    <n v="4"/>
    <n v="20.994"/>
    <n v="83.975999999999999"/>
    <n v="0"/>
    <n v="13.0863"/>
    <n v="52.345199999999998"/>
    <n v="83.975999999999999"/>
  </r>
  <r>
    <n v="55324004"/>
    <n v="523"/>
    <n v="-1"/>
    <n v="547"/>
    <n v="20191029"/>
    <n v="20191108"/>
    <n v="20191105"/>
    <n v="3"/>
    <n v="2"/>
    <n v="48.594000000000001"/>
    <n v="97.188000000000002"/>
    <n v="0"/>
    <n v="35.959600000000002"/>
    <n v="71.919200000000004"/>
    <n v="97.188000000000002"/>
  </r>
  <r>
    <n v="55324005"/>
    <n v="523"/>
    <n v="-1"/>
    <n v="606"/>
    <n v="20191029"/>
    <n v="20191108"/>
    <n v="20191105"/>
    <n v="3"/>
    <n v="2"/>
    <n v="323.99400000000003"/>
    <n v="647.98800000000006"/>
    <n v="0"/>
    <n v="343.64960000000002"/>
    <n v="687.29920000000004"/>
    <n v="647.98800000000006"/>
  </r>
  <r>
    <n v="55324006"/>
    <n v="523"/>
    <n v="-1"/>
    <n v="477"/>
    <n v="20191029"/>
    <n v="20191108"/>
    <n v="20191105"/>
    <n v="3"/>
    <n v="20"/>
    <n v="2.7444999999999999"/>
    <n v="54.89"/>
    <n v="0"/>
    <n v="1.8663000000000001"/>
    <n v="37.326000000000001"/>
    <n v="52.145499999999998"/>
  </r>
  <r>
    <n v="55324007"/>
    <n v="523"/>
    <n v="-1"/>
    <n v="471"/>
    <n v="20191029"/>
    <n v="20191108"/>
    <n v="20191105"/>
    <n v="3"/>
    <n v="6"/>
    <n v="38.1"/>
    <n v="228.6"/>
    <n v="0"/>
    <n v="23.748999999999999"/>
    <n v="142.494"/>
    <n v="228.6"/>
  </r>
  <r>
    <n v="55324008"/>
    <n v="523"/>
    <n v="-1"/>
    <n v="480"/>
    <n v="20191029"/>
    <n v="20191108"/>
    <n v="20191105"/>
    <n v="3"/>
    <n v="5"/>
    <n v="1.3740000000000001"/>
    <n v="6.87"/>
    <n v="0"/>
    <n v="0.85650000000000004"/>
    <n v="4.2824999999999998"/>
    <n v="6.87"/>
  </r>
  <r>
    <n v="55324009"/>
    <n v="523"/>
    <n v="-1"/>
    <n v="481"/>
    <n v="20191029"/>
    <n v="20191108"/>
    <n v="20191105"/>
    <n v="3"/>
    <n v="1"/>
    <n v="5.3940000000000001"/>
    <n v="5.3940000000000001"/>
    <n v="0"/>
    <n v="3.3622999999999998"/>
    <n v="3.3622999999999998"/>
    <n v="5.3940000000000001"/>
  </r>
  <r>
    <n v="55324010"/>
    <n v="523"/>
    <n v="-1"/>
    <n v="384"/>
    <n v="20191029"/>
    <n v="20191108"/>
    <n v="20191105"/>
    <n v="3"/>
    <n v="1"/>
    <n v="672.29399999999998"/>
    <n v="672.29399999999998"/>
    <n v="0"/>
    <n v="713.07979999999998"/>
    <n v="713.07979999999998"/>
    <n v="672.29399999999998"/>
  </r>
  <r>
    <n v="55324011"/>
    <n v="523"/>
    <n v="-1"/>
    <n v="483"/>
    <n v="20191029"/>
    <n v="20191108"/>
    <n v="20191105"/>
    <n v="3"/>
    <n v="8"/>
    <n v="72"/>
    <n v="576"/>
    <n v="0"/>
    <n v="44.88"/>
    <n v="359.04"/>
    <n v="576"/>
  </r>
  <r>
    <n v="55324012"/>
    <n v="523"/>
    <n v="-1"/>
    <n v="231"/>
    <n v="20191029"/>
    <n v="20191108"/>
    <n v="20191105"/>
    <n v="3"/>
    <n v="2"/>
    <n v="29.994"/>
    <n v="59.988"/>
    <n v="0"/>
    <n v="38.4923"/>
    <n v="76.9846"/>
    <n v="59.988"/>
  </r>
  <r>
    <n v="55324013"/>
    <n v="523"/>
    <n v="-1"/>
    <n v="255"/>
    <n v="20191029"/>
    <n v="20191108"/>
    <n v="20191105"/>
    <n v="3"/>
    <n v="2"/>
    <n v="202.33199999999999"/>
    <n v="404.66399999999999"/>
    <n v="0"/>
    <n v="204.6251"/>
    <n v="409.25020000000001"/>
    <n v="404.66399999999999"/>
  </r>
  <r>
    <n v="55324014"/>
    <n v="523"/>
    <n v="-1"/>
    <n v="463"/>
    <n v="20191029"/>
    <n v="20191108"/>
    <n v="20191105"/>
    <n v="3"/>
    <n v="8"/>
    <n v="14.694000000000001"/>
    <n v="117.55200000000001"/>
    <n v="0"/>
    <n v="9.1593"/>
    <n v="73.2744"/>
    <n v="117.55200000000001"/>
  </r>
  <r>
    <n v="55324015"/>
    <n v="523"/>
    <n v="-1"/>
    <n v="491"/>
    <n v="20191029"/>
    <n v="20191108"/>
    <n v="20191105"/>
    <n v="3"/>
    <n v="13"/>
    <n v="31.3142"/>
    <n v="407.08460000000002"/>
    <n v="0"/>
    <n v="41.572299999999998"/>
    <n v="540.43989999999997"/>
    <n v="398.94290000000001"/>
  </r>
  <r>
    <n v="55324016"/>
    <n v="523"/>
    <n v="-1"/>
    <n v="487"/>
    <n v="20191029"/>
    <n v="20191108"/>
    <n v="20191105"/>
    <n v="3"/>
    <n v="11"/>
    <n v="31.894200000000001"/>
    <n v="350.83620000000002"/>
    <n v="0"/>
    <n v="20.566299999999998"/>
    <n v="226.22929999999999"/>
    <n v="343.81950000000001"/>
  </r>
  <r>
    <n v="55324017"/>
    <n v="523"/>
    <n v="-1"/>
    <n v="465"/>
    <n v="20191029"/>
    <n v="20191108"/>
    <n v="20191105"/>
    <n v="3"/>
    <n v="14"/>
    <n v="14.2042"/>
    <n v="198.8588"/>
    <n v="0"/>
    <n v="9.1593"/>
    <n v="128.2302"/>
    <n v="194.88159999999999"/>
  </r>
  <r>
    <n v="55324018"/>
    <n v="523"/>
    <n v="-1"/>
    <n v="225"/>
    <n v="20191029"/>
    <n v="20191108"/>
    <n v="20191105"/>
    <n v="3"/>
    <n v="7"/>
    <n v="5.3940000000000001"/>
    <n v="37.758000000000003"/>
    <n v="0"/>
    <n v="6.9222999999999999"/>
    <n v="48.456099999999999"/>
    <n v="37.758000000000003"/>
  </r>
  <r>
    <n v="55324019"/>
    <n v="523"/>
    <n v="-1"/>
    <n v="237"/>
    <n v="20191029"/>
    <n v="20191108"/>
    <n v="20191105"/>
    <n v="3"/>
    <n v="6"/>
    <n v="29.994"/>
    <n v="179.964"/>
    <n v="0"/>
    <n v="38.4923"/>
    <n v="230.9538"/>
    <n v="179.964"/>
  </r>
  <r>
    <n v="55324020"/>
    <n v="523"/>
    <n v="-1"/>
    <n v="234"/>
    <n v="20191029"/>
    <n v="20191108"/>
    <n v="20191105"/>
    <n v="3"/>
    <n v="15"/>
    <n v="27.494499999999999"/>
    <n v="412.41750000000002"/>
    <n v="0"/>
    <n v="38.4923"/>
    <n v="577.3845"/>
    <n v="391.79660000000001"/>
  </r>
  <r>
    <n v="55324021"/>
    <n v="523"/>
    <n v="-1"/>
    <n v="217"/>
    <n v="20191029"/>
    <n v="20191108"/>
    <n v="20191105"/>
    <n v="3"/>
    <n v="15"/>
    <n v="19.244499999999999"/>
    <n v="288.66750000000002"/>
    <n v="0"/>
    <n v="13.0863"/>
    <n v="196.2945"/>
    <n v="274.23410000000001"/>
  </r>
  <r>
    <n v="55324022"/>
    <n v="523"/>
    <n v="-1"/>
    <n v="390"/>
    <n v="20191029"/>
    <n v="20191108"/>
    <n v="20191105"/>
    <n v="3"/>
    <n v="6"/>
    <n v="672.29399999999998"/>
    <n v="4033.7640000000001"/>
    <n v="0"/>
    <n v="713.07979999999998"/>
    <n v="4278.4787999999999"/>
    <n v="4033.7640000000001"/>
  </r>
  <r>
    <n v="55324023"/>
    <n v="523"/>
    <n v="-1"/>
    <n v="490"/>
    <n v="20191029"/>
    <n v="20191108"/>
    <n v="20191105"/>
    <n v="3"/>
    <n v="14"/>
    <n v="31.3142"/>
    <n v="438.39879999999999"/>
    <n v="0"/>
    <n v="41.572299999999998"/>
    <n v="582.01220000000001"/>
    <n v="429.63080000000002"/>
  </r>
  <r>
    <n v="55324024"/>
    <n v="523"/>
    <n v="-1"/>
    <n v="580"/>
    <n v="20191029"/>
    <n v="20191108"/>
    <n v="20191105"/>
    <n v="3"/>
    <n v="3"/>
    <n v="1020.5940000000001"/>
    <n v="3061.7820000000002"/>
    <n v="0"/>
    <n v="1082.51"/>
    <n v="3247.53"/>
    <n v="3061.7820000000002"/>
  </r>
  <r>
    <n v="55324025"/>
    <n v="523"/>
    <n v="-1"/>
    <n v="436"/>
    <n v="20191029"/>
    <n v="20191108"/>
    <n v="20191105"/>
    <n v="3"/>
    <n v="2"/>
    <n v="356.89800000000002"/>
    <n v="713.79600000000005"/>
    <n v="0"/>
    <n v="360.94279999999998"/>
    <n v="721.88559999999995"/>
    <n v="713.79600000000005"/>
  </r>
  <r>
    <n v="55324026"/>
    <n v="523"/>
    <n v="-1"/>
    <n v="418"/>
    <n v="20191029"/>
    <n v="20191108"/>
    <n v="20191105"/>
    <n v="3"/>
    <n v="4"/>
    <n v="356.89800000000002"/>
    <n v="1427.5920000000001"/>
    <n v="0"/>
    <n v="360.94279999999998"/>
    <n v="1443.7711999999999"/>
    <n v="1427.5920000000001"/>
  </r>
  <r>
    <n v="55324027"/>
    <n v="523"/>
    <n v="-1"/>
    <n v="546"/>
    <n v="20191029"/>
    <n v="20191108"/>
    <n v="20191105"/>
    <n v="3"/>
    <n v="1"/>
    <n v="37.253999999999998"/>
    <n v="37.253999999999998"/>
    <n v="0"/>
    <n v="27.568000000000001"/>
    <n v="27.568000000000001"/>
    <n v="37.253999999999998"/>
  </r>
  <r>
    <n v="55324028"/>
    <n v="523"/>
    <n v="-1"/>
    <n v="584"/>
    <n v="20191029"/>
    <n v="20191108"/>
    <n v="20191105"/>
    <n v="3"/>
    <n v="2"/>
    <n v="323.99400000000003"/>
    <n v="647.98800000000006"/>
    <n v="0"/>
    <n v="343.64960000000002"/>
    <n v="687.29920000000004"/>
    <n v="647.98800000000006"/>
  </r>
  <r>
    <n v="55324029"/>
    <n v="523"/>
    <n v="-1"/>
    <n v="467"/>
    <n v="20191029"/>
    <n v="20191108"/>
    <n v="20191105"/>
    <n v="3"/>
    <n v="7"/>
    <n v="14.694000000000001"/>
    <n v="102.858"/>
    <n v="0"/>
    <n v="9.1593"/>
    <n v="64.115099999999998"/>
    <n v="102.858"/>
  </r>
  <r>
    <n v="55324030"/>
    <n v="523"/>
    <n v="-1"/>
    <n v="484"/>
    <n v="20191029"/>
    <n v="20191108"/>
    <n v="20191105"/>
    <n v="3"/>
    <n v="11"/>
    <n v="4.6109999999999998"/>
    <n v="50.720999999999997"/>
    <n v="0"/>
    <n v="2.9733000000000001"/>
    <n v="32.706299999999999"/>
    <n v="49.706600000000002"/>
  </r>
  <r>
    <n v="55324031"/>
    <n v="523"/>
    <n v="-1"/>
    <n v="488"/>
    <n v="20191029"/>
    <n v="20191108"/>
    <n v="20191105"/>
    <n v="3"/>
    <n v="2"/>
    <n v="32.393999999999998"/>
    <n v="64.787999999999997"/>
    <n v="0"/>
    <n v="41.572299999999998"/>
    <n v="83.144599999999997"/>
    <n v="64.787999999999997"/>
  </r>
  <r>
    <n v="55324032"/>
    <n v="523"/>
    <n v="-1"/>
    <n v="376"/>
    <n v="20191029"/>
    <n v="20191108"/>
    <n v="20191105"/>
    <n v="3"/>
    <n v="2"/>
    <n v="1466.01"/>
    <n v="2932.02"/>
    <n v="0"/>
    <n v="1554.9478999999999"/>
    <n v="3109.8957999999998"/>
    <n v="2932.02"/>
  </r>
  <r>
    <n v="55324033"/>
    <n v="523"/>
    <n v="-1"/>
    <n v="214"/>
    <n v="20191029"/>
    <n v="20191108"/>
    <n v="20191105"/>
    <n v="3"/>
    <n v="6"/>
    <n v="20.994"/>
    <n v="125.964"/>
    <n v="0"/>
    <n v="13.0863"/>
    <n v="78.517799999999994"/>
    <n v="125.964"/>
  </r>
  <r>
    <n v="55324034"/>
    <n v="523"/>
    <n v="-1"/>
    <n v="287"/>
    <n v="20191029"/>
    <n v="20191108"/>
    <n v="20191105"/>
    <n v="3"/>
    <n v="1"/>
    <n v="202.33199999999999"/>
    <n v="202.33199999999999"/>
    <n v="0"/>
    <n v="204.6251"/>
    <n v="204.6251"/>
    <n v="202.33199999999999"/>
  </r>
  <r>
    <n v="55324035"/>
    <n v="523"/>
    <n v="-1"/>
    <n v="605"/>
    <n v="20191029"/>
    <n v="20191108"/>
    <n v="20191105"/>
    <n v="3"/>
    <n v="9"/>
    <n v="323.99400000000003"/>
    <n v="2915.9459999999999"/>
    <n v="0"/>
    <n v="343.64960000000002"/>
    <n v="3092.8463999999999"/>
    <n v="2915.9459999999999"/>
  </r>
  <r>
    <n v="55324036"/>
    <n v="523"/>
    <n v="-1"/>
    <n v="482"/>
    <n v="20191029"/>
    <n v="20191108"/>
    <n v="20191105"/>
    <n v="3"/>
    <n v="4"/>
    <n v="5.3940000000000001"/>
    <n v="21.576000000000001"/>
    <n v="0"/>
    <n v="3.3622999999999998"/>
    <n v="13.449199999999999"/>
    <n v="21.576000000000001"/>
  </r>
  <r>
    <n v="55324037"/>
    <n v="523"/>
    <n v="-1"/>
    <n v="581"/>
    <n v="20191029"/>
    <n v="20191108"/>
    <n v="20191105"/>
    <n v="3"/>
    <n v="4"/>
    <n v="1020.5940000000001"/>
    <n v="4082.3760000000002"/>
    <n v="0"/>
    <n v="1082.51"/>
    <n v="4330.04"/>
    <n v="4082.3760000000002"/>
  </r>
  <r>
    <n v="55324038"/>
    <n v="523"/>
    <n v="-1"/>
    <n v="472"/>
    <n v="20191029"/>
    <n v="20191108"/>
    <n v="20191105"/>
    <n v="3"/>
    <n v="6"/>
    <n v="38.1"/>
    <n v="228.6"/>
    <n v="0"/>
    <n v="23.748999999999999"/>
    <n v="142.494"/>
    <n v="228.6"/>
  </r>
  <r>
    <n v="55325001"/>
    <n v="451"/>
    <n v="-1"/>
    <n v="573"/>
    <n v="20191029"/>
    <n v="20191108"/>
    <n v="20191105"/>
    <n v="1"/>
    <n v="6"/>
    <n v="1430.442"/>
    <n v="8582.652"/>
    <n v="0"/>
    <n v="1481.9378999999999"/>
    <n v="8891.6273999999994"/>
    <n v="8582.652"/>
  </r>
  <r>
    <n v="55325002"/>
    <n v="451"/>
    <n v="-1"/>
    <n v="507"/>
    <n v="20191029"/>
    <n v="20191108"/>
    <n v="20191105"/>
    <n v="1"/>
    <n v="1"/>
    <n v="200.05199999999999"/>
    <n v="200.05199999999999"/>
    <n v="0"/>
    <n v="199.8519"/>
    <n v="199.8519"/>
    <n v="200.05199999999999"/>
  </r>
  <r>
    <n v="55325003"/>
    <n v="451"/>
    <n v="-1"/>
    <n v="570"/>
    <n v="20191029"/>
    <n v="20191108"/>
    <n v="20191105"/>
    <n v="1"/>
    <n v="1"/>
    <n v="445.41"/>
    <n v="445.41"/>
    <n v="0"/>
    <n v="461.44479999999999"/>
    <n v="461.44479999999999"/>
    <n v="445.41"/>
  </r>
  <r>
    <n v="55325004"/>
    <n v="451"/>
    <n v="-1"/>
    <n v="568"/>
    <n v="20191029"/>
    <n v="20191108"/>
    <n v="20191105"/>
    <n v="1"/>
    <n v="8"/>
    <n v="445.41"/>
    <n v="3563.28"/>
    <n v="0"/>
    <n v="461.44479999999999"/>
    <n v="3691.5583999999999"/>
    <n v="3563.28"/>
  </r>
  <r>
    <n v="55325005"/>
    <n v="451"/>
    <n v="-1"/>
    <n v="499"/>
    <n v="20191029"/>
    <n v="20191108"/>
    <n v="20191105"/>
    <n v="1"/>
    <n v="7"/>
    <n v="602.346"/>
    <n v="4216.4219999999996"/>
    <n v="0"/>
    <n v="601.74369999999999"/>
    <n v="4212.2058999999999"/>
    <n v="4216.4219999999996"/>
  </r>
  <r>
    <n v="55325006"/>
    <n v="451"/>
    <n v="-1"/>
    <n v="500"/>
    <n v="20191029"/>
    <n v="20191108"/>
    <n v="20191105"/>
    <n v="1"/>
    <n v="2"/>
    <n v="602.346"/>
    <n v="1204.692"/>
    <n v="0"/>
    <n v="601.74369999999999"/>
    <n v="1203.4874"/>
    <n v="1204.692"/>
  </r>
  <r>
    <n v="55325007"/>
    <n v="451"/>
    <n v="-1"/>
    <n v="554"/>
    <n v="20191029"/>
    <n v="20191108"/>
    <n v="20191105"/>
    <n v="1"/>
    <n v="1"/>
    <n v="54.942"/>
    <n v="54.942"/>
    <n v="0"/>
    <n v="40.6571"/>
    <n v="40.6571"/>
    <n v="54.942"/>
  </r>
  <r>
    <n v="55325008"/>
    <n v="451"/>
    <n v="-1"/>
    <n v="586"/>
    <n v="20191029"/>
    <n v="20191108"/>
    <n v="20191105"/>
    <n v="1"/>
    <n v="4"/>
    <n v="445.41"/>
    <n v="1781.64"/>
    <n v="0"/>
    <n v="461.44479999999999"/>
    <n v="1845.7791999999999"/>
    <n v="1781.64"/>
  </r>
  <r>
    <n v="55325009"/>
    <n v="451"/>
    <n v="-1"/>
    <n v="569"/>
    <n v="20191029"/>
    <n v="20191108"/>
    <n v="20191105"/>
    <n v="1"/>
    <n v="2"/>
    <n v="445.41"/>
    <n v="890.82"/>
    <n v="0"/>
    <n v="461.44479999999999"/>
    <n v="922.88959999999997"/>
    <n v="890.82"/>
  </r>
  <r>
    <n v="55325010"/>
    <n v="451"/>
    <n v="-1"/>
    <n v="566"/>
    <n v="20191029"/>
    <n v="20191108"/>
    <n v="20191105"/>
    <n v="1"/>
    <n v="4"/>
    <n v="445.41"/>
    <n v="1781.64"/>
    <n v="0"/>
    <n v="461.44479999999999"/>
    <n v="1845.7791999999999"/>
    <n v="1781.64"/>
  </r>
  <r>
    <n v="55325011"/>
    <n v="451"/>
    <n v="-1"/>
    <n v="493"/>
    <n v="20191029"/>
    <n v="20191108"/>
    <n v="20191105"/>
    <n v="1"/>
    <n v="2"/>
    <n v="200.05199999999999"/>
    <n v="400.10399999999998"/>
    <n v="0"/>
    <n v="199.8519"/>
    <n v="399.7038"/>
    <n v="400.10399999999998"/>
  </r>
  <r>
    <n v="55325012"/>
    <n v="451"/>
    <n v="-1"/>
    <n v="576"/>
    <n v="20191029"/>
    <n v="20191108"/>
    <n v="20191105"/>
    <n v="1"/>
    <n v="9"/>
    <n v="1430.442"/>
    <n v="12873.977999999999"/>
    <n v="0"/>
    <n v="1481.9378999999999"/>
    <n v="13337.4411"/>
    <n v="12873.977999999999"/>
  </r>
  <r>
    <n v="55325013"/>
    <n v="451"/>
    <n v="-1"/>
    <n v="560"/>
    <n v="20191029"/>
    <n v="20191108"/>
    <n v="20191105"/>
    <n v="1"/>
    <n v="2"/>
    <n v="728.91"/>
    <n v="1457.82"/>
    <n v="0"/>
    <n v="755.1508"/>
    <n v="1510.3016"/>
    <n v="1457.82"/>
  </r>
  <r>
    <n v="55325014"/>
    <n v="451"/>
    <n v="-1"/>
    <n v="506"/>
    <n v="20191029"/>
    <n v="20191108"/>
    <n v="20191105"/>
    <n v="1"/>
    <n v="1"/>
    <n v="200.05199999999999"/>
    <n v="200.05199999999999"/>
    <n v="0"/>
    <n v="199.8519"/>
    <n v="199.8519"/>
    <n v="200.05199999999999"/>
  </r>
  <r>
    <n v="55325015"/>
    <n v="451"/>
    <n v="-1"/>
    <n v="579"/>
    <n v="20191029"/>
    <n v="20191108"/>
    <n v="20191105"/>
    <n v="1"/>
    <n v="6"/>
    <n v="728.91"/>
    <n v="4373.46"/>
    <n v="0"/>
    <n v="755.1508"/>
    <n v="4530.9048000000003"/>
    <n v="4373.46"/>
  </r>
  <r>
    <n v="55325016"/>
    <n v="451"/>
    <n v="-1"/>
    <n v="574"/>
    <n v="20191029"/>
    <n v="20191108"/>
    <n v="20191105"/>
    <n v="1"/>
    <n v="3"/>
    <n v="1430.442"/>
    <n v="4291.326"/>
    <n v="0"/>
    <n v="1481.9378999999999"/>
    <n v="4445.8136999999997"/>
    <n v="4291.326"/>
  </r>
  <r>
    <n v="55325017"/>
    <n v="451"/>
    <n v="-1"/>
    <n v="496"/>
    <n v="20191029"/>
    <n v="20191108"/>
    <n v="20191105"/>
    <n v="1"/>
    <n v="2"/>
    <n v="602.346"/>
    <n v="1204.692"/>
    <n v="0"/>
    <n v="601.74369999999999"/>
    <n v="1203.4874"/>
    <n v="1204.692"/>
  </r>
  <r>
    <n v="55326001"/>
    <n v="591"/>
    <n v="-1"/>
    <n v="501"/>
    <n v="20191030"/>
    <n v="20191109"/>
    <n v="20191106"/>
    <n v="9"/>
    <n v="3"/>
    <n v="72.876000000000005"/>
    <n v="218.62799999999999"/>
    <n v="0"/>
    <n v="53.928199999999997"/>
    <n v="161.78460000000001"/>
    <n v="218.62799999999999"/>
  </r>
  <r>
    <n v="55326002"/>
    <n v="591"/>
    <n v="-1"/>
    <n v="514"/>
    <n v="20191030"/>
    <n v="20191109"/>
    <n v="20191106"/>
    <n v="9"/>
    <n v="2"/>
    <n v="63.9"/>
    <n v="127.8"/>
    <n v="0"/>
    <n v="47.286000000000001"/>
    <n v="94.572000000000003"/>
    <n v="127.8"/>
  </r>
  <r>
    <n v="55326003"/>
    <n v="591"/>
    <n v="-1"/>
    <n v="558"/>
    <n v="20191030"/>
    <n v="20191109"/>
    <n v="20191106"/>
    <n v="9"/>
    <n v="1"/>
    <n v="242.994"/>
    <n v="242.994"/>
    <n v="0"/>
    <n v="179.81559999999999"/>
    <n v="179.81559999999999"/>
    <n v="242.994"/>
  </r>
  <r>
    <n v="55326004"/>
    <n v="591"/>
    <n v="-1"/>
    <n v="231"/>
    <n v="20191030"/>
    <n v="20191109"/>
    <n v="20191106"/>
    <n v="9"/>
    <n v="9"/>
    <n v="29.994"/>
    <n v="269.94600000000003"/>
    <n v="0"/>
    <n v="38.4923"/>
    <n v="346.4307"/>
    <n v="269.94600000000003"/>
  </r>
  <r>
    <n v="55326005"/>
    <n v="591"/>
    <n v="-1"/>
    <n v="488"/>
    <n v="20191030"/>
    <n v="20191109"/>
    <n v="20191106"/>
    <n v="9"/>
    <n v="8"/>
    <n v="32.393999999999998"/>
    <n v="259.15199999999999"/>
    <n v="0"/>
    <n v="41.572299999999998"/>
    <n v="332.57839999999999"/>
    <n v="259.15199999999999"/>
  </r>
  <r>
    <n v="55327001"/>
    <n v="664"/>
    <n v="-1"/>
    <n v="563"/>
    <n v="20191030"/>
    <n v="20191109"/>
    <n v="20191106"/>
    <n v="9"/>
    <n v="1"/>
    <n v="1430.442"/>
    <n v="1430.442"/>
    <n v="0"/>
    <n v="1481.9378999999999"/>
    <n v="1481.9378999999999"/>
    <n v="1430.442"/>
  </r>
  <r>
    <n v="55328001"/>
    <n v="81"/>
    <n v="-1"/>
    <n v="418"/>
    <n v="20191031"/>
    <n v="20191110"/>
    <n v="20191107"/>
    <n v="5"/>
    <n v="3"/>
    <n v="356.89800000000002"/>
    <n v="1070.694"/>
    <n v="0"/>
    <n v="360.94279999999998"/>
    <n v="1082.8284000000001"/>
    <n v="1070.694"/>
  </r>
  <r>
    <n v="55328002"/>
    <n v="81"/>
    <n v="-1"/>
    <n v="465"/>
    <n v="20191031"/>
    <n v="20191110"/>
    <n v="20191107"/>
    <n v="5"/>
    <n v="9"/>
    <n v="14.694000000000001"/>
    <n v="132.24600000000001"/>
    <n v="0"/>
    <n v="9.1593"/>
    <n v="82.433700000000002"/>
    <n v="132.24600000000001"/>
  </r>
  <r>
    <n v="55328003"/>
    <n v="81"/>
    <n v="-1"/>
    <n v="580"/>
    <n v="20191031"/>
    <n v="20191110"/>
    <n v="20191107"/>
    <n v="5"/>
    <n v="1"/>
    <n v="1020.5940000000001"/>
    <n v="1020.5940000000001"/>
    <n v="0"/>
    <n v="1082.51"/>
    <n v="1082.51"/>
    <n v="1020.5940000000001"/>
  </r>
  <r>
    <n v="55328004"/>
    <n v="81"/>
    <n v="-1"/>
    <n v="546"/>
    <n v="20191031"/>
    <n v="20191110"/>
    <n v="20191107"/>
    <n v="5"/>
    <n v="3"/>
    <n v="37.253999999999998"/>
    <n v="111.762"/>
    <n v="0"/>
    <n v="27.568000000000001"/>
    <n v="82.703999999999994"/>
    <n v="111.762"/>
  </r>
  <r>
    <n v="55328005"/>
    <n v="81"/>
    <n v="-1"/>
    <n v="436"/>
    <n v="20191031"/>
    <n v="20191110"/>
    <n v="20191107"/>
    <n v="5"/>
    <n v="2"/>
    <n v="356.89800000000002"/>
    <n v="713.79600000000005"/>
    <n v="0"/>
    <n v="360.94279999999998"/>
    <n v="721.88559999999995"/>
    <n v="713.79600000000005"/>
  </r>
  <r>
    <n v="55328006"/>
    <n v="81"/>
    <n v="-1"/>
    <n v="480"/>
    <n v="20191031"/>
    <n v="20191110"/>
    <n v="20191107"/>
    <n v="5"/>
    <n v="6"/>
    <n v="1.3740000000000001"/>
    <n v="8.2439999999999998"/>
    <n v="0"/>
    <n v="0.85650000000000004"/>
    <n v="5.1390000000000002"/>
    <n v="8.2439999999999998"/>
  </r>
  <r>
    <n v="55328007"/>
    <n v="81"/>
    <n v="-1"/>
    <n v="231"/>
    <n v="20191031"/>
    <n v="20191110"/>
    <n v="20191107"/>
    <n v="5"/>
    <n v="6"/>
    <n v="29.994"/>
    <n v="179.964"/>
    <n v="0"/>
    <n v="38.4923"/>
    <n v="230.9538"/>
    <n v="179.964"/>
  </r>
  <r>
    <n v="55328008"/>
    <n v="81"/>
    <n v="-1"/>
    <n v="214"/>
    <n v="20191031"/>
    <n v="20191110"/>
    <n v="20191107"/>
    <n v="5"/>
    <n v="6"/>
    <n v="20.994"/>
    <n v="125.964"/>
    <n v="0"/>
    <n v="13.0863"/>
    <n v="78.517799999999994"/>
    <n v="125.964"/>
  </r>
  <r>
    <n v="55328009"/>
    <n v="81"/>
    <n v="-1"/>
    <n v="545"/>
    <n v="20191031"/>
    <n v="20191110"/>
    <n v="20191107"/>
    <n v="5"/>
    <n v="3"/>
    <n v="24.294"/>
    <n v="72.882000000000005"/>
    <n v="0"/>
    <n v="17.977599999999999"/>
    <n v="53.9328"/>
    <n v="72.882000000000005"/>
  </r>
  <r>
    <n v="55328010"/>
    <n v="81"/>
    <n v="-1"/>
    <n v="434"/>
    <n v="20191031"/>
    <n v="20191110"/>
    <n v="20191107"/>
    <n v="5"/>
    <n v="1"/>
    <n v="356.89800000000002"/>
    <n v="356.89800000000002"/>
    <n v="0"/>
    <n v="360.94279999999998"/>
    <n v="360.94279999999998"/>
    <n v="356.89800000000002"/>
  </r>
  <r>
    <n v="55328011"/>
    <n v="81"/>
    <n v="-1"/>
    <n v="378"/>
    <n v="20191031"/>
    <n v="20191110"/>
    <n v="20191107"/>
    <n v="5"/>
    <n v="2"/>
    <n v="1466.01"/>
    <n v="2932.02"/>
    <n v="0"/>
    <n v="1554.9478999999999"/>
    <n v="3109.8957999999998"/>
    <n v="2932.02"/>
  </r>
  <r>
    <n v="55328012"/>
    <n v="81"/>
    <n v="-1"/>
    <n v="374"/>
    <n v="20191031"/>
    <n v="20191110"/>
    <n v="20191107"/>
    <n v="5"/>
    <n v="2"/>
    <n v="1466.01"/>
    <n v="2932.02"/>
    <n v="0"/>
    <n v="1554.9478999999999"/>
    <n v="3109.8957999999998"/>
    <n v="2932.02"/>
  </r>
  <r>
    <n v="55328013"/>
    <n v="81"/>
    <n v="-1"/>
    <n v="255"/>
    <n v="20191031"/>
    <n v="20191110"/>
    <n v="20191107"/>
    <n v="5"/>
    <n v="2"/>
    <n v="202.33199999999999"/>
    <n v="404.66399999999999"/>
    <n v="0"/>
    <n v="204.6251"/>
    <n v="409.25020000000001"/>
    <n v="404.66399999999999"/>
  </r>
  <r>
    <n v="55328014"/>
    <n v="81"/>
    <n v="-1"/>
    <n v="471"/>
    <n v="20191031"/>
    <n v="20191110"/>
    <n v="20191107"/>
    <n v="5"/>
    <n v="23"/>
    <n v="34.924999999999997"/>
    <n v="803.27499999999998"/>
    <n v="0"/>
    <n v="23.748999999999999"/>
    <n v="546.22699999999998"/>
    <n v="763.11130000000003"/>
  </r>
  <r>
    <n v="55328015"/>
    <n v="81"/>
    <n v="-1"/>
    <n v="581"/>
    <n v="20191031"/>
    <n v="20191110"/>
    <n v="20191107"/>
    <n v="5"/>
    <n v="4"/>
    <n v="1020.5940000000001"/>
    <n v="4082.3760000000002"/>
    <n v="0"/>
    <n v="1082.51"/>
    <n v="4330.04"/>
    <n v="4082.3760000000002"/>
  </r>
  <r>
    <n v="55328016"/>
    <n v="81"/>
    <n v="-1"/>
    <n v="467"/>
    <n v="20191031"/>
    <n v="20191110"/>
    <n v="20191107"/>
    <n v="5"/>
    <n v="8"/>
    <n v="14.694000000000001"/>
    <n v="117.55200000000001"/>
    <n v="0"/>
    <n v="9.1593"/>
    <n v="73.2744"/>
    <n v="117.55200000000001"/>
  </r>
  <r>
    <n v="55328017"/>
    <n v="81"/>
    <n v="-1"/>
    <n v="237"/>
    <n v="20191031"/>
    <n v="20191110"/>
    <n v="20191107"/>
    <n v="5"/>
    <n v="2"/>
    <n v="29.994"/>
    <n v="59.988"/>
    <n v="0"/>
    <n v="38.4923"/>
    <n v="76.9846"/>
    <n v="59.988"/>
  </r>
  <r>
    <n v="55328018"/>
    <n v="81"/>
    <n v="-1"/>
    <n v="472"/>
    <n v="20191031"/>
    <n v="20191110"/>
    <n v="20191107"/>
    <n v="5"/>
    <n v="14"/>
    <n v="36.83"/>
    <n v="515.62"/>
    <n v="0"/>
    <n v="23.748999999999999"/>
    <n v="332.48599999999999"/>
    <n v="505.30759999999998"/>
  </r>
  <r>
    <n v="55328019"/>
    <n v="81"/>
    <n v="-1"/>
    <n v="490"/>
    <n v="20191031"/>
    <n v="20191110"/>
    <n v="20191107"/>
    <n v="5"/>
    <n v="12"/>
    <n v="31.3142"/>
    <n v="375.7704"/>
    <n v="0"/>
    <n v="41.572299999999998"/>
    <n v="498.86759999999998"/>
    <n v="368.255"/>
  </r>
  <r>
    <n v="55328020"/>
    <n v="81"/>
    <n v="-1"/>
    <n v="477"/>
    <n v="20191031"/>
    <n v="20191110"/>
    <n v="20191107"/>
    <n v="5"/>
    <n v="8"/>
    <n v="2.9940000000000002"/>
    <n v="23.952000000000002"/>
    <n v="0"/>
    <n v="1.8663000000000001"/>
    <n v="14.930400000000001"/>
    <n v="23.952000000000002"/>
  </r>
  <r>
    <n v="55328021"/>
    <n v="81"/>
    <n v="-1"/>
    <n v="606"/>
    <n v="20191031"/>
    <n v="20191110"/>
    <n v="20191107"/>
    <n v="5"/>
    <n v="6"/>
    <n v="323.99400000000003"/>
    <n v="1943.9639999999999"/>
    <n v="0"/>
    <n v="343.64960000000002"/>
    <n v="2061.8975999999998"/>
    <n v="1943.9639999999999"/>
  </r>
  <r>
    <n v="55328022"/>
    <n v="81"/>
    <n v="-1"/>
    <n v="463"/>
    <n v="20191031"/>
    <n v="20191110"/>
    <n v="20191107"/>
    <n v="5"/>
    <n v="6"/>
    <n v="14.694000000000001"/>
    <n v="88.164000000000001"/>
    <n v="0"/>
    <n v="9.1593"/>
    <n v="54.955800000000004"/>
    <n v="88.164000000000001"/>
  </r>
  <r>
    <n v="55328023"/>
    <n v="81"/>
    <n v="-1"/>
    <n v="491"/>
    <n v="20191031"/>
    <n v="20191110"/>
    <n v="20191107"/>
    <n v="5"/>
    <n v="4"/>
    <n v="32.393999999999998"/>
    <n v="129.57599999999999"/>
    <n v="0"/>
    <n v="41.572299999999998"/>
    <n v="166.28919999999999"/>
    <n v="129.57599999999999"/>
  </r>
  <r>
    <n v="55328024"/>
    <n v="81"/>
    <n v="-1"/>
    <n v="222"/>
    <n v="20191031"/>
    <n v="20191110"/>
    <n v="20191107"/>
    <n v="5"/>
    <n v="17"/>
    <n v="19.244499999999999"/>
    <n v="327.15649999999999"/>
    <n v="0"/>
    <n v="13.0863"/>
    <n v="222.46709999999999"/>
    <n v="310.7987"/>
  </r>
  <r>
    <n v="55328025"/>
    <n v="81"/>
    <n v="-1"/>
    <n v="484"/>
    <n v="20191031"/>
    <n v="20191110"/>
    <n v="20191107"/>
    <n v="5"/>
    <n v="4"/>
    <n v="4.7699999999999996"/>
    <n v="19.079999999999998"/>
    <n v="0"/>
    <n v="2.9733000000000001"/>
    <n v="11.8932"/>
    <n v="19.079999999999998"/>
  </r>
  <r>
    <n v="55328026"/>
    <n v="81"/>
    <n v="-1"/>
    <n v="384"/>
    <n v="20191031"/>
    <n v="20191110"/>
    <n v="20191107"/>
    <n v="5"/>
    <n v="2"/>
    <n v="672.29399999999998"/>
    <n v="1344.588"/>
    <n v="0"/>
    <n v="713.07979999999998"/>
    <n v="1426.1596"/>
    <n v="1344.588"/>
  </r>
  <r>
    <n v="55328027"/>
    <n v="81"/>
    <n v="-1"/>
    <n v="234"/>
    <n v="20191031"/>
    <n v="20191110"/>
    <n v="20191107"/>
    <n v="5"/>
    <n v="6"/>
    <n v="29.994"/>
    <n v="179.964"/>
    <n v="0"/>
    <n v="38.4923"/>
    <n v="230.9538"/>
    <n v="179.964"/>
  </r>
  <r>
    <n v="55328028"/>
    <n v="81"/>
    <n v="-1"/>
    <n v="390"/>
    <n v="20191031"/>
    <n v="20191110"/>
    <n v="20191107"/>
    <n v="5"/>
    <n v="2"/>
    <n v="672.29399999999998"/>
    <n v="1344.588"/>
    <n v="0"/>
    <n v="713.07979999999998"/>
    <n v="1426.1596"/>
    <n v="1344.588"/>
  </r>
  <r>
    <n v="55328029"/>
    <n v="81"/>
    <n v="-1"/>
    <n v="487"/>
    <n v="20191031"/>
    <n v="20191110"/>
    <n v="20191107"/>
    <n v="5"/>
    <n v="6"/>
    <n v="32.994"/>
    <n v="197.964"/>
    <n v="0"/>
    <n v="20.566299999999998"/>
    <n v="123.3978"/>
    <n v="197.964"/>
  </r>
  <r>
    <n v="55328030"/>
    <n v="81"/>
    <n v="-1"/>
    <n v="287"/>
    <n v="20191031"/>
    <n v="20191110"/>
    <n v="20191107"/>
    <n v="5"/>
    <n v="1"/>
    <n v="202.33199999999999"/>
    <n v="202.33199999999999"/>
    <n v="0"/>
    <n v="204.6251"/>
    <n v="204.6251"/>
    <n v="202.33199999999999"/>
  </r>
  <r>
    <n v="55328031"/>
    <n v="81"/>
    <n v="-1"/>
    <n v="408"/>
    <n v="20191031"/>
    <n v="20191110"/>
    <n v="20191107"/>
    <n v="5"/>
    <n v="1"/>
    <n v="72.162000000000006"/>
    <n v="72.162000000000006"/>
    <n v="0"/>
    <n v="53.399900000000002"/>
    <n v="53.399900000000002"/>
    <n v="72.162000000000006"/>
  </r>
  <r>
    <n v="55328032"/>
    <n v="81"/>
    <n v="-1"/>
    <n v="482"/>
    <n v="20191031"/>
    <n v="20191110"/>
    <n v="20191107"/>
    <n v="5"/>
    <n v="4"/>
    <n v="5.3940000000000001"/>
    <n v="21.576000000000001"/>
    <n v="0"/>
    <n v="3.3622999999999998"/>
    <n v="13.449199999999999"/>
    <n v="21.576000000000001"/>
  </r>
  <r>
    <n v="55328033"/>
    <n v="81"/>
    <n v="-1"/>
    <n v="483"/>
    <n v="20191031"/>
    <n v="20191110"/>
    <n v="20191107"/>
    <n v="5"/>
    <n v="10"/>
    <n v="72"/>
    <n v="720"/>
    <n v="0"/>
    <n v="44.88"/>
    <n v="448.8"/>
    <n v="720"/>
  </r>
  <r>
    <n v="55328034"/>
    <n v="81"/>
    <n v="-1"/>
    <n v="584"/>
    <n v="20191031"/>
    <n v="20191110"/>
    <n v="20191107"/>
    <n v="5"/>
    <n v="4"/>
    <n v="323.99400000000003"/>
    <n v="1295.9760000000001"/>
    <n v="0"/>
    <n v="343.64960000000002"/>
    <n v="1374.5984000000001"/>
    <n v="1295.9760000000001"/>
  </r>
  <r>
    <n v="55328035"/>
    <n v="81"/>
    <n v="-1"/>
    <n v="488"/>
    <n v="20191031"/>
    <n v="20191110"/>
    <n v="20191107"/>
    <n v="5"/>
    <n v="10"/>
    <n v="32.393999999999998"/>
    <n v="323.94"/>
    <n v="0"/>
    <n v="41.572299999999998"/>
    <n v="415.72300000000001"/>
    <n v="323.94"/>
  </r>
  <r>
    <n v="55328036"/>
    <n v="81"/>
    <n v="-1"/>
    <n v="243"/>
    <n v="20191031"/>
    <n v="20191110"/>
    <n v="20191107"/>
    <n v="5"/>
    <n v="2"/>
    <n v="858.9"/>
    <n v="1717.8"/>
    <n v="0"/>
    <n v="868.63419999999996"/>
    <n v="1737.2683999999999"/>
    <n v="1717.8"/>
  </r>
  <r>
    <n v="55328037"/>
    <n v="81"/>
    <n v="-1"/>
    <n v="605"/>
    <n v="20191031"/>
    <n v="20191110"/>
    <n v="20191107"/>
    <n v="5"/>
    <n v="4"/>
    <n v="323.99400000000003"/>
    <n v="1295.9760000000001"/>
    <n v="0"/>
    <n v="343.64960000000002"/>
    <n v="1374.5984000000001"/>
    <n v="1295.9760000000001"/>
  </r>
  <r>
    <n v="55328038"/>
    <n v="81"/>
    <n v="-1"/>
    <n v="583"/>
    <n v="20191031"/>
    <n v="20191110"/>
    <n v="20191107"/>
    <n v="5"/>
    <n v="3"/>
    <n v="1020.5940000000001"/>
    <n v="3061.7820000000002"/>
    <n v="0"/>
    <n v="1082.51"/>
    <n v="3247.53"/>
    <n v="3061.7820000000002"/>
  </r>
  <r>
    <n v="55328039"/>
    <n v="81"/>
    <n v="-1"/>
    <n v="225"/>
    <n v="20191031"/>
    <n v="20191110"/>
    <n v="20191107"/>
    <n v="5"/>
    <n v="4"/>
    <n v="5.3940000000000001"/>
    <n v="21.576000000000001"/>
    <n v="0"/>
    <n v="6.9222999999999999"/>
    <n v="27.6892"/>
    <n v="21.576000000000001"/>
  </r>
  <r>
    <n v="55328040"/>
    <n v="81"/>
    <n v="-1"/>
    <n v="217"/>
    <n v="20191031"/>
    <n v="20191110"/>
    <n v="20191107"/>
    <n v="5"/>
    <n v="11"/>
    <n v="20.2942"/>
    <n v="223.2362"/>
    <n v="0"/>
    <n v="13.0863"/>
    <n v="143.94929999999999"/>
    <n v="218.7715"/>
  </r>
  <r>
    <n v="55328041"/>
    <n v="81"/>
    <n v="-1"/>
    <n v="382"/>
    <n v="20191031"/>
    <n v="20191110"/>
    <n v="20191107"/>
    <n v="5"/>
    <n v="2"/>
    <n v="672.29399999999998"/>
    <n v="1344.588"/>
    <n v="0"/>
    <n v="713.07979999999998"/>
    <n v="1426.1596"/>
    <n v="1344.588"/>
  </r>
  <r>
    <n v="55329001"/>
    <n v="305"/>
    <n v="-1"/>
    <n v="572"/>
    <n v="20191031"/>
    <n v="20191110"/>
    <n v="20191107"/>
    <n v="2"/>
    <n v="3"/>
    <n v="445.41"/>
    <n v="1336.23"/>
    <n v="0"/>
    <n v="461.44479999999999"/>
    <n v="1384.3344"/>
    <n v="1336.23"/>
  </r>
  <r>
    <n v="55330001"/>
    <n v="252"/>
    <n v="-1"/>
    <n v="551"/>
    <n v="20191031"/>
    <n v="20191110"/>
    <n v="20191107"/>
    <n v="2"/>
    <n v="1"/>
    <n v="158.43"/>
    <n v="158.43"/>
    <n v="0"/>
    <n v="144.59379999999999"/>
    <n v="144.59379999999999"/>
    <n v="158.43"/>
  </r>
  <r>
    <n v="55330002"/>
    <n v="252"/>
    <n v="-1"/>
    <n v="531"/>
    <n v="20191031"/>
    <n v="20191110"/>
    <n v="20191107"/>
    <n v="2"/>
    <n v="2"/>
    <n v="149.874"/>
    <n v="299.74799999999999"/>
    <n v="0"/>
    <n v="136.785"/>
    <n v="273.57"/>
    <n v="299.74799999999999"/>
  </r>
  <r>
    <n v="55330003"/>
    <n v="252"/>
    <n v="-1"/>
    <n v="359"/>
    <n v="20191031"/>
    <n v="20191110"/>
    <n v="20191107"/>
    <n v="2"/>
    <n v="2"/>
    <n v="1376.9939999999999"/>
    <n v="2753.9879999999998"/>
    <n v="0"/>
    <n v="1251.9812999999999"/>
    <n v="2503.9625999999998"/>
    <n v="2753.9879999999998"/>
  </r>
  <r>
    <n v="55330004"/>
    <n v="252"/>
    <n v="-1"/>
    <n v="512"/>
    <n v="20191031"/>
    <n v="20191110"/>
    <n v="20191107"/>
    <n v="2"/>
    <n v="1"/>
    <n v="218.45400000000001"/>
    <n v="218.45400000000001"/>
    <n v="0"/>
    <n v="199.37569999999999"/>
    <n v="199.37569999999999"/>
    <n v="218.45400000000001"/>
  </r>
  <r>
    <n v="55331001"/>
    <n v="494"/>
    <n v="-1"/>
    <n v="357"/>
    <n v="20191031"/>
    <n v="20191110"/>
    <n v="20191107"/>
    <n v="5"/>
    <n v="2"/>
    <n v="1391.9939999999999"/>
    <n v="2783.9879999999998"/>
    <n v="0"/>
    <n v="1265.6195"/>
    <n v="2531.239"/>
    <n v="2783.9879999999998"/>
  </r>
  <r>
    <n v="55331002"/>
    <n v="494"/>
    <n v="-1"/>
    <n v="543"/>
    <n v="20191031"/>
    <n v="20191110"/>
    <n v="20191107"/>
    <n v="5"/>
    <n v="1"/>
    <n v="37.253999999999998"/>
    <n v="37.253999999999998"/>
    <n v="0"/>
    <n v="27.568000000000001"/>
    <n v="27.568000000000001"/>
    <n v="37.253999999999998"/>
  </r>
  <r>
    <n v="55331003"/>
    <n v="494"/>
    <n v="-1"/>
    <n v="298"/>
    <n v="20191031"/>
    <n v="20191110"/>
    <n v="20191107"/>
    <n v="5"/>
    <n v="1"/>
    <n v="809.76"/>
    <n v="809.76"/>
    <n v="0"/>
    <n v="739.04100000000005"/>
    <n v="739.04100000000005"/>
    <n v="809.76"/>
  </r>
  <r>
    <n v="55331004"/>
    <n v="494"/>
    <n v="-1"/>
    <n v="597"/>
    <n v="20191031"/>
    <n v="20191110"/>
    <n v="20191107"/>
    <n v="5"/>
    <n v="4"/>
    <n v="323.99400000000003"/>
    <n v="1295.9760000000001"/>
    <n v="0"/>
    <n v="294.5797"/>
    <n v="1178.3188"/>
    <n v="1295.9760000000001"/>
  </r>
  <r>
    <n v="55331005"/>
    <n v="494"/>
    <n v="-1"/>
    <n v="511"/>
    <n v="20191031"/>
    <n v="20191110"/>
    <n v="20191107"/>
    <n v="5"/>
    <n v="3"/>
    <n v="218.45400000000001"/>
    <n v="655.36199999999997"/>
    <n v="0"/>
    <n v="199.37569999999999"/>
    <n v="598.12710000000004"/>
    <n v="655.36199999999997"/>
  </r>
  <r>
    <n v="55331006"/>
    <n v="494"/>
    <n v="-1"/>
    <n v="400"/>
    <n v="20191031"/>
    <n v="20191110"/>
    <n v="20191107"/>
    <n v="5"/>
    <n v="4"/>
    <n v="37.152000000000001"/>
    <n v="148.608"/>
    <n v="0"/>
    <n v="27.4925"/>
    <n v="109.97"/>
    <n v="148.608"/>
  </r>
  <r>
    <n v="55331007"/>
    <n v="494"/>
    <n v="-1"/>
    <n v="589"/>
    <n v="20191031"/>
    <n v="20191110"/>
    <n v="20191107"/>
    <n v="5"/>
    <n v="1"/>
    <n v="461.69400000000002"/>
    <n v="461.69400000000002"/>
    <n v="0"/>
    <n v="419.77839999999998"/>
    <n v="419.77839999999998"/>
    <n v="461.69400000000002"/>
  </r>
  <r>
    <n v="55331008"/>
    <n v="494"/>
    <n v="-1"/>
    <n v="309"/>
    <n v="20191031"/>
    <n v="20191110"/>
    <n v="20191107"/>
    <n v="5"/>
    <n v="3"/>
    <n v="818.7"/>
    <n v="2456.1"/>
    <n v="0"/>
    <n v="747.2002"/>
    <n v="2241.6006000000002"/>
    <n v="2456.1"/>
  </r>
  <r>
    <n v="55331009"/>
    <n v="494"/>
    <n v="-1"/>
    <n v="590"/>
    <n v="20191031"/>
    <n v="20191110"/>
    <n v="20191107"/>
    <n v="5"/>
    <n v="3"/>
    <n v="461.69400000000002"/>
    <n v="1385.0820000000001"/>
    <n v="0"/>
    <n v="419.77839999999998"/>
    <n v="1259.3352"/>
    <n v="1385.0820000000001"/>
  </r>
  <r>
    <n v="55331010"/>
    <n v="494"/>
    <n v="-1"/>
    <n v="594"/>
    <n v="20191031"/>
    <n v="20191110"/>
    <n v="20191107"/>
    <n v="5"/>
    <n v="3"/>
    <n v="338.99400000000003"/>
    <n v="1016.982"/>
    <n v="0"/>
    <n v="308.21789999999999"/>
    <n v="924.65369999999996"/>
    <n v="1016.982"/>
  </r>
  <r>
    <n v="55331011"/>
    <n v="494"/>
    <n v="-1"/>
    <n v="359"/>
    <n v="20191031"/>
    <n v="20191110"/>
    <n v="20191107"/>
    <n v="5"/>
    <n v="2"/>
    <n v="1376.9939999999999"/>
    <n v="2753.9879999999998"/>
    <n v="0"/>
    <n v="1251.9812999999999"/>
    <n v="2503.9625999999998"/>
    <n v="2753.9879999999998"/>
  </r>
  <r>
    <n v="55331012"/>
    <n v="494"/>
    <n v="-1"/>
    <n v="544"/>
    <n v="20191031"/>
    <n v="20191110"/>
    <n v="20191107"/>
    <n v="5"/>
    <n v="2"/>
    <n v="48.594000000000001"/>
    <n v="97.188000000000002"/>
    <n v="0"/>
    <n v="35.959600000000002"/>
    <n v="71.919200000000004"/>
    <n v="97.188000000000002"/>
  </r>
  <r>
    <n v="55331013"/>
    <n v="494"/>
    <n v="-1"/>
    <n v="353"/>
    <n v="20191031"/>
    <n v="20191110"/>
    <n v="20191107"/>
    <n v="5"/>
    <n v="6"/>
    <n v="1391.9939999999999"/>
    <n v="8351.9639999999999"/>
    <n v="0"/>
    <n v="1265.6195"/>
    <n v="7593.7169999999996"/>
    <n v="8351.9639999999999"/>
  </r>
  <r>
    <n v="55331014"/>
    <n v="494"/>
    <n v="-1"/>
    <n v="599"/>
    <n v="20191031"/>
    <n v="20191110"/>
    <n v="20191107"/>
    <n v="5"/>
    <n v="1"/>
    <n v="323.99400000000003"/>
    <n v="323.99400000000003"/>
    <n v="0"/>
    <n v="294.5797"/>
    <n v="294.5797"/>
    <n v="323.99400000000003"/>
  </r>
  <r>
    <n v="55331015"/>
    <n v="494"/>
    <n v="-1"/>
    <n v="593"/>
    <n v="20191031"/>
    <n v="20191110"/>
    <n v="20191107"/>
    <n v="5"/>
    <n v="3"/>
    <n v="338.99400000000003"/>
    <n v="1016.982"/>
    <n v="0"/>
    <n v="308.21789999999999"/>
    <n v="924.65369999999996"/>
    <n v="1016.982"/>
  </r>
  <r>
    <n v="55331016"/>
    <n v="494"/>
    <n v="-1"/>
    <n v="476"/>
    <n v="20191031"/>
    <n v="20191110"/>
    <n v="20191107"/>
    <n v="5"/>
    <n v="7"/>
    <n v="41.994"/>
    <n v="293.95800000000003"/>
    <n v="0"/>
    <n v="26.176300000000001"/>
    <n v="183.23410000000001"/>
    <n v="293.95800000000003"/>
  </r>
  <r>
    <n v="55331017"/>
    <n v="494"/>
    <n v="-1"/>
    <n v="361"/>
    <n v="20191031"/>
    <n v="20191110"/>
    <n v="20191107"/>
    <n v="5"/>
    <n v="2"/>
    <n v="1376.9939999999999"/>
    <n v="2753.9879999999998"/>
    <n v="0"/>
    <n v="1251.9812999999999"/>
    <n v="2503.9625999999998"/>
    <n v="2753.9879999999998"/>
  </r>
  <r>
    <n v="55331018"/>
    <n v="494"/>
    <n v="-1"/>
    <n v="524"/>
    <n v="20191031"/>
    <n v="20191110"/>
    <n v="20191107"/>
    <n v="5"/>
    <n v="2"/>
    <n v="158.43"/>
    <n v="316.86"/>
    <n v="0"/>
    <n v="144.59379999999999"/>
    <n v="289.18759999999997"/>
    <n v="316.86"/>
  </r>
  <r>
    <n v="55331019"/>
    <n v="494"/>
    <n v="-1"/>
    <n v="363"/>
    <n v="20191031"/>
    <n v="20191110"/>
    <n v="20191107"/>
    <n v="5"/>
    <n v="1"/>
    <n v="1376.9939999999999"/>
    <n v="1376.9939999999999"/>
    <n v="0"/>
    <n v="1251.9812999999999"/>
    <n v="1251.9812999999999"/>
    <n v="1376.9939999999999"/>
  </r>
  <r>
    <n v="55331020"/>
    <n v="494"/>
    <n v="-1"/>
    <n v="475"/>
    <n v="20191031"/>
    <n v="20191110"/>
    <n v="20191107"/>
    <n v="5"/>
    <n v="1"/>
    <n v="41.994"/>
    <n v="41.994"/>
    <n v="0"/>
    <n v="26.176300000000001"/>
    <n v="26.176300000000001"/>
    <n v="41.994"/>
  </r>
  <r>
    <n v="55331021"/>
    <n v="494"/>
    <n v="-1"/>
    <n v="591"/>
    <n v="20191031"/>
    <n v="20191110"/>
    <n v="20191107"/>
    <n v="5"/>
    <n v="1"/>
    <n v="338.99400000000003"/>
    <n v="338.99400000000003"/>
    <n v="0"/>
    <n v="308.21789999999999"/>
    <n v="308.21789999999999"/>
    <n v="338.99400000000003"/>
  </r>
  <r>
    <n v="55331022"/>
    <n v="494"/>
    <n v="-1"/>
    <n v="588"/>
    <n v="20191031"/>
    <n v="20191110"/>
    <n v="20191107"/>
    <n v="5"/>
    <n v="2"/>
    <n v="461.69400000000002"/>
    <n v="923.38800000000003"/>
    <n v="0"/>
    <n v="419.77839999999998"/>
    <n v="839.55679999999995"/>
    <n v="923.38800000000003"/>
  </r>
  <r>
    <n v="55331023"/>
    <n v="494"/>
    <n v="-1"/>
    <n v="525"/>
    <n v="20191031"/>
    <n v="20191110"/>
    <n v="20191107"/>
    <n v="5"/>
    <n v="2"/>
    <n v="158.43"/>
    <n v="316.86"/>
    <n v="0"/>
    <n v="144.59379999999999"/>
    <n v="289.18759999999997"/>
    <n v="316.86"/>
  </r>
  <r>
    <n v="55331024"/>
    <n v="494"/>
    <n v="-1"/>
    <n v="542"/>
    <n v="20191031"/>
    <n v="20191110"/>
    <n v="20191107"/>
    <n v="5"/>
    <n v="1"/>
    <n v="24.294"/>
    <n v="24.294"/>
    <n v="0"/>
    <n v="17.977599999999999"/>
    <n v="17.977599999999999"/>
    <n v="24.294"/>
  </r>
  <r>
    <n v="55331025"/>
    <n v="494"/>
    <n v="-1"/>
    <n v="532"/>
    <n v="20191031"/>
    <n v="20191110"/>
    <n v="20191107"/>
    <n v="5"/>
    <n v="1"/>
    <n v="149.874"/>
    <n v="149.874"/>
    <n v="0"/>
    <n v="136.785"/>
    <n v="136.785"/>
    <n v="149.874"/>
  </r>
  <r>
    <n v="55331026"/>
    <n v="494"/>
    <n v="-1"/>
    <n v="402"/>
    <n v="20191031"/>
    <n v="20191110"/>
    <n v="20191107"/>
    <n v="5"/>
    <n v="1"/>
    <n v="72.162000000000006"/>
    <n v="72.162000000000006"/>
    <n v="0"/>
    <n v="53.399900000000002"/>
    <n v="53.399900000000002"/>
    <n v="72.162000000000006"/>
  </r>
  <r>
    <n v="55331027"/>
    <n v="494"/>
    <n v="-1"/>
    <n v="512"/>
    <n v="20191031"/>
    <n v="20191110"/>
    <n v="20191107"/>
    <n v="5"/>
    <n v="2"/>
    <n v="218.45400000000001"/>
    <n v="436.90800000000002"/>
    <n v="0"/>
    <n v="199.37569999999999"/>
    <n v="398.75139999999999"/>
    <n v="436.90800000000002"/>
  </r>
  <r>
    <n v="55331028"/>
    <n v="494"/>
    <n v="-1"/>
    <n v="592"/>
    <n v="20191031"/>
    <n v="20191110"/>
    <n v="20191107"/>
    <n v="5"/>
    <n v="2"/>
    <n v="338.99400000000003"/>
    <n v="677.98800000000006"/>
    <n v="0"/>
    <n v="308.21789999999999"/>
    <n v="616.43579999999997"/>
    <n v="677.98800000000006"/>
  </r>
  <r>
    <n v="57012001"/>
    <n v="230"/>
    <n v="-1"/>
    <n v="576"/>
    <n v="20191101"/>
    <n v="20191111"/>
    <n v="20191108"/>
    <n v="8"/>
    <n v="4"/>
    <n v="1430.442"/>
    <n v="5721.768"/>
    <n v="0"/>
    <n v="1481.9378999999999"/>
    <n v="5927.7515999999996"/>
    <n v="5721.768"/>
  </r>
  <r>
    <n v="57012002"/>
    <n v="230"/>
    <n v="-1"/>
    <n v="572"/>
    <n v="20191101"/>
    <n v="20191111"/>
    <n v="20191108"/>
    <n v="8"/>
    <n v="6"/>
    <n v="445.41"/>
    <n v="2672.46"/>
    <n v="0"/>
    <n v="461.44479999999999"/>
    <n v="2768.6687999999999"/>
    <n v="2672.46"/>
  </r>
  <r>
    <n v="57012003"/>
    <n v="230"/>
    <n v="-1"/>
    <n v="574"/>
    <n v="20191101"/>
    <n v="20191111"/>
    <n v="20191108"/>
    <n v="8"/>
    <n v="2"/>
    <n v="1430.442"/>
    <n v="2860.884"/>
    <n v="0"/>
    <n v="1481.9378999999999"/>
    <n v="2963.8757999999998"/>
    <n v="2860.884"/>
  </r>
  <r>
    <n v="57012004"/>
    <n v="230"/>
    <n v="-1"/>
    <n v="561"/>
    <n v="20191101"/>
    <n v="20191111"/>
    <n v="20191108"/>
    <n v="8"/>
    <n v="2"/>
    <n v="1430.442"/>
    <n v="2860.884"/>
    <n v="0"/>
    <n v="1481.9378999999999"/>
    <n v="2963.8757999999998"/>
    <n v="2860.884"/>
  </r>
  <r>
    <n v="57012005"/>
    <n v="230"/>
    <n v="-1"/>
    <n v="523"/>
    <n v="20191101"/>
    <n v="20191111"/>
    <n v="20191108"/>
    <n v="8"/>
    <n v="3"/>
    <n v="31.584"/>
    <n v="94.751999999999995"/>
    <n v="0"/>
    <n v="23.372199999999999"/>
    <n v="70.116600000000005"/>
    <n v="94.751999999999995"/>
  </r>
  <r>
    <n v="57012006"/>
    <n v="230"/>
    <n v="-1"/>
    <n v="506"/>
    <n v="20191101"/>
    <n v="20191111"/>
    <n v="20191108"/>
    <n v="8"/>
    <n v="2"/>
    <n v="200.05199999999999"/>
    <n v="400.10399999999998"/>
    <n v="0"/>
    <n v="199.8519"/>
    <n v="399.7038"/>
    <n v="400.10399999999998"/>
  </r>
  <r>
    <n v="57012007"/>
    <n v="230"/>
    <n v="-1"/>
    <n v="493"/>
    <n v="20191101"/>
    <n v="20191111"/>
    <n v="20191108"/>
    <n v="8"/>
    <n v="7"/>
    <n v="200.05199999999999"/>
    <n v="1400.364"/>
    <n v="0"/>
    <n v="199.8519"/>
    <n v="1398.9632999999999"/>
    <n v="1400.364"/>
  </r>
  <r>
    <n v="57012008"/>
    <n v="230"/>
    <n v="-1"/>
    <n v="234"/>
    <n v="20191101"/>
    <n v="20191111"/>
    <n v="20191108"/>
    <n v="8"/>
    <n v="10"/>
    <n v="29.994"/>
    <n v="299.94"/>
    <n v="0"/>
    <n v="38.4923"/>
    <n v="384.923"/>
    <n v="299.94"/>
  </r>
  <r>
    <n v="57012009"/>
    <n v="230"/>
    <n v="-1"/>
    <n v="488"/>
    <n v="20191101"/>
    <n v="20191111"/>
    <n v="20191108"/>
    <n v="8"/>
    <n v="1"/>
    <n v="32.393999999999998"/>
    <n v="32.393999999999998"/>
    <n v="0"/>
    <n v="41.572299999999998"/>
    <n v="41.572299999999998"/>
    <n v="32.393999999999998"/>
  </r>
  <r>
    <n v="57012010"/>
    <n v="230"/>
    <n v="-1"/>
    <n v="463"/>
    <n v="20191101"/>
    <n v="20191111"/>
    <n v="20191108"/>
    <n v="8"/>
    <n v="5"/>
    <n v="14.694000000000001"/>
    <n v="73.47"/>
    <n v="0"/>
    <n v="9.1593"/>
    <n v="45.796500000000002"/>
    <n v="73.47"/>
  </r>
  <r>
    <n v="57012011"/>
    <n v="230"/>
    <n v="-1"/>
    <n v="467"/>
    <n v="20191101"/>
    <n v="20191111"/>
    <n v="20191108"/>
    <n v="8"/>
    <n v="3"/>
    <n v="14.694000000000001"/>
    <n v="44.082000000000001"/>
    <n v="0"/>
    <n v="9.1593"/>
    <n v="27.477900000000002"/>
    <n v="44.082000000000001"/>
  </r>
  <r>
    <n v="57012012"/>
    <n v="230"/>
    <n v="-1"/>
    <n v="222"/>
    <n v="20191101"/>
    <n v="20191111"/>
    <n v="20191108"/>
    <n v="8"/>
    <n v="10"/>
    <n v="20.994"/>
    <n v="209.94"/>
    <n v="0"/>
    <n v="13.0863"/>
    <n v="130.863"/>
    <n v="209.94"/>
  </r>
  <r>
    <n v="57012013"/>
    <n v="230"/>
    <n v="-1"/>
    <n v="484"/>
    <n v="20191101"/>
    <n v="20191111"/>
    <n v="20191108"/>
    <n v="8"/>
    <n v="12"/>
    <n v="4.6109999999999998"/>
    <n v="55.332000000000001"/>
    <n v="0"/>
    <n v="2.9733000000000001"/>
    <n v="35.679600000000001"/>
    <n v="54.2254"/>
  </r>
  <r>
    <n v="57012014"/>
    <n v="230"/>
    <n v="-1"/>
    <n v="568"/>
    <n v="20191101"/>
    <n v="20191111"/>
    <n v="20191108"/>
    <n v="8"/>
    <n v="11"/>
    <n v="430.56299999999999"/>
    <n v="4736.1930000000002"/>
    <n v="0"/>
    <n v="461.44479999999999"/>
    <n v="5075.8927999999996"/>
    <n v="4641.4691000000003"/>
  </r>
  <r>
    <n v="57012015"/>
    <n v="230"/>
    <n v="-1"/>
    <n v="570"/>
    <n v="20191101"/>
    <n v="20191111"/>
    <n v="20191108"/>
    <n v="8"/>
    <n v="4"/>
    <n v="445.41"/>
    <n v="1781.64"/>
    <n v="0"/>
    <n v="461.44479999999999"/>
    <n v="1845.7791999999999"/>
    <n v="1781.64"/>
  </r>
  <r>
    <n v="57012016"/>
    <n v="230"/>
    <n v="-1"/>
    <n v="560"/>
    <n v="20191101"/>
    <n v="20191111"/>
    <n v="20191108"/>
    <n v="8"/>
    <n v="3"/>
    <n v="728.91"/>
    <n v="2186.73"/>
    <n v="0"/>
    <n v="755.1508"/>
    <n v="2265.4524000000001"/>
    <n v="2186.73"/>
  </r>
  <r>
    <n v="57012017"/>
    <n v="230"/>
    <n v="-1"/>
    <n v="564"/>
    <n v="20191101"/>
    <n v="20191111"/>
    <n v="20191108"/>
    <n v="8"/>
    <n v="11"/>
    <n v="1382.7606000000001"/>
    <n v="15210.366599999999"/>
    <n v="0"/>
    <n v="1481.9378999999999"/>
    <n v="16301.3169"/>
    <n v="14906.159299999999"/>
  </r>
  <r>
    <n v="57012018"/>
    <n v="230"/>
    <n v="-1"/>
    <n v="522"/>
    <n v="20191101"/>
    <n v="20191111"/>
    <n v="20191108"/>
    <n v="8"/>
    <n v="3"/>
    <n v="23.484000000000002"/>
    <n v="70.451999999999998"/>
    <n v="0"/>
    <n v="17.3782"/>
    <n v="52.134599999999999"/>
    <n v="70.451999999999998"/>
  </r>
  <r>
    <n v="57012019"/>
    <n v="230"/>
    <n v="-1"/>
    <n v="497"/>
    <n v="20191101"/>
    <n v="20191111"/>
    <n v="20191108"/>
    <n v="8"/>
    <n v="4"/>
    <n v="602.346"/>
    <n v="2409.384"/>
    <n v="0"/>
    <n v="601.74369999999999"/>
    <n v="2406.9748"/>
    <n v="2409.384"/>
  </r>
  <r>
    <n v="57012020"/>
    <n v="230"/>
    <n v="-1"/>
    <n v="496"/>
    <n v="20191101"/>
    <n v="20191111"/>
    <n v="20191108"/>
    <n v="8"/>
    <n v="4"/>
    <n v="602.346"/>
    <n v="2409.384"/>
    <n v="0"/>
    <n v="601.74369999999999"/>
    <n v="2406.9748"/>
    <n v="2409.384"/>
  </r>
  <r>
    <n v="57012021"/>
    <n v="230"/>
    <n v="-1"/>
    <n v="491"/>
    <n v="20191101"/>
    <n v="20191111"/>
    <n v="20191108"/>
    <n v="8"/>
    <n v="9"/>
    <n v="32.393999999999998"/>
    <n v="291.54599999999999"/>
    <n v="0"/>
    <n v="41.572299999999998"/>
    <n v="374.15069999999997"/>
    <n v="291.54599999999999"/>
  </r>
  <r>
    <n v="57012022"/>
    <n v="230"/>
    <n v="-1"/>
    <n v="472"/>
    <n v="20191101"/>
    <n v="20191111"/>
    <n v="20191108"/>
    <n v="8"/>
    <n v="5"/>
    <n v="38.1"/>
    <n v="190.5"/>
    <n v="0"/>
    <n v="23.748999999999999"/>
    <n v="118.745"/>
    <n v="190.5"/>
  </r>
  <r>
    <n v="57012023"/>
    <n v="230"/>
    <n v="-1"/>
    <n v="480"/>
    <n v="20191101"/>
    <n v="20191111"/>
    <n v="20191108"/>
    <n v="8"/>
    <n v="5"/>
    <n v="1.3740000000000001"/>
    <n v="6.87"/>
    <n v="0"/>
    <n v="0.85650000000000004"/>
    <n v="4.2824999999999998"/>
    <n v="6.87"/>
  </r>
  <r>
    <n v="57012024"/>
    <n v="230"/>
    <n v="-1"/>
    <n v="562"/>
    <n v="20191101"/>
    <n v="20191111"/>
    <n v="20191108"/>
    <n v="8"/>
    <n v="4"/>
    <n v="1430.442"/>
    <n v="5721.768"/>
    <n v="0"/>
    <n v="1481.9378999999999"/>
    <n v="5927.7515999999996"/>
    <n v="5721.768"/>
  </r>
  <r>
    <n v="57012025"/>
    <n v="230"/>
    <n v="-1"/>
    <n v="237"/>
    <n v="20191101"/>
    <n v="20191111"/>
    <n v="20191108"/>
    <n v="8"/>
    <n v="8"/>
    <n v="29.994"/>
    <n v="239.952"/>
    <n v="0"/>
    <n v="38.4923"/>
    <n v="307.9384"/>
    <n v="239.952"/>
  </r>
  <r>
    <n v="57012026"/>
    <n v="230"/>
    <n v="-1"/>
    <n v="465"/>
    <n v="20191101"/>
    <n v="20191111"/>
    <n v="20191108"/>
    <n v="8"/>
    <n v="12"/>
    <n v="14.2042"/>
    <n v="170.4504"/>
    <n v="0"/>
    <n v="9.1593"/>
    <n v="109.91160000000001"/>
    <n v="167.04140000000001"/>
  </r>
  <r>
    <n v="57012027"/>
    <n v="230"/>
    <n v="-1"/>
    <n v="217"/>
    <n v="20191101"/>
    <n v="20191111"/>
    <n v="20191108"/>
    <n v="8"/>
    <n v="4"/>
    <n v="20.994"/>
    <n v="83.975999999999999"/>
    <n v="0"/>
    <n v="13.0863"/>
    <n v="52.345199999999998"/>
    <n v="83.975999999999999"/>
  </r>
  <r>
    <n v="57012028"/>
    <n v="230"/>
    <n v="-1"/>
    <n v="566"/>
    <n v="20191101"/>
    <n v="20191111"/>
    <n v="20191108"/>
    <n v="8"/>
    <n v="1"/>
    <n v="445.41"/>
    <n v="445.41"/>
    <n v="0"/>
    <n v="461.44479999999999"/>
    <n v="461.44479999999999"/>
    <n v="445.41"/>
  </r>
  <r>
    <n v="57012029"/>
    <n v="230"/>
    <n v="-1"/>
    <n v="487"/>
    <n v="20191101"/>
    <n v="20191111"/>
    <n v="20191108"/>
    <n v="8"/>
    <n v="9"/>
    <n v="32.994"/>
    <n v="296.94600000000003"/>
    <n v="0"/>
    <n v="20.566299999999998"/>
    <n v="185.0967"/>
    <n v="296.94600000000003"/>
  </r>
  <r>
    <n v="57012030"/>
    <n v="230"/>
    <n v="-1"/>
    <n v="483"/>
    <n v="20191101"/>
    <n v="20191111"/>
    <n v="20191108"/>
    <n v="8"/>
    <n v="7"/>
    <n v="72"/>
    <n v="504"/>
    <n v="0"/>
    <n v="44.88"/>
    <n v="314.16000000000003"/>
    <n v="504"/>
  </r>
  <r>
    <n v="57012031"/>
    <n v="230"/>
    <n v="-1"/>
    <n v="579"/>
    <n v="20191101"/>
    <n v="20191111"/>
    <n v="20191108"/>
    <n v="8"/>
    <n v="5"/>
    <n v="728.91"/>
    <n v="3644.55"/>
    <n v="0"/>
    <n v="755.1508"/>
    <n v="3775.7539999999999"/>
    <n v="3644.55"/>
  </r>
  <r>
    <n v="57012032"/>
    <n v="230"/>
    <n v="-1"/>
    <n v="548"/>
    <n v="20191101"/>
    <n v="20191111"/>
    <n v="20191108"/>
    <n v="8"/>
    <n v="3"/>
    <n v="48.594000000000001"/>
    <n v="145.78200000000001"/>
    <n v="0"/>
    <n v="35.959600000000002"/>
    <n v="107.8788"/>
    <n v="145.78200000000001"/>
  </r>
  <r>
    <n v="57012033"/>
    <n v="230"/>
    <n v="-1"/>
    <n v="471"/>
    <n v="20191101"/>
    <n v="20191111"/>
    <n v="20191108"/>
    <n v="8"/>
    <n v="6"/>
    <n v="38.1"/>
    <n v="228.6"/>
    <n v="0"/>
    <n v="23.748999999999999"/>
    <n v="142.494"/>
    <n v="228.6"/>
  </r>
  <r>
    <n v="57012034"/>
    <n v="230"/>
    <n v="-1"/>
    <n v="502"/>
    <n v="20191101"/>
    <n v="20191111"/>
    <n v="20191108"/>
    <n v="8"/>
    <n v="3"/>
    <n v="200.05199999999999"/>
    <n v="600.15599999999995"/>
    <n v="0"/>
    <n v="199.8519"/>
    <n v="599.5557"/>
    <n v="600.15599999999995"/>
  </r>
  <r>
    <n v="57012035"/>
    <n v="230"/>
    <n v="-1"/>
    <n v="586"/>
    <n v="20191101"/>
    <n v="20191111"/>
    <n v="20191108"/>
    <n v="8"/>
    <n v="3"/>
    <n v="445.41"/>
    <n v="1336.23"/>
    <n v="0"/>
    <n v="461.44479999999999"/>
    <n v="1384.3344"/>
    <n v="1336.23"/>
  </r>
  <r>
    <n v="57012036"/>
    <n v="230"/>
    <n v="-1"/>
    <n v="225"/>
    <n v="20191101"/>
    <n v="20191111"/>
    <n v="20191108"/>
    <n v="8"/>
    <n v="6"/>
    <n v="5.3940000000000001"/>
    <n v="32.363999999999997"/>
    <n v="0"/>
    <n v="6.9222999999999999"/>
    <n v="41.533799999999999"/>
    <n v="32.363999999999997"/>
  </r>
  <r>
    <n v="57012037"/>
    <n v="230"/>
    <n v="-1"/>
    <n v="231"/>
    <n v="20191101"/>
    <n v="20191111"/>
    <n v="20191108"/>
    <n v="8"/>
    <n v="4"/>
    <n v="29.994"/>
    <n v="119.976"/>
    <n v="0"/>
    <n v="38.4923"/>
    <n v="153.9692"/>
    <n v="119.976"/>
  </r>
  <r>
    <n v="57012038"/>
    <n v="230"/>
    <n v="-1"/>
    <n v="573"/>
    <n v="20191101"/>
    <n v="20191111"/>
    <n v="20191108"/>
    <n v="8"/>
    <n v="5"/>
    <n v="1430.442"/>
    <n v="7152.21"/>
    <n v="0"/>
    <n v="1481.9378999999999"/>
    <n v="7409.6895000000004"/>
    <n v="7152.21"/>
  </r>
  <r>
    <n v="57012039"/>
    <n v="230"/>
    <n v="-1"/>
    <n v="569"/>
    <n v="20191101"/>
    <n v="20191111"/>
    <n v="20191108"/>
    <n v="8"/>
    <n v="10"/>
    <n v="445.41"/>
    <n v="4454.1000000000004"/>
    <n v="0"/>
    <n v="461.44479999999999"/>
    <n v="4614.4480000000003"/>
    <n v="4454.1000000000004"/>
  </r>
  <r>
    <n v="57012040"/>
    <n v="230"/>
    <n v="-1"/>
    <n v="214"/>
    <n v="20191101"/>
    <n v="20191111"/>
    <n v="20191108"/>
    <n v="8"/>
    <n v="2"/>
    <n v="20.994"/>
    <n v="41.988"/>
    <n v="0"/>
    <n v="13.0863"/>
    <n v="26.172599999999999"/>
    <n v="41.988"/>
  </r>
  <r>
    <n v="57012041"/>
    <n v="230"/>
    <n v="-1"/>
    <n v="477"/>
    <n v="20191101"/>
    <n v="20191111"/>
    <n v="20191108"/>
    <n v="8"/>
    <n v="8"/>
    <n v="2.9940000000000002"/>
    <n v="23.952000000000002"/>
    <n v="0"/>
    <n v="1.8663000000000001"/>
    <n v="14.930400000000001"/>
    <n v="23.952000000000002"/>
  </r>
  <r>
    <n v="57012042"/>
    <n v="230"/>
    <n v="-1"/>
    <n v="490"/>
    <n v="20191101"/>
    <n v="20191111"/>
    <n v="20191108"/>
    <n v="8"/>
    <n v="11"/>
    <n v="31.3142"/>
    <n v="344.45620000000002"/>
    <n v="0"/>
    <n v="41.572299999999998"/>
    <n v="457.2953"/>
    <n v="337.56709999999998"/>
  </r>
  <r>
    <n v="57012043"/>
    <n v="230"/>
    <n v="-1"/>
    <n v="507"/>
    <n v="20191101"/>
    <n v="20191111"/>
    <n v="20191108"/>
    <n v="8"/>
    <n v="4"/>
    <n v="200.05199999999999"/>
    <n v="800.20799999999997"/>
    <n v="0"/>
    <n v="199.8519"/>
    <n v="799.4076"/>
    <n v="800.20799999999997"/>
  </r>
  <r>
    <n v="57012044"/>
    <n v="230"/>
    <n v="-1"/>
    <n v="495"/>
    <n v="20191101"/>
    <n v="20191111"/>
    <n v="20191108"/>
    <n v="8"/>
    <n v="1"/>
    <n v="602.346"/>
    <n v="602.346"/>
    <n v="0"/>
    <n v="601.74369999999999"/>
    <n v="601.74369999999999"/>
    <n v="602.346"/>
  </r>
  <r>
    <n v="57012045"/>
    <n v="230"/>
    <n v="-1"/>
    <n v="492"/>
    <n v="20191101"/>
    <n v="20191111"/>
    <n v="20191108"/>
    <n v="8"/>
    <n v="3"/>
    <n v="602.346"/>
    <n v="1807.038"/>
    <n v="0"/>
    <n v="601.74369999999999"/>
    <n v="1805.2311"/>
    <n v="1807.038"/>
  </r>
  <r>
    <n v="57012046"/>
    <n v="230"/>
    <n v="-1"/>
    <n v="499"/>
    <n v="20191101"/>
    <n v="20191111"/>
    <n v="20191108"/>
    <n v="8"/>
    <n v="4"/>
    <n v="602.346"/>
    <n v="2409.384"/>
    <n v="0"/>
    <n v="601.74369999999999"/>
    <n v="2406.9748"/>
    <n v="2409.384"/>
  </r>
  <r>
    <n v="57012047"/>
    <n v="230"/>
    <n v="-1"/>
    <n v="503"/>
    <n v="20191101"/>
    <n v="20191111"/>
    <n v="20191108"/>
    <n v="8"/>
    <n v="4"/>
    <n v="200.05199999999999"/>
    <n v="800.20799999999997"/>
    <n v="0"/>
    <n v="199.8519"/>
    <n v="799.4076"/>
    <n v="800.20799999999997"/>
  </r>
  <r>
    <n v="57012048"/>
    <n v="230"/>
    <n v="-1"/>
    <n v="577"/>
    <n v="20191101"/>
    <n v="20191111"/>
    <n v="20191108"/>
    <n v="8"/>
    <n v="1"/>
    <n v="728.91"/>
    <n v="728.91"/>
    <n v="0"/>
    <n v="755.1508"/>
    <n v="755.1508"/>
    <n v="728.91"/>
  </r>
  <r>
    <n v="57012049"/>
    <n v="230"/>
    <n v="-1"/>
    <n v="498"/>
    <n v="20191101"/>
    <n v="20191111"/>
    <n v="20191108"/>
    <n v="8"/>
    <n v="2"/>
    <n v="602.346"/>
    <n v="1204.692"/>
    <n v="0"/>
    <n v="601.74369999999999"/>
    <n v="1203.4874"/>
    <n v="1204.692"/>
  </r>
  <r>
    <n v="57013001"/>
    <n v="353"/>
    <n v="-1"/>
    <n v="475"/>
    <n v="20191101"/>
    <n v="20191111"/>
    <n v="20191108"/>
    <n v="6"/>
    <n v="2"/>
    <n v="41.994"/>
    <n v="83.988"/>
    <n v="0"/>
    <n v="26.176300000000001"/>
    <n v="52.352600000000002"/>
    <n v="83.988"/>
  </r>
  <r>
    <n v="57013002"/>
    <n v="353"/>
    <n v="-1"/>
    <n v="361"/>
    <n v="20191101"/>
    <n v="20191111"/>
    <n v="20191108"/>
    <n v="6"/>
    <n v="1"/>
    <n v="1376.9939999999999"/>
    <n v="1376.9939999999999"/>
    <n v="0"/>
    <n v="1251.9812999999999"/>
    <n v="1251.9812999999999"/>
    <n v="1376.9939999999999"/>
  </r>
  <r>
    <n v="57013003"/>
    <n v="353"/>
    <n v="-1"/>
    <n v="359"/>
    <n v="20191101"/>
    <n v="20191111"/>
    <n v="20191108"/>
    <n v="6"/>
    <n v="3"/>
    <n v="1376.9939999999999"/>
    <n v="4130.982"/>
    <n v="0"/>
    <n v="1251.9812999999999"/>
    <n v="3755.9439000000002"/>
    <n v="4130.982"/>
  </r>
  <r>
    <n v="57013004"/>
    <n v="353"/>
    <n v="-1"/>
    <n v="474"/>
    <n v="20191101"/>
    <n v="20191111"/>
    <n v="20191108"/>
    <n v="6"/>
    <n v="3"/>
    <n v="41.994"/>
    <n v="125.982"/>
    <n v="0"/>
    <n v="26.176300000000001"/>
    <n v="78.528899999999993"/>
    <n v="125.982"/>
  </r>
  <r>
    <n v="57013005"/>
    <n v="353"/>
    <n v="-1"/>
    <n v="476"/>
    <n v="20191101"/>
    <n v="20191111"/>
    <n v="20191108"/>
    <n v="6"/>
    <n v="4"/>
    <n v="41.994"/>
    <n v="167.976"/>
    <n v="0"/>
    <n v="26.176300000000001"/>
    <n v="104.7052"/>
    <n v="167.976"/>
  </r>
  <r>
    <n v="57014001"/>
    <n v="358"/>
    <n v="-1"/>
    <n v="548"/>
    <n v="20191101"/>
    <n v="20191111"/>
    <n v="20191108"/>
    <n v="10"/>
    <n v="1"/>
    <n v="48.594000000000001"/>
    <n v="48.594000000000001"/>
    <n v="0"/>
    <n v="35.959600000000002"/>
    <n v="35.959600000000002"/>
    <n v="48.594000000000001"/>
  </r>
  <r>
    <n v="57015001"/>
    <n v="18"/>
    <n v="-1"/>
    <n v="556"/>
    <n v="20191101"/>
    <n v="20191111"/>
    <n v="20191108"/>
    <n v="3"/>
    <n v="1"/>
    <n v="105.294"/>
    <n v="105.294"/>
    <n v="0"/>
    <n v="77.917599999999993"/>
    <n v="77.917599999999993"/>
    <n v="105.294"/>
  </r>
  <r>
    <n v="57015002"/>
    <n v="18"/>
    <n v="-1"/>
    <n v="475"/>
    <n v="20191101"/>
    <n v="20191111"/>
    <n v="20191108"/>
    <n v="3"/>
    <n v="2"/>
    <n v="41.994"/>
    <n v="83.988"/>
    <n v="0"/>
    <n v="26.176300000000001"/>
    <n v="52.352600000000002"/>
    <n v="83.988"/>
  </r>
  <r>
    <n v="57015003"/>
    <n v="18"/>
    <n v="-1"/>
    <n v="533"/>
    <n v="20191101"/>
    <n v="20191111"/>
    <n v="20191108"/>
    <n v="3"/>
    <n v="3"/>
    <n v="149.874"/>
    <n v="449.62200000000001"/>
    <n v="0"/>
    <n v="136.785"/>
    <n v="410.35500000000002"/>
    <n v="449.62200000000001"/>
  </r>
  <r>
    <n v="57015004"/>
    <n v="18"/>
    <n v="-1"/>
    <n v="532"/>
    <n v="20191101"/>
    <n v="20191111"/>
    <n v="20191108"/>
    <n v="3"/>
    <n v="3"/>
    <n v="149.874"/>
    <n v="449.62200000000001"/>
    <n v="0"/>
    <n v="136.785"/>
    <n v="410.35500000000002"/>
    <n v="449.62200000000001"/>
  </r>
  <r>
    <n v="57015005"/>
    <n v="18"/>
    <n v="-1"/>
    <n v="559"/>
    <n v="20191101"/>
    <n v="20191111"/>
    <n v="20191108"/>
    <n v="3"/>
    <n v="2"/>
    <n v="12.144"/>
    <n v="24.288"/>
    <n v="0"/>
    <n v="8.9865999999999993"/>
    <n v="17.973199999999999"/>
    <n v="24.288"/>
  </r>
  <r>
    <n v="57015006"/>
    <n v="18"/>
    <n v="-1"/>
    <n v="591"/>
    <n v="20191101"/>
    <n v="20191111"/>
    <n v="20191108"/>
    <n v="3"/>
    <n v="2"/>
    <n v="338.99400000000003"/>
    <n v="677.98800000000006"/>
    <n v="0"/>
    <n v="308.21789999999999"/>
    <n v="616.43579999999997"/>
    <n v="677.98800000000006"/>
  </r>
  <r>
    <n v="57015007"/>
    <n v="18"/>
    <n v="-1"/>
    <n v="599"/>
    <n v="20191101"/>
    <n v="20191111"/>
    <n v="20191108"/>
    <n v="3"/>
    <n v="2"/>
    <n v="323.99400000000003"/>
    <n v="647.98800000000006"/>
    <n v="0"/>
    <n v="294.5797"/>
    <n v="589.15940000000001"/>
    <n v="647.98800000000006"/>
  </r>
  <r>
    <n v="57015008"/>
    <n v="18"/>
    <n v="-1"/>
    <n v="531"/>
    <n v="20191101"/>
    <n v="20191111"/>
    <n v="20191108"/>
    <n v="3"/>
    <n v="1"/>
    <n v="149.874"/>
    <n v="149.874"/>
    <n v="0"/>
    <n v="136.785"/>
    <n v="136.785"/>
    <n v="149.874"/>
  </r>
  <r>
    <n v="57015009"/>
    <n v="18"/>
    <n v="-1"/>
    <n v="295"/>
    <n v="20191101"/>
    <n v="20191111"/>
    <n v="20191108"/>
    <n v="3"/>
    <n v="1"/>
    <n v="818.7"/>
    <n v="818.7"/>
    <n v="0"/>
    <n v="747.2002"/>
    <n v="747.2002"/>
    <n v="818.7"/>
  </r>
  <r>
    <n v="57015010"/>
    <n v="18"/>
    <n v="-1"/>
    <n v="595"/>
    <n v="20191101"/>
    <n v="20191111"/>
    <n v="20191108"/>
    <n v="3"/>
    <n v="2"/>
    <n v="338.99400000000003"/>
    <n v="677.98800000000006"/>
    <n v="0"/>
    <n v="308.21789999999999"/>
    <n v="616.43579999999997"/>
    <n v="677.98800000000006"/>
  </r>
  <r>
    <n v="57015011"/>
    <n v="18"/>
    <n v="-1"/>
    <n v="551"/>
    <n v="20191101"/>
    <n v="20191111"/>
    <n v="20191108"/>
    <n v="3"/>
    <n v="6"/>
    <n v="158.43"/>
    <n v="950.58"/>
    <n v="0"/>
    <n v="144.59379999999999"/>
    <n v="867.56280000000004"/>
    <n v="950.58"/>
  </r>
  <r>
    <n v="57015012"/>
    <n v="18"/>
    <n v="-1"/>
    <n v="357"/>
    <n v="20191101"/>
    <n v="20191111"/>
    <n v="20191108"/>
    <n v="3"/>
    <n v="2"/>
    <n v="1391.9939999999999"/>
    <n v="2783.9879999999998"/>
    <n v="0"/>
    <n v="1265.6195"/>
    <n v="2531.239"/>
    <n v="2783.9879999999998"/>
  </r>
  <r>
    <n v="57015013"/>
    <n v="18"/>
    <n v="-1"/>
    <n v="555"/>
    <n v="20191101"/>
    <n v="20191111"/>
    <n v="20191108"/>
    <n v="3"/>
    <n v="2"/>
    <n v="63.9"/>
    <n v="127.8"/>
    <n v="0"/>
    <n v="47.286000000000001"/>
    <n v="94.572000000000003"/>
    <n v="127.8"/>
  </r>
  <r>
    <n v="57015014"/>
    <n v="18"/>
    <n v="-1"/>
    <n v="542"/>
    <n v="20191101"/>
    <n v="20191111"/>
    <n v="20191108"/>
    <n v="3"/>
    <n v="2"/>
    <n v="24.294"/>
    <n v="48.588000000000001"/>
    <n v="0"/>
    <n v="17.977599999999999"/>
    <n v="35.955199999999998"/>
    <n v="48.588000000000001"/>
  </r>
  <r>
    <n v="57015015"/>
    <n v="18"/>
    <n v="-1"/>
    <n v="516"/>
    <n v="20191101"/>
    <n v="20191111"/>
    <n v="20191108"/>
    <n v="3"/>
    <n v="2"/>
    <n v="23.484000000000002"/>
    <n v="46.968000000000004"/>
    <n v="0"/>
    <n v="17.3782"/>
    <n v="34.756399999999999"/>
    <n v="46.968000000000004"/>
  </r>
  <r>
    <n v="57015016"/>
    <n v="18"/>
    <n v="-1"/>
    <n v="603"/>
    <n v="20191101"/>
    <n v="20191111"/>
    <n v="20191108"/>
    <n v="3"/>
    <n v="1"/>
    <n v="72.894000000000005"/>
    <n v="72.894000000000005"/>
    <n v="0"/>
    <n v="53.941600000000001"/>
    <n v="53.941600000000001"/>
    <n v="72.894000000000005"/>
  </r>
  <r>
    <n v="57015017"/>
    <n v="18"/>
    <n v="-1"/>
    <n v="298"/>
    <n v="20191101"/>
    <n v="20191111"/>
    <n v="20191108"/>
    <n v="3"/>
    <n v="4"/>
    <n v="809.76"/>
    <n v="3239.04"/>
    <n v="0"/>
    <n v="739.04100000000005"/>
    <n v="2956.1640000000002"/>
    <n v="3239.04"/>
  </r>
  <r>
    <n v="57015018"/>
    <n v="18"/>
    <n v="-1"/>
    <n v="359"/>
    <n v="20191101"/>
    <n v="20191111"/>
    <n v="20191108"/>
    <n v="3"/>
    <n v="2"/>
    <n v="1376.9939999999999"/>
    <n v="2753.9879999999998"/>
    <n v="0"/>
    <n v="1251.9812999999999"/>
    <n v="2503.9625999999998"/>
    <n v="2753.9879999999998"/>
  </r>
  <r>
    <n v="57015019"/>
    <n v="18"/>
    <n v="-1"/>
    <n v="601"/>
    <n v="20191101"/>
    <n v="20191111"/>
    <n v="20191108"/>
    <n v="3"/>
    <n v="2"/>
    <n v="32.393999999999998"/>
    <n v="64.787999999999997"/>
    <n v="0"/>
    <n v="23.971599999999999"/>
    <n v="47.943199999999997"/>
    <n v="64.787999999999997"/>
  </r>
  <r>
    <n v="57015020"/>
    <n v="18"/>
    <n v="-1"/>
    <n v="524"/>
    <n v="20191101"/>
    <n v="20191111"/>
    <n v="20191108"/>
    <n v="3"/>
    <n v="2"/>
    <n v="158.43"/>
    <n v="316.86"/>
    <n v="0"/>
    <n v="144.59379999999999"/>
    <n v="289.18759999999997"/>
    <n v="316.86"/>
  </r>
  <r>
    <n v="57015021"/>
    <n v="18"/>
    <n v="-1"/>
    <n v="476"/>
    <n v="20191101"/>
    <n v="20191111"/>
    <n v="20191108"/>
    <n v="3"/>
    <n v="5"/>
    <n v="41.994"/>
    <n v="209.97"/>
    <n v="0"/>
    <n v="26.176300000000001"/>
    <n v="130.88149999999999"/>
    <n v="209.97"/>
  </r>
  <r>
    <n v="57015022"/>
    <n v="18"/>
    <n v="-1"/>
    <n v="474"/>
    <n v="20191101"/>
    <n v="20191111"/>
    <n v="20191108"/>
    <n v="3"/>
    <n v="2"/>
    <n v="41.994"/>
    <n v="83.988"/>
    <n v="0"/>
    <n v="26.176300000000001"/>
    <n v="52.352600000000002"/>
    <n v="83.988"/>
  </r>
  <r>
    <n v="57015023"/>
    <n v="18"/>
    <n v="-1"/>
    <n v="309"/>
    <n v="20191101"/>
    <n v="20191111"/>
    <n v="20191108"/>
    <n v="3"/>
    <n v="2"/>
    <n v="818.7"/>
    <n v="1637.4"/>
    <n v="0"/>
    <n v="747.2002"/>
    <n v="1494.4004"/>
    <n v="1637.4"/>
  </r>
  <r>
    <n v="57015024"/>
    <n v="18"/>
    <n v="-1"/>
    <n v="353"/>
    <n v="20191101"/>
    <n v="20191111"/>
    <n v="20191108"/>
    <n v="3"/>
    <n v="4"/>
    <n v="1391.9939999999999"/>
    <n v="5567.9759999999997"/>
    <n v="0"/>
    <n v="1265.6195"/>
    <n v="5062.4780000000001"/>
    <n v="5567.9759999999997"/>
  </r>
  <r>
    <n v="57015025"/>
    <n v="18"/>
    <n v="-1"/>
    <n v="355"/>
    <n v="20191101"/>
    <n v="20191111"/>
    <n v="20191108"/>
    <n v="3"/>
    <n v="2"/>
    <n v="1391.9939999999999"/>
    <n v="2783.9879999999998"/>
    <n v="0"/>
    <n v="1265.6195"/>
    <n v="2531.239"/>
    <n v="2783.9879999999998"/>
  </r>
  <r>
    <n v="57015026"/>
    <n v="18"/>
    <n v="-1"/>
    <n v="398"/>
    <n v="20191101"/>
    <n v="20191111"/>
    <n v="20191108"/>
    <n v="3"/>
    <n v="3"/>
    <n v="26.724"/>
    <n v="80.171999999999997"/>
    <n v="0"/>
    <n v="19.7758"/>
    <n v="59.327399999999997"/>
    <n v="80.171999999999997"/>
  </r>
  <r>
    <n v="57015027"/>
    <n v="18"/>
    <n v="-1"/>
    <n v="512"/>
    <n v="20191101"/>
    <n v="20191111"/>
    <n v="20191108"/>
    <n v="3"/>
    <n v="1"/>
    <n v="218.45400000000001"/>
    <n v="218.45400000000001"/>
    <n v="0"/>
    <n v="199.37569999999999"/>
    <n v="199.37569999999999"/>
    <n v="218.45400000000001"/>
  </r>
  <r>
    <n v="57015028"/>
    <n v="18"/>
    <n v="-1"/>
    <n v="558"/>
    <n v="20191101"/>
    <n v="20191111"/>
    <n v="20191108"/>
    <n v="3"/>
    <n v="2"/>
    <n v="242.994"/>
    <n v="485.988"/>
    <n v="0"/>
    <n v="179.81559999999999"/>
    <n v="359.63119999999998"/>
    <n v="485.988"/>
  </r>
  <r>
    <n v="57015029"/>
    <n v="18"/>
    <n v="-1"/>
    <n v="363"/>
    <n v="20191101"/>
    <n v="20191111"/>
    <n v="20191108"/>
    <n v="3"/>
    <n v="3"/>
    <n v="1376.9939999999999"/>
    <n v="4130.982"/>
    <n v="0"/>
    <n v="1251.9812999999999"/>
    <n v="3755.9439000000002"/>
    <n v="4130.982"/>
  </r>
  <r>
    <n v="57015030"/>
    <n v="18"/>
    <n v="-1"/>
    <n v="511"/>
    <n v="20191101"/>
    <n v="20191111"/>
    <n v="20191108"/>
    <n v="3"/>
    <n v="6"/>
    <n v="218.45400000000001"/>
    <n v="1310.7239999999999"/>
    <n v="0"/>
    <n v="199.37569999999999"/>
    <n v="1196.2542000000001"/>
    <n v="1310.7239999999999"/>
  </r>
  <r>
    <n v="57015031"/>
    <n v="18"/>
    <n v="-1"/>
    <n v="544"/>
    <n v="20191101"/>
    <n v="20191111"/>
    <n v="20191108"/>
    <n v="3"/>
    <n v="6"/>
    <n v="48.594000000000001"/>
    <n v="291.56400000000002"/>
    <n v="0"/>
    <n v="35.959600000000002"/>
    <n v="215.7576"/>
    <n v="291.56400000000002"/>
  </r>
  <r>
    <n v="57015032"/>
    <n v="18"/>
    <n v="-1"/>
    <n v="592"/>
    <n v="20191101"/>
    <n v="20191111"/>
    <n v="20191108"/>
    <n v="3"/>
    <n v="4"/>
    <n v="338.99400000000003"/>
    <n v="1355.9760000000001"/>
    <n v="0"/>
    <n v="308.21789999999999"/>
    <n v="1232.8715999999999"/>
    <n v="1355.9760000000001"/>
  </r>
  <r>
    <n v="57015033"/>
    <n v="18"/>
    <n v="-1"/>
    <n v="527"/>
    <n v="20191101"/>
    <n v="20191111"/>
    <n v="20191108"/>
    <n v="3"/>
    <n v="3"/>
    <n v="158.43"/>
    <n v="475.29"/>
    <n v="0"/>
    <n v="144.59379999999999"/>
    <n v="433.78140000000002"/>
    <n v="475.29"/>
  </r>
  <r>
    <n v="57015034"/>
    <n v="18"/>
    <n v="-1"/>
    <n v="501"/>
    <n v="20191101"/>
    <n v="20191111"/>
    <n v="20191108"/>
    <n v="3"/>
    <n v="2"/>
    <n v="72.876000000000005"/>
    <n v="145.75200000000001"/>
    <n v="0"/>
    <n v="53.928199999999997"/>
    <n v="107.85639999999999"/>
    <n v="145.75200000000001"/>
  </r>
  <r>
    <n v="57015035"/>
    <n v="18"/>
    <n v="-1"/>
    <n v="594"/>
    <n v="20191101"/>
    <n v="20191111"/>
    <n v="20191108"/>
    <n v="3"/>
    <n v="1"/>
    <n v="338.99400000000003"/>
    <n v="338.99400000000003"/>
    <n v="0"/>
    <n v="308.21789999999999"/>
    <n v="308.21789999999999"/>
    <n v="338.99400000000003"/>
  </r>
  <r>
    <n v="57016001"/>
    <n v="210"/>
    <n v="-1"/>
    <n v="234"/>
    <n v="20191102"/>
    <n v="20191112"/>
    <n v="20191109"/>
    <n v="6"/>
    <n v="3"/>
    <n v="29.994"/>
    <n v="89.981999999999999"/>
    <n v="0"/>
    <n v="38.4923"/>
    <n v="115.4769"/>
    <n v="89.981999999999999"/>
  </r>
  <r>
    <n v="57016002"/>
    <n v="210"/>
    <n v="-1"/>
    <n v="481"/>
    <n v="20191102"/>
    <n v="20191112"/>
    <n v="20191109"/>
    <n v="6"/>
    <n v="1"/>
    <n v="5.3940000000000001"/>
    <n v="5.3940000000000001"/>
    <n v="0"/>
    <n v="3.3622999999999998"/>
    <n v="3.3622999999999998"/>
    <n v="5.3940000000000001"/>
  </r>
  <r>
    <n v="57016003"/>
    <n v="210"/>
    <n v="-1"/>
    <n v="545"/>
    <n v="20191102"/>
    <n v="20191112"/>
    <n v="20191109"/>
    <n v="6"/>
    <n v="1"/>
    <n v="24.294"/>
    <n v="24.294"/>
    <n v="0"/>
    <n v="17.977599999999999"/>
    <n v="17.977599999999999"/>
    <n v="24.294"/>
  </r>
  <r>
    <n v="57016004"/>
    <n v="210"/>
    <n v="-1"/>
    <n v="471"/>
    <n v="20191102"/>
    <n v="20191112"/>
    <n v="20191109"/>
    <n v="6"/>
    <n v="3"/>
    <n v="38.1"/>
    <n v="114.3"/>
    <n v="0"/>
    <n v="23.748999999999999"/>
    <n v="71.247"/>
    <n v="114.3"/>
  </r>
  <r>
    <n v="57016005"/>
    <n v="210"/>
    <n v="-1"/>
    <n v="606"/>
    <n v="20191102"/>
    <n v="20191112"/>
    <n v="20191109"/>
    <n v="6"/>
    <n v="1"/>
    <n v="323.99400000000003"/>
    <n v="323.99400000000003"/>
    <n v="0"/>
    <n v="343.64960000000002"/>
    <n v="343.64960000000002"/>
    <n v="323.99400000000003"/>
  </r>
  <r>
    <n v="57016006"/>
    <n v="210"/>
    <n v="-1"/>
    <n v="483"/>
    <n v="20191102"/>
    <n v="20191112"/>
    <n v="20191109"/>
    <n v="6"/>
    <n v="2"/>
    <n v="72"/>
    <n v="144"/>
    <n v="0"/>
    <n v="44.88"/>
    <n v="89.76"/>
    <n v="144"/>
  </r>
  <r>
    <n v="57016007"/>
    <n v="210"/>
    <n v="-1"/>
    <n v="547"/>
    <n v="20191102"/>
    <n v="20191112"/>
    <n v="20191109"/>
    <n v="6"/>
    <n v="2"/>
    <n v="48.594000000000001"/>
    <n v="97.188000000000002"/>
    <n v="0"/>
    <n v="35.959600000000002"/>
    <n v="71.919200000000004"/>
    <n v="97.188000000000002"/>
  </r>
  <r>
    <n v="57016008"/>
    <n v="210"/>
    <n v="-1"/>
    <n v="490"/>
    <n v="20191102"/>
    <n v="20191112"/>
    <n v="20191109"/>
    <n v="6"/>
    <n v="4"/>
    <n v="32.393999999999998"/>
    <n v="129.57599999999999"/>
    <n v="0"/>
    <n v="41.572299999999998"/>
    <n v="166.28919999999999"/>
    <n v="129.57599999999999"/>
  </r>
  <r>
    <n v="57016009"/>
    <n v="210"/>
    <n v="-1"/>
    <n v="225"/>
    <n v="20191102"/>
    <n v="20191112"/>
    <n v="20191109"/>
    <n v="6"/>
    <n v="2"/>
    <n v="5.3940000000000001"/>
    <n v="10.788"/>
    <n v="0"/>
    <n v="6.9222999999999999"/>
    <n v="13.8446"/>
    <n v="10.788"/>
  </r>
  <r>
    <n v="57016010"/>
    <n v="210"/>
    <n v="-1"/>
    <n v="390"/>
    <n v="20191102"/>
    <n v="20191112"/>
    <n v="20191109"/>
    <n v="6"/>
    <n v="1"/>
    <n v="672.29399999999998"/>
    <n v="672.29399999999998"/>
    <n v="0"/>
    <n v="713.07979999999998"/>
    <n v="713.07979999999998"/>
    <n v="672.29399999999998"/>
  </r>
  <r>
    <n v="57016011"/>
    <n v="210"/>
    <n v="-1"/>
    <n v="580"/>
    <n v="20191102"/>
    <n v="20191112"/>
    <n v="20191109"/>
    <n v="6"/>
    <n v="2"/>
    <n v="1020.5940000000001"/>
    <n v="2041.1880000000001"/>
    <n v="0"/>
    <n v="1082.51"/>
    <n v="2165.02"/>
    <n v="2041.1880000000001"/>
  </r>
  <r>
    <n v="57016012"/>
    <n v="210"/>
    <n v="-1"/>
    <n v="491"/>
    <n v="20191102"/>
    <n v="20191112"/>
    <n v="20191109"/>
    <n v="6"/>
    <n v="8"/>
    <n v="32.393999999999998"/>
    <n v="259.15199999999999"/>
    <n v="0"/>
    <n v="41.572299999999998"/>
    <n v="332.57839999999999"/>
    <n v="259.15199999999999"/>
  </r>
  <r>
    <n v="57016013"/>
    <n v="210"/>
    <n v="-1"/>
    <n v="484"/>
    <n v="20191102"/>
    <n v="20191112"/>
    <n v="20191109"/>
    <n v="6"/>
    <n v="1"/>
    <n v="4.7699999999999996"/>
    <n v="4.7699999999999996"/>
    <n v="0"/>
    <n v="2.9733000000000001"/>
    <n v="2.9733000000000001"/>
    <n v="4.7699999999999996"/>
  </r>
  <r>
    <n v="57016014"/>
    <n v="210"/>
    <n v="-1"/>
    <n v="583"/>
    <n v="20191102"/>
    <n v="20191112"/>
    <n v="20191109"/>
    <n v="6"/>
    <n v="1"/>
    <n v="1020.5940000000001"/>
    <n v="1020.5940000000001"/>
    <n v="0"/>
    <n v="1082.51"/>
    <n v="1082.51"/>
    <n v="1020.5940000000001"/>
  </r>
  <r>
    <n v="57017001"/>
    <n v="206"/>
    <n v="-1"/>
    <n v="287"/>
    <n v="20191102"/>
    <n v="20191112"/>
    <n v="20191109"/>
    <n v="5"/>
    <n v="1"/>
    <n v="202.33199999999999"/>
    <n v="202.33199999999999"/>
    <n v="0"/>
    <n v="204.6251"/>
    <n v="204.6251"/>
    <n v="202.33199999999999"/>
  </r>
  <r>
    <n v="57017002"/>
    <n v="206"/>
    <n v="-1"/>
    <n v="231"/>
    <n v="20191102"/>
    <n v="20191112"/>
    <n v="20191109"/>
    <n v="5"/>
    <n v="1"/>
    <n v="29.994"/>
    <n v="29.994"/>
    <n v="0"/>
    <n v="38.4923"/>
    <n v="38.4923"/>
    <n v="29.994"/>
  </r>
  <r>
    <n v="57017003"/>
    <n v="206"/>
    <n v="-1"/>
    <n v="380"/>
    <n v="20191102"/>
    <n v="20191112"/>
    <n v="20191109"/>
    <n v="5"/>
    <n v="2"/>
    <n v="1466.01"/>
    <n v="2932.02"/>
    <n v="0"/>
    <n v="1554.9478999999999"/>
    <n v="3109.8957999999998"/>
    <n v="2932.02"/>
  </r>
  <r>
    <n v="57017004"/>
    <n v="206"/>
    <n v="-1"/>
    <n v="376"/>
    <n v="20191102"/>
    <n v="20191112"/>
    <n v="20191109"/>
    <n v="5"/>
    <n v="2"/>
    <n v="1466.01"/>
    <n v="2932.02"/>
    <n v="0"/>
    <n v="1554.9478999999999"/>
    <n v="3109.8957999999998"/>
    <n v="2932.02"/>
  </r>
  <r>
    <n v="57017005"/>
    <n v="206"/>
    <n v="-1"/>
    <n v="386"/>
    <n v="20191102"/>
    <n v="20191112"/>
    <n v="20191109"/>
    <n v="5"/>
    <n v="1"/>
    <n v="672.29399999999998"/>
    <n v="672.29399999999998"/>
    <n v="0"/>
    <n v="713.07979999999998"/>
    <n v="713.07979999999998"/>
    <n v="672.29399999999998"/>
  </r>
  <r>
    <n v="57017006"/>
    <n v="206"/>
    <n v="-1"/>
    <n v="372"/>
    <n v="20191102"/>
    <n v="20191112"/>
    <n v="20191109"/>
    <n v="5"/>
    <n v="1"/>
    <n v="1466.01"/>
    <n v="1466.01"/>
    <n v="0"/>
    <n v="1554.9478999999999"/>
    <n v="1554.9478999999999"/>
    <n v="1466.01"/>
  </r>
  <r>
    <n v="57017007"/>
    <n v="206"/>
    <n v="-1"/>
    <n v="547"/>
    <n v="20191102"/>
    <n v="20191112"/>
    <n v="20191109"/>
    <n v="5"/>
    <n v="4"/>
    <n v="48.594000000000001"/>
    <n v="194.376"/>
    <n v="0"/>
    <n v="35.959600000000002"/>
    <n v="143.83840000000001"/>
    <n v="194.376"/>
  </r>
  <r>
    <n v="57017008"/>
    <n v="206"/>
    <n v="-1"/>
    <n v="606"/>
    <n v="20191102"/>
    <n v="20191112"/>
    <n v="20191109"/>
    <n v="5"/>
    <n v="5"/>
    <n v="323.99400000000003"/>
    <n v="1619.97"/>
    <n v="0"/>
    <n v="343.64960000000002"/>
    <n v="1718.248"/>
    <n v="1619.97"/>
  </r>
  <r>
    <n v="57017009"/>
    <n v="206"/>
    <n v="-1"/>
    <n v="388"/>
    <n v="20191102"/>
    <n v="20191112"/>
    <n v="20191109"/>
    <n v="5"/>
    <n v="5"/>
    <n v="672.29399999999998"/>
    <n v="3361.47"/>
    <n v="0"/>
    <n v="713.07979999999998"/>
    <n v="3565.3989999999999"/>
    <n v="3361.47"/>
  </r>
  <r>
    <n v="57017010"/>
    <n v="206"/>
    <n v="-1"/>
    <n v="584"/>
    <n v="20191102"/>
    <n v="20191112"/>
    <n v="20191109"/>
    <n v="5"/>
    <n v="1"/>
    <n v="323.99400000000003"/>
    <n v="323.99400000000003"/>
    <n v="0"/>
    <n v="343.64960000000002"/>
    <n v="343.64960000000002"/>
    <n v="323.99400000000003"/>
  </r>
  <r>
    <n v="57017011"/>
    <n v="206"/>
    <n v="-1"/>
    <n v="434"/>
    <n v="20191102"/>
    <n v="20191112"/>
    <n v="20191109"/>
    <n v="5"/>
    <n v="1"/>
    <n v="356.89800000000002"/>
    <n v="356.89800000000002"/>
    <n v="0"/>
    <n v="360.94279999999998"/>
    <n v="360.94279999999998"/>
    <n v="356.89800000000002"/>
  </r>
  <r>
    <n v="57017012"/>
    <n v="206"/>
    <n v="-1"/>
    <n v="545"/>
    <n v="20191102"/>
    <n v="20191112"/>
    <n v="20191109"/>
    <n v="5"/>
    <n v="2"/>
    <n v="24.294"/>
    <n v="48.588000000000001"/>
    <n v="0"/>
    <n v="17.977599999999999"/>
    <n v="35.955199999999998"/>
    <n v="48.588000000000001"/>
  </r>
  <r>
    <n v="57017013"/>
    <n v="206"/>
    <n v="-1"/>
    <n v="378"/>
    <n v="20191102"/>
    <n v="20191112"/>
    <n v="20191109"/>
    <n v="5"/>
    <n v="3"/>
    <n v="1466.01"/>
    <n v="4398.03"/>
    <n v="0"/>
    <n v="1554.9478999999999"/>
    <n v="4664.8437000000004"/>
    <n v="4398.03"/>
  </r>
  <r>
    <n v="57017014"/>
    <n v="206"/>
    <n v="-1"/>
    <n v="580"/>
    <n v="20191102"/>
    <n v="20191112"/>
    <n v="20191109"/>
    <n v="5"/>
    <n v="1"/>
    <n v="1020.5940000000001"/>
    <n v="1020.5940000000001"/>
    <n v="0"/>
    <n v="1082.51"/>
    <n v="1082.51"/>
    <n v="1020.5940000000001"/>
  </r>
  <r>
    <n v="57017015"/>
    <n v="206"/>
    <n v="-1"/>
    <n v="582"/>
    <n v="20191102"/>
    <n v="20191112"/>
    <n v="20191109"/>
    <n v="5"/>
    <n v="2"/>
    <n v="1020.5940000000001"/>
    <n v="2041.1880000000001"/>
    <n v="0"/>
    <n v="1082.51"/>
    <n v="2165.02"/>
    <n v="2041.1880000000001"/>
  </r>
  <r>
    <n v="57017016"/>
    <n v="206"/>
    <n v="-1"/>
    <n v="482"/>
    <n v="20191102"/>
    <n v="20191112"/>
    <n v="20191109"/>
    <n v="5"/>
    <n v="5"/>
    <n v="5.3940000000000001"/>
    <n v="26.97"/>
    <n v="0"/>
    <n v="3.3622999999999998"/>
    <n v="16.811499999999999"/>
    <n v="26.97"/>
  </r>
  <r>
    <n v="57017017"/>
    <n v="206"/>
    <n v="-1"/>
    <n v="382"/>
    <n v="20191102"/>
    <n v="20191112"/>
    <n v="20191109"/>
    <n v="5"/>
    <n v="1"/>
    <n v="672.29399999999998"/>
    <n v="672.29399999999998"/>
    <n v="0"/>
    <n v="713.07979999999998"/>
    <n v="713.07979999999998"/>
    <n v="672.29399999999998"/>
  </r>
  <r>
    <n v="57017018"/>
    <n v="206"/>
    <n v="-1"/>
    <n v="604"/>
    <n v="20191102"/>
    <n v="20191112"/>
    <n v="20191109"/>
    <n v="5"/>
    <n v="1"/>
    <n v="323.99400000000003"/>
    <n v="323.99400000000003"/>
    <n v="0"/>
    <n v="343.64960000000002"/>
    <n v="343.64960000000002"/>
    <n v="323.99400000000003"/>
  </r>
  <r>
    <n v="57017019"/>
    <n v="206"/>
    <n v="-1"/>
    <n v="374"/>
    <n v="20191102"/>
    <n v="20191112"/>
    <n v="20191109"/>
    <n v="5"/>
    <n v="2"/>
    <n v="1466.01"/>
    <n v="2932.02"/>
    <n v="0"/>
    <n v="1554.9478999999999"/>
    <n v="3109.8957999999998"/>
    <n v="2932.02"/>
  </r>
  <r>
    <n v="57017020"/>
    <n v="206"/>
    <n v="-1"/>
    <n v="583"/>
    <n v="20191102"/>
    <n v="20191112"/>
    <n v="20191109"/>
    <n v="5"/>
    <n v="2"/>
    <n v="1020.5940000000001"/>
    <n v="2041.1880000000001"/>
    <n v="0"/>
    <n v="1082.51"/>
    <n v="2165.02"/>
    <n v="2041.1880000000001"/>
  </r>
  <r>
    <n v="57017021"/>
    <n v="206"/>
    <n v="-1"/>
    <n v="481"/>
    <n v="20191102"/>
    <n v="20191112"/>
    <n v="20191109"/>
    <n v="5"/>
    <n v="4"/>
    <n v="5.3940000000000001"/>
    <n v="21.576000000000001"/>
    <n v="0"/>
    <n v="3.3622999999999998"/>
    <n v="13.449199999999999"/>
    <n v="21.576000000000001"/>
  </r>
  <r>
    <n v="57017022"/>
    <n v="206"/>
    <n v="-1"/>
    <n v="546"/>
    <n v="20191102"/>
    <n v="20191112"/>
    <n v="20191109"/>
    <n v="5"/>
    <n v="3"/>
    <n v="37.253999999999998"/>
    <n v="111.762"/>
    <n v="0"/>
    <n v="27.568000000000001"/>
    <n v="82.703999999999994"/>
    <n v="111.762"/>
  </r>
  <r>
    <n v="57018001"/>
    <n v="178"/>
    <n v="-1"/>
    <n v="560"/>
    <n v="20191102"/>
    <n v="20191112"/>
    <n v="20191109"/>
    <n v="10"/>
    <n v="2"/>
    <n v="728.91"/>
    <n v="1457.82"/>
    <n v="0"/>
    <n v="755.1508"/>
    <n v="1510.3016"/>
    <n v="1457.82"/>
  </r>
  <r>
    <n v="57018002"/>
    <n v="178"/>
    <n v="-1"/>
    <n v="554"/>
    <n v="20191102"/>
    <n v="20191112"/>
    <n v="20191109"/>
    <n v="10"/>
    <n v="1"/>
    <n v="54.942"/>
    <n v="54.942"/>
    <n v="0"/>
    <n v="40.6571"/>
    <n v="40.6571"/>
    <n v="54.942"/>
  </r>
  <r>
    <n v="57019001"/>
    <n v="64"/>
    <n v="-1"/>
    <n v="556"/>
    <n v="20191102"/>
    <n v="20191112"/>
    <n v="20191109"/>
    <n v="6"/>
    <n v="1"/>
    <n v="105.294"/>
    <n v="105.294"/>
    <n v="0"/>
    <n v="77.917599999999993"/>
    <n v="77.917599999999993"/>
    <n v="105.294"/>
  </r>
  <r>
    <n v="57019002"/>
    <n v="64"/>
    <n v="-1"/>
    <n v="571"/>
    <n v="20191102"/>
    <n v="20191112"/>
    <n v="20191109"/>
    <n v="6"/>
    <n v="1"/>
    <n v="445.41"/>
    <n v="445.41"/>
    <n v="0"/>
    <n v="461.44479999999999"/>
    <n v="461.44479999999999"/>
    <n v="445.41"/>
  </r>
  <r>
    <n v="57019003"/>
    <n v="64"/>
    <n v="-1"/>
    <n v="574"/>
    <n v="20191102"/>
    <n v="20191112"/>
    <n v="20191109"/>
    <n v="6"/>
    <n v="1"/>
    <n v="1430.442"/>
    <n v="1430.442"/>
    <n v="0"/>
    <n v="1481.9378999999999"/>
    <n v="1481.9378999999999"/>
    <n v="1430.442"/>
  </r>
  <r>
    <n v="57019004"/>
    <n v="64"/>
    <n v="-1"/>
    <n v="568"/>
    <n v="20191102"/>
    <n v="20191112"/>
    <n v="20191109"/>
    <n v="6"/>
    <n v="2"/>
    <n v="445.41"/>
    <n v="890.82"/>
    <n v="0"/>
    <n v="461.44479999999999"/>
    <n v="922.88959999999997"/>
    <n v="890.82"/>
  </r>
  <r>
    <n v="57019005"/>
    <n v="64"/>
    <n v="-1"/>
    <n v="575"/>
    <n v="20191102"/>
    <n v="20191112"/>
    <n v="20191109"/>
    <n v="6"/>
    <n v="2"/>
    <n v="1430.442"/>
    <n v="2860.884"/>
    <n v="0"/>
    <n v="1481.9378999999999"/>
    <n v="2963.8757999999998"/>
    <n v="2860.884"/>
  </r>
  <r>
    <n v="57019006"/>
    <n v="64"/>
    <n v="-1"/>
    <n v="569"/>
    <n v="20191102"/>
    <n v="20191112"/>
    <n v="20191109"/>
    <n v="6"/>
    <n v="1"/>
    <n v="445.41"/>
    <n v="445.41"/>
    <n v="0"/>
    <n v="461.44479999999999"/>
    <n v="461.44479999999999"/>
    <n v="445.41"/>
  </r>
  <r>
    <n v="57019007"/>
    <n v="64"/>
    <n v="-1"/>
    <n v="552"/>
    <n v="20191102"/>
    <n v="20191112"/>
    <n v="20191109"/>
    <n v="6"/>
    <n v="1"/>
    <n v="54.893999999999998"/>
    <n v="54.893999999999998"/>
    <n v="0"/>
    <n v="40.621600000000001"/>
    <n v="40.621600000000001"/>
    <n v="54.893999999999998"/>
  </r>
  <r>
    <n v="57019008"/>
    <n v="64"/>
    <n v="-1"/>
    <n v="585"/>
    <n v="20191102"/>
    <n v="20191112"/>
    <n v="20191109"/>
    <n v="6"/>
    <n v="1"/>
    <n v="445.41"/>
    <n v="445.41"/>
    <n v="0"/>
    <n v="461.44479999999999"/>
    <n v="461.44479999999999"/>
    <n v="445.41"/>
  </r>
  <r>
    <n v="57019009"/>
    <n v="64"/>
    <n v="-1"/>
    <n v="564"/>
    <n v="20191102"/>
    <n v="20191112"/>
    <n v="20191109"/>
    <n v="6"/>
    <n v="2"/>
    <n v="1430.442"/>
    <n v="2860.884"/>
    <n v="0"/>
    <n v="1481.9378999999999"/>
    <n v="2963.8757999999998"/>
    <n v="2860.884"/>
  </r>
  <r>
    <n v="57019010"/>
    <n v="64"/>
    <n v="-1"/>
    <n v="579"/>
    <n v="20191102"/>
    <n v="20191112"/>
    <n v="20191109"/>
    <n v="6"/>
    <n v="1"/>
    <n v="728.91"/>
    <n v="728.91"/>
    <n v="0"/>
    <n v="755.1508"/>
    <n v="755.1508"/>
    <n v="728.91"/>
  </r>
  <r>
    <n v="57019011"/>
    <n v="64"/>
    <n v="-1"/>
    <n v="560"/>
    <n v="20191102"/>
    <n v="20191112"/>
    <n v="20191109"/>
    <n v="6"/>
    <n v="1"/>
    <n v="728.91"/>
    <n v="728.91"/>
    <n v="0"/>
    <n v="755.1508"/>
    <n v="755.1508"/>
    <n v="728.91"/>
  </r>
  <r>
    <n v="57019012"/>
    <n v="64"/>
    <n v="-1"/>
    <n v="567"/>
    <n v="20191102"/>
    <n v="20191112"/>
    <n v="20191109"/>
    <n v="6"/>
    <n v="3"/>
    <n v="445.41"/>
    <n v="1336.23"/>
    <n v="0"/>
    <n v="461.44479999999999"/>
    <n v="1384.3344"/>
    <n v="1336.23"/>
  </r>
  <r>
    <n v="57019013"/>
    <n v="64"/>
    <n v="-1"/>
    <n v="578"/>
    <n v="20191102"/>
    <n v="20191112"/>
    <n v="20191109"/>
    <n v="6"/>
    <n v="1"/>
    <n v="728.91"/>
    <n v="728.91"/>
    <n v="0"/>
    <n v="755.1508"/>
    <n v="755.1508"/>
    <n v="728.91"/>
  </r>
  <r>
    <n v="57019014"/>
    <n v="64"/>
    <n v="-1"/>
    <n v="565"/>
    <n v="20191102"/>
    <n v="20191112"/>
    <n v="20191109"/>
    <n v="6"/>
    <n v="2"/>
    <n v="445.41"/>
    <n v="890.82"/>
    <n v="0"/>
    <n v="461.44479999999999"/>
    <n v="922.88959999999997"/>
    <n v="890.82"/>
  </r>
  <r>
    <n v="57019015"/>
    <n v="64"/>
    <n v="-1"/>
    <n v="562"/>
    <n v="20191102"/>
    <n v="20191112"/>
    <n v="20191109"/>
    <n v="6"/>
    <n v="1"/>
    <n v="1430.442"/>
    <n v="1430.442"/>
    <n v="0"/>
    <n v="1481.9378999999999"/>
    <n v="1481.9378999999999"/>
    <n v="1430.442"/>
  </r>
  <r>
    <n v="57019016"/>
    <n v="64"/>
    <n v="-1"/>
    <n v="577"/>
    <n v="20191102"/>
    <n v="20191112"/>
    <n v="20191109"/>
    <n v="6"/>
    <n v="3"/>
    <n v="728.91"/>
    <n v="2186.73"/>
    <n v="0"/>
    <n v="755.1508"/>
    <n v="2265.4524000000001"/>
    <n v="2186.73"/>
  </r>
  <r>
    <n v="57019017"/>
    <n v="64"/>
    <n v="-1"/>
    <n v="570"/>
    <n v="20191102"/>
    <n v="20191112"/>
    <n v="20191109"/>
    <n v="6"/>
    <n v="4"/>
    <n v="445.41"/>
    <n v="1781.64"/>
    <n v="0"/>
    <n v="461.44479999999999"/>
    <n v="1845.7791999999999"/>
    <n v="1781.64"/>
  </r>
  <r>
    <n v="57019018"/>
    <n v="64"/>
    <n v="-1"/>
    <n v="561"/>
    <n v="20191102"/>
    <n v="20191112"/>
    <n v="20191109"/>
    <n v="6"/>
    <n v="1"/>
    <n v="1430.442"/>
    <n v="1430.442"/>
    <n v="0"/>
    <n v="1481.9378999999999"/>
    <n v="1481.9378999999999"/>
    <n v="1430.442"/>
  </r>
  <r>
    <n v="57019019"/>
    <n v="64"/>
    <n v="-1"/>
    <n v="558"/>
    <n v="20191102"/>
    <n v="20191112"/>
    <n v="20191109"/>
    <n v="6"/>
    <n v="2"/>
    <n v="242.994"/>
    <n v="485.988"/>
    <n v="0"/>
    <n v="179.81559999999999"/>
    <n v="359.63119999999998"/>
    <n v="485.988"/>
  </r>
  <r>
    <n v="57019020"/>
    <n v="64"/>
    <n v="-1"/>
    <n v="514"/>
    <n v="20191102"/>
    <n v="20191112"/>
    <n v="20191109"/>
    <n v="6"/>
    <n v="2"/>
    <n v="63.9"/>
    <n v="127.8"/>
    <n v="0"/>
    <n v="47.286000000000001"/>
    <n v="94.572000000000003"/>
    <n v="127.8"/>
  </r>
  <r>
    <n v="57019021"/>
    <n v="64"/>
    <n v="-1"/>
    <n v="559"/>
    <n v="20191102"/>
    <n v="20191112"/>
    <n v="20191109"/>
    <n v="6"/>
    <n v="1"/>
    <n v="12.144"/>
    <n v="12.144"/>
    <n v="0"/>
    <n v="8.9865999999999993"/>
    <n v="8.9865999999999993"/>
    <n v="12.144"/>
  </r>
  <r>
    <n v="57019022"/>
    <n v="64"/>
    <n v="-1"/>
    <n v="573"/>
    <n v="20191102"/>
    <n v="20191112"/>
    <n v="20191109"/>
    <n v="6"/>
    <n v="2"/>
    <n v="1430.442"/>
    <n v="2860.884"/>
    <n v="0"/>
    <n v="1481.9378999999999"/>
    <n v="2963.8757999999998"/>
    <n v="2860.884"/>
  </r>
  <r>
    <n v="57019023"/>
    <n v="64"/>
    <n v="-1"/>
    <n v="555"/>
    <n v="20191102"/>
    <n v="20191112"/>
    <n v="20191109"/>
    <n v="6"/>
    <n v="1"/>
    <n v="63.9"/>
    <n v="63.9"/>
    <n v="0"/>
    <n v="47.286000000000001"/>
    <n v="47.286000000000001"/>
    <n v="63.9"/>
  </r>
  <r>
    <n v="57019024"/>
    <n v="64"/>
    <n v="-1"/>
    <n v="601"/>
    <n v="20191102"/>
    <n v="20191112"/>
    <n v="20191109"/>
    <n v="6"/>
    <n v="3"/>
    <n v="32.393999999999998"/>
    <n v="97.182000000000002"/>
    <n v="0"/>
    <n v="23.971599999999999"/>
    <n v="71.9148"/>
    <n v="97.182000000000002"/>
  </r>
  <r>
    <n v="57020001"/>
    <n v="681"/>
    <n v="-1"/>
    <n v="384"/>
    <n v="20191102"/>
    <n v="20191112"/>
    <n v="20191109"/>
    <n v="8"/>
    <n v="1"/>
    <n v="672.29399999999998"/>
    <n v="672.29399999999998"/>
    <n v="0"/>
    <n v="713.07979999999998"/>
    <n v="713.07979999999998"/>
    <n v="672.29399999999998"/>
  </r>
  <r>
    <n v="57021001"/>
    <n v="28"/>
    <n v="-1"/>
    <n v="225"/>
    <n v="20191102"/>
    <n v="20191112"/>
    <n v="20191109"/>
    <n v="6"/>
    <n v="1"/>
    <n v="5.3940000000000001"/>
    <n v="5.3940000000000001"/>
    <n v="0"/>
    <n v="6.9222999999999999"/>
    <n v="6.9222999999999999"/>
    <n v="5.3940000000000001"/>
  </r>
  <r>
    <n v="57021002"/>
    <n v="28"/>
    <n v="-1"/>
    <n v="463"/>
    <n v="20191102"/>
    <n v="20191112"/>
    <n v="20191109"/>
    <n v="6"/>
    <n v="2"/>
    <n v="14.694000000000001"/>
    <n v="29.388000000000002"/>
    <n v="0"/>
    <n v="9.1593"/>
    <n v="18.3186"/>
    <n v="29.388000000000002"/>
  </r>
  <r>
    <n v="57021003"/>
    <n v="28"/>
    <n v="-1"/>
    <n v="488"/>
    <n v="20191102"/>
    <n v="20191112"/>
    <n v="20191109"/>
    <n v="6"/>
    <n v="3"/>
    <n v="32.393999999999998"/>
    <n v="97.182000000000002"/>
    <n v="0"/>
    <n v="41.572299999999998"/>
    <n v="124.7169"/>
    <n v="97.182000000000002"/>
  </r>
  <r>
    <n v="57021004"/>
    <n v="28"/>
    <n v="-1"/>
    <n v="231"/>
    <n v="20191102"/>
    <n v="20191112"/>
    <n v="20191109"/>
    <n v="6"/>
    <n v="3"/>
    <n v="29.994"/>
    <n v="89.981999999999999"/>
    <n v="0"/>
    <n v="38.4923"/>
    <n v="115.4769"/>
    <n v="89.981999999999999"/>
  </r>
  <r>
    <n v="57022001"/>
    <n v="101"/>
    <n v="-1"/>
    <n v="477"/>
    <n v="20191102"/>
    <n v="20191112"/>
    <n v="20191109"/>
    <n v="6"/>
    <n v="5"/>
    <n v="2.9940000000000002"/>
    <n v="14.97"/>
    <n v="0"/>
    <n v="1.8663000000000001"/>
    <n v="9.3315000000000001"/>
    <n v="14.97"/>
  </r>
  <r>
    <n v="57022002"/>
    <n v="101"/>
    <n v="-1"/>
    <n v="547"/>
    <n v="20191102"/>
    <n v="20191112"/>
    <n v="20191109"/>
    <n v="6"/>
    <n v="1"/>
    <n v="48.594000000000001"/>
    <n v="48.594000000000001"/>
    <n v="0"/>
    <n v="35.959600000000002"/>
    <n v="35.959600000000002"/>
    <n v="48.594000000000001"/>
  </r>
  <r>
    <n v="57022003"/>
    <n v="101"/>
    <n v="-1"/>
    <n v="545"/>
    <n v="20191102"/>
    <n v="20191112"/>
    <n v="20191109"/>
    <n v="6"/>
    <n v="3"/>
    <n v="24.294"/>
    <n v="72.882000000000005"/>
    <n v="0"/>
    <n v="17.977599999999999"/>
    <n v="53.9328"/>
    <n v="72.882000000000005"/>
  </r>
  <r>
    <n v="57022004"/>
    <n v="101"/>
    <n v="-1"/>
    <n v="583"/>
    <n v="20191102"/>
    <n v="20191112"/>
    <n v="20191109"/>
    <n v="6"/>
    <n v="1"/>
    <n v="1020.5940000000001"/>
    <n v="1020.5940000000001"/>
    <n v="0"/>
    <n v="1082.51"/>
    <n v="1082.51"/>
    <n v="1020.5940000000001"/>
  </r>
  <r>
    <n v="57022005"/>
    <n v="101"/>
    <n v="-1"/>
    <n v="484"/>
    <n v="20191102"/>
    <n v="20191112"/>
    <n v="20191109"/>
    <n v="6"/>
    <n v="1"/>
    <n v="4.7699999999999996"/>
    <n v="4.7699999999999996"/>
    <n v="0"/>
    <n v="2.9733000000000001"/>
    <n v="2.9733000000000001"/>
    <n v="4.7699999999999996"/>
  </r>
  <r>
    <n v="57022006"/>
    <n v="101"/>
    <n v="-1"/>
    <n v="546"/>
    <n v="20191102"/>
    <n v="20191112"/>
    <n v="20191109"/>
    <n v="6"/>
    <n v="3"/>
    <n v="37.253999999999998"/>
    <n v="111.762"/>
    <n v="0"/>
    <n v="27.568000000000001"/>
    <n v="82.703999999999994"/>
    <n v="111.762"/>
  </r>
  <r>
    <n v="57022007"/>
    <n v="101"/>
    <n v="-1"/>
    <n v="605"/>
    <n v="20191102"/>
    <n v="20191112"/>
    <n v="20191109"/>
    <n v="6"/>
    <n v="2"/>
    <n v="323.99400000000003"/>
    <n v="647.98800000000006"/>
    <n v="0"/>
    <n v="343.64960000000002"/>
    <n v="687.29920000000004"/>
    <n v="647.98800000000006"/>
  </r>
  <r>
    <n v="57022008"/>
    <n v="101"/>
    <n v="-1"/>
    <n v="481"/>
    <n v="20191102"/>
    <n v="20191112"/>
    <n v="20191109"/>
    <n v="6"/>
    <n v="2"/>
    <n v="5.3940000000000001"/>
    <n v="10.788"/>
    <n v="0"/>
    <n v="3.3622999999999998"/>
    <n v="6.7245999999999997"/>
    <n v="10.788"/>
  </r>
  <r>
    <n v="57022009"/>
    <n v="101"/>
    <n v="-1"/>
    <n v="482"/>
    <n v="20191102"/>
    <n v="20191112"/>
    <n v="20191109"/>
    <n v="6"/>
    <n v="3"/>
    <n v="5.3940000000000001"/>
    <n v="16.181999999999999"/>
    <n v="0"/>
    <n v="3.3622999999999998"/>
    <n v="10.0869"/>
    <n v="16.181999999999999"/>
  </r>
  <r>
    <n v="57022010"/>
    <n v="101"/>
    <n v="-1"/>
    <n v="225"/>
    <n v="20191102"/>
    <n v="20191112"/>
    <n v="20191109"/>
    <n v="6"/>
    <n v="2"/>
    <n v="5.3940000000000001"/>
    <n v="10.788"/>
    <n v="0"/>
    <n v="6.9222999999999999"/>
    <n v="13.8446"/>
    <n v="10.788"/>
  </r>
  <r>
    <n v="57022011"/>
    <n v="101"/>
    <n v="-1"/>
    <n v="491"/>
    <n v="20191102"/>
    <n v="20191112"/>
    <n v="20191109"/>
    <n v="6"/>
    <n v="4"/>
    <n v="32.393999999999998"/>
    <n v="129.57599999999999"/>
    <n v="0"/>
    <n v="41.572299999999998"/>
    <n v="166.28919999999999"/>
    <n v="129.57599999999999"/>
  </r>
  <r>
    <n v="57022012"/>
    <n v="101"/>
    <n v="-1"/>
    <n v="471"/>
    <n v="20191102"/>
    <n v="20191112"/>
    <n v="20191109"/>
    <n v="6"/>
    <n v="1"/>
    <n v="38.1"/>
    <n v="38.1"/>
    <n v="0"/>
    <n v="23.748999999999999"/>
    <n v="23.748999999999999"/>
    <n v="38.1"/>
  </r>
  <r>
    <n v="57022013"/>
    <n v="101"/>
    <n v="-1"/>
    <n v="234"/>
    <n v="20191102"/>
    <n v="20191112"/>
    <n v="20191109"/>
    <n v="6"/>
    <n v="3"/>
    <n v="29.994"/>
    <n v="89.981999999999999"/>
    <n v="0"/>
    <n v="38.4923"/>
    <n v="115.4769"/>
    <n v="89.981999999999999"/>
  </r>
  <r>
    <n v="57022014"/>
    <n v="101"/>
    <n v="-1"/>
    <n v="483"/>
    <n v="20191102"/>
    <n v="20191112"/>
    <n v="20191109"/>
    <n v="6"/>
    <n v="3"/>
    <n v="72"/>
    <n v="216"/>
    <n v="0"/>
    <n v="44.88"/>
    <n v="134.63999999999999"/>
    <n v="216"/>
  </r>
  <r>
    <n v="57022015"/>
    <n v="101"/>
    <n v="-1"/>
    <n v="580"/>
    <n v="20191102"/>
    <n v="20191112"/>
    <n v="20191109"/>
    <n v="6"/>
    <n v="1"/>
    <n v="1020.5940000000001"/>
    <n v="1020.5940000000001"/>
    <n v="0"/>
    <n v="1082.51"/>
    <n v="1082.51"/>
    <n v="1020.5940000000001"/>
  </r>
  <r>
    <n v="57023001"/>
    <n v="12"/>
    <n v="-1"/>
    <n v="583"/>
    <n v="20191102"/>
    <n v="20191112"/>
    <n v="20191109"/>
    <n v="6"/>
    <n v="17"/>
    <n v="935.54449999999997"/>
    <n v="15904.2565"/>
    <n v="0"/>
    <n v="1082.51"/>
    <n v="18402.669999999998"/>
    <n v="15109.0437"/>
  </r>
  <r>
    <n v="57023002"/>
    <n v="12"/>
    <n v="-1"/>
    <n v="580"/>
    <n v="20191102"/>
    <n v="20191112"/>
    <n v="20191109"/>
    <n v="6"/>
    <n v="5"/>
    <n v="1020.5940000000001"/>
    <n v="5102.97"/>
    <n v="0"/>
    <n v="1082.51"/>
    <n v="5412.55"/>
    <n v="5102.97"/>
  </r>
  <r>
    <n v="57023003"/>
    <n v="12"/>
    <n v="-1"/>
    <n v="547"/>
    <n v="20191102"/>
    <n v="20191112"/>
    <n v="20191109"/>
    <n v="6"/>
    <n v="5"/>
    <n v="48.594000000000001"/>
    <n v="242.97"/>
    <n v="0"/>
    <n v="35.959600000000002"/>
    <n v="179.798"/>
    <n v="242.97"/>
  </r>
  <r>
    <n v="57023004"/>
    <n v="12"/>
    <n v="-1"/>
    <n v="463"/>
    <n v="20191102"/>
    <n v="20191112"/>
    <n v="20191109"/>
    <n v="6"/>
    <n v="5"/>
    <n v="14.694000000000001"/>
    <n v="73.47"/>
    <n v="0"/>
    <n v="9.1593"/>
    <n v="45.796500000000002"/>
    <n v="73.47"/>
  </r>
  <r>
    <n v="57023005"/>
    <n v="12"/>
    <n v="-1"/>
    <n v="465"/>
    <n v="20191102"/>
    <n v="20191112"/>
    <n v="20191109"/>
    <n v="6"/>
    <n v="6"/>
    <n v="14.694000000000001"/>
    <n v="88.164000000000001"/>
    <n v="0"/>
    <n v="9.1593"/>
    <n v="54.955800000000004"/>
    <n v="88.164000000000001"/>
  </r>
  <r>
    <n v="57023006"/>
    <n v="12"/>
    <n v="-1"/>
    <n v="222"/>
    <n v="20191102"/>
    <n v="20191112"/>
    <n v="20191109"/>
    <n v="6"/>
    <n v="8"/>
    <n v="20.994"/>
    <n v="167.952"/>
    <n v="0"/>
    <n v="13.0863"/>
    <n v="104.6904"/>
    <n v="167.952"/>
  </r>
  <r>
    <n v="57023007"/>
    <n v="12"/>
    <n v="-1"/>
    <n v="472"/>
    <n v="20191102"/>
    <n v="20191112"/>
    <n v="20191109"/>
    <n v="6"/>
    <n v="12"/>
    <n v="36.83"/>
    <n v="441.96"/>
    <n v="0"/>
    <n v="23.748999999999999"/>
    <n v="284.988"/>
    <n v="433.12079999999997"/>
  </r>
  <r>
    <n v="57023008"/>
    <n v="12"/>
    <n v="-1"/>
    <n v="490"/>
    <n v="20191102"/>
    <n v="20191112"/>
    <n v="20191109"/>
    <n v="6"/>
    <n v="8"/>
    <n v="32.393999999999998"/>
    <n v="259.15199999999999"/>
    <n v="0"/>
    <n v="41.572299999999998"/>
    <n v="332.57839999999999"/>
    <n v="259.15199999999999"/>
  </r>
  <r>
    <n v="57023009"/>
    <n v="12"/>
    <n v="-1"/>
    <n v="434"/>
    <n v="20191102"/>
    <n v="20191112"/>
    <n v="20191109"/>
    <n v="6"/>
    <n v="5"/>
    <n v="356.89800000000002"/>
    <n v="1784.49"/>
    <n v="0"/>
    <n v="360.94279999999998"/>
    <n v="1804.7139999999999"/>
    <n v="1784.49"/>
  </r>
  <r>
    <n v="57023010"/>
    <n v="12"/>
    <n v="-1"/>
    <n v="484"/>
    <n v="20191102"/>
    <n v="20191112"/>
    <n v="20191109"/>
    <n v="6"/>
    <n v="13"/>
    <n v="4.6109999999999998"/>
    <n v="59.942999999999998"/>
    <n v="0"/>
    <n v="2.9733000000000001"/>
    <n v="38.652900000000002"/>
    <n v="58.744100000000003"/>
  </r>
  <r>
    <n v="57023011"/>
    <n v="12"/>
    <n v="-1"/>
    <n v="467"/>
    <n v="20191102"/>
    <n v="20191112"/>
    <n v="20191109"/>
    <n v="6"/>
    <n v="4"/>
    <n v="14.694000000000001"/>
    <n v="58.776000000000003"/>
    <n v="0"/>
    <n v="9.1593"/>
    <n v="36.6372"/>
    <n v="58.776000000000003"/>
  </r>
  <r>
    <n v="57023012"/>
    <n v="12"/>
    <n v="-1"/>
    <n v="605"/>
    <n v="20191102"/>
    <n v="20191112"/>
    <n v="20191109"/>
    <n v="6"/>
    <n v="6"/>
    <n v="323.99400000000003"/>
    <n v="1943.9639999999999"/>
    <n v="0"/>
    <n v="343.64960000000002"/>
    <n v="2061.8975999999998"/>
    <n v="1943.9639999999999"/>
  </r>
  <r>
    <n v="57023013"/>
    <n v="12"/>
    <n v="-1"/>
    <n v="482"/>
    <n v="20191102"/>
    <n v="20191112"/>
    <n v="20191109"/>
    <n v="6"/>
    <n v="3"/>
    <n v="5.3940000000000001"/>
    <n v="16.181999999999999"/>
    <n v="0"/>
    <n v="3.3622999999999998"/>
    <n v="10.0869"/>
    <n v="16.181999999999999"/>
  </r>
  <r>
    <n v="57023014"/>
    <n v="12"/>
    <n v="-1"/>
    <n v="488"/>
    <n v="20191102"/>
    <n v="20191112"/>
    <n v="20191109"/>
    <n v="6"/>
    <n v="3"/>
    <n v="32.393999999999998"/>
    <n v="97.182000000000002"/>
    <n v="0"/>
    <n v="41.572299999999998"/>
    <n v="124.7169"/>
    <n v="97.182000000000002"/>
  </r>
  <r>
    <n v="57023015"/>
    <n v="12"/>
    <n v="-1"/>
    <n v="545"/>
    <n v="20191102"/>
    <n v="20191112"/>
    <n v="20191109"/>
    <n v="6"/>
    <n v="3"/>
    <n v="24.294"/>
    <n v="72.882000000000005"/>
    <n v="0"/>
    <n v="17.977599999999999"/>
    <n v="53.9328"/>
    <n v="72.882000000000005"/>
  </r>
  <r>
    <n v="57023016"/>
    <n v="12"/>
    <n v="-1"/>
    <n v="217"/>
    <n v="20191102"/>
    <n v="20191112"/>
    <n v="20191109"/>
    <n v="6"/>
    <n v="9"/>
    <n v="20.994"/>
    <n v="188.946"/>
    <n v="0"/>
    <n v="13.0863"/>
    <n v="117.77670000000001"/>
    <n v="188.946"/>
  </r>
  <r>
    <n v="57023017"/>
    <n v="12"/>
    <n v="-1"/>
    <n v="237"/>
    <n v="20191102"/>
    <n v="20191112"/>
    <n v="20191109"/>
    <n v="6"/>
    <n v="5"/>
    <n v="29.994"/>
    <n v="149.97"/>
    <n v="0"/>
    <n v="38.4923"/>
    <n v="192.4615"/>
    <n v="149.97"/>
  </r>
  <r>
    <n v="57023018"/>
    <n v="12"/>
    <n v="-1"/>
    <n v="491"/>
    <n v="20191102"/>
    <n v="20191112"/>
    <n v="20191109"/>
    <n v="6"/>
    <n v="8"/>
    <n v="32.393999999999998"/>
    <n v="259.15199999999999"/>
    <n v="0"/>
    <n v="41.572299999999998"/>
    <n v="332.57839999999999"/>
    <n v="259.15199999999999"/>
  </r>
  <r>
    <n v="57023019"/>
    <n v="12"/>
    <n v="-1"/>
    <n v="255"/>
    <n v="20191102"/>
    <n v="20191112"/>
    <n v="20191109"/>
    <n v="6"/>
    <n v="2"/>
    <n v="202.33199999999999"/>
    <n v="404.66399999999999"/>
    <n v="0"/>
    <n v="204.6251"/>
    <n v="409.25020000000001"/>
    <n v="404.66399999999999"/>
  </r>
  <r>
    <n v="57023020"/>
    <n v="12"/>
    <n v="-1"/>
    <n v="214"/>
    <n v="20191102"/>
    <n v="20191112"/>
    <n v="20191109"/>
    <n v="6"/>
    <n v="9"/>
    <n v="20.994"/>
    <n v="188.946"/>
    <n v="0"/>
    <n v="13.0863"/>
    <n v="117.77670000000001"/>
    <n v="188.946"/>
  </r>
  <r>
    <n v="57023021"/>
    <n v="12"/>
    <n v="-1"/>
    <n v="480"/>
    <n v="20191102"/>
    <n v="20191112"/>
    <n v="20191109"/>
    <n v="6"/>
    <n v="2"/>
    <n v="1.3740000000000001"/>
    <n v="2.7480000000000002"/>
    <n v="0"/>
    <n v="0.85650000000000004"/>
    <n v="1.7130000000000001"/>
    <n v="2.7480000000000002"/>
  </r>
  <r>
    <n v="57023022"/>
    <n v="12"/>
    <n v="-1"/>
    <n v="436"/>
    <n v="20191102"/>
    <n v="20191112"/>
    <n v="20191109"/>
    <n v="6"/>
    <n v="7"/>
    <n v="356.89800000000002"/>
    <n v="2498.2860000000001"/>
    <n v="0"/>
    <n v="360.94279999999998"/>
    <n v="2526.5996"/>
    <n v="2498.2860000000001"/>
  </r>
  <r>
    <n v="57023023"/>
    <n v="12"/>
    <n v="-1"/>
    <n v="287"/>
    <n v="20191102"/>
    <n v="20191112"/>
    <n v="20191109"/>
    <n v="6"/>
    <n v="5"/>
    <n v="202.33199999999999"/>
    <n v="1011.66"/>
    <n v="0"/>
    <n v="204.6251"/>
    <n v="1023.1255"/>
    <n v="1011.66"/>
  </r>
  <r>
    <n v="57023024"/>
    <n v="12"/>
    <n v="-1"/>
    <n v="418"/>
    <n v="20191102"/>
    <n v="20191112"/>
    <n v="20191109"/>
    <n v="6"/>
    <n v="6"/>
    <n v="356.89800000000002"/>
    <n v="2141.3879999999999"/>
    <n v="0"/>
    <n v="360.94279999999998"/>
    <n v="2165.6568000000002"/>
    <n v="2141.3879999999999"/>
  </r>
  <r>
    <n v="57023025"/>
    <n v="12"/>
    <n v="-1"/>
    <n v="225"/>
    <n v="20191102"/>
    <n v="20191112"/>
    <n v="20191109"/>
    <n v="6"/>
    <n v="6"/>
    <n v="5.3940000000000001"/>
    <n v="32.363999999999997"/>
    <n v="0"/>
    <n v="6.9222999999999999"/>
    <n v="41.533799999999999"/>
    <n v="32.363999999999997"/>
  </r>
  <r>
    <n v="57023026"/>
    <n v="12"/>
    <n v="-1"/>
    <n v="477"/>
    <n v="20191102"/>
    <n v="20191112"/>
    <n v="20191109"/>
    <n v="6"/>
    <n v="2"/>
    <n v="2.9940000000000002"/>
    <n v="5.9880000000000004"/>
    <n v="0"/>
    <n v="1.8663000000000001"/>
    <n v="3.7326000000000001"/>
    <n v="5.9880000000000004"/>
  </r>
  <r>
    <n v="57023027"/>
    <n v="12"/>
    <n v="-1"/>
    <n v="231"/>
    <n v="20191102"/>
    <n v="20191112"/>
    <n v="20191109"/>
    <n v="6"/>
    <n v="4"/>
    <n v="29.994"/>
    <n v="119.976"/>
    <n v="0"/>
    <n v="38.4923"/>
    <n v="153.9692"/>
    <n v="119.976"/>
  </r>
  <r>
    <n v="57023028"/>
    <n v="12"/>
    <n v="-1"/>
    <n v="483"/>
    <n v="20191102"/>
    <n v="20191112"/>
    <n v="20191109"/>
    <n v="6"/>
    <n v="6"/>
    <n v="72"/>
    <n v="432"/>
    <n v="0"/>
    <n v="44.88"/>
    <n v="269.27999999999997"/>
    <n v="432"/>
  </r>
  <r>
    <n v="57023029"/>
    <n v="12"/>
    <n v="-1"/>
    <n v="234"/>
    <n v="20191102"/>
    <n v="20191112"/>
    <n v="20191109"/>
    <n v="6"/>
    <n v="11"/>
    <n v="28.994199999999999"/>
    <n v="318.93619999999999"/>
    <n v="0"/>
    <n v="38.4923"/>
    <n v="423.4153"/>
    <n v="312.5575"/>
  </r>
  <r>
    <n v="57023030"/>
    <n v="12"/>
    <n v="-1"/>
    <n v="471"/>
    <n v="20191102"/>
    <n v="20191112"/>
    <n v="20191109"/>
    <n v="6"/>
    <n v="15"/>
    <n v="34.924999999999997"/>
    <n v="523.875"/>
    <n v="0"/>
    <n v="23.748999999999999"/>
    <n v="356.23500000000001"/>
    <n v="497.68130000000002"/>
  </r>
  <r>
    <n v="57023031"/>
    <n v="12"/>
    <n v="-1"/>
    <n v="487"/>
    <n v="20191102"/>
    <n v="20191112"/>
    <n v="20191109"/>
    <n v="6"/>
    <n v="17"/>
    <n v="30.244499999999999"/>
    <n v="514.15650000000005"/>
    <n v="0"/>
    <n v="20.566299999999998"/>
    <n v="349.62709999999998"/>
    <n v="488.44869999999997"/>
  </r>
  <r>
    <n v="57023032"/>
    <n v="12"/>
    <n v="-1"/>
    <n v="546"/>
    <n v="20191102"/>
    <n v="20191112"/>
    <n v="20191109"/>
    <n v="6"/>
    <n v="3"/>
    <n v="37.253999999999998"/>
    <n v="111.762"/>
    <n v="0"/>
    <n v="27.568000000000001"/>
    <n v="82.703999999999994"/>
    <n v="111.762"/>
  </r>
  <r>
    <n v="57024001"/>
    <n v="264"/>
    <n v="-1"/>
    <n v="552"/>
    <n v="20191102"/>
    <n v="20191112"/>
    <n v="20191109"/>
    <n v="6"/>
    <n v="1"/>
    <n v="54.893999999999998"/>
    <n v="54.893999999999998"/>
    <n v="0"/>
    <n v="40.621600000000001"/>
    <n v="40.621600000000001"/>
    <n v="54.893999999999998"/>
  </r>
  <r>
    <n v="57024002"/>
    <n v="264"/>
    <n v="-1"/>
    <n v="576"/>
    <n v="20191102"/>
    <n v="20191112"/>
    <n v="20191109"/>
    <n v="6"/>
    <n v="1"/>
    <n v="1430.442"/>
    <n v="1430.442"/>
    <n v="0"/>
    <n v="1481.9378999999999"/>
    <n v="1481.9378999999999"/>
    <n v="1430.442"/>
  </r>
  <r>
    <n v="57024003"/>
    <n v="264"/>
    <n v="-1"/>
    <n v="579"/>
    <n v="20191102"/>
    <n v="20191112"/>
    <n v="20191109"/>
    <n v="6"/>
    <n v="1"/>
    <n v="728.91"/>
    <n v="728.91"/>
    <n v="0"/>
    <n v="755.1508"/>
    <n v="755.1508"/>
    <n v="728.91"/>
  </r>
  <r>
    <n v="57024004"/>
    <n v="264"/>
    <n v="-1"/>
    <n v="214"/>
    <n v="20191102"/>
    <n v="20191112"/>
    <n v="20191109"/>
    <n v="6"/>
    <n v="9"/>
    <n v="20.994"/>
    <n v="188.946"/>
    <n v="0"/>
    <n v="13.0863"/>
    <n v="117.77670000000001"/>
    <n v="188.946"/>
  </r>
  <r>
    <n v="57024005"/>
    <n v="264"/>
    <n v="-1"/>
    <n v="465"/>
    <n v="20191102"/>
    <n v="20191112"/>
    <n v="20191109"/>
    <n v="6"/>
    <n v="5"/>
    <n v="14.694000000000001"/>
    <n v="73.47"/>
    <n v="0"/>
    <n v="9.1593"/>
    <n v="45.796500000000002"/>
    <n v="73.47"/>
  </r>
  <r>
    <n v="57024006"/>
    <n v="264"/>
    <n v="-1"/>
    <n v="559"/>
    <n v="20191102"/>
    <n v="20191112"/>
    <n v="20191109"/>
    <n v="6"/>
    <n v="1"/>
    <n v="12.144"/>
    <n v="12.144"/>
    <n v="0"/>
    <n v="8.9865999999999993"/>
    <n v="8.9865999999999993"/>
    <n v="12.144"/>
  </r>
  <r>
    <n v="57024007"/>
    <n v="264"/>
    <n v="-1"/>
    <n v="472"/>
    <n v="20191102"/>
    <n v="20191112"/>
    <n v="20191109"/>
    <n v="6"/>
    <n v="2"/>
    <n v="38.1"/>
    <n v="76.2"/>
    <n v="0"/>
    <n v="23.748999999999999"/>
    <n v="47.497999999999998"/>
    <n v="76.2"/>
  </r>
  <r>
    <n v="57024008"/>
    <n v="264"/>
    <n v="-1"/>
    <n v="564"/>
    <n v="20191102"/>
    <n v="20191112"/>
    <n v="20191109"/>
    <n v="6"/>
    <n v="1"/>
    <n v="1430.442"/>
    <n v="1430.442"/>
    <n v="0"/>
    <n v="1481.9378999999999"/>
    <n v="1481.9378999999999"/>
    <n v="1430.442"/>
  </r>
  <r>
    <n v="57024009"/>
    <n v="264"/>
    <n v="-1"/>
    <n v="573"/>
    <n v="20191102"/>
    <n v="20191112"/>
    <n v="20191109"/>
    <n v="6"/>
    <n v="2"/>
    <n v="1430.442"/>
    <n v="2860.884"/>
    <n v="0"/>
    <n v="1481.9378999999999"/>
    <n v="2963.8757999999998"/>
    <n v="2860.884"/>
  </r>
  <r>
    <n v="57024010"/>
    <n v="264"/>
    <n v="-1"/>
    <n v="523"/>
    <n v="20191102"/>
    <n v="20191112"/>
    <n v="20191109"/>
    <n v="6"/>
    <n v="1"/>
    <n v="31.584"/>
    <n v="31.584"/>
    <n v="0"/>
    <n v="23.372199999999999"/>
    <n v="23.372199999999999"/>
    <n v="31.584"/>
  </r>
  <r>
    <n v="57024011"/>
    <n v="264"/>
    <n v="-1"/>
    <n v="568"/>
    <n v="20191102"/>
    <n v="20191112"/>
    <n v="20191109"/>
    <n v="6"/>
    <n v="1"/>
    <n v="445.41"/>
    <n v="445.41"/>
    <n v="0"/>
    <n v="461.44479999999999"/>
    <n v="461.44479999999999"/>
    <n v="445.41"/>
  </r>
  <r>
    <n v="57024012"/>
    <n v="264"/>
    <n v="-1"/>
    <n v="586"/>
    <n v="20191102"/>
    <n v="20191112"/>
    <n v="20191109"/>
    <n v="6"/>
    <n v="2"/>
    <n v="445.41"/>
    <n v="890.82"/>
    <n v="0"/>
    <n v="461.44479999999999"/>
    <n v="922.88959999999997"/>
    <n v="890.82"/>
  </r>
  <r>
    <n v="57024013"/>
    <n v="264"/>
    <n v="-1"/>
    <n v="234"/>
    <n v="20191102"/>
    <n v="20191112"/>
    <n v="20191109"/>
    <n v="6"/>
    <n v="4"/>
    <n v="29.994"/>
    <n v="119.976"/>
    <n v="0"/>
    <n v="38.4923"/>
    <n v="153.9692"/>
    <n v="119.976"/>
  </r>
  <r>
    <n v="57024014"/>
    <n v="264"/>
    <n v="-1"/>
    <n v="577"/>
    <n v="20191102"/>
    <n v="20191112"/>
    <n v="20191109"/>
    <n v="6"/>
    <n v="1"/>
    <n v="728.91"/>
    <n v="728.91"/>
    <n v="0"/>
    <n v="755.1508"/>
    <n v="755.1508"/>
    <n v="728.91"/>
  </r>
  <r>
    <n v="57024015"/>
    <n v="264"/>
    <n v="-1"/>
    <n v="555"/>
    <n v="20191102"/>
    <n v="20191112"/>
    <n v="20191109"/>
    <n v="6"/>
    <n v="1"/>
    <n v="63.9"/>
    <n v="63.9"/>
    <n v="0"/>
    <n v="47.286000000000001"/>
    <n v="47.286000000000001"/>
    <n v="63.9"/>
  </r>
  <r>
    <n v="57024016"/>
    <n v="264"/>
    <n v="-1"/>
    <n v="569"/>
    <n v="20191102"/>
    <n v="20191112"/>
    <n v="20191109"/>
    <n v="6"/>
    <n v="4"/>
    <n v="445.41"/>
    <n v="1781.64"/>
    <n v="0"/>
    <n v="461.44479999999999"/>
    <n v="1845.7791999999999"/>
    <n v="1781.64"/>
  </r>
  <r>
    <n v="57024017"/>
    <n v="264"/>
    <n v="-1"/>
    <n v="560"/>
    <n v="20191102"/>
    <n v="20191112"/>
    <n v="20191109"/>
    <n v="6"/>
    <n v="2"/>
    <n v="728.91"/>
    <n v="1457.82"/>
    <n v="0"/>
    <n v="755.1508"/>
    <n v="1510.3016"/>
    <n v="1457.82"/>
  </r>
  <r>
    <n v="57024018"/>
    <n v="264"/>
    <n v="-1"/>
    <n v="222"/>
    <n v="20191102"/>
    <n v="20191112"/>
    <n v="20191109"/>
    <n v="6"/>
    <n v="3"/>
    <n v="20.994"/>
    <n v="62.981999999999999"/>
    <n v="0"/>
    <n v="13.0863"/>
    <n v="39.258899999999997"/>
    <n v="62.981999999999999"/>
  </r>
  <r>
    <n v="57024019"/>
    <n v="264"/>
    <n v="-1"/>
    <n v="578"/>
    <n v="20191102"/>
    <n v="20191112"/>
    <n v="20191109"/>
    <n v="6"/>
    <n v="1"/>
    <n v="728.91"/>
    <n v="728.91"/>
    <n v="0"/>
    <n v="755.1508"/>
    <n v="755.1508"/>
    <n v="728.91"/>
  </r>
  <r>
    <n v="57024020"/>
    <n v="264"/>
    <n v="-1"/>
    <n v="217"/>
    <n v="20191102"/>
    <n v="20191112"/>
    <n v="20191109"/>
    <n v="6"/>
    <n v="9"/>
    <n v="20.994"/>
    <n v="188.946"/>
    <n v="0"/>
    <n v="13.0863"/>
    <n v="117.77670000000001"/>
    <n v="188.946"/>
  </r>
  <r>
    <n v="57024021"/>
    <n v="264"/>
    <n v="-1"/>
    <n v="567"/>
    <n v="20191102"/>
    <n v="20191112"/>
    <n v="20191109"/>
    <n v="6"/>
    <n v="3"/>
    <n v="445.41"/>
    <n v="1336.23"/>
    <n v="0"/>
    <n v="461.44479999999999"/>
    <n v="1384.3344"/>
    <n v="1336.23"/>
  </r>
  <r>
    <n v="57024022"/>
    <n v="264"/>
    <n v="-1"/>
    <n v="556"/>
    <n v="20191102"/>
    <n v="20191112"/>
    <n v="20191109"/>
    <n v="6"/>
    <n v="2"/>
    <n v="105.294"/>
    <n v="210.58799999999999"/>
    <n v="0"/>
    <n v="77.917599999999993"/>
    <n v="155.83519999999999"/>
    <n v="210.58799999999999"/>
  </r>
  <r>
    <n v="57024023"/>
    <n v="264"/>
    <n v="-1"/>
    <n v="491"/>
    <n v="20191102"/>
    <n v="20191112"/>
    <n v="20191109"/>
    <n v="6"/>
    <n v="8"/>
    <n v="32.393999999999998"/>
    <n v="259.15199999999999"/>
    <n v="0"/>
    <n v="41.572299999999998"/>
    <n v="332.57839999999999"/>
    <n v="259.15199999999999"/>
  </r>
  <r>
    <n v="57024024"/>
    <n v="264"/>
    <n v="-1"/>
    <n v="572"/>
    <n v="20191102"/>
    <n v="20191112"/>
    <n v="20191109"/>
    <n v="6"/>
    <n v="3"/>
    <n v="445.41"/>
    <n v="1336.23"/>
    <n v="0"/>
    <n v="461.44479999999999"/>
    <n v="1384.3344"/>
    <n v="1336.23"/>
  </r>
  <r>
    <n v="57024025"/>
    <n v="264"/>
    <n v="-1"/>
    <n v="484"/>
    <n v="20191102"/>
    <n v="20191112"/>
    <n v="20191109"/>
    <n v="6"/>
    <n v="4"/>
    <n v="4.7699999999999996"/>
    <n v="19.079999999999998"/>
    <n v="0"/>
    <n v="2.9733000000000001"/>
    <n v="11.8932"/>
    <n v="19.079999999999998"/>
  </r>
  <r>
    <n v="57024026"/>
    <n v="264"/>
    <n v="-1"/>
    <n v="566"/>
    <n v="20191102"/>
    <n v="20191112"/>
    <n v="20191109"/>
    <n v="6"/>
    <n v="3"/>
    <n v="445.41"/>
    <n v="1336.23"/>
    <n v="0"/>
    <n v="461.44479999999999"/>
    <n v="1384.3344"/>
    <n v="1336.23"/>
  </r>
  <r>
    <n v="57024027"/>
    <n v="264"/>
    <n v="-1"/>
    <n v="561"/>
    <n v="20191102"/>
    <n v="20191112"/>
    <n v="20191109"/>
    <n v="6"/>
    <n v="1"/>
    <n v="1430.442"/>
    <n v="1430.442"/>
    <n v="0"/>
    <n v="1481.9378999999999"/>
    <n v="1481.9378999999999"/>
    <n v="1430.442"/>
  </r>
  <r>
    <n v="57024028"/>
    <n v="264"/>
    <n v="-1"/>
    <n v="487"/>
    <n v="20191102"/>
    <n v="20191112"/>
    <n v="20191109"/>
    <n v="6"/>
    <n v="7"/>
    <n v="32.994"/>
    <n v="230.958"/>
    <n v="0"/>
    <n v="20.566299999999998"/>
    <n v="143.9641"/>
    <n v="230.958"/>
  </r>
  <r>
    <n v="57024029"/>
    <n v="264"/>
    <n v="-1"/>
    <n v="570"/>
    <n v="20191102"/>
    <n v="20191112"/>
    <n v="20191109"/>
    <n v="6"/>
    <n v="1"/>
    <n v="445.41"/>
    <n v="445.41"/>
    <n v="0"/>
    <n v="461.44479999999999"/>
    <n v="461.44479999999999"/>
    <n v="445.41"/>
  </r>
  <r>
    <n v="57024030"/>
    <n v="264"/>
    <n v="-1"/>
    <n v="490"/>
    <n v="20191102"/>
    <n v="20191112"/>
    <n v="20191109"/>
    <n v="6"/>
    <n v="4"/>
    <n v="32.393999999999998"/>
    <n v="129.57599999999999"/>
    <n v="0"/>
    <n v="41.572299999999998"/>
    <n v="166.28919999999999"/>
    <n v="129.57599999999999"/>
  </r>
  <r>
    <n v="57024031"/>
    <n v="264"/>
    <n v="-1"/>
    <n v="477"/>
    <n v="20191102"/>
    <n v="20191112"/>
    <n v="20191109"/>
    <n v="6"/>
    <n v="4"/>
    <n v="2.9940000000000002"/>
    <n v="11.976000000000001"/>
    <n v="0"/>
    <n v="1.8663000000000001"/>
    <n v="7.4652000000000003"/>
    <n v="11.976000000000001"/>
  </r>
  <r>
    <n v="57024032"/>
    <n v="264"/>
    <n v="-1"/>
    <n v="603"/>
    <n v="20191102"/>
    <n v="20191112"/>
    <n v="20191109"/>
    <n v="6"/>
    <n v="1"/>
    <n v="72.894000000000005"/>
    <n v="72.894000000000005"/>
    <n v="0"/>
    <n v="53.941600000000001"/>
    <n v="53.941600000000001"/>
    <n v="72.894000000000005"/>
  </r>
  <r>
    <n v="57024033"/>
    <n v="264"/>
    <n v="-1"/>
    <n v="574"/>
    <n v="20191102"/>
    <n v="20191112"/>
    <n v="20191109"/>
    <n v="6"/>
    <n v="2"/>
    <n v="1430.442"/>
    <n v="2860.884"/>
    <n v="0"/>
    <n v="1481.9378999999999"/>
    <n v="2963.8757999999998"/>
    <n v="2860.884"/>
  </r>
  <r>
    <n v="57024034"/>
    <n v="264"/>
    <n v="-1"/>
    <n v="483"/>
    <n v="20191102"/>
    <n v="20191112"/>
    <n v="20191109"/>
    <n v="6"/>
    <n v="10"/>
    <n v="72"/>
    <n v="720"/>
    <n v="0"/>
    <n v="44.88"/>
    <n v="448.8"/>
    <n v="720"/>
  </r>
  <r>
    <n v="57024035"/>
    <n v="264"/>
    <n v="-1"/>
    <n v="563"/>
    <n v="20191102"/>
    <n v="20191112"/>
    <n v="20191109"/>
    <n v="6"/>
    <n v="2"/>
    <n v="1430.442"/>
    <n v="2860.884"/>
    <n v="0"/>
    <n v="1481.9378999999999"/>
    <n v="2963.8757999999998"/>
    <n v="2860.884"/>
  </r>
  <r>
    <n v="57024036"/>
    <n v="264"/>
    <n v="-1"/>
    <n v="558"/>
    <n v="20191102"/>
    <n v="20191112"/>
    <n v="20191109"/>
    <n v="6"/>
    <n v="1"/>
    <n v="242.994"/>
    <n v="242.994"/>
    <n v="0"/>
    <n v="179.81559999999999"/>
    <n v="179.81559999999999"/>
    <n v="242.994"/>
  </r>
  <r>
    <n v="57024037"/>
    <n v="264"/>
    <n v="-1"/>
    <n v="471"/>
    <n v="20191102"/>
    <n v="20191112"/>
    <n v="20191109"/>
    <n v="6"/>
    <n v="6"/>
    <n v="38.1"/>
    <n v="228.6"/>
    <n v="0"/>
    <n v="23.748999999999999"/>
    <n v="142.494"/>
    <n v="228.6"/>
  </r>
  <r>
    <n v="57025001"/>
    <n v="115"/>
    <n v="-1"/>
    <n v="594"/>
    <n v="20191102"/>
    <n v="20191112"/>
    <n v="20191109"/>
    <n v="1"/>
    <n v="1"/>
    <n v="338.99400000000003"/>
    <n v="338.99400000000003"/>
    <n v="0"/>
    <n v="308.21789999999999"/>
    <n v="308.21789999999999"/>
    <n v="338.99400000000003"/>
  </r>
  <r>
    <n v="57026001"/>
    <n v="361"/>
    <n v="-1"/>
    <n v="465"/>
    <n v="20191103"/>
    <n v="20191113"/>
    <n v="20191110"/>
    <n v="1"/>
    <n v="2"/>
    <n v="14.694000000000001"/>
    <n v="29.388000000000002"/>
    <n v="0"/>
    <n v="9.1593"/>
    <n v="18.3186"/>
    <n v="29.388000000000002"/>
  </r>
  <r>
    <n v="57026002"/>
    <n v="361"/>
    <n v="-1"/>
    <n v="562"/>
    <n v="20191103"/>
    <n v="20191113"/>
    <n v="20191110"/>
    <n v="1"/>
    <n v="1"/>
    <n v="1430.442"/>
    <n v="1430.442"/>
    <n v="0"/>
    <n v="1481.9378999999999"/>
    <n v="1481.9378999999999"/>
    <n v="1430.442"/>
  </r>
  <r>
    <n v="57026003"/>
    <n v="361"/>
    <n v="-1"/>
    <n v="234"/>
    <n v="20191103"/>
    <n v="20191113"/>
    <n v="20191110"/>
    <n v="1"/>
    <n v="4"/>
    <n v="29.994"/>
    <n v="119.976"/>
    <n v="0"/>
    <n v="38.4923"/>
    <n v="153.9692"/>
    <n v="119.976"/>
  </r>
  <r>
    <n v="57026004"/>
    <n v="361"/>
    <n v="-1"/>
    <n v="556"/>
    <n v="20191103"/>
    <n v="20191113"/>
    <n v="20191110"/>
    <n v="1"/>
    <n v="1"/>
    <n v="105.294"/>
    <n v="105.294"/>
    <n v="0"/>
    <n v="77.917599999999993"/>
    <n v="77.917599999999993"/>
    <n v="105.294"/>
  </r>
  <r>
    <n v="57026005"/>
    <n v="361"/>
    <n v="-1"/>
    <n v="496"/>
    <n v="20191103"/>
    <n v="20191113"/>
    <n v="20191110"/>
    <n v="1"/>
    <n v="3"/>
    <n v="602.346"/>
    <n v="1807.038"/>
    <n v="0"/>
    <n v="601.74369999999999"/>
    <n v="1805.2311"/>
    <n v="1807.038"/>
  </r>
  <r>
    <n v="57026006"/>
    <n v="361"/>
    <n v="-1"/>
    <n v="565"/>
    <n v="20191103"/>
    <n v="20191113"/>
    <n v="20191110"/>
    <n v="1"/>
    <n v="3"/>
    <n v="445.41"/>
    <n v="1336.23"/>
    <n v="0"/>
    <n v="461.44479999999999"/>
    <n v="1384.3344"/>
    <n v="1336.23"/>
  </r>
  <r>
    <n v="57026007"/>
    <n v="361"/>
    <n v="-1"/>
    <n v="225"/>
    <n v="20191103"/>
    <n v="20191113"/>
    <n v="20191110"/>
    <n v="1"/>
    <n v="4"/>
    <n v="5.3940000000000001"/>
    <n v="21.576000000000001"/>
    <n v="0"/>
    <n v="6.9222999999999999"/>
    <n v="27.6892"/>
    <n v="21.576000000000001"/>
  </r>
  <r>
    <n v="57026008"/>
    <n v="361"/>
    <n v="-1"/>
    <n v="488"/>
    <n v="20191103"/>
    <n v="20191113"/>
    <n v="20191110"/>
    <n v="1"/>
    <n v="7"/>
    <n v="32.393999999999998"/>
    <n v="226.75800000000001"/>
    <n v="0"/>
    <n v="41.572299999999998"/>
    <n v="291.0061"/>
    <n v="226.75800000000001"/>
  </r>
  <r>
    <n v="57026009"/>
    <n v="361"/>
    <n v="-1"/>
    <n v="477"/>
    <n v="20191103"/>
    <n v="20191113"/>
    <n v="20191110"/>
    <n v="1"/>
    <n v="10"/>
    <n v="2.9940000000000002"/>
    <n v="29.94"/>
    <n v="0"/>
    <n v="1.8663000000000001"/>
    <n v="18.663"/>
    <n v="29.94"/>
  </r>
  <r>
    <n v="57026010"/>
    <n v="361"/>
    <n v="-1"/>
    <n v="552"/>
    <n v="20191103"/>
    <n v="20191113"/>
    <n v="20191110"/>
    <n v="1"/>
    <n v="2"/>
    <n v="54.893999999999998"/>
    <n v="109.788"/>
    <n v="0"/>
    <n v="40.621600000000001"/>
    <n v="81.243200000000002"/>
    <n v="109.788"/>
  </r>
  <r>
    <n v="57026011"/>
    <n v="361"/>
    <n v="-1"/>
    <n v="514"/>
    <n v="20191103"/>
    <n v="20191113"/>
    <n v="20191110"/>
    <n v="1"/>
    <n v="2"/>
    <n v="63.9"/>
    <n v="127.8"/>
    <n v="0"/>
    <n v="47.286000000000001"/>
    <n v="94.572000000000003"/>
    <n v="127.8"/>
  </r>
  <r>
    <n v="57026012"/>
    <n v="361"/>
    <n v="-1"/>
    <n v="499"/>
    <n v="20191103"/>
    <n v="20191113"/>
    <n v="20191110"/>
    <n v="1"/>
    <n v="3"/>
    <n v="602.346"/>
    <n v="1807.038"/>
    <n v="0"/>
    <n v="601.74369999999999"/>
    <n v="1805.2311"/>
    <n v="1807.038"/>
  </r>
  <r>
    <n v="57026013"/>
    <n v="361"/>
    <n v="-1"/>
    <n v="586"/>
    <n v="20191103"/>
    <n v="20191113"/>
    <n v="20191110"/>
    <n v="1"/>
    <n v="2"/>
    <n v="445.41"/>
    <n v="890.82"/>
    <n v="0"/>
    <n v="461.44479999999999"/>
    <n v="922.88959999999997"/>
    <n v="890.82"/>
  </r>
  <r>
    <n v="57026014"/>
    <n v="361"/>
    <n v="-1"/>
    <n v="483"/>
    <n v="20191103"/>
    <n v="20191113"/>
    <n v="20191110"/>
    <n v="1"/>
    <n v="9"/>
    <n v="72"/>
    <n v="648"/>
    <n v="0"/>
    <n v="44.88"/>
    <n v="403.92"/>
    <n v="648"/>
  </r>
  <r>
    <n v="57026015"/>
    <n v="361"/>
    <n v="-1"/>
    <n v="484"/>
    <n v="20191103"/>
    <n v="20191113"/>
    <n v="20191110"/>
    <n v="1"/>
    <n v="9"/>
    <n v="4.7699999999999996"/>
    <n v="42.93"/>
    <n v="0"/>
    <n v="2.9733000000000001"/>
    <n v="26.759699999999999"/>
    <n v="42.93"/>
  </r>
  <r>
    <n v="57026016"/>
    <n v="361"/>
    <n v="-1"/>
    <n v="566"/>
    <n v="20191103"/>
    <n v="20191113"/>
    <n v="20191110"/>
    <n v="1"/>
    <n v="1"/>
    <n v="445.41"/>
    <n v="445.41"/>
    <n v="0"/>
    <n v="461.44479999999999"/>
    <n v="461.44479999999999"/>
    <n v="445.41"/>
  </r>
  <r>
    <n v="57026017"/>
    <n v="361"/>
    <n v="-1"/>
    <n v="568"/>
    <n v="20191103"/>
    <n v="20191113"/>
    <n v="20191110"/>
    <n v="1"/>
    <n v="1"/>
    <n v="445.41"/>
    <n v="445.41"/>
    <n v="0"/>
    <n v="461.44479999999999"/>
    <n v="461.44479999999999"/>
    <n v="445.41"/>
  </r>
  <r>
    <n v="57026018"/>
    <n v="361"/>
    <n v="-1"/>
    <n v="577"/>
    <n v="20191103"/>
    <n v="20191113"/>
    <n v="20191110"/>
    <n v="1"/>
    <n v="1"/>
    <n v="728.91"/>
    <n v="728.91"/>
    <n v="0"/>
    <n v="755.1508"/>
    <n v="755.1508"/>
    <n v="728.91"/>
  </r>
  <r>
    <n v="57026019"/>
    <n v="361"/>
    <n v="-1"/>
    <n v="567"/>
    <n v="20191103"/>
    <n v="20191113"/>
    <n v="20191110"/>
    <n v="1"/>
    <n v="4"/>
    <n v="445.41"/>
    <n v="1781.64"/>
    <n v="0"/>
    <n v="461.44479999999999"/>
    <n v="1845.7791999999999"/>
    <n v="1781.64"/>
  </r>
  <r>
    <n v="57026020"/>
    <n v="361"/>
    <n v="-1"/>
    <n v="578"/>
    <n v="20191103"/>
    <n v="20191113"/>
    <n v="20191110"/>
    <n v="1"/>
    <n v="3"/>
    <n v="728.91"/>
    <n v="2186.73"/>
    <n v="0"/>
    <n v="755.1508"/>
    <n v="2265.4524000000001"/>
    <n v="2186.73"/>
  </r>
  <r>
    <n v="57026021"/>
    <n v="361"/>
    <n v="-1"/>
    <n v="214"/>
    <n v="20191103"/>
    <n v="20191113"/>
    <n v="20191110"/>
    <n v="1"/>
    <n v="4"/>
    <n v="20.994"/>
    <n v="83.975999999999999"/>
    <n v="0"/>
    <n v="13.0863"/>
    <n v="52.345199999999998"/>
    <n v="83.975999999999999"/>
  </r>
  <r>
    <n v="57026022"/>
    <n v="361"/>
    <n v="-1"/>
    <n v="558"/>
    <n v="20191103"/>
    <n v="20191113"/>
    <n v="20191110"/>
    <n v="1"/>
    <n v="1"/>
    <n v="242.994"/>
    <n v="242.994"/>
    <n v="0"/>
    <n v="179.81559999999999"/>
    <n v="179.81559999999999"/>
    <n v="242.994"/>
  </r>
  <r>
    <n v="57026023"/>
    <n v="361"/>
    <n v="-1"/>
    <n v="570"/>
    <n v="20191103"/>
    <n v="20191113"/>
    <n v="20191110"/>
    <n v="1"/>
    <n v="3"/>
    <n v="445.41"/>
    <n v="1336.23"/>
    <n v="0"/>
    <n v="461.44479999999999"/>
    <n v="1384.3344"/>
    <n v="1336.23"/>
  </r>
  <r>
    <n v="57026024"/>
    <n v="361"/>
    <n v="-1"/>
    <n v="572"/>
    <n v="20191103"/>
    <n v="20191113"/>
    <n v="20191110"/>
    <n v="1"/>
    <n v="1"/>
    <n v="445.41"/>
    <n v="445.41"/>
    <n v="0"/>
    <n v="461.44479999999999"/>
    <n v="461.44479999999999"/>
    <n v="445.41"/>
  </r>
  <r>
    <n v="57026025"/>
    <n v="361"/>
    <n v="-1"/>
    <n v="471"/>
    <n v="20191103"/>
    <n v="20191113"/>
    <n v="20191110"/>
    <n v="1"/>
    <n v="1"/>
    <n v="38.1"/>
    <n v="38.1"/>
    <n v="0"/>
    <n v="23.748999999999999"/>
    <n v="23.748999999999999"/>
    <n v="38.1"/>
  </r>
  <r>
    <n v="57026026"/>
    <n v="361"/>
    <n v="-1"/>
    <n v="574"/>
    <n v="20191103"/>
    <n v="20191113"/>
    <n v="20191110"/>
    <n v="1"/>
    <n v="1"/>
    <n v="1430.442"/>
    <n v="1430.442"/>
    <n v="0"/>
    <n v="1481.9378999999999"/>
    <n v="1481.9378999999999"/>
    <n v="1430.442"/>
  </r>
  <r>
    <n v="57026027"/>
    <n v="361"/>
    <n v="-1"/>
    <n v="472"/>
    <n v="20191103"/>
    <n v="20191113"/>
    <n v="20191110"/>
    <n v="1"/>
    <n v="7"/>
    <n v="38.1"/>
    <n v="266.7"/>
    <n v="0"/>
    <n v="23.748999999999999"/>
    <n v="166.24299999999999"/>
    <n v="266.7"/>
  </r>
  <r>
    <n v="57026028"/>
    <n v="361"/>
    <n v="-1"/>
    <n v="560"/>
    <n v="20191103"/>
    <n v="20191113"/>
    <n v="20191110"/>
    <n v="1"/>
    <n v="2"/>
    <n v="728.91"/>
    <n v="1457.82"/>
    <n v="0"/>
    <n v="755.1508"/>
    <n v="1510.3016"/>
    <n v="1457.82"/>
  </r>
  <r>
    <n v="57026029"/>
    <n v="361"/>
    <n v="-1"/>
    <n v="501"/>
    <n v="20191103"/>
    <n v="20191113"/>
    <n v="20191110"/>
    <n v="1"/>
    <n v="3"/>
    <n v="72.876000000000005"/>
    <n v="218.62799999999999"/>
    <n v="0"/>
    <n v="53.928199999999997"/>
    <n v="161.78460000000001"/>
    <n v="218.62799999999999"/>
  </r>
  <r>
    <n v="57026030"/>
    <n v="361"/>
    <n v="-1"/>
    <n v="491"/>
    <n v="20191103"/>
    <n v="20191113"/>
    <n v="20191110"/>
    <n v="1"/>
    <n v="4"/>
    <n v="32.393999999999998"/>
    <n v="129.57599999999999"/>
    <n v="0"/>
    <n v="41.572299999999998"/>
    <n v="166.28919999999999"/>
    <n v="129.57599999999999"/>
  </r>
  <r>
    <n v="57026031"/>
    <n v="361"/>
    <n v="-1"/>
    <n v="487"/>
    <n v="20191103"/>
    <n v="20191113"/>
    <n v="20191110"/>
    <n v="1"/>
    <n v="2"/>
    <n v="32.994"/>
    <n v="65.988"/>
    <n v="0"/>
    <n v="20.566299999999998"/>
    <n v="41.132599999999996"/>
    <n v="65.988"/>
  </r>
  <r>
    <n v="57026032"/>
    <n v="361"/>
    <n v="-1"/>
    <n v="579"/>
    <n v="20191103"/>
    <n v="20191113"/>
    <n v="20191110"/>
    <n v="1"/>
    <n v="1"/>
    <n v="728.91"/>
    <n v="728.91"/>
    <n v="0"/>
    <n v="755.1508"/>
    <n v="755.1508"/>
    <n v="728.91"/>
  </r>
  <r>
    <n v="57026033"/>
    <n v="361"/>
    <n v="-1"/>
    <n v="571"/>
    <n v="20191103"/>
    <n v="20191113"/>
    <n v="20191110"/>
    <n v="1"/>
    <n v="1"/>
    <n v="445.41"/>
    <n v="445.41"/>
    <n v="0"/>
    <n v="461.44479999999999"/>
    <n v="461.44479999999999"/>
    <n v="445.41"/>
  </r>
  <r>
    <n v="57026034"/>
    <n v="361"/>
    <n v="-1"/>
    <n v="561"/>
    <n v="20191103"/>
    <n v="20191113"/>
    <n v="20191110"/>
    <n v="1"/>
    <n v="2"/>
    <n v="1430.442"/>
    <n v="2860.884"/>
    <n v="0"/>
    <n v="1481.9378999999999"/>
    <n v="2963.8757999999998"/>
    <n v="2860.884"/>
  </r>
  <r>
    <n v="57026035"/>
    <n v="361"/>
    <n v="-1"/>
    <n v="490"/>
    <n v="20191103"/>
    <n v="20191113"/>
    <n v="20191110"/>
    <n v="1"/>
    <n v="4"/>
    <n v="32.393999999999998"/>
    <n v="129.57599999999999"/>
    <n v="0"/>
    <n v="41.572299999999998"/>
    <n v="166.28919999999999"/>
    <n v="129.57599999999999"/>
  </r>
  <r>
    <n v="57026036"/>
    <n v="361"/>
    <n v="-1"/>
    <n v="564"/>
    <n v="20191103"/>
    <n v="20191113"/>
    <n v="20191110"/>
    <n v="1"/>
    <n v="2"/>
    <n v="1430.442"/>
    <n v="2860.884"/>
    <n v="0"/>
    <n v="1481.9378999999999"/>
    <n v="2963.8757999999998"/>
    <n v="2860.884"/>
  </r>
  <r>
    <n v="57026037"/>
    <n v="361"/>
    <n v="-1"/>
    <n v="217"/>
    <n v="20191103"/>
    <n v="20191113"/>
    <n v="20191110"/>
    <n v="1"/>
    <n v="3"/>
    <n v="20.994"/>
    <n v="62.981999999999999"/>
    <n v="0"/>
    <n v="13.0863"/>
    <n v="39.258899999999997"/>
    <n v="62.981999999999999"/>
  </r>
  <r>
    <n v="57026038"/>
    <n v="361"/>
    <n v="-1"/>
    <n v="222"/>
    <n v="20191103"/>
    <n v="20191113"/>
    <n v="20191110"/>
    <n v="1"/>
    <n v="4"/>
    <n v="20.994"/>
    <n v="83.975999999999999"/>
    <n v="0"/>
    <n v="13.0863"/>
    <n v="52.345199999999998"/>
    <n v="83.975999999999999"/>
  </r>
  <r>
    <n v="57026039"/>
    <n v="361"/>
    <n v="-1"/>
    <n v="575"/>
    <n v="20191103"/>
    <n v="20191113"/>
    <n v="20191110"/>
    <n v="1"/>
    <n v="1"/>
    <n v="1430.442"/>
    <n v="1430.442"/>
    <n v="0"/>
    <n v="1481.9378999999999"/>
    <n v="1481.9378999999999"/>
    <n v="1430.442"/>
  </r>
  <r>
    <n v="57026040"/>
    <n v="361"/>
    <n v="-1"/>
    <n v="559"/>
    <n v="20191103"/>
    <n v="20191113"/>
    <n v="20191110"/>
    <n v="1"/>
    <n v="1"/>
    <n v="12.144"/>
    <n v="12.144"/>
    <n v="0"/>
    <n v="8.9865999999999993"/>
    <n v="8.9865999999999993"/>
    <n v="12.144"/>
  </r>
  <r>
    <n v="57026041"/>
    <n v="361"/>
    <n v="-1"/>
    <n v="603"/>
    <n v="20191103"/>
    <n v="20191113"/>
    <n v="20191110"/>
    <n v="1"/>
    <n v="2"/>
    <n v="72.894000000000005"/>
    <n v="145.78800000000001"/>
    <n v="0"/>
    <n v="53.941600000000001"/>
    <n v="107.8832"/>
    <n v="145.78800000000001"/>
  </r>
  <r>
    <n v="57026042"/>
    <n v="361"/>
    <n v="-1"/>
    <n v="563"/>
    <n v="20191103"/>
    <n v="20191113"/>
    <n v="20191110"/>
    <n v="1"/>
    <n v="1"/>
    <n v="1430.442"/>
    <n v="1430.442"/>
    <n v="0"/>
    <n v="1481.9378999999999"/>
    <n v="1481.9378999999999"/>
    <n v="1430.442"/>
  </r>
  <r>
    <n v="57026043"/>
    <n v="361"/>
    <n v="-1"/>
    <n v="231"/>
    <n v="20191103"/>
    <n v="20191113"/>
    <n v="20191110"/>
    <n v="1"/>
    <n v="3"/>
    <n v="29.994"/>
    <n v="89.981999999999999"/>
    <n v="0"/>
    <n v="38.4923"/>
    <n v="115.4769"/>
    <n v="89.981999999999999"/>
  </r>
  <r>
    <n v="57026044"/>
    <n v="361"/>
    <n v="-1"/>
    <n v="523"/>
    <n v="20191103"/>
    <n v="20191113"/>
    <n v="20191110"/>
    <n v="1"/>
    <n v="2"/>
    <n v="31.584"/>
    <n v="63.167999999999999"/>
    <n v="0"/>
    <n v="23.372199999999999"/>
    <n v="46.744399999999999"/>
    <n v="63.167999999999999"/>
  </r>
  <r>
    <n v="57027001"/>
    <n v="441"/>
    <n v="-1"/>
    <n v="605"/>
    <n v="20191103"/>
    <n v="20191113"/>
    <n v="20191110"/>
    <n v="5"/>
    <n v="1"/>
    <n v="323.99400000000003"/>
    <n v="323.99400000000003"/>
    <n v="0"/>
    <n v="343.64960000000002"/>
    <n v="343.64960000000002"/>
    <n v="323.99400000000003"/>
  </r>
  <r>
    <n v="57027002"/>
    <n v="441"/>
    <n v="-1"/>
    <n v="483"/>
    <n v="20191103"/>
    <n v="20191113"/>
    <n v="20191110"/>
    <n v="5"/>
    <n v="6"/>
    <n v="72"/>
    <n v="432"/>
    <n v="0"/>
    <n v="44.88"/>
    <n v="269.27999999999997"/>
    <n v="432"/>
  </r>
  <r>
    <n v="57027003"/>
    <n v="441"/>
    <n v="-1"/>
    <n v="583"/>
    <n v="20191103"/>
    <n v="20191113"/>
    <n v="20191110"/>
    <n v="5"/>
    <n v="2"/>
    <n v="1020.5940000000001"/>
    <n v="2041.1880000000001"/>
    <n v="0"/>
    <n v="1082.51"/>
    <n v="2165.02"/>
    <n v="2041.1880000000001"/>
  </r>
  <r>
    <n v="57027004"/>
    <n v="441"/>
    <n v="-1"/>
    <n v="580"/>
    <n v="20191103"/>
    <n v="20191113"/>
    <n v="20191110"/>
    <n v="5"/>
    <n v="4"/>
    <n v="1020.5940000000001"/>
    <n v="4082.3760000000002"/>
    <n v="0"/>
    <n v="1082.51"/>
    <n v="4330.04"/>
    <n v="4082.3760000000002"/>
  </r>
  <r>
    <n v="57027005"/>
    <n v="441"/>
    <n v="-1"/>
    <n v="491"/>
    <n v="20191103"/>
    <n v="20191113"/>
    <n v="20191110"/>
    <n v="5"/>
    <n v="2"/>
    <n v="32.393999999999998"/>
    <n v="64.787999999999997"/>
    <n v="0"/>
    <n v="41.572299999999998"/>
    <n v="83.144599999999997"/>
    <n v="64.787999999999997"/>
  </r>
  <r>
    <n v="57027006"/>
    <n v="441"/>
    <n v="-1"/>
    <n v="471"/>
    <n v="20191103"/>
    <n v="20191113"/>
    <n v="20191110"/>
    <n v="5"/>
    <n v="7"/>
    <n v="38.1"/>
    <n v="266.7"/>
    <n v="0"/>
    <n v="23.748999999999999"/>
    <n v="166.24299999999999"/>
    <n v="266.7"/>
  </r>
  <r>
    <n v="57027007"/>
    <n v="441"/>
    <n v="-1"/>
    <n v="482"/>
    <n v="20191103"/>
    <n v="20191113"/>
    <n v="20191110"/>
    <n v="5"/>
    <n v="3"/>
    <n v="5.3940000000000001"/>
    <n v="16.181999999999999"/>
    <n v="0"/>
    <n v="3.3622999999999998"/>
    <n v="10.0869"/>
    <n v="16.181999999999999"/>
  </r>
  <r>
    <n v="57027008"/>
    <n v="441"/>
    <n v="-1"/>
    <n v="545"/>
    <n v="20191103"/>
    <n v="20191113"/>
    <n v="20191110"/>
    <n v="5"/>
    <n v="1"/>
    <n v="24.294"/>
    <n v="24.294"/>
    <n v="0"/>
    <n v="17.977599999999999"/>
    <n v="17.977599999999999"/>
    <n v="24.294"/>
  </r>
  <r>
    <n v="57028001"/>
    <n v="680"/>
    <n v="-1"/>
    <n v="359"/>
    <n v="20191103"/>
    <n v="20191113"/>
    <n v="20191110"/>
    <n v="7"/>
    <n v="3"/>
    <n v="1376.9939999999999"/>
    <n v="4130.982"/>
    <n v="0"/>
    <n v="1251.9812999999999"/>
    <n v="3755.9439000000002"/>
    <n v="4130.982"/>
  </r>
  <r>
    <n v="57028002"/>
    <n v="680"/>
    <n v="-1"/>
    <n v="471"/>
    <n v="20191103"/>
    <n v="20191113"/>
    <n v="20191110"/>
    <n v="7"/>
    <n v="5"/>
    <n v="38.1"/>
    <n v="190.5"/>
    <n v="0"/>
    <n v="23.748999999999999"/>
    <n v="118.745"/>
    <n v="190.5"/>
  </r>
  <r>
    <n v="57028003"/>
    <n v="680"/>
    <n v="-1"/>
    <n v="491"/>
    <n v="20191103"/>
    <n v="20191113"/>
    <n v="20191110"/>
    <n v="7"/>
    <n v="1"/>
    <n v="32.393999999999998"/>
    <n v="32.393999999999998"/>
    <n v="0"/>
    <n v="41.572299999999998"/>
    <n v="41.572299999999998"/>
    <n v="32.393999999999998"/>
  </r>
  <r>
    <n v="57028004"/>
    <n v="680"/>
    <n v="-1"/>
    <n v="234"/>
    <n v="20191103"/>
    <n v="20191113"/>
    <n v="20191110"/>
    <n v="7"/>
    <n v="2"/>
    <n v="29.994"/>
    <n v="59.988"/>
    <n v="0"/>
    <n v="38.4923"/>
    <n v="76.9846"/>
    <n v="59.988"/>
  </r>
  <r>
    <n v="57028005"/>
    <n v="680"/>
    <n v="-1"/>
    <n v="474"/>
    <n v="20191103"/>
    <n v="20191113"/>
    <n v="20191110"/>
    <n v="7"/>
    <n v="3"/>
    <n v="41.994"/>
    <n v="125.982"/>
    <n v="0"/>
    <n v="26.176300000000001"/>
    <n v="78.528899999999993"/>
    <n v="125.982"/>
  </r>
  <r>
    <n v="57028006"/>
    <n v="680"/>
    <n v="-1"/>
    <n v="476"/>
    <n v="20191103"/>
    <n v="20191113"/>
    <n v="20191110"/>
    <n v="7"/>
    <n v="4"/>
    <n v="41.994"/>
    <n v="167.976"/>
    <n v="0"/>
    <n v="26.176300000000001"/>
    <n v="104.7052"/>
    <n v="167.976"/>
  </r>
  <r>
    <n v="57028007"/>
    <n v="680"/>
    <n v="-1"/>
    <n v="225"/>
    <n v="20191103"/>
    <n v="20191113"/>
    <n v="20191110"/>
    <n v="7"/>
    <n v="3"/>
    <n v="5.3940000000000001"/>
    <n v="16.181999999999999"/>
    <n v="0"/>
    <n v="6.9222999999999999"/>
    <n v="20.7669"/>
    <n v="16.181999999999999"/>
  </r>
  <r>
    <n v="57028008"/>
    <n v="680"/>
    <n v="-1"/>
    <n v="361"/>
    <n v="20191103"/>
    <n v="20191113"/>
    <n v="20191110"/>
    <n v="7"/>
    <n v="2"/>
    <n v="1376.9939999999999"/>
    <n v="2753.9879999999998"/>
    <n v="0"/>
    <n v="1251.9812999999999"/>
    <n v="2503.9625999999998"/>
    <n v="2753.9879999999998"/>
  </r>
  <r>
    <n v="57028009"/>
    <n v="680"/>
    <n v="-1"/>
    <n v="483"/>
    <n v="20191103"/>
    <n v="20191113"/>
    <n v="20191110"/>
    <n v="7"/>
    <n v="6"/>
    <n v="72"/>
    <n v="432"/>
    <n v="0"/>
    <n v="44.88"/>
    <n v="269.27999999999997"/>
    <n v="432"/>
  </r>
  <r>
    <n v="57029001"/>
    <n v="259"/>
    <n v="-1"/>
    <n v="484"/>
    <n v="20191103"/>
    <n v="20191113"/>
    <n v="20191110"/>
    <n v="4"/>
    <n v="4"/>
    <n v="4.7699999999999996"/>
    <n v="19.079999999999998"/>
    <n v="0"/>
    <n v="2.9733000000000001"/>
    <n v="11.8932"/>
    <n v="19.079999999999998"/>
  </r>
  <r>
    <n v="57029002"/>
    <n v="259"/>
    <n v="-1"/>
    <n v="545"/>
    <n v="20191103"/>
    <n v="20191113"/>
    <n v="20191110"/>
    <n v="4"/>
    <n v="1"/>
    <n v="24.294"/>
    <n v="24.294"/>
    <n v="0"/>
    <n v="17.977599999999999"/>
    <n v="17.977599999999999"/>
    <n v="24.294"/>
  </r>
  <r>
    <n v="57029003"/>
    <n v="259"/>
    <n v="-1"/>
    <n v="490"/>
    <n v="20191103"/>
    <n v="20191113"/>
    <n v="20191110"/>
    <n v="4"/>
    <n v="1"/>
    <n v="32.393999999999998"/>
    <n v="32.393999999999998"/>
    <n v="0"/>
    <n v="41.572299999999998"/>
    <n v="41.572299999999998"/>
    <n v="32.393999999999998"/>
  </r>
  <r>
    <n v="57029004"/>
    <n v="259"/>
    <n v="-1"/>
    <n v="482"/>
    <n v="20191103"/>
    <n v="20191113"/>
    <n v="20191110"/>
    <n v="4"/>
    <n v="18"/>
    <n v="4.9444999999999997"/>
    <n v="89.001000000000005"/>
    <n v="0"/>
    <n v="3.3622999999999998"/>
    <n v="60.5214"/>
    <n v="84.551000000000002"/>
  </r>
  <r>
    <n v="57029005"/>
    <n v="259"/>
    <n v="-1"/>
    <n v="606"/>
    <n v="20191103"/>
    <n v="20191113"/>
    <n v="20191110"/>
    <n v="4"/>
    <n v="5"/>
    <n v="323.99400000000003"/>
    <n v="1619.97"/>
    <n v="0"/>
    <n v="343.64960000000002"/>
    <n v="1718.248"/>
    <n v="1619.97"/>
  </r>
  <r>
    <n v="57029006"/>
    <n v="259"/>
    <n v="-1"/>
    <n v="481"/>
    <n v="20191103"/>
    <n v="20191113"/>
    <n v="20191110"/>
    <n v="4"/>
    <n v="2"/>
    <n v="5.3940000000000001"/>
    <n v="10.788"/>
    <n v="0"/>
    <n v="3.3622999999999998"/>
    <n v="6.7245999999999997"/>
    <n v="10.788"/>
  </r>
  <r>
    <n v="57029007"/>
    <n v="259"/>
    <n v="-1"/>
    <n v="477"/>
    <n v="20191103"/>
    <n v="20191113"/>
    <n v="20191110"/>
    <n v="4"/>
    <n v="3"/>
    <n v="2.9940000000000002"/>
    <n v="8.9819999999999993"/>
    <n v="0"/>
    <n v="1.8663000000000001"/>
    <n v="5.5989000000000004"/>
    <n v="8.9819999999999993"/>
  </r>
  <r>
    <n v="57029008"/>
    <n v="259"/>
    <n v="-1"/>
    <n v="605"/>
    <n v="20191103"/>
    <n v="20191113"/>
    <n v="20191110"/>
    <n v="4"/>
    <n v="2"/>
    <n v="323.99400000000003"/>
    <n v="647.98800000000006"/>
    <n v="0"/>
    <n v="343.64960000000002"/>
    <n v="687.29920000000004"/>
    <n v="647.98800000000006"/>
  </r>
  <r>
    <n v="57029009"/>
    <n v="259"/>
    <n v="-1"/>
    <n v="583"/>
    <n v="20191103"/>
    <n v="20191113"/>
    <n v="20191110"/>
    <n v="4"/>
    <n v="1"/>
    <n v="1020.5940000000001"/>
    <n v="1020.5940000000001"/>
    <n v="0"/>
    <n v="1082.51"/>
    <n v="1082.51"/>
    <n v="1020.5940000000001"/>
  </r>
  <r>
    <n v="57029010"/>
    <n v="259"/>
    <n v="-1"/>
    <n v="580"/>
    <n v="20191103"/>
    <n v="20191113"/>
    <n v="20191110"/>
    <n v="4"/>
    <n v="2"/>
    <n v="1020.5940000000001"/>
    <n v="2041.1880000000001"/>
    <n v="0"/>
    <n v="1082.51"/>
    <n v="2165.02"/>
    <n v="2041.1880000000001"/>
  </r>
  <r>
    <n v="57029011"/>
    <n v="259"/>
    <n v="-1"/>
    <n v="547"/>
    <n v="20191103"/>
    <n v="20191113"/>
    <n v="20191110"/>
    <n v="4"/>
    <n v="1"/>
    <n v="48.594000000000001"/>
    <n v="48.594000000000001"/>
    <n v="0"/>
    <n v="35.959600000000002"/>
    <n v="35.959600000000002"/>
    <n v="48.594000000000001"/>
  </r>
  <r>
    <n v="57030001"/>
    <n v="236"/>
    <n v="-1"/>
    <n v="531"/>
    <n v="20191104"/>
    <n v="20191114"/>
    <n v="20191111"/>
    <n v="1"/>
    <n v="6"/>
    <n v="149.874"/>
    <n v="899.24400000000003"/>
    <n v="0"/>
    <n v="136.785"/>
    <n v="820.71"/>
    <n v="899.24400000000003"/>
  </r>
  <r>
    <n v="57030002"/>
    <n v="236"/>
    <n v="-1"/>
    <n v="533"/>
    <n v="20191104"/>
    <n v="20191114"/>
    <n v="20191111"/>
    <n v="1"/>
    <n v="4"/>
    <n v="149.874"/>
    <n v="599.49599999999998"/>
    <n v="0"/>
    <n v="136.785"/>
    <n v="547.14"/>
    <n v="599.49599999999998"/>
  </r>
  <r>
    <n v="57030003"/>
    <n v="236"/>
    <n v="-1"/>
    <n v="512"/>
    <n v="20191104"/>
    <n v="20191114"/>
    <n v="20191111"/>
    <n v="1"/>
    <n v="3"/>
    <n v="218.45400000000001"/>
    <n v="655.36199999999997"/>
    <n v="0"/>
    <n v="199.37569999999999"/>
    <n v="598.12710000000004"/>
    <n v="655.36199999999997"/>
  </r>
  <r>
    <n v="57030004"/>
    <n v="236"/>
    <n v="-1"/>
    <n v="532"/>
    <n v="20191104"/>
    <n v="20191114"/>
    <n v="20191111"/>
    <n v="1"/>
    <n v="3"/>
    <n v="149.874"/>
    <n v="449.62200000000001"/>
    <n v="0"/>
    <n v="136.785"/>
    <n v="410.35500000000002"/>
    <n v="449.62200000000001"/>
  </r>
  <r>
    <n v="57030005"/>
    <n v="236"/>
    <n v="-1"/>
    <n v="515"/>
    <n v="20191104"/>
    <n v="20191114"/>
    <n v="20191111"/>
    <n v="1"/>
    <n v="4"/>
    <n v="16.271999999999998"/>
    <n v="65.087999999999994"/>
    <n v="0"/>
    <n v="12.0413"/>
    <n v="48.165199999999999"/>
    <n v="65.087999999999994"/>
  </r>
  <r>
    <n v="57030006"/>
    <n v="236"/>
    <n v="-1"/>
    <n v="552"/>
    <n v="20191104"/>
    <n v="20191114"/>
    <n v="20191111"/>
    <n v="1"/>
    <n v="4"/>
    <n v="54.893999999999998"/>
    <n v="219.57599999999999"/>
    <n v="0"/>
    <n v="40.621600000000001"/>
    <n v="162.4864"/>
    <n v="219.57599999999999"/>
  </r>
  <r>
    <n v="57030007"/>
    <n v="236"/>
    <n v="-1"/>
    <n v="298"/>
    <n v="20191104"/>
    <n v="20191114"/>
    <n v="20191111"/>
    <n v="1"/>
    <n v="5"/>
    <n v="809.76"/>
    <n v="4048.8"/>
    <n v="0"/>
    <n v="739.04100000000005"/>
    <n v="3695.2049999999999"/>
    <n v="4048.8"/>
  </r>
  <r>
    <n v="57030008"/>
    <n v="236"/>
    <n v="-1"/>
    <n v="542"/>
    <n v="20191104"/>
    <n v="20191114"/>
    <n v="20191111"/>
    <n v="1"/>
    <n v="3"/>
    <n v="24.294"/>
    <n v="72.882000000000005"/>
    <n v="0"/>
    <n v="17.977599999999999"/>
    <n v="53.9328"/>
    <n v="72.882000000000005"/>
  </r>
  <r>
    <n v="57030009"/>
    <n v="236"/>
    <n v="-1"/>
    <n v="476"/>
    <n v="20191104"/>
    <n v="20191114"/>
    <n v="20191111"/>
    <n v="1"/>
    <n v="6"/>
    <n v="41.994"/>
    <n v="251.964"/>
    <n v="0"/>
    <n v="26.176300000000001"/>
    <n v="157.05779999999999"/>
    <n v="251.964"/>
  </r>
  <r>
    <n v="57030010"/>
    <n v="236"/>
    <n v="-1"/>
    <n v="597"/>
    <n v="20191104"/>
    <n v="20191114"/>
    <n v="20191111"/>
    <n v="1"/>
    <n v="2"/>
    <n v="323.99400000000003"/>
    <n v="647.98800000000006"/>
    <n v="0"/>
    <n v="294.5797"/>
    <n v="589.15940000000001"/>
    <n v="647.98800000000006"/>
  </r>
  <r>
    <n v="57030011"/>
    <n v="236"/>
    <n v="-1"/>
    <n v="517"/>
    <n v="20191104"/>
    <n v="20191114"/>
    <n v="20191111"/>
    <n v="1"/>
    <n v="3"/>
    <n v="31.584"/>
    <n v="94.751999999999995"/>
    <n v="0"/>
    <n v="23.372199999999999"/>
    <n v="70.116600000000005"/>
    <n v="94.751999999999995"/>
  </r>
  <r>
    <n v="57030012"/>
    <n v="236"/>
    <n v="-1"/>
    <n v="355"/>
    <n v="20191104"/>
    <n v="20191114"/>
    <n v="20191111"/>
    <n v="1"/>
    <n v="1"/>
    <n v="1391.9939999999999"/>
    <n v="1391.9939999999999"/>
    <n v="0"/>
    <n v="1265.6195"/>
    <n v="1265.6195"/>
    <n v="1391.9939999999999"/>
  </r>
  <r>
    <n v="57030013"/>
    <n v="236"/>
    <n v="-1"/>
    <n v="524"/>
    <n v="20191104"/>
    <n v="20191114"/>
    <n v="20191111"/>
    <n v="1"/>
    <n v="4"/>
    <n v="158.43"/>
    <n v="633.72"/>
    <n v="0"/>
    <n v="144.59379999999999"/>
    <n v="578.37519999999995"/>
    <n v="633.72"/>
  </r>
  <r>
    <n v="57030014"/>
    <n v="236"/>
    <n v="-1"/>
    <n v="594"/>
    <n v="20191104"/>
    <n v="20191114"/>
    <n v="20191111"/>
    <n v="1"/>
    <n v="4"/>
    <n v="338.99400000000003"/>
    <n v="1355.9760000000001"/>
    <n v="0"/>
    <n v="308.21789999999999"/>
    <n v="1232.8715999999999"/>
    <n v="1355.9760000000001"/>
  </r>
  <r>
    <n v="57030015"/>
    <n v="236"/>
    <n v="-1"/>
    <n v="527"/>
    <n v="20191104"/>
    <n v="20191114"/>
    <n v="20191111"/>
    <n v="1"/>
    <n v="5"/>
    <n v="158.43"/>
    <n v="792.15"/>
    <n v="0"/>
    <n v="144.59379999999999"/>
    <n v="722.96900000000005"/>
    <n v="792.15"/>
  </r>
  <r>
    <n v="57030016"/>
    <n v="236"/>
    <n v="-1"/>
    <n v="475"/>
    <n v="20191104"/>
    <n v="20191114"/>
    <n v="20191111"/>
    <n v="1"/>
    <n v="5"/>
    <n v="41.994"/>
    <n v="209.97"/>
    <n v="0"/>
    <n v="26.176300000000001"/>
    <n v="130.88149999999999"/>
    <n v="209.97"/>
  </r>
  <r>
    <n v="57030017"/>
    <n v="236"/>
    <n v="-1"/>
    <n v="306"/>
    <n v="20191104"/>
    <n v="20191114"/>
    <n v="20191111"/>
    <n v="1"/>
    <n v="3"/>
    <n v="809.76"/>
    <n v="2429.2800000000002"/>
    <n v="0"/>
    <n v="739.04100000000005"/>
    <n v="2217.123"/>
    <n v="2429.2800000000002"/>
  </r>
  <r>
    <n v="57030018"/>
    <n v="236"/>
    <n v="-1"/>
    <n v="525"/>
    <n v="20191104"/>
    <n v="20191114"/>
    <n v="20191111"/>
    <n v="1"/>
    <n v="3"/>
    <n v="158.43"/>
    <n v="475.29"/>
    <n v="0"/>
    <n v="144.59379999999999"/>
    <n v="433.78140000000002"/>
    <n v="475.29"/>
  </r>
  <r>
    <n v="57030019"/>
    <n v="236"/>
    <n v="-1"/>
    <n v="591"/>
    <n v="20191104"/>
    <n v="20191114"/>
    <n v="20191111"/>
    <n v="1"/>
    <n v="2"/>
    <n v="338.99400000000003"/>
    <n v="677.98800000000006"/>
    <n v="0"/>
    <n v="308.21789999999999"/>
    <n v="616.43579999999997"/>
    <n v="677.98800000000006"/>
  </r>
  <r>
    <n v="57030020"/>
    <n v="236"/>
    <n v="-1"/>
    <n v="398"/>
    <n v="20191104"/>
    <n v="20191114"/>
    <n v="20191111"/>
    <n v="1"/>
    <n v="2"/>
    <n v="26.724"/>
    <n v="53.448"/>
    <n v="0"/>
    <n v="19.7758"/>
    <n v="39.551600000000001"/>
    <n v="53.448"/>
  </r>
  <r>
    <n v="57030021"/>
    <n v="236"/>
    <n v="-1"/>
    <n v="603"/>
    <n v="20191104"/>
    <n v="20191114"/>
    <n v="20191111"/>
    <n v="1"/>
    <n v="3"/>
    <n v="72.894000000000005"/>
    <n v="218.68199999999999"/>
    <n v="0"/>
    <n v="53.941600000000001"/>
    <n v="161.82480000000001"/>
    <n v="218.68199999999999"/>
  </r>
  <r>
    <n v="57030022"/>
    <n v="236"/>
    <n v="-1"/>
    <n v="543"/>
    <n v="20191104"/>
    <n v="20191114"/>
    <n v="20191111"/>
    <n v="1"/>
    <n v="1"/>
    <n v="37.253999999999998"/>
    <n v="37.253999999999998"/>
    <n v="0"/>
    <n v="27.568000000000001"/>
    <n v="27.568000000000001"/>
    <n v="37.253999999999998"/>
  </r>
  <r>
    <n v="57030023"/>
    <n v="236"/>
    <n v="-1"/>
    <n v="309"/>
    <n v="20191104"/>
    <n v="20191114"/>
    <n v="20191111"/>
    <n v="1"/>
    <n v="3"/>
    <n v="818.7"/>
    <n v="2456.1"/>
    <n v="0"/>
    <n v="747.2002"/>
    <n v="2241.6006000000002"/>
    <n v="2456.1"/>
  </r>
  <r>
    <n v="57030024"/>
    <n v="236"/>
    <n v="-1"/>
    <n v="556"/>
    <n v="20191104"/>
    <n v="20191114"/>
    <n v="20191111"/>
    <n v="1"/>
    <n v="2"/>
    <n v="105.294"/>
    <n v="210.58799999999999"/>
    <n v="0"/>
    <n v="77.917599999999993"/>
    <n v="155.83519999999999"/>
    <n v="210.58799999999999"/>
  </r>
  <r>
    <n v="57030025"/>
    <n v="236"/>
    <n v="-1"/>
    <n v="357"/>
    <n v="20191104"/>
    <n v="20191114"/>
    <n v="20191111"/>
    <n v="1"/>
    <n v="5"/>
    <n v="1391.9939999999999"/>
    <n v="6959.97"/>
    <n v="0"/>
    <n v="1265.6195"/>
    <n v="6328.0974999999999"/>
    <n v="6959.97"/>
  </r>
  <r>
    <n v="57030026"/>
    <n v="236"/>
    <n v="-1"/>
    <n v="501"/>
    <n v="20191104"/>
    <n v="20191114"/>
    <n v="20191111"/>
    <n v="1"/>
    <n v="7"/>
    <n v="72.876000000000005"/>
    <n v="510.13200000000001"/>
    <n v="0"/>
    <n v="53.928199999999997"/>
    <n v="377.49740000000003"/>
    <n v="510.13200000000001"/>
  </r>
  <r>
    <n v="57030027"/>
    <n v="236"/>
    <n v="-1"/>
    <n v="474"/>
    <n v="20191104"/>
    <n v="20191114"/>
    <n v="20191111"/>
    <n v="1"/>
    <n v="10"/>
    <n v="41.994"/>
    <n v="419.94"/>
    <n v="0"/>
    <n v="26.176300000000001"/>
    <n v="261.76299999999998"/>
    <n v="419.94"/>
  </r>
  <r>
    <n v="57030028"/>
    <n v="236"/>
    <n v="-1"/>
    <n v="463"/>
    <n v="20191104"/>
    <n v="20191114"/>
    <n v="20191111"/>
    <n v="1"/>
    <n v="1"/>
    <n v="14.694000000000001"/>
    <n v="14.694000000000001"/>
    <n v="0"/>
    <n v="9.1593"/>
    <n v="9.1593"/>
    <n v="14.694000000000001"/>
  </r>
  <r>
    <n v="57030029"/>
    <n v="236"/>
    <n v="-1"/>
    <n v="595"/>
    <n v="20191104"/>
    <n v="20191114"/>
    <n v="20191111"/>
    <n v="1"/>
    <n v="5"/>
    <n v="338.99400000000003"/>
    <n v="1694.97"/>
    <n v="0"/>
    <n v="308.21789999999999"/>
    <n v="1541.0895"/>
    <n v="1694.97"/>
  </r>
  <r>
    <n v="57030030"/>
    <n v="236"/>
    <n v="-1"/>
    <n v="516"/>
    <n v="20191104"/>
    <n v="20191114"/>
    <n v="20191111"/>
    <n v="1"/>
    <n v="4"/>
    <n v="23.484000000000002"/>
    <n v="93.936000000000007"/>
    <n v="0"/>
    <n v="17.3782"/>
    <n v="69.512799999999999"/>
    <n v="93.936000000000007"/>
  </r>
  <r>
    <n v="57030031"/>
    <n v="236"/>
    <n v="-1"/>
    <n v="593"/>
    <n v="20191104"/>
    <n v="20191114"/>
    <n v="20191111"/>
    <n v="1"/>
    <n v="1"/>
    <n v="338.99400000000003"/>
    <n v="338.99400000000003"/>
    <n v="0"/>
    <n v="308.21789999999999"/>
    <n v="308.21789999999999"/>
    <n v="338.99400000000003"/>
  </r>
  <r>
    <n v="57030032"/>
    <n v="236"/>
    <n v="-1"/>
    <n v="359"/>
    <n v="20191104"/>
    <n v="20191114"/>
    <n v="20191111"/>
    <n v="1"/>
    <n v="7"/>
    <n v="1376.9939999999999"/>
    <n v="9638.9580000000005"/>
    <n v="0"/>
    <n v="1251.9812999999999"/>
    <n v="8763.8690999999999"/>
    <n v="9638.9580000000005"/>
  </r>
  <r>
    <n v="57030033"/>
    <n v="236"/>
    <n v="-1"/>
    <n v="363"/>
    <n v="20191104"/>
    <n v="20191114"/>
    <n v="20191111"/>
    <n v="1"/>
    <n v="3"/>
    <n v="1376.9939999999999"/>
    <n v="4130.982"/>
    <n v="0"/>
    <n v="1251.9812999999999"/>
    <n v="3755.9439000000002"/>
    <n v="4130.982"/>
  </r>
  <r>
    <n v="57030034"/>
    <n v="236"/>
    <n v="-1"/>
    <n v="514"/>
    <n v="20191104"/>
    <n v="20191114"/>
    <n v="20191111"/>
    <n v="1"/>
    <n v="3"/>
    <n v="63.9"/>
    <n v="191.7"/>
    <n v="0"/>
    <n v="47.286000000000001"/>
    <n v="141.858"/>
    <n v="191.7"/>
  </r>
  <r>
    <n v="57030035"/>
    <n v="236"/>
    <n v="-1"/>
    <n v="559"/>
    <n v="20191104"/>
    <n v="20191114"/>
    <n v="20191111"/>
    <n v="1"/>
    <n v="9"/>
    <n v="12.144"/>
    <n v="109.29600000000001"/>
    <n v="0"/>
    <n v="8.9865999999999993"/>
    <n v="80.879400000000004"/>
    <n v="109.29600000000001"/>
  </r>
  <r>
    <n v="57030036"/>
    <n v="236"/>
    <n v="-1"/>
    <n v="290"/>
    <n v="20191104"/>
    <n v="20191114"/>
    <n v="20191111"/>
    <n v="1"/>
    <n v="1"/>
    <n v="818.7"/>
    <n v="818.7"/>
    <n v="0"/>
    <n v="747.2002"/>
    <n v="747.2002"/>
    <n v="818.7"/>
  </r>
  <r>
    <n v="57030037"/>
    <n v="236"/>
    <n v="-1"/>
    <n v="400"/>
    <n v="20191104"/>
    <n v="20191114"/>
    <n v="20191111"/>
    <n v="1"/>
    <n v="7"/>
    <n v="37.152000000000001"/>
    <n v="260.06400000000002"/>
    <n v="0"/>
    <n v="27.4925"/>
    <n v="192.44749999999999"/>
    <n v="260.06400000000002"/>
  </r>
  <r>
    <n v="57030038"/>
    <n v="236"/>
    <n v="-1"/>
    <n v="599"/>
    <n v="20191104"/>
    <n v="20191114"/>
    <n v="20191111"/>
    <n v="1"/>
    <n v="3"/>
    <n v="323.99400000000003"/>
    <n v="971.98199999999997"/>
    <n v="0"/>
    <n v="294.5797"/>
    <n v="883.73910000000001"/>
    <n v="971.98199999999997"/>
  </r>
  <r>
    <n v="57030039"/>
    <n v="236"/>
    <n v="-1"/>
    <n v="558"/>
    <n v="20191104"/>
    <n v="20191114"/>
    <n v="20191111"/>
    <n v="1"/>
    <n v="5"/>
    <n v="242.994"/>
    <n v="1214.97"/>
    <n v="0"/>
    <n v="179.81559999999999"/>
    <n v="899.07799999999997"/>
    <n v="1214.97"/>
  </r>
  <r>
    <n v="57030040"/>
    <n v="236"/>
    <n v="-1"/>
    <n v="555"/>
    <n v="20191104"/>
    <n v="20191114"/>
    <n v="20191111"/>
    <n v="1"/>
    <n v="3"/>
    <n v="63.9"/>
    <n v="191.7"/>
    <n v="0"/>
    <n v="47.286000000000001"/>
    <n v="141.858"/>
    <n v="191.7"/>
  </r>
  <r>
    <n v="57030041"/>
    <n v="236"/>
    <n v="-1"/>
    <n v="551"/>
    <n v="20191104"/>
    <n v="20191114"/>
    <n v="20191111"/>
    <n v="1"/>
    <n v="2"/>
    <n v="158.43"/>
    <n v="316.86"/>
    <n v="0"/>
    <n v="144.59379999999999"/>
    <n v="289.18759999999997"/>
    <n v="316.86"/>
  </r>
  <r>
    <n v="57030042"/>
    <n v="236"/>
    <n v="-1"/>
    <n v="511"/>
    <n v="20191104"/>
    <n v="20191114"/>
    <n v="20191111"/>
    <n v="1"/>
    <n v="4"/>
    <n v="218.45400000000001"/>
    <n v="873.81600000000003"/>
    <n v="0"/>
    <n v="199.37569999999999"/>
    <n v="797.50279999999998"/>
    <n v="873.81600000000003"/>
  </r>
  <r>
    <n v="57030043"/>
    <n v="236"/>
    <n v="-1"/>
    <n v="544"/>
    <n v="20191104"/>
    <n v="20191114"/>
    <n v="20191111"/>
    <n v="1"/>
    <n v="6"/>
    <n v="48.594000000000001"/>
    <n v="291.56400000000002"/>
    <n v="0"/>
    <n v="35.959600000000002"/>
    <n v="215.7576"/>
    <n v="291.56400000000002"/>
  </r>
  <r>
    <n v="57030044"/>
    <n v="236"/>
    <n v="-1"/>
    <n v="353"/>
    <n v="20191104"/>
    <n v="20191114"/>
    <n v="20191111"/>
    <n v="1"/>
    <n v="3"/>
    <n v="1391.9939999999999"/>
    <n v="4175.982"/>
    <n v="0"/>
    <n v="1265.6195"/>
    <n v="3796.8584999999998"/>
    <n v="4175.982"/>
  </r>
  <r>
    <n v="57030045"/>
    <n v="236"/>
    <n v="-1"/>
    <n v="361"/>
    <n v="20191104"/>
    <n v="20191114"/>
    <n v="20191111"/>
    <n v="1"/>
    <n v="5"/>
    <n v="1376.9939999999999"/>
    <n v="6884.97"/>
    <n v="0"/>
    <n v="1251.9812999999999"/>
    <n v="6259.9065000000001"/>
    <n v="6884.97"/>
  </r>
  <r>
    <n v="57030046"/>
    <n v="236"/>
    <n v="-1"/>
    <n v="601"/>
    <n v="20191104"/>
    <n v="20191114"/>
    <n v="20191111"/>
    <n v="1"/>
    <n v="6"/>
    <n v="32.393999999999998"/>
    <n v="194.364"/>
    <n v="0"/>
    <n v="23.971599999999999"/>
    <n v="143.8296"/>
    <n v="194.364"/>
  </r>
  <r>
    <n v="57030047"/>
    <n v="236"/>
    <n v="-1"/>
    <n v="295"/>
    <n v="20191104"/>
    <n v="20191114"/>
    <n v="20191111"/>
    <n v="1"/>
    <n v="5"/>
    <n v="818.7"/>
    <n v="4093.5"/>
    <n v="0"/>
    <n v="747.2002"/>
    <n v="3736.0010000000002"/>
    <n v="4093.5"/>
  </r>
  <r>
    <n v="57031001"/>
    <n v="217"/>
    <n v="-1"/>
    <n v="593"/>
    <n v="20191104"/>
    <n v="20191114"/>
    <n v="20191111"/>
    <n v="1"/>
    <n v="2"/>
    <n v="338.99400000000003"/>
    <n v="677.98800000000006"/>
    <n v="0"/>
    <n v="308.21789999999999"/>
    <n v="616.43579999999997"/>
    <n v="677.98800000000006"/>
  </r>
  <r>
    <n v="57031002"/>
    <n v="217"/>
    <n v="-1"/>
    <n v="599"/>
    <n v="20191104"/>
    <n v="20191114"/>
    <n v="20191111"/>
    <n v="1"/>
    <n v="1"/>
    <n v="323.99400000000003"/>
    <n v="323.99400000000003"/>
    <n v="0"/>
    <n v="294.5797"/>
    <n v="294.5797"/>
    <n v="323.99400000000003"/>
  </r>
  <r>
    <n v="57032001"/>
    <n v="213"/>
    <n v="-1"/>
    <n v="555"/>
    <n v="20191104"/>
    <n v="20191114"/>
    <n v="20191111"/>
    <n v="9"/>
    <n v="1"/>
    <n v="63.9"/>
    <n v="63.9"/>
    <n v="0"/>
    <n v="47.286000000000001"/>
    <n v="47.286000000000001"/>
    <n v="63.9"/>
  </r>
  <r>
    <n v="57032002"/>
    <n v="213"/>
    <n v="-1"/>
    <n v="576"/>
    <n v="20191104"/>
    <n v="20191114"/>
    <n v="20191111"/>
    <n v="9"/>
    <n v="2"/>
    <n v="1430.442"/>
    <n v="2860.884"/>
    <n v="0"/>
    <n v="1481.9378999999999"/>
    <n v="2963.8757999999998"/>
    <n v="2860.884"/>
  </r>
  <r>
    <n v="57032003"/>
    <n v="213"/>
    <n v="-1"/>
    <n v="561"/>
    <n v="20191104"/>
    <n v="20191114"/>
    <n v="20191111"/>
    <n v="9"/>
    <n v="3"/>
    <n v="1430.442"/>
    <n v="4291.326"/>
    <n v="0"/>
    <n v="1481.9378999999999"/>
    <n v="4445.8136999999997"/>
    <n v="4291.326"/>
  </r>
  <r>
    <n v="57032004"/>
    <n v="213"/>
    <n v="-1"/>
    <n v="579"/>
    <n v="20191104"/>
    <n v="20191114"/>
    <n v="20191111"/>
    <n v="9"/>
    <n v="4"/>
    <n v="728.91"/>
    <n v="2915.64"/>
    <n v="0"/>
    <n v="755.1508"/>
    <n v="3020.6032"/>
    <n v="2915.64"/>
  </r>
  <r>
    <n v="57032005"/>
    <n v="213"/>
    <n v="-1"/>
    <n v="234"/>
    <n v="20191104"/>
    <n v="20191114"/>
    <n v="20191111"/>
    <n v="9"/>
    <n v="2"/>
    <n v="29.994"/>
    <n v="59.988"/>
    <n v="0"/>
    <n v="38.4923"/>
    <n v="76.9846"/>
    <n v="59.988"/>
  </r>
  <r>
    <n v="57032006"/>
    <n v="213"/>
    <n v="-1"/>
    <n v="573"/>
    <n v="20191104"/>
    <n v="20191114"/>
    <n v="20191111"/>
    <n v="9"/>
    <n v="1"/>
    <n v="1430.442"/>
    <n v="1430.442"/>
    <n v="0"/>
    <n v="1481.9378999999999"/>
    <n v="1481.9378999999999"/>
    <n v="1430.442"/>
  </r>
  <r>
    <n v="57032007"/>
    <n v="213"/>
    <n v="-1"/>
    <n v="586"/>
    <n v="20191104"/>
    <n v="20191114"/>
    <n v="20191111"/>
    <n v="9"/>
    <n v="1"/>
    <n v="445.41"/>
    <n v="445.41"/>
    <n v="0"/>
    <n v="461.44479999999999"/>
    <n v="461.44479999999999"/>
    <n v="445.41"/>
  </r>
  <r>
    <n v="57032008"/>
    <n v="213"/>
    <n v="-1"/>
    <n v="560"/>
    <n v="20191104"/>
    <n v="20191114"/>
    <n v="20191111"/>
    <n v="9"/>
    <n v="2"/>
    <n v="728.91"/>
    <n v="1457.82"/>
    <n v="0"/>
    <n v="755.1508"/>
    <n v="1510.3016"/>
    <n v="1457.82"/>
  </r>
  <r>
    <n v="57032009"/>
    <n v="213"/>
    <n v="-1"/>
    <n v="225"/>
    <n v="20191104"/>
    <n v="20191114"/>
    <n v="20191111"/>
    <n v="9"/>
    <n v="2"/>
    <n v="5.3940000000000001"/>
    <n v="10.788"/>
    <n v="0"/>
    <n v="6.9222999999999999"/>
    <n v="13.8446"/>
    <n v="10.788"/>
  </r>
  <r>
    <n v="57032010"/>
    <n v="213"/>
    <n v="-1"/>
    <n v="564"/>
    <n v="20191104"/>
    <n v="20191114"/>
    <n v="20191111"/>
    <n v="9"/>
    <n v="2"/>
    <n v="1430.442"/>
    <n v="2860.884"/>
    <n v="0"/>
    <n v="1481.9378999999999"/>
    <n v="2963.8757999999998"/>
    <n v="2860.884"/>
  </r>
  <r>
    <n v="57032011"/>
    <n v="213"/>
    <n v="-1"/>
    <n v="572"/>
    <n v="20191104"/>
    <n v="20191114"/>
    <n v="20191111"/>
    <n v="9"/>
    <n v="4"/>
    <n v="445.41"/>
    <n v="1781.64"/>
    <n v="0"/>
    <n v="461.44479999999999"/>
    <n v="1845.7791999999999"/>
    <n v="1781.64"/>
  </r>
  <r>
    <n v="57032012"/>
    <n v="213"/>
    <n v="-1"/>
    <n v="490"/>
    <n v="20191104"/>
    <n v="20191114"/>
    <n v="20191111"/>
    <n v="9"/>
    <n v="2"/>
    <n v="32.393999999999998"/>
    <n v="64.787999999999997"/>
    <n v="0"/>
    <n v="41.572299999999998"/>
    <n v="83.144599999999997"/>
    <n v="64.787999999999997"/>
  </r>
  <r>
    <n v="57033001"/>
    <n v="610"/>
    <n v="-1"/>
    <n v="559"/>
    <n v="20191104"/>
    <n v="20191114"/>
    <n v="20191111"/>
    <n v="4"/>
    <n v="1"/>
    <n v="12.144"/>
    <n v="12.144"/>
    <n v="0"/>
    <n v="8.9865999999999993"/>
    <n v="8.9865999999999993"/>
    <n v="12.144"/>
  </r>
  <r>
    <n v="57034001"/>
    <n v="328"/>
    <n v="-1"/>
    <n v="484"/>
    <n v="20191104"/>
    <n v="20191114"/>
    <n v="20191111"/>
    <n v="4"/>
    <n v="3"/>
    <n v="4.7699999999999996"/>
    <n v="14.31"/>
    <n v="0"/>
    <n v="2.9733000000000001"/>
    <n v="8.9199000000000002"/>
    <n v="14.31"/>
  </r>
  <r>
    <n v="57034002"/>
    <n v="328"/>
    <n v="-1"/>
    <n v="388"/>
    <n v="20191104"/>
    <n v="20191114"/>
    <n v="20191111"/>
    <n v="4"/>
    <n v="5"/>
    <n v="672.29399999999998"/>
    <n v="3361.47"/>
    <n v="0"/>
    <n v="713.07979999999998"/>
    <n v="3565.3989999999999"/>
    <n v="3361.47"/>
  </r>
  <r>
    <n v="57034003"/>
    <n v="328"/>
    <n v="-1"/>
    <n v="583"/>
    <n v="20191104"/>
    <n v="20191114"/>
    <n v="20191111"/>
    <n v="4"/>
    <n v="3"/>
    <n v="1020.5940000000001"/>
    <n v="3061.7820000000002"/>
    <n v="0"/>
    <n v="1082.51"/>
    <n v="3247.53"/>
    <n v="3061.7820000000002"/>
  </r>
  <r>
    <n v="57034004"/>
    <n v="328"/>
    <n v="-1"/>
    <n v="605"/>
    <n v="20191104"/>
    <n v="20191114"/>
    <n v="20191111"/>
    <n v="4"/>
    <n v="1"/>
    <n v="323.99400000000003"/>
    <n v="323.99400000000003"/>
    <n v="0"/>
    <n v="343.64960000000002"/>
    <n v="343.64960000000002"/>
    <n v="323.99400000000003"/>
  </r>
  <r>
    <n v="57034005"/>
    <n v="328"/>
    <n v="-1"/>
    <n v="378"/>
    <n v="20191104"/>
    <n v="20191114"/>
    <n v="20191111"/>
    <n v="4"/>
    <n v="2"/>
    <n v="1466.01"/>
    <n v="2932.02"/>
    <n v="0"/>
    <n v="1554.9478999999999"/>
    <n v="3109.8957999999998"/>
    <n v="2932.02"/>
  </r>
  <r>
    <n v="57034006"/>
    <n v="328"/>
    <n v="-1"/>
    <n v="374"/>
    <n v="20191104"/>
    <n v="20191114"/>
    <n v="20191111"/>
    <n v="4"/>
    <n v="5"/>
    <n v="1466.01"/>
    <n v="7330.05"/>
    <n v="0"/>
    <n v="1554.9478999999999"/>
    <n v="7774.7394999999997"/>
    <n v="7330.05"/>
  </r>
  <r>
    <n v="57034007"/>
    <n v="328"/>
    <n v="-1"/>
    <n v="584"/>
    <n v="20191104"/>
    <n v="20191114"/>
    <n v="20191111"/>
    <n v="4"/>
    <n v="4"/>
    <n v="323.99400000000003"/>
    <n v="1295.9760000000001"/>
    <n v="0"/>
    <n v="343.64960000000002"/>
    <n v="1374.5984000000001"/>
    <n v="1295.9760000000001"/>
  </r>
  <r>
    <n v="57034008"/>
    <n v="328"/>
    <n v="-1"/>
    <n v="434"/>
    <n v="20191104"/>
    <n v="20191114"/>
    <n v="20191111"/>
    <n v="4"/>
    <n v="3"/>
    <n v="356.89800000000002"/>
    <n v="1070.694"/>
    <n v="0"/>
    <n v="360.94279999999998"/>
    <n v="1082.8284000000001"/>
    <n v="1070.694"/>
  </r>
  <r>
    <n v="57034009"/>
    <n v="328"/>
    <n v="-1"/>
    <n v="372"/>
    <n v="20191104"/>
    <n v="20191114"/>
    <n v="20191111"/>
    <n v="4"/>
    <n v="6"/>
    <n v="1466.01"/>
    <n v="8796.06"/>
    <n v="0"/>
    <n v="1554.9478999999999"/>
    <n v="9329.6874000000007"/>
    <n v="8796.06"/>
  </r>
  <r>
    <n v="57034010"/>
    <n v="328"/>
    <n v="-1"/>
    <n v="604"/>
    <n v="20191104"/>
    <n v="20191114"/>
    <n v="20191111"/>
    <n v="4"/>
    <n v="1"/>
    <n v="323.99400000000003"/>
    <n v="323.99400000000003"/>
    <n v="0"/>
    <n v="343.64960000000002"/>
    <n v="343.64960000000002"/>
    <n v="323.99400000000003"/>
  </r>
  <r>
    <n v="57034011"/>
    <n v="328"/>
    <n v="-1"/>
    <n v="545"/>
    <n v="20191104"/>
    <n v="20191114"/>
    <n v="20191111"/>
    <n v="4"/>
    <n v="6"/>
    <n v="24.294"/>
    <n v="145.76400000000001"/>
    <n v="0"/>
    <n v="17.977599999999999"/>
    <n v="107.8656"/>
    <n v="145.76400000000001"/>
  </r>
  <r>
    <n v="57034012"/>
    <n v="328"/>
    <n v="-1"/>
    <n v="222"/>
    <n v="20191104"/>
    <n v="20191114"/>
    <n v="20191111"/>
    <n v="4"/>
    <n v="9"/>
    <n v="20.994"/>
    <n v="188.946"/>
    <n v="0"/>
    <n v="13.0863"/>
    <n v="117.77670000000001"/>
    <n v="188.946"/>
  </r>
  <r>
    <n v="57034013"/>
    <n v="328"/>
    <n v="-1"/>
    <n v="481"/>
    <n v="20191104"/>
    <n v="20191114"/>
    <n v="20191111"/>
    <n v="4"/>
    <n v="4"/>
    <n v="5.3940000000000001"/>
    <n v="21.576000000000001"/>
    <n v="0"/>
    <n v="3.3622999999999998"/>
    <n v="13.449199999999999"/>
    <n v="21.576000000000001"/>
  </r>
  <r>
    <n v="57034014"/>
    <n v="328"/>
    <n v="-1"/>
    <n v="547"/>
    <n v="20191104"/>
    <n v="20191114"/>
    <n v="20191111"/>
    <n v="4"/>
    <n v="1"/>
    <n v="48.594000000000001"/>
    <n v="48.594000000000001"/>
    <n v="0"/>
    <n v="35.959600000000002"/>
    <n v="35.959600000000002"/>
    <n v="48.594000000000001"/>
  </r>
  <r>
    <n v="57034015"/>
    <n v="328"/>
    <n v="-1"/>
    <n v="546"/>
    <n v="20191104"/>
    <n v="20191114"/>
    <n v="20191111"/>
    <n v="4"/>
    <n v="2"/>
    <n v="37.253999999999998"/>
    <n v="74.507999999999996"/>
    <n v="0"/>
    <n v="27.568000000000001"/>
    <n v="55.136000000000003"/>
    <n v="74.507999999999996"/>
  </r>
  <r>
    <n v="57034016"/>
    <n v="328"/>
    <n v="-1"/>
    <n v="477"/>
    <n v="20191104"/>
    <n v="20191114"/>
    <n v="20191111"/>
    <n v="4"/>
    <n v="9"/>
    <n v="2.9940000000000002"/>
    <n v="26.946000000000002"/>
    <n v="0"/>
    <n v="1.8663000000000001"/>
    <n v="16.796700000000001"/>
    <n v="26.946000000000002"/>
  </r>
  <r>
    <n v="57034017"/>
    <n v="328"/>
    <n v="-1"/>
    <n v="234"/>
    <n v="20191104"/>
    <n v="20191114"/>
    <n v="20191111"/>
    <n v="4"/>
    <n v="3"/>
    <n v="29.994"/>
    <n v="89.981999999999999"/>
    <n v="0"/>
    <n v="38.4923"/>
    <n v="115.4769"/>
    <n v="89.981999999999999"/>
  </r>
  <r>
    <n v="57034018"/>
    <n v="328"/>
    <n v="-1"/>
    <n v="217"/>
    <n v="20191104"/>
    <n v="20191114"/>
    <n v="20191111"/>
    <n v="4"/>
    <n v="1"/>
    <n v="20.994"/>
    <n v="20.994"/>
    <n v="0"/>
    <n v="13.0863"/>
    <n v="13.0863"/>
    <n v="20.994"/>
  </r>
  <r>
    <n v="57034019"/>
    <n v="328"/>
    <n v="-1"/>
    <n v="287"/>
    <n v="20191104"/>
    <n v="20191114"/>
    <n v="20191111"/>
    <n v="4"/>
    <n v="1"/>
    <n v="202.33199999999999"/>
    <n v="202.33199999999999"/>
    <n v="0"/>
    <n v="204.6251"/>
    <n v="204.6251"/>
    <n v="202.33199999999999"/>
  </r>
  <r>
    <n v="57034020"/>
    <n v="328"/>
    <n v="-1"/>
    <n v="380"/>
    <n v="20191104"/>
    <n v="20191114"/>
    <n v="20191111"/>
    <n v="4"/>
    <n v="7"/>
    <n v="1466.01"/>
    <n v="10262.07"/>
    <n v="0"/>
    <n v="1554.9478999999999"/>
    <n v="10884.6353"/>
    <n v="10262.07"/>
  </r>
  <r>
    <n v="57034021"/>
    <n v="328"/>
    <n v="-1"/>
    <n v="390"/>
    <n v="20191104"/>
    <n v="20191114"/>
    <n v="20191111"/>
    <n v="4"/>
    <n v="4"/>
    <n v="672.29399999999998"/>
    <n v="2689.1759999999999"/>
    <n v="0"/>
    <n v="713.07979999999998"/>
    <n v="2852.3191999999999"/>
    <n v="2689.1759999999999"/>
  </r>
  <r>
    <n v="57034022"/>
    <n v="328"/>
    <n v="-1"/>
    <n v="376"/>
    <n v="20191104"/>
    <n v="20191114"/>
    <n v="20191111"/>
    <n v="4"/>
    <n v="4"/>
    <n v="1466.01"/>
    <n v="5864.04"/>
    <n v="0"/>
    <n v="1554.9478999999999"/>
    <n v="6219.7915999999996"/>
    <n v="5864.04"/>
  </r>
  <r>
    <n v="57034023"/>
    <n v="328"/>
    <n v="-1"/>
    <n v="386"/>
    <n v="20191104"/>
    <n v="20191114"/>
    <n v="20191111"/>
    <n v="4"/>
    <n v="5"/>
    <n v="672.29399999999998"/>
    <n v="3361.47"/>
    <n v="0"/>
    <n v="713.07979999999998"/>
    <n v="3565.3989999999999"/>
    <n v="3361.47"/>
  </r>
  <r>
    <n v="57034024"/>
    <n v="328"/>
    <n v="-1"/>
    <n v="231"/>
    <n v="20191104"/>
    <n v="20191114"/>
    <n v="20191111"/>
    <n v="4"/>
    <n v="7"/>
    <n v="29.994"/>
    <n v="209.958"/>
    <n v="0"/>
    <n v="38.4923"/>
    <n v="269.4461"/>
    <n v="209.958"/>
  </r>
  <r>
    <n v="57034025"/>
    <n v="328"/>
    <n v="-1"/>
    <n v="606"/>
    <n v="20191104"/>
    <n v="20191114"/>
    <n v="20191111"/>
    <n v="4"/>
    <n v="2"/>
    <n v="323.99400000000003"/>
    <n v="647.98800000000006"/>
    <n v="0"/>
    <n v="343.64960000000002"/>
    <n v="687.29920000000004"/>
    <n v="647.98800000000006"/>
  </r>
  <r>
    <n v="57034026"/>
    <n v="328"/>
    <n v="-1"/>
    <n v="384"/>
    <n v="20191104"/>
    <n v="20191114"/>
    <n v="20191111"/>
    <n v="4"/>
    <n v="4"/>
    <n v="672.29399999999998"/>
    <n v="2689.1759999999999"/>
    <n v="0"/>
    <n v="713.07979999999998"/>
    <n v="2852.3191999999999"/>
    <n v="2689.1759999999999"/>
  </r>
  <r>
    <n v="57034027"/>
    <n v="328"/>
    <n v="-1"/>
    <n v="490"/>
    <n v="20191104"/>
    <n v="20191114"/>
    <n v="20191111"/>
    <n v="4"/>
    <n v="3"/>
    <n v="32.393999999999998"/>
    <n v="97.182000000000002"/>
    <n v="0"/>
    <n v="41.572299999999998"/>
    <n v="124.7169"/>
    <n v="97.182000000000002"/>
  </r>
  <r>
    <n v="57034028"/>
    <n v="328"/>
    <n v="-1"/>
    <n v="580"/>
    <n v="20191104"/>
    <n v="20191114"/>
    <n v="20191111"/>
    <n v="4"/>
    <n v="3"/>
    <n v="1020.5940000000001"/>
    <n v="3061.7820000000002"/>
    <n v="0"/>
    <n v="1082.51"/>
    <n v="3247.53"/>
    <n v="3061.7820000000002"/>
  </r>
  <r>
    <n v="57034029"/>
    <n v="328"/>
    <n v="-1"/>
    <n v="382"/>
    <n v="20191104"/>
    <n v="20191114"/>
    <n v="20191111"/>
    <n v="4"/>
    <n v="4"/>
    <n v="672.29399999999998"/>
    <n v="2689.1759999999999"/>
    <n v="0"/>
    <n v="713.07979999999998"/>
    <n v="2852.3191999999999"/>
    <n v="2689.1759999999999"/>
  </r>
  <r>
    <n v="57034030"/>
    <n v="328"/>
    <n v="-1"/>
    <n v="214"/>
    <n v="20191104"/>
    <n v="20191114"/>
    <n v="20191111"/>
    <n v="4"/>
    <n v="5"/>
    <n v="20.994"/>
    <n v="104.97"/>
    <n v="0"/>
    <n v="13.0863"/>
    <n v="65.4315"/>
    <n v="104.97"/>
  </r>
  <r>
    <n v="57034031"/>
    <n v="328"/>
    <n v="-1"/>
    <n v="465"/>
    <n v="20191104"/>
    <n v="20191114"/>
    <n v="20191111"/>
    <n v="4"/>
    <n v="7"/>
    <n v="14.694000000000001"/>
    <n v="102.858"/>
    <n v="0"/>
    <n v="9.1593"/>
    <n v="64.115099999999998"/>
    <n v="102.858"/>
  </r>
  <r>
    <n v="57034032"/>
    <n v="328"/>
    <n v="-1"/>
    <n v="491"/>
    <n v="20191104"/>
    <n v="20191114"/>
    <n v="20191111"/>
    <n v="4"/>
    <n v="6"/>
    <n v="32.393999999999998"/>
    <n v="194.364"/>
    <n v="0"/>
    <n v="41.572299999999998"/>
    <n v="249.43379999999999"/>
    <n v="194.364"/>
  </r>
  <r>
    <n v="57034033"/>
    <n v="328"/>
    <n v="-1"/>
    <n v="487"/>
    <n v="20191104"/>
    <n v="20191114"/>
    <n v="20191111"/>
    <n v="4"/>
    <n v="4"/>
    <n v="32.994"/>
    <n v="131.976"/>
    <n v="0"/>
    <n v="20.566299999999998"/>
    <n v="82.265199999999993"/>
    <n v="131.976"/>
  </r>
  <r>
    <n v="57034034"/>
    <n v="328"/>
    <n v="-1"/>
    <n v="581"/>
    <n v="20191104"/>
    <n v="20191114"/>
    <n v="20191111"/>
    <n v="4"/>
    <n v="7"/>
    <n v="1020.5940000000001"/>
    <n v="7144.1580000000004"/>
    <n v="0"/>
    <n v="1082.51"/>
    <n v="7577.57"/>
    <n v="7144.1580000000004"/>
  </r>
  <r>
    <n v="57034035"/>
    <n v="328"/>
    <n v="-1"/>
    <n v="471"/>
    <n v="20191104"/>
    <n v="20191114"/>
    <n v="20191111"/>
    <n v="4"/>
    <n v="7"/>
    <n v="38.1"/>
    <n v="266.7"/>
    <n v="0"/>
    <n v="23.748999999999999"/>
    <n v="166.24299999999999"/>
    <n v="266.7"/>
  </r>
  <r>
    <n v="57034036"/>
    <n v="328"/>
    <n v="-1"/>
    <n v="482"/>
    <n v="20191104"/>
    <n v="20191114"/>
    <n v="20191111"/>
    <n v="4"/>
    <n v="5"/>
    <n v="5.3940000000000001"/>
    <n v="26.97"/>
    <n v="0"/>
    <n v="3.3622999999999998"/>
    <n v="16.811499999999999"/>
    <n v="26.97"/>
  </r>
  <r>
    <n v="57034037"/>
    <n v="328"/>
    <n v="-1"/>
    <n v="472"/>
    <n v="20191104"/>
    <n v="20191114"/>
    <n v="20191111"/>
    <n v="4"/>
    <n v="3"/>
    <n v="38.1"/>
    <n v="114.3"/>
    <n v="0"/>
    <n v="23.748999999999999"/>
    <n v="71.247"/>
    <n v="114.3"/>
  </r>
  <r>
    <n v="57034038"/>
    <n v="328"/>
    <n v="-1"/>
    <n v="488"/>
    <n v="20191104"/>
    <n v="20191114"/>
    <n v="20191111"/>
    <n v="4"/>
    <n v="3"/>
    <n v="32.393999999999998"/>
    <n v="97.182000000000002"/>
    <n v="0"/>
    <n v="41.572299999999998"/>
    <n v="124.7169"/>
    <n v="97.182000000000002"/>
  </r>
  <r>
    <n v="57034039"/>
    <n v="328"/>
    <n v="-1"/>
    <n v="225"/>
    <n v="20191104"/>
    <n v="20191114"/>
    <n v="20191111"/>
    <n v="4"/>
    <n v="10"/>
    <n v="5.3940000000000001"/>
    <n v="53.94"/>
    <n v="0"/>
    <n v="6.9222999999999999"/>
    <n v="69.222999999999999"/>
    <n v="53.94"/>
  </r>
  <r>
    <n v="57034040"/>
    <n v="328"/>
    <n v="-1"/>
    <n v="483"/>
    <n v="20191104"/>
    <n v="20191114"/>
    <n v="20191111"/>
    <n v="4"/>
    <n v="4"/>
    <n v="72"/>
    <n v="288"/>
    <n v="0"/>
    <n v="44.88"/>
    <n v="179.52"/>
    <n v="288"/>
  </r>
  <r>
    <n v="57034041"/>
    <n v="328"/>
    <n v="-1"/>
    <n v="582"/>
    <n v="20191104"/>
    <n v="20191114"/>
    <n v="20191111"/>
    <n v="4"/>
    <n v="7"/>
    <n v="1020.5940000000001"/>
    <n v="7144.1580000000004"/>
    <n v="0"/>
    <n v="1082.51"/>
    <n v="7577.57"/>
    <n v="7144.1580000000004"/>
  </r>
  <r>
    <n v="57035001"/>
    <n v="77"/>
    <n v="-1"/>
    <n v="546"/>
    <n v="20191105"/>
    <n v="20191115"/>
    <n v="20191112"/>
    <n v="4"/>
    <n v="2"/>
    <n v="37.253999999999998"/>
    <n v="74.507999999999996"/>
    <n v="0"/>
    <n v="27.568000000000001"/>
    <n v="55.136000000000003"/>
    <n v="74.507999999999996"/>
  </r>
  <r>
    <n v="57035002"/>
    <n v="77"/>
    <n v="-1"/>
    <n v="482"/>
    <n v="20191105"/>
    <n v="20191115"/>
    <n v="20191112"/>
    <n v="4"/>
    <n v="7"/>
    <n v="5.3940000000000001"/>
    <n v="37.758000000000003"/>
    <n v="0"/>
    <n v="3.3622999999999998"/>
    <n v="23.536100000000001"/>
    <n v="37.758000000000003"/>
  </r>
  <r>
    <n v="57035003"/>
    <n v="77"/>
    <n v="-1"/>
    <n v="606"/>
    <n v="20191105"/>
    <n v="20191115"/>
    <n v="20191112"/>
    <n v="4"/>
    <n v="3"/>
    <n v="323.99400000000003"/>
    <n v="971.98199999999997"/>
    <n v="0"/>
    <n v="343.64960000000002"/>
    <n v="1030.9487999999999"/>
    <n v="971.98199999999997"/>
  </r>
  <r>
    <n v="57035004"/>
    <n v="77"/>
    <n v="-1"/>
    <n v="583"/>
    <n v="20191105"/>
    <n v="20191115"/>
    <n v="20191112"/>
    <n v="4"/>
    <n v="1"/>
    <n v="1020.5940000000001"/>
    <n v="1020.5940000000001"/>
    <n v="0"/>
    <n v="1082.51"/>
    <n v="1082.51"/>
    <n v="1020.5940000000001"/>
  </r>
  <r>
    <n v="57035005"/>
    <n v="77"/>
    <n v="-1"/>
    <n v="481"/>
    <n v="20191105"/>
    <n v="20191115"/>
    <n v="20191112"/>
    <n v="4"/>
    <n v="5"/>
    <n v="5.3940000000000001"/>
    <n v="26.97"/>
    <n v="0"/>
    <n v="3.3622999999999998"/>
    <n v="16.811499999999999"/>
    <n v="26.97"/>
  </r>
  <r>
    <n v="57035006"/>
    <n v="77"/>
    <n v="-1"/>
    <n v="225"/>
    <n v="20191105"/>
    <n v="20191115"/>
    <n v="20191112"/>
    <n v="4"/>
    <n v="5"/>
    <n v="5.3940000000000001"/>
    <n v="26.97"/>
    <n v="0"/>
    <n v="6.9222999999999999"/>
    <n v="34.611499999999999"/>
    <n v="26.97"/>
  </r>
  <r>
    <n v="57035007"/>
    <n v="77"/>
    <n v="-1"/>
    <n v="491"/>
    <n v="20191105"/>
    <n v="20191115"/>
    <n v="20191112"/>
    <n v="4"/>
    <n v="5"/>
    <n v="32.393999999999998"/>
    <n v="161.97"/>
    <n v="0"/>
    <n v="41.572299999999998"/>
    <n v="207.86150000000001"/>
    <n v="161.97"/>
  </r>
  <r>
    <n v="57035008"/>
    <n v="77"/>
    <n v="-1"/>
    <n v="605"/>
    <n v="20191105"/>
    <n v="20191115"/>
    <n v="20191112"/>
    <n v="4"/>
    <n v="1"/>
    <n v="323.99400000000003"/>
    <n v="323.99400000000003"/>
    <n v="0"/>
    <n v="343.64960000000002"/>
    <n v="343.64960000000002"/>
    <n v="323.99400000000003"/>
  </r>
  <r>
    <n v="57035009"/>
    <n v="77"/>
    <n v="-1"/>
    <n v="483"/>
    <n v="20191105"/>
    <n v="20191115"/>
    <n v="20191112"/>
    <n v="4"/>
    <n v="1"/>
    <n v="72"/>
    <n v="72"/>
    <n v="0"/>
    <n v="44.88"/>
    <n v="44.88"/>
    <n v="72"/>
  </r>
  <r>
    <n v="57035010"/>
    <n v="77"/>
    <n v="-1"/>
    <n v="484"/>
    <n v="20191105"/>
    <n v="20191115"/>
    <n v="20191112"/>
    <n v="4"/>
    <n v="1"/>
    <n v="4.7699999999999996"/>
    <n v="4.7699999999999996"/>
    <n v="0"/>
    <n v="2.9733000000000001"/>
    <n v="2.9733000000000001"/>
    <n v="4.7699999999999996"/>
  </r>
  <r>
    <n v="57035011"/>
    <n v="77"/>
    <n v="-1"/>
    <n v="234"/>
    <n v="20191105"/>
    <n v="20191115"/>
    <n v="20191112"/>
    <n v="4"/>
    <n v="2"/>
    <n v="29.994"/>
    <n v="59.988"/>
    <n v="0"/>
    <n v="38.4923"/>
    <n v="76.9846"/>
    <n v="59.988"/>
  </r>
  <r>
    <n v="57035012"/>
    <n v="77"/>
    <n v="-1"/>
    <n v="477"/>
    <n v="20191105"/>
    <n v="20191115"/>
    <n v="20191112"/>
    <n v="4"/>
    <n v="1"/>
    <n v="2.9940000000000002"/>
    <n v="2.9940000000000002"/>
    <n v="0"/>
    <n v="1.8663000000000001"/>
    <n v="1.8663000000000001"/>
    <n v="2.9940000000000002"/>
  </r>
  <r>
    <n v="57035013"/>
    <n v="77"/>
    <n v="-1"/>
    <n v="471"/>
    <n v="20191105"/>
    <n v="20191115"/>
    <n v="20191112"/>
    <n v="4"/>
    <n v="4"/>
    <n v="38.1"/>
    <n v="152.4"/>
    <n v="0"/>
    <n v="23.748999999999999"/>
    <n v="94.995999999999995"/>
    <n v="152.4"/>
  </r>
  <r>
    <n v="57036001"/>
    <n v="43"/>
    <n v="-1"/>
    <n v="525"/>
    <n v="20191105"/>
    <n v="20191115"/>
    <n v="20191112"/>
    <n v="1"/>
    <n v="1"/>
    <n v="158.43"/>
    <n v="158.43"/>
    <n v="0"/>
    <n v="144.59379999999999"/>
    <n v="144.59379999999999"/>
    <n v="158.43"/>
  </r>
  <r>
    <n v="57036002"/>
    <n v="43"/>
    <n v="-1"/>
    <n v="543"/>
    <n v="20191105"/>
    <n v="20191115"/>
    <n v="20191112"/>
    <n v="1"/>
    <n v="1"/>
    <n v="37.253999999999998"/>
    <n v="37.253999999999998"/>
    <n v="0"/>
    <n v="27.568000000000001"/>
    <n v="27.568000000000001"/>
    <n v="37.253999999999998"/>
  </r>
  <r>
    <n v="57036003"/>
    <n v="43"/>
    <n v="-1"/>
    <n v="475"/>
    <n v="20191105"/>
    <n v="20191115"/>
    <n v="20191112"/>
    <n v="1"/>
    <n v="1"/>
    <n v="41.994"/>
    <n v="41.994"/>
    <n v="0"/>
    <n v="26.176300000000001"/>
    <n v="26.176300000000001"/>
    <n v="41.994"/>
  </r>
  <r>
    <n v="57036004"/>
    <n v="43"/>
    <n v="-1"/>
    <n v="511"/>
    <n v="20191105"/>
    <n v="20191115"/>
    <n v="20191112"/>
    <n v="1"/>
    <n v="2"/>
    <n v="218.45400000000001"/>
    <n v="436.90800000000002"/>
    <n v="0"/>
    <n v="199.37569999999999"/>
    <n v="398.75139999999999"/>
    <n v="436.90800000000002"/>
  </r>
  <r>
    <n v="57036005"/>
    <n v="43"/>
    <n v="-1"/>
    <n v="544"/>
    <n v="20191105"/>
    <n v="20191115"/>
    <n v="20191112"/>
    <n v="1"/>
    <n v="2"/>
    <n v="48.594000000000001"/>
    <n v="97.188000000000002"/>
    <n v="0"/>
    <n v="35.959600000000002"/>
    <n v="71.919200000000004"/>
    <n v="97.188000000000002"/>
  </r>
  <r>
    <n v="57036006"/>
    <n v="43"/>
    <n v="-1"/>
    <n v="359"/>
    <n v="20191105"/>
    <n v="20191115"/>
    <n v="20191112"/>
    <n v="1"/>
    <n v="8"/>
    <n v="1376.9939999999999"/>
    <n v="11015.951999999999"/>
    <n v="0"/>
    <n v="1251.9812999999999"/>
    <n v="10015.850399999999"/>
    <n v="11015.951999999999"/>
  </r>
  <r>
    <n v="57036007"/>
    <n v="43"/>
    <n v="-1"/>
    <n v="589"/>
    <n v="20191105"/>
    <n v="20191115"/>
    <n v="20191112"/>
    <n v="1"/>
    <n v="1"/>
    <n v="461.69400000000002"/>
    <n v="461.69400000000002"/>
    <n v="0"/>
    <n v="419.77839999999998"/>
    <n v="419.77839999999998"/>
    <n v="461.69400000000002"/>
  </r>
  <r>
    <n v="57036008"/>
    <n v="43"/>
    <n v="-1"/>
    <n v="363"/>
    <n v="20191105"/>
    <n v="20191115"/>
    <n v="20191112"/>
    <n v="1"/>
    <n v="2"/>
    <n v="1376.9939999999999"/>
    <n v="2753.9879999999998"/>
    <n v="0"/>
    <n v="1251.9812999999999"/>
    <n v="2503.9625999999998"/>
    <n v="2753.9879999999998"/>
  </r>
  <r>
    <n v="57036009"/>
    <n v="43"/>
    <n v="-1"/>
    <n v="476"/>
    <n v="20191105"/>
    <n v="20191115"/>
    <n v="20191112"/>
    <n v="1"/>
    <n v="6"/>
    <n v="41.994"/>
    <n v="251.964"/>
    <n v="0"/>
    <n v="26.176300000000001"/>
    <n v="157.05779999999999"/>
    <n v="251.964"/>
  </r>
  <r>
    <n v="57036010"/>
    <n v="43"/>
    <n v="-1"/>
    <n v="533"/>
    <n v="20191105"/>
    <n v="20191115"/>
    <n v="20191112"/>
    <n v="1"/>
    <n v="1"/>
    <n v="149.874"/>
    <n v="149.874"/>
    <n v="0"/>
    <n v="136.785"/>
    <n v="136.785"/>
    <n v="149.874"/>
  </r>
  <r>
    <n v="57036011"/>
    <n v="43"/>
    <n v="-1"/>
    <n v="594"/>
    <n v="20191105"/>
    <n v="20191115"/>
    <n v="20191112"/>
    <n v="1"/>
    <n v="3"/>
    <n v="338.99400000000003"/>
    <n v="1016.982"/>
    <n v="0"/>
    <n v="308.21789999999999"/>
    <n v="924.65369999999996"/>
    <n v="1016.982"/>
  </r>
  <r>
    <n v="57036012"/>
    <n v="43"/>
    <n v="-1"/>
    <n v="593"/>
    <n v="20191105"/>
    <n v="20191115"/>
    <n v="20191112"/>
    <n v="1"/>
    <n v="2"/>
    <n v="338.99400000000003"/>
    <n v="677.98800000000006"/>
    <n v="0"/>
    <n v="308.21789999999999"/>
    <n v="616.43579999999997"/>
    <n v="677.98800000000006"/>
  </r>
  <r>
    <n v="57036013"/>
    <n v="43"/>
    <n v="-1"/>
    <n v="309"/>
    <n v="20191105"/>
    <n v="20191115"/>
    <n v="20191112"/>
    <n v="1"/>
    <n v="4"/>
    <n v="818.7"/>
    <n v="3274.8"/>
    <n v="0"/>
    <n v="747.2002"/>
    <n v="2988.8008"/>
    <n v="3274.8"/>
  </r>
  <r>
    <n v="57036014"/>
    <n v="43"/>
    <n v="-1"/>
    <n v="357"/>
    <n v="20191105"/>
    <n v="20191115"/>
    <n v="20191112"/>
    <n v="1"/>
    <n v="5"/>
    <n v="1391.9939999999999"/>
    <n v="6959.97"/>
    <n v="0"/>
    <n v="1265.6195"/>
    <n v="6328.0974999999999"/>
    <n v="6959.97"/>
  </r>
  <r>
    <n v="57036015"/>
    <n v="43"/>
    <n v="-1"/>
    <n v="474"/>
    <n v="20191105"/>
    <n v="20191115"/>
    <n v="20191112"/>
    <n v="1"/>
    <n v="5"/>
    <n v="41.994"/>
    <n v="209.97"/>
    <n v="0"/>
    <n v="26.176300000000001"/>
    <n v="130.88149999999999"/>
    <n v="209.97"/>
  </r>
  <r>
    <n v="57036016"/>
    <n v="43"/>
    <n v="-1"/>
    <n v="598"/>
    <n v="20191105"/>
    <n v="20191115"/>
    <n v="20191112"/>
    <n v="1"/>
    <n v="3"/>
    <n v="323.99400000000003"/>
    <n v="971.98199999999997"/>
    <n v="0"/>
    <n v="294.5797"/>
    <n v="883.73910000000001"/>
    <n v="971.98199999999997"/>
  </r>
  <r>
    <n v="57036017"/>
    <n v="43"/>
    <n v="-1"/>
    <n v="298"/>
    <n v="20191105"/>
    <n v="20191115"/>
    <n v="20191112"/>
    <n v="1"/>
    <n v="1"/>
    <n v="809.76"/>
    <n v="809.76"/>
    <n v="0"/>
    <n v="739.04100000000005"/>
    <n v="739.04100000000005"/>
    <n v="809.76"/>
  </r>
  <r>
    <n v="57036018"/>
    <n v="43"/>
    <n v="-1"/>
    <n v="587"/>
    <n v="20191105"/>
    <n v="20191115"/>
    <n v="20191112"/>
    <n v="1"/>
    <n v="2"/>
    <n v="461.69400000000002"/>
    <n v="923.38800000000003"/>
    <n v="0"/>
    <n v="419.77839999999998"/>
    <n v="839.55679999999995"/>
    <n v="923.38800000000003"/>
  </r>
  <r>
    <n v="57036019"/>
    <n v="43"/>
    <n v="-1"/>
    <n v="599"/>
    <n v="20191105"/>
    <n v="20191115"/>
    <n v="20191112"/>
    <n v="1"/>
    <n v="1"/>
    <n v="323.99400000000003"/>
    <n v="323.99400000000003"/>
    <n v="0"/>
    <n v="294.5797"/>
    <n v="294.5797"/>
    <n v="323.99400000000003"/>
  </r>
  <r>
    <n v="57036020"/>
    <n v="43"/>
    <n v="-1"/>
    <n v="542"/>
    <n v="20191105"/>
    <n v="20191115"/>
    <n v="20191112"/>
    <n v="1"/>
    <n v="1"/>
    <n v="24.294"/>
    <n v="24.294"/>
    <n v="0"/>
    <n v="17.977599999999999"/>
    <n v="17.977599999999999"/>
    <n v="24.294"/>
  </r>
  <r>
    <n v="57036021"/>
    <n v="43"/>
    <n v="-1"/>
    <n v="600"/>
    <n v="20191105"/>
    <n v="20191115"/>
    <n v="20191112"/>
    <n v="1"/>
    <n v="1"/>
    <n v="323.99400000000003"/>
    <n v="323.99400000000003"/>
    <n v="0"/>
    <n v="294.5797"/>
    <n v="294.5797"/>
    <n v="323.99400000000003"/>
  </r>
  <r>
    <n v="57036022"/>
    <n v="43"/>
    <n v="-1"/>
    <n v="592"/>
    <n v="20191105"/>
    <n v="20191115"/>
    <n v="20191112"/>
    <n v="1"/>
    <n v="2"/>
    <n v="338.99400000000003"/>
    <n v="677.98800000000006"/>
    <n v="0"/>
    <n v="308.21789999999999"/>
    <n v="616.43579999999997"/>
    <n v="677.98800000000006"/>
  </r>
  <r>
    <n v="57036023"/>
    <n v="43"/>
    <n v="-1"/>
    <n v="532"/>
    <n v="20191105"/>
    <n v="20191115"/>
    <n v="20191112"/>
    <n v="1"/>
    <n v="3"/>
    <n v="149.874"/>
    <n v="449.62200000000001"/>
    <n v="0"/>
    <n v="136.785"/>
    <n v="410.35500000000002"/>
    <n v="449.62200000000001"/>
  </r>
  <r>
    <n v="57036024"/>
    <n v="43"/>
    <n v="-1"/>
    <n v="355"/>
    <n v="20191105"/>
    <n v="20191115"/>
    <n v="20191112"/>
    <n v="1"/>
    <n v="2"/>
    <n v="1391.9939999999999"/>
    <n v="2783.9879999999998"/>
    <n v="0"/>
    <n v="1265.6195"/>
    <n v="2531.239"/>
    <n v="2783.9879999999998"/>
  </r>
  <r>
    <n v="57036025"/>
    <n v="43"/>
    <n v="-1"/>
    <n v="524"/>
    <n v="20191105"/>
    <n v="20191115"/>
    <n v="20191112"/>
    <n v="1"/>
    <n v="2"/>
    <n v="158.43"/>
    <n v="316.86"/>
    <n v="0"/>
    <n v="144.59379999999999"/>
    <n v="289.18759999999997"/>
    <n v="316.86"/>
  </r>
  <r>
    <n v="57036026"/>
    <n v="43"/>
    <n v="-1"/>
    <n v="591"/>
    <n v="20191105"/>
    <n v="20191115"/>
    <n v="20191112"/>
    <n v="1"/>
    <n v="4"/>
    <n v="338.99400000000003"/>
    <n v="1355.9760000000001"/>
    <n v="0"/>
    <n v="308.21789999999999"/>
    <n v="1232.8715999999999"/>
    <n v="1355.9760000000001"/>
  </r>
  <r>
    <n v="57036027"/>
    <n v="43"/>
    <n v="-1"/>
    <n v="588"/>
    <n v="20191105"/>
    <n v="20191115"/>
    <n v="20191112"/>
    <n v="1"/>
    <n v="3"/>
    <n v="461.69400000000002"/>
    <n v="1385.0820000000001"/>
    <n v="0"/>
    <n v="419.77839999999998"/>
    <n v="1259.3352"/>
    <n v="1385.0820000000001"/>
  </r>
  <r>
    <n v="57037001"/>
    <n v="381"/>
    <n v="-1"/>
    <n v="476"/>
    <n v="20191105"/>
    <n v="20191115"/>
    <n v="20191112"/>
    <n v="3"/>
    <n v="11"/>
    <n v="40.594200000000001"/>
    <n v="446.53620000000001"/>
    <n v="0"/>
    <n v="26.176300000000001"/>
    <n v="287.9393"/>
    <n v="437.60550000000001"/>
  </r>
  <r>
    <n v="57037002"/>
    <n v="381"/>
    <n v="-1"/>
    <n v="501"/>
    <n v="20191105"/>
    <n v="20191115"/>
    <n v="20191112"/>
    <n v="3"/>
    <n v="1"/>
    <n v="72.876000000000005"/>
    <n v="72.876000000000005"/>
    <n v="0"/>
    <n v="53.928199999999997"/>
    <n v="53.928199999999997"/>
    <n v="72.876000000000005"/>
  </r>
  <r>
    <n v="57037003"/>
    <n v="381"/>
    <n v="-1"/>
    <n v="542"/>
    <n v="20191105"/>
    <n v="20191115"/>
    <n v="20191112"/>
    <n v="3"/>
    <n v="3"/>
    <n v="24.294"/>
    <n v="72.882000000000005"/>
    <n v="0"/>
    <n v="17.977599999999999"/>
    <n v="53.9328"/>
    <n v="72.882000000000005"/>
  </r>
  <r>
    <n v="57037004"/>
    <n v="381"/>
    <n v="-1"/>
    <n v="543"/>
    <n v="20191105"/>
    <n v="20191115"/>
    <n v="20191112"/>
    <n v="3"/>
    <n v="4"/>
    <n v="37.253999999999998"/>
    <n v="149.01599999999999"/>
    <n v="0"/>
    <n v="27.568000000000001"/>
    <n v="110.27200000000001"/>
    <n v="149.01599999999999"/>
  </r>
  <r>
    <n v="57037005"/>
    <n v="381"/>
    <n v="-1"/>
    <n v="588"/>
    <n v="20191105"/>
    <n v="20191115"/>
    <n v="20191112"/>
    <n v="3"/>
    <n v="2"/>
    <n v="461.69400000000002"/>
    <n v="923.38800000000003"/>
    <n v="0"/>
    <n v="419.77839999999998"/>
    <n v="839.55679999999995"/>
    <n v="923.38800000000003"/>
  </r>
  <r>
    <n v="57037006"/>
    <n v="381"/>
    <n v="-1"/>
    <n v="475"/>
    <n v="20191105"/>
    <n v="20191115"/>
    <n v="20191112"/>
    <n v="3"/>
    <n v="2"/>
    <n v="41.994"/>
    <n v="83.988"/>
    <n v="0"/>
    <n v="26.176300000000001"/>
    <n v="52.352600000000002"/>
    <n v="83.988"/>
  </r>
  <r>
    <n v="57037007"/>
    <n v="381"/>
    <n v="-1"/>
    <n v="601"/>
    <n v="20191105"/>
    <n v="20191115"/>
    <n v="20191112"/>
    <n v="3"/>
    <n v="1"/>
    <n v="32.393999999999998"/>
    <n v="32.393999999999998"/>
    <n v="0"/>
    <n v="23.971599999999999"/>
    <n v="23.971599999999999"/>
    <n v="32.393999999999998"/>
  </r>
  <r>
    <n v="57037008"/>
    <n v="381"/>
    <n v="-1"/>
    <n v="525"/>
    <n v="20191105"/>
    <n v="20191115"/>
    <n v="20191112"/>
    <n v="3"/>
    <n v="1"/>
    <n v="158.43"/>
    <n v="158.43"/>
    <n v="0"/>
    <n v="144.59379999999999"/>
    <n v="144.59379999999999"/>
    <n v="158.43"/>
  </r>
  <r>
    <n v="57037009"/>
    <n v="381"/>
    <n v="-1"/>
    <n v="398"/>
    <n v="20191105"/>
    <n v="20191115"/>
    <n v="20191112"/>
    <n v="3"/>
    <n v="1"/>
    <n v="26.724"/>
    <n v="26.724"/>
    <n v="0"/>
    <n v="19.7758"/>
    <n v="19.7758"/>
    <n v="26.724"/>
  </r>
  <r>
    <n v="57037010"/>
    <n v="381"/>
    <n v="-1"/>
    <n v="359"/>
    <n v="20191105"/>
    <n v="20191115"/>
    <n v="20191112"/>
    <n v="3"/>
    <n v="3"/>
    <n v="1376.9939999999999"/>
    <n v="4130.982"/>
    <n v="0"/>
    <n v="1251.9812999999999"/>
    <n v="3755.9439000000002"/>
    <n v="4130.982"/>
  </r>
  <r>
    <n v="57037011"/>
    <n v="381"/>
    <n v="-1"/>
    <n v="357"/>
    <n v="20191105"/>
    <n v="20191115"/>
    <n v="20191112"/>
    <n v="3"/>
    <n v="2"/>
    <n v="1391.9939999999999"/>
    <n v="2783.9879999999998"/>
    <n v="0"/>
    <n v="1265.6195"/>
    <n v="2531.239"/>
    <n v="2783.9879999999998"/>
  </r>
  <r>
    <n v="57037012"/>
    <n v="381"/>
    <n v="-1"/>
    <n v="558"/>
    <n v="20191105"/>
    <n v="20191115"/>
    <n v="20191112"/>
    <n v="3"/>
    <n v="2"/>
    <n v="242.994"/>
    <n v="485.988"/>
    <n v="0"/>
    <n v="179.81559999999999"/>
    <n v="359.63119999999998"/>
    <n v="485.988"/>
  </r>
  <r>
    <n v="57037013"/>
    <n v="381"/>
    <n v="-1"/>
    <n v="515"/>
    <n v="20191105"/>
    <n v="20191115"/>
    <n v="20191112"/>
    <n v="3"/>
    <n v="2"/>
    <n v="16.271999999999998"/>
    <n v="32.543999999999997"/>
    <n v="0"/>
    <n v="12.0413"/>
    <n v="24.082599999999999"/>
    <n v="32.543999999999997"/>
  </r>
  <r>
    <n v="57037014"/>
    <n v="381"/>
    <n v="-1"/>
    <n v="467"/>
    <n v="20191105"/>
    <n v="20191115"/>
    <n v="20191112"/>
    <n v="3"/>
    <n v="1"/>
    <n v="14.694000000000001"/>
    <n v="14.694000000000001"/>
    <n v="0"/>
    <n v="9.1593"/>
    <n v="9.1593"/>
    <n v="14.694000000000001"/>
  </r>
  <r>
    <n v="57037015"/>
    <n v="381"/>
    <n v="-1"/>
    <n v="603"/>
    <n v="20191105"/>
    <n v="20191115"/>
    <n v="20191112"/>
    <n v="3"/>
    <n v="2"/>
    <n v="72.894000000000005"/>
    <n v="145.78800000000001"/>
    <n v="0"/>
    <n v="53.941600000000001"/>
    <n v="107.8832"/>
    <n v="145.78800000000001"/>
  </r>
  <r>
    <n v="57037016"/>
    <n v="381"/>
    <n v="-1"/>
    <n v="353"/>
    <n v="20191105"/>
    <n v="20191115"/>
    <n v="20191112"/>
    <n v="3"/>
    <n v="9"/>
    <n v="1391.9939999999999"/>
    <n v="12527.946"/>
    <n v="0"/>
    <n v="1265.6195"/>
    <n v="11390.575500000001"/>
    <n v="12527.946"/>
  </r>
  <r>
    <n v="57037017"/>
    <n v="381"/>
    <n v="-1"/>
    <n v="511"/>
    <n v="20191105"/>
    <n v="20191115"/>
    <n v="20191112"/>
    <n v="3"/>
    <n v="3"/>
    <n v="218.45400000000001"/>
    <n v="655.36199999999997"/>
    <n v="0"/>
    <n v="199.37569999999999"/>
    <n v="598.12710000000004"/>
    <n v="655.36199999999997"/>
  </r>
  <r>
    <n v="57037018"/>
    <n v="381"/>
    <n v="-1"/>
    <n v="295"/>
    <n v="20191105"/>
    <n v="20191115"/>
    <n v="20191112"/>
    <n v="3"/>
    <n v="2"/>
    <n v="818.7"/>
    <n v="1637.4"/>
    <n v="0"/>
    <n v="747.2002"/>
    <n v="1494.4004"/>
    <n v="1637.4"/>
  </r>
  <r>
    <n v="57037019"/>
    <n v="381"/>
    <n v="-1"/>
    <n v="306"/>
    <n v="20191105"/>
    <n v="20191115"/>
    <n v="20191112"/>
    <n v="3"/>
    <n v="2"/>
    <n v="809.76"/>
    <n v="1619.52"/>
    <n v="0"/>
    <n v="739.04100000000005"/>
    <n v="1478.0820000000001"/>
    <n v="1619.52"/>
  </r>
  <r>
    <n v="57037020"/>
    <n v="381"/>
    <n v="-1"/>
    <n v="512"/>
    <n v="20191105"/>
    <n v="20191115"/>
    <n v="20191112"/>
    <n v="3"/>
    <n v="3"/>
    <n v="218.45400000000001"/>
    <n v="655.36199999999997"/>
    <n v="0"/>
    <n v="199.37569999999999"/>
    <n v="598.12710000000004"/>
    <n v="655.36199999999997"/>
  </r>
  <r>
    <n v="57037021"/>
    <n v="381"/>
    <n v="-1"/>
    <n v="474"/>
    <n v="20191105"/>
    <n v="20191115"/>
    <n v="20191112"/>
    <n v="3"/>
    <n v="2"/>
    <n v="41.994"/>
    <n v="83.988"/>
    <n v="0"/>
    <n v="26.176300000000001"/>
    <n v="52.352600000000002"/>
    <n v="83.988"/>
  </r>
  <r>
    <n v="57037022"/>
    <n v="381"/>
    <n v="-1"/>
    <n v="594"/>
    <n v="20191105"/>
    <n v="20191115"/>
    <n v="20191112"/>
    <n v="3"/>
    <n v="2"/>
    <n v="338.99400000000003"/>
    <n v="677.98800000000006"/>
    <n v="0"/>
    <n v="308.21789999999999"/>
    <n v="616.43579999999997"/>
    <n v="677.98800000000006"/>
  </r>
  <r>
    <n v="57037023"/>
    <n v="381"/>
    <n v="-1"/>
    <n v="544"/>
    <n v="20191105"/>
    <n v="20191115"/>
    <n v="20191112"/>
    <n v="3"/>
    <n v="6"/>
    <n v="48.594000000000001"/>
    <n v="291.56400000000002"/>
    <n v="0"/>
    <n v="35.959600000000002"/>
    <n v="215.7576"/>
    <n v="291.56400000000002"/>
  </r>
  <r>
    <n v="57037024"/>
    <n v="381"/>
    <n v="-1"/>
    <n v="592"/>
    <n v="20191105"/>
    <n v="20191115"/>
    <n v="20191112"/>
    <n v="3"/>
    <n v="7"/>
    <n v="338.99400000000003"/>
    <n v="2372.9580000000001"/>
    <n v="0"/>
    <n v="308.21789999999999"/>
    <n v="2157.5252999999998"/>
    <n v="2372.9580000000001"/>
  </r>
  <r>
    <n v="57037025"/>
    <n v="381"/>
    <n v="-1"/>
    <n v="593"/>
    <n v="20191105"/>
    <n v="20191115"/>
    <n v="20191112"/>
    <n v="3"/>
    <n v="1"/>
    <n v="338.99400000000003"/>
    <n v="338.99400000000003"/>
    <n v="0"/>
    <n v="308.21789999999999"/>
    <n v="308.21789999999999"/>
    <n v="338.99400000000003"/>
  </r>
  <r>
    <n v="57037026"/>
    <n v="381"/>
    <n v="-1"/>
    <n v="531"/>
    <n v="20191105"/>
    <n v="20191115"/>
    <n v="20191112"/>
    <n v="3"/>
    <n v="4"/>
    <n v="149.874"/>
    <n v="599.49599999999998"/>
    <n v="0"/>
    <n v="136.785"/>
    <n v="547.14"/>
    <n v="599.49599999999998"/>
  </r>
  <r>
    <n v="57037027"/>
    <n v="381"/>
    <n v="-1"/>
    <n v="527"/>
    <n v="20191105"/>
    <n v="20191115"/>
    <n v="20191112"/>
    <n v="3"/>
    <n v="3"/>
    <n v="158.43"/>
    <n v="475.29"/>
    <n v="0"/>
    <n v="144.59379999999999"/>
    <n v="433.78140000000002"/>
    <n v="475.29"/>
  </r>
  <r>
    <n v="57037028"/>
    <n v="381"/>
    <n v="-1"/>
    <n v="595"/>
    <n v="20191105"/>
    <n v="20191115"/>
    <n v="20191112"/>
    <n v="3"/>
    <n v="1"/>
    <n v="338.99400000000003"/>
    <n v="338.99400000000003"/>
    <n v="0"/>
    <n v="308.21789999999999"/>
    <n v="308.21789999999999"/>
    <n v="338.99400000000003"/>
  </r>
  <r>
    <n v="57037029"/>
    <n v="381"/>
    <n v="-1"/>
    <n v="361"/>
    <n v="20191105"/>
    <n v="20191115"/>
    <n v="20191112"/>
    <n v="3"/>
    <n v="2"/>
    <n v="1376.9939999999999"/>
    <n v="2753.9879999999998"/>
    <n v="0"/>
    <n v="1251.9812999999999"/>
    <n v="2503.9625999999998"/>
    <n v="2753.9879999999998"/>
  </r>
  <r>
    <n v="57037030"/>
    <n v="381"/>
    <n v="-1"/>
    <n v="524"/>
    <n v="20191105"/>
    <n v="20191115"/>
    <n v="20191112"/>
    <n v="3"/>
    <n v="1"/>
    <n v="158.43"/>
    <n v="158.43"/>
    <n v="0"/>
    <n v="144.59379999999999"/>
    <n v="144.59379999999999"/>
    <n v="158.43"/>
  </r>
  <r>
    <n v="57037031"/>
    <n v="381"/>
    <n v="-1"/>
    <n v="298"/>
    <n v="20191105"/>
    <n v="20191115"/>
    <n v="20191112"/>
    <n v="3"/>
    <n v="1"/>
    <n v="809.76"/>
    <n v="809.76"/>
    <n v="0"/>
    <n v="739.04100000000005"/>
    <n v="739.04100000000005"/>
    <n v="809.76"/>
  </r>
  <r>
    <n v="57037032"/>
    <n v="381"/>
    <n v="-1"/>
    <n v="559"/>
    <n v="20191105"/>
    <n v="20191115"/>
    <n v="20191112"/>
    <n v="3"/>
    <n v="3"/>
    <n v="12.144"/>
    <n v="36.432000000000002"/>
    <n v="0"/>
    <n v="8.9865999999999993"/>
    <n v="26.959800000000001"/>
    <n v="36.432000000000002"/>
  </r>
  <r>
    <n v="57037033"/>
    <n v="381"/>
    <n v="-1"/>
    <n v="516"/>
    <n v="20191105"/>
    <n v="20191115"/>
    <n v="20191112"/>
    <n v="3"/>
    <n v="6"/>
    <n v="23.484000000000002"/>
    <n v="140.904"/>
    <n v="0"/>
    <n v="17.3782"/>
    <n v="104.2692"/>
    <n v="140.904"/>
  </r>
  <r>
    <n v="57037034"/>
    <n v="381"/>
    <n v="-1"/>
    <n v="533"/>
    <n v="20191105"/>
    <n v="20191115"/>
    <n v="20191112"/>
    <n v="3"/>
    <n v="3"/>
    <n v="149.874"/>
    <n v="449.62200000000001"/>
    <n v="0"/>
    <n v="136.785"/>
    <n v="410.35500000000002"/>
    <n v="449.62200000000001"/>
  </r>
  <r>
    <n v="57037035"/>
    <n v="381"/>
    <n v="-1"/>
    <n v="514"/>
    <n v="20191105"/>
    <n v="20191115"/>
    <n v="20191112"/>
    <n v="3"/>
    <n v="4"/>
    <n v="63.9"/>
    <n v="255.6"/>
    <n v="0"/>
    <n v="47.286000000000001"/>
    <n v="189.14400000000001"/>
    <n v="255.6"/>
  </r>
  <r>
    <n v="57037036"/>
    <n v="381"/>
    <n v="-1"/>
    <n v="552"/>
    <n v="20191105"/>
    <n v="20191115"/>
    <n v="20191112"/>
    <n v="3"/>
    <n v="6"/>
    <n v="54.893999999999998"/>
    <n v="329.36399999999998"/>
    <n v="0"/>
    <n v="40.621600000000001"/>
    <n v="243.7296"/>
    <n v="329.36399999999998"/>
  </r>
  <r>
    <n v="57037037"/>
    <n v="381"/>
    <n v="-1"/>
    <n v="309"/>
    <n v="20191105"/>
    <n v="20191115"/>
    <n v="20191112"/>
    <n v="3"/>
    <n v="2"/>
    <n v="818.7"/>
    <n v="1637.4"/>
    <n v="0"/>
    <n v="747.2002"/>
    <n v="1494.4004"/>
    <n v="1637.4"/>
  </r>
  <r>
    <n v="57037038"/>
    <n v="381"/>
    <n v="-1"/>
    <n v="597"/>
    <n v="20191105"/>
    <n v="20191115"/>
    <n v="20191112"/>
    <n v="3"/>
    <n v="2"/>
    <n v="323.99400000000003"/>
    <n v="647.98800000000006"/>
    <n v="0"/>
    <n v="294.5797"/>
    <n v="589.15940000000001"/>
    <n v="647.98800000000006"/>
  </r>
  <r>
    <n v="57037039"/>
    <n v="381"/>
    <n v="-1"/>
    <n v="591"/>
    <n v="20191105"/>
    <n v="20191115"/>
    <n v="20191112"/>
    <n v="3"/>
    <n v="4"/>
    <n v="338.99400000000003"/>
    <n v="1355.9760000000001"/>
    <n v="0"/>
    <n v="308.21789999999999"/>
    <n v="1232.8715999999999"/>
    <n v="1355.9760000000001"/>
  </r>
  <r>
    <n v="57037040"/>
    <n v="381"/>
    <n v="-1"/>
    <n v="400"/>
    <n v="20191105"/>
    <n v="20191115"/>
    <n v="20191112"/>
    <n v="3"/>
    <n v="1"/>
    <n v="37.152000000000001"/>
    <n v="37.152000000000001"/>
    <n v="0"/>
    <n v="27.4925"/>
    <n v="27.4925"/>
    <n v="37.152000000000001"/>
  </r>
  <r>
    <n v="57038001"/>
    <n v="377"/>
    <n v="-1"/>
    <n v="583"/>
    <n v="20191106"/>
    <n v="20191116"/>
    <n v="20191113"/>
    <n v="3"/>
    <n v="3"/>
    <n v="1020.5940000000001"/>
    <n v="3061.7820000000002"/>
    <n v="0"/>
    <n v="1082.51"/>
    <n v="3247.53"/>
    <n v="3061.7820000000002"/>
  </r>
  <r>
    <n v="57038002"/>
    <n v="377"/>
    <n v="-1"/>
    <n v="490"/>
    <n v="20191106"/>
    <n v="20191116"/>
    <n v="20191113"/>
    <n v="3"/>
    <n v="3"/>
    <n v="32.393999999999998"/>
    <n v="97.182000000000002"/>
    <n v="0"/>
    <n v="41.572299999999998"/>
    <n v="124.7169"/>
    <n v="97.182000000000002"/>
  </r>
  <r>
    <n v="57038003"/>
    <n v="377"/>
    <n v="-1"/>
    <n v="605"/>
    <n v="20191106"/>
    <n v="20191116"/>
    <n v="20191113"/>
    <n v="3"/>
    <n v="3"/>
    <n v="323.99400000000003"/>
    <n v="971.98199999999997"/>
    <n v="0"/>
    <n v="343.64960000000002"/>
    <n v="1030.9487999999999"/>
    <n v="971.98199999999997"/>
  </r>
  <r>
    <n v="57038004"/>
    <n v="377"/>
    <n v="-1"/>
    <n v="545"/>
    <n v="20191106"/>
    <n v="20191116"/>
    <n v="20191113"/>
    <n v="3"/>
    <n v="5"/>
    <n v="24.294"/>
    <n v="121.47"/>
    <n v="0"/>
    <n v="17.977599999999999"/>
    <n v="89.888000000000005"/>
    <n v="121.47"/>
  </r>
  <r>
    <n v="57038005"/>
    <n v="377"/>
    <n v="-1"/>
    <n v="580"/>
    <n v="20191106"/>
    <n v="20191116"/>
    <n v="20191113"/>
    <n v="3"/>
    <n v="1"/>
    <n v="1020.5940000000001"/>
    <n v="1020.5940000000001"/>
    <n v="0"/>
    <n v="1082.51"/>
    <n v="1082.51"/>
    <n v="1020.5940000000001"/>
  </r>
  <r>
    <n v="57038006"/>
    <n v="377"/>
    <n v="-1"/>
    <n v="606"/>
    <n v="20191106"/>
    <n v="20191116"/>
    <n v="20191113"/>
    <n v="3"/>
    <n v="1"/>
    <n v="323.99400000000003"/>
    <n v="323.99400000000003"/>
    <n v="0"/>
    <n v="343.64960000000002"/>
    <n v="343.64960000000002"/>
    <n v="323.99400000000003"/>
  </r>
  <r>
    <n v="57038007"/>
    <n v="377"/>
    <n v="-1"/>
    <n v="481"/>
    <n v="20191106"/>
    <n v="20191116"/>
    <n v="20191113"/>
    <n v="3"/>
    <n v="6"/>
    <n v="5.3940000000000001"/>
    <n v="32.363999999999997"/>
    <n v="0"/>
    <n v="3.3622999999999998"/>
    <n v="20.1738"/>
    <n v="32.363999999999997"/>
  </r>
  <r>
    <n v="57038008"/>
    <n v="377"/>
    <n v="-1"/>
    <n v="482"/>
    <n v="20191106"/>
    <n v="20191116"/>
    <n v="20191113"/>
    <n v="3"/>
    <n v="21"/>
    <n v="4.9444999999999997"/>
    <n v="103.83450000000001"/>
    <n v="0"/>
    <n v="3.3622999999999998"/>
    <n v="70.6083"/>
    <n v="98.642799999999994"/>
  </r>
  <r>
    <n v="57039001"/>
    <n v="207"/>
    <n v="-1"/>
    <n v="474"/>
    <n v="20191106"/>
    <n v="20191116"/>
    <n v="20191113"/>
    <n v="5"/>
    <n v="9"/>
    <n v="41.994"/>
    <n v="377.94600000000003"/>
    <n v="0"/>
    <n v="26.176300000000001"/>
    <n v="235.58670000000001"/>
    <n v="377.94600000000003"/>
  </r>
  <r>
    <n v="57039002"/>
    <n v="207"/>
    <n v="-1"/>
    <n v="225"/>
    <n v="20191106"/>
    <n v="20191116"/>
    <n v="20191113"/>
    <n v="5"/>
    <n v="1"/>
    <n v="5.3940000000000001"/>
    <n v="5.3940000000000001"/>
    <n v="0"/>
    <n v="6.9222999999999999"/>
    <n v="6.9222999999999999"/>
    <n v="5.3940000000000001"/>
  </r>
  <r>
    <n v="57039003"/>
    <n v="207"/>
    <n v="-1"/>
    <n v="471"/>
    <n v="20191106"/>
    <n v="20191116"/>
    <n v="20191113"/>
    <n v="5"/>
    <n v="2"/>
    <n v="38.1"/>
    <n v="76.2"/>
    <n v="0"/>
    <n v="23.748999999999999"/>
    <n v="47.497999999999998"/>
    <n v="76.2"/>
  </r>
  <r>
    <n v="57039004"/>
    <n v="207"/>
    <n v="-1"/>
    <n v="359"/>
    <n v="20191106"/>
    <n v="20191116"/>
    <n v="20191113"/>
    <n v="5"/>
    <n v="1"/>
    <n v="1376.9939999999999"/>
    <n v="1376.9939999999999"/>
    <n v="0"/>
    <n v="1251.9812999999999"/>
    <n v="1251.9812999999999"/>
    <n v="1376.9939999999999"/>
  </r>
  <r>
    <n v="57039005"/>
    <n v="207"/>
    <n v="-1"/>
    <n v="491"/>
    <n v="20191106"/>
    <n v="20191116"/>
    <n v="20191113"/>
    <n v="5"/>
    <n v="5"/>
    <n v="32.393999999999998"/>
    <n v="161.97"/>
    <n v="0"/>
    <n v="41.572299999999998"/>
    <n v="207.86150000000001"/>
    <n v="161.97"/>
  </r>
  <r>
    <n v="57039006"/>
    <n v="207"/>
    <n v="-1"/>
    <n v="483"/>
    <n v="20191106"/>
    <n v="20191116"/>
    <n v="20191113"/>
    <n v="5"/>
    <n v="2"/>
    <n v="72"/>
    <n v="144"/>
    <n v="0"/>
    <n v="44.88"/>
    <n v="89.76"/>
    <n v="144"/>
  </r>
  <r>
    <n v="57039007"/>
    <n v="207"/>
    <n v="-1"/>
    <n v="234"/>
    <n v="20191106"/>
    <n v="20191116"/>
    <n v="20191113"/>
    <n v="5"/>
    <n v="5"/>
    <n v="29.994"/>
    <n v="149.97"/>
    <n v="0"/>
    <n v="38.4923"/>
    <n v="192.4615"/>
    <n v="149.97"/>
  </r>
  <r>
    <n v="57039008"/>
    <n v="207"/>
    <n v="-1"/>
    <n v="477"/>
    <n v="20191106"/>
    <n v="20191116"/>
    <n v="20191113"/>
    <n v="5"/>
    <n v="3"/>
    <n v="2.9940000000000002"/>
    <n v="8.9819999999999993"/>
    <n v="0"/>
    <n v="1.8663000000000001"/>
    <n v="5.5989000000000004"/>
    <n v="8.9819999999999993"/>
  </r>
  <r>
    <n v="57039009"/>
    <n v="207"/>
    <n v="-1"/>
    <n v="475"/>
    <n v="20191106"/>
    <n v="20191116"/>
    <n v="20191113"/>
    <n v="5"/>
    <n v="3"/>
    <n v="41.994"/>
    <n v="125.982"/>
    <n v="0"/>
    <n v="26.176300000000001"/>
    <n v="78.528899999999993"/>
    <n v="125.982"/>
  </r>
  <r>
    <n v="57039010"/>
    <n v="207"/>
    <n v="-1"/>
    <n v="476"/>
    <n v="20191106"/>
    <n v="20191116"/>
    <n v="20191113"/>
    <n v="5"/>
    <n v="6"/>
    <n v="41.994"/>
    <n v="251.964"/>
    <n v="0"/>
    <n v="26.176300000000001"/>
    <n v="157.05779999999999"/>
    <n v="251.964"/>
  </r>
  <r>
    <n v="57040001"/>
    <n v="360"/>
    <n v="-1"/>
    <n v="522"/>
    <n v="20191106"/>
    <n v="20191116"/>
    <n v="20191113"/>
    <n v="3"/>
    <n v="1"/>
    <n v="23.484000000000002"/>
    <n v="23.484000000000002"/>
    <n v="0"/>
    <n v="17.3782"/>
    <n v="17.3782"/>
    <n v="23.484000000000002"/>
  </r>
  <r>
    <n v="57040002"/>
    <n v="360"/>
    <n v="-1"/>
    <n v="497"/>
    <n v="20191106"/>
    <n v="20191116"/>
    <n v="20191113"/>
    <n v="3"/>
    <n v="2"/>
    <n v="602.346"/>
    <n v="1204.692"/>
    <n v="0"/>
    <n v="601.74369999999999"/>
    <n v="1203.4874"/>
    <n v="1204.692"/>
  </r>
  <r>
    <n v="57040003"/>
    <n v="360"/>
    <n v="-1"/>
    <n v="554"/>
    <n v="20191106"/>
    <n v="20191116"/>
    <n v="20191113"/>
    <n v="3"/>
    <n v="1"/>
    <n v="54.942"/>
    <n v="54.942"/>
    <n v="0"/>
    <n v="40.6571"/>
    <n v="40.6571"/>
    <n v="54.942"/>
  </r>
  <r>
    <n v="57040004"/>
    <n v="360"/>
    <n v="-1"/>
    <n v="548"/>
    <n v="20191106"/>
    <n v="20191116"/>
    <n v="20191113"/>
    <n v="3"/>
    <n v="7"/>
    <n v="48.594000000000001"/>
    <n v="340.15800000000002"/>
    <n v="0"/>
    <n v="35.959600000000002"/>
    <n v="251.71719999999999"/>
    <n v="340.15800000000002"/>
  </r>
  <r>
    <n v="57040005"/>
    <n v="360"/>
    <n v="-1"/>
    <n v="494"/>
    <n v="20191106"/>
    <n v="20191116"/>
    <n v="20191113"/>
    <n v="3"/>
    <n v="1"/>
    <n v="602.346"/>
    <n v="602.346"/>
    <n v="0"/>
    <n v="601.74369999999999"/>
    <n v="601.74369999999999"/>
    <n v="602.346"/>
  </r>
  <r>
    <n v="57041001"/>
    <n v="363"/>
    <n v="-1"/>
    <n v="573"/>
    <n v="20191106"/>
    <n v="20191116"/>
    <n v="20191113"/>
    <n v="3"/>
    <n v="4"/>
    <n v="1430.442"/>
    <n v="5721.768"/>
    <n v="0"/>
    <n v="1481.9378999999999"/>
    <n v="5927.7515999999996"/>
    <n v="5721.768"/>
  </r>
  <r>
    <n v="57041002"/>
    <n v="363"/>
    <n v="-1"/>
    <n v="566"/>
    <n v="20191106"/>
    <n v="20191116"/>
    <n v="20191113"/>
    <n v="3"/>
    <n v="1"/>
    <n v="445.41"/>
    <n v="445.41"/>
    <n v="0"/>
    <n v="461.44479999999999"/>
    <n v="461.44479999999999"/>
    <n v="445.41"/>
  </r>
  <r>
    <n v="57041003"/>
    <n v="363"/>
    <n v="-1"/>
    <n v="564"/>
    <n v="20191106"/>
    <n v="20191116"/>
    <n v="20191113"/>
    <n v="3"/>
    <n v="10"/>
    <n v="1430.442"/>
    <n v="14304.42"/>
    <n v="0"/>
    <n v="1481.9378999999999"/>
    <n v="14819.379000000001"/>
    <n v="14304.42"/>
  </r>
  <r>
    <n v="57041004"/>
    <n v="363"/>
    <n v="-1"/>
    <n v="507"/>
    <n v="20191106"/>
    <n v="20191116"/>
    <n v="20191113"/>
    <n v="3"/>
    <n v="1"/>
    <n v="200.05199999999999"/>
    <n v="200.05199999999999"/>
    <n v="0"/>
    <n v="199.8519"/>
    <n v="199.8519"/>
    <n v="200.05199999999999"/>
  </r>
  <r>
    <n v="57041005"/>
    <n v="363"/>
    <n v="-1"/>
    <n v="506"/>
    <n v="20191106"/>
    <n v="20191116"/>
    <n v="20191113"/>
    <n v="3"/>
    <n v="3"/>
    <n v="200.05199999999999"/>
    <n v="600.15599999999995"/>
    <n v="0"/>
    <n v="199.8519"/>
    <n v="599.5557"/>
    <n v="600.15599999999995"/>
  </r>
  <r>
    <n v="57041006"/>
    <n v="363"/>
    <n v="-1"/>
    <n v="496"/>
    <n v="20191106"/>
    <n v="20191116"/>
    <n v="20191113"/>
    <n v="3"/>
    <n v="4"/>
    <n v="602.346"/>
    <n v="2409.384"/>
    <n v="0"/>
    <n v="601.74369999999999"/>
    <n v="2406.9748"/>
    <n v="2409.384"/>
  </r>
  <r>
    <n v="57041007"/>
    <n v="363"/>
    <n v="-1"/>
    <n v="503"/>
    <n v="20191106"/>
    <n v="20191116"/>
    <n v="20191113"/>
    <n v="3"/>
    <n v="1"/>
    <n v="200.05199999999999"/>
    <n v="200.05199999999999"/>
    <n v="0"/>
    <n v="199.8519"/>
    <n v="199.8519"/>
    <n v="200.05199999999999"/>
  </r>
  <r>
    <n v="57041008"/>
    <n v="363"/>
    <n v="-1"/>
    <n v="565"/>
    <n v="20191106"/>
    <n v="20191116"/>
    <n v="20191113"/>
    <n v="3"/>
    <n v="1"/>
    <n v="445.41"/>
    <n v="445.41"/>
    <n v="0"/>
    <n v="461.44479999999999"/>
    <n v="461.44479999999999"/>
    <n v="445.41"/>
  </r>
  <r>
    <n v="57041009"/>
    <n v="363"/>
    <n v="-1"/>
    <n v="500"/>
    <n v="20191106"/>
    <n v="20191116"/>
    <n v="20191113"/>
    <n v="3"/>
    <n v="2"/>
    <n v="602.346"/>
    <n v="1204.692"/>
    <n v="0"/>
    <n v="601.74369999999999"/>
    <n v="1203.4874"/>
    <n v="1204.692"/>
  </r>
  <r>
    <n v="57041010"/>
    <n v="363"/>
    <n v="-1"/>
    <n v="493"/>
    <n v="20191106"/>
    <n v="20191116"/>
    <n v="20191113"/>
    <n v="3"/>
    <n v="2"/>
    <n v="200.05199999999999"/>
    <n v="400.10399999999998"/>
    <n v="0"/>
    <n v="199.8519"/>
    <n v="399.7038"/>
    <n v="400.10399999999998"/>
  </r>
  <r>
    <n v="57041011"/>
    <n v="363"/>
    <n v="-1"/>
    <n v="570"/>
    <n v="20191106"/>
    <n v="20191116"/>
    <n v="20191113"/>
    <n v="3"/>
    <n v="2"/>
    <n v="445.41"/>
    <n v="890.82"/>
    <n v="0"/>
    <n v="461.44479999999999"/>
    <n v="922.88959999999997"/>
    <n v="890.82"/>
  </r>
  <r>
    <n v="57041012"/>
    <n v="363"/>
    <n v="-1"/>
    <n v="568"/>
    <n v="20191106"/>
    <n v="20191116"/>
    <n v="20191113"/>
    <n v="3"/>
    <n v="2"/>
    <n v="445.41"/>
    <n v="890.82"/>
    <n v="0"/>
    <n v="461.44479999999999"/>
    <n v="922.88959999999997"/>
    <n v="890.82"/>
  </r>
  <r>
    <n v="57041013"/>
    <n v="363"/>
    <n v="-1"/>
    <n v="586"/>
    <n v="20191106"/>
    <n v="20191116"/>
    <n v="20191113"/>
    <n v="3"/>
    <n v="3"/>
    <n v="445.41"/>
    <n v="1336.23"/>
    <n v="0"/>
    <n v="461.44479999999999"/>
    <n v="1384.3344"/>
    <n v="1336.23"/>
  </r>
  <r>
    <n v="57041014"/>
    <n v="363"/>
    <n v="-1"/>
    <n v="576"/>
    <n v="20191106"/>
    <n v="20191116"/>
    <n v="20191113"/>
    <n v="3"/>
    <n v="6"/>
    <n v="1430.442"/>
    <n v="8582.652"/>
    <n v="0"/>
    <n v="1481.9378999999999"/>
    <n v="8891.6273999999994"/>
    <n v="8582.652"/>
  </r>
  <r>
    <n v="57041015"/>
    <n v="363"/>
    <n v="-1"/>
    <n v="579"/>
    <n v="20191106"/>
    <n v="20191116"/>
    <n v="20191113"/>
    <n v="3"/>
    <n v="3"/>
    <n v="728.91"/>
    <n v="2186.73"/>
    <n v="0"/>
    <n v="755.1508"/>
    <n v="2265.4524000000001"/>
    <n v="2186.73"/>
  </r>
  <r>
    <n v="57041016"/>
    <n v="363"/>
    <n v="-1"/>
    <n v="574"/>
    <n v="20191106"/>
    <n v="20191116"/>
    <n v="20191113"/>
    <n v="3"/>
    <n v="6"/>
    <n v="1430.442"/>
    <n v="8582.652"/>
    <n v="0"/>
    <n v="1481.9378999999999"/>
    <n v="8891.6273999999994"/>
    <n v="8582.652"/>
  </r>
  <r>
    <n v="57041017"/>
    <n v="363"/>
    <n v="-1"/>
    <n v="560"/>
    <n v="20191106"/>
    <n v="20191116"/>
    <n v="20191113"/>
    <n v="3"/>
    <n v="6"/>
    <n v="728.91"/>
    <n v="4373.46"/>
    <n v="0"/>
    <n v="755.1508"/>
    <n v="4530.9048000000003"/>
    <n v="4373.46"/>
  </r>
  <r>
    <n v="57041018"/>
    <n v="363"/>
    <n v="-1"/>
    <n v="572"/>
    <n v="20191106"/>
    <n v="20191116"/>
    <n v="20191113"/>
    <n v="3"/>
    <n v="2"/>
    <n v="445.41"/>
    <n v="890.82"/>
    <n v="0"/>
    <n v="461.44479999999999"/>
    <n v="922.88959999999997"/>
    <n v="890.82"/>
  </r>
  <r>
    <n v="57041019"/>
    <n v="363"/>
    <n v="-1"/>
    <n v="562"/>
    <n v="20191106"/>
    <n v="20191116"/>
    <n v="20191113"/>
    <n v="3"/>
    <n v="7"/>
    <n v="1430.442"/>
    <n v="10013.093999999999"/>
    <n v="0"/>
    <n v="1481.9378999999999"/>
    <n v="10373.5653"/>
    <n v="10013.093999999999"/>
  </r>
  <r>
    <n v="57041020"/>
    <n v="363"/>
    <n v="-1"/>
    <n v="502"/>
    <n v="20191106"/>
    <n v="20191116"/>
    <n v="20191113"/>
    <n v="3"/>
    <n v="1"/>
    <n v="200.05199999999999"/>
    <n v="200.05199999999999"/>
    <n v="0"/>
    <n v="199.8519"/>
    <n v="199.8519"/>
    <n v="200.05199999999999"/>
  </r>
  <r>
    <n v="57042001"/>
    <n v="258"/>
    <n v="-1"/>
    <n v="386"/>
    <n v="20191106"/>
    <n v="20191116"/>
    <n v="20191113"/>
    <n v="4"/>
    <n v="1"/>
    <n v="672.29399999999998"/>
    <n v="672.29399999999998"/>
    <n v="0"/>
    <n v="713.07979999999998"/>
    <n v="713.07979999999998"/>
    <n v="672.29399999999998"/>
  </r>
  <r>
    <n v="57042002"/>
    <n v="258"/>
    <n v="-1"/>
    <n v="378"/>
    <n v="20191106"/>
    <n v="20191116"/>
    <n v="20191113"/>
    <n v="4"/>
    <n v="1"/>
    <n v="1466.01"/>
    <n v="1466.01"/>
    <n v="0"/>
    <n v="1554.9478999999999"/>
    <n v="1554.9478999999999"/>
    <n v="1466.01"/>
  </r>
  <r>
    <n v="57042003"/>
    <n v="258"/>
    <n v="-1"/>
    <n v="580"/>
    <n v="20191106"/>
    <n v="20191116"/>
    <n v="20191113"/>
    <n v="4"/>
    <n v="2"/>
    <n v="1020.5940000000001"/>
    <n v="2041.1880000000001"/>
    <n v="0"/>
    <n v="1082.51"/>
    <n v="2165.02"/>
    <n v="2041.1880000000001"/>
  </r>
  <r>
    <n v="57042004"/>
    <n v="258"/>
    <n v="-1"/>
    <n v="382"/>
    <n v="20191106"/>
    <n v="20191116"/>
    <n v="20191113"/>
    <n v="4"/>
    <n v="3"/>
    <n v="672.29399999999998"/>
    <n v="2016.8820000000001"/>
    <n v="0"/>
    <n v="713.07979999999998"/>
    <n v="2139.2393999999999"/>
    <n v="2016.8820000000001"/>
  </r>
  <r>
    <n v="57042005"/>
    <n v="258"/>
    <n v="-1"/>
    <n v="408"/>
    <n v="20191106"/>
    <n v="20191116"/>
    <n v="20191113"/>
    <n v="4"/>
    <n v="1"/>
    <n v="72.162000000000006"/>
    <n v="72.162000000000006"/>
    <n v="0"/>
    <n v="53.399900000000002"/>
    <n v="53.399900000000002"/>
    <n v="72.162000000000006"/>
  </r>
  <r>
    <n v="57042006"/>
    <n v="258"/>
    <n v="-1"/>
    <n v="388"/>
    <n v="20191106"/>
    <n v="20191116"/>
    <n v="20191113"/>
    <n v="4"/>
    <n v="2"/>
    <n v="672.29399999999998"/>
    <n v="1344.588"/>
    <n v="0"/>
    <n v="713.07979999999998"/>
    <n v="1426.1596"/>
    <n v="1344.588"/>
  </r>
  <r>
    <n v="57042007"/>
    <n v="258"/>
    <n v="-1"/>
    <n v="605"/>
    <n v="20191106"/>
    <n v="20191116"/>
    <n v="20191113"/>
    <n v="4"/>
    <n v="2"/>
    <n v="323.99400000000003"/>
    <n v="647.98800000000006"/>
    <n v="0"/>
    <n v="343.64960000000002"/>
    <n v="687.29920000000004"/>
    <n v="647.98800000000006"/>
  </r>
  <r>
    <n v="57042008"/>
    <n v="258"/>
    <n v="-1"/>
    <n v="380"/>
    <n v="20191106"/>
    <n v="20191116"/>
    <n v="20191113"/>
    <n v="4"/>
    <n v="2"/>
    <n v="1466.01"/>
    <n v="2932.02"/>
    <n v="0"/>
    <n v="1554.9478999999999"/>
    <n v="3109.8957999999998"/>
    <n v="2932.02"/>
  </r>
  <r>
    <n v="57042009"/>
    <n v="258"/>
    <n v="-1"/>
    <n v="481"/>
    <n v="20191106"/>
    <n v="20191116"/>
    <n v="20191113"/>
    <n v="4"/>
    <n v="6"/>
    <n v="5.3940000000000001"/>
    <n v="32.363999999999997"/>
    <n v="0"/>
    <n v="3.3622999999999998"/>
    <n v="20.1738"/>
    <n v="32.363999999999997"/>
  </r>
  <r>
    <n v="57042010"/>
    <n v="258"/>
    <n v="-1"/>
    <n v="434"/>
    <n v="20191106"/>
    <n v="20191116"/>
    <n v="20191113"/>
    <n v="4"/>
    <n v="1"/>
    <n v="356.89800000000002"/>
    <n v="356.89800000000002"/>
    <n v="0"/>
    <n v="360.94279999999998"/>
    <n v="360.94279999999998"/>
    <n v="356.89800000000002"/>
  </r>
  <r>
    <n v="57042011"/>
    <n v="258"/>
    <n v="-1"/>
    <n v="604"/>
    <n v="20191106"/>
    <n v="20191116"/>
    <n v="20191113"/>
    <n v="4"/>
    <n v="2"/>
    <n v="323.99400000000003"/>
    <n v="647.98800000000006"/>
    <n v="0"/>
    <n v="343.64960000000002"/>
    <n v="687.29920000000004"/>
    <n v="647.98800000000006"/>
  </r>
  <r>
    <n v="57042012"/>
    <n v="258"/>
    <n v="-1"/>
    <n v="545"/>
    <n v="20191106"/>
    <n v="20191116"/>
    <n v="20191113"/>
    <n v="4"/>
    <n v="1"/>
    <n v="24.294"/>
    <n v="24.294"/>
    <n v="0"/>
    <n v="17.977599999999999"/>
    <n v="17.977599999999999"/>
    <n v="24.294"/>
  </r>
  <r>
    <n v="57042013"/>
    <n v="258"/>
    <n v="-1"/>
    <n v="374"/>
    <n v="20191106"/>
    <n v="20191116"/>
    <n v="20191113"/>
    <n v="4"/>
    <n v="2"/>
    <n v="1466.01"/>
    <n v="2932.02"/>
    <n v="0"/>
    <n v="1554.9478999999999"/>
    <n v="3109.8957999999998"/>
    <n v="2932.02"/>
  </r>
  <r>
    <n v="57042014"/>
    <n v="258"/>
    <n v="-1"/>
    <n v="547"/>
    <n v="20191106"/>
    <n v="20191116"/>
    <n v="20191113"/>
    <n v="4"/>
    <n v="5"/>
    <n v="48.594000000000001"/>
    <n v="242.97"/>
    <n v="0"/>
    <n v="35.959600000000002"/>
    <n v="179.798"/>
    <n v="242.97"/>
  </r>
  <r>
    <n v="57042015"/>
    <n v="258"/>
    <n v="-1"/>
    <n v="582"/>
    <n v="20191106"/>
    <n v="20191116"/>
    <n v="20191113"/>
    <n v="4"/>
    <n v="4"/>
    <n v="1020.5940000000001"/>
    <n v="4082.3760000000002"/>
    <n v="0"/>
    <n v="1082.51"/>
    <n v="4330.04"/>
    <n v="4082.3760000000002"/>
  </r>
  <r>
    <n v="57042016"/>
    <n v="258"/>
    <n v="-1"/>
    <n v="436"/>
    <n v="20191106"/>
    <n v="20191116"/>
    <n v="20191113"/>
    <n v="4"/>
    <n v="1"/>
    <n v="356.89800000000002"/>
    <n v="356.89800000000002"/>
    <n v="0"/>
    <n v="360.94279999999998"/>
    <n v="360.94279999999998"/>
    <n v="356.89800000000002"/>
  </r>
  <r>
    <n v="57042017"/>
    <n v="258"/>
    <n v="-1"/>
    <n v="372"/>
    <n v="20191106"/>
    <n v="20191116"/>
    <n v="20191113"/>
    <n v="4"/>
    <n v="4"/>
    <n v="1466.01"/>
    <n v="5864.04"/>
    <n v="0"/>
    <n v="1554.9478999999999"/>
    <n v="6219.7915999999996"/>
    <n v="5864.04"/>
  </r>
  <r>
    <n v="57042018"/>
    <n v="258"/>
    <n v="-1"/>
    <n v="287"/>
    <n v="20191106"/>
    <n v="20191116"/>
    <n v="20191113"/>
    <n v="4"/>
    <n v="1"/>
    <n v="202.33199999999999"/>
    <n v="202.33199999999999"/>
    <n v="0"/>
    <n v="204.6251"/>
    <n v="204.6251"/>
    <n v="202.33199999999999"/>
  </r>
  <r>
    <n v="57042019"/>
    <n v="258"/>
    <n v="-1"/>
    <n v="581"/>
    <n v="20191106"/>
    <n v="20191116"/>
    <n v="20191113"/>
    <n v="4"/>
    <n v="1"/>
    <n v="1020.5940000000001"/>
    <n v="1020.5940000000001"/>
    <n v="0"/>
    <n v="1082.51"/>
    <n v="1082.51"/>
    <n v="1020.5940000000001"/>
  </r>
  <r>
    <n v="57042020"/>
    <n v="258"/>
    <n v="-1"/>
    <n v="376"/>
    <n v="20191106"/>
    <n v="20191116"/>
    <n v="20191113"/>
    <n v="4"/>
    <n v="5"/>
    <n v="1466.01"/>
    <n v="7330.05"/>
    <n v="0"/>
    <n v="1554.9478999999999"/>
    <n v="7774.7394999999997"/>
    <n v="7330.05"/>
  </r>
  <r>
    <n v="57042021"/>
    <n v="258"/>
    <n v="-1"/>
    <n v="606"/>
    <n v="20191106"/>
    <n v="20191116"/>
    <n v="20191113"/>
    <n v="4"/>
    <n v="2"/>
    <n v="323.99400000000003"/>
    <n v="647.98800000000006"/>
    <n v="0"/>
    <n v="343.64960000000002"/>
    <n v="687.29920000000004"/>
    <n v="647.98800000000006"/>
  </r>
  <r>
    <n v="57042022"/>
    <n v="258"/>
    <n v="-1"/>
    <n v="384"/>
    <n v="20191106"/>
    <n v="20191116"/>
    <n v="20191113"/>
    <n v="4"/>
    <n v="2"/>
    <n v="672.29399999999998"/>
    <n v="1344.588"/>
    <n v="0"/>
    <n v="713.07979999999998"/>
    <n v="1426.1596"/>
    <n v="1344.588"/>
  </r>
  <r>
    <n v="57042023"/>
    <n v="258"/>
    <n v="-1"/>
    <n v="418"/>
    <n v="20191106"/>
    <n v="20191116"/>
    <n v="20191113"/>
    <n v="4"/>
    <n v="1"/>
    <n v="356.89800000000002"/>
    <n v="356.89800000000002"/>
    <n v="0"/>
    <n v="360.94279999999998"/>
    <n v="360.94279999999998"/>
    <n v="356.89800000000002"/>
  </r>
  <r>
    <n v="57042024"/>
    <n v="258"/>
    <n v="-1"/>
    <n v="482"/>
    <n v="20191106"/>
    <n v="20191116"/>
    <n v="20191113"/>
    <n v="4"/>
    <n v="3"/>
    <n v="5.3940000000000001"/>
    <n v="16.181999999999999"/>
    <n v="0"/>
    <n v="3.3622999999999998"/>
    <n v="10.0869"/>
    <n v="16.181999999999999"/>
  </r>
  <r>
    <n v="57042025"/>
    <n v="258"/>
    <n v="-1"/>
    <n v="584"/>
    <n v="20191106"/>
    <n v="20191116"/>
    <n v="20191113"/>
    <n v="4"/>
    <n v="2"/>
    <n v="323.99400000000003"/>
    <n v="647.98800000000006"/>
    <n v="0"/>
    <n v="343.64960000000002"/>
    <n v="687.29920000000004"/>
    <n v="647.98800000000006"/>
  </r>
  <r>
    <n v="57042026"/>
    <n v="258"/>
    <n v="-1"/>
    <n v="390"/>
    <n v="20191106"/>
    <n v="20191116"/>
    <n v="20191113"/>
    <n v="4"/>
    <n v="4"/>
    <n v="672.29399999999998"/>
    <n v="2689.1759999999999"/>
    <n v="0"/>
    <n v="713.07979999999998"/>
    <n v="2852.3191999999999"/>
    <n v="2689.1759999999999"/>
  </r>
  <r>
    <n v="57043001"/>
    <n v="283"/>
    <n v="-1"/>
    <n v="586"/>
    <n v="20191106"/>
    <n v="20191116"/>
    <n v="20191113"/>
    <n v="7"/>
    <n v="2"/>
    <n v="445.41"/>
    <n v="890.82"/>
    <n v="0"/>
    <n v="461.44479999999999"/>
    <n v="922.88959999999997"/>
    <n v="890.82"/>
  </r>
  <r>
    <n v="57043002"/>
    <n v="283"/>
    <n v="-1"/>
    <n v="579"/>
    <n v="20191106"/>
    <n v="20191116"/>
    <n v="20191113"/>
    <n v="7"/>
    <n v="1"/>
    <n v="728.91"/>
    <n v="728.91"/>
    <n v="0"/>
    <n v="755.1508"/>
    <n v="755.1508"/>
    <n v="728.91"/>
  </r>
  <r>
    <n v="57043003"/>
    <n v="283"/>
    <n v="-1"/>
    <n v="560"/>
    <n v="20191106"/>
    <n v="20191116"/>
    <n v="20191113"/>
    <n v="7"/>
    <n v="2"/>
    <n v="728.91"/>
    <n v="1457.82"/>
    <n v="0"/>
    <n v="755.1508"/>
    <n v="1510.3016"/>
    <n v="1457.82"/>
  </r>
  <r>
    <n v="57043004"/>
    <n v="283"/>
    <n v="-1"/>
    <n v="555"/>
    <n v="20191106"/>
    <n v="20191116"/>
    <n v="20191113"/>
    <n v="7"/>
    <n v="1"/>
    <n v="63.9"/>
    <n v="63.9"/>
    <n v="0"/>
    <n v="47.286000000000001"/>
    <n v="47.286000000000001"/>
    <n v="63.9"/>
  </r>
  <r>
    <n v="57043005"/>
    <n v="283"/>
    <n v="-1"/>
    <n v="564"/>
    <n v="20191106"/>
    <n v="20191116"/>
    <n v="20191113"/>
    <n v="7"/>
    <n v="1"/>
    <n v="1430.442"/>
    <n v="1430.442"/>
    <n v="0"/>
    <n v="1481.9378999999999"/>
    <n v="1481.9378999999999"/>
    <n v="1430.442"/>
  </r>
  <r>
    <n v="57043006"/>
    <n v="283"/>
    <n v="-1"/>
    <n v="572"/>
    <n v="20191106"/>
    <n v="20191116"/>
    <n v="20191113"/>
    <n v="7"/>
    <n v="2"/>
    <n v="445.41"/>
    <n v="890.82"/>
    <n v="0"/>
    <n v="461.44479999999999"/>
    <n v="922.88959999999997"/>
    <n v="890.82"/>
  </r>
  <r>
    <n v="57043007"/>
    <n v="283"/>
    <n v="-1"/>
    <n v="559"/>
    <n v="20191106"/>
    <n v="20191116"/>
    <n v="20191113"/>
    <n v="7"/>
    <n v="2"/>
    <n v="12.144"/>
    <n v="24.288"/>
    <n v="0"/>
    <n v="8.9865999999999993"/>
    <n v="17.973199999999999"/>
    <n v="24.288"/>
  </r>
  <r>
    <n v="57043008"/>
    <n v="283"/>
    <n v="-1"/>
    <n v="573"/>
    <n v="20191106"/>
    <n v="20191116"/>
    <n v="20191113"/>
    <n v="7"/>
    <n v="1"/>
    <n v="1430.442"/>
    <n v="1430.442"/>
    <n v="0"/>
    <n v="1481.9378999999999"/>
    <n v="1481.9378999999999"/>
    <n v="1430.442"/>
  </r>
  <r>
    <n v="57044001"/>
    <n v="2"/>
    <n v="-1"/>
    <n v="471"/>
    <n v="20191106"/>
    <n v="20191116"/>
    <n v="20191113"/>
    <n v="1"/>
    <n v="1"/>
    <n v="38.1"/>
    <n v="38.1"/>
    <n v="0"/>
    <n v="23.748999999999999"/>
    <n v="23.748999999999999"/>
    <n v="38.1"/>
  </r>
  <r>
    <n v="57044002"/>
    <n v="2"/>
    <n v="-1"/>
    <n v="361"/>
    <n v="20191106"/>
    <n v="20191116"/>
    <n v="20191113"/>
    <n v="1"/>
    <n v="2"/>
    <n v="1376.9939999999999"/>
    <n v="2753.9879999999998"/>
    <n v="0"/>
    <n v="1251.9812999999999"/>
    <n v="2503.9625999999998"/>
    <n v="2753.9879999999998"/>
  </r>
  <r>
    <n v="57044003"/>
    <n v="2"/>
    <n v="-1"/>
    <n v="225"/>
    <n v="20191106"/>
    <n v="20191116"/>
    <n v="20191113"/>
    <n v="1"/>
    <n v="4"/>
    <n v="5.3940000000000001"/>
    <n v="21.576000000000001"/>
    <n v="0"/>
    <n v="6.9222999999999999"/>
    <n v="27.6892"/>
    <n v="21.576000000000001"/>
  </r>
  <r>
    <n v="57044004"/>
    <n v="2"/>
    <n v="-1"/>
    <n v="491"/>
    <n v="20191106"/>
    <n v="20191116"/>
    <n v="20191113"/>
    <n v="1"/>
    <n v="3"/>
    <n v="32.393999999999998"/>
    <n v="97.182000000000002"/>
    <n v="0"/>
    <n v="41.572299999999998"/>
    <n v="124.7169"/>
    <n v="97.182000000000002"/>
  </r>
  <r>
    <n v="57044005"/>
    <n v="2"/>
    <n v="-1"/>
    <n v="474"/>
    <n v="20191106"/>
    <n v="20191116"/>
    <n v="20191113"/>
    <n v="1"/>
    <n v="6"/>
    <n v="41.994"/>
    <n v="251.964"/>
    <n v="0"/>
    <n v="26.176300000000001"/>
    <n v="157.05779999999999"/>
    <n v="251.964"/>
  </r>
  <r>
    <n v="57044006"/>
    <n v="2"/>
    <n v="-1"/>
    <n v="234"/>
    <n v="20191106"/>
    <n v="20191116"/>
    <n v="20191113"/>
    <n v="1"/>
    <n v="3"/>
    <n v="29.994"/>
    <n v="89.981999999999999"/>
    <n v="0"/>
    <n v="38.4923"/>
    <n v="115.4769"/>
    <n v="89.981999999999999"/>
  </r>
  <r>
    <n v="57044007"/>
    <n v="2"/>
    <n v="-1"/>
    <n v="483"/>
    <n v="20191106"/>
    <n v="20191116"/>
    <n v="20191113"/>
    <n v="1"/>
    <n v="3"/>
    <n v="72"/>
    <n v="216"/>
    <n v="0"/>
    <n v="44.88"/>
    <n v="134.63999999999999"/>
    <n v="216"/>
  </r>
  <r>
    <n v="57044008"/>
    <n v="2"/>
    <n v="-1"/>
    <n v="475"/>
    <n v="20191106"/>
    <n v="20191116"/>
    <n v="20191113"/>
    <n v="1"/>
    <n v="1"/>
    <n v="41.994"/>
    <n v="41.994"/>
    <n v="0"/>
    <n v="26.176300000000001"/>
    <n v="26.176300000000001"/>
    <n v="41.994"/>
  </r>
  <r>
    <n v="57045001"/>
    <n v="199"/>
    <n v="-1"/>
    <n v="506"/>
    <n v="20191106"/>
    <n v="20191116"/>
    <n v="20191113"/>
    <n v="1"/>
    <n v="1"/>
    <n v="200.05199999999999"/>
    <n v="200.05199999999999"/>
    <n v="0"/>
    <n v="199.8519"/>
    <n v="199.8519"/>
    <n v="200.05199999999999"/>
  </r>
  <r>
    <n v="57045002"/>
    <n v="199"/>
    <n v="-1"/>
    <n v="566"/>
    <n v="20191106"/>
    <n v="20191116"/>
    <n v="20191113"/>
    <n v="1"/>
    <n v="2"/>
    <n v="445.41"/>
    <n v="890.82"/>
    <n v="0"/>
    <n v="461.44479999999999"/>
    <n v="922.88959999999997"/>
    <n v="890.82"/>
  </r>
  <r>
    <n v="57045003"/>
    <n v="199"/>
    <n v="-1"/>
    <n v="523"/>
    <n v="20191106"/>
    <n v="20191116"/>
    <n v="20191113"/>
    <n v="1"/>
    <n v="3"/>
    <n v="31.584"/>
    <n v="94.751999999999995"/>
    <n v="0"/>
    <n v="23.372199999999999"/>
    <n v="70.116600000000005"/>
    <n v="94.751999999999995"/>
  </r>
  <r>
    <n v="57045004"/>
    <n v="199"/>
    <n v="-1"/>
    <n v="579"/>
    <n v="20191106"/>
    <n v="20191116"/>
    <n v="20191113"/>
    <n v="1"/>
    <n v="9"/>
    <n v="728.91"/>
    <n v="6560.19"/>
    <n v="0"/>
    <n v="755.1508"/>
    <n v="6796.3572000000004"/>
    <n v="6560.19"/>
  </r>
  <r>
    <n v="57045005"/>
    <n v="199"/>
    <n v="-1"/>
    <n v="503"/>
    <n v="20191106"/>
    <n v="20191116"/>
    <n v="20191113"/>
    <n v="1"/>
    <n v="2"/>
    <n v="200.05199999999999"/>
    <n v="400.10399999999998"/>
    <n v="0"/>
    <n v="199.8519"/>
    <n v="399.7038"/>
    <n v="400.10399999999998"/>
  </r>
  <r>
    <n v="57045006"/>
    <n v="199"/>
    <n v="-1"/>
    <n v="576"/>
    <n v="20191106"/>
    <n v="20191116"/>
    <n v="20191113"/>
    <n v="1"/>
    <n v="10"/>
    <n v="1430.442"/>
    <n v="14304.42"/>
    <n v="0"/>
    <n v="1481.9378999999999"/>
    <n v="14819.379000000001"/>
    <n v="14304.42"/>
  </r>
  <r>
    <n v="57045007"/>
    <n v="199"/>
    <n v="-1"/>
    <n v="568"/>
    <n v="20191106"/>
    <n v="20191116"/>
    <n v="20191113"/>
    <n v="1"/>
    <n v="2"/>
    <n v="445.41"/>
    <n v="890.82"/>
    <n v="0"/>
    <n v="461.44479999999999"/>
    <n v="922.88959999999997"/>
    <n v="890.82"/>
  </r>
  <r>
    <n v="57045008"/>
    <n v="199"/>
    <n v="-1"/>
    <n v="562"/>
    <n v="20191106"/>
    <n v="20191116"/>
    <n v="20191113"/>
    <n v="1"/>
    <n v="1"/>
    <n v="1430.442"/>
    <n v="1430.442"/>
    <n v="0"/>
    <n v="1481.9378999999999"/>
    <n v="1481.9378999999999"/>
    <n v="1430.442"/>
  </r>
  <r>
    <n v="57045009"/>
    <n v="199"/>
    <n v="-1"/>
    <n v="498"/>
    <n v="20191106"/>
    <n v="20191116"/>
    <n v="20191113"/>
    <n v="1"/>
    <n v="1"/>
    <n v="602.346"/>
    <n v="602.346"/>
    <n v="0"/>
    <n v="601.74369999999999"/>
    <n v="601.74369999999999"/>
    <n v="602.346"/>
  </r>
  <r>
    <n v="57045010"/>
    <n v="199"/>
    <n v="-1"/>
    <n v="493"/>
    <n v="20191106"/>
    <n v="20191116"/>
    <n v="20191113"/>
    <n v="1"/>
    <n v="2"/>
    <n v="200.05199999999999"/>
    <n v="400.10399999999998"/>
    <n v="0"/>
    <n v="199.8519"/>
    <n v="399.7038"/>
    <n v="400.10399999999998"/>
  </r>
  <r>
    <n v="57045011"/>
    <n v="199"/>
    <n v="-1"/>
    <n v="570"/>
    <n v="20191106"/>
    <n v="20191116"/>
    <n v="20191113"/>
    <n v="1"/>
    <n v="1"/>
    <n v="445.41"/>
    <n v="445.41"/>
    <n v="0"/>
    <n v="461.44479999999999"/>
    <n v="461.44479999999999"/>
    <n v="445.41"/>
  </r>
  <r>
    <n v="57045012"/>
    <n v="199"/>
    <n v="-1"/>
    <n v="499"/>
    <n v="20191106"/>
    <n v="20191116"/>
    <n v="20191113"/>
    <n v="1"/>
    <n v="2"/>
    <n v="602.346"/>
    <n v="1204.692"/>
    <n v="0"/>
    <n v="601.74369999999999"/>
    <n v="1203.4874"/>
    <n v="1204.692"/>
  </r>
  <r>
    <n v="57045013"/>
    <n v="199"/>
    <n v="-1"/>
    <n v="561"/>
    <n v="20191106"/>
    <n v="20191116"/>
    <n v="20191113"/>
    <n v="1"/>
    <n v="3"/>
    <n v="1430.442"/>
    <n v="4291.326"/>
    <n v="0"/>
    <n v="1481.9378999999999"/>
    <n v="4445.8136999999997"/>
    <n v="4291.326"/>
  </r>
  <r>
    <n v="57045014"/>
    <n v="199"/>
    <n v="-1"/>
    <n v="502"/>
    <n v="20191106"/>
    <n v="20191116"/>
    <n v="20191113"/>
    <n v="1"/>
    <n v="1"/>
    <n v="200.05199999999999"/>
    <n v="200.05199999999999"/>
    <n v="0"/>
    <n v="199.8519"/>
    <n v="199.8519"/>
    <n v="200.05199999999999"/>
  </r>
  <r>
    <n v="57045015"/>
    <n v="199"/>
    <n v="-1"/>
    <n v="577"/>
    <n v="20191106"/>
    <n v="20191116"/>
    <n v="20191113"/>
    <n v="1"/>
    <n v="2"/>
    <n v="728.91"/>
    <n v="1457.82"/>
    <n v="0"/>
    <n v="755.1508"/>
    <n v="1510.3016"/>
    <n v="1457.82"/>
  </r>
  <r>
    <n v="57045016"/>
    <n v="199"/>
    <n v="-1"/>
    <n v="560"/>
    <n v="20191106"/>
    <n v="20191116"/>
    <n v="20191113"/>
    <n v="1"/>
    <n v="5"/>
    <n v="728.91"/>
    <n v="3644.55"/>
    <n v="0"/>
    <n v="755.1508"/>
    <n v="3775.7539999999999"/>
    <n v="3644.55"/>
  </r>
  <r>
    <n v="57045017"/>
    <n v="199"/>
    <n v="-1"/>
    <n v="467"/>
    <n v="20191106"/>
    <n v="20191116"/>
    <n v="20191113"/>
    <n v="1"/>
    <n v="1"/>
    <n v="14.694000000000001"/>
    <n v="14.694000000000001"/>
    <n v="0"/>
    <n v="9.1593"/>
    <n v="9.1593"/>
    <n v="14.694000000000001"/>
  </r>
  <r>
    <n v="57045018"/>
    <n v="199"/>
    <n v="-1"/>
    <n v="572"/>
    <n v="20191106"/>
    <n v="20191116"/>
    <n v="20191113"/>
    <n v="1"/>
    <n v="6"/>
    <n v="445.41"/>
    <n v="2672.46"/>
    <n v="0"/>
    <n v="461.44479999999999"/>
    <n v="2768.6687999999999"/>
    <n v="2672.46"/>
  </r>
  <r>
    <n v="57045019"/>
    <n v="199"/>
    <n v="-1"/>
    <n v="586"/>
    <n v="20191106"/>
    <n v="20191116"/>
    <n v="20191113"/>
    <n v="1"/>
    <n v="2"/>
    <n v="445.41"/>
    <n v="890.82"/>
    <n v="0"/>
    <n v="461.44479999999999"/>
    <n v="922.88959999999997"/>
    <n v="890.82"/>
  </r>
  <r>
    <n v="57045020"/>
    <n v="199"/>
    <n v="-1"/>
    <n v="574"/>
    <n v="20191106"/>
    <n v="20191116"/>
    <n v="20191113"/>
    <n v="1"/>
    <n v="6"/>
    <n v="1430.442"/>
    <n v="8582.652"/>
    <n v="0"/>
    <n v="1481.9378999999999"/>
    <n v="8891.6273999999994"/>
    <n v="8582.652"/>
  </r>
  <r>
    <n v="57046001"/>
    <n v="650"/>
    <n v="-1"/>
    <n v="593"/>
    <n v="20191107"/>
    <n v="20191117"/>
    <n v="20191114"/>
    <n v="1"/>
    <n v="1"/>
    <n v="338.99400000000003"/>
    <n v="338.99400000000003"/>
    <n v="0"/>
    <n v="308.21789999999999"/>
    <n v="308.21789999999999"/>
    <n v="338.99400000000003"/>
  </r>
  <r>
    <n v="57046002"/>
    <n v="650"/>
    <n v="-1"/>
    <n v="398"/>
    <n v="20191107"/>
    <n v="20191117"/>
    <n v="20191114"/>
    <n v="1"/>
    <n v="4"/>
    <n v="26.724"/>
    <n v="106.896"/>
    <n v="0"/>
    <n v="19.7758"/>
    <n v="79.103200000000001"/>
    <n v="106.896"/>
  </r>
  <r>
    <n v="57046003"/>
    <n v="650"/>
    <n v="-1"/>
    <n v="290"/>
    <n v="20191107"/>
    <n v="20191117"/>
    <n v="20191114"/>
    <n v="1"/>
    <n v="2"/>
    <n v="818.7"/>
    <n v="1637.4"/>
    <n v="0"/>
    <n v="747.2002"/>
    <n v="1494.4004"/>
    <n v="1637.4"/>
  </r>
  <r>
    <n v="57046004"/>
    <n v="650"/>
    <n v="-1"/>
    <n v="363"/>
    <n v="20191107"/>
    <n v="20191117"/>
    <n v="20191114"/>
    <n v="1"/>
    <n v="6"/>
    <n v="1376.9939999999999"/>
    <n v="8261.9639999999999"/>
    <n v="0"/>
    <n v="1251.9812999999999"/>
    <n v="7511.8878000000004"/>
    <n v="8261.9639999999999"/>
  </r>
  <r>
    <n v="57046005"/>
    <n v="650"/>
    <n v="-1"/>
    <n v="467"/>
    <n v="20191107"/>
    <n v="20191117"/>
    <n v="20191114"/>
    <n v="1"/>
    <n v="3"/>
    <n v="14.694000000000001"/>
    <n v="44.082000000000001"/>
    <n v="0"/>
    <n v="9.1593"/>
    <n v="27.477900000000002"/>
    <n v="44.082000000000001"/>
  </r>
  <r>
    <n v="57046006"/>
    <n v="650"/>
    <n v="-1"/>
    <n v="525"/>
    <n v="20191107"/>
    <n v="20191117"/>
    <n v="20191114"/>
    <n v="1"/>
    <n v="3"/>
    <n v="158.43"/>
    <n v="475.29"/>
    <n v="0"/>
    <n v="144.59379999999999"/>
    <n v="433.78140000000002"/>
    <n v="475.29"/>
  </r>
  <r>
    <n v="57046007"/>
    <n v="650"/>
    <n v="-1"/>
    <n v="472"/>
    <n v="20191107"/>
    <n v="20191117"/>
    <n v="20191114"/>
    <n v="1"/>
    <n v="11"/>
    <n v="36.83"/>
    <n v="405.13"/>
    <n v="0"/>
    <n v="23.748999999999999"/>
    <n v="261.23899999999998"/>
    <n v="397.0274"/>
  </r>
  <r>
    <n v="57046008"/>
    <n v="650"/>
    <n v="-1"/>
    <n v="231"/>
    <n v="20191107"/>
    <n v="20191117"/>
    <n v="20191114"/>
    <n v="1"/>
    <n v="3"/>
    <n v="29.994"/>
    <n v="89.981999999999999"/>
    <n v="0"/>
    <n v="38.4923"/>
    <n v="115.4769"/>
    <n v="89.981999999999999"/>
  </r>
  <r>
    <n v="57046009"/>
    <n v="650"/>
    <n v="-1"/>
    <n v="355"/>
    <n v="20191107"/>
    <n v="20191117"/>
    <n v="20191114"/>
    <n v="1"/>
    <n v="5"/>
    <n v="1391.9939999999999"/>
    <n v="6959.97"/>
    <n v="0"/>
    <n v="1265.6195"/>
    <n v="6328.0974999999999"/>
    <n v="6959.97"/>
  </r>
  <r>
    <n v="57046010"/>
    <n v="650"/>
    <n v="-1"/>
    <n v="603"/>
    <n v="20191107"/>
    <n v="20191117"/>
    <n v="20191114"/>
    <n v="1"/>
    <n v="3"/>
    <n v="72.894000000000005"/>
    <n v="218.68199999999999"/>
    <n v="0"/>
    <n v="53.941600000000001"/>
    <n v="161.82480000000001"/>
    <n v="218.68199999999999"/>
  </r>
  <r>
    <n v="57046011"/>
    <n v="650"/>
    <n v="-1"/>
    <n v="491"/>
    <n v="20191107"/>
    <n v="20191117"/>
    <n v="20191114"/>
    <n v="1"/>
    <n v="14"/>
    <n v="31.3142"/>
    <n v="438.39879999999999"/>
    <n v="0"/>
    <n v="41.572299999999998"/>
    <n v="582.01220000000001"/>
    <n v="429.63080000000002"/>
  </r>
  <r>
    <n v="57046012"/>
    <n v="650"/>
    <n v="-1"/>
    <n v="309"/>
    <n v="20191107"/>
    <n v="20191117"/>
    <n v="20191114"/>
    <n v="1"/>
    <n v="2"/>
    <n v="818.7"/>
    <n v="1637.4"/>
    <n v="0"/>
    <n v="747.2002"/>
    <n v="1494.4004"/>
    <n v="1637.4"/>
  </r>
  <r>
    <n v="57046013"/>
    <n v="650"/>
    <n v="-1"/>
    <n v="501"/>
    <n v="20191107"/>
    <n v="20191117"/>
    <n v="20191114"/>
    <n v="1"/>
    <n v="5"/>
    <n v="72.876000000000005"/>
    <n v="364.38"/>
    <n v="0"/>
    <n v="53.928199999999997"/>
    <n v="269.64100000000002"/>
    <n v="364.38"/>
  </r>
  <r>
    <n v="57046014"/>
    <n v="650"/>
    <n v="-1"/>
    <n v="295"/>
    <n v="20191107"/>
    <n v="20191117"/>
    <n v="20191114"/>
    <n v="1"/>
    <n v="4"/>
    <n v="818.7"/>
    <n v="3274.8"/>
    <n v="0"/>
    <n v="747.2002"/>
    <n v="2988.8008"/>
    <n v="3274.8"/>
  </r>
  <r>
    <n v="57046015"/>
    <n v="650"/>
    <n v="-1"/>
    <n v="234"/>
    <n v="20191107"/>
    <n v="20191117"/>
    <n v="20191114"/>
    <n v="1"/>
    <n v="5"/>
    <n v="29.994"/>
    <n v="149.97"/>
    <n v="0"/>
    <n v="38.4923"/>
    <n v="192.4615"/>
    <n v="149.97"/>
  </r>
  <r>
    <n v="57046016"/>
    <n v="650"/>
    <n v="-1"/>
    <n v="483"/>
    <n v="20191107"/>
    <n v="20191117"/>
    <n v="20191114"/>
    <n v="1"/>
    <n v="10"/>
    <n v="72"/>
    <n v="720"/>
    <n v="0"/>
    <n v="44.88"/>
    <n v="448.8"/>
    <n v="720"/>
  </r>
  <r>
    <n v="57046017"/>
    <n v="650"/>
    <n v="-1"/>
    <n v="527"/>
    <n v="20191107"/>
    <n v="20191117"/>
    <n v="20191114"/>
    <n v="1"/>
    <n v="5"/>
    <n v="158.43"/>
    <n v="792.15"/>
    <n v="0"/>
    <n v="144.59379999999999"/>
    <n v="722.96900000000005"/>
    <n v="792.15"/>
  </r>
  <r>
    <n v="57046018"/>
    <n v="650"/>
    <n v="-1"/>
    <n v="237"/>
    <n v="20191107"/>
    <n v="20191117"/>
    <n v="20191114"/>
    <n v="1"/>
    <n v="8"/>
    <n v="29.994"/>
    <n v="239.952"/>
    <n v="0"/>
    <n v="38.4923"/>
    <n v="307.9384"/>
    <n v="239.952"/>
  </r>
  <r>
    <n v="57046019"/>
    <n v="650"/>
    <n v="-1"/>
    <n v="515"/>
    <n v="20191107"/>
    <n v="20191117"/>
    <n v="20191114"/>
    <n v="1"/>
    <n v="2"/>
    <n v="16.271999999999998"/>
    <n v="32.543999999999997"/>
    <n v="0"/>
    <n v="12.0413"/>
    <n v="24.082599999999999"/>
    <n v="32.543999999999997"/>
  </r>
  <r>
    <n v="57046020"/>
    <n v="650"/>
    <n v="-1"/>
    <n v="474"/>
    <n v="20191107"/>
    <n v="20191117"/>
    <n v="20191114"/>
    <n v="1"/>
    <n v="15"/>
    <n v="38.494500000000002"/>
    <n v="577.41750000000002"/>
    <n v="0"/>
    <n v="26.176300000000001"/>
    <n v="392.64449999999999"/>
    <n v="548.54660000000001"/>
  </r>
  <r>
    <n v="57046021"/>
    <n v="650"/>
    <n v="-1"/>
    <n v="559"/>
    <n v="20191107"/>
    <n v="20191117"/>
    <n v="20191114"/>
    <n v="1"/>
    <n v="2"/>
    <n v="12.144"/>
    <n v="24.288"/>
    <n v="0"/>
    <n v="8.9865999999999993"/>
    <n v="17.973199999999999"/>
    <n v="24.288"/>
  </r>
  <r>
    <n v="57046022"/>
    <n v="650"/>
    <n v="-1"/>
    <n v="471"/>
    <n v="20191107"/>
    <n v="20191117"/>
    <n v="20191114"/>
    <n v="1"/>
    <n v="12"/>
    <n v="36.83"/>
    <n v="441.96"/>
    <n v="0"/>
    <n v="23.748999999999999"/>
    <n v="284.988"/>
    <n v="433.12079999999997"/>
  </r>
  <r>
    <n v="57046023"/>
    <n v="650"/>
    <n v="-1"/>
    <n v="552"/>
    <n v="20191107"/>
    <n v="20191117"/>
    <n v="20191114"/>
    <n v="1"/>
    <n v="4"/>
    <n v="54.893999999999998"/>
    <n v="219.57599999999999"/>
    <n v="0"/>
    <n v="40.621600000000001"/>
    <n v="162.4864"/>
    <n v="219.57599999999999"/>
  </r>
  <r>
    <n v="57046024"/>
    <n v="650"/>
    <n v="-1"/>
    <n v="516"/>
    <n v="20191107"/>
    <n v="20191117"/>
    <n v="20191114"/>
    <n v="1"/>
    <n v="8"/>
    <n v="23.484000000000002"/>
    <n v="187.87200000000001"/>
    <n v="0"/>
    <n v="17.3782"/>
    <n v="139.0256"/>
    <n v="187.87200000000001"/>
  </r>
  <r>
    <n v="57046025"/>
    <n v="650"/>
    <n v="-1"/>
    <n v="475"/>
    <n v="20191107"/>
    <n v="20191117"/>
    <n v="20191114"/>
    <n v="1"/>
    <n v="6"/>
    <n v="41.994"/>
    <n v="251.964"/>
    <n v="0"/>
    <n v="26.176300000000001"/>
    <n v="157.05779999999999"/>
    <n v="251.964"/>
  </r>
  <r>
    <n v="57046026"/>
    <n v="650"/>
    <n v="-1"/>
    <n v="532"/>
    <n v="20191107"/>
    <n v="20191117"/>
    <n v="20191114"/>
    <n v="1"/>
    <n v="5"/>
    <n v="149.874"/>
    <n v="749.37"/>
    <n v="0"/>
    <n v="136.785"/>
    <n v="683.92499999999995"/>
    <n v="749.37"/>
  </r>
  <r>
    <n v="57046027"/>
    <n v="650"/>
    <n v="-1"/>
    <n v="597"/>
    <n v="20191107"/>
    <n v="20191117"/>
    <n v="20191114"/>
    <n v="1"/>
    <n v="2"/>
    <n v="323.99400000000003"/>
    <n v="647.98800000000006"/>
    <n v="0"/>
    <n v="294.5797"/>
    <n v="589.15940000000001"/>
    <n v="647.98800000000006"/>
  </r>
  <r>
    <n v="57046028"/>
    <n v="650"/>
    <n v="-1"/>
    <n v="531"/>
    <n v="20191107"/>
    <n v="20191117"/>
    <n v="20191114"/>
    <n v="1"/>
    <n v="3"/>
    <n v="149.874"/>
    <n v="449.62200000000001"/>
    <n v="0"/>
    <n v="136.785"/>
    <n v="410.35500000000002"/>
    <n v="449.62200000000001"/>
  </r>
  <r>
    <n v="57046029"/>
    <n v="650"/>
    <n v="-1"/>
    <n v="353"/>
    <n v="20191107"/>
    <n v="20191117"/>
    <n v="20191114"/>
    <n v="1"/>
    <n v="3"/>
    <n v="1391.9939999999999"/>
    <n v="4175.982"/>
    <n v="0"/>
    <n v="1265.6195"/>
    <n v="3796.8584999999998"/>
    <n v="4175.982"/>
  </r>
  <r>
    <n v="57046030"/>
    <n v="650"/>
    <n v="-1"/>
    <n v="551"/>
    <n v="20191107"/>
    <n v="20191117"/>
    <n v="20191114"/>
    <n v="1"/>
    <n v="4"/>
    <n v="158.43"/>
    <n v="633.72"/>
    <n v="0"/>
    <n v="144.59379999999999"/>
    <n v="578.37519999999995"/>
    <n v="633.72"/>
  </r>
  <r>
    <n v="57046031"/>
    <n v="650"/>
    <n v="-1"/>
    <n v="359"/>
    <n v="20191107"/>
    <n v="20191117"/>
    <n v="20191114"/>
    <n v="1"/>
    <n v="2"/>
    <n v="1376.9939999999999"/>
    <n v="2753.9879999999998"/>
    <n v="0"/>
    <n v="1251.9812999999999"/>
    <n v="2503.9625999999998"/>
    <n v="2753.9879999999998"/>
  </r>
  <r>
    <n v="57046032"/>
    <n v="650"/>
    <n v="-1"/>
    <n v="599"/>
    <n v="20191107"/>
    <n v="20191117"/>
    <n v="20191114"/>
    <n v="1"/>
    <n v="4"/>
    <n v="323.99400000000003"/>
    <n v="1295.9760000000001"/>
    <n v="0"/>
    <n v="294.5797"/>
    <n v="1178.3188"/>
    <n v="1295.9760000000001"/>
  </r>
  <r>
    <n v="57046033"/>
    <n v="650"/>
    <n v="-1"/>
    <n v="480"/>
    <n v="20191107"/>
    <n v="20191117"/>
    <n v="20191114"/>
    <n v="1"/>
    <n v="6"/>
    <n v="1.3740000000000001"/>
    <n v="8.2439999999999998"/>
    <n v="0"/>
    <n v="0.85650000000000004"/>
    <n v="5.1390000000000002"/>
    <n v="8.2439999999999998"/>
  </r>
  <r>
    <n v="57046034"/>
    <n v="650"/>
    <n v="-1"/>
    <n v="588"/>
    <n v="20191107"/>
    <n v="20191117"/>
    <n v="20191114"/>
    <n v="1"/>
    <n v="2"/>
    <n v="461.69400000000002"/>
    <n v="923.38800000000003"/>
    <n v="0"/>
    <n v="419.77839999999998"/>
    <n v="839.55679999999995"/>
    <n v="923.38800000000003"/>
  </r>
  <r>
    <n v="57046035"/>
    <n v="650"/>
    <n v="-1"/>
    <n v="511"/>
    <n v="20191107"/>
    <n v="20191117"/>
    <n v="20191114"/>
    <n v="1"/>
    <n v="8"/>
    <n v="218.45400000000001"/>
    <n v="1747.6320000000001"/>
    <n v="0"/>
    <n v="199.37569999999999"/>
    <n v="1595.0056"/>
    <n v="1747.6320000000001"/>
  </r>
  <r>
    <n v="57046036"/>
    <n v="650"/>
    <n v="-1"/>
    <n v="222"/>
    <n v="20191107"/>
    <n v="20191117"/>
    <n v="20191114"/>
    <n v="1"/>
    <n v="12"/>
    <n v="20.2942"/>
    <n v="243.53039999999999"/>
    <n v="0"/>
    <n v="13.0863"/>
    <n v="157.03559999999999"/>
    <n v="238.65979999999999"/>
  </r>
  <r>
    <n v="57046037"/>
    <n v="650"/>
    <n v="-1"/>
    <n v="542"/>
    <n v="20191107"/>
    <n v="20191117"/>
    <n v="20191114"/>
    <n v="1"/>
    <n v="6"/>
    <n v="24.294"/>
    <n v="145.76400000000001"/>
    <n v="0"/>
    <n v="17.977599999999999"/>
    <n v="107.8656"/>
    <n v="145.76400000000001"/>
  </r>
  <r>
    <n v="57046038"/>
    <n v="650"/>
    <n v="-1"/>
    <n v="591"/>
    <n v="20191107"/>
    <n v="20191117"/>
    <n v="20191114"/>
    <n v="1"/>
    <n v="3"/>
    <n v="338.99400000000003"/>
    <n v="1016.982"/>
    <n v="0"/>
    <n v="308.21789999999999"/>
    <n v="924.65369999999996"/>
    <n v="1016.982"/>
  </r>
  <r>
    <n v="57046039"/>
    <n v="650"/>
    <n v="-1"/>
    <n v="595"/>
    <n v="20191107"/>
    <n v="20191117"/>
    <n v="20191114"/>
    <n v="1"/>
    <n v="3"/>
    <n v="338.99400000000003"/>
    <n v="1016.982"/>
    <n v="0"/>
    <n v="308.21789999999999"/>
    <n v="924.65369999999996"/>
    <n v="1016.982"/>
  </r>
  <r>
    <n v="57046040"/>
    <n v="650"/>
    <n v="-1"/>
    <n v="514"/>
    <n v="20191107"/>
    <n v="20191117"/>
    <n v="20191114"/>
    <n v="1"/>
    <n v="2"/>
    <n v="63.9"/>
    <n v="127.8"/>
    <n v="0"/>
    <n v="47.286000000000001"/>
    <n v="94.572000000000003"/>
    <n v="127.8"/>
  </r>
  <r>
    <n v="57046041"/>
    <n v="650"/>
    <n v="-1"/>
    <n v="477"/>
    <n v="20191107"/>
    <n v="20191117"/>
    <n v="20191114"/>
    <n v="1"/>
    <n v="7"/>
    <n v="2.9940000000000002"/>
    <n v="20.957999999999998"/>
    <n v="0"/>
    <n v="1.8663000000000001"/>
    <n v="13.0641"/>
    <n v="20.957999999999998"/>
  </r>
  <r>
    <n v="57046042"/>
    <n v="650"/>
    <n v="-1"/>
    <n v="543"/>
    <n v="20191107"/>
    <n v="20191117"/>
    <n v="20191114"/>
    <n v="1"/>
    <n v="4"/>
    <n v="37.253999999999998"/>
    <n v="149.01599999999999"/>
    <n v="0"/>
    <n v="27.568000000000001"/>
    <n v="110.27200000000001"/>
    <n v="149.01599999999999"/>
  </r>
  <r>
    <n v="57046043"/>
    <n v="650"/>
    <n v="-1"/>
    <n v="298"/>
    <n v="20191107"/>
    <n v="20191117"/>
    <n v="20191114"/>
    <n v="1"/>
    <n v="3"/>
    <n v="809.76"/>
    <n v="2429.2800000000002"/>
    <n v="0"/>
    <n v="739.04100000000005"/>
    <n v="2217.123"/>
    <n v="2429.2800000000002"/>
  </r>
  <r>
    <n v="57046044"/>
    <n v="650"/>
    <n v="-1"/>
    <n v="533"/>
    <n v="20191107"/>
    <n v="20191117"/>
    <n v="20191114"/>
    <n v="1"/>
    <n v="3"/>
    <n v="149.874"/>
    <n v="449.62200000000001"/>
    <n v="0"/>
    <n v="136.785"/>
    <n v="410.35500000000002"/>
    <n v="449.62200000000001"/>
  </r>
  <r>
    <n v="57046045"/>
    <n v="650"/>
    <n v="-1"/>
    <n v="544"/>
    <n v="20191107"/>
    <n v="20191117"/>
    <n v="20191114"/>
    <n v="1"/>
    <n v="6"/>
    <n v="48.594000000000001"/>
    <n v="291.56400000000002"/>
    <n v="0"/>
    <n v="35.959600000000002"/>
    <n v="215.7576"/>
    <n v="291.56400000000002"/>
  </r>
  <r>
    <n v="57046046"/>
    <n v="650"/>
    <n v="-1"/>
    <n v="556"/>
    <n v="20191107"/>
    <n v="20191117"/>
    <n v="20191114"/>
    <n v="1"/>
    <n v="1"/>
    <n v="105.294"/>
    <n v="105.294"/>
    <n v="0"/>
    <n v="77.917599999999993"/>
    <n v="77.917599999999993"/>
    <n v="105.294"/>
  </r>
  <r>
    <n v="57046047"/>
    <n v="650"/>
    <n v="-1"/>
    <n v="463"/>
    <n v="20191107"/>
    <n v="20191117"/>
    <n v="20191114"/>
    <n v="1"/>
    <n v="1"/>
    <n v="14.694000000000001"/>
    <n v="14.694000000000001"/>
    <n v="0"/>
    <n v="9.1593"/>
    <n v="9.1593"/>
    <n v="14.694000000000001"/>
  </r>
  <r>
    <n v="57046048"/>
    <n v="650"/>
    <n v="-1"/>
    <n v="225"/>
    <n v="20191107"/>
    <n v="20191117"/>
    <n v="20191114"/>
    <n v="1"/>
    <n v="10"/>
    <n v="5.3940000000000001"/>
    <n v="53.94"/>
    <n v="0"/>
    <n v="6.9222999999999999"/>
    <n v="69.222999999999999"/>
    <n v="53.94"/>
  </r>
  <r>
    <n v="57046049"/>
    <n v="650"/>
    <n v="-1"/>
    <n v="357"/>
    <n v="20191107"/>
    <n v="20191117"/>
    <n v="20191114"/>
    <n v="1"/>
    <n v="3"/>
    <n v="1391.9939999999999"/>
    <n v="4175.982"/>
    <n v="0"/>
    <n v="1265.6195"/>
    <n v="3796.8584999999998"/>
    <n v="4175.982"/>
  </r>
  <r>
    <n v="57046050"/>
    <n v="650"/>
    <n v="-1"/>
    <n v="306"/>
    <n v="20191107"/>
    <n v="20191117"/>
    <n v="20191114"/>
    <n v="1"/>
    <n v="3"/>
    <n v="809.76"/>
    <n v="2429.2800000000002"/>
    <n v="0"/>
    <n v="739.04100000000005"/>
    <n v="2217.123"/>
    <n v="2429.2800000000002"/>
  </r>
  <r>
    <n v="57046051"/>
    <n v="650"/>
    <n v="-1"/>
    <n v="400"/>
    <n v="20191107"/>
    <n v="20191117"/>
    <n v="20191114"/>
    <n v="1"/>
    <n v="6"/>
    <n v="37.152000000000001"/>
    <n v="222.91200000000001"/>
    <n v="0"/>
    <n v="27.4925"/>
    <n v="164.95500000000001"/>
    <n v="222.91200000000001"/>
  </r>
  <r>
    <n v="57046052"/>
    <n v="650"/>
    <n v="-1"/>
    <n v="484"/>
    <n v="20191107"/>
    <n v="20191117"/>
    <n v="20191114"/>
    <n v="1"/>
    <n v="14"/>
    <n v="4.6109999999999998"/>
    <n v="64.554000000000002"/>
    <n v="0"/>
    <n v="2.9733000000000001"/>
    <n v="41.626199999999997"/>
    <n v="63.262900000000002"/>
  </r>
  <r>
    <n v="57046053"/>
    <n v="650"/>
    <n v="-1"/>
    <n v="594"/>
    <n v="20191107"/>
    <n v="20191117"/>
    <n v="20191114"/>
    <n v="1"/>
    <n v="3"/>
    <n v="338.99400000000003"/>
    <n v="1016.982"/>
    <n v="0"/>
    <n v="308.21789999999999"/>
    <n v="924.65369999999996"/>
    <n v="1016.982"/>
  </r>
  <r>
    <n v="57046054"/>
    <n v="650"/>
    <n v="-1"/>
    <n v="217"/>
    <n v="20191107"/>
    <n v="20191117"/>
    <n v="20191114"/>
    <n v="1"/>
    <n v="14"/>
    <n v="20.2942"/>
    <n v="284.11880000000002"/>
    <n v="0"/>
    <n v="13.0863"/>
    <n v="183.20820000000001"/>
    <n v="278.43639999999999"/>
  </r>
  <r>
    <n v="57046055"/>
    <n v="650"/>
    <n v="-1"/>
    <n v="490"/>
    <n v="20191107"/>
    <n v="20191117"/>
    <n v="20191114"/>
    <n v="1"/>
    <n v="6"/>
    <n v="32.393999999999998"/>
    <n v="194.364"/>
    <n v="0"/>
    <n v="41.572299999999998"/>
    <n v="249.43379999999999"/>
    <n v="194.364"/>
  </r>
  <r>
    <n v="57046056"/>
    <n v="650"/>
    <n v="-1"/>
    <n v="555"/>
    <n v="20191107"/>
    <n v="20191117"/>
    <n v="20191114"/>
    <n v="1"/>
    <n v="6"/>
    <n v="63.9"/>
    <n v="383.4"/>
    <n v="0"/>
    <n v="47.286000000000001"/>
    <n v="283.71600000000001"/>
    <n v="383.4"/>
  </r>
  <r>
    <n v="57046057"/>
    <n v="650"/>
    <n v="-1"/>
    <n v="512"/>
    <n v="20191107"/>
    <n v="20191117"/>
    <n v="20191114"/>
    <n v="1"/>
    <n v="2"/>
    <n v="218.45400000000001"/>
    <n v="436.90800000000002"/>
    <n v="0"/>
    <n v="199.37569999999999"/>
    <n v="398.75139999999999"/>
    <n v="436.90800000000002"/>
  </r>
  <r>
    <n v="57046058"/>
    <n v="650"/>
    <n v="-1"/>
    <n v="488"/>
    <n v="20191107"/>
    <n v="20191117"/>
    <n v="20191114"/>
    <n v="1"/>
    <n v="4"/>
    <n v="32.393999999999998"/>
    <n v="129.57599999999999"/>
    <n v="0"/>
    <n v="41.572299999999998"/>
    <n v="166.28919999999999"/>
    <n v="129.57599999999999"/>
  </r>
  <r>
    <n v="57046059"/>
    <n v="650"/>
    <n v="-1"/>
    <n v="558"/>
    <n v="20191107"/>
    <n v="20191117"/>
    <n v="20191114"/>
    <n v="1"/>
    <n v="3"/>
    <n v="242.994"/>
    <n v="728.98199999999997"/>
    <n v="0"/>
    <n v="179.81559999999999"/>
    <n v="539.44680000000005"/>
    <n v="728.98199999999997"/>
  </r>
  <r>
    <n v="57046060"/>
    <n v="650"/>
    <n v="-1"/>
    <n v="517"/>
    <n v="20191107"/>
    <n v="20191117"/>
    <n v="20191114"/>
    <n v="1"/>
    <n v="4"/>
    <n v="31.584"/>
    <n v="126.336"/>
    <n v="0"/>
    <n v="23.372199999999999"/>
    <n v="93.488799999999998"/>
    <n v="126.336"/>
  </r>
  <r>
    <n v="57046061"/>
    <n v="650"/>
    <n v="-1"/>
    <n v="465"/>
    <n v="20191107"/>
    <n v="20191117"/>
    <n v="20191114"/>
    <n v="1"/>
    <n v="4"/>
    <n v="14.694000000000001"/>
    <n v="58.776000000000003"/>
    <n v="0"/>
    <n v="9.1593"/>
    <n v="36.6372"/>
    <n v="58.776000000000003"/>
  </r>
  <r>
    <n v="57046062"/>
    <n v="650"/>
    <n v="-1"/>
    <n v="476"/>
    <n v="20191107"/>
    <n v="20191117"/>
    <n v="20191114"/>
    <n v="1"/>
    <n v="12"/>
    <n v="40.594200000000001"/>
    <n v="487.13040000000001"/>
    <n v="0"/>
    <n v="26.176300000000001"/>
    <n v="314.11559999999997"/>
    <n v="477.38780000000003"/>
  </r>
  <r>
    <n v="57046063"/>
    <n v="650"/>
    <n v="-1"/>
    <n v="524"/>
    <n v="20191107"/>
    <n v="20191117"/>
    <n v="20191114"/>
    <n v="1"/>
    <n v="4"/>
    <n v="158.43"/>
    <n v="633.72"/>
    <n v="0"/>
    <n v="144.59379999999999"/>
    <n v="578.37519999999995"/>
    <n v="633.72"/>
  </r>
  <r>
    <n v="57046064"/>
    <n v="650"/>
    <n v="-1"/>
    <n v="214"/>
    <n v="20191107"/>
    <n v="20191117"/>
    <n v="20191114"/>
    <n v="1"/>
    <n v="14"/>
    <n v="20.2942"/>
    <n v="284.11880000000002"/>
    <n v="0"/>
    <n v="13.0863"/>
    <n v="183.20820000000001"/>
    <n v="278.43639999999999"/>
  </r>
  <r>
    <n v="57046065"/>
    <n v="650"/>
    <n v="-1"/>
    <n v="487"/>
    <n v="20191107"/>
    <n v="20191117"/>
    <n v="20191114"/>
    <n v="1"/>
    <n v="9"/>
    <n v="32.994"/>
    <n v="296.94600000000003"/>
    <n v="0"/>
    <n v="20.566299999999998"/>
    <n v="185.0967"/>
    <n v="296.94600000000003"/>
  </r>
  <r>
    <n v="57046066"/>
    <n v="650"/>
    <n v="-1"/>
    <n v="601"/>
    <n v="20191107"/>
    <n v="20191117"/>
    <n v="20191114"/>
    <n v="1"/>
    <n v="4"/>
    <n v="32.393999999999998"/>
    <n v="129.57599999999999"/>
    <n v="0"/>
    <n v="23.971599999999999"/>
    <n v="95.886399999999995"/>
    <n v="129.57599999999999"/>
  </r>
  <r>
    <n v="57046067"/>
    <n v="650"/>
    <n v="-1"/>
    <n v="361"/>
    <n v="20191107"/>
    <n v="20191117"/>
    <n v="20191114"/>
    <n v="1"/>
    <n v="10"/>
    <n v="1376.9939999999999"/>
    <n v="13769.94"/>
    <n v="0"/>
    <n v="1251.9812999999999"/>
    <n v="12519.813"/>
    <n v="13769.94"/>
  </r>
  <r>
    <n v="57047001"/>
    <n v="478"/>
    <n v="-1"/>
    <n v="547"/>
    <n v="20191107"/>
    <n v="20191117"/>
    <n v="20191114"/>
    <n v="6"/>
    <n v="1"/>
    <n v="48.594000000000001"/>
    <n v="48.594000000000001"/>
    <n v="0"/>
    <n v="35.959600000000002"/>
    <n v="35.959600000000002"/>
    <n v="48.594000000000001"/>
  </r>
  <r>
    <n v="57048001"/>
    <n v="427"/>
    <n v="-1"/>
    <n v="545"/>
    <n v="20191107"/>
    <n v="20191117"/>
    <n v="20191114"/>
    <n v="7"/>
    <n v="1"/>
    <n v="24.294"/>
    <n v="24.294"/>
    <n v="0"/>
    <n v="17.977599999999999"/>
    <n v="17.977599999999999"/>
    <n v="24.294"/>
  </r>
  <r>
    <n v="57049001"/>
    <n v="527"/>
    <n v="-1"/>
    <n v="418"/>
    <n v="20191107"/>
    <n v="20191117"/>
    <n v="20191114"/>
    <n v="3"/>
    <n v="2"/>
    <n v="356.89800000000002"/>
    <n v="713.79600000000005"/>
    <n v="0"/>
    <n v="360.94279999999998"/>
    <n v="721.88559999999995"/>
    <n v="713.79600000000005"/>
  </r>
  <r>
    <n v="57049002"/>
    <n v="527"/>
    <n v="-1"/>
    <n v="408"/>
    <n v="20191107"/>
    <n v="20191117"/>
    <n v="20191114"/>
    <n v="3"/>
    <n v="1"/>
    <n v="72.162000000000006"/>
    <n v="72.162000000000006"/>
    <n v="0"/>
    <n v="53.399900000000002"/>
    <n v="53.399900000000002"/>
    <n v="72.162000000000006"/>
  </r>
  <r>
    <n v="57050001"/>
    <n v="656"/>
    <n v="-1"/>
    <n v="476"/>
    <n v="20191107"/>
    <n v="20191117"/>
    <n v="20191114"/>
    <n v="7"/>
    <n v="10"/>
    <n v="41.994"/>
    <n v="419.94"/>
    <n v="0"/>
    <n v="26.176300000000001"/>
    <n v="261.76299999999998"/>
    <n v="419.94"/>
  </r>
  <r>
    <n v="57050002"/>
    <n v="656"/>
    <n v="-1"/>
    <n v="359"/>
    <n v="20191107"/>
    <n v="20191117"/>
    <n v="20191114"/>
    <n v="7"/>
    <n v="2"/>
    <n v="1376.9939999999999"/>
    <n v="2753.9879999999998"/>
    <n v="0"/>
    <n v="1251.9812999999999"/>
    <n v="2503.9625999999998"/>
    <n v="2753.9879999999998"/>
  </r>
  <r>
    <n v="57050003"/>
    <n v="656"/>
    <n v="-1"/>
    <n v="361"/>
    <n v="20191107"/>
    <n v="20191117"/>
    <n v="20191114"/>
    <n v="7"/>
    <n v="1"/>
    <n v="1376.9939999999999"/>
    <n v="1376.9939999999999"/>
    <n v="0"/>
    <n v="1251.9812999999999"/>
    <n v="1251.9812999999999"/>
    <n v="1376.9939999999999"/>
  </r>
  <r>
    <n v="57051001"/>
    <n v="638"/>
    <n v="-1"/>
    <n v="481"/>
    <n v="20191107"/>
    <n v="20191117"/>
    <n v="20191114"/>
    <n v="7"/>
    <n v="1"/>
    <n v="5.3940000000000001"/>
    <n v="5.3940000000000001"/>
    <n v="0"/>
    <n v="3.3622999999999998"/>
    <n v="3.3622999999999998"/>
    <n v="5.3940000000000001"/>
  </r>
  <r>
    <n v="57051002"/>
    <n v="638"/>
    <n v="-1"/>
    <n v="440"/>
    <n v="20191107"/>
    <n v="20191117"/>
    <n v="20191114"/>
    <n v="7"/>
    <n v="3"/>
    <n v="858.9"/>
    <n v="2576.6999999999998"/>
    <n v="0"/>
    <n v="868.63419999999996"/>
    <n v="2605.9025999999999"/>
    <n v="2576.6999999999998"/>
  </r>
  <r>
    <n v="57051003"/>
    <n v="638"/>
    <n v="-1"/>
    <n v="488"/>
    <n v="20191107"/>
    <n v="20191117"/>
    <n v="20191114"/>
    <n v="7"/>
    <n v="7"/>
    <n v="32.393999999999998"/>
    <n v="226.75800000000001"/>
    <n v="0"/>
    <n v="41.572299999999998"/>
    <n v="291.0061"/>
    <n v="226.75800000000001"/>
  </r>
  <r>
    <n v="57051004"/>
    <n v="638"/>
    <n v="-1"/>
    <n v="231"/>
    <n v="20191107"/>
    <n v="20191117"/>
    <n v="20191114"/>
    <n v="7"/>
    <n v="8"/>
    <n v="29.994"/>
    <n v="239.952"/>
    <n v="0"/>
    <n v="38.4923"/>
    <n v="307.9384"/>
    <n v="239.952"/>
  </r>
  <r>
    <n v="57051005"/>
    <n v="638"/>
    <n v="-1"/>
    <n v="545"/>
    <n v="20191107"/>
    <n v="20191117"/>
    <n v="20191114"/>
    <n v="7"/>
    <n v="2"/>
    <n v="24.294"/>
    <n v="48.588000000000001"/>
    <n v="0"/>
    <n v="17.977599999999999"/>
    <n v="35.955199999999998"/>
    <n v="48.588000000000001"/>
  </r>
  <r>
    <n v="57051006"/>
    <n v="638"/>
    <n v="-1"/>
    <n v="471"/>
    <n v="20191107"/>
    <n v="20191117"/>
    <n v="20191114"/>
    <n v="7"/>
    <n v="15"/>
    <n v="34.924999999999997"/>
    <n v="523.875"/>
    <n v="0"/>
    <n v="23.748999999999999"/>
    <n v="356.23500000000001"/>
    <n v="497.68130000000002"/>
  </r>
  <r>
    <n v="57051007"/>
    <n v="638"/>
    <n v="-1"/>
    <n v="467"/>
    <n v="20191107"/>
    <n v="20191117"/>
    <n v="20191114"/>
    <n v="7"/>
    <n v="5"/>
    <n v="14.694000000000001"/>
    <n v="73.47"/>
    <n v="0"/>
    <n v="9.1593"/>
    <n v="45.796500000000002"/>
    <n v="73.47"/>
  </r>
  <r>
    <n v="57051008"/>
    <n v="638"/>
    <n v="-1"/>
    <n v="436"/>
    <n v="20191107"/>
    <n v="20191117"/>
    <n v="20191114"/>
    <n v="7"/>
    <n v="3"/>
    <n v="356.89800000000002"/>
    <n v="1070.694"/>
    <n v="0"/>
    <n v="360.94279999999998"/>
    <n v="1082.8284000000001"/>
    <n v="1070.694"/>
  </r>
  <r>
    <n v="57051009"/>
    <n v="638"/>
    <n v="-1"/>
    <n v="546"/>
    <n v="20191107"/>
    <n v="20191117"/>
    <n v="20191114"/>
    <n v="7"/>
    <n v="4"/>
    <n v="37.253999999999998"/>
    <n v="149.01599999999999"/>
    <n v="0"/>
    <n v="27.568000000000001"/>
    <n v="110.27200000000001"/>
    <n v="149.01599999999999"/>
  </r>
  <r>
    <n v="57051010"/>
    <n v="638"/>
    <n v="-1"/>
    <n v="584"/>
    <n v="20191107"/>
    <n v="20191117"/>
    <n v="20191114"/>
    <n v="7"/>
    <n v="3"/>
    <n v="323.99400000000003"/>
    <n v="971.98199999999997"/>
    <n v="0"/>
    <n v="343.64960000000002"/>
    <n v="1030.9487999999999"/>
    <n v="971.98199999999997"/>
  </r>
  <r>
    <n v="57051011"/>
    <n v="638"/>
    <n v="-1"/>
    <n v="374"/>
    <n v="20191107"/>
    <n v="20191117"/>
    <n v="20191114"/>
    <n v="7"/>
    <n v="5"/>
    <n v="1466.01"/>
    <n v="7330.05"/>
    <n v="0"/>
    <n v="1554.9478999999999"/>
    <n v="7774.7394999999997"/>
    <n v="7330.05"/>
  </r>
  <r>
    <n v="57051012"/>
    <n v="638"/>
    <n v="-1"/>
    <n v="490"/>
    <n v="20191107"/>
    <n v="20191117"/>
    <n v="20191114"/>
    <n v="7"/>
    <n v="10"/>
    <n v="32.393999999999998"/>
    <n v="323.94"/>
    <n v="0"/>
    <n v="41.572299999999998"/>
    <n v="415.72300000000001"/>
    <n v="323.94"/>
  </r>
  <r>
    <n v="57051013"/>
    <n v="638"/>
    <n v="-1"/>
    <n v="384"/>
    <n v="20191107"/>
    <n v="20191117"/>
    <n v="20191114"/>
    <n v="7"/>
    <n v="6"/>
    <n v="672.29399999999998"/>
    <n v="4033.7640000000001"/>
    <n v="0"/>
    <n v="713.07979999999998"/>
    <n v="4278.4787999999999"/>
    <n v="4033.7640000000001"/>
  </r>
  <r>
    <n v="57051014"/>
    <n v="638"/>
    <n v="-1"/>
    <n v="491"/>
    <n v="20191107"/>
    <n v="20191117"/>
    <n v="20191114"/>
    <n v="7"/>
    <n v="10"/>
    <n v="32.393999999999998"/>
    <n v="323.94"/>
    <n v="0"/>
    <n v="41.572299999999998"/>
    <n v="415.72300000000001"/>
    <n v="323.94"/>
  </r>
  <r>
    <n v="57051015"/>
    <n v="638"/>
    <n v="-1"/>
    <n v="418"/>
    <n v="20191107"/>
    <n v="20191117"/>
    <n v="20191114"/>
    <n v="7"/>
    <n v="2"/>
    <n v="356.89800000000002"/>
    <n v="713.79600000000005"/>
    <n v="0"/>
    <n v="360.94279999999998"/>
    <n v="721.88559999999995"/>
    <n v="713.79600000000005"/>
  </r>
  <r>
    <n v="57051016"/>
    <n v="638"/>
    <n v="-1"/>
    <n v="382"/>
    <n v="20191107"/>
    <n v="20191117"/>
    <n v="20191114"/>
    <n v="7"/>
    <n v="5"/>
    <n v="672.29399999999998"/>
    <n v="3361.47"/>
    <n v="0"/>
    <n v="713.07979999999998"/>
    <n v="3565.3989999999999"/>
    <n v="3361.47"/>
  </r>
  <r>
    <n v="57051017"/>
    <n v="638"/>
    <n v="-1"/>
    <n v="480"/>
    <n v="20191107"/>
    <n v="20191117"/>
    <n v="20191114"/>
    <n v="7"/>
    <n v="5"/>
    <n v="1.3740000000000001"/>
    <n v="6.87"/>
    <n v="0"/>
    <n v="0.85650000000000004"/>
    <n v="4.2824999999999998"/>
    <n v="6.87"/>
  </r>
  <r>
    <n v="57051018"/>
    <n v="638"/>
    <n v="-1"/>
    <n v="547"/>
    <n v="20191107"/>
    <n v="20191117"/>
    <n v="20191114"/>
    <n v="7"/>
    <n v="5"/>
    <n v="48.594000000000001"/>
    <n v="242.97"/>
    <n v="0"/>
    <n v="35.959600000000002"/>
    <n v="179.798"/>
    <n v="242.97"/>
  </r>
  <r>
    <n v="57051019"/>
    <n v="638"/>
    <n v="-1"/>
    <n v="482"/>
    <n v="20191107"/>
    <n v="20191117"/>
    <n v="20191114"/>
    <n v="7"/>
    <n v="1"/>
    <n v="5.3940000000000001"/>
    <n v="5.3940000000000001"/>
    <n v="0"/>
    <n v="3.3622999999999998"/>
    <n v="3.3622999999999998"/>
    <n v="5.3940000000000001"/>
  </r>
  <r>
    <n v="57051020"/>
    <n v="638"/>
    <n v="-1"/>
    <n v="487"/>
    <n v="20191107"/>
    <n v="20191117"/>
    <n v="20191114"/>
    <n v="7"/>
    <n v="12"/>
    <n v="31.894200000000001"/>
    <n v="382.73039999999997"/>
    <n v="0"/>
    <n v="20.566299999999998"/>
    <n v="246.79560000000001"/>
    <n v="375.07580000000002"/>
  </r>
  <r>
    <n v="57051021"/>
    <n v="638"/>
    <n v="-1"/>
    <n v="408"/>
    <n v="20191107"/>
    <n v="20191117"/>
    <n v="20191114"/>
    <n v="7"/>
    <n v="1"/>
    <n v="72.162000000000006"/>
    <n v="72.162000000000006"/>
    <n v="0"/>
    <n v="53.399900000000002"/>
    <n v="53.399900000000002"/>
    <n v="72.162000000000006"/>
  </r>
  <r>
    <n v="57051022"/>
    <n v="638"/>
    <n v="-1"/>
    <n v="222"/>
    <n v="20191107"/>
    <n v="20191117"/>
    <n v="20191114"/>
    <n v="7"/>
    <n v="14"/>
    <n v="20.2942"/>
    <n v="284.11880000000002"/>
    <n v="0"/>
    <n v="13.0863"/>
    <n v="183.20820000000001"/>
    <n v="278.43639999999999"/>
  </r>
  <r>
    <n v="57051023"/>
    <n v="638"/>
    <n v="-1"/>
    <n v="225"/>
    <n v="20191107"/>
    <n v="20191117"/>
    <n v="20191114"/>
    <n v="7"/>
    <n v="8"/>
    <n v="5.3940000000000001"/>
    <n v="43.152000000000001"/>
    <n v="0"/>
    <n v="6.9222999999999999"/>
    <n v="55.378399999999999"/>
    <n v="43.152000000000001"/>
  </r>
  <r>
    <n v="57051024"/>
    <n v="638"/>
    <n v="-1"/>
    <n v="234"/>
    <n v="20191107"/>
    <n v="20191117"/>
    <n v="20191114"/>
    <n v="7"/>
    <n v="8"/>
    <n v="29.994"/>
    <n v="239.952"/>
    <n v="0"/>
    <n v="38.4923"/>
    <n v="307.9384"/>
    <n v="239.952"/>
  </r>
  <r>
    <n v="57051025"/>
    <n v="638"/>
    <n v="-1"/>
    <n v="217"/>
    <n v="20191107"/>
    <n v="20191117"/>
    <n v="20191114"/>
    <n v="7"/>
    <n v="6"/>
    <n v="20.994"/>
    <n v="125.964"/>
    <n v="0"/>
    <n v="13.0863"/>
    <n v="78.517799999999994"/>
    <n v="125.964"/>
  </r>
  <r>
    <n v="57051026"/>
    <n v="638"/>
    <n v="-1"/>
    <n v="605"/>
    <n v="20191107"/>
    <n v="20191117"/>
    <n v="20191114"/>
    <n v="7"/>
    <n v="8"/>
    <n v="323.99400000000003"/>
    <n v="2591.9520000000002"/>
    <n v="0"/>
    <n v="343.64960000000002"/>
    <n v="2749.1968000000002"/>
    <n v="2591.9520000000002"/>
  </r>
  <r>
    <n v="57051027"/>
    <n v="638"/>
    <n v="-1"/>
    <n v="434"/>
    <n v="20191107"/>
    <n v="20191117"/>
    <n v="20191114"/>
    <n v="7"/>
    <n v="3"/>
    <n v="356.89800000000002"/>
    <n v="1070.694"/>
    <n v="0"/>
    <n v="360.94279999999998"/>
    <n v="1082.8284000000001"/>
    <n v="1070.694"/>
  </r>
  <r>
    <n v="57051028"/>
    <n v="638"/>
    <n v="-1"/>
    <n v="606"/>
    <n v="20191107"/>
    <n v="20191117"/>
    <n v="20191114"/>
    <n v="7"/>
    <n v="10"/>
    <n v="323.99400000000003"/>
    <n v="3239.94"/>
    <n v="0"/>
    <n v="343.64960000000002"/>
    <n v="3436.4960000000001"/>
    <n v="3239.94"/>
  </r>
  <r>
    <n v="57051029"/>
    <n v="638"/>
    <n v="-1"/>
    <n v="378"/>
    <n v="20191107"/>
    <n v="20191117"/>
    <n v="20191114"/>
    <n v="7"/>
    <n v="1"/>
    <n v="1466.01"/>
    <n v="1466.01"/>
    <n v="0"/>
    <n v="1554.9478999999999"/>
    <n v="1554.9478999999999"/>
    <n v="1466.01"/>
  </r>
  <r>
    <n v="57051030"/>
    <n v="638"/>
    <n v="-1"/>
    <n v="255"/>
    <n v="20191107"/>
    <n v="20191117"/>
    <n v="20191114"/>
    <n v="7"/>
    <n v="3"/>
    <n v="202.33199999999999"/>
    <n v="606.99599999999998"/>
    <n v="0"/>
    <n v="204.6251"/>
    <n v="613.87530000000004"/>
    <n v="606.99599999999998"/>
  </r>
  <r>
    <n v="57051031"/>
    <n v="638"/>
    <n v="-1"/>
    <n v="465"/>
    <n v="20191107"/>
    <n v="20191117"/>
    <n v="20191114"/>
    <n v="7"/>
    <n v="9"/>
    <n v="14.694000000000001"/>
    <n v="132.24600000000001"/>
    <n v="0"/>
    <n v="9.1593"/>
    <n v="82.433700000000002"/>
    <n v="132.24600000000001"/>
  </r>
  <r>
    <n v="57051032"/>
    <n v="638"/>
    <n v="-1"/>
    <n v="240"/>
    <n v="20191107"/>
    <n v="20191117"/>
    <n v="20191114"/>
    <n v="7"/>
    <n v="2"/>
    <n v="858.9"/>
    <n v="1717.8"/>
    <n v="0"/>
    <n v="868.63419999999996"/>
    <n v="1737.2683999999999"/>
    <n v="1717.8"/>
  </r>
  <r>
    <n v="57051033"/>
    <n v="638"/>
    <n v="-1"/>
    <n v="386"/>
    <n v="20191107"/>
    <n v="20191117"/>
    <n v="20191114"/>
    <n v="7"/>
    <n v="3"/>
    <n v="672.29399999999998"/>
    <n v="2016.8820000000001"/>
    <n v="0"/>
    <n v="713.07979999999998"/>
    <n v="2139.2393999999999"/>
    <n v="2016.8820000000001"/>
  </r>
  <r>
    <n v="57051034"/>
    <n v="638"/>
    <n v="-1"/>
    <n v="581"/>
    <n v="20191107"/>
    <n v="20191117"/>
    <n v="20191114"/>
    <n v="7"/>
    <n v="8"/>
    <n v="1020.5940000000001"/>
    <n v="8164.7520000000004"/>
    <n v="0"/>
    <n v="1082.51"/>
    <n v="8660.08"/>
    <n v="8164.7520000000004"/>
  </r>
  <r>
    <n v="57051035"/>
    <n v="638"/>
    <n v="-1"/>
    <n v="484"/>
    <n v="20191107"/>
    <n v="20191117"/>
    <n v="20191114"/>
    <n v="7"/>
    <n v="14"/>
    <n v="4.6109999999999998"/>
    <n v="64.554000000000002"/>
    <n v="0"/>
    <n v="2.9733000000000001"/>
    <n v="41.626199999999997"/>
    <n v="63.262900000000002"/>
  </r>
  <r>
    <n v="57051036"/>
    <n v="638"/>
    <n v="-1"/>
    <n v="477"/>
    <n v="20191107"/>
    <n v="20191117"/>
    <n v="20191114"/>
    <n v="7"/>
    <n v="12"/>
    <n v="2.8942000000000001"/>
    <n v="34.730400000000003"/>
    <n v="0"/>
    <n v="1.8663000000000001"/>
    <n v="22.395600000000002"/>
    <n v="34.035800000000002"/>
  </r>
  <r>
    <n v="57051037"/>
    <n v="638"/>
    <n v="-1"/>
    <n v="243"/>
    <n v="20191107"/>
    <n v="20191117"/>
    <n v="20191114"/>
    <n v="7"/>
    <n v="4"/>
    <n v="858.9"/>
    <n v="3435.6"/>
    <n v="0"/>
    <n v="868.63419999999996"/>
    <n v="3474.5367999999999"/>
    <n v="3435.6"/>
  </r>
  <r>
    <n v="57051038"/>
    <n v="638"/>
    <n v="-1"/>
    <n v="376"/>
    <n v="20191107"/>
    <n v="20191117"/>
    <n v="20191114"/>
    <n v="7"/>
    <n v="6"/>
    <n v="1466.01"/>
    <n v="8796.06"/>
    <n v="0"/>
    <n v="1554.9478999999999"/>
    <n v="9329.6874000000007"/>
    <n v="8796.06"/>
  </r>
  <r>
    <n v="57051039"/>
    <n v="638"/>
    <n v="-1"/>
    <n v="583"/>
    <n v="20191107"/>
    <n v="20191117"/>
    <n v="20191114"/>
    <n v="7"/>
    <n v="16"/>
    <n v="935.54449999999997"/>
    <n v="14968.712"/>
    <n v="0"/>
    <n v="1082.51"/>
    <n v="17320.16"/>
    <n v="14220.276400000001"/>
  </r>
  <r>
    <n v="57051040"/>
    <n v="638"/>
    <n v="-1"/>
    <n v="483"/>
    <n v="20191107"/>
    <n v="20191117"/>
    <n v="20191114"/>
    <n v="7"/>
    <n v="17"/>
    <n v="66"/>
    <n v="1122"/>
    <n v="0"/>
    <n v="44.88"/>
    <n v="762.96"/>
    <n v="1065.9000000000001"/>
  </r>
  <r>
    <n v="57051041"/>
    <n v="638"/>
    <n v="-1"/>
    <n v="287"/>
    <n v="20191107"/>
    <n v="20191117"/>
    <n v="20191114"/>
    <n v="7"/>
    <n v="3"/>
    <n v="202.33199999999999"/>
    <n v="606.99599999999998"/>
    <n v="0"/>
    <n v="204.6251"/>
    <n v="613.87530000000004"/>
    <n v="606.99599999999998"/>
  </r>
  <r>
    <n v="57051042"/>
    <n v="638"/>
    <n v="-1"/>
    <n v="214"/>
    <n v="20191107"/>
    <n v="20191117"/>
    <n v="20191114"/>
    <n v="7"/>
    <n v="4"/>
    <n v="20.994"/>
    <n v="83.975999999999999"/>
    <n v="0"/>
    <n v="13.0863"/>
    <n v="52.345199999999998"/>
    <n v="83.975999999999999"/>
  </r>
  <r>
    <n v="57051043"/>
    <n v="638"/>
    <n v="-1"/>
    <n v="580"/>
    <n v="20191107"/>
    <n v="20191117"/>
    <n v="20191114"/>
    <n v="7"/>
    <n v="2"/>
    <n v="1020.5940000000001"/>
    <n v="2041.1880000000001"/>
    <n v="0"/>
    <n v="1082.51"/>
    <n v="2165.02"/>
    <n v="2041.1880000000001"/>
  </r>
  <r>
    <n v="57051044"/>
    <n v="638"/>
    <n v="-1"/>
    <n v="472"/>
    <n v="20191107"/>
    <n v="20191117"/>
    <n v="20191114"/>
    <n v="7"/>
    <n v="8"/>
    <n v="38.1"/>
    <n v="304.8"/>
    <n v="0"/>
    <n v="23.748999999999999"/>
    <n v="189.99199999999999"/>
    <n v="304.8"/>
  </r>
  <r>
    <n v="57051045"/>
    <n v="638"/>
    <n v="-1"/>
    <n v="237"/>
    <n v="20191107"/>
    <n v="20191117"/>
    <n v="20191114"/>
    <n v="7"/>
    <n v="3"/>
    <n v="29.994"/>
    <n v="89.981999999999999"/>
    <n v="0"/>
    <n v="38.4923"/>
    <n v="115.4769"/>
    <n v="89.981999999999999"/>
  </r>
  <r>
    <n v="57051046"/>
    <n v="638"/>
    <n v="-1"/>
    <n v="463"/>
    <n v="20191107"/>
    <n v="20191117"/>
    <n v="20191114"/>
    <n v="7"/>
    <n v="4"/>
    <n v="14.694000000000001"/>
    <n v="58.776000000000003"/>
    <n v="0"/>
    <n v="9.1593"/>
    <n v="36.6372"/>
    <n v="58.776000000000003"/>
  </r>
  <r>
    <n v="57052001"/>
    <n v="310"/>
    <n v="-1"/>
    <n v="234"/>
    <n v="20191107"/>
    <n v="20191117"/>
    <n v="20191114"/>
    <n v="3"/>
    <n v="5"/>
    <n v="29.994"/>
    <n v="149.97"/>
    <n v="0"/>
    <n v="38.4923"/>
    <n v="192.4615"/>
    <n v="149.97"/>
  </r>
  <r>
    <n v="57052002"/>
    <n v="310"/>
    <n v="-1"/>
    <n v="477"/>
    <n v="20191107"/>
    <n v="20191117"/>
    <n v="20191114"/>
    <n v="3"/>
    <n v="2"/>
    <n v="2.9940000000000002"/>
    <n v="5.9880000000000004"/>
    <n v="0"/>
    <n v="1.8663000000000001"/>
    <n v="3.7326000000000001"/>
    <n v="5.9880000000000004"/>
  </r>
  <r>
    <n v="57052003"/>
    <n v="310"/>
    <n v="-1"/>
    <n v="225"/>
    <n v="20191107"/>
    <n v="20191117"/>
    <n v="20191114"/>
    <n v="3"/>
    <n v="5"/>
    <n v="5.3940000000000001"/>
    <n v="26.97"/>
    <n v="0"/>
    <n v="6.9222999999999999"/>
    <n v="34.611499999999999"/>
    <n v="26.97"/>
  </r>
  <r>
    <n v="57052004"/>
    <n v="310"/>
    <n v="-1"/>
    <n v="481"/>
    <n v="20191107"/>
    <n v="20191117"/>
    <n v="20191114"/>
    <n v="3"/>
    <n v="3"/>
    <n v="5.3940000000000001"/>
    <n v="16.181999999999999"/>
    <n v="0"/>
    <n v="3.3622999999999998"/>
    <n v="10.0869"/>
    <n v="16.181999999999999"/>
  </r>
  <r>
    <n v="57052005"/>
    <n v="310"/>
    <n v="-1"/>
    <n v="482"/>
    <n v="20191107"/>
    <n v="20191117"/>
    <n v="20191114"/>
    <n v="3"/>
    <n v="6"/>
    <n v="5.3940000000000001"/>
    <n v="32.363999999999997"/>
    <n v="0"/>
    <n v="3.3622999999999998"/>
    <n v="20.1738"/>
    <n v="32.363999999999997"/>
  </r>
  <r>
    <n v="57052006"/>
    <n v="310"/>
    <n v="-1"/>
    <n v="471"/>
    <n v="20191107"/>
    <n v="20191117"/>
    <n v="20191114"/>
    <n v="3"/>
    <n v="3"/>
    <n v="38.1"/>
    <n v="114.3"/>
    <n v="0"/>
    <n v="23.748999999999999"/>
    <n v="71.247"/>
    <n v="114.3"/>
  </r>
  <r>
    <n v="57052007"/>
    <n v="310"/>
    <n v="-1"/>
    <n v="483"/>
    <n v="20191107"/>
    <n v="20191117"/>
    <n v="20191114"/>
    <n v="3"/>
    <n v="1"/>
    <n v="72"/>
    <n v="72"/>
    <n v="0"/>
    <n v="44.88"/>
    <n v="44.88"/>
    <n v="72"/>
  </r>
  <r>
    <n v="57053001"/>
    <n v="301"/>
    <n v="-1"/>
    <n v="605"/>
    <n v="20191107"/>
    <n v="20191117"/>
    <n v="20191114"/>
    <n v="7"/>
    <n v="4"/>
    <n v="323.99400000000003"/>
    <n v="1295.9760000000001"/>
    <n v="0"/>
    <n v="343.64960000000002"/>
    <n v="1374.5984000000001"/>
    <n v="1295.9760000000001"/>
  </r>
  <r>
    <n v="57053002"/>
    <n v="301"/>
    <n v="-1"/>
    <n v="580"/>
    <n v="20191107"/>
    <n v="20191117"/>
    <n v="20191114"/>
    <n v="7"/>
    <n v="2"/>
    <n v="1020.5940000000001"/>
    <n v="2041.1880000000001"/>
    <n v="0"/>
    <n v="1082.51"/>
    <n v="2165.02"/>
    <n v="2041.1880000000001"/>
  </r>
  <r>
    <n v="57053003"/>
    <n v="301"/>
    <n v="-1"/>
    <n v="583"/>
    <n v="20191107"/>
    <n v="20191117"/>
    <n v="20191114"/>
    <n v="7"/>
    <n v="4"/>
    <n v="1020.5940000000001"/>
    <n v="4082.3760000000002"/>
    <n v="0"/>
    <n v="1082.51"/>
    <n v="4330.04"/>
    <n v="4082.3760000000002"/>
  </r>
  <r>
    <n v="57053004"/>
    <n v="301"/>
    <n v="-1"/>
    <n v="482"/>
    <n v="20191107"/>
    <n v="20191117"/>
    <n v="20191114"/>
    <n v="7"/>
    <n v="3"/>
    <n v="5.3940000000000001"/>
    <n v="16.181999999999999"/>
    <n v="0"/>
    <n v="3.3622999999999998"/>
    <n v="10.0869"/>
    <n v="16.181999999999999"/>
  </r>
  <r>
    <n v="57053005"/>
    <n v="301"/>
    <n v="-1"/>
    <n v="545"/>
    <n v="20191107"/>
    <n v="20191117"/>
    <n v="20191114"/>
    <n v="7"/>
    <n v="3"/>
    <n v="24.294"/>
    <n v="72.882000000000005"/>
    <n v="0"/>
    <n v="17.977599999999999"/>
    <n v="53.9328"/>
    <n v="72.882000000000005"/>
  </r>
  <r>
    <n v="57053006"/>
    <n v="301"/>
    <n v="-1"/>
    <n v="481"/>
    <n v="20191107"/>
    <n v="20191117"/>
    <n v="20191114"/>
    <n v="7"/>
    <n v="2"/>
    <n v="5.3940000000000001"/>
    <n v="10.788"/>
    <n v="0"/>
    <n v="3.3622999999999998"/>
    <n v="6.7245999999999997"/>
    <n v="10.788"/>
  </r>
  <r>
    <n v="57054001"/>
    <n v="614"/>
    <n v="-1"/>
    <n v="568"/>
    <n v="20191108"/>
    <n v="20191118"/>
    <n v="20191115"/>
    <n v="7"/>
    <n v="3"/>
    <n v="445.41"/>
    <n v="1336.23"/>
    <n v="0"/>
    <n v="461.44479999999999"/>
    <n v="1384.3344"/>
    <n v="1336.23"/>
  </r>
  <r>
    <n v="57054002"/>
    <n v="614"/>
    <n v="-1"/>
    <n v="579"/>
    <n v="20191108"/>
    <n v="20191118"/>
    <n v="20191115"/>
    <n v="7"/>
    <n v="6"/>
    <n v="728.91"/>
    <n v="4373.46"/>
    <n v="0"/>
    <n v="755.1508"/>
    <n v="4530.9048000000003"/>
    <n v="4373.46"/>
  </r>
  <r>
    <n v="57054003"/>
    <n v="614"/>
    <n v="-1"/>
    <n v="507"/>
    <n v="20191108"/>
    <n v="20191118"/>
    <n v="20191115"/>
    <n v="7"/>
    <n v="3"/>
    <n v="200.05199999999999"/>
    <n v="600.15599999999995"/>
    <n v="0"/>
    <n v="199.8519"/>
    <n v="599.5557"/>
    <n v="600.15599999999995"/>
  </r>
  <r>
    <n v="57054004"/>
    <n v="614"/>
    <n v="-1"/>
    <n v="495"/>
    <n v="20191108"/>
    <n v="20191118"/>
    <n v="20191115"/>
    <n v="7"/>
    <n v="1"/>
    <n v="602.346"/>
    <n v="602.346"/>
    <n v="0"/>
    <n v="601.74369999999999"/>
    <n v="601.74369999999999"/>
    <n v="602.346"/>
  </r>
  <r>
    <n v="57054005"/>
    <n v="614"/>
    <n v="-1"/>
    <n v="523"/>
    <n v="20191108"/>
    <n v="20191118"/>
    <n v="20191115"/>
    <n v="7"/>
    <n v="3"/>
    <n v="31.584"/>
    <n v="94.751999999999995"/>
    <n v="0"/>
    <n v="23.372199999999999"/>
    <n v="70.116600000000005"/>
    <n v="94.751999999999995"/>
  </r>
  <r>
    <n v="57054006"/>
    <n v="614"/>
    <n v="-1"/>
    <n v="565"/>
    <n v="20191108"/>
    <n v="20191118"/>
    <n v="20191115"/>
    <n v="7"/>
    <n v="6"/>
    <n v="445.41"/>
    <n v="2672.46"/>
    <n v="0"/>
    <n v="461.44479999999999"/>
    <n v="2768.6687999999999"/>
    <n v="2672.46"/>
  </r>
  <r>
    <n v="57054007"/>
    <n v="614"/>
    <n v="-1"/>
    <n v="554"/>
    <n v="20191108"/>
    <n v="20191118"/>
    <n v="20191115"/>
    <n v="7"/>
    <n v="3"/>
    <n v="54.942"/>
    <n v="164.82599999999999"/>
    <n v="0"/>
    <n v="40.6571"/>
    <n v="121.9713"/>
    <n v="164.82599999999999"/>
  </r>
  <r>
    <n v="57054008"/>
    <n v="614"/>
    <n v="-1"/>
    <n v="586"/>
    <n v="20191108"/>
    <n v="20191118"/>
    <n v="20191115"/>
    <n v="7"/>
    <n v="6"/>
    <n v="445.41"/>
    <n v="2672.46"/>
    <n v="0"/>
    <n v="461.44479999999999"/>
    <n v="2768.6687999999999"/>
    <n v="2672.46"/>
  </r>
  <r>
    <n v="57054009"/>
    <n v="614"/>
    <n v="-1"/>
    <n v="502"/>
    <n v="20191108"/>
    <n v="20191118"/>
    <n v="20191115"/>
    <n v="7"/>
    <n v="3"/>
    <n v="200.05199999999999"/>
    <n v="600.15599999999995"/>
    <n v="0"/>
    <n v="199.8519"/>
    <n v="599.5557"/>
    <n v="600.15599999999995"/>
  </r>
  <r>
    <n v="57054010"/>
    <n v="614"/>
    <n v="-1"/>
    <n v="522"/>
    <n v="20191108"/>
    <n v="20191118"/>
    <n v="20191115"/>
    <n v="7"/>
    <n v="2"/>
    <n v="23.484000000000002"/>
    <n v="46.968000000000004"/>
    <n v="0"/>
    <n v="17.3782"/>
    <n v="34.756399999999999"/>
    <n v="46.968000000000004"/>
  </r>
  <r>
    <n v="57054011"/>
    <n v="614"/>
    <n v="-1"/>
    <n v="569"/>
    <n v="20191108"/>
    <n v="20191118"/>
    <n v="20191115"/>
    <n v="7"/>
    <n v="6"/>
    <n v="445.41"/>
    <n v="2672.46"/>
    <n v="0"/>
    <n v="461.44479999999999"/>
    <n v="2768.6687999999999"/>
    <n v="2672.46"/>
  </r>
  <r>
    <n v="57054012"/>
    <n v="614"/>
    <n v="-1"/>
    <n v="570"/>
    <n v="20191108"/>
    <n v="20191118"/>
    <n v="20191115"/>
    <n v="7"/>
    <n v="4"/>
    <n v="445.41"/>
    <n v="1781.64"/>
    <n v="0"/>
    <n v="461.44479999999999"/>
    <n v="1845.7791999999999"/>
    <n v="1781.64"/>
  </r>
  <r>
    <n v="57054013"/>
    <n v="614"/>
    <n v="-1"/>
    <n v="577"/>
    <n v="20191108"/>
    <n v="20191118"/>
    <n v="20191115"/>
    <n v="7"/>
    <n v="6"/>
    <n v="728.91"/>
    <n v="4373.46"/>
    <n v="0"/>
    <n v="755.1508"/>
    <n v="4530.9048000000003"/>
    <n v="4373.46"/>
  </r>
  <r>
    <n v="57054014"/>
    <n v="614"/>
    <n v="-1"/>
    <n v="491"/>
    <n v="20191108"/>
    <n v="20191118"/>
    <n v="20191115"/>
    <n v="7"/>
    <n v="3"/>
    <n v="32.393999999999998"/>
    <n v="97.182000000000002"/>
    <n v="0"/>
    <n v="41.572299999999998"/>
    <n v="124.7169"/>
    <n v="97.182000000000002"/>
  </r>
  <r>
    <n v="57054015"/>
    <n v="614"/>
    <n v="-1"/>
    <n v="493"/>
    <n v="20191108"/>
    <n v="20191118"/>
    <n v="20191115"/>
    <n v="7"/>
    <n v="1"/>
    <n v="200.05199999999999"/>
    <n v="200.05199999999999"/>
    <n v="0"/>
    <n v="199.8519"/>
    <n v="199.8519"/>
    <n v="200.05199999999999"/>
  </r>
  <r>
    <n v="57054016"/>
    <n v="614"/>
    <n v="-1"/>
    <n v="496"/>
    <n v="20191108"/>
    <n v="20191118"/>
    <n v="20191115"/>
    <n v="7"/>
    <n v="2"/>
    <n v="602.346"/>
    <n v="1204.692"/>
    <n v="0"/>
    <n v="601.74369999999999"/>
    <n v="1203.4874"/>
    <n v="1204.692"/>
  </r>
  <r>
    <n v="57054017"/>
    <n v="614"/>
    <n v="-1"/>
    <n v="576"/>
    <n v="20191108"/>
    <n v="20191118"/>
    <n v="20191115"/>
    <n v="7"/>
    <n v="7"/>
    <n v="1430.442"/>
    <n v="10013.093999999999"/>
    <n v="0"/>
    <n v="1481.9378999999999"/>
    <n v="10373.5653"/>
    <n v="10013.093999999999"/>
  </r>
  <r>
    <n v="57054018"/>
    <n v="614"/>
    <n v="-1"/>
    <n v="498"/>
    <n v="20191108"/>
    <n v="20191118"/>
    <n v="20191115"/>
    <n v="7"/>
    <n v="1"/>
    <n v="602.346"/>
    <n v="602.346"/>
    <n v="0"/>
    <n v="601.74369999999999"/>
    <n v="601.74369999999999"/>
    <n v="602.346"/>
  </r>
  <r>
    <n v="57054019"/>
    <n v="614"/>
    <n v="-1"/>
    <n v="503"/>
    <n v="20191108"/>
    <n v="20191118"/>
    <n v="20191115"/>
    <n v="7"/>
    <n v="1"/>
    <n v="200.05199999999999"/>
    <n v="200.05199999999999"/>
    <n v="0"/>
    <n v="199.8519"/>
    <n v="199.8519"/>
    <n v="200.05199999999999"/>
  </r>
  <r>
    <n v="57054020"/>
    <n v="614"/>
    <n v="-1"/>
    <n v="497"/>
    <n v="20191108"/>
    <n v="20191118"/>
    <n v="20191115"/>
    <n v="7"/>
    <n v="1"/>
    <n v="602.346"/>
    <n v="602.346"/>
    <n v="0"/>
    <n v="601.74369999999999"/>
    <n v="601.74369999999999"/>
    <n v="602.346"/>
  </r>
  <r>
    <n v="57054021"/>
    <n v="614"/>
    <n v="-1"/>
    <n v="572"/>
    <n v="20191108"/>
    <n v="20191118"/>
    <n v="20191115"/>
    <n v="7"/>
    <n v="12"/>
    <n v="430.56299999999999"/>
    <n v="5166.7560000000003"/>
    <n v="0"/>
    <n v="461.44479999999999"/>
    <n v="5537.3375999999998"/>
    <n v="5063.4209000000001"/>
  </r>
  <r>
    <n v="57054022"/>
    <n v="614"/>
    <n v="-1"/>
    <n v="560"/>
    <n v="20191108"/>
    <n v="20191118"/>
    <n v="20191115"/>
    <n v="7"/>
    <n v="8"/>
    <n v="728.91"/>
    <n v="5831.28"/>
    <n v="0"/>
    <n v="755.1508"/>
    <n v="6041.2064"/>
    <n v="5831.28"/>
  </r>
  <r>
    <n v="57054023"/>
    <n v="614"/>
    <n v="-1"/>
    <n v="548"/>
    <n v="20191108"/>
    <n v="20191118"/>
    <n v="20191115"/>
    <n v="7"/>
    <n v="2"/>
    <n v="48.594000000000001"/>
    <n v="97.188000000000002"/>
    <n v="0"/>
    <n v="35.959600000000002"/>
    <n v="71.919200000000004"/>
    <n v="97.188000000000002"/>
  </r>
  <r>
    <n v="57054024"/>
    <n v="614"/>
    <n v="-1"/>
    <n v="574"/>
    <n v="20191108"/>
    <n v="20191118"/>
    <n v="20191115"/>
    <n v="7"/>
    <n v="7"/>
    <n v="1430.442"/>
    <n v="10013.093999999999"/>
    <n v="0"/>
    <n v="1481.9378999999999"/>
    <n v="10373.5653"/>
    <n v="10013.093999999999"/>
  </r>
  <r>
    <n v="57054025"/>
    <n v="614"/>
    <n v="-1"/>
    <n v="566"/>
    <n v="20191108"/>
    <n v="20191118"/>
    <n v="20191115"/>
    <n v="7"/>
    <n v="1"/>
    <n v="445.41"/>
    <n v="445.41"/>
    <n v="0"/>
    <n v="461.44479999999999"/>
    <n v="461.44479999999999"/>
    <n v="445.41"/>
  </r>
  <r>
    <n v="57054026"/>
    <n v="614"/>
    <n v="-1"/>
    <n v="573"/>
    <n v="20191108"/>
    <n v="20191118"/>
    <n v="20191115"/>
    <n v="7"/>
    <n v="19"/>
    <n v="1311.2384999999999"/>
    <n v="24913.531500000001"/>
    <n v="0"/>
    <n v="1481.9378999999999"/>
    <n v="28156.820100000001"/>
    <n v="23667.854899999998"/>
  </r>
  <r>
    <n v="57054027"/>
    <n v="614"/>
    <n v="-1"/>
    <n v="564"/>
    <n v="20191108"/>
    <n v="20191118"/>
    <n v="20191115"/>
    <n v="7"/>
    <n v="6"/>
    <n v="1430.442"/>
    <n v="8582.652"/>
    <n v="0"/>
    <n v="1481.9378999999999"/>
    <n v="8891.6273999999994"/>
    <n v="8582.652"/>
  </r>
  <r>
    <n v="57054028"/>
    <n v="614"/>
    <n v="-1"/>
    <n v="492"/>
    <n v="20191108"/>
    <n v="20191118"/>
    <n v="20191115"/>
    <n v="7"/>
    <n v="2"/>
    <n v="602.346"/>
    <n v="1204.692"/>
    <n v="0"/>
    <n v="601.74369999999999"/>
    <n v="1203.4874"/>
    <n v="1204.692"/>
  </r>
  <r>
    <n v="57054029"/>
    <n v="614"/>
    <n v="-1"/>
    <n v="506"/>
    <n v="20191108"/>
    <n v="20191118"/>
    <n v="20191115"/>
    <n v="7"/>
    <n v="2"/>
    <n v="200.05199999999999"/>
    <n v="400.10399999999998"/>
    <n v="0"/>
    <n v="199.8519"/>
    <n v="399.7038"/>
    <n v="400.10399999999998"/>
  </r>
  <r>
    <n v="57054030"/>
    <n v="614"/>
    <n v="-1"/>
    <n v="561"/>
    <n v="20191108"/>
    <n v="20191118"/>
    <n v="20191115"/>
    <n v="7"/>
    <n v="2"/>
    <n v="1430.442"/>
    <n v="2860.884"/>
    <n v="0"/>
    <n v="1481.9378999999999"/>
    <n v="2963.8757999999998"/>
    <n v="2860.884"/>
  </r>
  <r>
    <n v="57055001"/>
    <n v="391"/>
    <n v="-1"/>
    <n v="583"/>
    <n v="20191108"/>
    <n v="20191118"/>
    <n v="20191115"/>
    <n v="7"/>
    <n v="5"/>
    <n v="1020.5940000000001"/>
    <n v="5102.97"/>
    <n v="0"/>
    <n v="1082.51"/>
    <n v="5412.55"/>
    <n v="5102.97"/>
  </r>
  <r>
    <n v="57055002"/>
    <n v="391"/>
    <n v="-1"/>
    <n v="545"/>
    <n v="20191108"/>
    <n v="20191118"/>
    <n v="20191115"/>
    <n v="7"/>
    <n v="3"/>
    <n v="24.294"/>
    <n v="72.882000000000005"/>
    <n v="0"/>
    <n v="17.977599999999999"/>
    <n v="53.9328"/>
    <n v="72.882000000000005"/>
  </r>
  <r>
    <n v="57055003"/>
    <n v="391"/>
    <n v="-1"/>
    <n v="380"/>
    <n v="20191108"/>
    <n v="20191118"/>
    <n v="20191115"/>
    <n v="7"/>
    <n v="1"/>
    <n v="1466.01"/>
    <n v="1466.01"/>
    <n v="0"/>
    <n v="1554.9478999999999"/>
    <n v="1554.9478999999999"/>
    <n v="1466.01"/>
  </r>
  <r>
    <n v="57055004"/>
    <n v="391"/>
    <n v="-1"/>
    <n v="390"/>
    <n v="20191108"/>
    <n v="20191118"/>
    <n v="20191115"/>
    <n v="7"/>
    <n v="1"/>
    <n v="672.29399999999998"/>
    <n v="672.29399999999998"/>
    <n v="0"/>
    <n v="713.07979999999998"/>
    <n v="713.07979999999998"/>
    <n v="672.29399999999998"/>
  </r>
  <r>
    <n v="57055005"/>
    <n v="391"/>
    <n v="-1"/>
    <n v="484"/>
    <n v="20191108"/>
    <n v="20191118"/>
    <n v="20191115"/>
    <n v="7"/>
    <n v="1"/>
    <n v="4.7699999999999996"/>
    <n v="4.7699999999999996"/>
    <n v="0"/>
    <n v="2.9733000000000001"/>
    <n v="2.9733000000000001"/>
    <n v="4.7699999999999996"/>
  </r>
  <r>
    <n v="57055006"/>
    <n v="391"/>
    <n v="-1"/>
    <n v="547"/>
    <n v="20191108"/>
    <n v="20191118"/>
    <n v="20191115"/>
    <n v="7"/>
    <n v="1"/>
    <n v="48.594000000000001"/>
    <n v="48.594000000000001"/>
    <n v="0"/>
    <n v="35.959600000000002"/>
    <n v="35.959600000000002"/>
    <n v="48.594000000000001"/>
  </r>
  <r>
    <n v="57055007"/>
    <n v="391"/>
    <n v="-1"/>
    <n v="384"/>
    <n v="20191108"/>
    <n v="20191118"/>
    <n v="20191115"/>
    <n v="7"/>
    <n v="2"/>
    <n v="672.29399999999998"/>
    <n v="1344.588"/>
    <n v="0"/>
    <n v="713.07979999999998"/>
    <n v="1426.1596"/>
    <n v="1344.588"/>
  </r>
  <r>
    <n v="57055008"/>
    <n v="391"/>
    <n v="-1"/>
    <n v="606"/>
    <n v="20191108"/>
    <n v="20191118"/>
    <n v="20191115"/>
    <n v="7"/>
    <n v="3"/>
    <n v="323.99400000000003"/>
    <n v="971.98199999999997"/>
    <n v="0"/>
    <n v="343.64960000000002"/>
    <n v="1030.9487999999999"/>
    <n v="971.98199999999997"/>
  </r>
  <r>
    <n v="57055009"/>
    <n v="391"/>
    <n v="-1"/>
    <n v="287"/>
    <n v="20191108"/>
    <n v="20191118"/>
    <n v="20191115"/>
    <n v="7"/>
    <n v="1"/>
    <n v="202.33199999999999"/>
    <n v="202.33199999999999"/>
    <n v="0"/>
    <n v="204.6251"/>
    <n v="204.6251"/>
    <n v="202.33199999999999"/>
  </r>
  <r>
    <n v="57055010"/>
    <n v="391"/>
    <n v="-1"/>
    <n v="376"/>
    <n v="20191108"/>
    <n v="20191118"/>
    <n v="20191115"/>
    <n v="7"/>
    <n v="2"/>
    <n v="1466.01"/>
    <n v="2932.02"/>
    <n v="0"/>
    <n v="1554.9478999999999"/>
    <n v="3109.8957999999998"/>
    <n v="2932.02"/>
  </r>
  <r>
    <n v="57055011"/>
    <n v="391"/>
    <n v="-1"/>
    <n v="546"/>
    <n v="20191108"/>
    <n v="20191118"/>
    <n v="20191115"/>
    <n v="7"/>
    <n v="1"/>
    <n v="37.253999999999998"/>
    <n v="37.253999999999998"/>
    <n v="0"/>
    <n v="27.568000000000001"/>
    <n v="27.568000000000001"/>
    <n v="37.253999999999998"/>
  </r>
  <r>
    <n v="57055012"/>
    <n v="391"/>
    <n v="-1"/>
    <n v="378"/>
    <n v="20191108"/>
    <n v="20191118"/>
    <n v="20191115"/>
    <n v="7"/>
    <n v="4"/>
    <n v="1466.01"/>
    <n v="5864.04"/>
    <n v="0"/>
    <n v="1554.9478999999999"/>
    <n v="6219.7915999999996"/>
    <n v="5864.04"/>
  </r>
  <r>
    <n v="57055013"/>
    <n v="391"/>
    <n v="-1"/>
    <n v="604"/>
    <n v="20191108"/>
    <n v="20191118"/>
    <n v="20191115"/>
    <n v="7"/>
    <n v="2"/>
    <n v="323.99400000000003"/>
    <n v="647.98800000000006"/>
    <n v="0"/>
    <n v="343.64960000000002"/>
    <n v="687.29920000000004"/>
    <n v="647.98800000000006"/>
  </r>
  <r>
    <n v="57055014"/>
    <n v="391"/>
    <n v="-1"/>
    <n v="584"/>
    <n v="20191108"/>
    <n v="20191118"/>
    <n v="20191115"/>
    <n v="7"/>
    <n v="2"/>
    <n v="323.99400000000003"/>
    <n v="647.98800000000006"/>
    <n v="0"/>
    <n v="343.64960000000002"/>
    <n v="687.29920000000004"/>
    <n v="647.98800000000006"/>
  </r>
  <r>
    <n v="57055015"/>
    <n v="391"/>
    <n v="-1"/>
    <n v="481"/>
    <n v="20191108"/>
    <n v="20191118"/>
    <n v="20191115"/>
    <n v="7"/>
    <n v="8"/>
    <n v="5.3940000000000001"/>
    <n v="43.152000000000001"/>
    <n v="0"/>
    <n v="3.3622999999999998"/>
    <n v="26.898399999999999"/>
    <n v="43.152000000000001"/>
  </r>
  <r>
    <n v="57055016"/>
    <n v="391"/>
    <n v="-1"/>
    <n v="374"/>
    <n v="20191108"/>
    <n v="20191118"/>
    <n v="20191115"/>
    <n v="7"/>
    <n v="1"/>
    <n v="1466.01"/>
    <n v="1466.01"/>
    <n v="0"/>
    <n v="1554.9478999999999"/>
    <n v="1554.9478999999999"/>
    <n v="1466.01"/>
  </r>
  <r>
    <n v="57055017"/>
    <n v="391"/>
    <n v="-1"/>
    <n v="580"/>
    <n v="20191108"/>
    <n v="20191118"/>
    <n v="20191115"/>
    <n v="7"/>
    <n v="4"/>
    <n v="1020.5940000000001"/>
    <n v="4082.3760000000002"/>
    <n v="0"/>
    <n v="1082.51"/>
    <n v="4330.04"/>
    <n v="4082.3760000000002"/>
  </r>
  <r>
    <n v="57055018"/>
    <n v="391"/>
    <n v="-1"/>
    <n v="388"/>
    <n v="20191108"/>
    <n v="20191118"/>
    <n v="20191115"/>
    <n v="7"/>
    <n v="2"/>
    <n v="672.29399999999998"/>
    <n v="1344.588"/>
    <n v="0"/>
    <n v="713.07979999999998"/>
    <n v="1426.1596"/>
    <n v="1344.588"/>
  </r>
  <r>
    <n v="57055019"/>
    <n v="391"/>
    <n v="-1"/>
    <n v="386"/>
    <n v="20191108"/>
    <n v="20191118"/>
    <n v="20191115"/>
    <n v="7"/>
    <n v="5"/>
    <n v="672.29399999999998"/>
    <n v="3361.47"/>
    <n v="0"/>
    <n v="713.07979999999998"/>
    <n v="3565.3989999999999"/>
    <n v="3361.47"/>
  </r>
  <r>
    <n v="57055020"/>
    <n v="391"/>
    <n v="-1"/>
    <n v="582"/>
    <n v="20191108"/>
    <n v="20191118"/>
    <n v="20191115"/>
    <n v="7"/>
    <n v="2"/>
    <n v="1020.5940000000001"/>
    <n v="2041.1880000000001"/>
    <n v="0"/>
    <n v="1082.51"/>
    <n v="2165.02"/>
    <n v="2041.1880000000001"/>
  </r>
  <r>
    <n v="57055021"/>
    <n v="391"/>
    <n v="-1"/>
    <n v="382"/>
    <n v="20191108"/>
    <n v="20191118"/>
    <n v="20191115"/>
    <n v="7"/>
    <n v="1"/>
    <n v="672.29399999999998"/>
    <n v="672.29399999999998"/>
    <n v="0"/>
    <n v="713.07979999999998"/>
    <n v="713.07979999999998"/>
    <n v="672.29399999999998"/>
  </r>
  <r>
    <n v="57055022"/>
    <n v="391"/>
    <n v="-1"/>
    <n v="605"/>
    <n v="20191108"/>
    <n v="20191118"/>
    <n v="20191115"/>
    <n v="7"/>
    <n v="2"/>
    <n v="323.99400000000003"/>
    <n v="647.98800000000006"/>
    <n v="0"/>
    <n v="343.64960000000002"/>
    <n v="687.29920000000004"/>
    <n v="647.98800000000006"/>
  </r>
  <r>
    <n v="57056001"/>
    <n v="247"/>
    <n v="-1"/>
    <n v="483"/>
    <n v="20191108"/>
    <n v="20191118"/>
    <n v="20191115"/>
    <n v="7"/>
    <n v="3"/>
    <n v="72"/>
    <n v="216"/>
    <n v="0"/>
    <n v="44.88"/>
    <n v="134.63999999999999"/>
    <n v="216"/>
  </r>
  <r>
    <n v="57056002"/>
    <n v="247"/>
    <n v="-1"/>
    <n v="359"/>
    <n v="20191108"/>
    <n v="20191118"/>
    <n v="20191115"/>
    <n v="7"/>
    <n v="1"/>
    <n v="1376.9939999999999"/>
    <n v="1376.9939999999999"/>
    <n v="0"/>
    <n v="1251.9812999999999"/>
    <n v="1251.9812999999999"/>
    <n v="1376.9939999999999"/>
  </r>
  <r>
    <n v="57056003"/>
    <n v="247"/>
    <n v="-1"/>
    <n v="474"/>
    <n v="20191108"/>
    <n v="20191118"/>
    <n v="20191115"/>
    <n v="7"/>
    <n v="2"/>
    <n v="41.994"/>
    <n v="83.988"/>
    <n v="0"/>
    <n v="26.176300000000001"/>
    <n v="52.352600000000002"/>
    <n v="83.988"/>
  </r>
  <r>
    <n v="57056004"/>
    <n v="247"/>
    <n v="-1"/>
    <n v="225"/>
    <n v="20191108"/>
    <n v="20191118"/>
    <n v="20191115"/>
    <n v="7"/>
    <n v="3"/>
    <n v="5.3940000000000001"/>
    <n v="16.181999999999999"/>
    <n v="0"/>
    <n v="6.9222999999999999"/>
    <n v="20.7669"/>
    <n v="16.181999999999999"/>
  </r>
  <r>
    <n v="57056005"/>
    <n v="247"/>
    <n v="-1"/>
    <n v="476"/>
    <n v="20191108"/>
    <n v="20191118"/>
    <n v="20191115"/>
    <n v="7"/>
    <n v="8"/>
    <n v="41.994"/>
    <n v="335.952"/>
    <n v="0"/>
    <n v="26.176300000000001"/>
    <n v="209.41040000000001"/>
    <n v="335.952"/>
  </r>
  <r>
    <n v="57056006"/>
    <n v="247"/>
    <n v="-1"/>
    <n v="491"/>
    <n v="20191108"/>
    <n v="20191118"/>
    <n v="20191115"/>
    <n v="7"/>
    <n v="5"/>
    <n v="32.393999999999998"/>
    <n v="161.97"/>
    <n v="0"/>
    <n v="41.572299999999998"/>
    <n v="207.86150000000001"/>
    <n v="161.97"/>
  </r>
  <r>
    <n v="57056007"/>
    <n v="247"/>
    <n v="-1"/>
    <n v="471"/>
    <n v="20191108"/>
    <n v="20191118"/>
    <n v="20191115"/>
    <n v="7"/>
    <n v="3"/>
    <n v="38.1"/>
    <n v="114.3"/>
    <n v="0"/>
    <n v="23.748999999999999"/>
    <n v="71.247"/>
    <n v="114.3"/>
  </r>
  <r>
    <n v="57057001"/>
    <n v="677"/>
    <n v="-1"/>
    <n v="359"/>
    <n v="20191108"/>
    <n v="20191118"/>
    <n v="20191115"/>
    <n v="6"/>
    <n v="2"/>
    <n v="1376.9939999999999"/>
    <n v="2753.9879999999998"/>
    <n v="0"/>
    <n v="1251.9812999999999"/>
    <n v="2503.9625999999998"/>
    <n v="2753.9879999999998"/>
  </r>
  <r>
    <n v="57057002"/>
    <n v="677"/>
    <n v="-1"/>
    <n v="475"/>
    <n v="20191108"/>
    <n v="20191118"/>
    <n v="20191115"/>
    <n v="6"/>
    <n v="1"/>
    <n v="41.994"/>
    <n v="41.994"/>
    <n v="0"/>
    <n v="26.176300000000001"/>
    <n v="26.176300000000001"/>
    <n v="41.994"/>
  </r>
  <r>
    <n v="57057003"/>
    <n v="677"/>
    <n v="-1"/>
    <n v="483"/>
    <n v="20191108"/>
    <n v="20191118"/>
    <n v="20191115"/>
    <n v="6"/>
    <n v="4"/>
    <n v="72"/>
    <n v="288"/>
    <n v="0"/>
    <n v="44.88"/>
    <n v="179.52"/>
    <n v="288"/>
  </r>
  <r>
    <n v="57057004"/>
    <n v="677"/>
    <n v="-1"/>
    <n v="361"/>
    <n v="20191108"/>
    <n v="20191118"/>
    <n v="20191115"/>
    <n v="6"/>
    <n v="1"/>
    <n v="1376.9939999999999"/>
    <n v="1376.9939999999999"/>
    <n v="0"/>
    <n v="1251.9812999999999"/>
    <n v="1251.9812999999999"/>
    <n v="1376.9939999999999"/>
  </r>
  <r>
    <n v="57057005"/>
    <n v="677"/>
    <n v="-1"/>
    <n v="234"/>
    <n v="20191108"/>
    <n v="20191118"/>
    <n v="20191115"/>
    <n v="6"/>
    <n v="1"/>
    <n v="29.994"/>
    <n v="29.994"/>
    <n v="0"/>
    <n v="38.4923"/>
    <n v="38.4923"/>
    <n v="29.994"/>
  </r>
  <r>
    <n v="57057006"/>
    <n v="677"/>
    <n v="-1"/>
    <n v="474"/>
    <n v="20191108"/>
    <n v="20191118"/>
    <n v="20191115"/>
    <n v="6"/>
    <n v="15"/>
    <n v="38.494500000000002"/>
    <n v="577.41750000000002"/>
    <n v="0"/>
    <n v="26.176300000000001"/>
    <n v="392.64449999999999"/>
    <n v="548.54660000000001"/>
  </r>
  <r>
    <n v="57057007"/>
    <n v="677"/>
    <n v="-1"/>
    <n v="471"/>
    <n v="20191108"/>
    <n v="20191118"/>
    <n v="20191115"/>
    <n v="6"/>
    <n v="5"/>
    <n v="38.1"/>
    <n v="190.5"/>
    <n v="0"/>
    <n v="23.748999999999999"/>
    <n v="118.745"/>
    <n v="190.5"/>
  </r>
  <r>
    <n v="57057008"/>
    <n v="677"/>
    <n v="-1"/>
    <n v="491"/>
    <n v="20191108"/>
    <n v="20191118"/>
    <n v="20191115"/>
    <n v="6"/>
    <n v="4"/>
    <n v="32.393999999999998"/>
    <n v="129.57599999999999"/>
    <n v="0"/>
    <n v="41.572299999999998"/>
    <n v="166.28919999999999"/>
    <n v="129.57599999999999"/>
  </r>
  <r>
    <n v="57058001"/>
    <n v="103"/>
    <n v="-1"/>
    <n v="565"/>
    <n v="20191108"/>
    <n v="20191118"/>
    <n v="20191115"/>
    <n v="7"/>
    <n v="1"/>
    <n v="445.41"/>
    <n v="445.41"/>
    <n v="0"/>
    <n v="461.44479999999999"/>
    <n v="461.44479999999999"/>
    <n v="445.41"/>
  </r>
  <r>
    <n v="57058002"/>
    <n v="103"/>
    <n v="-1"/>
    <n v="575"/>
    <n v="20191108"/>
    <n v="20191118"/>
    <n v="20191115"/>
    <n v="7"/>
    <n v="1"/>
    <n v="1430.442"/>
    <n v="1430.442"/>
    <n v="0"/>
    <n v="1481.9378999999999"/>
    <n v="1481.9378999999999"/>
    <n v="1430.442"/>
  </r>
  <r>
    <n v="57058003"/>
    <n v="103"/>
    <n v="-1"/>
    <n v="523"/>
    <n v="20191108"/>
    <n v="20191118"/>
    <n v="20191115"/>
    <n v="7"/>
    <n v="2"/>
    <n v="31.584"/>
    <n v="63.167999999999999"/>
    <n v="0"/>
    <n v="23.372199999999999"/>
    <n v="46.744399999999999"/>
    <n v="63.167999999999999"/>
  </r>
  <r>
    <n v="57058004"/>
    <n v="103"/>
    <n v="-1"/>
    <n v="556"/>
    <n v="20191108"/>
    <n v="20191118"/>
    <n v="20191115"/>
    <n v="7"/>
    <n v="1"/>
    <n v="105.294"/>
    <n v="105.294"/>
    <n v="0"/>
    <n v="77.917599999999993"/>
    <n v="77.917599999999993"/>
    <n v="105.294"/>
  </r>
  <r>
    <n v="57058005"/>
    <n v="103"/>
    <n v="-1"/>
    <n v="601"/>
    <n v="20191108"/>
    <n v="20191118"/>
    <n v="20191115"/>
    <n v="7"/>
    <n v="4"/>
    <n v="32.393999999999998"/>
    <n v="129.57599999999999"/>
    <n v="0"/>
    <n v="23.971599999999999"/>
    <n v="95.886399999999995"/>
    <n v="129.57599999999999"/>
  </r>
  <r>
    <n v="57058006"/>
    <n v="103"/>
    <n v="-1"/>
    <n v="560"/>
    <n v="20191108"/>
    <n v="20191118"/>
    <n v="20191115"/>
    <n v="7"/>
    <n v="1"/>
    <n v="728.91"/>
    <n v="728.91"/>
    <n v="0"/>
    <n v="755.1508"/>
    <n v="755.1508"/>
    <n v="728.91"/>
  </r>
  <r>
    <n v="57058007"/>
    <n v="103"/>
    <n v="-1"/>
    <n v="569"/>
    <n v="20191108"/>
    <n v="20191118"/>
    <n v="20191115"/>
    <n v="7"/>
    <n v="1"/>
    <n v="445.41"/>
    <n v="445.41"/>
    <n v="0"/>
    <n v="461.44479999999999"/>
    <n v="461.44479999999999"/>
    <n v="445.41"/>
  </r>
  <r>
    <n v="57058008"/>
    <n v="103"/>
    <n v="-1"/>
    <n v="463"/>
    <n v="20191108"/>
    <n v="20191118"/>
    <n v="20191115"/>
    <n v="7"/>
    <n v="1"/>
    <n v="14.694000000000001"/>
    <n v="14.694000000000001"/>
    <n v="0"/>
    <n v="9.1593"/>
    <n v="9.1593"/>
    <n v="14.694000000000001"/>
  </r>
  <r>
    <n v="57058009"/>
    <n v="103"/>
    <n v="-1"/>
    <n v="552"/>
    <n v="20191108"/>
    <n v="20191118"/>
    <n v="20191115"/>
    <n v="7"/>
    <n v="3"/>
    <n v="54.893999999999998"/>
    <n v="164.68199999999999"/>
    <n v="0"/>
    <n v="40.621600000000001"/>
    <n v="121.8648"/>
    <n v="164.68199999999999"/>
  </r>
  <r>
    <n v="57058010"/>
    <n v="103"/>
    <n v="-1"/>
    <n v="574"/>
    <n v="20191108"/>
    <n v="20191118"/>
    <n v="20191115"/>
    <n v="7"/>
    <n v="2"/>
    <n v="1430.442"/>
    <n v="2860.884"/>
    <n v="0"/>
    <n v="1481.9378999999999"/>
    <n v="2963.8757999999998"/>
    <n v="2860.884"/>
  </r>
  <r>
    <n v="57058011"/>
    <n v="103"/>
    <n v="-1"/>
    <n v="567"/>
    <n v="20191108"/>
    <n v="20191118"/>
    <n v="20191115"/>
    <n v="7"/>
    <n v="1"/>
    <n v="445.41"/>
    <n v="445.41"/>
    <n v="0"/>
    <n v="461.44479999999999"/>
    <n v="461.44479999999999"/>
    <n v="445.41"/>
  </r>
  <r>
    <n v="57058012"/>
    <n v="103"/>
    <n v="-1"/>
    <n v="603"/>
    <n v="20191108"/>
    <n v="20191118"/>
    <n v="20191115"/>
    <n v="7"/>
    <n v="1"/>
    <n v="72.894000000000005"/>
    <n v="72.894000000000005"/>
    <n v="0"/>
    <n v="53.941600000000001"/>
    <n v="53.941600000000001"/>
    <n v="72.894000000000005"/>
  </r>
  <r>
    <n v="57058013"/>
    <n v="103"/>
    <n v="-1"/>
    <n v="561"/>
    <n v="20191108"/>
    <n v="20191118"/>
    <n v="20191115"/>
    <n v="7"/>
    <n v="1"/>
    <n v="1430.442"/>
    <n v="1430.442"/>
    <n v="0"/>
    <n v="1481.9378999999999"/>
    <n v="1481.9378999999999"/>
    <n v="1430.442"/>
  </r>
  <r>
    <n v="57058014"/>
    <n v="103"/>
    <n v="-1"/>
    <n v="572"/>
    <n v="20191108"/>
    <n v="20191118"/>
    <n v="20191115"/>
    <n v="7"/>
    <n v="1"/>
    <n v="445.41"/>
    <n v="445.41"/>
    <n v="0"/>
    <n v="461.44479999999999"/>
    <n v="461.44479999999999"/>
    <n v="445.41"/>
  </r>
  <r>
    <n v="57058015"/>
    <n v="103"/>
    <n v="-1"/>
    <n v="564"/>
    <n v="20191108"/>
    <n v="20191118"/>
    <n v="20191115"/>
    <n v="7"/>
    <n v="1"/>
    <n v="1430.442"/>
    <n v="1430.442"/>
    <n v="0"/>
    <n v="1481.9378999999999"/>
    <n v="1481.9378999999999"/>
    <n v="1430.442"/>
  </r>
  <r>
    <n v="57058016"/>
    <n v="103"/>
    <n v="-1"/>
    <n v="570"/>
    <n v="20191108"/>
    <n v="20191118"/>
    <n v="20191115"/>
    <n v="7"/>
    <n v="2"/>
    <n v="445.41"/>
    <n v="890.82"/>
    <n v="0"/>
    <n v="461.44479999999999"/>
    <n v="922.88959999999997"/>
    <n v="890.82"/>
  </r>
  <r>
    <n v="57058017"/>
    <n v="103"/>
    <n v="-1"/>
    <n v="559"/>
    <n v="20191108"/>
    <n v="20191118"/>
    <n v="20191115"/>
    <n v="7"/>
    <n v="3"/>
    <n v="12.144"/>
    <n v="36.432000000000002"/>
    <n v="0"/>
    <n v="8.9865999999999993"/>
    <n v="26.959800000000001"/>
    <n v="36.432000000000002"/>
  </r>
  <r>
    <n v="57058018"/>
    <n v="103"/>
    <n v="-1"/>
    <n v="586"/>
    <n v="20191108"/>
    <n v="20191118"/>
    <n v="20191115"/>
    <n v="7"/>
    <n v="3"/>
    <n v="445.41"/>
    <n v="1336.23"/>
    <n v="0"/>
    <n v="461.44479999999999"/>
    <n v="1384.3344"/>
    <n v="1336.23"/>
  </r>
  <r>
    <n v="57058019"/>
    <n v="103"/>
    <n v="-1"/>
    <n v="573"/>
    <n v="20191108"/>
    <n v="20191118"/>
    <n v="20191115"/>
    <n v="7"/>
    <n v="1"/>
    <n v="1430.442"/>
    <n v="1430.442"/>
    <n v="0"/>
    <n v="1481.9378999999999"/>
    <n v="1481.9378999999999"/>
    <n v="1430.442"/>
  </r>
  <r>
    <n v="57058020"/>
    <n v="103"/>
    <n v="-1"/>
    <n v="563"/>
    <n v="20191108"/>
    <n v="20191118"/>
    <n v="20191115"/>
    <n v="7"/>
    <n v="2"/>
    <n v="1430.442"/>
    <n v="2860.884"/>
    <n v="0"/>
    <n v="1481.9378999999999"/>
    <n v="2963.8757999999998"/>
    <n v="2860.884"/>
  </r>
  <r>
    <n v="57058021"/>
    <n v="103"/>
    <n v="-1"/>
    <n v="566"/>
    <n v="20191108"/>
    <n v="20191118"/>
    <n v="20191115"/>
    <n v="7"/>
    <n v="1"/>
    <n v="445.41"/>
    <n v="445.41"/>
    <n v="0"/>
    <n v="461.44479999999999"/>
    <n v="461.44479999999999"/>
    <n v="445.41"/>
  </r>
  <r>
    <n v="57058022"/>
    <n v="103"/>
    <n v="-1"/>
    <n v="514"/>
    <n v="20191108"/>
    <n v="20191118"/>
    <n v="20191115"/>
    <n v="7"/>
    <n v="2"/>
    <n v="63.9"/>
    <n v="127.8"/>
    <n v="0"/>
    <n v="47.286000000000001"/>
    <n v="94.572000000000003"/>
    <n v="127.8"/>
  </r>
  <r>
    <n v="57058023"/>
    <n v="103"/>
    <n v="-1"/>
    <n v="579"/>
    <n v="20191108"/>
    <n v="20191118"/>
    <n v="20191115"/>
    <n v="7"/>
    <n v="2"/>
    <n v="728.91"/>
    <n v="1457.82"/>
    <n v="0"/>
    <n v="755.1508"/>
    <n v="1510.3016"/>
    <n v="1457.82"/>
  </r>
  <r>
    <n v="57058024"/>
    <n v="103"/>
    <n v="-1"/>
    <n v="577"/>
    <n v="20191108"/>
    <n v="20191118"/>
    <n v="20191115"/>
    <n v="7"/>
    <n v="1"/>
    <n v="728.91"/>
    <n v="728.91"/>
    <n v="0"/>
    <n v="755.1508"/>
    <n v="755.1508"/>
    <n v="728.91"/>
  </r>
  <r>
    <n v="57058025"/>
    <n v="103"/>
    <n v="-1"/>
    <n v="568"/>
    <n v="20191108"/>
    <n v="20191118"/>
    <n v="20191115"/>
    <n v="7"/>
    <n v="1"/>
    <n v="445.41"/>
    <n v="445.41"/>
    <n v="0"/>
    <n v="461.44479999999999"/>
    <n v="461.44479999999999"/>
    <n v="445.41"/>
  </r>
  <r>
    <n v="57058026"/>
    <n v="103"/>
    <n v="-1"/>
    <n v="555"/>
    <n v="20191108"/>
    <n v="20191118"/>
    <n v="20191115"/>
    <n v="7"/>
    <n v="3"/>
    <n v="63.9"/>
    <n v="191.7"/>
    <n v="0"/>
    <n v="47.286000000000001"/>
    <n v="141.858"/>
    <n v="191.7"/>
  </r>
  <r>
    <n v="57058027"/>
    <n v="103"/>
    <n v="-1"/>
    <n v="576"/>
    <n v="20191108"/>
    <n v="20191118"/>
    <n v="20191115"/>
    <n v="7"/>
    <n v="1"/>
    <n v="1430.442"/>
    <n v="1430.442"/>
    <n v="0"/>
    <n v="1481.9378999999999"/>
    <n v="1481.9378999999999"/>
    <n v="1430.442"/>
  </r>
  <r>
    <n v="57059001"/>
    <n v="159"/>
    <n v="-1"/>
    <n v="564"/>
    <n v="20191108"/>
    <n v="20191118"/>
    <n v="20191115"/>
    <n v="9"/>
    <n v="1"/>
    <n v="1430.442"/>
    <n v="1430.442"/>
    <n v="0"/>
    <n v="1481.9378999999999"/>
    <n v="1481.9378999999999"/>
    <n v="1430.442"/>
  </r>
  <r>
    <n v="57059002"/>
    <n v="159"/>
    <n v="-1"/>
    <n v="576"/>
    <n v="20191108"/>
    <n v="20191118"/>
    <n v="20191115"/>
    <n v="9"/>
    <n v="1"/>
    <n v="1430.442"/>
    <n v="1430.442"/>
    <n v="0"/>
    <n v="1481.9378999999999"/>
    <n v="1481.9378999999999"/>
    <n v="1430.442"/>
  </r>
  <r>
    <n v="57060001"/>
    <n v="89"/>
    <n v="-1"/>
    <n v="481"/>
    <n v="20191109"/>
    <n v="20191119"/>
    <n v="20191116"/>
    <n v="2"/>
    <n v="2"/>
    <n v="5.3940000000000001"/>
    <n v="10.788"/>
    <n v="0"/>
    <n v="3.3622999999999998"/>
    <n v="6.7245999999999997"/>
    <n v="10.788"/>
  </r>
  <r>
    <n v="57060002"/>
    <n v="89"/>
    <n v="-1"/>
    <n v="477"/>
    <n v="20191109"/>
    <n v="20191119"/>
    <n v="20191116"/>
    <n v="2"/>
    <n v="1"/>
    <n v="2.9940000000000002"/>
    <n v="2.9940000000000002"/>
    <n v="0"/>
    <n v="1.8663000000000001"/>
    <n v="1.8663000000000001"/>
    <n v="2.9940000000000002"/>
  </r>
  <r>
    <n v="57060003"/>
    <n v="89"/>
    <n v="-1"/>
    <n v="583"/>
    <n v="20191109"/>
    <n v="20191119"/>
    <n v="20191116"/>
    <n v="2"/>
    <n v="3"/>
    <n v="1020.5940000000001"/>
    <n v="3061.7820000000002"/>
    <n v="0"/>
    <n v="1082.51"/>
    <n v="3247.53"/>
    <n v="3061.7820000000002"/>
  </r>
  <r>
    <n v="57060004"/>
    <n v="89"/>
    <n v="-1"/>
    <n v="545"/>
    <n v="20191109"/>
    <n v="20191119"/>
    <n v="20191116"/>
    <n v="2"/>
    <n v="3"/>
    <n v="24.294"/>
    <n v="72.882000000000005"/>
    <n v="0"/>
    <n v="17.977599999999999"/>
    <n v="53.9328"/>
    <n v="72.882000000000005"/>
  </r>
  <r>
    <n v="57061001"/>
    <n v="175"/>
    <n v="-1"/>
    <n v="237"/>
    <n v="20191109"/>
    <n v="20191119"/>
    <n v="20191116"/>
    <n v="7"/>
    <n v="7"/>
    <n v="29.994"/>
    <n v="209.958"/>
    <n v="0"/>
    <n v="38.4923"/>
    <n v="269.4461"/>
    <n v="209.958"/>
  </r>
  <r>
    <n v="57061002"/>
    <n v="175"/>
    <n v="-1"/>
    <n v="594"/>
    <n v="20191109"/>
    <n v="20191119"/>
    <n v="20191116"/>
    <n v="7"/>
    <n v="5"/>
    <n v="338.99400000000003"/>
    <n v="1694.97"/>
    <n v="0"/>
    <n v="308.21789999999999"/>
    <n v="1541.0895"/>
    <n v="1694.97"/>
  </r>
  <r>
    <n v="57061003"/>
    <n v="175"/>
    <n v="-1"/>
    <n v="463"/>
    <n v="20191109"/>
    <n v="20191119"/>
    <n v="20191116"/>
    <n v="7"/>
    <n v="5"/>
    <n v="14.694000000000001"/>
    <n v="73.47"/>
    <n v="0"/>
    <n v="9.1593"/>
    <n v="45.796500000000002"/>
    <n v="73.47"/>
  </r>
  <r>
    <n v="57061004"/>
    <n v="175"/>
    <n v="-1"/>
    <n v="488"/>
    <n v="20191109"/>
    <n v="20191119"/>
    <n v="20191116"/>
    <n v="7"/>
    <n v="5"/>
    <n v="32.393999999999998"/>
    <n v="161.97"/>
    <n v="0"/>
    <n v="41.572299999999998"/>
    <n v="207.86150000000001"/>
    <n v="161.97"/>
  </r>
  <r>
    <n v="57061005"/>
    <n v="175"/>
    <n v="-1"/>
    <n v="357"/>
    <n v="20191109"/>
    <n v="20191119"/>
    <n v="20191116"/>
    <n v="7"/>
    <n v="3"/>
    <n v="1391.9939999999999"/>
    <n v="4175.982"/>
    <n v="0"/>
    <n v="1265.6195"/>
    <n v="3796.8584999999998"/>
    <n v="4175.982"/>
  </r>
  <r>
    <n v="57061006"/>
    <n v="175"/>
    <n v="-1"/>
    <n v="544"/>
    <n v="20191109"/>
    <n v="20191119"/>
    <n v="20191116"/>
    <n v="7"/>
    <n v="8"/>
    <n v="48.594000000000001"/>
    <n v="388.75200000000001"/>
    <n v="0"/>
    <n v="35.959600000000002"/>
    <n v="287.67680000000001"/>
    <n v="388.75200000000001"/>
  </r>
  <r>
    <n v="57061007"/>
    <n v="175"/>
    <n v="-1"/>
    <n v="551"/>
    <n v="20191109"/>
    <n v="20191119"/>
    <n v="20191116"/>
    <n v="7"/>
    <n v="5"/>
    <n v="158.43"/>
    <n v="792.15"/>
    <n v="0"/>
    <n v="144.59379999999999"/>
    <n v="722.96900000000005"/>
    <n v="792.15"/>
  </r>
  <r>
    <n v="57061008"/>
    <n v="175"/>
    <n v="-1"/>
    <n v="225"/>
    <n v="20191109"/>
    <n v="20191119"/>
    <n v="20191116"/>
    <n v="7"/>
    <n v="12"/>
    <n v="5.2141999999999999"/>
    <n v="62.570399999999999"/>
    <n v="0"/>
    <n v="6.9222999999999999"/>
    <n v="83.067599999999999"/>
    <n v="61.319000000000003"/>
  </r>
  <r>
    <n v="57061009"/>
    <n v="175"/>
    <n v="-1"/>
    <n v="556"/>
    <n v="20191109"/>
    <n v="20191119"/>
    <n v="20191116"/>
    <n v="7"/>
    <n v="4"/>
    <n v="105.294"/>
    <n v="421.17599999999999"/>
    <n v="0"/>
    <n v="77.917599999999993"/>
    <n v="311.67039999999997"/>
    <n v="421.17599999999999"/>
  </r>
  <r>
    <n v="57061010"/>
    <n v="175"/>
    <n v="-1"/>
    <n v="555"/>
    <n v="20191109"/>
    <n v="20191119"/>
    <n v="20191116"/>
    <n v="7"/>
    <n v="3"/>
    <n v="63.9"/>
    <n v="191.7"/>
    <n v="0"/>
    <n v="47.286000000000001"/>
    <n v="141.858"/>
    <n v="191.7"/>
  </r>
  <r>
    <n v="57061011"/>
    <n v="175"/>
    <n v="-1"/>
    <n v="532"/>
    <n v="20191109"/>
    <n v="20191119"/>
    <n v="20191116"/>
    <n v="7"/>
    <n v="5"/>
    <n v="149.874"/>
    <n v="749.37"/>
    <n v="0"/>
    <n v="136.785"/>
    <n v="683.92499999999995"/>
    <n v="749.37"/>
  </r>
  <r>
    <n v="57061012"/>
    <n v="175"/>
    <n v="-1"/>
    <n v="476"/>
    <n v="20191109"/>
    <n v="20191119"/>
    <n v="20191116"/>
    <n v="7"/>
    <n v="10"/>
    <n v="41.994"/>
    <n v="419.94"/>
    <n v="0"/>
    <n v="26.176300000000001"/>
    <n v="261.76299999999998"/>
    <n v="419.94"/>
  </r>
  <r>
    <n v="57061013"/>
    <n v="175"/>
    <n v="-1"/>
    <n v="601"/>
    <n v="20191109"/>
    <n v="20191119"/>
    <n v="20191116"/>
    <n v="7"/>
    <n v="1"/>
    <n v="32.393999999999998"/>
    <n v="32.393999999999998"/>
    <n v="0"/>
    <n v="23.971599999999999"/>
    <n v="23.971599999999999"/>
    <n v="32.393999999999998"/>
  </r>
  <r>
    <n v="57061014"/>
    <n v="175"/>
    <n v="-1"/>
    <n v="552"/>
    <n v="20191109"/>
    <n v="20191119"/>
    <n v="20191116"/>
    <n v="7"/>
    <n v="5"/>
    <n v="54.893999999999998"/>
    <n v="274.47000000000003"/>
    <n v="0"/>
    <n v="40.621600000000001"/>
    <n v="203.108"/>
    <n v="274.47000000000003"/>
  </r>
  <r>
    <n v="57061015"/>
    <n v="175"/>
    <n v="-1"/>
    <n v="514"/>
    <n v="20191109"/>
    <n v="20191119"/>
    <n v="20191116"/>
    <n v="7"/>
    <n v="3"/>
    <n v="63.9"/>
    <n v="191.7"/>
    <n v="0"/>
    <n v="47.286000000000001"/>
    <n v="141.858"/>
    <n v="191.7"/>
  </r>
  <r>
    <n v="57061016"/>
    <n v="175"/>
    <n v="-1"/>
    <n v="588"/>
    <n v="20191109"/>
    <n v="20191119"/>
    <n v="20191116"/>
    <n v="7"/>
    <n v="2"/>
    <n v="461.69400000000002"/>
    <n v="923.38800000000003"/>
    <n v="0"/>
    <n v="419.77839999999998"/>
    <n v="839.55679999999995"/>
    <n v="923.38800000000003"/>
  </r>
  <r>
    <n v="57061017"/>
    <n v="175"/>
    <n v="-1"/>
    <n v="490"/>
    <n v="20191109"/>
    <n v="20191119"/>
    <n v="20191116"/>
    <n v="7"/>
    <n v="10"/>
    <n v="32.393999999999998"/>
    <n v="323.94"/>
    <n v="0"/>
    <n v="41.572299999999998"/>
    <n v="415.72300000000001"/>
    <n v="323.94"/>
  </r>
  <r>
    <n v="57061018"/>
    <n v="175"/>
    <n v="-1"/>
    <n v="295"/>
    <n v="20191109"/>
    <n v="20191119"/>
    <n v="20191116"/>
    <n v="7"/>
    <n v="5"/>
    <n v="818.7"/>
    <n v="4093.5"/>
    <n v="0"/>
    <n v="747.2002"/>
    <n v="3736.0010000000002"/>
    <n v="4093.5"/>
  </r>
  <r>
    <n v="57061019"/>
    <n v="175"/>
    <n v="-1"/>
    <n v="355"/>
    <n v="20191109"/>
    <n v="20191119"/>
    <n v="20191116"/>
    <n v="7"/>
    <n v="3"/>
    <n v="1391.9939999999999"/>
    <n v="4175.982"/>
    <n v="0"/>
    <n v="1265.6195"/>
    <n v="3796.8584999999998"/>
    <n v="4175.982"/>
  </r>
  <r>
    <n v="57061020"/>
    <n v="175"/>
    <n v="-1"/>
    <n v="475"/>
    <n v="20191109"/>
    <n v="20191119"/>
    <n v="20191116"/>
    <n v="7"/>
    <n v="2"/>
    <n v="41.994"/>
    <n v="83.988"/>
    <n v="0"/>
    <n v="26.176300000000001"/>
    <n v="52.352600000000002"/>
    <n v="83.988"/>
  </r>
  <r>
    <n v="57061021"/>
    <n v="175"/>
    <n v="-1"/>
    <n v="400"/>
    <n v="20191109"/>
    <n v="20191119"/>
    <n v="20191116"/>
    <n v="7"/>
    <n v="2"/>
    <n v="37.152000000000001"/>
    <n v="74.304000000000002"/>
    <n v="0"/>
    <n v="27.4925"/>
    <n v="54.984999999999999"/>
    <n v="74.304000000000002"/>
  </r>
  <r>
    <n v="57061022"/>
    <n v="175"/>
    <n v="-1"/>
    <n v="474"/>
    <n v="20191109"/>
    <n v="20191119"/>
    <n v="20191116"/>
    <n v="7"/>
    <n v="2"/>
    <n v="41.994"/>
    <n v="83.988"/>
    <n v="0"/>
    <n v="26.176300000000001"/>
    <n v="52.352600000000002"/>
    <n v="83.988"/>
  </r>
  <r>
    <n v="57061023"/>
    <n v="175"/>
    <n v="-1"/>
    <n v="361"/>
    <n v="20191109"/>
    <n v="20191119"/>
    <n v="20191116"/>
    <n v="7"/>
    <n v="3"/>
    <n v="1376.9939999999999"/>
    <n v="4130.982"/>
    <n v="0"/>
    <n v="1251.9812999999999"/>
    <n v="3755.9439000000002"/>
    <n v="4130.982"/>
  </r>
  <r>
    <n v="57061024"/>
    <n v="175"/>
    <n v="-1"/>
    <n v="306"/>
    <n v="20191109"/>
    <n v="20191119"/>
    <n v="20191116"/>
    <n v="7"/>
    <n v="6"/>
    <n v="809.76"/>
    <n v="4858.5600000000004"/>
    <n v="0"/>
    <n v="739.04100000000005"/>
    <n v="4434.2460000000001"/>
    <n v="4858.5600000000004"/>
  </r>
  <r>
    <n v="57061025"/>
    <n v="175"/>
    <n v="-1"/>
    <n v="517"/>
    <n v="20191109"/>
    <n v="20191119"/>
    <n v="20191116"/>
    <n v="7"/>
    <n v="4"/>
    <n v="31.584"/>
    <n v="126.336"/>
    <n v="0"/>
    <n v="23.372199999999999"/>
    <n v="93.488799999999998"/>
    <n v="126.336"/>
  </r>
  <r>
    <n v="57061026"/>
    <n v="175"/>
    <n v="-1"/>
    <n v="543"/>
    <n v="20191109"/>
    <n v="20191119"/>
    <n v="20191116"/>
    <n v="7"/>
    <n v="3"/>
    <n v="37.253999999999998"/>
    <n v="111.762"/>
    <n v="0"/>
    <n v="27.568000000000001"/>
    <n v="82.703999999999994"/>
    <n v="111.762"/>
  </r>
  <r>
    <n v="57061027"/>
    <n v="175"/>
    <n v="-1"/>
    <n v="217"/>
    <n v="20191109"/>
    <n v="20191119"/>
    <n v="20191116"/>
    <n v="7"/>
    <n v="6"/>
    <n v="20.994"/>
    <n v="125.964"/>
    <n v="0"/>
    <n v="13.0863"/>
    <n v="78.517799999999994"/>
    <n v="125.964"/>
  </r>
  <r>
    <n v="57061028"/>
    <n v="175"/>
    <n v="-1"/>
    <n v="525"/>
    <n v="20191109"/>
    <n v="20191119"/>
    <n v="20191116"/>
    <n v="7"/>
    <n v="1"/>
    <n v="158.43"/>
    <n v="158.43"/>
    <n v="0"/>
    <n v="144.59379999999999"/>
    <n v="144.59379999999999"/>
    <n v="158.43"/>
  </r>
  <r>
    <n v="57061029"/>
    <n v="175"/>
    <n v="-1"/>
    <n v="592"/>
    <n v="20191109"/>
    <n v="20191119"/>
    <n v="20191116"/>
    <n v="7"/>
    <n v="1"/>
    <n v="338.99400000000003"/>
    <n v="338.99400000000003"/>
    <n v="0"/>
    <n v="308.21789999999999"/>
    <n v="308.21789999999999"/>
    <n v="338.99400000000003"/>
  </r>
  <r>
    <n v="57061030"/>
    <n v="175"/>
    <n v="-1"/>
    <n v="471"/>
    <n v="20191109"/>
    <n v="20191119"/>
    <n v="20191116"/>
    <n v="7"/>
    <n v="15"/>
    <n v="34.924999999999997"/>
    <n v="523.875"/>
    <n v="0"/>
    <n v="23.748999999999999"/>
    <n v="356.23500000000001"/>
    <n v="497.68130000000002"/>
  </r>
  <r>
    <n v="57061031"/>
    <n v="175"/>
    <n v="-1"/>
    <n v="491"/>
    <n v="20191109"/>
    <n v="20191119"/>
    <n v="20191116"/>
    <n v="7"/>
    <n v="10"/>
    <n v="32.393999999999998"/>
    <n v="323.94"/>
    <n v="0"/>
    <n v="41.572299999999998"/>
    <n v="415.72300000000001"/>
    <n v="323.94"/>
  </r>
  <r>
    <n v="57061032"/>
    <n v="175"/>
    <n v="-1"/>
    <n v="559"/>
    <n v="20191109"/>
    <n v="20191119"/>
    <n v="20191116"/>
    <n v="7"/>
    <n v="4"/>
    <n v="12.144"/>
    <n v="48.576000000000001"/>
    <n v="0"/>
    <n v="8.9865999999999993"/>
    <n v="35.946399999999997"/>
    <n v="48.576000000000001"/>
  </r>
  <r>
    <n v="57061033"/>
    <n v="175"/>
    <n v="-1"/>
    <n v="234"/>
    <n v="20191109"/>
    <n v="20191119"/>
    <n v="20191116"/>
    <n v="7"/>
    <n v="6"/>
    <n v="29.994"/>
    <n v="179.964"/>
    <n v="0"/>
    <n v="38.4923"/>
    <n v="230.9538"/>
    <n v="179.964"/>
  </r>
  <r>
    <n v="57061034"/>
    <n v="175"/>
    <n v="-1"/>
    <n v="511"/>
    <n v="20191109"/>
    <n v="20191119"/>
    <n v="20191116"/>
    <n v="7"/>
    <n v="5"/>
    <n v="218.45400000000001"/>
    <n v="1092.27"/>
    <n v="0"/>
    <n v="199.37569999999999"/>
    <n v="996.87850000000003"/>
    <n v="1092.27"/>
  </r>
  <r>
    <n v="57061035"/>
    <n v="175"/>
    <n v="-1"/>
    <n v="487"/>
    <n v="20191109"/>
    <n v="20191119"/>
    <n v="20191116"/>
    <n v="7"/>
    <n v="12"/>
    <n v="31.894200000000001"/>
    <n v="382.73039999999997"/>
    <n v="0"/>
    <n v="20.566299999999998"/>
    <n v="246.79560000000001"/>
    <n v="375.07580000000002"/>
  </r>
  <r>
    <n v="57061036"/>
    <n v="175"/>
    <n v="-1"/>
    <n v="477"/>
    <n v="20191109"/>
    <n v="20191119"/>
    <n v="20191116"/>
    <n v="7"/>
    <n v="10"/>
    <n v="2.9940000000000002"/>
    <n v="29.94"/>
    <n v="0"/>
    <n v="1.8663000000000001"/>
    <n v="18.663"/>
    <n v="29.94"/>
  </r>
  <r>
    <n v="57061037"/>
    <n v="175"/>
    <n v="-1"/>
    <n v="597"/>
    <n v="20191109"/>
    <n v="20191119"/>
    <n v="20191116"/>
    <n v="7"/>
    <n v="1"/>
    <n v="323.99400000000003"/>
    <n v="323.99400000000003"/>
    <n v="0"/>
    <n v="294.5797"/>
    <n v="294.5797"/>
    <n v="323.99400000000003"/>
  </r>
  <r>
    <n v="57061038"/>
    <n v="175"/>
    <n v="-1"/>
    <n v="527"/>
    <n v="20191109"/>
    <n v="20191119"/>
    <n v="20191116"/>
    <n v="7"/>
    <n v="5"/>
    <n v="158.43"/>
    <n v="792.15"/>
    <n v="0"/>
    <n v="144.59379999999999"/>
    <n v="722.96900000000005"/>
    <n v="792.15"/>
  </r>
  <r>
    <n v="57061039"/>
    <n v="175"/>
    <n v="-1"/>
    <n v="512"/>
    <n v="20191109"/>
    <n v="20191119"/>
    <n v="20191116"/>
    <n v="7"/>
    <n v="1"/>
    <n v="218.45400000000001"/>
    <n v="218.45400000000001"/>
    <n v="0"/>
    <n v="199.37569999999999"/>
    <n v="199.37569999999999"/>
    <n v="218.45400000000001"/>
  </r>
  <r>
    <n v="57061040"/>
    <n v="175"/>
    <n v="-1"/>
    <n v="483"/>
    <n v="20191109"/>
    <n v="20191119"/>
    <n v="20191116"/>
    <n v="7"/>
    <n v="14"/>
    <n v="69.599999999999994"/>
    <n v="974.4"/>
    <n v="0"/>
    <n v="44.88"/>
    <n v="628.32000000000005"/>
    <n v="954.91200000000003"/>
  </r>
  <r>
    <n v="57061041"/>
    <n v="175"/>
    <n v="-1"/>
    <n v="359"/>
    <n v="20191109"/>
    <n v="20191119"/>
    <n v="20191116"/>
    <n v="7"/>
    <n v="10"/>
    <n v="1376.9939999999999"/>
    <n v="13769.94"/>
    <n v="0"/>
    <n v="1251.9812999999999"/>
    <n v="12519.813"/>
    <n v="13769.94"/>
  </r>
  <r>
    <n v="57061042"/>
    <n v="175"/>
    <n v="-1"/>
    <n v="531"/>
    <n v="20191109"/>
    <n v="20191119"/>
    <n v="20191116"/>
    <n v="7"/>
    <n v="4"/>
    <n v="149.874"/>
    <n v="599.49599999999998"/>
    <n v="0"/>
    <n v="136.785"/>
    <n v="547.14"/>
    <n v="599.49599999999998"/>
  </r>
  <r>
    <n v="57061043"/>
    <n v="175"/>
    <n v="-1"/>
    <n v="501"/>
    <n v="20191109"/>
    <n v="20191119"/>
    <n v="20191116"/>
    <n v="7"/>
    <n v="2"/>
    <n v="72.876000000000005"/>
    <n v="145.75200000000001"/>
    <n v="0"/>
    <n v="53.928199999999997"/>
    <n v="107.85639999999999"/>
    <n v="145.75200000000001"/>
  </r>
  <r>
    <n v="57061044"/>
    <n v="175"/>
    <n v="-1"/>
    <n v="472"/>
    <n v="20191109"/>
    <n v="20191119"/>
    <n v="20191116"/>
    <n v="7"/>
    <n v="6"/>
    <n v="38.1"/>
    <n v="228.6"/>
    <n v="0"/>
    <n v="23.748999999999999"/>
    <n v="142.494"/>
    <n v="228.6"/>
  </r>
  <r>
    <n v="57061045"/>
    <n v="175"/>
    <n v="-1"/>
    <n v="533"/>
    <n v="20191109"/>
    <n v="20191119"/>
    <n v="20191116"/>
    <n v="7"/>
    <n v="4"/>
    <n v="149.874"/>
    <n v="599.49599999999998"/>
    <n v="0"/>
    <n v="136.785"/>
    <n v="547.14"/>
    <n v="599.49599999999998"/>
  </r>
  <r>
    <n v="57061046"/>
    <n v="175"/>
    <n v="-1"/>
    <n v="222"/>
    <n v="20191109"/>
    <n v="20191119"/>
    <n v="20191116"/>
    <n v="7"/>
    <n v="16"/>
    <n v="19.244499999999999"/>
    <n v="307.91199999999998"/>
    <n v="0"/>
    <n v="13.0863"/>
    <n v="209.38079999999999"/>
    <n v="292.51639999999998"/>
  </r>
  <r>
    <n v="57061047"/>
    <n v="175"/>
    <n v="-1"/>
    <n v="480"/>
    <n v="20191109"/>
    <n v="20191119"/>
    <n v="20191116"/>
    <n v="7"/>
    <n v="7"/>
    <n v="1.3740000000000001"/>
    <n v="9.6180000000000003"/>
    <n v="0"/>
    <n v="0.85650000000000004"/>
    <n v="5.9954999999999998"/>
    <n v="9.6180000000000003"/>
  </r>
  <r>
    <n v="57061048"/>
    <n v="175"/>
    <n v="-1"/>
    <n v="542"/>
    <n v="20191109"/>
    <n v="20191119"/>
    <n v="20191116"/>
    <n v="7"/>
    <n v="4"/>
    <n v="24.294"/>
    <n v="97.176000000000002"/>
    <n v="0"/>
    <n v="17.977599999999999"/>
    <n v="71.910399999999996"/>
    <n v="97.176000000000002"/>
  </r>
  <r>
    <n v="57061049"/>
    <n v="175"/>
    <n v="-1"/>
    <n v="309"/>
    <n v="20191109"/>
    <n v="20191119"/>
    <n v="20191116"/>
    <n v="7"/>
    <n v="6"/>
    <n v="818.7"/>
    <n v="4912.2"/>
    <n v="0"/>
    <n v="747.2002"/>
    <n v="4483.2012000000004"/>
    <n v="4912.2"/>
  </r>
  <r>
    <n v="57061050"/>
    <n v="175"/>
    <n v="-1"/>
    <n v="363"/>
    <n v="20191109"/>
    <n v="20191119"/>
    <n v="20191116"/>
    <n v="7"/>
    <n v="3"/>
    <n v="1376.9939999999999"/>
    <n v="4130.982"/>
    <n v="0"/>
    <n v="1251.9812999999999"/>
    <n v="3755.9439000000002"/>
    <n v="4130.982"/>
  </r>
  <r>
    <n v="57061051"/>
    <n v="175"/>
    <n v="-1"/>
    <n v="353"/>
    <n v="20191109"/>
    <n v="20191119"/>
    <n v="20191116"/>
    <n v="7"/>
    <n v="4"/>
    <n v="1391.9939999999999"/>
    <n v="5567.9759999999997"/>
    <n v="0"/>
    <n v="1265.6195"/>
    <n v="5062.4780000000001"/>
    <n v="5567.9759999999997"/>
  </r>
  <r>
    <n v="57061052"/>
    <n v="175"/>
    <n v="-1"/>
    <n v="558"/>
    <n v="20191109"/>
    <n v="20191119"/>
    <n v="20191116"/>
    <n v="7"/>
    <n v="3"/>
    <n v="242.994"/>
    <n v="728.98199999999997"/>
    <n v="0"/>
    <n v="179.81559999999999"/>
    <n v="539.44680000000005"/>
    <n v="728.98199999999997"/>
  </r>
  <r>
    <n v="57061053"/>
    <n v="175"/>
    <n v="-1"/>
    <n v="515"/>
    <n v="20191109"/>
    <n v="20191119"/>
    <n v="20191116"/>
    <n v="7"/>
    <n v="4"/>
    <n v="16.271999999999998"/>
    <n v="65.087999999999994"/>
    <n v="0"/>
    <n v="12.0413"/>
    <n v="48.165199999999999"/>
    <n v="65.087999999999994"/>
  </r>
  <r>
    <n v="57061054"/>
    <n v="175"/>
    <n v="-1"/>
    <n v="595"/>
    <n v="20191109"/>
    <n v="20191119"/>
    <n v="20191116"/>
    <n v="7"/>
    <n v="5"/>
    <n v="338.99400000000003"/>
    <n v="1694.97"/>
    <n v="0"/>
    <n v="308.21789999999999"/>
    <n v="1541.0895"/>
    <n v="1694.97"/>
  </r>
  <r>
    <n v="57061055"/>
    <n v="175"/>
    <n v="-1"/>
    <n v="484"/>
    <n v="20191109"/>
    <n v="20191119"/>
    <n v="20191116"/>
    <n v="7"/>
    <n v="4"/>
    <n v="4.7699999999999996"/>
    <n v="19.079999999999998"/>
    <n v="0"/>
    <n v="2.9733000000000001"/>
    <n v="11.8932"/>
    <n v="19.079999999999998"/>
  </r>
  <r>
    <n v="57061056"/>
    <n v="175"/>
    <n v="-1"/>
    <n v="516"/>
    <n v="20191109"/>
    <n v="20191119"/>
    <n v="20191116"/>
    <n v="7"/>
    <n v="5"/>
    <n v="23.484000000000002"/>
    <n v="117.42"/>
    <n v="0"/>
    <n v="17.3782"/>
    <n v="86.891000000000005"/>
    <n v="117.42"/>
  </r>
  <r>
    <n v="57061057"/>
    <n v="175"/>
    <n v="-1"/>
    <n v="467"/>
    <n v="20191109"/>
    <n v="20191119"/>
    <n v="20191116"/>
    <n v="7"/>
    <n v="5"/>
    <n v="14.694000000000001"/>
    <n v="73.47"/>
    <n v="0"/>
    <n v="9.1593"/>
    <n v="45.796500000000002"/>
    <n v="73.47"/>
  </r>
  <r>
    <n v="57061058"/>
    <n v="175"/>
    <n v="-1"/>
    <n v="214"/>
    <n v="20191109"/>
    <n v="20191119"/>
    <n v="20191116"/>
    <n v="7"/>
    <n v="6"/>
    <n v="20.994"/>
    <n v="125.964"/>
    <n v="0"/>
    <n v="13.0863"/>
    <n v="78.517799999999994"/>
    <n v="125.964"/>
  </r>
  <r>
    <n v="57061059"/>
    <n v="175"/>
    <n v="-1"/>
    <n v="231"/>
    <n v="20191109"/>
    <n v="20191119"/>
    <n v="20191116"/>
    <n v="7"/>
    <n v="4"/>
    <n v="29.994"/>
    <n v="119.976"/>
    <n v="0"/>
    <n v="38.4923"/>
    <n v="153.9692"/>
    <n v="119.976"/>
  </r>
  <r>
    <n v="57061060"/>
    <n v="175"/>
    <n v="-1"/>
    <n v="465"/>
    <n v="20191109"/>
    <n v="20191119"/>
    <n v="20191116"/>
    <n v="7"/>
    <n v="10"/>
    <n v="14.694000000000001"/>
    <n v="146.94"/>
    <n v="0"/>
    <n v="9.1593"/>
    <n v="91.593000000000004"/>
    <n v="146.94"/>
  </r>
  <r>
    <n v="57061061"/>
    <n v="175"/>
    <n v="-1"/>
    <n v="591"/>
    <n v="20191109"/>
    <n v="20191119"/>
    <n v="20191116"/>
    <n v="7"/>
    <n v="3"/>
    <n v="338.99400000000003"/>
    <n v="1016.982"/>
    <n v="0"/>
    <n v="308.21789999999999"/>
    <n v="924.65369999999996"/>
    <n v="1016.982"/>
  </r>
  <r>
    <n v="57061062"/>
    <n v="175"/>
    <n v="-1"/>
    <n v="298"/>
    <n v="20191109"/>
    <n v="20191119"/>
    <n v="20191116"/>
    <n v="7"/>
    <n v="5"/>
    <n v="809.76"/>
    <n v="4048.8"/>
    <n v="0"/>
    <n v="739.04100000000005"/>
    <n v="3695.2049999999999"/>
    <n v="4048.8"/>
  </r>
  <r>
    <n v="57061063"/>
    <n v="175"/>
    <n v="-1"/>
    <n v="524"/>
    <n v="20191109"/>
    <n v="20191119"/>
    <n v="20191116"/>
    <n v="7"/>
    <n v="3"/>
    <n v="158.43"/>
    <n v="475.29"/>
    <n v="0"/>
    <n v="144.59379999999999"/>
    <n v="433.78140000000002"/>
    <n v="475.29"/>
  </r>
  <r>
    <n v="57061064"/>
    <n v="175"/>
    <n v="-1"/>
    <n v="599"/>
    <n v="20191109"/>
    <n v="20191119"/>
    <n v="20191116"/>
    <n v="7"/>
    <n v="3"/>
    <n v="323.99400000000003"/>
    <n v="971.98199999999997"/>
    <n v="0"/>
    <n v="294.5797"/>
    <n v="883.73910000000001"/>
    <n v="971.98199999999997"/>
  </r>
  <r>
    <n v="57061065"/>
    <n v="175"/>
    <n v="-1"/>
    <n v="398"/>
    <n v="20191109"/>
    <n v="20191119"/>
    <n v="20191116"/>
    <n v="7"/>
    <n v="2"/>
    <n v="26.724"/>
    <n v="53.448"/>
    <n v="0"/>
    <n v="19.7758"/>
    <n v="39.551600000000001"/>
    <n v="53.448"/>
  </r>
  <r>
    <n v="57062001"/>
    <n v="97"/>
    <n v="-1"/>
    <n v="382"/>
    <n v="20191109"/>
    <n v="20191119"/>
    <n v="20191116"/>
    <n v="4"/>
    <n v="3"/>
    <n v="672.29399999999998"/>
    <n v="2016.8820000000001"/>
    <n v="0"/>
    <n v="713.07979999999998"/>
    <n v="2139.2393999999999"/>
    <n v="2016.8820000000001"/>
  </r>
  <r>
    <n v="57062002"/>
    <n v="97"/>
    <n v="-1"/>
    <n v="545"/>
    <n v="20191109"/>
    <n v="20191119"/>
    <n v="20191116"/>
    <n v="4"/>
    <n v="1"/>
    <n v="24.294"/>
    <n v="24.294"/>
    <n v="0"/>
    <n v="17.977599999999999"/>
    <n v="17.977599999999999"/>
    <n v="24.294"/>
  </r>
  <r>
    <n v="57062003"/>
    <n v="97"/>
    <n v="-1"/>
    <n v="606"/>
    <n v="20191109"/>
    <n v="20191119"/>
    <n v="20191116"/>
    <n v="4"/>
    <n v="7"/>
    <n v="323.99400000000003"/>
    <n v="2267.9580000000001"/>
    <n v="0"/>
    <n v="343.64960000000002"/>
    <n v="2405.5472"/>
    <n v="2267.9580000000001"/>
  </r>
  <r>
    <n v="57062004"/>
    <n v="97"/>
    <n v="-1"/>
    <n v="481"/>
    <n v="20191109"/>
    <n v="20191119"/>
    <n v="20191116"/>
    <n v="4"/>
    <n v="8"/>
    <n v="5.3940000000000001"/>
    <n v="43.152000000000001"/>
    <n v="0"/>
    <n v="3.3622999999999998"/>
    <n v="26.898399999999999"/>
    <n v="43.152000000000001"/>
  </r>
  <r>
    <n v="57062005"/>
    <n v="97"/>
    <n v="-1"/>
    <n v="390"/>
    <n v="20191109"/>
    <n v="20191119"/>
    <n v="20191116"/>
    <n v="4"/>
    <n v="7"/>
    <n v="672.29399999999998"/>
    <n v="4706.058"/>
    <n v="0"/>
    <n v="713.07979999999998"/>
    <n v="4991.5586000000003"/>
    <n v="4706.058"/>
  </r>
  <r>
    <n v="57062006"/>
    <n v="97"/>
    <n v="-1"/>
    <n v="376"/>
    <n v="20191109"/>
    <n v="20191119"/>
    <n v="20191116"/>
    <n v="4"/>
    <n v="4"/>
    <n v="1466.01"/>
    <n v="5864.04"/>
    <n v="0"/>
    <n v="1554.9478999999999"/>
    <n v="6219.7915999999996"/>
    <n v="5864.04"/>
  </r>
  <r>
    <n v="57062007"/>
    <n v="97"/>
    <n v="-1"/>
    <n v="580"/>
    <n v="20191109"/>
    <n v="20191119"/>
    <n v="20191116"/>
    <n v="4"/>
    <n v="6"/>
    <n v="1020.5940000000001"/>
    <n v="6123.5640000000003"/>
    <n v="0"/>
    <n v="1082.51"/>
    <n v="6495.06"/>
    <n v="6123.5640000000003"/>
  </r>
  <r>
    <n v="57062008"/>
    <n v="97"/>
    <n v="-1"/>
    <n v="434"/>
    <n v="20191109"/>
    <n v="20191119"/>
    <n v="20191116"/>
    <n v="4"/>
    <n v="2"/>
    <n v="356.89800000000002"/>
    <n v="713.79600000000005"/>
    <n v="0"/>
    <n v="360.94279999999998"/>
    <n v="721.88559999999995"/>
    <n v="713.79600000000005"/>
  </r>
  <r>
    <n v="57062009"/>
    <n v="97"/>
    <n v="-1"/>
    <n v="384"/>
    <n v="20191109"/>
    <n v="20191119"/>
    <n v="20191116"/>
    <n v="4"/>
    <n v="5"/>
    <n v="672.29399999999998"/>
    <n v="3361.47"/>
    <n v="0"/>
    <n v="713.07979999999998"/>
    <n v="3565.3989999999999"/>
    <n v="3361.47"/>
  </r>
  <r>
    <n v="57062010"/>
    <n v="97"/>
    <n v="-1"/>
    <n v="547"/>
    <n v="20191109"/>
    <n v="20191119"/>
    <n v="20191116"/>
    <n v="4"/>
    <n v="5"/>
    <n v="48.594000000000001"/>
    <n v="242.97"/>
    <n v="0"/>
    <n v="35.959600000000002"/>
    <n v="179.798"/>
    <n v="242.97"/>
  </r>
  <r>
    <n v="57062011"/>
    <n v="97"/>
    <n v="-1"/>
    <n v="374"/>
    <n v="20191109"/>
    <n v="20191119"/>
    <n v="20191116"/>
    <n v="4"/>
    <n v="1"/>
    <n v="1466.01"/>
    <n v="1466.01"/>
    <n v="0"/>
    <n v="1554.9478999999999"/>
    <n v="1554.9478999999999"/>
    <n v="1466.01"/>
  </r>
  <r>
    <n v="57062012"/>
    <n v="97"/>
    <n v="-1"/>
    <n v="581"/>
    <n v="20191109"/>
    <n v="20191119"/>
    <n v="20191116"/>
    <n v="4"/>
    <n v="3"/>
    <n v="1020.5940000000001"/>
    <n v="3061.7820000000002"/>
    <n v="0"/>
    <n v="1082.51"/>
    <n v="3247.53"/>
    <n v="3061.7820000000002"/>
  </r>
  <r>
    <n v="57062013"/>
    <n v="97"/>
    <n v="-1"/>
    <n v="604"/>
    <n v="20191109"/>
    <n v="20191119"/>
    <n v="20191116"/>
    <n v="4"/>
    <n v="3"/>
    <n v="323.99400000000003"/>
    <n v="971.98199999999997"/>
    <n v="0"/>
    <n v="343.64960000000002"/>
    <n v="1030.9487999999999"/>
    <n v="971.98199999999997"/>
  </r>
  <r>
    <n v="57062014"/>
    <n v="97"/>
    <n v="-1"/>
    <n v="584"/>
    <n v="20191109"/>
    <n v="20191119"/>
    <n v="20191116"/>
    <n v="4"/>
    <n v="7"/>
    <n v="323.99400000000003"/>
    <n v="2267.9580000000001"/>
    <n v="0"/>
    <n v="343.64960000000002"/>
    <n v="2405.5472"/>
    <n v="2267.9580000000001"/>
  </r>
  <r>
    <n v="57062015"/>
    <n v="97"/>
    <n v="-1"/>
    <n v="546"/>
    <n v="20191109"/>
    <n v="20191119"/>
    <n v="20191116"/>
    <n v="4"/>
    <n v="4"/>
    <n v="37.253999999999998"/>
    <n v="149.01599999999999"/>
    <n v="0"/>
    <n v="27.568000000000001"/>
    <n v="110.27200000000001"/>
    <n v="149.01599999999999"/>
  </r>
  <r>
    <n v="57062016"/>
    <n v="97"/>
    <n v="-1"/>
    <n v="380"/>
    <n v="20191109"/>
    <n v="20191119"/>
    <n v="20191116"/>
    <n v="4"/>
    <n v="2"/>
    <n v="1466.01"/>
    <n v="2932.02"/>
    <n v="0"/>
    <n v="1554.9478999999999"/>
    <n v="3109.8957999999998"/>
    <n v="2932.02"/>
  </r>
  <r>
    <n v="57062017"/>
    <n v="97"/>
    <n v="-1"/>
    <n v="386"/>
    <n v="20191109"/>
    <n v="20191119"/>
    <n v="20191116"/>
    <n v="4"/>
    <n v="4"/>
    <n v="672.29399999999998"/>
    <n v="2689.1759999999999"/>
    <n v="0"/>
    <n v="713.07979999999998"/>
    <n v="2852.3191999999999"/>
    <n v="2689.1759999999999"/>
  </r>
  <r>
    <n v="57062018"/>
    <n v="97"/>
    <n v="-1"/>
    <n v="372"/>
    <n v="20191109"/>
    <n v="20191119"/>
    <n v="20191116"/>
    <n v="4"/>
    <n v="3"/>
    <n v="1466.01"/>
    <n v="4398.03"/>
    <n v="0"/>
    <n v="1554.9478999999999"/>
    <n v="4664.8437000000004"/>
    <n v="4398.03"/>
  </r>
  <r>
    <n v="57062019"/>
    <n v="97"/>
    <n v="-1"/>
    <n v="605"/>
    <n v="20191109"/>
    <n v="20191119"/>
    <n v="20191116"/>
    <n v="4"/>
    <n v="3"/>
    <n v="323.99400000000003"/>
    <n v="971.98199999999997"/>
    <n v="0"/>
    <n v="343.64960000000002"/>
    <n v="1030.9487999999999"/>
    <n v="971.98199999999997"/>
  </r>
  <r>
    <n v="57062020"/>
    <n v="97"/>
    <n v="-1"/>
    <n v="388"/>
    <n v="20191109"/>
    <n v="20191119"/>
    <n v="20191116"/>
    <n v="4"/>
    <n v="2"/>
    <n v="672.29399999999998"/>
    <n v="1344.588"/>
    <n v="0"/>
    <n v="713.07979999999998"/>
    <n v="1426.1596"/>
    <n v="1344.588"/>
  </r>
  <r>
    <n v="57062021"/>
    <n v="97"/>
    <n v="-1"/>
    <n v="378"/>
    <n v="20191109"/>
    <n v="20191119"/>
    <n v="20191116"/>
    <n v="4"/>
    <n v="4"/>
    <n v="1466.01"/>
    <n v="5864.04"/>
    <n v="0"/>
    <n v="1554.9478999999999"/>
    <n v="6219.7915999999996"/>
    <n v="5864.04"/>
  </r>
  <r>
    <n v="57062022"/>
    <n v="97"/>
    <n v="-1"/>
    <n v="482"/>
    <n v="20191109"/>
    <n v="20191119"/>
    <n v="20191116"/>
    <n v="4"/>
    <n v="6"/>
    <n v="5.3940000000000001"/>
    <n v="32.363999999999997"/>
    <n v="0"/>
    <n v="3.3622999999999998"/>
    <n v="20.1738"/>
    <n v="32.363999999999997"/>
  </r>
  <r>
    <n v="57062023"/>
    <n v="97"/>
    <n v="-1"/>
    <n v="583"/>
    <n v="20191109"/>
    <n v="20191119"/>
    <n v="20191116"/>
    <n v="4"/>
    <n v="5"/>
    <n v="1020.5940000000001"/>
    <n v="5102.97"/>
    <n v="0"/>
    <n v="1082.51"/>
    <n v="5412.55"/>
    <n v="5102.97"/>
  </r>
  <r>
    <n v="57062024"/>
    <n v="97"/>
    <n v="-1"/>
    <n v="582"/>
    <n v="20191109"/>
    <n v="20191119"/>
    <n v="20191116"/>
    <n v="4"/>
    <n v="6"/>
    <n v="1020.5940000000001"/>
    <n v="6123.5640000000003"/>
    <n v="0"/>
    <n v="1082.51"/>
    <n v="6495.06"/>
    <n v="6123.5640000000003"/>
  </r>
  <r>
    <n v="57063001"/>
    <n v="396"/>
    <n v="-1"/>
    <n v="559"/>
    <n v="20191109"/>
    <n v="20191119"/>
    <n v="20191116"/>
    <n v="2"/>
    <n v="2"/>
    <n v="12.144"/>
    <n v="24.288"/>
    <n v="0"/>
    <n v="8.9865999999999993"/>
    <n v="17.973199999999999"/>
    <n v="24.288"/>
  </r>
  <r>
    <n v="57063002"/>
    <n v="396"/>
    <n v="-1"/>
    <n v="471"/>
    <n v="20191109"/>
    <n v="20191119"/>
    <n v="20191116"/>
    <n v="2"/>
    <n v="3"/>
    <n v="38.1"/>
    <n v="114.3"/>
    <n v="0"/>
    <n v="23.748999999999999"/>
    <n v="71.247"/>
    <n v="114.3"/>
  </r>
  <r>
    <n v="57063003"/>
    <n v="396"/>
    <n v="-1"/>
    <n v="594"/>
    <n v="20191109"/>
    <n v="20191119"/>
    <n v="20191116"/>
    <n v="2"/>
    <n v="1"/>
    <n v="338.99400000000003"/>
    <n v="338.99400000000003"/>
    <n v="0"/>
    <n v="308.21789999999999"/>
    <n v="308.21789999999999"/>
    <n v="338.99400000000003"/>
  </r>
  <r>
    <n v="57064001"/>
    <n v="62"/>
    <n v="-1"/>
    <n v="484"/>
    <n v="20191109"/>
    <n v="20191119"/>
    <n v="20191116"/>
    <n v="5"/>
    <n v="3"/>
    <n v="4.7699999999999996"/>
    <n v="14.31"/>
    <n v="0"/>
    <n v="2.9733000000000001"/>
    <n v="8.9199000000000002"/>
    <n v="14.31"/>
  </r>
  <r>
    <n v="57064002"/>
    <n v="62"/>
    <n v="-1"/>
    <n v="482"/>
    <n v="20191109"/>
    <n v="20191119"/>
    <n v="20191116"/>
    <n v="5"/>
    <n v="8"/>
    <n v="5.3940000000000001"/>
    <n v="43.152000000000001"/>
    <n v="0"/>
    <n v="3.3622999999999998"/>
    <n v="26.898399999999999"/>
    <n v="43.152000000000001"/>
  </r>
  <r>
    <n v="57064003"/>
    <n v="62"/>
    <n v="-1"/>
    <n v="580"/>
    <n v="20191109"/>
    <n v="20191119"/>
    <n v="20191116"/>
    <n v="5"/>
    <n v="3"/>
    <n v="1020.5940000000001"/>
    <n v="3061.7820000000002"/>
    <n v="0"/>
    <n v="1082.51"/>
    <n v="3247.53"/>
    <n v="3061.7820000000002"/>
  </r>
  <r>
    <n v="57064004"/>
    <n v="62"/>
    <n v="-1"/>
    <n v="583"/>
    <n v="20191109"/>
    <n v="20191119"/>
    <n v="20191116"/>
    <n v="5"/>
    <n v="2"/>
    <n v="1020.5940000000001"/>
    <n v="2041.1880000000001"/>
    <n v="0"/>
    <n v="1082.51"/>
    <n v="2165.02"/>
    <n v="2041.1880000000001"/>
  </r>
  <r>
    <n v="57064005"/>
    <n v="62"/>
    <n v="-1"/>
    <n v="547"/>
    <n v="20191109"/>
    <n v="20191119"/>
    <n v="20191116"/>
    <n v="5"/>
    <n v="3"/>
    <n v="48.594000000000001"/>
    <n v="145.78200000000001"/>
    <n v="0"/>
    <n v="35.959600000000002"/>
    <n v="107.8788"/>
    <n v="145.78200000000001"/>
  </r>
  <r>
    <n v="57064006"/>
    <n v="62"/>
    <n v="-1"/>
    <n v="545"/>
    <n v="20191109"/>
    <n v="20191119"/>
    <n v="20191116"/>
    <n v="5"/>
    <n v="2"/>
    <n v="24.294"/>
    <n v="48.588000000000001"/>
    <n v="0"/>
    <n v="17.977599999999999"/>
    <n v="35.955199999999998"/>
    <n v="48.588000000000001"/>
  </r>
  <r>
    <n v="57064007"/>
    <n v="62"/>
    <n v="-1"/>
    <n v="546"/>
    <n v="20191109"/>
    <n v="20191119"/>
    <n v="20191116"/>
    <n v="5"/>
    <n v="3"/>
    <n v="37.253999999999998"/>
    <n v="111.762"/>
    <n v="0"/>
    <n v="27.568000000000001"/>
    <n v="82.703999999999994"/>
    <n v="111.762"/>
  </r>
  <r>
    <n v="57064008"/>
    <n v="62"/>
    <n v="-1"/>
    <n v="390"/>
    <n v="20191109"/>
    <n v="20191119"/>
    <n v="20191116"/>
    <n v="5"/>
    <n v="2"/>
    <n v="672.29399999999998"/>
    <n v="1344.588"/>
    <n v="0"/>
    <n v="713.07979999999998"/>
    <n v="1426.1596"/>
    <n v="1344.588"/>
  </r>
  <r>
    <n v="57064009"/>
    <n v="62"/>
    <n v="-1"/>
    <n v="606"/>
    <n v="20191109"/>
    <n v="20191119"/>
    <n v="20191116"/>
    <n v="5"/>
    <n v="3"/>
    <n v="323.99400000000003"/>
    <n v="971.98199999999997"/>
    <n v="0"/>
    <n v="343.64960000000002"/>
    <n v="1030.9487999999999"/>
    <n v="971.98199999999997"/>
  </r>
  <r>
    <n v="57064010"/>
    <n v="62"/>
    <n v="-1"/>
    <n v="481"/>
    <n v="20191109"/>
    <n v="20191119"/>
    <n v="20191116"/>
    <n v="5"/>
    <n v="1"/>
    <n v="5.3940000000000001"/>
    <n v="5.3940000000000001"/>
    <n v="0"/>
    <n v="3.3622999999999998"/>
    <n v="3.3622999999999998"/>
    <n v="5.3940000000000001"/>
  </r>
  <r>
    <n v="57064011"/>
    <n v="62"/>
    <n v="-1"/>
    <n v="605"/>
    <n v="20191109"/>
    <n v="20191119"/>
    <n v="20191116"/>
    <n v="5"/>
    <n v="2"/>
    <n v="323.99400000000003"/>
    <n v="647.98800000000006"/>
    <n v="0"/>
    <n v="343.64960000000002"/>
    <n v="687.29920000000004"/>
    <n v="647.98800000000006"/>
  </r>
  <r>
    <n v="57065001"/>
    <n v="233"/>
    <n v="-1"/>
    <n v="592"/>
    <n v="20191109"/>
    <n v="20191119"/>
    <n v="20191116"/>
    <n v="2"/>
    <n v="1"/>
    <n v="338.99400000000003"/>
    <n v="338.99400000000003"/>
    <n v="0"/>
    <n v="308.21789999999999"/>
    <n v="308.21789999999999"/>
    <n v="338.99400000000003"/>
  </r>
  <r>
    <n v="57065002"/>
    <n v="233"/>
    <n v="-1"/>
    <n v="398"/>
    <n v="20191109"/>
    <n v="20191119"/>
    <n v="20191116"/>
    <n v="2"/>
    <n v="2"/>
    <n v="26.724"/>
    <n v="53.448"/>
    <n v="0"/>
    <n v="19.7758"/>
    <n v="39.551600000000001"/>
    <n v="53.448"/>
  </r>
  <r>
    <n v="57065003"/>
    <n v="233"/>
    <n v="-1"/>
    <n v="298"/>
    <n v="20191109"/>
    <n v="20191119"/>
    <n v="20191116"/>
    <n v="2"/>
    <n v="1"/>
    <n v="809.76"/>
    <n v="809.76"/>
    <n v="0"/>
    <n v="739.04100000000005"/>
    <n v="739.04100000000005"/>
    <n v="809.76"/>
  </r>
  <r>
    <n v="57065004"/>
    <n v="233"/>
    <n v="-1"/>
    <n v="361"/>
    <n v="20191109"/>
    <n v="20191119"/>
    <n v="20191116"/>
    <n v="2"/>
    <n v="4"/>
    <n v="1376.9939999999999"/>
    <n v="5507.9759999999997"/>
    <n v="0"/>
    <n v="1251.9812999999999"/>
    <n v="5007.9251999999997"/>
    <n v="5507.9759999999997"/>
  </r>
  <r>
    <n v="57065005"/>
    <n v="233"/>
    <n v="-1"/>
    <n v="603"/>
    <n v="20191109"/>
    <n v="20191119"/>
    <n v="20191116"/>
    <n v="2"/>
    <n v="1"/>
    <n v="72.894000000000005"/>
    <n v="72.894000000000005"/>
    <n v="0"/>
    <n v="53.941600000000001"/>
    <n v="53.941600000000001"/>
    <n v="72.894000000000005"/>
  </r>
  <r>
    <n v="57065006"/>
    <n v="233"/>
    <n v="-1"/>
    <n v="214"/>
    <n v="20191109"/>
    <n v="20191119"/>
    <n v="20191116"/>
    <n v="2"/>
    <n v="9"/>
    <n v="20.994"/>
    <n v="188.946"/>
    <n v="0"/>
    <n v="13.0863"/>
    <n v="117.77670000000001"/>
    <n v="188.946"/>
  </r>
  <r>
    <n v="57065007"/>
    <n v="233"/>
    <n v="-1"/>
    <n v="474"/>
    <n v="20191109"/>
    <n v="20191119"/>
    <n v="20191116"/>
    <n v="2"/>
    <n v="5"/>
    <n v="41.994"/>
    <n v="209.97"/>
    <n v="0"/>
    <n v="26.176300000000001"/>
    <n v="130.88149999999999"/>
    <n v="209.97"/>
  </r>
  <r>
    <n v="57065008"/>
    <n v="233"/>
    <n v="-1"/>
    <n v="483"/>
    <n v="20191109"/>
    <n v="20191119"/>
    <n v="20191116"/>
    <n v="2"/>
    <n v="6"/>
    <n v="72"/>
    <n v="432"/>
    <n v="0"/>
    <n v="44.88"/>
    <n v="269.27999999999997"/>
    <n v="432"/>
  </r>
  <r>
    <n v="57065009"/>
    <n v="233"/>
    <n v="-1"/>
    <n v="295"/>
    <n v="20191109"/>
    <n v="20191119"/>
    <n v="20191116"/>
    <n v="2"/>
    <n v="1"/>
    <n v="818.7"/>
    <n v="818.7"/>
    <n v="0"/>
    <n v="747.2002"/>
    <n v="747.2002"/>
    <n v="818.7"/>
  </r>
  <r>
    <n v="57065010"/>
    <n v="233"/>
    <n v="-1"/>
    <n v="231"/>
    <n v="20191109"/>
    <n v="20191119"/>
    <n v="20191116"/>
    <n v="2"/>
    <n v="7"/>
    <n v="29.994"/>
    <n v="209.958"/>
    <n v="0"/>
    <n v="38.4923"/>
    <n v="269.4461"/>
    <n v="209.958"/>
  </r>
  <r>
    <n v="57065011"/>
    <n v="233"/>
    <n v="-1"/>
    <n v="487"/>
    <n v="20191109"/>
    <n v="20191119"/>
    <n v="20191116"/>
    <n v="2"/>
    <n v="15"/>
    <n v="30.244499999999999"/>
    <n v="453.66750000000002"/>
    <n v="0"/>
    <n v="20.566299999999998"/>
    <n v="308.49450000000002"/>
    <n v="430.98410000000001"/>
  </r>
  <r>
    <n v="57065012"/>
    <n v="233"/>
    <n v="-1"/>
    <n v="517"/>
    <n v="20191109"/>
    <n v="20191119"/>
    <n v="20191116"/>
    <n v="2"/>
    <n v="1"/>
    <n v="31.584"/>
    <n v="31.584"/>
    <n v="0"/>
    <n v="23.372199999999999"/>
    <n v="23.372199999999999"/>
    <n v="31.584"/>
  </r>
  <r>
    <n v="57065013"/>
    <n v="233"/>
    <n v="-1"/>
    <n v="558"/>
    <n v="20191109"/>
    <n v="20191119"/>
    <n v="20191116"/>
    <n v="2"/>
    <n v="1"/>
    <n v="242.994"/>
    <n v="242.994"/>
    <n v="0"/>
    <n v="179.81559999999999"/>
    <n v="179.81559999999999"/>
    <n v="242.994"/>
  </r>
  <r>
    <n v="57065014"/>
    <n v="233"/>
    <n v="-1"/>
    <n v="514"/>
    <n v="20191109"/>
    <n v="20191119"/>
    <n v="20191116"/>
    <n v="2"/>
    <n v="3"/>
    <n v="63.9"/>
    <n v="191.7"/>
    <n v="0"/>
    <n v="47.286000000000001"/>
    <n v="141.858"/>
    <n v="191.7"/>
  </r>
  <r>
    <n v="57065015"/>
    <n v="233"/>
    <n v="-1"/>
    <n v="511"/>
    <n v="20191109"/>
    <n v="20191119"/>
    <n v="20191116"/>
    <n v="2"/>
    <n v="2"/>
    <n v="218.45400000000001"/>
    <n v="436.90800000000002"/>
    <n v="0"/>
    <n v="199.37569999999999"/>
    <n v="398.75139999999999"/>
    <n v="436.90800000000002"/>
  </r>
  <r>
    <n v="57065016"/>
    <n v="233"/>
    <n v="-1"/>
    <n v="542"/>
    <n v="20191109"/>
    <n v="20191119"/>
    <n v="20191116"/>
    <n v="2"/>
    <n v="1"/>
    <n v="24.294"/>
    <n v="24.294"/>
    <n v="0"/>
    <n v="17.977599999999999"/>
    <n v="17.977599999999999"/>
    <n v="24.294"/>
  </r>
  <r>
    <n v="57065017"/>
    <n v="233"/>
    <n v="-1"/>
    <n v="306"/>
    <n v="20191109"/>
    <n v="20191119"/>
    <n v="20191116"/>
    <n v="2"/>
    <n v="2"/>
    <n v="809.76"/>
    <n v="1619.52"/>
    <n v="0"/>
    <n v="739.04100000000005"/>
    <n v="1478.0820000000001"/>
    <n v="1619.52"/>
  </r>
  <r>
    <n v="57065018"/>
    <n v="233"/>
    <n v="-1"/>
    <n v="490"/>
    <n v="20191109"/>
    <n v="20191119"/>
    <n v="20191116"/>
    <n v="2"/>
    <n v="8"/>
    <n v="32.393999999999998"/>
    <n v="259.15199999999999"/>
    <n v="0"/>
    <n v="41.572299999999998"/>
    <n v="332.57839999999999"/>
    <n v="259.15199999999999"/>
  </r>
  <r>
    <n v="57065019"/>
    <n v="233"/>
    <n v="-1"/>
    <n v="353"/>
    <n v="20191109"/>
    <n v="20191119"/>
    <n v="20191116"/>
    <n v="2"/>
    <n v="6"/>
    <n v="1391.9939999999999"/>
    <n v="8351.9639999999999"/>
    <n v="0"/>
    <n v="1265.6195"/>
    <n v="7593.7169999999996"/>
    <n v="8351.9639999999999"/>
  </r>
  <r>
    <n v="57065020"/>
    <n v="233"/>
    <n v="-1"/>
    <n v="357"/>
    <n v="20191109"/>
    <n v="20191119"/>
    <n v="20191116"/>
    <n v="2"/>
    <n v="2"/>
    <n v="1391.9939999999999"/>
    <n v="2783.9879999999998"/>
    <n v="0"/>
    <n v="1265.6195"/>
    <n v="2531.239"/>
    <n v="2783.9879999999998"/>
  </r>
  <r>
    <n v="57065021"/>
    <n v="233"/>
    <n v="-1"/>
    <n v="222"/>
    <n v="20191109"/>
    <n v="20191119"/>
    <n v="20191116"/>
    <n v="2"/>
    <n v="4"/>
    <n v="20.994"/>
    <n v="83.975999999999999"/>
    <n v="0"/>
    <n v="13.0863"/>
    <n v="52.345199999999998"/>
    <n v="83.975999999999999"/>
  </r>
  <r>
    <n v="57065022"/>
    <n v="233"/>
    <n v="-1"/>
    <n v="225"/>
    <n v="20191109"/>
    <n v="20191119"/>
    <n v="20191116"/>
    <n v="2"/>
    <n v="10"/>
    <n v="5.3940000000000001"/>
    <n v="53.94"/>
    <n v="0"/>
    <n v="6.9222999999999999"/>
    <n v="69.222999999999999"/>
    <n v="53.94"/>
  </r>
  <r>
    <n v="57065023"/>
    <n v="233"/>
    <n v="-1"/>
    <n v="532"/>
    <n v="20191109"/>
    <n v="20191119"/>
    <n v="20191116"/>
    <n v="2"/>
    <n v="2"/>
    <n v="149.874"/>
    <n v="299.74799999999999"/>
    <n v="0"/>
    <n v="136.785"/>
    <n v="273.57"/>
    <n v="299.74799999999999"/>
  </r>
  <r>
    <n v="57065024"/>
    <n v="233"/>
    <n v="-1"/>
    <n v="552"/>
    <n v="20191109"/>
    <n v="20191119"/>
    <n v="20191116"/>
    <n v="2"/>
    <n v="4"/>
    <n v="54.893999999999998"/>
    <n v="219.57599999999999"/>
    <n v="0"/>
    <n v="40.621600000000001"/>
    <n v="162.4864"/>
    <n v="219.57599999999999"/>
  </r>
  <r>
    <n v="57065025"/>
    <n v="233"/>
    <n v="-1"/>
    <n v="476"/>
    <n v="20191109"/>
    <n v="20191119"/>
    <n v="20191116"/>
    <n v="2"/>
    <n v="3"/>
    <n v="41.994"/>
    <n v="125.982"/>
    <n v="0"/>
    <n v="26.176300000000001"/>
    <n v="78.528899999999993"/>
    <n v="125.982"/>
  </r>
  <r>
    <n v="57065026"/>
    <n v="233"/>
    <n v="-1"/>
    <n v="516"/>
    <n v="20191109"/>
    <n v="20191119"/>
    <n v="20191116"/>
    <n v="2"/>
    <n v="5"/>
    <n v="23.484000000000002"/>
    <n v="117.42"/>
    <n v="0"/>
    <n v="17.3782"/>
    <n v="86.891000000000005"/>
    <n v="117.42"/>
  </r>
  <r>
    <n v="57065027"/>
    <n v="233"/>
    <n v="-1"/>
    <n v="599"/>
    <n v="20191109"/>
    <n v="20191119"/>
    <n v="20191116"/>
    <n v="2"/>
    <n v="1"/>
    <n v="323.99400000000003"/>
    <n v="323.99400000000003"/>
    <n v="0"/>
    <n v="294.5797"/>
    <n v="294.5797"/>
    <n v="323.99400000000003"/>
  </r>
  <r>
    <n v="57065028"/>
    <n v="233"/>
    <n v="-1"/>
    <n v="555"/>
    <n v="20191109"/>
    <n v="20191119"/>
    <n v="20191116"/>
    <n v="2"/>
    <n v="4"/>
    <n v="63.9"/>
    <n v="255.6"/>
    <n v="0"/>
    <n v="47.286000000000001"/>
    <n v="189.14400000000001"/>
    <n v="255.6"/>
  </r>
  <r>
    <n v="57065029"/>
    <n v="233"/>
    <n v="-1"/>
    <n v="491"/>
    <n v="20191109"/>
    <n v="20191119"/>
    <n v="20191116"/>
    <n v="2"/>
    <n v="9"/>
    <n v="32.393999999999998"/>
    <n v="291.54599999999999"/>
    <n v="0"/>
    <n v="41.572299999999998"/>
    <n v="374.15069999999997"/>
    <n v="291.54599999999999"/>
  </r>
  <r>
    <n v="57065030"/>
    <n v="233"/>
    <n v="-1"/>
    <n v="400"/>
    <n v="20191109"/>
    <n v="20191119"/>
    <n v="20191116"/>
    <n v="2"/>
    <n v="3"/>
    <n v="37.152000000000001"/>
    <n v="111.456"/>
    <n v="0"/>
    <n v="27.4925"/>
    <n v="82.477500000000006"/>
    <n v="111.456"/>
  </r>
  <r>
    <n v="57065031"/>
    <n v="233"/>
    <n v="-1"/>
    <n v="501"/>
    <n v="20191109"/>
    <n v="20191119"/>
    <n v="20191116"/>
    <n v="2"/>
    <n v="3"/>
    <n v="72.876000000000005"/>
    <n v="218.62799999999999"/>
    <n v="0"/>
    <n v="53.928199999999997"/>
    <n v="161.78460000000001"/>
    <n v="218.62799999999999"/>
  </r>
  <r>
    <n v="57065032"/>
    <n v="233"/>
    <n v="-1"/>
    <n v="237"/>
    <n v="20191109"/>
    <n v="20191119"/>
    <n v="20191116"/>
    <n v="2"/>
    <n v="5"/>
    <n v="29.994"/>
    <n v="149.97"/>
    <n v="0"/>
    <n v="38.4923"/>
    <n v="192.4615"/>
    <n v="149.97"/>
  </r>
  <r>
    <n v="57065033"/>
    <n v="233"/>
    <n v="-1"/>
    <n v="463"/>
    <n v="20191109"/>
    <n v="20191119"/>
    <n v="20191116"/>
    <n v="2"/>
    <n v="5"/>
    <n v="14.694000000000001"/>
    <n v="73.47"/>
    <n v="0"/>
    <n v="9.1593"/>
    <n v="45.796500000000002"/>
    <n v="73.47"/>
  </r>
  <r>
    <n v="57065034"/>
    <n v="233"/>
    <n v="-1"/>
    <n v="484"/>
    <n v="20191109"/>
    <n v="20191119"/>
    <n v="20191116"/>
    <n v="2"/>
    <n v="7"/>
    <n v="4.7699999999999996"/>
    <n v="33.39"/>
    <n v="0"/>
    <n v="2.9733000000000001"/>
    <n v="20.813099999999999"/>
    <n v="33.39"/>
  </r>
  <r>
    <n v="57065035"/>
    <n v="233"/>
    <n v="-1"/>
    <n v="525"/>
    <n v="20191109"/>
    <n v="20191119"/>
    <n v="20191116"/>
    <n v="2"/>
    <n v="2"/>
    <n v="158.43"/>
    <n v="316.86"/>
    <n v="0"/>
    <n v="144.59379999999999"/>
    <n v="289.18759999999997"/>
    <n v="316.86"/>
  </r>
  <r>
    <n v="57065036"/>
    <n v="233"/>
    <n v="-1"/>
    <n v="471"/>
    <n v="20191109"/>
    <n v="20191119"/>
    <n v="20191116"/>
    <n v="2"/>
    <n v="15"/>
    <n v="34.924999999999997"/>
    <n v="523.875"/>
    <n v="0"/>
    <n v="23.748999999999999"/>
    <n v="356.23500000000001"/>
    <n v="497.68130000000002"/>
  </r>
  <r>
    <n v="57065037"/>
    <n v="233"/>
    <n v="-1"/>
    <n v="475"/>
    <n v="20191109"/>
    <n v="20191119"/>
    <n v="20191116"/>
    <n v="2"/>
    <n v="2"/>
    <n v="41.994"/>
    <n v="83.988"/>
    <n v="0"/>
    <n v="26.176300000000001"/>
    <n v="52.352600000000002"/>
    <n v="83.988"/>
  </r>
  <r>
    <n v="57065038"/>
    <n v="233"/>
    <n v="-1"/>
    <n v="472"/>
    <n v="20191109"/>
    <n v="20191119"/>
    <n v="20191116"/>
    <n v="2"/>
    <n v="12"/>
    <n v="36.83"/>
    <n v="441.96"/>
    <n v="0"/>
    <n v="23.748999999999999"/>
    <n v="284.988"/>
    <n v="433.12079999999997"/>
  </r>
  <r>
    <n v="57065039"/>
    <n v="233"/>
    <n v="-1"/>
    <n v="595"/>
    <n v="20191109"/>
    <n v="20191119"/>
    <n v="20191116"/>
    <n v="2"/>
    <n v="5"/>
    <n v="338.99400000000003"/>
    <n v="1694.97"/>
    <n v="0"/>
    <n v="308.21789999999999"/>
    <n v="1541.0895"/>
    <n v="1694.97"/>
  </r>
  <r>
    <n v="57065040"/>
    <n v="233"/>
    <n v="-1"/>
    <n v="543"/>
    <n v="20191109"/>
    <n v="20191119"/>
    <n v="20191116"/>
    <n v="2"/>
    <n v="3"/>
    <n v="37.253999999999998"/>
    <n v="111.762"/>
    <n v="0"/>
    <n v="27.568000000000001"/>
    <n v="82.703999999999994"/>
    <n v="111.762"/>
  </r>
  <r>
    <n v="57065041"/>
    <n v="233"/>
    <n v="-1"/>
    <n v="234"/>
    <n v="20191109"/>
    <n v="20191119"/>
    <n v="20191116"/>
    <n v="2"/>
    <n v="10"/>
    <n v="29.994"/>
    <n v="299.94"/>
    <n v="0"/>
    <n v="38.4923"/>
    <n v="384.923"/>
    <n v="299.94"/>
  </r>
  <r>
    <n v="57065042"/>
    <n v="233"/>
    <n v="-1"/>
    <n v="524"/>
    <n v="20191109"/>
    <n v="20191119"/>
    <n v="20191116"/>
    <n v="2"/>
    <n v="2"/>
    <n v="158.43"/>
    <n v="316.86"/>
    <n v="0"/>
    <n v="144.59379999999999"/>
    <n v="289.18759999999997"/>
    <n v="316.86"/>
  </r>
  <r>
    <n v="57065043"/>
    <n v="233"/>
    <n v="-1"/>
    <n v="480"/>
    <n v="20191109"/>
    <n v="20191119"/>
    <n v="20191116"/>
    <n v="2"/>
    <n v="7"/>
    <n v="1.3740000000000001"/>
    <n v="9.6180000000000003"/>
    <n v="0"/>
    <n v="0.85650000000000004"/>
    <n v="5.9954999999999998"/>
    <n v="9.6180000000000003"/>
  </r>
  <r>
    <n v="57065044"/>
    <n v="233"/>
    <n v="-1"/>
    <n v="467"/>
    <n v="20191109"/>
    <n v="20191119"/>
    <n v="20191116"/>
    <n v="2"/>
    <n v="4"/>
    <n v="14.694000000000001"/>
    <n v="58.776000000000003"/>
    <n v="0"/>
    <n v="9.1593"/>
    <n v="36.6372"/>
    <n v="58.776000000000003"/>
  </r>
  <r>
    <n v="57065045"/>
    <n v="233"/>
    <n v="-1"/>
    <n v="593"/>
    <n v="20191109"/>
    <n v="20191119"/>
    <n v="20191116"/>
    <n v="2"/>
    <n v="4"/>
    <n v="338.99400000000003"/>
    <n v="1355.9760000000001"/>
    <n v="0"/>
    <n v="308.21789999999999"/>
    <n v="1232.8715999999999"/>
    <n v="1355.9760000000001"/>
  </r>
  <r>
    <n v="57065046"/>
    <n v="233"/>
    <n v="-1"/>
    <n v="556"/>
    <n v="20191109"/>
    <n v="20191119"/>
    <n v="20191116"/>
    <n v="2"/>
    <n v="1"/>
    <n v="105.294"/>
    <n v="105.294"/>
    <n v="0"/>
    <n v="77.917599999999993"/>
    <n v="77.917599999999993"/>
    <n v="105.294"/>
  </r>
  <r>
    <n v="57065047"/>
    <n v="233"/>
    <n v="-1"/>
    <n v="531"/>
    <n v="20191109"/>
    <n v="20191119"/>
    <n v="20191116"/>
    <n v="2"/>
    <n v="4"/>
    <n v="149.874"/>
    <n v="599.49599999999998"/>
    <n v="0"/>
    <n v="136.785"/>
    <n v="547.14"/>
    <n v="599.49599999999998"/>
  </r>
  <r>
    <n v="57065048"/>
    <n v="233"/>
    <n v="-1"/>
    <n v="477"/>
    <n v="20191109"/>
    <n v="20191119"/>
    <n v="20191116"/>
    <n v="2"/>
    <n v="16"/>
    <n v="2.7444999999999999"/>
    <n v="43.911999999999999"/>
    <n v="0"/>
    <n v="1.8663000000000001"/>
    <n v="29.860800000000001"/>
    <n v="41.7164"/>
  </r>
  <r>
    <n v="57065049"/>
    <n v="233"/>
    <n v="-1"/>
    <n v="551"/>
    <n v="20191109"/>
    <n v="20191119"/>
    <n v="20191116"/>
    <n v="2"/>
    <n v="4"/>
    <n v="158.43"/>
    <n v="633.72"/>
    <n v="0"/>
    <n v="144.59379999999999"/>
    <n v="578.37519999999995"/>
    <n v="633.72"/>
  </r>
  <r>
    <n v="57065050"/>
    <n v="233"/>
    <n v="-1"/>
    <n v="559"/>
    <n v="20191109"/>
    <n v="20191119"/>
    <n v="20191116"/>
    <n v="2"/>
    <n v="2"/>
    <n v="12.144"/>
    <n v="24.288"/>
    <n v="0"/>
    <n v="8.9865999999999993"/>
    <n v="17.973199999999999"/>
    <n v="24.288"/>
  </r>
  <r>
    <n v="57065051"/>
    <n v="233"/>
    <n v="-1"/>
    <n v="465"/>
    <n v="20191109"/>
    <n v="20191119"/>
    <n v="20191116"/>
    <n v="2"/>
    <n v="8"/>
    <n v="14.694000000000001"/>
    <n v="117.55200000000001"/>
    <n v="0"/>
    <n v="9.1593"/>
    <n v="73.2744"/>
    <n v="117.55200000000001"/>
  </r>
  <r>
    <n v="57065052"/>
    <n v="233"/>
    <n v="-1"/>
    <n v="488"/>
    <n v="20191109"/>
    <n v="20191119"/>
    <n v="20191116"/>
    <n v="2"/>
    <n v="4"/>
    <n v="32.393999999999998"/>
    <n v="129.57599999999999"/>
    <n v="0"/>
    <n v="41.572299999999998"/>
    <n v="166.28919999999999"/>
    <n v="129.57599999999999"/>
  </r>
  <r>
    <n v="57065053"/>
    <n v="233"/>
    <n v="-1"/>
    <n v="597"/>
    <n v="20191109"/>
    <n v="20191119"/>
    <n v="20191116"/>
    <n v="2"/>
    <n v="2"/>
    <n v="323.99400000000003"/>
    <n v="647.98800000000006"/>
    <n v="0"/>
    <n v="294.5797"/>
    <n v="589.15940000000001"/>
    <n v="647.98800000000006"/>
  </r>
  <r>
    <n v="57065054"/>
    <n v="233"/>
    <n v="-1"/>
    <n v="512"/>
    <n v="20191109"/>
    <n v="20191119"/>
    <n v="20191116"/>
    <n v="2"/>
    <n v="4"/>
    <n v="218.45400000000001"/>
    <n v="873.81600000000003"/>
    <n v="0"/>
    <n v="199.37569999999999"/>
    <n v="797.50279999999998"/>
    <n v="873.81600000000003"/>
  </r>
  <r>
    <n v="57065055"/>
    <n v="233"/>
    <n v="-1"/>
    <n v="217"/>
    <n v="20191109"/>
    <n v="20191119"/>
    <n v="20191116"/>
    <n v="2"/>
    <n v="17"/>
    <n v="19.244499999999999"/>
    <n v="327.15649999999999"/>
    <n v="0"/>
    <n v="13.0863"/>
    <n v="222.46709999999999"/>
    <n v="310.7987"/>
  </r>
  <r>
    <n v="57066002"/>
    <n v="68"/>
    <n v="-1"/>
    <n v="225"/>
    <n v="20191109"/>
    <n v="20191119"/>
    <n v="20191116"/>
    <n v="8"/>
    <n v="4"/>
    <n v="5.3940000000000001"/>
    <n v="21.576000000000001"/>
    <n v="0"/>
    <n v="6.9222999999999999"/>
    <n v="27.6892"/>
    <n v="21.576000000000001"/>
  </r>
  <r>
    <n v="57066006"/>
    <n v="68"/>
    <n v="-1"/>
    <n v="234"/>
    <n v="20191109"/>
    <n v="20191119"/>
    <n v="20191116"/>
    <n v="8"/>
    <n v="2"/>
    <n v="29.994"/>
    <n v="59.988"/>
    <n v="0"/>
    <n v="38.4923"/>
    <n v="76.9846"/>
    <n v="59.988"/>
  </r>
  <r>
    <n v="57067001"/>
    <n v="687"/>
    <n v="-1"/>
    <n v="483"/>
    <n v="20191109"/>
    <n v="20191119"/>
    <n v="20191116"/>
    <n v="8"/>
    <n v="8"/>
    <n v="72"/>
    <n v="576"/>
    <n v="0"/>
    <n v="44.88"/>
    <n v="359.04"/>
    <n v="576"/>
  </r>
  <r>
    <n v="57067002"/>
    <n v="687"/>
    <n v="-1"/>
    <n v="477"/>
    <n v="20191109"/>
    <n v="20191119"/>
    <n v="20191116"/>
    <n v="8"/>
    <n v="14"/>
    <n v="2.8942000000000001"/>
    <n v="40.518799999999999"/>
    <n v="0"/>
    <n v="1.8663000000000001"/>
    <n v="26.1282"/>
    <n v="39.708399999999997"/>
  </r>
  <r>
    <n v="57067003"/>
    <n v="687"/>
    <n v="-1"/>
    <n v="475"/>
    <n v="20191109"/>
    <n v="20191119"/>
    <n v="20191116"/>
    <n v="8"/>
    <n v="1"/>
    <n v="41.994"/>
    <n v="41.994"/>
    <n v="0"/>
    <n v="26.176300000000001"/>
    <n v="26.176300000000001"/>
    <n v="41.994"/>
  </r>
  <r>
    <n v="57067004"/>
    <n v="687"/>
    <n v="-1"/>
    <n v="603"/>
    <n v="20191109"/>
    <n v="20191119"/>
    <n v="20191116"/>
    <n v="8"/>
    <n v="2"/>
    <n v="72.894000000000005"/>
    <n v="145.78800000000001"/>
    <n v="0"/>
    <n v="53.941600000000001"/>
    <n v="107.8832"/>
    <n v="145.78800000000001"/>
  </r>
  <r>
    <n v="57067005"/>
    <n v="687"/>
    <n v="-1"/>
    <n v="234"/>
    <n v="20191109"/>
    <n v="20191119"/>
    <n v="20191116"/>
    <n v="8"/>
    <n v="10"/>
    <n v="29.994"/>
    <n v="299.94"/>
    <n v="0"/>
    <n v="38.4923"/>
    <n v="384.923"/>
    <n v="299.94"/>
  </r>
  <r>
    <n v="57067006"/>
    <n v="687"/>
    <n v="-1"/>
    <n v="463"/>
    <n v="20191109"/>
    <n v="20191119"/>
    <n v="20191116"/>
    <n v="8"/>
    <n v="5"/>
    <n v="14.694000000000001"/>
    <n v="73.47"/>
    <n v="0"/>
    <n v="9.1593"/>
    <n v="45.796500000000002"/>
    <n v="73.47"/>
  </r>
  <r>
    <n v="57067007"/>
    <n v="687"/>
    <n v="-1"/>
    <n v="484"/>
    <n v="20191109"/>
    <n v="20191119"/>
    <n v="20191116"/>
    <n v="8"/>
    <n v="12"/>
    <n v="4.6109999999999998"/>
    <n v="55.332000000000001"/>
    <n v="0"/>
    <n v="2.9733000000000001"/>
    <n v="35.679600000000001"/>
    <n v="54.2254"/>
  </r>
  <r>
    <n v="57067008"/>
    <n v="687"/>
    <n v="-1"/>
    <n v="222"/>
    <n v="20191109"/>
    <n v="20191119"/>
    <n v="20191116"/>
    <n v="8"/>
    <n v="6"/>
    <n v="20.994"/>
    <n v="125.964"/>
    <n v="0"/>
    <n v="13.0863"/>
    <n v="78.517799999999994"/>
    <n v="125.964"/>
  </r>
  <r>
    <n v="57067009"/>
    <n v="687"/>
    <n v="-1"/>
    <n v="514"/>
    <n v="20191109"/>
    <n v="20191119"/>
    <n v="20191116"/>
    <n v="8"/>
    <n v="2"/>
    <n v="63.9"/>
    <n v="127.8"/>
    <n v="0"/>
    <n v="47.286000000000001"/>
    <n v="94.572000000000003"/>
    <n v="127.8"/>
  </r>
  <r>
    <n v="57067010"/>
    <n v="687"/>
    <n v="-1"/>
    <n v="592"/>
    <n v="20191109"/>
    <n v="20191119"/>
    <n v="20191116"/>
    <n v="8"/>
    <n v="4"/>
    <n v="338.99400000000003"/>
    <n v="1355.9760000000001"/>
    <n v="0"/>
    <n v="308.21789999999999"/>
    <n v="1232.8715999999999"/>
    <n v="1355.9760000000001"/>
  </r>
  <r>
    <n v="57067011"/>
    <n v="687"/>
    <n v="-1"/>
    <n v="556"/>
    <n v="20191109"/>
    <n v="20191119"/>
    <n v="20191116"/>
    <n v="8"/>
    <n v="1"/>
    <n v="105.294"/>
    <n v="105.294"/>
    <n v="0"/>
    <n v="77.917599999999993"/>
    <n v="77.917599999999993"/>
    <n v="105.294"/>
  </r>
  <r>
    <n v="57067012"/>
    <n v="687"/>
    <n v="-1"/>
    <n v="357"/>
    <n v="20191109"/>
    <n v="20191119"/>
    <n v="20191116"/>
    <n v="8"/>
    <n v="2"/>
    <n v="1391.9939999999999"/>
    <n v="2783.9879999999998"/>
    <n v="0"/>
    <n v="1265.6195"/>
    <n v="2531.239"/>
    <n v="2783.9879999999998"/>
  </r>
  <r>
    <n v="57067013"/>
    <n v="687"/>
    <n v="-1"/>
    <n v="471"/>
    <n v="20191109"/>
    <n v="20191119"/>
    <n v="20191116"/>
    <n v="8"/>
    <n v="18"/>
    <n v="34.924999999999997"/>
    <n v="628.65"/>
    <n v="0"/>
    <n v="23.748999999999999"/>
    <n v="427.48200000000003"/>
    <n v="597.21749999999997"/>
  </r>
  <r>
    <n v="57067014"/>
    <n v="687"/>
    <n v="-1"/>
    <n v="225"/>
    <n v="20191109"/>
    <n v="20191119"/>
    <n v="20191116"/>
    <n v="8"/>
    <n v="16"/>
    <n v="4.9444999999999997"/>
    <n v="79.111999999999995"/>
    <n v="0"/>
    <n v="6.9222999999999999"/>
    <n v="110.7568"/>
    <n v="75.156400000000005"/>
  </r>
  <r>
    <n v="57067015"/>
    <n v="687"/>
    <n v="-1"/>
    <n v="363"/>
    <n v="20191109"/>
    <n v="20191119"/>
    <n v="20191116"/>
    <n v="8"/>
    <n v="3"/>
    <n v="1376.9939999999999"/>
    <n v="4130.982"/>
    <n v="0"/>
    <n v="1251.9812999999999"/>
    <n v="3755.9439000000002"/>
    <n v="4130.982"/>
  </r>
  <r>
    <n v="57067016"/>
    <n v="687"/>
    <n v="-1"/>
    <n v="601"/>
    <n v="20191109"/>
    <n v="20191119"/>
    <n v="20191116"/>
    <n v="8"/>
    <n v="1"/>
    <n v="32.393999999999998"/>
    <n v="32.393999999999998"/>
    <n v="0"/>
    <n v="23.971599999999999"/>
    <n v="23.971599999999999"/>
    <n v="32.393999999999998"/>
  </r>
  <r>
    <n v="57067017"/>
    <n v="687"/>
    <n v="-1"/>
    <n v="474"/>
    <n v="20191109"/>
    <n v="20191119"/>
    <n v="20191116"/>
    <n v="8"/>
    <n v="4"/>
    <n v="41.994"/>
    <n v="167.976"/>
    <n v="0"/>
    <n v="26.176300000000001"/>
    <n v="104.7052"/>
    <n v="167.976"/>
  </r>
  <r>
    <n v="57067018"/>
    <n v="687"/>
    <n v="-1"/>
    <n v="558"/>
    <n v="20191109"/>
    <n v="20191119"/>
    <n v="20191116"/>
    <n v="8"/>
    <n v="4"/>
    <n v="242.994"/>
    <n v="971.976"/>
    <n v="0"/>
    <n v="179.81559999999999"/>
    <n v="719.26239999999996"/>
    <n v="971.976"/>
  </r>
  <r>
    <n v="57067019"/>
    <n v="687"/>
    <n v="-1"/>
    <n v="594"/>
    <n v="20191109"/>
    <n v="20191119"/>
    <n v="20191116"/>
    <n v="8"/>
    <n v="4"/>
    <n v="338.99400000000003"/>
    <n v="1355.9760000000001"/>
    <n v="0"/>
    <n v="308.21789999999999"/>
    <n v="1232.8715999999999"/>
    <n v="1355.9760000000001"/>
  </r>
  <r>
    <n v="57067020"/>
    <n v="687"/>
    <n v="-1"/>
    <n v="597"/>
    <n v="20191109"/>
    <n v="20191119"/>
    <n v="20191116"/>
    <n v="8"/>
    <n v="1"/>
    <n v="323.99400000000003"/>
    <n v="323.99400000000003"/>
    <n v="0"/>
    <n v="294.5797"/>
    <n v="294.5797"/>
    <n v="323.99400000000003"/>
  </r>
  <r>
    <n v="57067021"/>
    <n v="687"/>
    <n v="-1"/>
    <n v="516"/>
    <n v="20191109"/>
    <n v="20191119"/>
    <n v="20191116"/>
    <n v="8"/>
    <n v="2"/>
    <n v="23.484000000000002"/>
    <n v="46.968000000000004"/>
    <n v="0"/>
    <n v="17.3782"/>
    <n v="34.756399999999999"/>
    <n v="46.968000000000004"/>
  </r>
  <r>
    <n v="57067022"/>
    <n v="687"/>
    <n v="-1"/>
    <n v="524"/>
    <n v="20191109"/>
    <n v="20191119"/>
    <n v="20191116"/>
    <n v="8"/>
    <n v="2"/>
    <n v="158.43"/>
    <n v="316.86"/>
    <n v="0"/>
    <n v="144.59379999999999"/>
    <n v="289.18759999999997"/>
    <n v="316.86"/>
  </r>
  <r>
    <n v="57067023"/>
    <n v="687"/>
    <n v="-1"/>
    <n v="309"/>
    <n v="20191109"/>
    <n v="20191119"/>
    <n v="20191116"/>
    <n v="8"/>
    <n v="2"/>
    <n v="818.7"/>
    <n v="1637.4"/>
    <n v="0"/>
    <n v="747.2002"/>
    <n v="1494.4004"/>
    <n v="1637.4"/>
  </r>
  <r>
    <n v="57067024"/>
    <n v="687"/>
    <n v="-1"/>
    <n v="488"/>
    <n v="20191109"/>
    <n v="20191119"/>
    <n v="20191116"/>
    <n v="8"/>
    <n v="6"/>
    <n v="32.393999999999998"/>
    <n v="194.364"/>
    <n v="0"/>
    <n v="41.572299999999998"/>
    <n v="249.43379999999999"/>
    <n v="194.364"/>
  </r>
  <r>
    <n v="57067025"/>
    <n v="687"/>
    <n v="-1"/>
    <n v="491"/>
    <n v="20191109"/>
    <n v="20191119"/>
    <n v="20191116"/>
    <n v="8"/>
    <n v="5"/>
    <n v="32.393999999999998"/>
    <n v="161.97"/>
    <n v="0"/>
    <n v="41.572299999999998"/>
    <n v="207.86150000000001"/>
    <n v="161.97"/>
  </r>
  <r>
    <n v="57067026"/>
    <n v="687"/>
    <n v="-1"/>
    <n v="231"/>
    <n v="20191109"/>
    <n v="20191119"/>
    <n v="20191116"/>
    <n v="8"/>
    <n v="5"/>
    <n v="29.994"/>
    <n v="149.97"/>
    <n v="0"/>
    <n v="38.4923"/>
    <n v="192.4615"/>
    <n v="149.97"/>
  </r>
  <r>
    <n v="57067027"/>
    <n v="687"/>
    <n v="-1"/>
    <n v="512"/>
    <n v="20191109"/>
    <n v="20191119"/>
    <n v="20191116"/>
    <n v="8"/>
    <n v="1"/>
    <n v="218.45400000000001"/>
    <n v="218.45400000000001"/>
    <n v="0"/>
    <n v="199.37569999999999"/>
    <n v="199.37569999999999"/>
    <n v="218.45400000000001"/>
  </r>
  <r>
    <n v="57067028"/>
    <n v="687"/>
    <n v="-1"/>
    <n v="542"/>
    <n v="20191109"/>
    <n v="20191119"/>
    <n v="20191116"/>
    <n v="8"/>
    <n v="3"/>
    <n v="24.294"/>
    <n v="72.882000000000005"/>
    <n v="0"/>
    <n v="17.977599999999999"/>
    <n v="53.9328"/>
    <n v="72.882000000000005"/>
  </r>
  <r>
    <n v="57067029"/>
    <n v="687"/>
    <n v="-1"/>
    <n v="544"/>
    <n v="20191109"/>
    <n v="20191119"/>
    <n v="20191116"/>
    <n v="8"/>
    <n v="10"/>
    <n v="48.594000000000001"/>
    <n v="485.94"/>
    <n v="0"/>
    <n v="35.959600000000002"/>
    <n v="359.596"/>
    <n v="485.94"/>
  </r>
  <r>
    <n v="57067030"/>
    <n v="687"/>
    <n v="-1"/>
    <n v="527"/>
    <n v="20191109"/>
    <n v="20191119"/>
    <n v="20191116"/>
    <n v="8"/>
    <n v="1"/>
    <n v="158.43"/>
    <n v="158.43"/>
    <n v="0"/>
    <n v="144.59379999999999"/>
    <n v="144.59379999999999"/>
    <n v="158.43"/>
  </r>
  <r>
    <n v="57067031"/>
    <n v="687"/>
    <n v="-1"/>
    <n v="559"/>
    <n v="20191109"/>
    <n v="20191119"/>
    <n v="20191116"/>
    <n v="8"/>
    <n v="2"/>
    <n v="12.144"/>
    <n v="24.288"/>
    <n v="0"/>
    <n v="8.9865999999999993"/>
    <n v="17.973199999999999"/>
    <n v="24.288"/>
  </r>
  <r>
    <n v="57067032"/>
    <n v="687"/>
    <n v="-1"/>
    <n v="532"/>
    <n v="20191109"/>
    <n v="20191119"/>
    <n v="20191116"/>
    <n v="8"/>
    <n v="1"/>
    <n v="149.874"/>
    <n v="149.874"/>
    <n v="0"/>
    <n v="136.785"/>
    <n v="136.785"/>
    <n v="149.874"/>
  </r>
  <r>
    <n v="57067033"/>
    <n v="687"/>
    <n v="-1"/>
    <n v="355"/>
    <n v="20191109"/>
    <n v="20191119"/>
    <n v="20191116"/>
    <n v="8"/>
    <n v="2"/>
    <n v="1391.9939999999999"/>
    <n v="2783.9879999999998"/>
    <n v="0"/>
    <n v="1265.6195"/>
    <n v="2531.239"/>
    <n v="2783.9879999999998"/>
  </r>
  <r>
    <n v="57067034"/>
    <n v="687"/>
    <n v="-1"/>
    <n v="237"/>
    <n v="20191109"/>
    <n v="20191119"/>
    <n v="20191116"/>
    <n v="8"/>
    <n v="3"/>
    <n v="29.994"/>
    <n v="89.981999999999999"/>
    <n v="0"/>
    <n v="38.4923"/>
    <n v="115.4769"/>
    <n v="89.981999999999999"/>
  </r>
  <r>
    <n v="57067035"/>
    <n v="687"/>
    <n v="-1"/>
    <n v="290"/>
    <n v="20191109"/>
    <n v="20191119"/>
    <n v="20191116"/>
    <n v="8"/>
    <n v="3"/>
    <n v="818.7"/>
    <n v="2456.1"/>
    <n v="0"/>
    <n v="747.2002"/>
    <n v="2241.6006000000002"/>
    <n v="2456.1"/>
  </r>
  <r>
    <n v="57067036"/>
    <n v="687"/>
    <n v="-1"/>
    <n v="591"/>
    <n v="20191109"/>
    <n v="20191119"/>
    <n v="20191116"/>
    <n v="8"/>
    <n v="1"/>
    <n v="338.99400000000003"/>
    <n v="338.99400000000003"/>
    <n v="0"/>
    <n v="308.21789999999999"/>
    <n v="308.21789999999999"/>
    <n v="338.99400000000003"/>
  </r>
  <r>
    <n v="57067037"/>
    <n v="687"/>
    <n v="-1"/>
    <n v="298"/>
    <n v="20191109"/>
    <n v="20191119"/>
    <n v="20191116"/>
    <n v="8"/>
    <n v="1"/>
    <n v="809.76"/>
    <n v="809.76"/>
    <n v="0"/>
    <n v="739.04100000000005"/>
    <n v="739.04100000000005"/>
    <n v="809.76"/>
  </r>
  <r>
    <n v="57067038"/>
    <n v="687"/>
    <n v="-1"/>
    <n v="359"/>
    <n v="20191109"/>
    <n v="20191119"/>
    <n v="20191116"/>
    <n v="8"/>
    <n v="4"/>
    <n v="1376.9939999999999"/>
    <n v="5507.9759999999997"/>
    <n v="0"/>
    <n v="1251.9812999999999"/>
    <n v="5007.9251999999997"/>
    <n v="5507.9759999999997"/>
  </r>
  <r>
    <n v="57067039"/>
    <n v="687"/>
    <n v="-1"/>
    <n v="295"/>
    <n v="20191109"/>
    <n v="20191119"/>
    <n v="20191116"/>
    <n v="8"/>
    <n v="2"/>
    <n v="818.7"/>
    <n v="1637.4"/>
    <n v="0"/>
    <n v="747.2002"/>
    <n v="1494.4004"/>
    <n v="1637.4"/>
  </r>
  <r>
    <n v="57067040"/>
    <n v="687"/>
    <n v="-1"/>
    <n v="472"/>
    <n v="20191109"/>
    <n v="20191119"/>
    <n v="20191116"/>
    <n v="8"/>
    <n v="9"/>
    <n v="38.1"/>
    <n v="342.9"/>
    <n v="0"/>
    <n v="23.748999999999999"/>
    <n v="213.74100000000001"/>
    <n v="342.9"/>
  </r>
  <r>
    <n v="57067041"/>
    <n v="687"/>
    <n v="-1"/>
    <n v="515"/>
    <n v="20191109"/>
    <n v="20191119"/>
    <n v="20191116"/>
    <n v="8"/>
    <n v="2"/>
    <n v="16.271999999999998"/>
    <n v="32.543999999999997"/>
    <n v="0"/>
    <n v="12.0413"/>
    <n v="24.082599999999999"/>
    <n v="32.543999999999997"/>
  </r>
  <r>
    <n v="57067042"/>
    <n v="687"/>
    <n v="-1"/>
    <n v="551"/>
    <n v="20191109"/>
    <n v="20191119"/>
    <n v="20191116"/>
    <n v="8"/>
    <n v="2"/>
    <n v="158.43"/>
    <n v="316.86"/>
    <n v="0"/>
    <n v="144.59379999999999"/>
    <n v="289.18759999999997"/>
    <n v="316.86"/>
  </r>
  <r>
    <n v="57067043"/>
    <n v="687"/>
    <n v="-1"/>
    <n v="552"/>
    <n v="20191109"/>
    <n v="20191119"/>
    <n v="20191116"/>
    <n v="8"/>
    <n v="7"/>
    <n v="54.893999999999998"/>
    <n v="384.25799999999998"/>
    <n v="0"/>
    <n v="40.621600000000001"/>
    <n v="284.35120000000001"/>
    <n v="384.25799999999998"/>
  </r>
  <r>
    <n v="57067044"/>
    <n v="687"/>
    <n v="-1"/>
    <n v="511"/>
    <n v="20191109"/>
    <n v="20191119"/>
    <n v="20191116"/>
    <n v="8"/>
    <n v="7"/>
    <n v="218.45400000000001"/>
    <n v="1529.1780000000001"/>
    <n v="0"/>
    <n v="199.37569999999999"/>
    <n v="1395.6298999999999"/>
    <n v="1529.1780000000001"/>
  </r>
  <r>
    <n v="57067045"/>
    <n v="687"/>
    <n v="-1"/>
    <n v="476"/>
    <n v="20191109"/>
    <n v="20191119"/>
    <n v="20191116"/>
    <n v="8"/>
    <n v="6"/>
    <n v="41.994"/>
    <n v="251.964"/>
    <n v="0"/>
    <n v="26.176300000000001"/>
    <n v="157.05779999999999"/>
    <n v="251.964"/>
  </r>
  <r>
    <n v="57067046"/>
    <n v="687"/>
    <n v="-1"/>
    <n v="517"/>
    <n v="20191109"/>
    <n v="20191119"/>
    <n v="20191116"/>
    <n v="8"/>
    <n v="4"/>
    <n v="31.584"/>
    <n v="126.336"/>
    <n v="0"/>
    <n v="23.372199999999999"/>
    <n v="93.488799999999998"/>
    <n v="126.336"/>
  </r>
  <r>
    <n v="57067047"/>
    <n v="687"/>
    <n v="-1"/>
    <n v="467"/>
    <n v="20191109"/>
    <n v="20191119"/>
    <n v="20191116"/>
    <n v="8"/>
    <n v="6"/>
    <n v="14.694000000000001"/>
    <n v="88.164000000000001"/>
    <n v="0"/>
    <n v="9.1593"/>
    <n v="54.955800000000004"/>
    <n v="88.164000000000001"/>
  </r>
  <r>
    <n v="57067048"/>
    <n v="687"/>
    <n v="-1"/>
    <n v="398"/>
    <n v="20191109"/>
    <n v="20191119"/>
    <n v="20191116"/>
    <n v="8"/>
    <n v="2"/>
    <n v="26.724"/>
    <n v="53.448"/>
    <n v="0"/>
    <n v="19.7758"/>
    <n v="39.551600000000001"/>
    <n v="53.448"/>
  </r>
  <r>
    <n v="57067049"/>
    <n v="687"/>
    <n v="-1"/>
    <n v="531"/>
    <n v="20191109"/>
    <n v="20191119"/>
    <n v="20191116"/>
    <n v="8"/>
    <n v="2"/>
    <n v="149.874"/>
    <n v="299.74799999999999"/>
    <n v="0"/>
    <n v="136.785"/>
    <n v="273.57"/>
    <n v="299.74799999999999"/>
  </r>
  <r>
    <n v="57067050"/>
    <n v="687"/>
    <n v="-1"/>
    <n v="533"/>
    <n v="20191109"/>
    <n v="20191119"/>
    <n v="20191116"/>
    <n v="8"/>
    <n v="1"/>
    <n v="149.874"/>
    <n v="149.874"/>
    <n v="0"/>
    <n v="136.785"/>
    <n v="136.785"/>
    <n v="149.874"/>
  </r>
  <r>
    <n v="57067051"/>
    <n v="687"/>
    <n v="-1"/>
    <n v="480"/>
    <n v="20191109"/>
    <n v="20191119"/>
    <n v="20191116"/>
    <n v="8"/>
    <n v="2"/>
    <n v="1.3740000000000001"/>
    <n v="2.7480000000000002"/>
    <n v="0"/>
    <n v="0.85650000000000004"/>
    <n v="1.7130000000000001"/>
    <n v="2.7480000000000002"/>
  </r>
  <r>
    <n v="57067052"/>
    <n v="687"/>
    <n v="-1"/>
    <n v="465"/>
    <n v="20191109"/>
    <n v="20191119"/>
    <n v="20191116"/>
    <n v="8"/>
    <n v="6"/>
    <n v="14.694000000000001"/>
    <n v="88.164000000000001"/>
    <n v="0"/>
    <n v="9.1593"/>
    <n v="54.955800000000004"/>
    <n v="88.164000000000001"/>
  </r>
  <r>
    <n v="57067053"/>
    <n v="687"/>
    <n v="-1"/>
    <n v="400"/>
    <n v="20191109"/>
    <n v="20191119"/>
    <n v="20191116"/>
    <n v="8"/>
    <n v="1"/>
    <n v="37.152000000000001"/>
    <n v="37.152000000000001"/>
    <n v="0"/>
    <n v="27.4925"/>
    <n v="27.4925"/>
    <n v="37.152000000000001"/>
  </r>
  <r>
    <n v="57067054"/>
    <n v="687"/>
    <n v="-1"/>
    <n v="217"/>
    <n v="20191109"/>
    <n v="20191119"/>
    <n v="20191116"/>
    <n v="8"/>
    <n v="10"/>
    <n v="20.994"/>
    <n v="209.94"/>
    <n v="0"/>
    <n v="13.0863"/>
    <n v="130.863"/>
    <n v="209.94"/>
  </r>
  <r>
    <n v="57067055"/>
    <n v="687"/>
    <n v="-1"/>
    <n v="490"/>
    <n v="20191109"/>
    <n v="20191119"/>
    <n v="20191116"/>
    <n v="8"/>
    <n v="6"/>
    <n v="32.393999999999998"/>
    <n v="194.364"/>
    <n v="0"/>
    <n v="41.572299999999998"/>
    <n v="249.43379999999999"/>
    <n v="194.364"/>
  </r>
  <r>
    <n v="57067056"/>
    <n v="687"/>
    <n v="-1"/>
    <n v="555"/>
    <n v="20191109"/>
    <n v="20191119"/>
    <n v="20191116"/>
    <n v="8"/>
    <n v="4"/>
    <n v="63.9"/>
    <n v="255.6"/>
    <n v="0"/>
    <n v="47.286000000000001"/>
    <n v="189.14400000000001"/>
    <n v="255.6"/>
  </r>
  <r>
    <n v="57067057"/>
    <n v="687"/>
    <n v="-1"/>
    <n v="487"/>
    <n v="20191109"/>
    <n v="20191119"/>
    <n v="20191116"/>
    <n v="8"/>
    <n v="15"/>
    <n v="30.244499999999999"/>
    <n v="453.66750000000002"/>
    <n v="0"/>
    <n v="20.566299999999998"/>
    <n v="308.49450000000002"/>
    <n v="430.98410000000001"/>
  </r>
  <r>
    <n v="57067058"/>
    <n v="687"/>
    <n v="-1"/>
    <n v="214"/>
    <n v="20191109"/>
    <n v="20191119"/>
    <n v="20191116"/>
    <n v="8"/>
    <n v="16"/>
    <n v="19.244499999999999"/>
    <n v="307.91199999999998"/>
    <n v="0"/>
    <n v="13.0863"/>
    <n v="209.38079999999999"/>
    <n v="292.51639999999998"/>
  </r>
  <r>
    <n v="57068001"/>
    <n v="632"/>
    <n v="-1"/>
    <n v="601"/>
    <n v="20191109"/>
    <n v="20191119"/>
    <n v="20191116"/>
    <n v="7"/>
    <n v="1"/>
    <n v="32.393999999999998"/>
    <n v="32.393999999999998"/>
    <n v="0"/>
    <n v="23.971599999999999"/>
    <n v="23.971599999999999"/>
    <n v="32.393999999999998"/>
  </r>
  <r>
    <n v="57068002"/>
    <n v="632"/>
    <n v="-1"/>
    <n v="595"/>
    <n v="20191109"/>
    <n v="20191119"/>
    <n v="20191116"/>
    <n v="7"/>
    <n v="2"/>
    <n v="338.99400000000003"/>
    <n v="677.98800000000006"/>
    <n v="0"/>
    <n v="308.21789999999999"/>
    <n v="616.43579999999997"/>
    <n v="677.98800000000006"/>
  </r>
  <r>
    <n v="57068003"/>
    <n v="632"/>
    <n v="-1"/>
    <n v="514"/>
    <n v="20191109"/>
    <n v="20191119"/>
    <n v="20191116"/>
    <n v="7"/>
    <n v="1"/>
    <n v="63.9"/>
    <n v="63.9"/>
    <n v="0"/>
    <n v="47.286000000000001"/>
    <n v="47.286000000000001"/>
    <n v="63.9"/>
  </r>
  <r>
    <n v="57068004"/>
    <n v="632"/>
    <n v="-1"/>
    <n v="516"/>
    <n v="20191109"/>
    <n v="20191119"/>
    <n v="20191116"/>
    <n v="7"/>
    <n v="3"/>
    <n v="23.484000000000002"/>
    <n v="70.451999999999998"/>
    <n v="0"/>
    <n v="17.3782"/>
    <n v="52.134599999999999"/>
    <n v="70.451999999999998"/>
  </r>
  <r>
    <n v="57068005"/>
    <n v="632"/>
    <n v="-1"/>
    <n v="591"/>
    <n v="20191109"/>
    <n v="20191119"/>
    <n v="20191116"/>
    <n v="7"/>
    <n v="4"/>
    <n v="338.99400000000003"/>
    <n v="1355.9760000000001"/>
    <n v="0"/>
    <n v="308.21789999999999"/>
    <n v="1232.8715999999999"/>
    <n v="1355.9760000000001"/>
  </r>
  <r>
    <n v="57068006"/>
    <n v="632"/>
    <n v="-1"/>
    <n v="555"/>
    <n v="20191109"/>
    <n v="20191119"/>
    <n v="20191116"/>
    <n v="7"/>
    <n v="3"/>
    <n v="63.9"/>
    <n v="191.7"/>
    <n v="0"/>
    <n v="47.286000000000001"/>
    <n v="141.858"/>
    <n v="191.7"/>
  </r>
  <r>
    <n v="57068007"/>
    <n v="632"/>
    <n v="-1"/>
    <n v="517"/>
    <n v="20191109"/>
    <n v="20191119"/>
    <n v="20191116"/>
    <n v="7"/>
    <n v="1"/>
    <n v="31.584"/>
    <n v="31.584"/>
    <n v="0"/>
    <n v="23.372199999999999"/>
    <n v="23.372199999999999"/>
    <n v="31.584"/>
  </r>
  <r>
    <n v="57068008"/>
    <n v="632"/>
    <n v="-1"/>
    <n v="544"/>
    <n v="20191109"/>
    <n v="20191119"/>
    <n v="20191116"/>
    <n v="7"/>
    <n v="2"/>
    <n v="48.594000000000001"/>
    <n v="97.188000000000002"/>
    <n v="0"/>
    <n v="35.959600000000002"/>
    <n v="71.919200000000004"/>
    <n v="97.188000000000002"/>
  </r>
  <r>
    <n v="57068009"/>
    <n v="632"/>
    <n v="-1"/>
    <n v="559"/>
    <n v="20191109"/>
    <n v="20191119"/>
    <n v="20191116"/>
    <n v="7"/>
    <n v="4"/>
    <n v="12.144"/>
    <n v="48.576000000000001"/>
    <n v="0"/>
    <n v="8.9865999999999993"/>
    <n v="35.946399999999997"/>
    <n v="48.576000000000001"/>
  </r>
  <r>
    <n v="57068010"/>
    <n v="632"/>
    <n v="-1"/>
    <n v="531"/>
    <n v="20191109"/>
    <n v="20191119"/>
    <n v="20191116"/>
    <n v="7"/>
    <n v="1"/>
    <n v="149.874"/>
    <n v="149.874"/>
    <n v="0"/>
    <n v="136.785"/>
    <n v="136.785"/>
    <n v="149.874"/>
  </r>
  <r>
    <n v="57068011"/>
    <n v="632"/>
    <n v="-1"/>
    <n v="295"/>
    <n v="20191109"/>
    <n v="20191119"/>
    <n v="20191116"/>
    <n v="7"/>
    <n v="2"/>
    <n v="818.7"/>
    <n v="1637.4"/>
    <n v="0"/>
    <n v="747.2002"/>
    <n v="1494.4004"/>
    <n v="1637.4"/>
  </r>
  <r>
    <n v="57068012"/>
    <n v="632"/>
    <n v="-1"/>
    <n v="501"/>
    <n v="20191109"/>
    <n v="20191119"/>
    <n v="20191116"/>
    <n v="7"/>
    <n v="2"/>
    <n v="72.876000000000005"/>
    <n v="145.75200000000001"/>
    <n v="0"/>
    <n v="53.928199999999997"/>
    <n v="107.85639999999999"/>
    <n v="145.75200000000001"/>
  </r>
  <r>
    <n v="57068013"/>
    <n v="632"/>
    <n v="-1"/>
    <n v="476"/>
    <n v="20191109"/>
    <n v="20191119"/>
    <n v="20191116"/>
    <n v="7"/>
    <n v="2"/>
    <n v="41.994"/>
    <n v="83.988"/>
    <n v="0"/>
    <n v="26.176300000000001"/>
    <n v="52.352600000000002"/>
    <n v="83.988"/>
  </r>
  <r>
    <n v="57068014"/>
    <n v="632"/>
    <n v="-1"/>
    <n v="474"/>
    <n v="20191109"/>
    <n v="20191119"/>
    <n v="20191116"/>
    <n v="7"/>
    <n v="4"/>
    <n v="41.994"/>
    <n v="167.976"/>
    <n v="0"/>
    <n v="26.176300000000001"/>
    <n v="104.7052"/>
    <n v="167.976"/>
  </r>
  <r>
    <n v="57068015"/>
    <n v="632"/>
    <n v="-1"/>
    <n v="309"/>
    <n v="20191109"/>
    <n v="20191119"/>
    <n v="20191116"/>
    <n v="7"/>
    <n v="1"/>
    <n v="818.7"/>
    <n v="818.7"/>
    <n v="0"/>
    <n v="747.2002"/>
    <n v="747.2002"/>
    <n v="818.7"/>
  </r>
  <r>
    <n v="57068016"/>
    <n v="632"/>
    <n v="-1"/>
    <n v="558"/>
    <n v="20191109"/>
    <n v="20191119"/>
    <n v="20191116"/>
    <n v="7"/>
    <n v="3"/>
    <n v="242.994"/>
    <n v="728.98199999999997"/>
    <n v="0"/>
    <n v="179.81559999999999"/>
    <n v="539.44680000000005"/>
    <n v="728.98199999999997"/>
  </r>
  <r>
    <n v="57068017"/>
    <n v="632"/>
    <n v="-1"/>
    <n v="512"/>
    <n v="20191109"/>
    <n v="20191119"/>
    <n v="20191116"/>
    <n v="7"/>
    <n v="2"/>
    <n v="218.45400000000001"/>
    <n v="436.90800000000002"/>
    <n v="0"/>
    <n v="199.37569999999999"/>
    <n v="398.75139999999999"/>
    <n v="436.90800000000002"/>
  </r>
  <r>
    <n v="57068018"/>
    <n v="632"/>
    <n v="-1"/>
    <n v="556"/>
    <n v="20191109"/>
    <n v="20191119"/>
    <n v="20191116"/>
    <n v="7"/>
    <n v="2"/>
    <n v="105.294"/>
    <n v="210.58799999999999"/>
    <n v="0"/>
    <n v="77.917599999999993"/>
    <n v="155.83519999999999"/>
    <n v="210.58799999999999"/>
  </r>
  <r>
    <n v="57068019"/>
    <n v="632"/>
    <n v="-1"/>
    <n v="527"/>
    <n v="20191109"/>
    <n v="20191119"/>
    <n v="20191116"/>
    <n v="7"/>
    <n v="1"/>
    <n v="158.43"/>
    <n v="158.43"/>
    <n v="0"/>
    <n v="144.59379999999999"/>
    <n v="144.59379999999999"/>
    <n v="158.43"/>
  </r>
  <r>
    <n v="57068020"/>
    <n v="632"/>
    <n v="-1"/>
    <n v="599"/>
    <n v="20191109"/>
    <n v="20191119"/>
    <n v="20191116"/>
    <n v="7"/>
    <n v="4"/>
    <n v="323.99400000000003"/>
    <n v="1295.9760000000001"/>
    <n v="0"/>
    <n v="294.5797"/>
    <n v="1178.3188"/>
    <n v="1295.9760000000001"/>
  </r>
  <r>
    <n v="57068021"/>
    <n v="632"/>
    <n v="-1"/>
    <n v="524"/>
    <n v="20191109"/>
    <n v="20191119"/>
    <n v="20191116"/>
    <n v="7"/>
    <n v="3"/>
    <n v="158.43"/>
    <n v="475.29"/>
    <n v="0"/>
    <n v="144.59379999999999"/>
    <n v="433.78140000000002"/>
    <n v="475.29"/>
  </r>
  <r>
    <n v="57068022"/>
    <n v="632"/>
    <n v="-1"/>
    <n v="363"/>
    <n v="20191109"/>
    <n v="20191119"/>
    <n v="20191116"/>
    <n v="7"/>
    <n v="2"/>
    <n v="1376.9939999999999"/>
    <n v="2753.9879999999998"/>
    <n v="0"/>
    <n v="1251.9812999999999"/>
    <n v="2503.9625999999998"/>
    <n v="2753.9879999999998"/>
  </r>
  <r>
    <n v="57068023"/>
    <n v="632"/>
    <n v="-1"/>
    <n v="515"/>
    <n v="20191109"/>
    <n v="20191119"/>
    <n v="20191116"/>
    <n v="7"/>
    <n v="3"/>
    <n v="16.271999999999998"/>
    <n v="48.816000000000003"/>
    <n v="0"/>
    <n v="12.0413"/>
    <n v="36.123899999999999"/>
    <n v="48.816000000000003"/>
  </r>
  <r>
    <n v="57068024"/>
    <n v="632"/>
    <n v="-1"/>
    <n v="400"/>
    <n v="20191109"/>
    <n v="20191119"/>
    <n v="20191116"/>
    <n v="7"/>
    <n v="2"/>
    <n v="37.152000000000001"/>
    <n v="74.304000000000002"/>
    <n v="0"/>
    <n v="27.4925"/>
    <n v="54.984999999999999"/>
    <n v="74.304000000000002"/>
  </r>
  <r>
    <n v="57068025"/>
    <n v="632"/>
    <n v="-1"/>
    <n v="475"/>
    <n v="20191109"/>
    <n v="20191119"/>
    <n v="20191116"/>
    <n v="7"/>
    <n v="3"/>
    <n v="41.994"/>
    <n v="125.982"/>
    <n v="0"/>
    <n v="26.176300000000001"/>
    <n v="78.528899999999993"/>
    <n v="125.982"/>
  </r>
  <r>
    <n v="57068026"/>
    <n v="632"/>
    <n v="-1"/>
    <n v="355"/>
    <n v="20191109"/>
    <n v="20191119"/>
    <n v="20191116"/>
    <n v="7"/>
    <n v="1"/>
    <n v="1391.9939999999999"/>
    <n v="1391.9939999999999"/>
    <n v="0"/>
    <n v="1265.6195"/>
    <n v="1265.6195"/>
    <n v="1391.9939999999999"/>
  </r>
  <r>
    <n v="57068027"/>
    <n v="632"/>
    <n v="-1"/>
    <n v="532"/>
    <n v="20191109"/>
    <n v="20191119"/>
    <n v="20191116"/>
    <n v="7"/>
    <n v="2"/>
    <n v="149.874"/>
    <n v="299.74799999999999"/>
    <n v="0"/>
    <n v="136.785"/>
    <n v="273.57"/>
    <n v="299.74799999999999"/>
  </r>
  <r>
    <n v="57068028"/>
    <n v="632"/>
    <n v="-1"/>
    <n v="398"/>
    <n v="20191109"/>
    <n v="20191119"/>
    <n v="20191116"/>
    <n v="7"/>
    <n v="3"/>
    <n v="26.724"/>
    <n v="80.171999999999997"/>
    <n v="0"/>
    <n v="19.7758"/>
    <n v="59.327399999999997"/>
    <n v="80.171999999999997"/>
  </r>
  <r>
    <n v="57068029"/>
    <n v="632"/>
    <n v="-1"/>
    <n v="543"/>
    <n v="20191109"/>
    <n v="20191119"/>
    <n v="20191116"/>
    <n v="7"/>
    <n v="2"/>
    <n v="37.253999999999998"/>
    <n v="74.507999999999996"/>
    <n v="0"/>
    <n v="27.568000000000001"/>
    <n v="55.136000000000003"/>
    <n v="74.507999999999996"/>
  </r>
  <r>
    <n v="57068030"/>
    <n v="632"/>
    <n v="-1"/>
    <n v="525"/>
    <n v="20191109"/>
    <n v="20191119"/>
    <n v="20191116"/>
    <n v="7"/>
    <n v="2"/>
    <n v="158.43"/>
    <n v="316.86"/>
    <n v="0"/>
    <n v="144.59379999999999"/>
    <n v="289.18759999999997"/>
    <n v="316.86"/>
  </r>
  <r>
    <n v="57068031"/>
    <n v="632"/>
    <n v="-1"/>
    <n v="592"/>
    <n v="20191109"/>
    <n v="20191119"/>
    <n v="20191116"/>
    <n v="7"/>
    <n v="1"/>
    <n v="338.99400000000003"/>
    <n v="338.99400000000003"/>
    <n v="0"/>
    <n v="308.21789999999999"/>
    <n v="308.21789999999999"/>
    <n v="338.99400000000003"/>
  </r>
  <r>
    <n v="57068032"/>
    <n v="632"/>
    <n v="-1"/>
    <n v="298"/>
    <n v="20191109"/>
    <n v="20191119"/>
    <n v="20191116"/>
    <n v="7"/>
    <n v="1"/>
    <n v="809.76"/>
    <n v="809.76"/>
    <n v="0"/>
    <n v="739.04100000000005"/>
    <n v="739.04100000000005"/>
    <n v="809.76"/>
  </r>
  <r>
    <n v="57068033"/>
    <n v="632"/>
    <n v="-1"/>
    <n v="551"/>
    <n v="20191109"/>
    <n v="20191119"/>
    <n v="20191116"/>
    <n v="7"/>
    <n v="2"/>
    <n v="158.43"/>
    <n v="316.86"/>
    <n v="0"/>
    <n v="144.59379999999999"/>
    <n v="289.18759999999997"/>
    <n v="316.86"/>
  </r>
  <r>
    <n v="57068034"/>
    <n v="632"/>
    <n v="-1"/>
    <n v="511"/>
    <n v="20191109"/>
    <n v="20191119"/>
    <n v="20191116"/>
    <n v="7"/>
    <n v="2"/>
    <n v="218.45400000000001"/>
    <n v="436.90800000000002"/>
    <n v="0"/>
    <n v="199.37569999999999"/>
    <n v="398.75139999999999"/>
    <n v="436.90800000000002"/>
  </r>
  <r>
    <n v="57068035"/>
    <n v="632"/>
    <n v="-1"/>
    <n v="597"/>
    <n v="20191109"/>
    <n v="20191119"/>
    <n v="20191116"/>
    <n v="7"/>
    <n v="1"/>
    <n v="323.99400000000003"/>
    <n v="323.99400000000003"/>
    <n v="0"/>
    <n v="294.5797"/>
    <n v="294.5797"/>
    <n v="323.99400000000003"/>
  </r>
  <r>
    <n v="57068036"/>
    <n v="632"/>
    <n v="-1"/>
    <n v="353"/>
    <n v="20191109"/>
    <n v="20191119"/>
    <n v="20191116"/>
    <n v="7"/>
    <n v="5"/>
    <n v="1391.9939999999999"/>
    <n v="6959.97"/>
    <n v="0"/>
    <n v="1265.6195"/>
    <n v="6328.0974999999999"/>
    <n v="6959.97"/>
  </r>
  <r>
    <n v="57068037"/>
    <n v="632"/>
    <n v="-1"/>
    <n v="359"/>
    <n v="20191109"/>
    <n v="20191119"/>
    <n v="20191116"/>
    <n v="7"/>
    <n v="6"/>
    <n v="1376.9939999999999"/>
    <n v="8261.9639999999999"/>
    <n v="0"/>
    <n v="1251.9812999999999"/>
    <n v="7511.8878000000004"/>
    <n v="8261.9639999999999"/>
  </r>
  <r>
    <n v="57068038"/>
    <n v="632"/>
    <n v="-1"/>
    <n v="542"/>
    <n v="20191109"/>
    <n v="20191119"/>
    <n v="20191116"/>
    <n v="7"/>
    <n v="3"/>
    <n v="24.294"/>
    <n v="72.882000000000005"/>
    <n v="0"/>
    <n v="17.977599999999999"/>
    <n v="53.9328"/>
    <n v="72.882000000000005"/>
  </r>
  <r>
    <n v="57068039"/>
    <n v="632"/>
    <n v="-1"/>
    <n v="306"/>
    <n v="20191109"/>
    <n v="20191119"/>
    <n v="20191116"/>
    <n v="7"/>
    <n v="2"/>
    <n v="809.76"/>
    <n v="1619.52"/>
    <n v="0"/>
    <n v="739.04100000000005"/>
    <n v="1478.0820000000001"/>
    <n v="1619.52"/>
  </r>
  <r>
    <n v="57069001"/>
    <n v="68"/>
    <n v="-1"/>
    <n v="483"/>
    <n v="20191110"/>
    <n v="20191120"/>
    <n v="20191117"/>
    <n v="8"/>
    <n v="4"/>
    <n v="72"/>
    <n v="288"/>
    <n v="0"/>
    <n v="44.88"/>
    <n v="179.52"/>
    <n v="288"/>
  </r>
  <r>
    <n v="57069002"/>
    <n v="68"/>
    <n v="-1"/>
    <n v="583"/>
    <n v="20191110"/>
    <n v="20191120"/>
    <n v="20191117"/>
    <n v="8"/>
    <n v="2"/>
    <n v="1020.5940000000001"/>
    <n v="2041.1880000000001"/>
    <n v="0"/>
    <n v="1082.51"/>
    <n v="2165.02"/>
    <n v="2041.1880000000001"/>
  </r>
  <r>
    <n v="57069003"/>
    <n v="68"/>
    <n v="-1"/>
    <n v="471"/>
    <n v="20191110"/>
    <n v="20191120"/>
    <n v="20191117"/>
    <n v="8"/>
    <n v="6"/>
    <n v="38.1"/>
    <n v="228.6"/>
    <n v="0"/>
    <n v="23.748999999999999"/>
    <n v="142.494"/>
    <n v="228.6"/>
  </r>
  <r>
    <n v="57069004"/>
    <n v="68"/>
    <n v="-1"/>
    <n v="545"/>
    <n v="20191110"/>
    <n v="20191120"/>
    <n v="20191117"/>
    <n v="8"/>
    <n v="2"/>
    <n v="24.294"/>
    <n v="48.588000000000001"/>
    <n v="0"/>
    <n v="17.977599999999999"/>
    <n v="35.955199999999998"/>
    <n v="48.588000000000001"/>
  </r>
  <r>
    <n v="57069005"/>
    <n v="68"/>
    <n v="-1"/>
    <n v="225"/>
    <n v="20191110"/>
    <n v="20191120"/>
    <n v="20191117"/>
    <n v="8"/>
    <n v="4"/>
    <n v="5.3940000000000001"/>
    <n v="21.576000000000001"/>
    <n v="0"/>
    <n v="6.9222999999999999"/>
    <n v="27.6892"/>
    <n v="21.576000000000001"/>
  </r>
  <r>
    <n v="57069006"/>
    <n v="68"/>
    <n v="-1"/>
    <n v="605"/>
    <n v="20191110"/>
    <n v="20191120"/>
    <n v="20191117"/>
    <n v="8"/>
    <n v="1"/>
    <n v="323.99400000000003"/>
    <n v="323.99400000000003"/>
    <n v="0"/>
    <n v="343.64960000000002"/>
    <n v="343.64960000000002"/>
    <n v="323.99400000000003"/>
  </r>
  <r>
    <n v="57069007"/>
    <n v="68"/>
    <n v="-1"/>
    <n v="482"/>
    <n v="20191110"/>
    <n v="20191120"/>
    <n v="20191117"/>
    <n v="8"/>
    <n v="3"/>
    <n v="5.3940000000000001"/>
    <n v="16.181999999999999"/>
    <n v="0"/>
    <n v="3.3622999999999998"/>
    <n v="10.0869"/>
    <n v="16.181999999999999"/>
  </r>
  <r>
    <n v="57069008"/>
    <n v="68"/>
    <n v="-1"/>
    <n v="234"/>
    <n v="20191110"/>
    <n v="20191120"/>
    <n v="20191117"/>
    <n v="8"/>
    <n v="2"/>
    <n v="29.994"/>
    <n v="59.988"/>
    <n v="0"/>
    <n v="38.4923"/>
    <n v="76.9846"/>
    <n v="59.988"/>
  </r>
  <r>
    <n v="57069009"/>
    <n v="68"/>
    <n v="-1"/>
    <n v="491"/>
    <n v="20191110"/>
    <n v="20191120"/>
    <n v="20191117"/>
    <n v="8"/>
    <n v="8"/>
    <n v="32.393999999999998"/>
    <n v="259.15199999999999"/>
    <n v="0"/>
    <n v="41.572299999999998"/>
    <n v="332.57839999999999"/>
    <n v="259.15199999999999"/>
  </r>
  <r>
    <n v="57069010"/>
    <n v="68"/>
    <n v="-1"/>
    <n v="580"/>
    <n v="20191110"/>
    <n v="20191120"/>
    <n v="20191117"/>
    <n v="8"/>
    <n v="3"/>
    <n v="1020.5940000000001"/>
    <n v="3061.7820000000002"/>
    <n v="0"/>
    <n v="1082.51"/>
    <n v="3247.53"/>
    <n v="3061.7820000000002"/>
  </r>
  <r>
    <n v="57069011"/>
    <n v="68"/>
    <n v="-1"/>
    <n v="606"/>
    <n v="20191110"/>
    <n v="20191120"/>
    <n v="20191117"/>
    <n v="8"/>
    <n v="1"/>
    <n v="323.99400000000003"/>
    <n v="323.99400000000003"/>
    <n v="0"/>
    <n v="343.64960000000002"/>
    <n v="343.64960000000002"/>
    <n v="323.99400000000003"/>
  </r>
  <r>
    <n v="57070001"/>
    <n v="336"/>
    <n v="-1"/>
    <n v="581"/>
    <n v="20191110"/>
    <n v="20191120"/>
    <n v="20191117"/>
    <n v="6"/>
    <n v="1"/>
    <n v="1020.5940000000001"/>
    <n v="1020.5940000000001"/>
    <n v="0"/>
    <n v="1082.51"/>
    <n v="1082.51"/>
    <n v="1020.5940000000001"/>
  </r>
  <r>
    <n v="57070002"/>
    <n v="336"/>
    <n v="-1"/>
    <n v="580"/>
    <n v="20191110"/>
    <n v="20191120"/>
    <n v="20191117"/>
    <n v="6"/>
    <n v="3"/>
    <n v="1020.5940000000001"/>
    <n v="3061.7820000000002"/>
    <n v="0"/>
    <n v="1082.51"/>
    <n v="3247.53"/>
    <n v="3061.7820000000002"/>
  </r>
  <r>
    <n v="57070003"/>
    <n v="336"/>
    <n v="-1"/>
    <n v="547"/>
    <n v="20191110"/>
    <n v="20191120"/>
    <n v="20191117"/>
    <n v="6"/>
    <n v="2"/>
    <n v="48.594000000000001"/>
    <n v="97.188000000000002"/>
    <n v="0"/>
    <n v="35.959600000000002"/>
    <n v="71.919200000000004"/>
    <n v="97.188000000000002"/>
  </r>
  <r>
    <n v="57070004"/>
    <n v="336"/>
    <n v="-1"/>
    <n v="606"/>
    <n v="20191110"/>
    <n v="20191120"/>
    <n v="20191117"/>
    <n v="6"/>
    <n v="3"/>
    <n v="323.99400000000003"/>
    <n v="971.98199999999997"/>
    <n v="0"/>
    <n v="343.64960000000002"/>
    <n v="1030.9487999999999"/>
    <n v="971.98199999999997"/>
  </r>
  <r>
    <n v="57070005"/>
    <n v="336"/>
    <n v="-1"/>
    <n v="436"/>
    <n v="20191110"/>
    <n v="20191120"/>
    <n v="20191117"/>
    <n v="6"/>
    <n v="1"/>
    <n v="356.89800000000002"/>
    <n v="356.89800000000002"/>
    <n v="0"/>
    <n v="360.94279999999998"/>
    <n v="360.94279999999998"/>
    <n v="356.89800000000002"/>
  </r>
  <r>
    <n v="57070006"/>
    <n v="336"/>
    <n v="-1"/>
    <n v="434"/>
    <n v="20191110"/>
    <n v="20191120"/>
    <n v="20191117"/>
    <n v="6"/>
    <n v="3"/>
    <n v="356.89800000000002"/>
    <n v="1070.694"/>
    <n v="0"/>
    <n v="360.94279999999998"/>
    <n v="1082.8284000000001"/>
    <n v="1070.694"/>
  </r>
  <r>
    <n v="57070007"/>
    <n v="336"/>
    <n v="-1"/>
    <n v="418"/>
    <n v="20191110"/>
    <n v="20191120"/>
    <n v="20191117"/>
    <n v="6"/>
    <n v="2"/>
    <n v="356.89800000000002"/>
    <n v="713.79600000000005"/>
    <n v="0"/>
    <n v="360.94279999999998"/>
    <n v="721.88559999999995"/>
    <n v="713.79600000000005"/>
  </r>
  <r>
    <n v="57070008"/>
    <n v="336"/>
    <n v="-1"/>
    <n v="545"/>
    <n v="20191110"/>
    <n v="20191120"/>
    <n v="20191117"/>
    <n v="6"/>
    <n v="1"/>
    <n v="24.294"/>
    <n v="24.294"/>
    <n v="0"/>
    <n v="17.977599999999999"/>
    <n v="17.977599999999999"/>
    <n v="24.294"/>
  </r>
  <r>
    <n v="57070009"/>
    <n v="336"/>
    <n v="-1"/>
    <n v="546"/>
    <n v="20191110"/>
    <n v="20191120"/>
    <n v="20191117"/>
    <n v="6"/>
    <n v="3"/>
    <n v="37.253999999999998"/>
    <n v="111.762"/>
    <n v="0"/>
    <n v="27.568000000000001"/>
    <n v="82.703999999999994"/>
    <n v="111.762"/>
  </r>
  <r>
    <n v="57070010"/>
    <n v="336"/>
    <n v="-1"/>
    <n v="255"/>
    <n v="20191110"/>
    <n v="20191120"/>
    <n v="20191117"/>
    <n v="6"/>
    <n v="1"/>
    <n v="202.33199999999999"/>
    <n v="202.33199999999999"/>
    <n v="0"/>
    <n v="204.6251"/>
    <n v="204.6251"/>
    <n v="202.33199999999999"/>
  </r>
  <r>
    <n v="57070011"/>
    <n v="336"/>
    <n v="-1"/>
    <n v="382"/>
    <n v="20191110"/>
    <n v="20191120"/>
    <n v="20191117"/>
    <n v="6"/>
    <n v="5"/>
    <n v="672.29399999999998"/>
    <n v="3361.47"/>
    <n v="0"/>
    <n v="713.07979999999998"/>
    <n v="3565.3989999999999"/>
    <n v="3361.47"/>
  </r>
  <r>
    <n v="57070012"/>
    <n v="336"/>
    <n v="-1"/>
    <n v="583"/>
    <n v="20191110"/>
    <n v="20191120"/>
    <n v="20191117"/>
    <n v="6"/>
    <n v="7"/>
    <n v="1020.5940000000001"/>
    <n v="7144.1580000000004"/>
    <n v="0"/>
    <n v="1082.51"/>
    <n v="7577.57"/>
    <n v="7144.1580000000004"/>
  </r>
  <r>
    <n v="57071001"/>
    <n v="570"/>
    <n v="-1"/>
    <n v="513"/>
    <n v="20191110"/>
    <n v="20191120"/>
    <n v="20191117"/>
    <n v="6"/>
    <n v="1"/>
    <n v="218.45400000000001"/>
    <n v="218.45400000000001"/>
    <n v="0"/>
    <n v="199.37569999999999"/>
    <n v="199.37569999999999"/>
    <n v="218.45400000000001"/>
  </r>
  <r>
    <n v="57071002"/>
    <n v="570"/>
    <n v="-1"/>
    <n v="512"/>
    <n v="20191110"/>
    <n v="20191120"/>
    <n v="20191117"/>
    <n v="6"/>
    <n v="1"/>
    <n v="218.45400000000001"/>
    <n v="218.45400000000001"/>
    <n v="0"/>
    <n v="199.37569999999999"/>
    <n v="199.37569999999999"/>
    <n v="218.45400000000001"/>
  </r>
  <r>
    <n v="57071003"/>
    <n v="570"/>
    <n v="-1"/>
    <n v="527"/>
    <n v="20191110"/>
    <n v="20191120"/>
    <n v="20191117"/>
    <n v="6"/>
    <n v="1"/>
    <n v="158.43"/>
    <n v="158.43"/>
    <n v="0"/>
    <n v="144.59379999999999"/>
    <n v="144.59379999999999"/>
    <n v="158.43"/>
  </r>
  <r>
    <n v="57072001"/>
    <n v="9"/>
    <n v="-1"/>
    <n v="295"/>
    <n v="20191110"/>
    <n v="20191120"/>
    <n v="20191117"/>
    <n v="5"/>
    <n v="1"/>
    <n v="818.7"/>
    <n v="818.7"/>
    <n v="0"/>
    <n v="747.2002"/>
    <n v="747.2002"/>
    <n v="818.7"/>
  </r>
  <r>
    <n v="57072002"/>
    <n v="9"/>
    <n v="-1"/>
    <n v="593"/>
    <n v="20191110"/>
    <n v="20191120"/>
    <n v="20191117"/>
    <n v="5"/>
    <n v="2"/>
    <n v="338.99400000000003"/>
    <n v="677.98800000000006"/>
    <n v="0"/>
    <n v="308.21789999999999"/>
    <n v="616.43579999999997"/>
    <n v="677.98800000000006"/>
  </r>
  <r>
    <n v="57072003"/>
    <n v="9"/>
    <n v="-1"/>
    <n v="597"/>
    <n v="20191110"/>
    <n v="20191120"/>
    <n v="20191117"/>
    <n v="5"/>
    <n v="1"/>
    <n v="323.99400000000003"/>
    <n v="323.99400000000003"/>
    <n v="0"/>
    <n v="294.5797"/>
    <n v="294.5797"/>
    <n v="323.99400000000003"/>
  </r>
  <r>
    <n v="57072004"/>
    <n v="9"/>
    <n v="-1"/>
    <n v="290"/>
    <n v="20191110"/>
    <n v="20191120"/>
    <n v="20191117"/>
    <n v="5"/>
    <n v="1"/>
    <n v="818.7"/>
    <n v="818.7"/>
    <n v="0"/>
    <n v="747.2002"/>
    <n v="747.2002"/>
    <n v="818.7"/>
  </r>
  <r>
    <n v="57073001"/>
    <n v="316"/>
    <n v="-1"/>
    <n v="475"/>
    <n v="20191110"/>
    <n v="20191120"/>
    <n v="20191117"/>
    <n v="6"/>
    <n v="1"/>
    <n v="41.994"/>
    <n v="41.994"/>
    <n v="0"/>
    <n v="26.176300000000001"/>
    <n v="26.176300000000001"/>
    <n v="41.994"/>
  </r>
  <r>
    <n v="57073002"/>
    <n v="316"/>
    <n v="-1"/>
    <n v="474"/>
    <n v="20191110"/>
    <n v="20191120"/>
    <n v="20191117"/>
    <n v="6"/>
    <n v="6"/>
    <n v="41.994"/>
    <n v="251.964"/>
    <n v="0"/>
    <n v="26.176300000000001"/>
    <n v="157.05779999999999"/>
    <n v="251.964"/>
  </r>
  <r>
    <n v="57073003"/>
    <n v="316"/>
    <n v="-1"/>
    <n v="476"/>
    <n v="20191110"/>
    <n v="20191120"/>
    <n v="20191117"/>
    <n v="6"/>
    <n v="4"/>
    <n v="41.994"/>
    <n v="167.976"/>
    <n v="0"/>
    <n v="26.176300000000001"/>
    <n v="104.7052"/>
    <n v="167.976"/>
  </r>
  <r>
    <n v="57073004"/>
    <n v="316"/>
    <n v="-1"/>
    <n v="361"/>
    <n v="20191110"/>
    <n v="20191120"/>
    <n v="20191117"/>
    <n v="6"/>
    <n v="4"/>
    <n v="1376.9939999999999"/>
    <n v="5507.9759999999997"/>
    <n v="0"/>
    <n v="1251.9812999999999"/>
    <n v="5007.9251999999997"/>
    <n v="5507.9759999999997"/>
  </r>
  <r>
    <n v="57074001"/>
    <n v="260"/>
    <n v="-1"/>
    <n v="493"/>
    <n v="20191111"/>
    <n v="20191121"/>
    <n v="20191118"/>
    <n v="5"/>
    <n v="5"/>
    <n v="200.05199999999999"/>
    <n v="1000.26"/>
    <n v="0"/>
    <n v="199.8519"/>
    <n v="999.2595"/>
    <n v="1000.26"/>
  </r>
  <r>
    <n v="57074002"/>
    <n v="260"/>
    <n v="-1"/>
    <n v="573"/>
    <n v="20191111"/>
    <n v="20191121"/>
    <n v="20191118"/>
    <n v="5"/>
    <n v="4"/>
    <n v="1430.442"/>
    <n v="5721.768"/>
    <n v="0"/>
    <n v="1481.9378999999999"/>
    <n v="5927.7515999999996"/>
    <n v="5721.768"/>
  </r>
  <r>
    <n v="57074003"/>
    <n v="260"/>
    <n v="-1"/>
    <n v="577"/>
    <n v="20191111"/>
    <n v="20191121"/>
    <n v="20191118"/>
    <n v="5"/>
    <n v="2"/>
    <n v="728.91"/>
    <n v="1457.82"/>
    <n v="0"/>
    <n v="755.1508"/>
    <n v="1510.3016"/>
    <n v="1457.82"/>
  </r>
  <r>
    <n v="57074004"/>
    <n v="260"/>
    <n v="-1"/>
    <n v="565"/>
    <n v="20191111"/>
    <n v="20191121"/>
    <n v="20191118"/>
    <n v="5"/>
    <n v="8"/>
    <n v="445.41"/>
    <n v="3563.28"/>
    <n v="0"/>
    <n v="461.44479999999999"/>
    <n v="3691.5583999999999"/>
    <n v="3563.28"/>
  </r>
  <r>
    <n v="57074005"/>
    <n v="260"/>
    <n v="-1"/>
    <n v="574"/>
    <n v="20191111"/>
    <n v="20191121"/>
    <n v="20191118"/>
    <n v="5"/>
    <n v="4"/>
    <n v="1430.442"/>
    <n v="5721.768"/>
    <n v="0"/>
    <n v="1481.9378999999999"/>
    <n v="5927.7515999999996"/>
    <n v="5721.768"/>
  </r>
  <r>
    <n v="57074006"/>
    <n v="260"/>
    <n v="-1"/>
    <n v="566"/>
    <n v="20191111"/>
    <n v="20191121"/>
    <n v="20191118"/>
    <n v="5"/>
    <n v="3"/>
    <n v="445.41"/>
    <n v="1336.23"/>
    <n v="0"/>
    <n v="461.44479999999999"/>
    <n v="1384.3344"/>
    <n v="1336.23"/>
  </r>
  <r>
    <n v="57074007"/>
    <n v="260"/>
    <n v="-1"/>
    <n v="503"/>
    <n v="20191111"/>
    <n v="20191121"/>
    <n v="20191118"/>
    <n v="5"/>
    <n v="1"/>
    <n v="200.05199999999999"/>
    <n v="200.05199999999999"/>
    <n v="0"/>
    <n v="199.8519"/>
    <n v="199.8519"/>
    <n v="200.05199999999999"/>
  </r>
  <r>
    <n v="57074008"/>
    <n v="260"/>
    <n v="-1"/>
    <n v="569"/>
    <n v="20191111"/>
    <n v="20191121"/>
    <n v="20191118"/>
    <n v="5"/>
    <n v="2"/>
    <n v="445.41"/>
    <n v="890.82"/>
    <n v="0"/>
    <n v="461.44479999999999"/>
    <n v="922.88959999999997"/>
    <n v="890.82"/>
  </r>
  <r>
    <n v="57074009"/>
    <n v="260"/>
    <n v="-1"/>
    <n v="507"/>
    <n v="20191111"/>
    <n v="20191121"/>
    <n v="20191118"/>
    <n v="5"/>
    <n v="2"/>
    <n v="200.05199999999999"/>
    <n v="400.10399999999998"/>
    <n v="0"/>
    <n v="199.8519"/>
    <n v="399.7038"/>
    <n v="400.10399999999998"/>
  </r>
  <r>
    <n v="57074010"/>
    <n v="260"/>
    <n v="-1"/>
    <n v="500"/>
    <n v="20191111"/>
    <n v="20191121"/>
    <n v="20191118"/>
    <n v="5"/>
    <n v="1"/>
    <n v="602.346"/>
    <n v="602.346"/>
    <n v="0"/>
    <n v="601.74369999999999"/>
    <n v="601.74369999999999"/>
    <n v="602.346"/>
  </r>
  <r>
    <n v="57074011"/>
    <n v="260"/>
    <n v="-1"/>
    <n v="492"/>
    <n v="20191111"/>
    <n v="20191121"/>
    <n v="20191118"/>
    <n v="5"/>
    <n v="5"/>
    <n v="602.346"/>
    <n v="3011.73"/>
    <n v="0"/>
    <n v="601.74369999999999"/>
    <n v="3008.7184999999999"/>
    <n v="3011.73"/>
  </r>
  <r>
    <n v="57074012"/>
    <n v="260"/>
    <n v="-1"/>
    <n v="506"/>
    <n v="20191111"/>
    <n v="20191121"/>
    <n v="20191118"/>
    <n v="5"/>
    <n v="1"/>
    <n v="200.05199999999999"/>
    <n v="200.05199999999999"/>
    <n v="0"/>
    <n v="199.8519"/>
    <n v="199.8519"/>
    <n v="200.05199999999999"/>
  </r>
  <r>
    <n v="57074013"/>
    <n v="260"/>
    <n v="-1"/>
    <n v="499"/>
    <n v="20191111"/>
    <n v="20191121"/>
    <n v="20191118"/>
    <n v="5"/>
    <n v="2"/>
    <n v="602.346"/>
    <n v="1204.692"/>
    <n v="0"/>
    <n v="601.74369999999999"/>
    <n v="1203.4874"/>
    <n v="1204.692"/>
  </r>
  <r>
    <n v="57074014"/>
    <n v="260"/>
    <n v="-1"/>
    <n v="560"/>
    <n v="20191111"/>
    <n v="20191121"/>
    <n v="20191118"/>
    <n v="5"/>
    <n v="5"/>
    <n v="728.91"/>
    <n v="3644.55"/>
    <n v="0"/>
    <n v="755.1508"/>
    <n v="3775.7539999999999"/>
    <n v="3644.55"/>
  </r>
  <r>
    <n v="57074015"/>
    <n v="260"/>
    <n v="-1"/>
    <n v="548"/>
    <n v="20191111"/>
    <n v="20191121"/>
    <n v="20191118"/>
    <n v="5"/>
    <n v="1"/>
    <n v="48.594000000000001"/>
    <n v="48.594000000000001"/>
    <n v="0"/>
    <n v="35.959600000000002"/>
    <n v="35.959600000000002"/>
    <n v="48.594000000000001"/>
  </r>
  <r>
    <n v="57074016"/>
    <n v="260"/>
    <n v="-1"/>
    <n v="568"/>
    <n v="20191111"/>
    <n v="20191121"/>
    <n v="20191118"/>
    <n v="5"/>
    <n v="3"/>
    <n v="445.41"/>
    <n v="1336.23"/>
    <n v="0"/>
    <n v="461.44479999999999"/>
    <n v="1384.3344"/>
    <n v="1336.23"/>
  </r>
  <r>
    <n v="57074017"/>
    <n v="260"/>
    <n v="-1"/>
    <n v="564"/>
    <n v="20191111"/>
    <n v="20191121"/>
    <n v="20191118"/>
    <n v="5"/>
    <n v="3"/>
    <n v="1430.442"/>
    <n v="4291.326"/>
    <n v="0"/>
    <n v="1481.9378999999999"/>
    <n v="4445.8136999999997"/>
    <n v="4291.326"/>
  </r>
  <r>
    <n v="57074018"/>
    <n v="260"/>
    <n v="-1"/>
    <n v="579"/>
    <n v="20191111"/>
    <n v="20191121"/>
    <n v="20191118"/>
    <n v="5"/>
    <n v="3"/>
    <n v="728.91"/>
    <n v="2186.73"/>
    <n v="0"/>
    <n v="755.1508"/>
    <n v="2265.4524000000001"/>
    <n v="2186.73"/>
  </r>
  <r>
    <n v="57074019"/>
    <n v="260"/>
    <n v="-1"/>
    <n v="498"/>
    <n v="20191111"/>
    <n v="20191121"/>
    <n v="20191118"/>
    <n v="5"/>
    <n v="1"/>
    <n v="602.346"/>
    <n v="602.346"/>
    <n v="0"/>
    <n v="601.74369999999999"/>
    <n v="601.74369999999999"/>
    <n v="602.346"/>
  </r>
  <r>
    <n v="57075001"/>
    <n v="393"/>
    <n v="-1"/>
    <n v="586"/>
    <n v="20191111"/>
    <n v="20191121"/>
    <n v="20191118"/>
    <n v="9"/>
    <n v="4"/>
    <n v="445.41"/>
    <n v="1781.64"/>
    <n v="0"/>
    <n v="461.44479999999999"/>
    <n v="1845.7791999999999"/>
    <n v="1781.64"/>
  </r>
  <r>
    <n v="57075002"/>
    <n v="393"/>
    <n v="-1"/>
    <n v="561"/>
    <n v="20191111"/>
    <n v="20191121"/>
    <n v="20191118"/>
    <n v="9"/>
    <n v="4"/>
    <n v="1430.442"/>
    <n v="5721.768"/>
    <n v="0"/>
    <n v="1481.9378999999999"/>
    <n v="5927.7515999999996"/>
    <n v="5721.768"/>
  </r>
  <r>
    <n v="57075003"/>
    <n v="393"/>
    <n v="-1"/>
    <n v="577"/>
    <n v="20191111"/>
    <n v="20191121"/>
    <n v="20191118"/>
    <n v="9"/>
    <n v="1"/>
    <n v="728.91"/>
    <n v="728.91"/>
    <n v="0"/>
    <n v="755.1508"/>
    <n v="755.1508"/>
    <n v="728.91"/>
  </r>
  <r>
    <n v="57075004"/>
    <n v="393"/>
    <n v="-1"/>
    <n v="522"/>
    <n v="20191111"/>
    <n v="20191121"/>
    <n v="20191118"/>
    <n v="9"/>
    <n v="1"/>
    <n v="23.484000000000002"/>
    <n v="23.484000000000002"/>
    <n v="0"/>
    <n v="17.3782"/>
    <n v="17.3782"/>
    <n v="23.484000000000002"/>
  </r>
  <r>
    <n v="57075005"/>
    <n v="393"/>
    <n v="-1"/>
    <n v="496"/>
    <n v="20191111"/>
    <n v="20191121"/>
    <n v="20191118"/>
    <n v="9"/>
    <n v="7"/>
    <n v="602.346"/>
    <n v="4216.4219999999996"/>
    <n v="0"/>
    <n v="601.74369999999999"/>
    <n v="4212.2058999999999"/>
    <n v="4216.4219999999996"/>
  </r>
  <r>
    <n v="57075006"/>
    <n v="393"/>
    <n v="-1"/>
    <n v="497"/>
    <n v="20191111"/>
    <n v="20191121"/>
    <n v="20191118"/>
    <n v="9"/>
    <n v="1"/>
    <n v="602.346"/>
    <n v="602.346"/>
    <n v="0"/>
    <n v="601.74369999999999"/>
    <n v="601.74369999999999"/>
    <n v="602.346"/>
  </r>
  <r>
    <n v="57075007"/>
    <n v="393"/>
    <n v="-1"/>
    <n v="573"/>
    <n v="20191111"/>
    <n v="20191121"/>
    <n v="20191118"/>
    <n v="9"/>
    <n v="4"/>
    <n v="1430.442"/>
    <n v="5721.768"/>
    <n v="0"/>
    <n v="1481.9378999999999"/>
    <n v="5927.7515999999996"/>
    <n v="5721.768"/>
  </r>
  <r>
    <n v="57075008"/>
    <n v="393"/>
    <n v="-1"/>
    <n v="493"/>
    <n v="20191111"/>
    <n v="20191121"/>
    <n v="20191118"/>
    <n v="9"/>
    <n v="1"/>
    <n v="200.05199999999999"/>
    <n v="200.05199999999999"/>
    <n v="0"/>
    <n v="199.8519"/>
    <n v="199.8519"/>
    <n v="200.05199999999999"/>
  </r>
  <r>
    <n v="57075009"/>
    <n v="393"/>
    <n v="-1"/>
    <n v="502"/>
    <n v="20191111"/>
    <n v="20191121"/>
    <n v="20191118"/>
    <n v="9"/>
    <n v="1"/>
    <n v="200.05199999999999"/>
    <n v="200.05199999999999"/>
    <n v="0"/>
    <n v="199.8519"/>
    <n v="199.8519"/>
    <n v="200.05199999999999"/>
  </r>
  <r>
    <n v="57075010"/>
    <n v="393"/>
    <n v="-1"/>
    <n v="570"/>
    <n v="20191111"/>
    <n v="20191121"/>
    <n v="20191118"/>
    <n v="9"/>
    <n v="3"/>
    <n v="445.41"/>
    <n v="1336.23"/>
    <n v="0"/>
    <n v="461.44479999999999"/>
    <n v="1384.3344"/>
    <n v="1336.23"/>
  </r>
  <r>
    <n v="57075011"/>
    <n v="393"/>
    <n v="-1"/>
    <n v="574"/>
    <n v="20191111"/>
    <n v="20191121"/>
    <n v="20191118"/>
    <n v="9"/>
    <n v="2"/>
    <n v="1430.442"/>
    <n v="2860.884"/>
    <n v="0"/>
    <n v="1481.9378999999999"/>
    <n v="2963.8757999999998"/>
    <n v="2860.884"/>
  </r>
  <r>
    <n v="57075012"/>
    <n v="393"/>
    <n v="-1"/>
    <n v="569"/>
    <n v="20191111"/>
    <n v="20191121"/>
    <n v="20191118"/>
    <n v="9"/>
    <n v="8"/>
    <n v="445.41"/>
    <n v="3563.28"/>
    <n v="0"/>
    <n v="461.44479999999999"/>
    <n v="3691.5583999999999"/>
    <n v="3563.28"/>
  </r>
  <r>
    <n v="57075013"/>
    <n v="393"/>
    <n v="-1"/>
    <n v="566"/>
    <n v="20191111"/>
    <n v="20191121"/>
    <n v="20191118"/>
    <n v="9"/>
    <n v="3"/>
    <n v="445.41"/>
    <n v="1336.23"/>
    <n v="0"/>
    <n v="461.44479999999999"/>
    <n v="1384.3344"/>
    <n v="1336.23"/>
  </r>
  <r>
    <n v="57075014"/>
    <n v="393"/>
    <n v="-1"/>
    <n v="495"/>
    <n v="20191111"/>
    <n v="20191121"/>
    <n v="20191118"/>
    <n v="9"/>
    <n v="1"/>
    <n v="602.346"/>
    <n v="602.346"/>
    <n v="0"/>
    <n v="601.74369999999999"/>
    <n v="601.74369999999999"/>
    <n v="602.346"/>
  </r>
  <r>
    <n v="57075015"/>
    <n v="393"/>
    <n v="-1"/>
    <n v="487"/>
    <n v="20191111"/>
    <n v="20191121"/>
    <n v="20191118"/>
    <n v="9"/>
    <n v="2"/>
    <n v="32.994"/>
    <n v="65.988"/>
    <n v="0"/>
    <n v="20.566299999999998"/>
    <n v="41.132599999999996"/>
    <n v="65.988"/>
  </r>
  <r>
    <n v="57075016"/>
    <n v="393"/>
    <n v="-1"/>
    <n v="562"/>
    <n v="20191111"/>
    <n v="20191121"/>
    <n v="20191118"/>
    <n v="9"/>
    <n v="4"/>
    <n v="1430.442"/>
    <n v="5721.768"/>
    <n v="0"/>
    <n v="1481.9378999999999"/>
    <n v="5927.7515999999996"/>
    <n v="5721.768"/>
  </r>
  <r>
    <n v="57075017"/>
    <n v="393"/>
    <n v="-1"/>
    <n v="576"/>
    <n v="20191111"/>
    <n v="20191121"/>
    <n v="20191118"/>
    <n v="9"/>
    <n v="7"/>
    <n v="1430.442"/>
    <n v="10013.093999999999"/>
    <n v="0"/>
    <n v="1481.9378999999999"/>
    <n v="10373.5653"/>
    <n v="10013.093999999999"/>
  </r>
  <r>
    <n v="57075018"/>
    <n v="393"/>
    <n v="-1"/>
    <n v="565"/>
    <n v="20191111"/>
    <n v="20191121"/>
    <n v="20191118"/>
    <n v="9"/>
    <n v="6"/>
    <n v="445.41"/>
    <n v="2672.46"/>
    <n v="0"/>
    <n v="461.44479999999999"/>
    <n v="2768.6687999999999"/>
    <n v="2672.46"/>
  </r>
  <r>
    <n v="57075019"/>
    <n v="393"/>
    <n v="-1"/>
    <n v="498"/>
    <n v="20191111"/>
    <n v="20191121"/>
    <n v="20191118"/>
    <n v="9"/>
    <n v="2"/>
    <n v="602.346"/>
    <n v="1204.692"/>
    <n v="0"/>
    <n v="601.74369999999999"/>
    <n v="1203.4874"/>
    <n v="1204.692"/>
  </r>
  <r>
    <n v="57075020"/>
    <n v="393"/>
    <n v="-1"/>
    <n v="499"/>
    <n v="20191111"/>
    <n v="20191121"/>
    <n v="20191118"/>
    <n v="9"/>
    <n v="4"/>
    <n v="602.346"/>
    <n v="2409.384"/>
    <n v="0"/>
    <n v="601.74369999999999"/>
    <n v="2406.9748"/>
    <n v="2409.384"/>
  </r>
  <r>
    <n v="57076001"/>
    <n v="684"/>
    <n v="-1"/>
    <n v="584"/>
    <n v="20191111"/>
    <n v="20191121"/>
    <n v="20191118"/>
    <n v="2"/>
    <n v="2"/>
    <n v="323.99400000000003"/>
    <n v="647.98800000000006"/>
    <n v="0"/>
    <n v="343.64960000000002"/>
    <n v="687.29920000000004"/>
    <n v="647.98800000000006"/>
  </r>
  <r>
    <n v="57076002"/>
    <n v="684"/>
    <n v="-1"/>
    <n v="378"/>
    <n v="20191111"/>
    <n v="20191121"/>
    <n v="20191118"/>
    <n v="2"/>
    <n v="2"/>
    <n v="1466.01"/>
    <n v="2932.02"/>
    <n v="0"/>
    <n v="1554.9478999999999"/>
    <n v="3109.8957999999998"/>
    <n v="2932.02"/>
  </r>
  <r>
    <n v="57076003"/>
    <n v="684"/>
    <n v="-1"/>
    <n v="436"/>
    <n v="20191111"/>
    <n v="20191121"/>
    <n v="20191118"/>
    <n v="2"/>
    <n v="2"/>
    <n v="356.89800000000002"/>
    <n v="713.79600000000005"/>
    <n v="0"/>
    <n v="360.94279999999998"/>
    <n v="721.88559999999995"/>
    <n v="713.79600000000005"/>
  </r>
  <r>
    <n v="57076004"/>
    <n v="684"/>
    <n v="-1"/>
    <n v="408"/>
    <n v="20191111"/>
    <n v="20191121"/>
    <n v="20191118"/>
    <n v="2"/>
    <n v="2"/>
    <n v="72.162000000000006"/>
    <n v="144.32400000000001"/>
    <n v="0"/>
    <n v="53.399900000000002"/>
    <n v="106.7998"/>
    <n v="144.32400000000001"/>
  </r>
  <r>
    <n v="57076005"/>
    <n v="684"/>
    <n v="-1"/>
    <n v="386"/>
    <n v="20191111"/>
    <n v="20191121"/>
    <n v="20191118"/>
    <n v="2"/>
    <n v="1"/>
    <n v="672.29399999999998"/>
    <n v="672.29399999999998"/>
    <n v="0"/>
    <n v="713.07979999999998"/>
    <n v="713.07979999999998"/>
    <n v="672.29399999999998"/>
  </r>
  <r>
    <n v="57076006"/>
    <n v="684"/>
    <n v="-1"/>
    <n v="547"/>
    <n v="20191111"/>
    <n v="20191121"/>
    <n v="20191118"/>
    <n v="2"/>
    <n v="3"/>
    <n v="48.594000000000001"/>
    <n v="145.78200000000001"/>
    <n v="0"/>
    <n v="35.959600000000002"/>
    <n v="107.8788"/>
    <n v="145.78200000000001"/>
  </r>
  <r>
    <n v="57076007"/>
    <n v="684"/>
    <n v="-1"/>
    <n v="583"/>
    <n v="20191111"/>
    <n v="20191121"/>
    <n v="20191118"/>
    <n v="2"/>
    <n v="2"/>
    <n v="1020.5940000000001"/>
    <n v="2041.1880000000001"/>
    <n v="0"/>
    <n v="1082.51"/>
    <n v="2165.02"/>
    <n v="2041.1880000000001"/>
  </r>
  <r>
    <n v="57076008"/>
    <n v="684"/>
    <n v="-1"/>
    <n v="243"/>
    <n v="20191111"/>
    <n v="20191121"/>
    <n v="20191118"/>
    <n v="2"/>
    <n v="1"/>
    <n v="858.9"/>
    <n v="858.9"/>
    <n v="0"/>
    <n v="868.63419999999996"/>
    <n v="868.63419999999996"/>
    <n v="858.9"/>
  </r>
  <r>
    <n v="57076009"/>
    <n v="684"/>
    <n v="-1"/>
    <n v="440"/>
    <n v="20191111"/>
    <n v="20191121"/>
    <n v="20191118"/>
    <n v="2"/>
    <n v="1"/>
    <n v="858.9"/>
    <n v="858.9"/>
    <n v="0"/>
    <n v="868.63419999999996"/>
    <n v="868.63419999999996"/>
    <n v="858.9"/>
  </r>
  <r>
    <n v="57076010"/>
    <n v="684"/>
    <n v="-1"/>
    <n v="605"/>
    <n v="20191111"/>
    <n v="20191121"/>
    <n v="20191118"/>
    <n v="2"/>
    <n v="2"/>
    <n v="323.99400000000003"/>
    <n v="647.98800000000006"/>
    <n v="0"/>
    <n v="343.64960000000002"/>
    <n v="687.29920000000004"/>
    <n v="647.98800000000006"/>
  </r>
  <r>
    <n v="57076011"/>
    <n v="684"/>
    <n v="-1"/>
    <n v="434"/>
    <n v="20191111"/>
    <n v="20191121"/>
    <n v="20191118"/>
    <n v="2"/>
    <n v="1"/>
    <n v="356.89800000000002"/>
    <n v="356.89800000000002"/>
    <n v="0"/>
    <n v="360.94279999999998"/>
    <n v="360.94279999999998"/>
    <n v="356.89800000000002"/>
  </r>
  <r>
    <n v="57076012"/>
    <n v="684"/>
    <n v="-1"/>
    <n v="287"/>
    <n v="20191111"/>
    <n v="20191121"/>
    <n v="20191118"/>
    <n v="2"/>
    <n v="3"/>
    <n v="202.33199999999999"/>
    <n v="606.99599999999998"/>
    <n v="0"/>
    <n v="204.6251"/>
    <n v="613.87530000000004"/>
    <n v="606.99599999999998"/>
  </r>
  <r>
    <n v="57076013"/>
    <n v="684"/>
    <n v="-1"/>
    <n v="374"/>
    <n v="20191111"/>
    <n v="20191121"/>
    <n v="20191118"/>
    <n v="2"/>
    <n v="3"/>
    <n v="1466.01"/>
    <n v="4398.03"/>
    <n v="0"/>
    <n v="1554.9478999999999"/>
    <n v="4664.8437000000004"/>
    <n v="4398.03"/>
  </r>
  <r>
    <n v="57076014"/>
    <n v="684"/>
    <n v="-1"/>
    <n v="581"/>
    <n v="20191111"/>
    <n v="20191121"/>
    <n v="20191118"/>
    <n v="2"/>
    <n v="2"/>
    <n v="1020.5940000000001"/>
    <n v="2041.1880000000001"/>
    <n v="0"/>
    <n v="1082.51"/>
    <n v="2165.02"/>
    <n v="2041.1880000000001"/>
  </r>
  <r>
    <n v="57076015"/>
    <n v="684"/>
    <n v="-1"/>
    <n v="376"/>
    <n v="20191111"/>
    <n v="20191121"/>
    <n v="20191118"/>
    <n v="2"/>
    <n v="1"/>
    <n v="1466.01"/>
    <n v="1466.01"/>
    <n v="0"/>
    <n v="1554.9478999999999"/>
    <n v="1554.9478999999999"/>
    <n v="1466.01"/>
  </r>
  <r>
    <n v="57076016"/>
    <n v="684"/>
    <n v="-1"/>
    <n v="382"/>
    <n v="20191111"/>
    <n v="20191121"/>
    <n v="20191118"/>
    <n v="2"/>
    <n v="5"/>
    <n v="672.29399999999998"/>
    <n v="3361.47"/>
    <n v="0"/>
    <n v="713.07979999999998"/>
    <n v="3565.3989999999999"/>
    <n v="3361.47"/>
  </r>
  <r>
    <n v="57076017"/>
    <n v="684"/>
    <n v="-1"/>
    <n v="481"/>
    <n v="20191111"/>
    <n v="20191121"/>
    <n v="20191118"/>
    <n v="2"/>
    <n v="2"/>
    <n v="5.3940000000000001"/>
    <n v="10.788"/>
    <n v="0"/>
    <n v="3.3622999999999998"/>
    <n v="6.7245999999999997"/>
    <n v="10.788"/>
  </r>
  <r>
    <n v="57076018"/>
    <n v="684"/>
    <n v="-1"/>
    <n v="545"/>
    <n v="20191111"/>
    <n v="20191121"/>
    <n v="20191118"/>
    <n v="2"/>
    <n v="2"/>
    <n v="24.294"/>
    <n v="48.588000000000001"/>
    <n v="0"/>
    <n v="17.977599999999999"/>
    <n v="35.955199999999998"/>
    <n v="48.588000000000001"/>
  </r>
  <r>
    <n v="57076019"/>
    <n v="684"/>
    <n v="-1"/>
    <n v="384"/>
    <n v="20191111"/>
    <n v="20191121"/>
    <n v="20191118"/>
    <n v="2"/>
    <n v="4"/>
    <n v="672.29399999999998"/>
    <n v="2689.1759999999999"/>
    <n v="0"/>
    <n v="713.07979999999998"/>
    <n v="2852.3191999999999"/>
    <n v="2689.1759999999999"/>
  </r>
  <r>
    <n v="57076020"/>
    <n v="684"/>
    <n v="-1"/>
    <n v="546"/>
    <n v="20191111"/>
    <n v="20191121"/>
    <n v="20191118"/>
    <n v="2"/>
    <n v="1"/>
    <n v="37.253999999999998"/>
    <n v="37.253999999999998"/>
    <n v="0"/>
    <n v="27.568000000000001"/>
    <n v="27.568000000000001"/>
    <n v="37.253999999999998"/>
  </r>
  <r>
    <n v="57076021"/>
    <n v="684"/>
    <n v="-1"/>
    <n v="390"/>
    <n v="20191111"/>
    <n v="20191121"/>
    <n v="20191118"/>
    <n v="2"/>
    <n v="3"/>
    <n v="672.29399999999998"/>
    <n v="2016.8820000000001"/>
    <n v="0"/>
    <n v="713.07979999999998"/>
    <n v="2139.2393999999999"/>
    <n v="2016.8820000000001"/>
  </r>
  <r>
    <n v="57077001"/>
    <n v="492"/>
    <n v="-1"/>
    <n v="474"/>
    <n v="20191111"/>
    <n v="20191121"/>
    <n v="20191118"/>
    <n v="4"/>
    <n v="9"/>
    <n v="41.994"/>
    <n v="377.94600000000003"/>
    <n v="0"/>
    <n v="26.176300000000001"/>
    <n v="235.58670000000001"/>
    <n v="377.94600000000003"/>
  </r>
  <r>
    <n v="57077002"/>
    <n v="492"/>
    <n v="-1"/>
    <n v="471"/>
    <n v="20191111"/>
    <n v="20191121"/>
    <n v="20191118"/>
    <n v="4"/>
    <n v="7"/>
    <n v="38.1"/>
    <n v="266.7"/>
    <n v="0"/>
    <n v="23.748999999999999"/>
    <n v="166.24299999999999"/>
    <n v="266.7"/>
  </r>
  <r>
    <n v="57077003"/>
    <n v="492"/>
    <n v="-1"/>
    <n v="475"/>
    <n v="20191111"/>
    <n v="20191121"/>
    <n v="20191118"/>
    <n v="4"/>
    <n v="1"/>
    <n v="41.994"/>
    <n v="41.994"/>
    <n v="0"/>
    <n v="26.176300000000001"/>
    <n v="26.176300000000001"/>
    <n v="41.994"/>
  </r>
  <r>
    <n v="57077004"/>
    <n v="492"/>
    <n v="-1"/>
    <n v="491"/>
    <n v="20191111"/>
    <n v="20191121"/>
    <n v="20191118"/>
    <n v="4"/>
    <n v="4"/>
    <n v="32.393999999999998"/>
    <n v="129.57599999999999"/>
    <n v="0"/>
    <n v="41.572299999999998"/>
    <n v="166.28919999999999"/>
    <n v="129.57599999999999"/>
  </r>
  <r>
    <n v="57077005"/>
    <n v="492"/>
    <n v="-1"/>
    <n v="476"/>
    <n v="20191111"/>
    <n v="20191121"/>
    <n v="20191118"/>
    <n v="4"/>
    <n v="2"/>
    <n v="41.994"/>
    <n v="83.988"/>
    <n v="0"/>
    <n v="26.176300000000001"/>
    <n v="52.352600000000002"/>
    <n v="83.988"/>
  </r>
  <r>
    <n v="57078001"/>
    <n v="663"/>
    <n v="-1"/>
    <n v="527"/>
    <n v="20191111"/>
    <n v="20191121"/>
    <n v="20191118"/>
    <n v="8"/>
    <n v="1"/>
    <n v="158.43"/>
    <n v="158.43"/>
    <n v="0"/>
    <n v="144.59379999999999"/>
    <n v="144.59379999999999"/>
    <n v="158.43"/>
  </r>
  <r>
    <n v="57079001"/>
    <n v="280"/>
    <n v="-1"/>
    <n v="476"/>
    <n v="20191112"/>
    <n v="20191122"/>
    <n v="20191119"/>
    <n v="6"/>
    <n v="2"/>
    <n v="41.994"/>
    <n v="83.988"/>
    <n v="0"/>
    <n v="26.176300000000001"/>
    <n v="52.352600000000002"/>
    <n v="83.988"/>
  </r>
  <r>
    <n v="57079002"/>
    <n v="280"/>
    <n v="-1"/>
    <n v="483"/>
    <n v="20191112"/>
    <n v="20191122"/>
    <n v="20191119"/>
    <n v="6"/>
    <n v="5"/>
    <n v="72"/>
    <n v="360"/>
    <n v="0"/>
    <n v="44.88"/>
    <n v="224.4"/>
    <n v="360"/>
  </r>
  <r>
    <n v="57079003"/>
    <n v="280"/>
    <n v="-1"/>
    <n v="474"/>
    <n v="20191112"/>
    <n v="20191122"/>
    <n v="20191119"/>
    <n v="6"/>
    <n v="2"/>
    <n v="41.994"/>
    <n v="83.988"/>
    <n v="0"/>
    <n v="26.176300000000001"/>
    <n v="52.352600000000002"/>
    <n v="83.988"/>
  </r>
  <r>
    <n v="57079004"/>
    <n v="280"/>
    <n v="-1"/>
    <n v="475"/>
    <n v="20191112"/>
    <n v="20191122"/>
    <n v="20191119"/>
    <n v="6"/>
    <n v="3"/>
    <n v="41.994"/>
    <n v="125.982"/>
    <n v="0"/>
    <n v="26.176300000000001"/>
    <n v="78.528899999999993"/>
    <n v="125.982"/>
  </r>
  <r>
    <n v="57079005"/>
    <n v="280"/>
    <n v="-1"/>
    <n v="225"/>
    <n v="20191112"/>
    <n v="20191122"/>
    <n v="20191119"/>
    <n v="6"/>
    <n v="5"/>
    <n v="5.3940000000000001"/>
    <n v="26.97"/>
    <n v="0"/>
    <n v="6.9222999999999999"/>
    <n v="34.611499999999999"/>
    <n v="26.97"/>
  </r>
  <r>
    <n v="57079006"/>
    <n v="280"/>
    <n v="-1"/>
    <n v="361"/>
    <n v="20191112"/>
    <n v="20191122"/>
    <n v="20191119"/>
    <n v="6"/>
    <n v="2"/>
    <n v="1376.9939999999999"/>
    <n v="2753.9879999999998"/>
    <n v="0"/>
    <n v="1251.9812999999999"/>
    <n v="2503.9625999999998"/>
    <n v="2753.9879999999998"/>
  </r>
  <r>
    <n v="57079007"/>
    <n v="280"/>
    <n v="-1"/>
    <n v="359"/>
    <n v="20191112"/>
    <n v="20191122"/>
    <n v="20191119"/>
    <n v="6"/>
    <n v="5"/>
    <n v="1376.9939999999999"/>
    <n v="6884.97"/>
    <n v="0"/>
    <n v="1251.9812999999999"/>
    <n v="6259.9065000000001"/>
    <n v="6884.97"/>
  </r>
  <r>
    <n v="57080001"/>
    <n v="376"/>
    <n v="-1"/>
    <n v="600"/>
    <n v="20191112"/>
    <n v="20191122"/>
    <n v="20191119"/>
    <n v="10"/>
    <n v="2"/>
    <n v="323.99400000000003"/>
    <n v="647.98800000000006"/>
    <n v="0"/>
    <n v="294.5797"/>
    <n v="589.15940000000001"/>
    <n v="647.98800000000006"/>
  </r>
  <r>
    <n v="57080002"/>
    <n v="376"/>
    <n v="-1"/>
    <n v="222"/>
    <n v="20191112"/>
    <n v="20191122"/>
    <n v="20191119"/>
    <n v="10"/>
    <n v="6"/>
    <n v="20.994"/>
    <n v="125.964"/>
    <n v="0"/>
    <n v="13.0863"/>
    <n v="78.517799999999994"/>
    <n v="125.964"/>
  </r>
  <r>
    <n v="57080003"/>
    <n v="376"/>
    <n v="-1"/>
    <n v="487"/>
    <n v="20191112"/>
    <n v="20191122"/>
    <n v="20191119"/>
    <n v="10"/>
    <n v="7"/>
    <n v="32.994"/>
    <n v="230.958"/>
    <n v="0"/>
    <n v="20.566299999999998"/>
    <n v="143.9641"/>
    <n v="230.958"/>
  </r>
  <r>
    <n v="57080004"/>
    <n v="376"/>
    <n v="-1"/>
    <n v="488"/>
    <n v="20191112"/>
    <n v="20191122"/>
    <n v="20191119"/>
    <n v="10"/>
    <n v="1"/>
    <n v="32.393999999999998"/>
    <n v="32.393999999999998"/>
    <n v="0"/>
    <n v="41.572299999999998"/>
    <n v="41.572299999999998"/>
    <n v="32.393999999999998"/>
  </r>
  <r>
    <n v="57080005"/>
    <n v="376"/>
    <n v="-1"/>
    <n v="231"/>
    <n v="20191112"/>
    <n v="20191122"/>
    <n v="20191119"/>
    <n v="10"/>
    <n v="1"/>
    <n v="29.994"/>
    <n v="29.994"/>
    <n v="0"/>
    <n v="38.4923"/>
    <n v="38.4923"/>
    <n v="29.994"/>
  </r>
  <r>
    <n v="57080006"/>
    <n v="376"/>
    <n v="-1"/>
    <n v="483"/>
    <n v="20191112"/>
    <n v="20191122"/>
    <n v="20191119"/>
    <n v="10"/>
    <n v="4"/>
    <n v="72"/>
    <n v="288"/>
    <n v="0"/>
    <n v="44.88"/>
    <n v="179.52"/>
    <n v="288"/>
  </r>
  <r>
    <n v="57080007"/>
    <n v="376"/>
    <n v="-1"/>
    <n v="589"/>
    <n v="20191112"/>
    <n v="20191122"/>
    <n v="20191119"/>
    <n v="10"/>
    <n v="3"/>
    <n v="461.69400000000002"/>
    <n v="1385.0820000000001"/>
    <n v="0"/>
    <n v="419.77839999999998"/>
    <n v="1259.3352"/>
    <n v="1385.0820000000001"/>
  </r>
  <r>
    <n v="57080008"/>
    <n v="376"/>
    <n v="-1"/>
    <n v="515"/>
    <n v="20191112"/>
    <n v="20191122"/>
    <n v="20191119"/>
    <n v="10"/>
    <n v="1"/>
    <n v="16.271999999999998"/>
    <n v="16.271999999999998"/>
    <n v="0"/>
    <n v="12.0413"/>
    <n v="12.0413"/>
    <n v="16.271999999999998"/>
  </r>
  <r>
    <n v="57080009"/>
    <n v="376"/>
    <n v="-1"/>
    <n v="214"/>
    <n v="20191112"/>
    <n v="20191122"/>
    <n v="20191119"/>
    <n v="10"/>
    <n v="1"/>
    <n v="20.994"/>
    <n v="20.994"/>
    <n v="0"/>
    <n v="13.0863"/>
    <n v="13.0863"/>
    <n v="20.994"/>
  </r>
  <r>
    <n v="57080010"/>
    <n v="376"/>
    <n v="-1"/>
    <n v="361"/>
    <n v="20191112"/>
    <n v="20191122"/>
    <n v="20191119"/>
    <n v="10"/>
    <n v="6"/>
    <n v="1376.9939999999999"/>
    <n v="8261.9639999999999"/>
    <n v="0"/>
    <n v="1251.9812999999999"/>
    <n v="7511.8878000000004"/>
    <n v="8261.9639999999999"/>
  </r>
  <r>
    <n v="57080011"/>
    <n v="376"/>
    <n v="-1"/>
    <n v="511"/>
    <n v="20191112"/>
    <n v="20191122"/>
    <n v="20191119"/>
    <n v="10"/>
    <n v="3"/>
    <n v="218.45400000000001"/>
    <n v="655.36199999999997"/>
    <n v="0"/>
    <n v="199.37569999999999"/>
    <n v="598.12710000000004"/>
    <n v="655.36199999999997"/>
  </r>
  <r>
    <n v="57080012"/>
    <n v="376"/>
    <n v="-1"/>
    <n v="309"/>
    <n v="20191112"/>
    <n v="20191122"/>
    <n v="20191119"/>
    <n v="10"/>
    <n v="3"/>
    <n v="818.7"/>
    <n v="2456.1"/>
    <n v="0"/>
    <n v="747.2002"/>
    <n v="2241.6006000000002"/>
    <n v="2456.1"/>
  </r>
  <r>
    <n v="57080013"/>
    <n v="376"/>
    <n v="-1"/>
    <n v="225"/>
    <n v="20191112"/>
    <n v="20191122"/>
    <n v="20191119"/>
    <n v="10"/>
    <n v="4"/>
    <n v="5.3940000000000001"/>
    <n v="21.576000000000001"/>
    <n v="0"/>
    <n v="6.9222999999999999"/>
    <n v="27.6892"/>
    <n v="21.576000000000001"/>
  </r>
  <r>
    <n v="57080014"/>
    <n v="376"/>
    <n v="-1"/>
    <n v="491"/>
    <n v="20191112"/>
    <n v="20191122"/>
    <n v="20191119"/>
    <n v="10"/>
    <n v="5"/>
    <n v="32.393999999999998"/>
    <n v="161.97"/>
    <n v="0"/>
    <n v="41.572299999999998"/>
    <n v="207.86150000000001"/>
    <n v="161.97"/>
  </r>
  <r>
    <n v="57080015"/>
    <n v="376"/>
    <n v="-1"/>
    <n v="513"/>
    <n v="20191112"/>
    <n v="20191122"/>
    <n v="20191119"/>
    <n v="10"/>
    <n v="1"/>
    <n v="218.45400000000001"/>
    <n v="218.45400000000001"/>
    <n v="0"/>
    <n v="199.37569999999999"/>
    <n v="199.37569999999999"/>
    <n v="218.45400000000001"/>
  </r>
  <r>
    <n v="57080016"/>
    <n v="376"/>
    <n v="-1"/>
    <n v="532"/>
    <n v="20191112"/>
    <n v="20191122"/>
    <n v="20191119"/>
    <n v="10"/>
    <n v="2"/>
    <n v="149.874"/>
    <n v="299.74799999999999"/>
    <n v="0"/>
    <n v="136.785"/>
    <n v="273.57"/>
    <n v="299.74799999999999"/>
  </r>
  <r>
    <n v="57080017"/>
    <n v="376"/>
    <n v="-1"/>
    <n v="477"/>
    <n v="20191112"/>
    <n v="20191122"/>
    <n v="20191119"/>
    <n v="10"/>
    <n v="4"/>
    <n v="2.9940000000000002"/>
    <n v="11.976000000000001"/>
    <n v="0"/>
    <n v="1.8663000000000001"/>
    <n v="7.4652000000000003"/>
    <n v="11.976000000000001"/>
  </r>
  <r>
    <n v="57080018"/>
    <n v="376"/>
    <n v="-1"/>
    <n v="512"/>
    <n v="20191112"/>
    <n v="20191122"/>
    <n v="20191119"/>
    <n v="10"/>
    <n v="2"/>
    <n v="218.45400000000001"/>
    <n v="436.90800000000002"/>
    <n v="0"/>
    <n v="199.37569999999999"/>
    <n v="398.75139999999999"/>
    <n v="436.90800000000002"/>
  </r>
  <r>
    <n v="57080019"/>
    <n v="376"/>
    <n v="-1"/>
    <n v="590"/>
    <n v="20191112"/>
    <n v="20191122"/>
    <n v="20191119"/>
    <n v="10"/>
    <n v="1"/>
    <n v="461.69400000000002"/>
    <n v="461.69400000000002"/>
    <n v="0"/>
    <n v="419.77839999999998"/>
    <n v="419.77839999999998"/>
    <n v="461.69400000000002"/>
  </r>
  <r>
    <n v="57080020"/>
    <n v="376"/>
    <n v="-1"/>
    <n v="542"/>
    <n v="20191112"/>
    <n v="20191122"/>
    <n v="20191119"/>
    <n v="10"/>
    <n v="4"/>
    <n v="24.294"/>
    <n v="97.176000000000002"/>
    <n v="0"/>
    <n v="17.977599999999999"/>
    <n v="71.910399999999996"/>
    <n v="97.176000000000002"/>
  </r>
  <r>
    <n v="57080021"/>
    <n v="376"/>
    <n v="-1"/>
    <n v="472"/>
    <n v="20191112"/>
    <n v="20191122"/>
    <n v="20191119"/>
    <n v="10"/>
    <n v="7"/>
    <n v="38.1"/>
    <n v="266.7"/>
    <n v="0"/>
    <n v="23.748999999999999"/>
    <n v="166.24299999999999"/>
    <n v="266.7"/>
  </r>
  <r>
    <n v="57080022"/>
    <n v="376"/>
    <n v="-1"/>
    <n v="355"/>
    <n v="20191112"/>
    <n v="20191122"/>
    <n v="20191119"/>
    <n v="10"/>
    <n v="8"/>
    <n v="1391.9939999999999"/>
    <n v="11135.951999999999"/>
    <n v="0"/>
    <n v="1265.6195"/>
    <n v="10124.956"/>
    <n v="11135.951999999999"/>
  </r>
  <r>
    <n v="57080023"/>
    <n v="376"/>
    <n v="-1"/>
    <n v="598"/>
    <n v="20191112"/>
    <n v="20191122"/>
    <n v="20191119"/>
    <n v="10"/>
    <n v="2"/>
    <n v="323.99400000000003"/>
    <n v="647.98800000000006"/>
    <n v="0"/>
    <n v="294.5797"/>
    <n v="589.15940000000001"/>
    <n v="647.98800000000006"/>
  </r>
  <r>
    <n v="57080024"/>
    <n v="376"/>
    <n v="-1"/>
    <n v="359"/>
    <n v="20191112"/>
    <n v="20191122"/>
    <n v="20191119"/>
    <n v="10"/>
    <n v="2"/>
    <n v="1376.9939999999999"/>
    <n v="2753.9879999999998"/>
    <n v="0"/>
    <n v="1251.9812999999999"/>
    <n v="2503.9625999999998"/>
    <n v="2753.9879999999998"/>
  </r>
  <r>
    <n v="57080025"/>
    <n v="376"/>
    <n v="-1"/>
    <n v="353"/>
    <n v="20191112"/>
    <n v="20191122"/>
    <n v="20191119"/>
    <n v="10"/>
    <n v="1"/>
    <n v="1391.9939999999999"/>
    <n v="1391.9939999999999"/>
    <n v="0"/>
    <n v="1265.6195"/>
    <n v="1265.6195"/>
    <n v="1391.9939999999999"/>
  </r>
  <r>
    <n v="57080026"/>
    <n v="376"/>
    <n v="-1"/>
    <n v="471"/>
    <n v="20191112"/>
    <n v="20191122"/>
    <n v="20191119"/>
    <n v="10"/>
    <n v="6"/>
    <n v="38.1"/>
    <n v="228.6"/>
    <n v="0"/>
    <n v="23.748999999999999"/>
    <n v="142.494"/>
    <n v="228.6"/>
  </r>
  <r>
    <n v="57080027"/>
    <n v="376"/>
    <n v="-1"/>
    <n v="474"/>
    <n v="20191112"/>
    <n v="20191122"/>
    <n v="20191119"/>
    <n v="10"/>
    <n v="25"/>
    <n v="34.994999999999997"/>
    <n v="874.875"/>
    <n v="0"/>
    <n v="26.176300000000001"/>
    <n v="654.40750000000003"/>
    <n v="787.38750000000005"/>
  </r>
  <r>
    <n v="57080028"/>
    <n v="376"/>
    <n v="-1"/>
    <n v="475"/>
    <n v="20191112"/>
    <n v="20191122"/>
    <n v="20191119"/>
    <n v="10"/>
    <n v="1"/>
    <n v="41.994"/>
    <n v="41.994"/>
    <n v="0"/>
    <n v="26.176300000000001"/>
    <n v="26.176300000000001"/>
    <n v="41.994"/>
  </r>
  <r>
    <n v="57080029"/>
    <n v="376"/>
    <n v="-1"/>
    <n v="592"/>
    <n v="20191112"/>
    <n v="20191122"/>
    <n v="20191119"/>
    <n v="10"/>
    <n v="1"/>
    <n v="338.99400000000003"/>
    <n v="338.99400000000003"/>
    <n v="0"/>
    <n v="308.21789999999999"/>
    <n v="308.21789999999999"/>
    <n v="338.99400000000003"/>
  </r>
  <r>
    <n v="57080030"/>
    <n v="376"/>
    <n v="-1"/>
    <n v="357"/>
    <n v="20191112"/>
    <n v="20191122"/>
    <n v="20191119"/>
    <n v="10"/>
    <n v="4"/>
    <n v="1391.9939999999999"/>
    <n v="5567.9759999999997"/>
    <n v="0"/>
    <n v="1265.6195"/>
    <n v="5062.4780000000001"/>
    <n v="5567.9759999999997"/>
  </r>
  <r>
    <n v="57080031"/>
    <n v="376"/>
    <n v="-1"/>
    <n v="524"/>
    <n v="20191112"/>
    <n v="20191122"/>
    <n v="20191119"/>
    <n v="10"/>
    <n v="2"/>
    <n v="158.43"/>
    <n v="316.86"/>
    <n v="0"/>
    <n v="144.59379999999999"/>
    <n v="289.18759999999997"/>
    <n v="316.86"/>
  </r>
  <r>
    <n v="57080032"/>
    <n v="376"/>
    <n v="-1"/>
    <n v="591"/>
    <n v="20191112"/>
    <n v="20191122"/>
    <n v="20191119"/>
    <n v="10"/>
    <n v="2"/>
    <n v="338.99400000000003"/>
    <n v="677.98800000000006"/>
    <n v="0"/>
    <n v="308.21789999999999"/>
    <n v="616.43579999999997"/>
    <n v="677.98800000000006"/>
  </r>
  <r>
    <n v="57080033"/>
    <n v="376"/>
    <n v="-1"/>
    <n v="531"/>
    <n v="20191112"/>
    <n v="20191122"/>
    <n v="20191119"/>
    <n v="10"/>
    <n v="1"/>
    <n v="149.874"/>
    <n v="149.874"/>
    <n v="0"/>
    <n v="136.785"/>
    <n v="136.785"/>
    <n v="149.874"/>
  </r>
  <r>
    <n v="57080034"/>
    <n v="376"/>
    <n v="-1"/>
    <n v="599"/>
    <n v="20191112"/>
    <n v="20191122"/>
    <n v="20191119"/>
    <n v="10"/>
    <n v="3"/>
    <n v="323.99400000000003"/>
    <n v="971.98199999999997"/>
    <n v="0"/>
    <n v="294.5797"/>
    <n v="883.73910000000001"/>
    <n v="971.98199999999997"/>
  </r>
  <r>
    <n v="57080035"/>
    <n v="376"/>
    <n v="-1"/>
    <n v="517"/>
    <n v="20191112"/>
    <n v="20191122"/>
    <n v="20191119"/>
    <n v="10"/>
    <n v="1"/>
    <n v="31.584"/>
    <n v="31.584"/>
    <n v="0"/>
    <n v="23.372199999999999"/>
    <n v="23.372199999999999"/>
    <n v="31.584"/>
  </r>
  <r>
    <n v="57080036"/>
    <n v="376"/>
    <n v="-1"/>
    <n v="217"/>
    <n v="20191112"/>
    <n v="20191122"/>
    <n v="20191119"/>
    <n v="10"/>
    <n v="7"/>
    <n v="20.994"/>
    <n v="146.958"/>
    <n v="0"/>
    <n v="13.0863"/>
    <n v="91.604100000000003"/>
    <n v="146.958"/>
  </r>
  <r>
    <n v="57080037"/>
    <n v="376"/>
    <n v="-1"/>
    <n v="463"/>
    <n v="20191112"/>
    <n v="20191122"/>
    <n v="20191119"/>
    <n v="10"/>
    <n v="1"/>
    <n v="14.694000000000001"/>
    <n v="14.694000000000001"/>
    <n v="0"/>
    <n v="9.1593"/>
    <n v="9.1593"/>
    <n v="14.694000000000001"/>
  </r>
  <r>
    <n v="57080038"/>
    <n v="376"/>
    <n v="-1"/>
    <n v="465"/>
    <n v="20191112"/>
    <n v="20191122"/>
    <n v="20191119"/>
    <n v="10"/>
    <n v="6"/>
    <n v="14.694000000000001"/>
    <n v="88.164000000000001"/>
    <n v="0"/>
    <n v="9.1593"/>
    <n v="54.955800000000004"/>
    <n v="88.164000000000001"/>
  </r>
  <r>
    <n v="57080039"/>
    <n v="376"/>
    <n v="-1"/>
    <n v="594"/>
    <n v="20191112"/>
    <n v="20191122"/>
    <n v="20191119"/>
    <n v="10"/>
    <n v="1"/>
    <n v="338.99400000000003"/>
    <n v="338.99400000000003"/>
    <n v="0"/>
    <n v="308.21789999999999"/>
    <n v="308.21789999999999"/>
    <n v="338.99400000000003"/>
  </r>
  <r>
    <n v="57080040"/>
    <n v="376"/>
    <n v="-1"/>
    <n v="533"/>
    <n v="20191112"/>
    <n v="20191122"/>
    <n v="20191119"/>
    <n v="10"/>
    <n v="2"/>
    <n v="149.874"/>
    <n v="299.74799999999999"/>
    <n v="0"/>
    <n v="136.785"/>
    <n v="273.57"/>
    <n v="299.74799999999999"/>
  </r>
  <r>
    <n v="57080041"/>
    <n v="376"/>
    <n v="-1"/>
    <n v="400"/>
    <n v="20191112"/>
    <n v="20191122"/>
    <n v="20191119"/>
    <n v="10"/>
    <n v="2"/>
    <n v="37.152000000000001"/>
    <n v="74.304000000000002"/>
    <n v="0"/>
    <n v="27.4925"/>
    <n v="54.984999999999999"/>
    <n v="74.304000000000002"/>
  </r>
  <r>
    <n v="57080042"/>
    <n v="376"/>
    <n v="-1"/>
    <n v="596"/>
    <n v="20191112"/>
    <n v="20191122"/>
    <n v="20191119"/>
    <n v="10"/>
    <n v="3"/>
    <n v="323.99400000000003"/>
    <n v="971.98199999999997"/>
    <n v="0"/>
    <n v="294.5797"/>
    <n v="883.73910000000001"/>
    <n v="971.98199999999997"/>
  </r>
  <r>
    <n v="57080043"/>
    <n v="376"/>
    <n v="-1"/>
    <n v="484"/>
    <n v="20191112"/>
    <n v="20191122"/>
    <n v="20191119"/>
    <n v="10"/>
    <n v="2"/>
    <n v="4.7699999999999996"/>
    <n v="9.5399999999999991"/>
    <n v="0"/>
    <n v="2.9733000000000001"/>
    <n v="5.9466000000000001"/>
    <n v="9.5399999999999991"/>
  </r>
  <r>
    <n v="57080044"/>
    <n v="376"/>
    <n v="-1"/>
    <n v="527"/>
    <n v="20191112"/>
    <n v="20191122"/>
    <n v="20191119"/>
    <n v="10"/>
    <n v="1"/>
    <n v="158.43"/>
    <n v="158.43"/>
    <n v="0"/>
    <n v="144.59379999999999"/>
    <n v="144.59379999999999"/>
    <n v="158.43"/>
  </r>
  <r>
    <n v="57080045"/>
    <n v="376"/>
    <n v="-1"/>
    <n v="363"/>
    <n v="20191112"/>
    <n v="20191122"/>
    <n v="20191119"/>
    <n v="10"/>
    <n v="2"/>
    <n v="1376.9939999999999"/>
    <n v="2753.9879999999998"/>
    <n v="0"/>
    <n v="1251.9812999999999"/>
    <n v="2503.9625999999998"/>
    <n v="2753.9879999999998"/>
  </r>
  <r>
    <n v="57080046"/>
    <n v="376"/>
    <n v="-1"/>
    <n v="595"/>
    <n v="20191112"/>
    <n v="20191122"/>
    <n v="20191119"/>
    <n v="10"/>
    <n v="1"/>
    <n v="338.99400000000003"/>
    <n v="338.99400000000003"/>
    <n v="0"/>
    <n v="308.21789999999999"/>
    <n v="308.21789999999999"/>
    <n v="338.99400000000003"/>
  </r>
  <r>
    <n v="57080047"/>
    <n v="376"/>
    <n v="-1"/>
    <n v="234"/>
    <n v="20191112"/>
    <n v="20191122"/>
    <n v="20191119"/>
    <n v="10"/>
    <n v="6"/>
    <n v="29.994"/>
    <n v="179.964"/>
    <n v="0"/>
    <n v="38.4923"/>
    <n v="230.9538"/>
    <n v="179.964"/>
  </r>
  <r>
    <n v="57080048"/>
    <n v="376"/>
    <n v="-1"/>
    <n v="490"/>
    <n v="20191112"/>
    <n v="20191122"/>
    <n v="20191119"/>
    <n v="10"/>
    <n v="4"/>
    <n v="32.393999999999998"/>
    <n v="129.57599999999999"/>
    <n v="0"/>
    <n v="41.572299999999998"/>
    <n v="166.28919999999999"/>
    <n v="129.57599999999999"/>
  </r>
  <r>
    <n v="57081001"/>
    <n v="296"/>
    <n v="-1"/>
    <n v="592"/>
    <n v="20191112"/>
    <n v="20191122"/>
    <n v="20191119"/>
    <n v="5"/>
    <n v="2"/>
    <n v="338.99400000000003"/>
    <n v="677.98800000000006"/>
    <n v="0"/>
    <n v="308.21789999999999"/>
    <n v="616.43579999999997"/>
    <n v="677.98800000000006"/>
  </r>
  <r>
    <n v="57081002"/>
    <n v="296"/>
    <n v="-1"/>
    <n v="591"/>
    <n v="20191112"/>
    <n v="20191122"/>
    <n v="20191119"/>
    <n v="5"/>
    <n v="2"/>
    <n v="338.99400000000003"/>
    <n v="677.98800000000006"/>
    <n v="0"/>
    <n v="308.21789999999999"/>
    <n v="616.43579999999997"/>
    <n v="677.98800000000006"/>
  </r>
  <r>
    <n v="57081003"/>
    <n v="296"/>
    <n v="-1"/>
    <n v="556"/>
    <n v="20191112"/>
    <n v="20191122"/>
    <n v="20191119"/>
    <n v="5"/>
    <n v="1"/>
    <n v="105.294"/>
    <n v="105.294"/>
    <n v="0"/>
    <n v="77.917599999999993"/>
    <n v="77.917599999999993"/>
    <n v="105.294"/>
  </r>
  <r>
    <n v="57081004"/>
    <n v="296"/>
    <n v="-1"/>
    <n v="476"/>
    <n v="20191112"/>
    <n v="20191122"/>
    <n v="20191119"/>
    <n v="5"/>
    <n v="2"/>
    <n v="41.994"/>
    <n v="83.988"/>
    <n v="0"/>
    <n v="26.176300000000001"/>
    <n v="52.352600000000002"/>
    <n v="83.988"/>
  </r>
  <r>
    <n v="57081005"/>
    <n v="296"/>
    <n v="-1"/>
    <n v="594"/>
    <n v="20191112"/>
    <n v="20191122"/>
    <n v="20191119"/>
    <n v="5"/>
    <n v="4"/>
    <n v="338.99400000000003"/>
    <n v="1355.9760000000001"/>
    <n v="0"/>
    <n v="308.21789999999999"/>
    <n v="1232.8715999999999"/>
    <n v="1355.9760000000001"/>
  </r>
  <r>
    <n v="57082001"/>
    <n v="426"/>
    <n v="-1"/>
    <n v="545"/>
    <n v="20191112"/>
    <n v="20191122"/>
    <n v="20191119"/>
    <n v="6"/>
    <n v="1"/>
    <n v="24.294"/>
    <n v="24.294"/>
    <n v="0"/>
    <n v="17.977599999999999"/>
    <n v="17.977599999999999"/>
    <n v="24.294"/>
  </r>
  <r>
    <n v="57082002"/>
    <n v="426"/>
    <n v="-1"/>
    <n v="255"/>
    <n v="20191112"/>
    <n v="20191122"/>
    <n v="20191119"/>
    <n v="6"/>
    <n v="6"/>
    <n v="202.33199999999999"/>
    <n v="1213.992"/>
    <n v="0"/>
    <n v="204.6251"/>
    <n v="1227.7506000000001"/>
    <n v="1213.992"/>
  </r>
  <r>
    <n v="57082003"/>
    <n v="426"/>
    <n v="-1"/>
    <n v="482"/>
    <n v="20191112"/>
    <n v="20191122"/>
    <n v="20191119"/>
    <n v="6"/>
    <n v="2"/>
    <n v="5.3940000000000001"/>
    <n v="10.788"/>
    <n v="0"/>
    <n v="3.3622999999999998"/>
    <n v="6.7245999999999997"/>
    <n v="10.788"/>
  </r>
  <r>
    <n v="57082004"/>
    <n v="426"/>
    <n v="-1"/>
    <n v="287"/>
    <n v="20191112"/>
    <n v="20191122"/>
    <n v="20191119"/>
    <n v="6"/>
    <n v="2"/>
    <n v="202.33199999999999"/>
    <n v="404.66399999999999"/>
    <n v="0"/>
    <n v="204.6251"/>
    <n v="409.25020000000001"/>
    <n v="404.66399999999999"/>
  </r>
  <r>
    <n v="57082005"/>
    <n v="426"/>
    <n v="-1"/>
    <n v="583"/>
    <n v="20191112"/>
    <n v="20191122"/>
    <n v="20191119"/>
    <n v="6"/>
    <n v="3"/>
    <n v="1020.5940000000001"/>
    <n v="3061.7820000000002"/>
    <n v="0"/>
    <n v="1082.51"/>
    <n v="3247.53"/>
    <n v="3061.7820000000002"/>
  </r>
  <r>
    <n v="57082006"/>
    <n v="426"/>
    <n v="-1"/>
    <n v="237"/>
    <n v="20191112"/>
    <n v="20191122"/>
    <n v="20191119"/>
    <n v="6"/>
    <n v="1"/>
    <n v="29.994"/>
    <n v="29.994"/>
    <n v="0"/>
    <n v="38.4923"/>
    <n v="38.4923"/>
    <n v="29.994"/>
  </r>
  <r>
    <n v="57082007"/>
    <n v="426"/>
    <n v="-1"/>
    <n v="418"/>
    <n v="20191112"/>
    <n v="20191122"/>
    <n v="20191119"/>
    <n v="6"/>
    <n v="3"/>
    <n v="356.89800000000002"/>
    <n v="1070.694"/>
    <n v="0"/>
    <n v="360.94279999999998"/>
    <n v="1082.8284000000001"/>
    <n v="1070.694"/>
  </r>
  <r>
    <n v="57082008"/>
    <n v="426"/>
    <n v="-1"/>
    <n v="217"/>
    <n v="20191112"/>
    <n v="20191122"/>
    <n v="20191119"/>
    <n v="6"/>
    <n v="5"/>
    <n v="20.994"/>
    <n v="104.97"/>
    <n v="0"/>
    <n v="13.0863"/>
    <n v="65.4315"/>
    <n v="104.97"/>
  </r>
  <r>
    <n v="57082009"/>
    <n v="426"/>
    <n v="-1"/>
    <n v="584"/>
    <n v="20191112"/>
    <n v="20191122"/>
    <n v="20191119"/>
    <n v="6"/>
    <n v="2"/>
    <n v="323.99400000000003"/>
    <n v="647.98800000000006"/>
    <n v="0"/>
    <n v="343.64960000000002"/>
    <n v="687.29920000000004"/>
    <n v="647.98800000000006"/>
  </r>
  <r>
    <n v="57082010"/>
    <n v="426"/>
    <n v="-1"/>
    <n v="547"/>
    <n v="20191112"/>
    <n v="20191122"/>
    <n v="20191119"/>
    <n v="6"/>
    <n v="2"/>
    <n v="48.594000000000001"/>
    <n v="97.188000000000002"/>
    <n v="0"/>
    <n v="35.959600000000002"/>
    <n v="71.919200000000004"/>
    <n v="97.188000000000002"/>
  </r>
  <r>
    <n v="57082011"/>
    <n v="426"/>
    <n v="-1"/>
    <n v="606"/>
    <n v="20191112"/>
    <n v="20191122"/>
    <n v="20191119"/>
    <n v="6"/>
    <n v="2"/>
    <n v="323.99400000000003"/>
    <n v="647.98800000000006"/>
    <n v="0"/>
    <n v="343.64960000000002"/>
    <n v="687.29920000000004"/>
    <n v="647.98800000000006"/>
  </r>
  <r>
    <n v="57082012"/>
    <n v="426"/>
    <n v="-1"/>
    <n v="374"/>
    <n v="20191112"/>
    <n v="20191122"/>
    <n v="20191119"/>
    <n v="6"/>
    <n v="4"/>
    <n v="1466.01"/>
    <n v="5864.04"/>
    <n v="0"/>
    <n v="1554.9478999999999"/>
    <n v="6219.7915999999996"/>
    <n v="5864.04"/>
  </r>
  <r>
    <n v="57082013"/>
    <n v="426"/>
    <n v="-1"/>
    <n v="376"/>
    <n v="20191112"/>
    <n v="20191122"/>
    <n v="20191119"/>
    <n v="6"/>
    <n v="2"/>
    <n v="1466.01"/>
    <n v="2932.02"/>
    <n v="0"/>
    <n v="1554.9478999999999"/>
    <n v="3109.8957999999998"/>
    <n v="2932.02"/>
  </r>
  <r>
    <n v="57082014"/>
    <n v="426"/>
    <n v="-1"/>
    <n v="390"/>
    <n v="20191112"/>
    <n v="20191122"/>
    <n v="20191119"/>
    <n v="6"/>
    <n v="1"/>
    <n v="672.29399999999998"/>
    <n v="672.29399999999998"/>
    <n v="0"/>
    <n v="713.07979999999998"/>
    <n v="713.07979999999998"/>
    <n v="672.29399999999998"/>
  </r>
  <r>
    <n v="57082015"/>
    <n v="426"/>
    <n v="-1"/>
    <n v="546"/>
    <n v="20191112"/>
    <n v="20191122"/>
    <n v="20191119"/>
    <n v="6"/>
    <n v="3"/>
    <n v="37.253999999999998"/>
    <n v="111.762"/>
    <n v="0"/>
    <n v="27.568000000000001"/>
    <n v="82.703999999999994"/>
    <n v="111.762"/>
  </r>
  <r>
    <n v="57082016"/>
    <n v="426"/>
    <n v="-1"/>
    <n v="581"/>
    <n v="20191112"/>
    <n v="20191122"/>
    <n v="20191119"/>
    <n v="6"/>
    <n v="1"/>
    <n v="1020.5940000000001"/>
    <n v="1020.5940000000001"/>
    <n v="0"/>
    <n v="1082.51"/>
    <n v="1082.51"/>
    <n v="1020.5940000000001"/>
  </r>
  <r>
    <n v="57082017"/>
    <n v="426"/>
    <n v="-1"/>
    <n v="382"/>
    <n v="20191112"/>
    <n v="20191122"/>
    <n v="20191119"/>
    <n v="6"/>
    <n v="1"/>
    <n v="672.29399999999998"/>
    <n v="672.29399999999998"/>
    <n v="0"/>
    <n v="713.07979999999998"/>
    <n v="713.07979999999998"/>
    <n v="672.29399999999998"/>
  </r>
  <r>
    <n v="57082018"/>
    <n v="426"/>
    <n v="-1"/>
    <n v="471"/>
    <n v="20191112"/>
    <n v="20191122"/>
    <n v="20191119"/>
    <n v="6"/>
    <n v="6"/>
    <n v="38.1"/>
    <n v="228.6"/>
    <n v="0"/>
    <n v="23.748999999999999"/>
    <n v="142.494"/>
    <n v="228.6"/>
  </r>
  <r>
    <n v="57082019"/>
    <n v="426"/>
    <n v="-1"/>
    <n v="490"/>
    <n v="20191112"/>
    <n v="20191122"/>
    <n v="20191119"/>
    <n v="6"/>
    <n v="2"/>
    <n v="32.393999999999998"/>
    <n v="64.787999999999997"/>
    <n v="0"/>
    <n v="41.572299999999998"/>
    <n v="83.144599999999997"/>
    <n v="64.787999999999997"/>
  </r>
  <r>
    <n v="57082020"/>
    <n v="426"/>
    <n v="-1"/>
    <n v="580"/>
    <n v="20191112"/>
    <n v="20191122"/>
    <n v="20191119"/>
    <n v="6"/>
    <n v="5"/>
    <n v="1020.5940000000001"/>
    <n v="5102.97"/>
    <n v="0"/>
    <n v="1082.51"/>
    <n v="5412.55"/>
    <n v="5102.97"/>
  </r>
  <r>
    <n v="57083001"/>
    <n v="430"/>
    <n v="-1"/>
    <n v="606"/>
    <n v="20191113"/>
    <n v="20191123"/>
    <n v="20191120"/>
    <n v="10"/>
    <n v="2"/>
    <n v="323.99400000000003"/>
    <n v="647.98800000000006"/>
    <n v="0"/>
    <n v="343.64960000000002"/>
    <n v="687.29920000000004"/>
    <n v="647.98800000000006"/>
  </r>
  <r>
    <n v="57083002"/>
    <n v="430"/>
    <n v="-1"/>
    <n v="482"/>
    <n v="20191113"/>
    <n v="20191123"/>
    <n v="20191120"/>
    <n v="10"/>
    <n v="8"/>
    <n v="5.3940000000000001"/>
    <n v="43.152000000000001"/>
    <n v="0"/>
    <n v="3.3622999999999998"/>
    <n v="26.898399999999999"/>
    <n v="43.152000000000001"/>
  </r>
  <r>
    <n v="57083003"/>
    <n v="430"/>
    <n v="-1"/>
    <n v="487"/>
    <n v="20191113"/>
    <n v="20191123"/>
    <n v="20191120"/>
    <n v="10"/>
    <n v="4"/>
    <n v="32.994"/>
    <n v="131.976"/>
    <n v="0"/>
    <n v="20.566299999999998"/>
    <n v="82.265199999999993"/>
    <n v="131.976"/>
  </r>
  <r>
    <n v="57083004"/>
    <n v="430"/>
    <n v="-1"/>
    <n v="483"/>
    <n v="20191113"/>
    <n v="20191123"/>
    <n v="20191120"/>
    <n v="10"/>
    <n v="6"/>
    <n v="72"/>
    <n v="432"/>
    <n v="0"/>
    <n v="44.88"/>
    <n v="269.27999999999997"/>
    <n v="432"/>
  </r>
  <r>
    <n v="57083005"/>
    <n v="430"/>
    <n v="-1"/>
    <n v="384"/>
    <n v="20191113"/>
    <n v="20191123"/>
    <n v="20191120"/>
    <n v="10"/>
    <n v="5"/>
    <n v="672.29399999999998"/>
    <n v="3361.47"/>
    <n v="0"/>
    <n v="713.07979999999998"/>
    <n v="3565.3989999999999"/>
    <n v="3361.47"/>
  </r>
  <r>
    <n v="57083006"/>
    <n v="430"/>
    <n v="-1"/>
    <n v="484"/>
    <n v="20191113"/>
    <n v="20191123"/>
    <n v="20191120"/>
    <n v="10"/>
    <n v="4"/>
    <n v="4.7699999999999996"/>
    <n v="19.079999999999998"/>
    <n v="0"/>
    <n v="2.9733000000000001"/>
    <n v="11.8932"/>
    <n v="19.079999999999998"/>
  </r>
  <r>
    <n v="57083007"/>
    <n v="430"/>
    <n v="-1"/>
    <n v="580"/>
    <n v="20191113"/>
    <n v="20191123"/>
    <n v="20191120"/>
    <n v="10"/>
    <n v="1"/>
    <n v="1020.5940000000001"/>
    <n v="1020.5940000000001"/>
    <n v="0"/>
    <n v="1082.51"/>
    <n v="1082.51"/>
    <n v="1020.5940000000001"/>
  </r>
  <r>
    <n v="57083008"/>
    <n v="430"/>
    <n v="-1"/>
    <n v="234"/>
    <n v="20191113"/>
    <n v="20191123"/>
    <n v="20191120"/>
    <n v="10"/>
    <n v="1"/>
    <n v="29.994"/>
    <n v="29.994"/>
    <n v="0"/>
    <n v="38.4923"/>
    <n v="38.4923"/>
    <n v="29.994"/>
  </r>
  <r>
    <n v="57083009"/>
    <n v="430"/>
    <n v="-1"/>
    <n v="471"/>
    <n v="20191113"/>
    <n v="20191123"/>
    <n v="20191120"/>
    <n v="10"/>
    <n v="9"/>
    <n v="38.1"/>
    <n v="342.9"/>
    <n v="0"/>
    <n v="23.748999999999999"/>
    <n v="213.74100000000001"/>
    <n v="342.9"/>
  </r>
  <r>
    <n v="57083010"/>
    <n v="430"/>
    <n v="-1"/>
    <n v="372"/>
    <n v="20191113"/>
    <n v="20191123"/>
    <n v="20191120"/>
    <n v="10"/>
    <n v="2"/>
    <n v="1466.01"/>
    <n v="2932.02"/>
    <n v="0"/>
    <n v="1554.9478999999999"/>
    <n v="3109.8957999999998"/>
    <n v="2932.02"/>
  </r>
  <r>
    <n v="57083011"/>
    <n v="430"/>
    <n v="-1"/>
    <n v="472"/>
    <n v="20191113"/>
    <n v="20191123"/>
    <n v="20191120"/>
    <n v="10"/>
    <n v="4"/>
    <n v="38.1"/>
    <n v="152.4"/>
    <n v="0"/>
    <n v="23.748999999999999"/>
    <n v="94.995999999999995"/>
    <n v="152.4"/>
  </r>
  <r>
    <n v="57083012"/>
    <n v="430"/>
    <n v="-1"/>
    <n v="547"/>
    <n v="20191113"/>
    <n v="20191123"/>
    <n v="20191120"/>
    <n v="10"/>
    <n v="3"/>
    <n v="48.594000000000001"/>
    <n v="145.78200000000001"/>
    <n v="0"/>
    <n v="35.959600000000002"/>
    <n v="107.8788"/>
    <n v="145.78200000000001"/>
  </r>
  <r>
    <n v="57083013"/>
    <n v="430"/>
    <n v="-1"/>
    <n v="583"/>
    <n v="20191113"/>
    <n v="20191123"/>
    <n v="20191120"/>
    <n v="10"/>
    <n v="1"/>
    <n v="1020.5940000000001"/>
    <n v="1020.5940000000001"/>
    <n v="0"/>
    <n v="1082.51"/>
    <n v="1082.51"/>
    <n v="1020.5940000000001"/>
  </r>
  <r>
    <n v="57083014"/>
    <n v="430"/>
    <n v="-1"/>
    <n v="380"/>
    <n v="20191113"/>
    <n v="20191123"/>
    <n v="20191120"/>
    <n v="10"/>
    <n v="2"/>
    <n v="1466.01"/>
    <n v="2932.02"/>
    <n v="0"/>
    <n v="1554.9478999999999"/>
    <n v="3109.8957999999998"/>
    <n v="2932.02"/>
  </r>
  <r>
    <n v="57083015"/>
    <n v="430"/>
    <n v="-1"/>
    <n v="584"/>
    <n v="20191113"/>
    <n v="20191123"/>
    <n v="20191120"/>
    <n v="10"/>
    <n v="2"/>
    <n v="323.99400000000003"/>
    <n v="647.98800000000006"/>
    <n v="0"/>
    <n v="343.64960000000002"/>
    <n v="687.29920000000004"/>
    <n v="647.98800000000006"/>
  </r>
  <r>
    <n v="57083016"/>
    <n v="430"/>
    <n v="-1"/>
    <n v="546"/>
    <n v="20191113"/>
    <n v="20191123"/>
    <n v="20191120"/>
    <n v="10"/>
    <n v="2"/>
    <n v="37.253999999999998"/>
    <n v="74.507999999999996"/>
    <n v="0"/>
    <n v="27.568000000000001"/>
    <n v="55.136000000000003"/>
    <n v="74.507999999999996"/>
  </r>
  <r>
    <n v="57083017"/>
    <n v="430"/>
    <n v="-1"/>
    <n v="386"/>
    <n v="20191113"/>
    <n v="20191123"/>
    <n v="20191120"/>
    <n v="10"/>
    <n v="1"/>
    <n v="672.29399999999998"/>
    <n v="672.29399999999998"/>
    <n v="0"/>
    <n v="713.07979999999998"/>
    <n v="713.07979999999998"/>
    <n v="672.29399999999998"/>
  </r>
  <r>
    <n v="57083018"/>
    <n v="430"/>
    <n v="-1"/>
    <n v="376"/>
    <n v="20191113"/>
    <n v="20191123"/>
    <n v="20191120"/>
    <n v="10"/>
    <n v="2"/>
    <n v="1466.01"/>
    <n v="2932.02"/>
    <n v="0"/>
    <n v="1554.9478999999999"/>
    <n v="3109.8957999999998"/>
    <n v="2932.02"/>
  </r>
  <r>
    <n v="57083019"/>
    <n v="430"/>
    <n v="-1"/>
    <n v="545"/>
    <n v="20191113"/>
    <n v="20191123"/>
    <n v="20191120"/>
    <n v="10"/>
    <n v="3"/>
    <n v="24.294"/>
    <n v="72.882000000000005"/>
    <n v="0"/>
    <n v="17.977599999999999"/>
    <n v="53.9328"/>
    <n v="72.882000000000005"/>
  </r>
  <r>
    <n v="57083020"/>
    <n v="430"/>
    <n v="-1"/>
    <n v="217"/>
    <n v="20191113"/>
    <n v="20191123"/>
    <n v="20191120"/>
    <n v="10"/>
    <n v="1"/>
    <n v="20.994"/>
    <n v="20.994"/>
    <n v="0"/>
    <n v="13.0863"/>
    <n v="13.0863"/>
    <n v="20.994"/>
  </r>
  <r>
    <n v="57083021"/>
    <n v="430"/>
    <n v="-1"/>
    <n v="214"/>
    <n v="20191113"/>
    <n v="20191123"/>
    <n v="20191120"/>
    <n v="10"/>
    <n v="2"/>
    <n v="20.994"/>
    <n v="41.988"/>
    <n v="0"/>
    <n v="13.0863"/>
    <n v="26.172599999999999"/>
    <n v="41.988"/>
  </r>
  <r>
    <n v="57083022"/>
    <n v="430"/>
    <n v="-1"/>
    <n v="477"/>
    <n v="20191113"/>
    <n v="20191123"/>
    <n v="20191120"/>
    <n v="10"/>
    <n v="7"/>
    <n v="2.9940000000000002"/>
    <n v="20.957999999999998"/>
    <n v="0"/>
    <n v="1.8663000000000001"/>
    <n v="13.0641"/>
    <n v="20.957999999999998"/>
  </r>
  <r>
    <n v="57083023"/>
    <n v="430"/>
    <n v="-1"/>
    <n v="465"/>
    <n v="20191113"/>
    <n v="20191123"/>
    <n v="20191120"/>
    <n v="10"/>
    <n v="2"/>
    <n v="14.694000000000001"/>
    <n v="29.388000000000002"/>
    <n v="0"/>
    <n v="9.1593"/>
    <n v="18.3186"/>
    <n v="29.388000000000002"/>
  </r>
  <r>
    <n v="57083024"/>
    <n v="430"/>
    <n v="-1"/>
    <n v="490"/>
    <n v="20191113"/>
    <n v="20191123"/>
    <n v="20191120"/>
    <n v="10"/>
    <n v="2"/>
    <n v="32.393999999999998"/>
    <n v="64.787999999999997"/>
    <n v="0"/>
    <n v="41.572299999999998"/>
    <n v="83.144599999999997"/>
    <n v="64.787999999999997"/>
  </r>
  <r>
    <n v="57083025"/>
    <n v="430"/>
    <n v="-1"/>
    <n v="491"/>
    <n v="20191113"/>
    <n v="20191123"/>
    <n v="20191120"/>
    <n v="10"/>
    <n v="4"/>
    <n v="32.393999999999998"/>
    <n v="129.57599999999999"/>
    <n v="0"/>
    <n v="41.572299999999998"/>
    <n v="166.28919999999999"/>
    <n v="129.57599999999999"/>
  </r>
  <r>
    <n v="57083026"/>
    <n v="430"/>
    <n v="-1"/>
    <n v="378"/>
    <n v="20191113"/>
    <n v="20191123"/>
    <n v="20191120"/>
    <n v="10"/>
    <n v="2"/>
    <n v="1466.01"/>
    <n v="2932.02"/>
    <n v="0"/>
    <n v="1554.9478999999999"/>
    <n v="3109.8957999999998"/>
    <n v="2932.02"/>
  </r>
  <r>
    <n v="57083027"/>
    <n v="430"/>
    <n v="-1"/>
    <n v="605"/>
    <n v="20191113"/>
    <n v="20191123"/>
    <n v="20191120"/>
    <n v="10"/>
    <n v="3"/>
    <n v="323.99400000000003"/>
    <n v="971.98199999999997"/>
    <n v="0"/>
    <n v="343.64960000000002"/>
    <n v="1030.9487999999999"/>
    <n v="971.98199999999997"/>
  </r>
  <r>
    <n v="57083028"/>
    <n v="430"/>
    <n v="-1"/>
    <n v="434"/>
    <n v="20191113"/>
    <n v="20191123"/>
    <n v="20191120"/>
    <n v="10"/>
    <n v="2"/>
    <n v="356.89800000000002"/>
    <n v="713.79600000000005"/>
    <n v="0"/>
    <n v="360.94279999999998"/>
    <n v="721.88559999999995"/>
    <n v="713.79600000000005"/>
  </r>
  <r>
    <n v="57083029"/>
    <n v="430"/>
    <n v="-1"/>
    <n v="481"/>
    <n v="20191113"/>
    <n v="20191123"/>
    <n v="20191120"/>
    <n v="10"/>
    <n v="8"/>
    <n v="5.3940000000000001"/>
    <n v="43.152000000000001"/>
    <n v="0"/>
    <n v="3.3622999999999998"/>
    <n v="26.898399999999999"/>
    <n v="43.152000000000001"/>
  </r>
  <r>
    <n v="57083030"/>
    <n v="430"/>
    <n v="-1"/>
    <n v="581"/>
    <n v="20191113"/>
    <n v="20191123"/>
    <n v="20191120"/>
    <n v="10"/>
    <n v="5"/>
    <n v="1020.5940000000001"/>
    <n v="5102.97"/>
    <n v="0"/>
    <n v="1082.51"/>
    <n v="5412.55"/>
    <n v="5102.97"/>
  </r>
  <r>
    <n v="57083031"/>
    <n v="430"/>
    <n v="-1"/>
    <n v="225"/>
    <n v="20191113"/>
    <n v="20191123"/>
    <n v="20191120"/>
    <n v="10"/>
    <n v="7"/>
    <n v="5.3940000000000001"/>
    <n v="37.758000000000003"/>
    <n v="0"/>
    <n v="6.9222999999999999"/>
    <n v="48.456099999999999"/>
    <n v="37.758000000000003"/>
  </r>
  <r>
    <n v="57083032"/>
    <n v="430"/>
    <n v="-1"/>
    <n v="388"/>
    <n v="20191113"/>
    <n v="20191123"/>
    <n v="20191120"/>
    <n v="10"/>
    <n v="1"/>
    <n v="672.29399999999998"/>
    <n v="672.29399999999998"/>
    <n v="0"/>
    <n v="713.07979999999998"/>
    <n v="713.07979999999998"/>
    <n v="672.29399999999998"/>
  </r>
  <r>
    <n v="57083033"/>
    <n v="430"/>
    <n v="-1"/>
    <n v="287"/>
    <n v="20191113"/>
    <n v="20191123"/>
    <n v="20191120"/>
    <n v="10"/>
    <n v="2"/>
    <n v="202.33199999999999"/>
    <n v="404.66399999999999"/>
    <n v="0"/>
    <n v="204.6251"/>
    <n v="409.25020000000001"/>
    <n v="404.66399999999999"/>
  </r>
  <r>
    <n v="57083034"/>
    <n v="430"/>
    <n v="-1"/>
    <n v="222"/>
    <n v="20191113"/>
    <n v="20191123"/>
    <n v="20191120"/>
    <n v="10"/>
    <n v="4"/>
    <n v="20.994"/>
    <n v="83.975999999999999"/>
    <n v="0"/>
    <n v="13.0863"/>
    <n v="52.345199999999998"/>
    <n v="83.975999999999999"/>
  </r>
  <r>
    <n v="57084001"/>
    <n v="354"/>
    <n v="-1"/>
    <n v="599"/>
    <n v="20191113"/>
    <n v="20191123"/>
    <n v="20191120"/>
    <n v="6"/>
    <n v="1"/>
    <n v="323.99400000000003"/>
    <n v="323.99400000000003"/>
    <n v="0"/>
    <n v="294.5797"/>
    <n v="294.5797"/>
    <n v="323.99400000000003"/>
  </r>
  <r>
    <n v="57085001"/>
    <n v="167"/>
    <n v="-1"/>
    <n v="580"/>
    <n v="20191113"/>
    <n v="20191123"/>
    <n v="20191120"/>
    <n v="4"/>
    <n v="1"/>
    <n v="1020.5940000000001"/>
    <n v="1020.5940000000001"/>
    <n v="0"/>
    <n v="1082.51"/>
    <n v="1082.51"/>
    <n v="1020.5940000000001"/>
  </r>
  <r>
    <n v="57085002"/>
    <n v="167"/>
    <n v="-1"/>
    <n v="477"/>
    <n v="20191113"/>
    <n v="20191123"/>
    <n v="20191120"/>
    <n v="4"/>
    <n v="8"/>
    <n v="2.9940000000000002"/>
    <n v="23.952000000000002"/>
    <n v="0"/>
    <n v="1.8663000000000001"/>
    <n v="14.930400000000001"/>
    <n v="23.952000000000002"/>
  </r>
  <r>
    <n v="57085003"/>
    <n v="167"/>
    <n v="-1"/>
    <n v="231"/>
    <n v="20191113"/>
    <n v="20191123"/>
    <n v="20191120"/>
    <n v="4"/>
    <n v="6"/>
    <n v="29.994"/>
    <n v="179.964"/>
    <n v="0"/>
    <n v="38.4923"/>
    <n v="230.9538"/>
    <n v="179.964"/>
  </r>
  <r>
    <n v="57085004"/>
    <n v="167"/>
    <n v="-1"/>
    <n v="483"/>
    <n v="20191113"/>
    <n v="20191123"/>
    <n v="20191120"/>
    <n v="4"/>
    <n v="7"/>
    <n v="72"/>
    <n v="504"/>
    <n v="0"/>
    <n v="44.88"/>
    <n v="314.16000000000003"/>
    <n v="504"/>
  </r>
  <r>
    <n v="57085005"/>
    <n v="167"/>
    <n v="-1"/>
    <n v="583"/>
    <n v="20191113"/>
    <n v="20191123"/>
    <n v="20191120"/>
    <n v="4"/>
    <n v="5"/>
    <n v="1020.5940000000001"/>
    <n v="5102.97"/>
    <n v="0"/>
    <n v="1082.51"/>
    <n v="5412.55"/>
    <n v="5102.97"/>
  </r>
  <r>
    <n v="57085006"/>
    <n v="167"/>
    <n v="-1"/>
    <n v="384"/>
    <n v="20191113"/>
    <n v="20191123"/>
    <n v="20191120"/>
    <n v="4"/>
    <n v="1"/>
    <n v="672.29399999999998"/>
    <n v="672.29399999999998"/>
    <n v="0"/>
    <n v="713.07979999999998"/>
    <n v="713.07979999999998"/>
    <n v="672.29399999999998"/>
  </r>
  <r>
    <n v="57085007"/>
    <n v="167"/>
    <n v="-1"/>
    <n v="547"/>
    <n v="20191113"/>
    <n v="20191123"/>
    <n v="20191120"/>
    <n v="4"/>
    <n v="3"/>
    <n v="48.594000000000001"/>
    <n v="145.78200000000001"/>
    <n v="0"/>
    <n v="35.959600000000002"/>
    <n v="107.8788"/>
    <n v="145.78200000000001"/>
  </r>
  <r>
    <n v="57085008"/>
    <n v="167"/>
    <n v="-1"/>
    <n v="482"/>
    <n v="20191113"/>
    <n v="20191123"/>
    <n v="20191120"/>
    <n v="4"/>
    <n v="5"/>
    <n v="5.3940000000000001"/>
    <n v="26.97"/>
    <n v="0"/>
    <n v="3.3622999999999998"/>
    <n v="16.811499999999999"/>
    <n v="26.97"/>
  </r>
  <r>
    <n v="57085009"/>
    <n v="167"/>
    <n v="-1"/>
    <n v="471"/>
    <n v="20191113"/>
    <n v="20191123"/>
    <n v="20191120"/>
    <n v="4"/>
    <n v="2"/>
    <n v="38.1"/>
    <n v="76.2"/>
    <n v="0"/>
    <n v="23.748999999999999"/>
    <n v="47.497999999999998"/>
    <n v="76.2"/>
  </r>
  <r>
    <n v="57085010"/>
    <n v="167"/>
    <n v="-1"/>
    <n v="487"/>
    <n v="20191113"/>
    <n v="20191123"/>
    <n v="20191120"/>
    <n v="4"/>
    <n v="3"/>
    <n v="32.994"/>
    <n v="98.981999999999999"/>
    <n v="0"/>
    <n v="20.566299999999998"/>
    <n v="61.698900000000002"/>
    <n v="98.981999999999999"/>
  </r>
  <r>
    <n v="57085011"/>
    <n v="167"/>
    <n v="-1"/>
    <n v="217"/>
    <n v="20191113"/>
    <n v="20191123"/>
    <n v="20191120"/>
    <n v="4"/>
    <n v="5"/>
    <n v="20.994"/>
    <n v="104.97"/>
    <n v="0"/>
    <n v="13.0863"/>
    <n v="65.4315"/>
    <n v="104.97"/>
  </r>
  <r>
    <n v="57085012"/>
    <n v="167"/>
    <n v="-1"/>
    <n v="390"/>
    <n v="20191113"/>
    <n v="20191123"/>
    <n v="20191120"/>
    <n v="4"/>
    <n v="1"/>
    <n v="672.29399999999998"/>
    <n v="672.29399999999998"/>
    <n v="0"/>
    <n v="713.07979999999998"/>
    <n v="713.07979999999998"/>
    <n v="672.29399999999998"/>
  </r>
  <r>
    <n v="57085013"/>
    <n v="167"/>
    <n v="-1"/>
    <n v="225"/>
    <n v="20191113"/>
    <n v="20191123"/>
    <n v="20191120"/>
    <n v="4"/>
    <n v="6"/>
    <n v="5.3940000000000001"/>
    <n v="32.363999999999997"/>
    <n v="0"/>
    <n v="6.9222999999999999"/>
    <n v="41.533799999999999"/>
    <n v="32.363999999999997"/>
  </r>
  <r>
    <n v="57085014"/>
    <n v="167"/>
    <n v="-1"/>
    <n v="472"/>
    <n v="20191113"/>
    <n v="20191123"/>
    <n v="20191120"/>
    <n v="4"/>
    <n v="2"/>
    <n v="38.1"/>
    <n v="76.2"/>
    <n v="0"/>
    <n v="23.748999999999999"/>
    <n v="47.497999999999998"/>
    <n v="76.2"/>
  </r>
  <r>
    <n v="57085015"/>
    <n v="167"/>
    <n v="-1"/>
    <n v="481"/>
    <n v="20191113"/>
    <n v="20191123"/>
    <n v="20191120"/>
    <n v="4"/>
    <n v="2"/>
    <n v="5.3940000000000001"/>
    <n v="10.788"/>
    <n v="0"/>
    <n v="3.3622999999999998"/>
    <n v="6.7245999999999997"/>
    <n v="10.788"/>
  </r>
  <r>
    <n v="57085016"/>
    <n v="167"/>
    <n v="-1"/>
    <n v="546"/>
    <n v="20191113"/>
    <n v="20191123"/>
    <n v="20191120"/>
    <n v="4"/>
    <n v="3"/>
    <n v="37.253999999999998"/>
    <n v="111.762"/>
    <n v="0"/>
    <n v="27.568000000000001"/>
    <n v="82.703999999999994"/>
    <n v="111.762"/>
  </r>
  <r>
    <n v="57085017"/>
    <n v="167"/>
    <n v="-1"/>
    <n v="488"/>
    <n v="20191113"/>
    <n v="20191123"/>
    <n v="20191120"/>
    <n v="4"/>
    <n v="2"/>
    <n v="32.393999999999998"/>
    <n v="64.787999999999997"/>
    <n v="0"/>
    <n v="41.572299999999998"/>
    <n v="83.144599999999997"/>
    <n v="64.787999999999997"/>
  </r>
  <r>
    <n v="57085018"/>
    <n v="167"/>
    <n v="-1"/>
    <n v="491"/>
    <n v="20191113"/>
    <n v="20191123"/>
    <n v="20191120"/>
    <n v="4"/>
    <n v="5"/>
    <n v="32.393999999999998"/>
    <n v="161.97"/>
    <n v="0"/>
    <n v="41.572299999999998"/>
    <n v="207.86150000000001"/>
    <n v="161.97"/>
  </r>
  <r>
    <n v="57085019"/>
    <n v="167"/>
    <n v="-1"/>
    <n v="584"/>
    <n v="20191113"/>
    <n v="20191123"/>
    <n v="20191120"/>
    <n v="4"/>
    <n v="3"/>
    <n v="323.99400000000003"/>
    <n v="971.98199999999997"/>
    <n v="0"/>
    <n v="343.64960000000002"/>
    <n v="1030.9487999999999"/>
    <n v="971.98199999999997"/>
  </r>
  <r>
    <n v="57085020"/>
    <n v="167"/>
    <n v="-1"/>
    <n v="490"/>
    <n v="20191113"/>
    <n v="20191123"/>
    <n v="20191120"/>
    <n v="4"/>
    <n v="3"/>
    <n v="32.393999999999998"/>
    <n v="97.182000000000002"/>
    <n v="0"/>
    <n v="41.572299999999998"/>
    <n v="124.7169"/>
    <n v="97.182000000000002"/>
  </r>
  <r>
    <n v="57085021"/>
    <n v="167"/>
    <n v="-1"/>
    <n v="388"/>
    <n v="20191113"/>
    <n v="20191123"/>
    <n v="20191120"/>
    <n v="4"/>
    <n v="5"/>
    <n v="672.29399999999998"/>
    <n v="3361.47"/>
    <n v="0"/>
    <n v="713.07979999999998"/>
    <n v="3565.3989999999999"/>
    <n v="3361.47"/>
  </r>
  <r>
    <n v="57085022"/>
    <n v="167"/>
    <n v="-1"/>
    <n v="214"/>
    <n v="20191113"/>
    <n v="20191123"/>
    <n v="20191120"/>
    <n v="4"/>
    <n v="5"/>
    <n v="20.994"/>
    <n v="104.97"/>
    <n v="0"/>
    <n v="13.0863"/>
    <n v="65.4315"/>
    <n v="104.97"/>
  </r>
  <r>
    <n v="57085023"/>
    <n v="167"/>
    <n v="-1"/>
    <n v="545"/>
    <n v="20191113"/>
    <n v="20191123"/>
    <n v="20191120"/>
    <n v="4"/>
    <n v="2"/>
    <n v="24.294"/>
    <n v="48.588000000000001"/>
    <n v="0"/>
    <n v="17.977599999999999"/>
    <n v="35.955199999999998"/>
    <n v="48.588000000000001"/>
  </r>
  <r>
    <n v="57085024"/>
    <n v="167"/>
    <n v="-1"/>
    <n v="382"/>
    <n v="20191113"/>
    <n v="20191123"/>
    <n v="20191120"/>
    <n v="4"/>
    <n v="3"/>
    <n v="672.29399999999998"/>
    <n v="2016.8820000000001"/>
    <n v="0"/>
    <n v="713.07979999999998"/>
    <n v="2139.2393999999999"/>
    <n v="2016.8820000000001"/>
  </r>
  <r>
    <n v="57085025"/>
    <n v="167"/>
    <n v="-1"/>
    <n v="287"/>
    <n v="20191113"/>
    <n v="20191123"/>
    <n v="20191120"/>
    <n v="4"/>
    <n v="2"/>
    <n v="202.33199999999999"/>
    <n v="404.66399999999999"/>
    <n v="0"/>
    <n v="204.6251"/>
    <n v="409.25020000000001"/>
    <n v="404.66399999999999"/>
  </r>
  <r>
    <n v="57085026"/>
    <n v="167"/>
    <n v="-1"/>
    <n v="222"/>
    <n v="20191113"/>
    <n v="20191123"/>
    <n v="20191120"/>
    <n v="4"/>
    <n v="4"/>
    <n v="20.994"/>
    <n v="83.975999999999999"/>
    <n v="0"/>
    <n v="13.0863"/>
    <n v="52.345199999999998"/>
    <n v="83.975999999999999"/>
  </r>
  <r>
    <n v="57085027"/>
    <n v="167"/>
    <n v="-1"/>
    <n v="434"/>
    <n v="20191113"/>
    <n v="20191123"/>
    <n v="20191120"/>
    <n v="4"/>
    <n v="3"/>
    <n v="356.89800000000002"/>
    <n v="1070.694"/>
    <n v="0"/>
    <n v="360.94279999999998"/>
    <n v="1082.8284000000001"/>
    <n v="1070.694"/>
  </r>
  <r>
    <n v="57085028"/>
    <n v="167"/>
    <n v="-1"/>
    <n v="374"/>
    <n v="20191113"/>
    <n v="20191123"/>
    <n v="20191120"/>
    <n v="4"/>
    <n v="1"/>
    <n v="1466.01"/>
    <n v="1466.01"/>
    <n v="0"/>
    <n v="1554.9478999999999"/>
    <n v="1554.9478999999999"/>
    <n v="1466.01"/>
  </r>
  <r>
    <n v="57085029"/>
    <n v="167"/>
    <n v="-1"/>
    <n v="380"/>
    <n v="20191113"/>
    <n v="20191123"/>
    <n v="20191120"/>
    <n v="4"/>
    <n v="2"/>
    <n v="1466.01"/>
    <n v="2932.02"/>
    <n v="0"/>
    <n v="1554.9478999999999"/>
    <n v="3109.8957999999998"/>
    <n v="2932.02"/>
  </r>
  <r>
    <n v="57085030"/>
    <n v="167"/>
    <n v="-1"/>
    <n v="582"/>
    <n v="20191113"/>
    <n v="20191123"/>
    <n v="20191120"/>
    <n v="4"/>
    <n v="1"/>
    <n v="1020.5940000000001"/>
    <n v="1020.5940000000001"/>
    <n v="0"/>
    <n v="1082.51"/>
    <n v="1082.51"/>
    <n v="1020.5940000000001"/>
  </r>
  <r>
    <n v="57085031"/>
    <n v="167"/>
    <n v="-1"/>
    <n v="465"/>
    <n v="20191113"/>
    <n v="20191123"/>
    <n v="20191120"/>
    <n v="4"/>
    <n v="8"/>
    <n v="14.694000000000001"/>
    <n v="117.55200000000001"/>
    <n v="0"/>
    <n v="9.1593"/>
    <n v="73.2744"/>
    <n v="117.55200000000001"/>
  </r>
  <r>
    <n v="57085032"/>
    <n v="167"/>
    <n v="-1"/>
    <n v="376"/>
    <n v="20191113"/>
    <n v="20191123"/>
    <n v="20191120"/>
    <n v="4"/>
    <n v="1"/>
    <n v="1466.01"/>
    <n v="1466.01"/>
    <n v="0"/>
    <n v="1554.9478999999999"/>
    <n v="1554.9478999999999"/>
    <n v="1466.01"/>
  </r>
  <r>
    <n v="57085033"/>
    <n v="167"/>
    <n v="-1"/>
    <n v="605"/>
    <n v="20191113"/>
    <n v="20191123"/>
    <n v="20191120"/>
    <n v="4"/>
    <n v="3"/>
    <n v="323.99400000000003"/>
    <n v="971.98199999999997"/>
    <n v="0"/>
    <n v="343.64960000000002"/>
    <n v="1030.9487999999999"/>
    <n v="971.98199999999997"/>
  </r>
  <r>
    <n v="57085034"/>
    <n v="167"/>
    <n v="-1"/>
    <n v="234"/>
    <n v="20191113"/>
    <n v="20191123"/>
    <n v="20191120"/>
    <n v="4"/>
    <n v="6"/>
    <n v="29.994"/>
    <n v="179.964"/>
    <n v="0"/>
    <n v="38.4923"/>
    <n v="230.9538"/>
    <n v="179.964"/>
  </r>
  <r>
    <n v="57085035"/>
    <n v="167"/>
    <n v="-1"/>
    <n v="372"/>
    <n v="20191113"/>
    <n v="20191123"/>
    <n v="20191120"/>
    <n v="4"/>
    <n v="1"/>
    <n v="1466.01"/>
    <n v="1466.01"/>
    <n v="0"/>
    <n v="1554.9478999999999"/>
    <n v="1554.9478999999999"/>
    <n v="1466.01"/>
  </r>
  <r>
    <n v="57085036"/>
    <n v="167"/>
    <n v="-1"/>
    <n v="484"/>
    <n v="20191113"/>
    <n v="20191123"/>
    <n v="20191120"/>
    <n v="4"/>
    <n v="4"/>
    <n v="4.7699999999999996"/>
    <n v="19.079999999999998"/>
    <n v="0"/>
    <n v="2.9733000000000001"/>
    <n v="11.8932"/>
    <n v="19.079999999999998"/>
  </r>
  <r>
    <n v="57086001"/>
    <n v="535"/>
    <n v="-1"/>
    <n v="591"/>
    <n v="20191113"/>
    <n v="20191123"/>
    <n v="20191120"/>
    <n v="7"/>
    <n v="1"/>
    <n v="338.99400000000003"/>
    <n v="338.99400000000003"/>
    <n v="0"/>
    <n v="308.21789999999999"/>
    <n v="308.21789999999999"/>
    <n v="338.99400000000003"/>
  </r>
  <r>
    <n v="57086002"/>
    <n v="535"/>
    <n v="-1"/>
    <n v="355"/>
    <n v="20191113"/>
    <n v="20191123"/>
    <n v="20191120"/>
    <n v="7"/>
    <n v="2"/>
    <n v="1391.9939999999999"/>
    <n v="2783.9879999999998"/>
    <n v="0"/>
    <n v="1265.6195"/>
    <n v="2531.239"/>
    <n v="2783.9879999999998"/>
  </r>
  <r>
    <n v="57086003"/>
    <n v="535"/>
    <n v="-1"/>
    <n v="400"/>
    <n v="20191113"/>
    <n v="20191123"/>
    <n v="20191120"/>
    <n v="7"/>
    <n v="1"/>
    <n v="37.152000000000001"/>
    <n v="37.152000000000001"/>
    <n v="0"/>
    <n v="27.4925"/>
    <n v="27.4925"/>
    <n v="37.152000000000001"/>
  </r>
  <r>
    <n v="57086004"/>
    <n v="535"/>
    <n v="-1"/>
    <n v="484"/>
    <n v="20191113"/>
    <n v="20191123"/>
    <n v="20191120"/>
    <n v="7"/>
    <n v="8"/>
    <n v="4.7699999999999996"/>
    <n v="38.159999999999997"/>
    <n v="0"/>
    <n v="2.9733000000000001"/>
    <n v="23.7864"/>
    <n v="38.159999999999997"/>
  </r>
  <r>
    <n v="57086005"/>
    <n v="535"/>
    <n v="-1"/>
    <n v="353"/>
    <n v="20191113"/>
    <n v="20191123"/>
    <n v="20191120"/>
    <n v="7"/>
    <n v="4"/>
    <n v="1391.9939999999999"/>
    <n v="5567.9759999999997"/>
    <n v="0"/>
    <n v="1265.6195"/>
    <n v="5062.4780000000001"/>
    <n v="5567.9759999999997"/>
  </r>
  <r>
    <n v="57086006"/>
    <n v="535"/>
    <n v="-1"/>
    <n v="306"/>
    <n v="20191113"/>
    <n v="20191123"/>
    <n v="20191120"/>
    <n v="7"/>
    <n v="1"/>
    <n v="809.76"/>
    <n v="809.76"/>
    <n v="0"/>
    <n v="739.04100000000005"/>
    <n v="739.04100000000005"/>
    <n v="809.76"/>
  </r>
  <r>
    <n v="57086007"/>
    <n v="535"/>
    <n v="-1"/>
    <n v="512"/>
    <n v="20191113"/>
    <n v="20191123"/>
    <n v="20191120"/>
    <n v="7"/>
    <n v="3"/>
    <n v="218.45400000000001"/>
    <n v="655.36199999999997"/>
    <n v="0"/>
    <n v="199.37569999999999"/>
    <n v="598.12710000000004"/>
    <n v="655.36199999999997"/>
  </r>
  <r>
    <n v="57086008"/>
    <n v="535"/>
    <n v="-1"/>
    <n v="359"/>
    <n v="20191113"/>
    <n v="20191123"/>
    <n v="20191120"/>
    <n v="7"/>
    <n v="6"/>
    <n v="1376.9939999999999"/>
    <n v="8261.9639999999999"/>
    <n v="0"/>
    <n v="1251.9812999999999"/>
    <n v="7511.8878000000004"/>
    <n v="8261.9639999999999"/>
  </r>
  <r>
    <n v="57086009"/>
    <n v="535"/>
    <n v="-1"/>
    <n v="237"/>
    <n v="20191113"/>
    <n v="20191123"/>
    <n v="20191120"/>
    <n v="7"/>
    <n v="10"/>
    <n v="29.994"/>
    <n v="299.94"/>
    <n v="0"/>
    <n v="38.4923"/>
    <n v="384.923"/>
    <n v="299.94"/>
  </r>
  <r>
    <n v="57086010"/>
    <n v="535"/>
    <n v="-1"/>
    <n v="544"/>
    <n v="20191113"/>
    <n v="20191123"/>
    <n v="20191120"/>
    <n v="7"/>
    <n v="4"/>
    <n v="48.594000000000001"/>
    <n v="194.376"/>
    <n v="0"/>
    <n v="35.959600000000002"/>
    <n v="143.83840000000001"/>
    <n v="194.376"/>
  </r>
  <r>
    <n v="57086011"/>
    <n v="535"/>
    <n v="-1"/>
    <n v="471"/>
    <n v="20191113"/>
    <n v="20191123"/>
    <n v="20191120"/>
    <n v="7"/>
    <n v="6"/>
    <n v="38.1"/>
    <n v="228.6"/>
    <n v="0"/>
    <n v="23.748999999999999"/>
    <n v="142.494"/>
    <n v="228.6"/>
  </r>
  <r>
    <n v="57086012"/>
    <n v="535"/>
    <n v="-1"/>
    <n v="603"/>
    <n v="20191113"/>
    <n v="20191123"/>
    <n v="20191120"/>
    <n v="7"/>
    <n v="2"/>
    <n v="72.894000000000005"/>
    <n v="145.78800000000001"/>
    <n v="0"/>
    <n v="53.941600000000001"/>
    <n v="107.8832"/>
    <n v="145.78800000000001"/>
  </r>
  <r>
    <n v="57086013"/>
    <n v="535"/>
    <n v="-1"/>
    <n v="515"/>
    <n v="20191113"/>
    <n v="20191123"/>
    <n v="20191120"/>
    <n v="7"/>
    <n v="1"/>
    <n v="16.271999999999998"/>
    <n v="16.271999999999998"/>
    <n v="0"/>
    <n v="12.0413"/>
    <n v="12.0413"/>
    <n v="16.271999999999998"/>
  </r>
  <r>
    <n v="57086014"/>
    <n v="535"/>
    <n v="-1"/>
    <n v="483"/>
    <n v="20191113"/>
    <n v="20191123"/>
    <n v="20191120"/>
    <n v="7"/>
    <n v="10"/>
    <n v="72"/>
    <n v="720"/>
    <n v="0"/>
    <n v="44.88"/>
    <n v="448.8"/>
    <n v="720"/>
  </r>
  <r>
    <n v="57086015"/>
    <n v="535"/>
    <n v="-1"/>
    <n v="599"/>
    <n v="20191113"/>
    <n v="20191123"/>
    <n v="20191120"/>
    <n v="7"/>
    <n v="4"/>
    <n v="323.99400000000003"/>
    <n v="1295.9760000000001"/>
    <n v="0"/>
    <n v="294.5797"/>
    <n v="1178.3188"/>
    <n v="1295.9760000000001"/>
  </r>
  <r>
    <n v="57086016"/>
    <n v="535"/>
    <n v="-1"/>
    <n v="309"/>
    <n v="20191113"/>
    <n v="20191123"/>
    <n v="20191120"/>
    <n v="7"/>
    <n v="1"/>
    <n v="818.7"/>
    <n v="818.7"/>
    <n v="0"/>
    <n v="747.2002"/>
    <n v="747.2002"/>
    <n v="818.7"/>
  </r>
  <r>
    <n v="57086017"/>
    <n v="535"/>
    <n v="-1"/>
    <n v="542"/>
    <n v="20191113"/>
    <n v="20191123"/>
    <n v="20191120"/>
    <n v="7"/>
    <n v="1"/>
    <n v="24.294"/>
    <n v="24.294"/>
    <n v="0"/>
    <n v="17.977599999999999"/>
    <n v="17.977599999999999"/>
    <n v="24.294"/>
  </r>
  <r>
    <n v="57086018"/>
    <n v="535"/>
    <n v="-1"/>
    <n v="491"/>
    <n v="20191113"/>
    <n v="20191123"/>
    <n v="20191120"/>
    <n v="7"/>
    <n v="13"/>
    <n v="31.3142"/>
    <n v="407.08460000000002"/>
    <n v="0"/>
    <n v="41.572299999999998"/>
    <n v="540.43989999999997"/>
    <n v="398.94290000000001"/>
  </r>
  <r>
    <n v="57086019"/>
    <n v="535"/>
    <n v="-1"/>
    <n v="463"/>
    <n v="20191113"/>
    <n v="20191123"/>
    <n v="20191120"/>
    <n v="7"/>
    <n v="9"/>
    <n v="14.694000000000001"/>
    <n v="132.24600000000001"/>
    <n v="0"/>
    <n v="9.1593"/>
    <n v="82.433700000000002"/>
    <n v="132.24600000000001"/>
  </r>
  <r>
    <n v="57086020"/>
    <n v="535"/>
    <n v="-1"/>
    <n v="361"/>
    <n v="20191113"/>
    <n v="20191123"/>
    <n v="20191120"/>
    <n v="7"/>
    <n v="5"/>
    <n v="1376.9939999999999"/>
    <n v="6884.97"/>
    <n v="0"/>
    <n v="1251.9812999999999"/>
    <n v="6259.9065000000001"/>
    <n v="6884.97"/>
  </r>
  <r>
    <n v="57086021"/>
    <n v="535"/>
    <n v="-1"/>
    <n v="595"/>
    <n v="20191113"/>
    <n v="20191123"/>
    <n v="20191120"/>
    <n v="7"/>
    <n v="4"/>
    <n v="338.99400000000003"/>
    <n v="1355.9760000000001"/>
    <n v="0"/>
    <n v="308.21789999999999"/>
    <n v="1232.8715999999999"/>
    <n v="1355.9760000000001"/>
  </r>
  <r>
    <n v="57086022"/>
    <n v="535"/>
    <n v="-1"/>
    <n v="467"/>
    <n v="20191113"/>
    <n v="20191123"/>
    <n v="20191120"/>
    <n v="7"/>
    <n v="5"/>
    <n v="14.694000000000001"/>
    <n v="73.47"/>
    <n v="0"/>
    <n v="9.1593"/>
    <n v="45.796500000000002"/>
    <n v="73.47"/>
  </r>
  <r>
    <n v="57086023"/>
    <n v="535"/>
    <n v="-1"/>
    <n v="363"/>
    <n v="20191113"/>
    <n v="20191123"/>
    <n v="20191120"/>
    <n v="7"/>
    <n v="1"/>
    <n v="1376.9939999999999"/>
    <n v="1376.9939999999999"/>
    <n v="0"/>
    <n v="1251.9812999999999"/>
    <n v="1251.9812999999999"/>
    <n v="1376.9939999999999"/>
  </r>
  <r>
    <n v="57086024"/>
    <n v="535"/>
    <n v="-1"/>
    <n v="214"/>
    <n v="20191113"/>
    <n v="20191123"/>
    <n v="20191120"/>
    <n v="7"/>
    <n v="8"/>
    <n v="20.994"/>
    <n v="167.952"/>
    <n v="0"/>
    <n v="13.0863"/>
    <n v="104.6904"/>
    <n v="167.952"/>
  </r>
  <r>
    <n v="57086025"/>
    <n v="535"/>
    <n v="-1"/>
    <n v="474"/>
    <n v="20191113"/>
    <n v="20191123"/>
    <n v="20191120"/>
    <n v="7"/>
    <n v="7"/>
    <n v="41.994"/>
    <n v="293.95800000000003"/>
    <n v="0"/>
    <n v="26.176300000000001"/>
    <n v="183.23410000000001"/>
    <n v="293.95800000000003"/>
  </r>
  <r>
    <n v="57086026"/>
    <n v="535"/>
    <n v="-1"/>
    <n v="225"/>
    <n v="20191113"/>
    <n v="20191123"/>
    <n v="20191120"/>
    <n v="7"/>
    <n v="14"/>
    <n v="5.2141999999999999"/>
    <n v="72.998800000000003"/>
    <n v="0"/>
    <n v="6.9222999999999999"/>
    <n v="96.912199999999999"/>
    <n v="71.538799999999995"/>
  </r>
  <r>
    <n v="57086027"/>
    <n v="535"/>
    <n v="-1"/>
    <n v="543"/>
    <n v="20191113"/>
    <n v="20191123"/>
    <n v="20191120"/>
    <n v="7"/>
    <n v="4"/>
    <n v="37.253999999999998"/>
    <n v="149.01599999999999"/>
    <n v="0"/>
    <n v="27.568000000000001"/>
    <n v="110.27200000000001"/>
    <n v="149.01599999999999"/>
  </r>
  <r>
    <n v="57086028"/>
    <n v="535"/>
    <n v="-1"/>
    <n v="516"/>
    <n v="20191113"/>
    <n v="20191123"/>
    <n v="20191120"/>
    <n v="7"/>
    <n v="4"/>
    <n v="23.484000000000002"/>
    <n v="93.936000000000007"/>
    <n v="0"/>
    <n v="17.3782"/>
    <n v="69.512799999999999"/>
    <n v="93.936000000000007"/>
  </r>
  <r>
    <n v="57086029"/>
    <n v="535"/>
    <n v="-1"/>
    <n v="525"/>
    <n v="20191113"/>
    <n v="20191123"/>
    <n v="20191120"/>
    <n v="7"/>
    <n v="2"/>
    <n v="158.43"/>
    <n v="316.86"/>
    <n v="0"/>
    <n v="144.59379999999999"/>
    <n v="289.18759999999997"/>
    <n v="316.86"/>
  </r>
  <r>
    <n v="57086030"/>
    <n v="535"/>
    <n v="-1"/>
    <n v="234"/>
    <n v="20191113"/>
    <n v="20191123"/>
    <n v="20191120"/>
    <n v="7"/>
    <n v="12"/>
    <n v="28.994199999999999"/>
    <n v="347.93040000000002"/>
    <n v="0"/>
    <n v="38.4923"/>
    <n v="461.9076"/>
    <n v="340.97179999999997"/>
  </r>
  <r>
    <n v="57086031"/>
    <n v="535"/>
    <n v="-1"/>
    <n v="222"/>
    <n v="20191113"/>
    <n v="20191123"/>
    <n v="20191120"/>
    <n v="7"/>
    <n v="5"/>
    <n v="20.994"/>
    <n v="104.97"/>
    <n v="0"/>
    <n v="13.0863"/>
    <n v="65.4315"/>
    <n v="104.97"/>
  </r>
  <r>
    <n v="57086032"/>
    <n v="535"/>
    <n v="-1"/>
    <n v="597"/>
    <n v="20191113"/>
    <n v="20191123"/>
    <n v="20191120"/>
    <n v="7"/>
    <n v="5"/>
    <n v="323.99400000000003"/>
    <n v="1619.97"/>
    <n v="0"/>
    <n v="294.5797"/>
    <n v="1472.8985"/>
    <n v="1619.97"/>
  </r>
  <r>
    <n v="57086033"/>
    <n v="535"/>
    <n v="-1"/>
    <n v="524"/>
    <n v="20191113"/>
    <n v="20191123"/>
    <n v="20191120"/>
    <n v="7"/>
    <n v="1"/>
    <n v="158.43"/>
    <n v="158.43"/>
    <n v="0"/>
    <n v="144.59379999999999"/>
    <n v="144.59379999999999"/>
    <n v="158.43"/>
  </r>
  <r>
    <n v="57086034"/>
    <n v="535"/>
    <n v="-1"/>
    <n v="231"/>
    <n v="20191113"/>
    <n v="20191123"/>
    <n v="20191120"/>
    <n v="7"/>
    <n v="1"/>
    <n v="29.994"/>
    <n v="29.994"/>
    <n v="0"/>
    <n v="38.4923"/>
    <n v="38.4923"/>
    <n v="29.994"/>
  </r>
  <r>
    <n v="57086035"/>
    <n v="535"/>
    <n v="-1"/>
    <n v="552"/>
    <n v="20191113"/>
    <n v="20191123"/>
    <n v="20191120"/>
    <n v="7"/>
    <n v="3"/>
    <n v="54.893999999999998"/>
    <n v="164.68199999999999"/>
    <n v="0"/>
    <n v="40.621600000000001"/>
    <n v="121.8648"/>
    <n v="164.68199999999999"/>
  </r>
  <r>
    <n v="57086036"/>
    <n v="535"/>
    <n v="-1"/>
    <n v="592"/>
    <n v="20191113"/>
    <n v="20191123"/>
    <n v="20191120"/>
    <n v="7"/>
    <n v="2"/>
    <n v="338.99400000000003"/>
    <n v="677.98800000000006"/>
    <n v="0"/>
    <n v="308.21789999999999"/>
    <n v="616.43579999999997"/>
    <n v="677.98800000000006"/>
  </r>
  <r>
    <n v="57086037"/>
    <n v="535"/>
    <n v="-1"/>
    <n v="477"/>
    <n v="20191113"/>
    <n v="20191123"/>
    <n v="20191120"/>
    <n v="7"/>
    <n v="4"/>
    <n v="2.9940000000000002"/>
    <n v="11.976000000000001"/>
    <n v="0"/>
    <n v="1.8663000000000001"/>
    <n v="7.4652000000000003"/>
    <n v="11.976000000000001"/>
  </r>
  <r>
    <n v="57086038"/>
    <n v="535"/>
    <n v="-1"/>
    <n v="398"/>
    <n v="20191113"/>
    <n v="20191123"/>
    <n v="20191120"/>
    <n v="7"/>
    <n v="2"/>
    <n v="26.724"/>
    <n v="53.448"/>
    <n v="0"/>
    <n v="19.7758"/>
    <n v="39.551600000000001"/>
    <n v="53.448"/>
  </r>
  <r>
    <n v="57086039"/>
    <n v="535"/>
    <n v="-1"/>
    <n v="465"/>
    <n v="20191113"/>
    <n v="20191123"/>
    <n v="20191120"/>
    <n v="7"/>
    <n v="9"/>
    <n v="14.694000000000001"/>
    <n v="132.24600000000001"/>
    <n v="0"/>
    <n v="9.1593"/>
    <n v="82.433700000000002"/>
    <n v="132.24600000000001"/>
  </r>
  <r>
    <n v="57086040"/>
    <n v="535"/>
    <n v="-1"/>
    <n v="298"/>
    <n v="20191113"/>
    <n v="20191123"/>
    <n v="20191120"/>
    <n v="7"/>
    <n v="3"/>
    <n v="809.76"/>
    <n v="2429.2800000000002"/>
    <n v="0"/>
    <n v="739.04100000000005"/>
    <n v="2217.123"/>
    <n v="2429.2800000000002"/>
  </r>
  <r>
    <n v="57086041"/>
    <n v="535"/>
    <n v="-1"/>
    <n v="558"/>
    <n v="20191113"/>
    <n v="20191123"/>
    <n v="20191120"/>
    <n v="7"/>
    <n v="2"/>
    <n v="242.994"/>
    <n v="485.988"/>
    <n v="0"/>
    <n v="179.81559999999999"/>
    <n v="359.63119999999998"/>
    <n v="485.988"/>
  </r>
  <r>
    <n v="57086042"/>
    <n v="535"/>
    <n v="-1"/>
    <n v="487"/>
    <n v="20191113"/>
    <n v="20191123"/>
    <n v="20191120"/>
    <n v="7"/>
    <n v="4"/>
    <n v="32.994"/>
    <n v="131.976"/>
    <n v="0"/>
    <n v="20.566299999999998"/>
    <n v="82.265199999999993"/>
    <n v="131.976"/>
  </r>
  <r>
    <n v="57086043"/>
    <n v="535"/>
    <n v="-1"/>
    <n v="475"/>
    <n v="20191113"/>
    <n v="20191123"/>
    <n v="20191120"/>
    <n v="7"/>
    <n v="1"/>
    <n v="41.994"/>
    <n v="41.994"/>
    <n v="0"/>
    <n v="26.176300000000001"/>
    <n v="26.176300000000001"/>
    <n v="41.994"/>
  </r>
  <r>
    <n v="57086044"/>
    <n v="535"/>
    <n v="-1"/>
    <n v="533"/>
    <n v="20191113"/>
    <n v="20191123"/>
    <n v="20191120"/>
    <n v="7"/>
    <n v="2"/>
    <n v="149.874"/>
    <n v="299.74799999999999"/>
    <n v="0"/>
    <n v="136.785"/>
    <n v="273.57"/>
    <n v="299.74799999999999"/>
  </r>
  <r>
    <n v="57086045"/>
    <n v="535"/>
    <n v="-1"/>
    <n v="511"/>
    <n v="20191113"/>
    <n v="20191123"/>
    <n v="20191120"/>
    <n v="7"/>
    <n v="2"/>
    <n v="218.45400000000001"/>
    <n v="436.90800000000002"/>
    <n v="0"/>
    <n v="199.37569999999999"/>
    <n v="398.75139999999999"/>
    <n v="436.90800000000002"/>
  </r>
  <r>
    <n v="57086046"/>
    <n v="535"/>
    <n v="-1"/>
    <n v="217"/>
    <n v="20191113"/>
    <n v="20191123"/>
    <n v="20191120"/>
    <n v="7"/>
    <n v="10"/>
    <n v="20.994"/>
    <n v="209.94"/>
    <n v="0"/>
    <n v="13.0863"/>
    <n v="130.863"/>
    <n v="209.94"/>
  </r>
  <r>
    <n v="57086047"/>
    <n v="535"/>
    <n v="-1"/>
    <n v="357"/>
    <n v="20191113"/>
    <n v="20191123"/>
    <n v="20191120"/>
    <n v="7"/>
    <n v="4"/>
    <n v="1391.9939999999999"/>
    <n v="5567.9759999999997"/>
    <n v="0"/>
    <n v="1265.6195"/>
    <n v="5062.4780000000001"/>
    <n v="5567.9759999999997"/>
  </r>
  <r>
    <n v="57086048"/>
    <n v="535"/>
    <n v="-1"/>
    <n v="531"/>
    <n v="20191113"/>
    <n v="20191123"/>
    <n v="20191120"/>
    <n v="7"/>
    <n v="4"/>
    <n v="149.874"/>
    <n v="599.49599999999998"/>
    <n v="0"/>
    <n v="136.785"/>
    <n v="547.14"/>
    <n v="599.49599999999998"/>
  </r>
  <r>
    <n v="57086049"/>
    <n v="535"/>
    <n v="-1"/>
    <n v="514"/>
    <n v="20191113"/>
    <n v="20191123"/>
    <n v="20191120"/>
    <n v="7"/>
    <n v="3"/>
    <n v="63.9"/>
    <n v="191.7"/>
    <n v="0"/>
    <n v="47.286000000000001"/>
    <n v="141.858"/>
    <n v="191.7"/>
  </r>
  <r>
    <n v="57086050"/>
    <n v="535"/>
    <n v="-1"/>
    <n v="488"/>
    <n v="20191113"/>
    <n v="20191123"/>
    <n v="20191120"/>
    <n v="7"/>
    <n v="5"/>
    <n v="32.393999999999998"/>
    <n v="161.97"/>
    <n v="0"/>
    <n v="41.572299999999998"/>
    <n v="207.86150000000001"/>
    <n v="161.97"/>
  </r>
  <r>
    <n v="57086051"/>
    <n v="535"/>
    <n v="-1"/>
    <n v="517"/>
    <n v="20191113"/>
    <n v="20191123"/>
    <n v="20191120"/>
    <n v="7"/>
    <n v="1"/>
    <n v="31.584"/>
    <n v="31.584"/>
    <n v="0"/>
    <n v="23.372199999999999"/>
    <n v="23.372199999999999"/>
    <n v="31.584"/>
  </r>
  <r>
    <n v="57086052"/>
    <n v="535"/>
    <n v="-1"/>
    <n v="472"/>
    <n v="20191113"/>
    <n v="20191123"/>
    <n v="20191120"/>
    <n v="7"/>
    <n v="9"/>
    <n v="38.1"/>
    <n v="342.9"/>
    <n v="0"/>
    <n v="23.748999999999999"/>
    <n v="213.74100000000001"/>
    <n v="342.9"/>
  </r>
  <r>
    <n v="57086053"/>
    <n v="535"/>
    <n v="-1"/>
    <n v="588"/>
    <n v="20191113"/>
    <n v="20191123"/>
    <n v="20191120"/>
    <n v="7"/>
    <n v="3"/>
    <n v="461.69400000000002"/>
    <n v="1385.0820000000001"/>
    <n v="0"/>
    <n v="419.77839999999998"/>
    <n v="1259.3352"/>
    <n v="1385.0820000000001"/>
  </r>
  <r>
    <n v="57086054"/>
    <n v="535"/>
    <n v="-1"/>
    <n v="559"/>
    <n v="20191113"/>
    <n v="20191123"/>
    <n v="20191120"/>
    <n v="7"/>
    <n v="1"/>
    <n v="12.144"/>
    <n v="12.144"/>
    <n v="0"/>
    <n v="8.9865999999999993"/>
    <n v="8.9865999999999993"/>
    <n v="12.144"/>
  </r>
  <r>
    <n v="57086055"/>
    <n v="535"/>
    <n v="-1"/>
    <n v="490"/>
    <n v="20191113"/>
    <n v="20191123"/>
    <n v="20191120"/>
    <n v="7"/>
    <n v="8"/>
    <n v="32.393999999999998"/>
    <n v="259.15199999999999"/>
    <n v="0"/>
    <n v="41.572299999999998"/>
    <n v="332.57839999999999"/>
    <n v="259.15199999999999"/>
  </r>
  <r>
    <n v="57086056"/>
    <n v="535"/>
    <n v="-1"/>
    <n v="551"/>
    <n v="20191113"/>
    <n v="20191123"/>
    <n v="20191120"/>
    <n v="7"/>
    <n v="2"/>
    <n v="158.43"/>
    <n v="316.86"/>
    <n v="0"/>
    <n v="144.59379999999999"/>
    <n v="289.18759999999997"/>
    <n v="316.86"/>
  </r>
  <r>
    <n v="57086057"/>
    <n v="535"/>
    <n v="-1"/>
    <n v="555"/>
    <n v="20191113"/>
    <n v="20191123"/>
    <n v="20191120"/>
    <n v="7"/>
    <n v="4"/>
    <n v="63.9"/>
    <n v="255.6"/>
    <n v="0"/>
    <n v="47.286000000000001"/>
    <n v="189.14400000000001"/>
    <n v="255.6"/>
  </r>
  <r>
    <n v="57086058"/>
    <n v="535"/>
    <n v="-1"/>
    <n v="480"/>
    <n v="20191113"/>
    <n v="20191123"/>
    <n v="20191120"/>
    <n v="7"/>
    <n v="3"/>
    <n v="1.3740000000000001"/>
    <n v="4.1219999999999999"/>
    <n v="0"/>
    <n v="0.85650000000000004"/>
    <n v="2.5695000000000001"/>
    <n v="4.1219999999999999"/>
  </r>
  <r>
    <n v="57087001"/>
    <n v="522"/>
    <n v="-1"/>
    <n v="477"/>
    <n v="20191113"/>
    <n v="20191123"/>
    <n v="20191120"/>
    <n v="2"/>
    <n v="2"/>
    <n v="2.9940000000000002"/>
    <n v="5.9880000000000004"/>
    <n v="0"/>
    <n v="1.8663000000000001"/>
    <n v="3.7326000000000001"/>
    <n v="5.9880000000000004"/>
  </r>
  <r>
    <n v="57087002"/>
    <n v="522"/>
    <n v="-1"/>
    <n v="491"/>
    <n v="20191113"/>
    <n v="20191123"/>
    <n v="20191120"/>
    <n v="2"/>
    <n v="5"/>
    <n v="32.393999999999998"/>
    <n v="161.97"/>
    <n v="0"/>
    <n v="41.572299999999998"/>
    <n v="207.86150000000001"/>
    <n v="161.97"/>
  </r>
  <r>
    <n v="57087003"/>
    <n v="522"/>
    <n v="-1"/>
    <n v="586"/>
    <n v="20191113"/>
    <n v="20191123"/>
    <n v="20191120"/>
    <n v="2"/>
    <n v="3"/>
    <n v="445.41"/>
    <n v="1336.23"/>
    <n v="0"/>
    <n v="461.44479999999999"/>
    <n v="1384.3344"/>
    <n v="1336.23"/>
  </r>
  <r>
    <n v="57087004"/>
    <n v="522"/>
    <n v="-1"/>
    <n v="234"/>
    <n v="20191113"/>
    <n v="20191123"/>
    <n v="20191120"/>
    <n v="2"/>
    <n v="4"/>
    <n v="29.994"/>
    <n v="119.976"/>
    <n v="0"/>
    <n v="38.4923"/>
    <n v="153.9692"/>
    <n v="119.976"/>
  </r>
  <r>
    <n v="57087005"/>
    <n v="522"/>
    <n v="-1"/>
    <n v="569"/>
    <n v="20191113"/>
    <n v="20191123"/>
    <n v="20191120"/>
    <n v="2"/>
    <n v="1"/>
    <n v="445.41"/>
    <n v="445.41"/>
    <n v="0"/>
    <n v="461.44479999999999"/>
    <n v="461.44479999999999"/>
    <n v="445.41"/>
  </r>
  <r>
    <n v="57087006"/>
    <n v="522"/>
    <n v="-1"/>
    <n v="559"/>
    <n v="20191113"/>
    <n v="20191123"/>
    <n v="20191120"/>
    <n v="2"/>
    <n v="1"/>
    <n v="12.144"/>
    <n v="12.144"/>
    <n v="0"/>
    <n v="8.9865999999999993"/>
    <n v="8.9865999999999993"/>
    <n v="12.144"/>
  </r>
  <r>
    <n v="57087007"/>
    <n v="522"/>
    <n v="-1"/>
    <n v="552"/>
    <n v="20191113"/>
    <n v="20191123"/>
    <n v="20191120"/>
    <n v="2"/>
    <n v="1"/>
    <n v="54.893999999999998"/>
    <n v="54.893999999999998"/>
    <n v="0"/>
    <n v="40.621600000000001"/>
    <n v="40.621600000000001"/>
    <n v="54.893999999999998"/>
  </r>
  <r>
    <n v="57087008"/>
    <n v="522"/>
    <n v="-1"/>
    <n v="573"/>
    <n v="20191113"/>
    <n v="20191123"/>
    <n v="20191120"/>
    <n v="2"/>
    <n v="1"/>
    <n v="1430.442"/>
    <n v="1430.442"/>
    <n v="0"/>
    <n v="1481.9378999999999"/>
    <n v="1481.9378999999999"/>
    <n v="1430.442"/>
  </r>
  <r>
    <n v="57087009"/>
    <n v="522"/>
    <n v="-1"/>
    <n v="484"/>
    <n v="20191113"/>
    <n v="20191123"/>
    <n v="20191120"/>
    <n v="2"/>
    <n v="6"/>
    <n v="4.7699999999999996"/>
    <n v="28.62"/>
    <n v="0"/>
    <n v="2.9733000000000001"/>
    <n v="17.8398"/>
    <n v="28.62"/>
  </r>
  <r>
    <n v="57087010"/>
    <n v="522"/>
    <n v="-1"/>
    <n v="568"/>
    <n v="20191113"/>
    <n v="20191123"/>
    <n v="20191120"/>
    <n v="2"/>
    <n v="4"/>
    <n v="445.41"/>
    <n v="1781.64"/>
    <n v="0"/>
    <n v="461.44479999999999"/>
    <n v="1845.7791999999999"/>
    <n v="1781.64"/>
  </r>
  <r>
    <n v="57087011"/>
    <n v="522"/>
    <n v="-1"/>
    <n v="572"/>
    <n v="20191113"/>
    <n v="20191123"/>
    <n v="20191120"/>
    <n v="2"/>
    <n v="3"/>
    <n v="445.41"/>
    <n v="1336.23"/>
    <n v="0"/>
    <n v="461.44479999999999"/>
    <n v="1384.3344"/>
    <n v="1336.23"/>
  </r>
  <r>
    <n v="57087012"/>
    <n v="522"/>
    <n v="-1"/>
    <n v="564"/>
    <n v="20191113"/>
    <n v="20191123"/>
    <n v="20191120"/>
    <n v="2"/>
    <n v="2"/>
    <n v="1430.442"/>
    <n v="2860.884"/>
    <n v="0"/>
    <n v="1481.9378999999999"/>
    <n v="2963.8757999999998"/>
    <n v="2860.884"/>
  </r>
  <r>
    <n v="57087013"/>
    <n v="522"/>
    <n v="-1"/>
    <n v="576"/>
    <n v="20191113"/>
    <n v="20191123"/>
    <n v="20191120"/>
    <n v="2"/>
    <n v="2"/>
    <n v="1430.442"/>
    <n v="2860.884"/>
    <n v="0"/>
    <n v="1481.9378999999999"/>
    <n v="2963.8757999999998"/>
    <n v="2860.884"/>
  </r>
  <r>
    <n v="57087014"/>
    <n v="522"/>
    <n v="-1"/>
    <n v="471"/>
    <n v="20191113"/>
    <n v="20191123"/>
    <n v="20191120"/>
    <n v="2"/>
    <n v="4"/>
    <n v="38.1"/>
    <n v="152.4"/>
    <n v="0"/>
    <n v="23.748999999999999"/>
    <n v="94.995999999999995"/>
    <n v="152.4"/>
  </r>
  <r>
    <n v="57087015"/>
    <n v="522"/>
    <n v="-1"/>
    <n v="483"/>
    <n v="20191113"/>
    <n v="20191123"/>
    <n v="20191120"/>
    <n v="2"/>
    <n v="3"/>
    <n v="72"/>
    <n v="216"/>
    <n v="0"/>
    <n v="44.88"/>
    <n v="134.63999999999999"/>
    <n v="216"/>
  </r>
  <r>
    <n v="57087016"/>
    <n v="522"/>
    <n v="-1"/>
    <n v="555"/>
    <n v="20191113"/>
    <n v="20191123"/>
    <n v="20191120"/>
    <n v="2"/>
    <n v="3"/>
    <n v="63.9"/>
    <n v="191.7"/>
    <n v="0"/>
    <n v="47.286000000000001"/>
    <n v="141.858"/>
    <n v="191.7"/>
  </r>
  <r>
    <n v="57087017"/>
    <n v="522"/>
    <n v="-1"/>
    <n v="561"/>
    <n v="20191113"/>
    <n v="20191123"/>
    <n v="20191120"/>
    <n v="2"/>
    <n v="2"/>
    <n v="1430.442"/>
    <n v="2860.884"/>
    <n v="0"/>
    <n v="1481.9378999999999"/>
    <n v="2963.8757999999998"/>
    <n v="2860.884"/>
  </r>
  <r>
    <n v="57087018"/>
    <n v="522"/>
    <n v="-1"/>
    <n v="560"/>
    <n v="20191113"/>
    <n v="20191123"/>
    <n v="20191120"/>
    <n v="2"/>
    <n v="2"/>
    <n v="728.91"/>
    <n v="1457.82"/>
    <n v="0"/>
    <n v="755.1508"/>
    <n v="1510.3016"/>
    <n v="1457.82"/>
  </r>
  <r>
    <n v="57087019"/>
    <n v="522"/>
    <n v="-1"/>
    <n v="490"/>
    <n v="20191113"/>
    <n v="20191123"/>
    <n v="20191120"/>
    <n v="2"/>
    <n v="3"/>
    <n v="32.393999999999998"/>
    <n v="97.182000000000002"/>
    <n v="0"/>
    <n v="41.572299999999998"/>
    <n v="124.7169"/>
    <n v="97.182000000000002"/>
  </r>
  <r>
    <n v="57087020"/>
    <n v="522"/>
    <n v="-1"/>
    <n v="579"/>
    <n v="20191113"/>
    <n v="20191123"/>
    <n v="20191120"/>
    <n v="2"/>
    <n v="3"/>
    <n v="728.91"/>
    <n v="2186.73"/>
    <n v="0"/>
    <n v="755.1508"/>
    <n v="2265.4524000000001"/>
    <n v="2186.73"/>
  </r>
  <r>
    <n v="57088001"/>
    <n v="700"/>
    <n v="-1"/>
    <n v="386"/>
    <n v="20191113"/>
    <n v="20191123"/>
    <n v="20191120"/>
    <n v="5"/>
    <n v="1"/>
    <n v="672.29399999999998"/>
    <n v="672.29399999999998"/>
    <n v="0"/>
    <n v="713.07979999999998"/>
    <n v="713.07979999999998"/>
    <n v="672.29399999999998"/>
  </r>
  <r>
    <n v="57088002"/>
    <n v="700"/>
    <n v="-1"/>
    <n v="217"/>
    <n v="20191113"/>
    <n v="20191123"/>
    <n v="20191120"/>
    <n v="5"/>
    <n v="5"/>
    <n v="20.994"/>
    <n v="104.97"/>
    <n v="0"/>
    <n v="13.0863"/>
    <n v="65.4315"/>
    <n v="104.97"/>
  </r>
  <r>
    <n v="57088003"/>
    <n v="700"/>
    <n v="-1"/>
    <n v="490"/>
    <n v="20191113"/>
    <n v="20191123"/>
    <n v="20191120"/>
    <n v="5"/>
    <n v="3"/>
    <n v="32.393999999999998"/>
    <n v="97.182000000000002"/>
    <n v="0"/>
    <n v="41.572299999999998"/>
    <n v="124.7169"/>
    <n v="97.182000000000002"/>
  </r>
  <r>
    <n v="57088004"/>
    <n v="700"/>
    <n v="-1"/>
    <n v="545"/>
    <n v="20191113"/>
    <n v="20191123"/>
    <n v="20191120"/>
    <n v="5"/>
    <n v="1"/>
    <n v="24.294"/>
    <n v="24.294"/>
    <n v="0"/>
    <n v="17.977599999999999"/>
    <n v="17.977599999999999"/>
    <n v="24.294"/>
  </r>
  <r>
    <n v="57088005"/>
    <n v="700"/>
    <n v="-1"/>
    <n v="484"/>
    <n v="20191113"/>
    <n v="20191123"/>
    <n v="20191120"/>
    <n v="5"/>
    <n v="7"/>
    <n v="4.7699999999999996"/>
    <n v="33.39"/>
    <n v="0"/>
    <n v="2.9733000000000001"/>
    <n v="20.813099999999999"/>
    <n v="33.39"/>
  </r>
  <r>
    <n v="57088006"/>
    <n v="700"/>
    <n v="-1"/>
    <n v="378"/>
    <n v="20191113"/>
    <n v="20191123"/>
    <n v="20191120"/>
    <n v="5"/>
    <n v="1"/>
    <n v="1466.01"/>
    <n v="1466.01"/>
    <n v="0"/>
    <n v="1554.9478999999999"/>
    <n v="1554.9478999999999"/>
    <n v="1466.01"/>
  </r>
  <r>
    <n v="57088007"/>
    <n v="700"/>
    <n v="-1"/>
    <n v="483"/>
    <n v="20191113"/>
    <n v="20191123"/>
    <n v="20191120"/>
    <n v="5"/>
    <n v="4"/>
    <n v="72"/>
    <n v="288"/>
    <n v="0"/>
    <n v="44.88"/>
    <n v="179.52"/>
    <n v="288"/>
  </r>
  <r>
    <n v="57088008"/>
    <n v="700"/>
    <n v="-1"/>
    <n v="434"/>
    <n v="20191113"/>
    <n v="20191123"/>
    <n v="20191120"/>
    <n v="5"/>
    <n v="4"/>
    <n v="356.89800000000002"/>
    <n v="1427.5920000000001"/>
    <n v="0"/>
    <n v="360.94279999999998"/>
    <n v="1443.7711999999999"/>
    <n v="1427.5920000000001"/>
  </r>
  <r>
    <n v="57088009"/>
    <n v="700"/>
    <n v="-1"/>
    <n v="465"/>
    <n v="20191113"/>
    <n v="20191123"/>
    <n v="20191120"/>
    <n v="5"/>
    <n v="5"/>
    <n v="14.694000000000001"/>
    <n v="73.47"/>
    <n v="0"/>
    <n v="9.1593"/>
    <n v="45.796500000000002"/>
    <n v="73.47"/>
  </r>
  <r>
    <n v="57088010"/>
    <n v="700"/>
    <n v="-1"/>
    <n v="463"/>
    <n v="20191113"/>
    <n v="20191123"/>
    <n v="20191120"/>
    <n v="5"/>
    <n v="6"/>
    <n v="14.694000000000001"/>
    <n v="88.164000000000001"/>
    <n v="0"/>
    <n v="9.1593"/>
    <n v="54.955800000000004"/>
    <n v="88.164000000000001"/>
  </r>
  <r>
    <n v="57088011"/>
    <n v="700"/>
    <n v="-1"/>
    <n v="606"/>
    <n v="20191113"/>
    <n v="20191123"/>
    <n v="20191120"/>
    <n v="5"/>
    <n v="3"/>
    <n v="323.99400000000003"/>
    <n v="971.98199999999997"/>
    <n v="0"/>
    <n v="343.64960000000002"/>
    <n v="1030.9487999999999"/>
    <n v="971.98199999999997"/>
  </r>
  <r>
    <n v="57088012"/>
    <n v="700"/>
    <n v="-1"/>
    <n v="372"/>
    <n v="20191113"/>
    <n v="20191123"/>
    <n v="20191120"/>
    <n v="5"/>
    <n v="3"/>
    <n v="1466.01"/>
    <n v="4398.03"/>
    <n v="0"/>
    <n v="1554.9478999999999"/>
    <n v="4664.8437000000004"/>
    <n v="4398.03"/>
  </r>
  <r>
    <n v="57088013"/>
    <n v="700"/>
    <n v="-1"/>
    <n v="477"/>
    <n v="20191113"/>
    <n v="20191123"/>
    <n v="20191120"/>
    <n v="5"/>
    <n v="3"/>
    <n v="2.9940000000000002"/>
    <n v="8.9819999999999993"/>
    <n v="0"/>
    <n v="1.8663000000000001"/>
    <n v="5.5989000000000004"/>
    <n v="8.9819999999999993"/>
  </r>
  <r>
    <n v="57088014"/>
    <n v="700"/>
    <n v="-1"/>
    <n v="581"/>
    <n v="20191113"/>
    <n v="20191123"/>
    <n v="20191120"/>
    <n v="5"/>
    <n v="1"/>
    <n v="1020.5940000000001"/>
    <n v="1020.5940000000001"/>
    <n v="0"/>
    <n v="1082.51"/>
    <n v="1082.51"/>
    <n v="1020.5940000000001"/>
  </r>
  <r>
    <n v="57088015"/>
    <n v="700"/>
    <n v="-1"/>
    <n v="580"/>
    <n v="20191113"/>
    <n v="20191123"/>
    <n v="20191120"/>
    <n v="5"/>
    <n v="1"/>
    <n v="1020.5940000000001"/>
    <n v="1020.5940000000001"/>
    <n v="0"/>
    <n v="1082.51"/>
    <n v="1082.51"/>
    <n v="1020.5940000000001"/>
  </r>
  <r>
    <n v="57088016"/>
    <n v="700"/>
    <n v="-1"/>
    <n v="471"/>
    <n v="20191113"/>
    <n v="20191123"/>
    <n v="20191120"/>
    <n v="5"/>
    <n v="11"/>
    <n v="36.83"/>
    <n v="405.13"/>
    <n v="0"/>
    <n v="23.748999999999999"/>
    <n v="261.23899999999998"/>
    <n v="397.0274"/>
  </r>
  <r>
    <n v="57088017"/>
    <n v="700"/>
    <n v="-1"/>
    <n v="384"/>
    <n v="20191113"/>
    <n v="20191123"/>
    <n v="20191120"/>
    <n v="5"/>
    <n v="3"/>
    <n v="672.29399999999998"/>
    <n v="2016.8820000000001"/>
    <n v="0"/>
    <n v="713.07979999999998"/>
    <n v="2139.2393999999999"/>
    <n v="2016.8820000000001"/>
  </r>
  <r>
    <n v="57088018"/>
    <n v="700"/>
    <n v="-1"/>
    <n v="481"/>
    <n v="20191113"/>
    <n v="20191123"/>
    <n v="20191120"/>
    <n v="5"/>
    <n v="6"/>
    <n v="5.3940000000000001"/>
    <n v="32.363999999999997"/>
    <n v="0"/>
    <n v="3.3622999999999998"/>
    <n v="20.1738"/>
    <n v="32.363999999999997"/>
  </r>
  <r>
    <n v="57088019"/>
    <n v="700"/>
    <n v="-1"/>
    <n v="390"/>
    <n v="20191113"/>
    <n v="20191123"/>
    <n v="20191120"/>
    <n v="5"/>
    <n v="5"/>
    <n v="672.29399999999998"/>
    <n v="3361.47"/>
    <n v="0"/>
    <n v="713.07979999999998"/>
    <n v="3565.3989999999999"/>
    <n v="3361.47"/>
  </r>
  <r>
    <n v="57088020"/>
    <n v="700"/>
    <n v="-1"/>
    <n v="225"/>
    <n v="20191113"/>
    <n v="20191123"/>
    <n v="20191120"/>
    <n v="5"/>
    <n v="2"/>
    <n v="5.3940000000000001"/>
    <n v="10.788"/>
    <n v="0"/>
    <n v="6.9222999999999999"/>
    <n v="13.8446"/>
    <n v="10.788"/>
  </r>
  <r>
    <n v="57088021"/>
    <n v="700"/>
    <n v="-1"/>
    <n v="222"/>
    <n v="20191113"/>
    <n v="20191123"/>
    <n v="20191120"/>
    <n v="5"/>
    <n v="8"/>
    <n v="20.994"/>
    <n v="167.952"/>
    <n v="0"/>
    <n v="13.0863"/>
    <n v="104.6904"/>
    <n v="167.952"/>
  </r>
  <r>
    <n v="57088022"/>
    <n v="700"/>
    <n v="-1"/>
    <n v="604"/>
    <n v="20191113"/>
    <n v="20191123"/>
    <n v="20191120"/>
    <n v="5"/>
    <n v="1"/>
    <n v="323.99400000000003"/>
    <n v="323.99400000000003"/>
    <n v="0"/>
    <n v="343.64960000000002"/>
    <n v="343.64960000000002"/>
    <n v="323.99400000000003"/>
  </r>
  <r>
    <n v="57088023"/>
    <n v="700"/>
    <n v="-1"/>
    <n v="382"/>
    <n v="20191113"/>
    <n v="20191123"/>
    <n v="20191120"/>
    <n v="5"/>
    <n v="3"/>
    <n v="672.29399999999998"/>
    <n v="2016.8820000000001"/>
    <n v="0"/>
    <n v="713.07979999999998"/>
    <n v="2139.2393999999999"/>
    <n v="2016.8820000000001"/>
  </r>
  <r>
    <n v="57088024"/>
    <n v="700"/>
    <n v="-1"/>
    <n v="583"/>
    <n v="20191113"/>
    <n v="20191123"/>
    <n v="20191120"/>
    <n v="5"/>
    <n v="1"/>
    <n v="1020.5940000000001"/>
    <n v="1020.5940000000001"/>
    <n v="0"/>
    <n v="1082.51"/>
    <n v="1082.51"/>
    <n v="1020.5940000000001"/>
  </r>
  <r>
    <n v="57088025"/>
    <n v="700"/>
    <n v="-1"/>
    <n v="231"/>
    <n v="20191113"/>
    <n v="20191123"/>
    <n v="20191120"/>
    <n v="5"/>
    <n v="5"/>
    <n v="29.994"/>
    <n v="149.97"/>
    <n v="0"/>
    <n v="38.4923"/>
    <n v="192.4615"/>
    <n v="149.97"/>
  </r>
  <r>
    <n v="57088026"/>
    <n v="700"/>
    <n v="-1"/>
    <n v="472"/>
    <n v="20191113"/>
    <n v="20191123"/>
    <n v="20191120"/>
    <n v="5"/>
    <n v="1"/>
    <n v="38.1"/>
    <n v="38.1"/>
    <n v="0"/>
    <n v="23.748999999999999"/>
    <n v="23.748999999999999"/>
    <n v="38.1"/>
  </r>
  <r>
    <n v="57088027"/>
    <n v="700"/>
    <n v="-1"/>
    <n v="491"/>
    <n v="20191113"/>
    <n v="20191123"/>
    <n v="20191120"/>
    <n v="5"/>
    <n v="3"/>
    <n v="32.393999999999998"/>
    <n v="97.182000000000002"/>
    <n v="0"/>
    <n v="41.572299999999998"/>
    <n v="124.7169"/>
    <n v="97.182000000000002"/>
  </r>
  <r>
    <n v="57088028"/>
    <n v="700"/>
    <n v="-1"/>
    <n v="482"/>
    <n v="20191113"/>
    <n v="20191123"/>
    <n v="20191120"/>
    <n v="5"/>
    <n v="3"/>
    <n v="5.3940000000000001"/>
    <n v="16.181999999999999"/>
    <n v="0"/>
    <n v="3.3622999999999998"/>
    <n v="10.0869"/>
    <n v="16.181999999999999"/>
  </r>
  <r>
    <n v="57088029"/>
    <n v="700"/>
    <n v="-1"/>
    <n v="547"/>
    <n v="20191113"/>
    <n v="20191123"/>
    <n v="20191120"/>
    <n v="5"/>
    <n v="3"/>
    <n v="48.594000000000001"/>
    <n v="145.78200000000001"/>
    <n v="0"/>
    <n v="35.959600000000002"/>
    <n v="107.8788"/>
    <n v="145.78200000000001"/>
  </r>
  <r>
    <n v="57088030"/>
    <n v="700"/>
    <n v="-1"/>
    <n v="214"/>
    <n v="20191113"/>
    <n v="20191123"/>
    <n v="20191120"/>
    <n v="5"/>
    <n v="4"/>
    <n v="20.994"/>
    <n v="83.975999999999999"/>
    <n v="0"/>
    <n v="13.0863"/>
    <n v="52.345199999999998"/>
    <n v="83.975999999999999"/>
  </r>
  <r>
    <n v="57088031"/>
    <n v="700"/>
    <n v="-1"/>
    <n v="546"/>
    <n v="20191113"/>
    <n v="20191123"/>
    <n v="20191120"/>
    <n v="5"/>
    <n v="2"/>
    <n v="37.253999999999998"/>
    <n v="74.507999999999996"/>
    <n v="0"/>
    <n v="27.568000000000001"/>
    <n v="55.136000000000003"/>
    <n v="74.507999999999996"/>
  </r>
  <r>
    <n v="57088032"/>
    <n v="700"/>
    <n v="-1"/>
    <n v="418"/>
    <n v="20191113"/>
    <n v="20191123"/>
    <n v="20191120"/>
    <n v="5"/>
    <n v="1"/>
    <n v="356.89800000000002"/>
    <n v="356.89800000000002"/>
    <n v="0"/>
    <n v="360.94279999999998"/>
    <n v="360.94279999999998"/>
    <n v="356.89800000000002"/>
  </r>
  <r>
    <n v="57088033"/>
    <n v="700"/>
    <n v="-1"/>
    <n v="436"/>
    <n v="20191113"/>
    <n v="20191123"/>
    <n v="20191120"/>
    <n v="5"/>
    <n v="2"/>
    <n v="356.89800000000002"/>
    <n v="713.79600000000005"/>
    <n v="0"/>
    <n v="360.94279999999998"/>
    <n v="721.88559999999995"/>
    <n v="713.79600000000005"/>
  </r>
  <r>
    <n v="57088034"/>
    <n v="700"/>
    <n v="-1"/>
    <n v="374"/>
    <n v="20191113"/>
    <n v="20191123"/>
    <n v="20191120"/>
    <n v="5"/>
    <n v="4"/>
    <n v="1466.01"/>
    <n v="5864.04"/>
    <n v="0"/>
    <n v="1554.9478999999999"/>
    <n v="6219.7915999999996"/>
    <n v="5864.04"/>
  </r>
  <r>
    <n v="57088035"/>
    <n v="700"/>
    <n v="-1"/>
    <n v="234"/>
    <n v="20191113"/>
    <n v="20191123"/>
    <n v="20191120"/>
    <n v="5"/>
    <n v="6"/>
    <n v="29.994"/>
    <n v="179.964"/>
    <n v="0"/>
    <n v="38.4923"/>
    <n v="230.9538"/>
    <n v="179.964"/>
  </r>
  <r>
    <n v="57088036"/>
    <n v="700"/>
    <n v="-1"/>
    <n v="488"/>
    <n v="20191113"/>
    <n v="20191123"/>
    <n v="20191120"/>
    <n v="5"/>
    <n v="5"/>
    <n v="32.393999999999998"/>
    <n v="161.97"/>
    <n v="0"/>
    <n v="41.572299999999998"/>
    <n v="207.86150000000001"/>
    <n v="161.97"/>
  </r>
  <r>
    <n v="57088037"/>
    <n v="700"/>
    <n v="-1"/>
    <n v="487"/>
    <n v="20191113"/>
    <n v="20191123"/>
    <n v="20191120"/>
    <n v="5"/>
    <n v="6"/>
    <n v="32.994"/>
    <n v="197.964"/>
    <n v="0"/>
    <n v="20.566299999999998"/>
    <n v="123.3978"/>
    <n v="197.964"/>
  </r>
  <r>
    <n v="57089001"/>
    <n v="152"/>
    <n v="-1"/>
    <n v="386"/>
    <n v="20191113"/>
    <n v="20191123"/>
    <n v="20191120"/>
    <n v="5"/>
    <n v="1"/>
    <n v="672.29399999999998"/>
    <n v="672.29399999999998"/>
    <n v="0"/>
    <n v="713.07979999999998"/>
    <n v="713.07979999999998"/>
    <n v="672.29399999999998"/>
  </r>
  <r>
    <n v="57090001"/>
    <n v="559"/>
    <n v="-1"/>
    <n v="475"/>
    <n v="20191113"/>
    <n v="20191123"/>
    <n v="20191120"/>
    <n v="1"/>
    <n v="1"/>
    <n v="41.994"/>
    <n v="41.994"/>
    <n v="0"/>
    <n v="26.176300000000001"/>
    <n v="26.176300000000001"/>
    <n v="41.994"/>
  </r>
  <r>
    <n v="57091001"/>
    <n v="378"/>
    <n v="-1"/>
    <n v="543"/>
    <n v="20191113"/>
    <n v="20191123"/>
    <n v="20191120"/>
    <n v="2"/>
    <n v="2"/>
    <n v="37.253999999999998"/>
    <n v="74.507999999999996"/>
    <n v="0"/>
    <n v="27.568000000000001"/>
    <n v="55.136000000000003"/>
    <n v="74.507999999999996"/>
  </r>
  <r>
    <n v="57091002"/>
    <n v="378"/>
    <n v="-1"/>
    <n v="588"/>
    <n v="20191113"/>
    <n v="20191123"/>
    <n v="20191120"/>
    <n v="2"/>
    <n v="1"/>
    <n v="461.69400000000002"/>
    <n v="461.69400000000002"/>
    <n v="0"/>
    <n v="419.77839999999998"/>
    <n v="419.77839999999998"/>
    <n v="461.69400000000002"/>
  </r>
  <r>
    <n v="57091003"/>
    <n v="378"/>
    <n v="-1"/>
    <n v="593"/>
    <n v="20191113"/>
    <n v="20191123"/>
    <n v="20191120"/>
    <n v="2"/>
    <n v="2"/>
    <n v="338.99400000000003"/>
    <n v="677.98800000000006"/>
    <n v="0"/>
    <n v="308.21789999999999"/>
    <n v="616.43579999999997"/>
    <n v="677.98800000000006"/>
  </r>
  <r>
    <n v="57091004"/>
    <n v="378"/>
    <n v="-1"/>
    <n v="599"/>
    <n v="20191113"/>
    <n v="20191123"/>
    <n v="20191120"/>
    <n v="2"/>
    <n v="3"/>
    <n v="323.99400000000003"/>
    <n v="971.98199999999997"/>
    <n v="0"/>
    <n v="294.5797"/>
    <n v="883.73910000000001"/>
    <n v="971.98199999999997"/>
  </r>
  <r>
    <n v="57091005"/>
    <n v="378"/>
    <n v="-1"/>
    <n v="525"/>
    <n v="20191113"/>
    <n v="20191123"/>
    <n v="20191120"/>
    <n v="2"/>
    <n v="1"/>
    <n v="158.43"/>
    <n v="158.43"/>
    <n v="0"/>
    <n v="144.59379999999999"/>
    <n v="144.59379999999999"/>
    <n v="158.43"/>
  </r>
  <r>
    <n v="57091006"/>
    <n v="378"/>
    <n v="-1"/>
    <n v="533"/>
    <n v="20191113"/>
    <n v="20191123"/>
    <n v="20191120"/>
    <n v="2"/>
    <n v="3"/>
    <n v="149.874"/>
    <n v="449.62200000000001"/>
    <n v="0"/>
    <n v="136.785"/>
    <n v="410.35500000000002"/>
    <n v="449.62200000000001"/>
  </r>
  <r>
    <n v="57091007"/>
    <n v="378"/>
    <n v="-1"/>
    <n v="290"/>
    <n v="20191113"/>
    <n v="20191123"/>
    <n v="20191120"/>
    <n v="2"/>
    <n v="2"/>
    <n v="818.7"/>
    <n v="1637.4"/>
    <n v="0"/>
    <n v="747.2002"/>
    <n v="1494.4004"/>
    <n v="1637.4"/>
  </r>
  <r>
    <n v="57091008"/>
    <n v="378"/>
    <n v="-1"/>
    <n v="514"/>
    <n v="20191113"/>
    <n v="20191123"/>
    <n v="20191120"/>
    <n v="2"/>
    <n v="3"/>
    <n v="63.9"/>
    <n v="191.7"/>
    <n v="0"/>
    <n v="47.286000000000001"/>
    <n v="141.858"/>
    <n v="191.7"/>
  </r>
  <r>
    <n v="57091009"/>
    <n v="378"/>
    <n v="-1"/>
    <n v="361"/>
    <n v="20191113"/>
    <n v="20191123"/>
    <n v="20191120"/>
    <n v="2"/>
    <n v="1"/>
    <n v="1376.9939999999999"/>
    <n v="1376.9939999999999"/>
    <n v="0"/>
    <n v="1251.9812999999999"/>
    <n v="1251.9812999999999"/>
    <n v="1376.9939999999999"/>
  </r>
  <r>
    <n v="57091010"/>
    <n v="378"/>
    <n v="-1"/>
    <n v="515"/>
    <n v="20191113"/>
    <n v="20191123"/>
    <n v="20191120"/>
    <n v="2"/>
    <n v="2"/>
    <n v="16.271999999999998"/>
    <n v="32.543999999999997"/>
    <n v="0"/>
    <n v="12.0413"/>
    <n v="24.082599999999999"/>
    <n v="32.543999999999997"/>
  </r>
  <r>
    <n v="57092001"/>
    <n v="390"/>
    <n v="-1"/>
    <n v="601"/>
    <n v="20191114"/>
    <n v="20191124"/>
    <n v="20191121"/>
    <n v="6"/>
    <n v="1"/>
    <n v="32.393999999999998"/>
    <n v="32.393999999999998"/>
    <n v="0"/>
    <n v="23.971599999999999"/>
    <n v="23.971599999999999"/>
    <n v="32.393999999999998"/>
  </r>
  <r>
    <n v="57093001"/>
    <n v="479"/>
    <n v="-1"/>
    <n v="234"/>
    <n v="20191114"/>
    <n v="20191124"/>
    <n v="20191121"/>
    <n v="6"/>
    <n v="9"/>
    <n v="29.994"/>
    <n v="269.94600000000003"/>
    <n v="0"/>
    <n v="38.4923"/>
    <n v="346.4307"/>
    <n v="269.94600000000003"/>
  </r>
  <r>
    <n v="57093002"/>
    <n v="479"/>
    <n v="-1"/>
    <n v="217"/>
    <n v="20191114"/>
    <n v="20191124"/>
    <n v="20191121"/>
    <n v="6"/>
    <n v="4"/>
    <n v="20.994"/>
    <n v="83.975999999999999"/>
    <n v="0"/>
    <n v="13.0863"/>
    <n v="52.345199999999998"/>
    <n v="83.975999999999999"/>
  </r>
  <r>
    <n v="57093003"/>
    <n v="479"/>
    <n v="-1"/>
    <n v="488"/>
    <n v="20191114"/>
    <n v="20191124"/>
    <n v="20191121"/>
    <n v="6"/>
    <n v="4"/>
    <n v="32.393999999999998"/>
    <n v="129.57599999999999"/>
    <n v="0"/>
    <n v="41.572299999999998"/>
    <n v="166.28919999999999"/>
    <n v="129.57599999999999"/>
  </r>
  <r>
    <n v="57093004"/>
    <n v="479"/>
    <n v="-1"/>
    <n v="384"/>
    <n v="20191114"/>
    <n v="20191124"/>
    <n v="20191121"/>
    <n v="6"/>
    <n v="5"/>
    <n v="672.29399999999998"/>
    <n v="3361.47"/>
    <n v="0"/>
    <n v="713.07979999999998"/>
    <n v="3565.3989999999999"/>
    <n v="3361.47"/>
  </r>
  <r>
    <n v="57093005"/>
    <n v="479"/>
    <n v="-1"/>
    <n v="408"/>
    <n v="20191114"/>
    <n v="20191124"/>
    <n v="20191121"/>
    <n v="6"/>
    <n v="2"/>
    <n v="72.162000000000006"/>
    <n v="144.32400000000001"/>
    <n v="0"/>
    <n v="53.399900000000002"/>
    <n v="106.7998"/>
    <n v="144.32400000000001"/>
  </r>
  <r>
    <n v="57093006"/>
    <n v="479"/>
    <n v="-1"/>
    <n v="388"/>
    <n v="20191114"/>
    <n v="20191124"/>
    <n v="20191121"/>
    <n v="6"/>
    <n v="1"/>
    <n v="672.29399999999998"/>
    <n v="672.29399999999998"/>
    <n v="0"/>
    <n v="713.07979999999998"/>
    <n v="713.07979999999998"/>
    <n v="672.29399999999998"/>
  </r>
  <r>
    <n v="57093007"/>
    <n v="479"/>
    <n v="-1"/>
    <n v="378"/>
    <n v="20191114"/>
    <n v="20191124"/>
    <n v="20191121"/>
    <n v="6"/>
    <n v="1"/>
    <n v="1466.01"/>
    <n v="1466.01"/>
    <n v="0"/>
    <n v="1554.9478999999999"/>
    <n v="1554.9478999999999"/>
    <n v="1466.01"/>
  </r>
  <r>
    <n v="57093008"/>
    <n v="479"/>
    <n v="-1"/>
    <n v="214"/>
    <n v="20191114"/>
    <n v="20191124"/>
    <n v="20191121"/>
    <n v="6"/>
    <n v="10"/>
    <n v="20.994"/>
    <n v="209.94"/>
    <n v="0"/>
    <n v="13.0863"/>
    <n v="130.863"/>
    <n v="209.94"/>
  </r>
  <r>
    <n v="57093009"/>
    <n v="479"/>
    <n v="-1"/>
    <n v="582"/>
    <n v="20191114"/>
    <n v="20191124"/>
    <n v="20191121"/>
    <n v="6"/>
    <n v="2"/>
    <n v="1020.5940000000001"/>
    <n v="2041.1880000000001"/>
    <n v="0"/>
    <n v="1082.51"/>
    <n v="2165.02"/>
    <n v="2041.1880000000001"/>
  </r>
  <r>
    <n v="57093010"/>
    <n v="479"/>
    <n v="-1"/>
    <n v="472"/>
    <n v="20191114"/>
    <n v="20191124"/>
    <n v="20191121"/>
    <n v="6"/>
    <n v="5"/>
    <n v="38.1"/>
    <n v="190.5"/>
    <n v="0"/>
    <n v="23.748999999999999"/>
    <n v="118.745"/>
    <n v="190.5"/>
  </r>
  <r>
    <n v="57093011"/>
    <n v="479"/>
    <n v="-1"/>
    <n v="477"/>
    <n v="20191114"/>
    <n v="20191124"/>
    <n v="20191121"/>
    <n v="6"/>
    <n v="1"/>
    <n v="2.9940000000000002"/>
    <n v="2.9940000000000002"/>
    <n v="0"/>
    <n v="1.8663000000000001"/>
    <n v="1.8663000000000001"/>
    <n v="2.9940000000000002"/>
  </r>
  <r>
    <n v="57093012"/>
    <n v="479"/>
    <n v="-1"/>
    <n v="463"/>
    <n v="20191114"/>
    <n v="20191124"/>
    <n v="20191121"/>
    <n v="6"/>
    <n v="2"/>
    <n v="14.694000000000001"/>
    <n v="29.388000000000002"/>
    <n v="0"/>
    <n v="9.1593"/>
    <n v="18.3186"/>
    <n v="29.388000000000002"/>
  </r>
  <r>
    <n v="57093013"/>
    <n v="479"/>
    <n v="-1"/>
    <n v="434"/>
    <n v="20191114"/>
    <n v="20191124"/>
    <n v="20191121"/>
    <n v="6"/>
    <n v="1"/>
    <n v="356.89800000000002"/>
    <n v="356.89800000000002"/>
    <n v="0"/>
    <n v="360.94279999999998"/>
    <n v="360.94279999999998"/>
    <n v="356.89800000000002"/>
  </r>
  <r>
    <n v="57093014"/>
    <n v="479"/>
    <n v="-1"/>
    <n v="225"/>
    <n v="20191114"/>
    <n v="20191124"/>
    <n v="20191121"/>
    <n v="6"/>
    <n v="4"/>
    <n v="5.3940000000000001"/>
    <n v="21.576000000000001"/>
    <n v="0"/>
    <n v="6.9222999999999999"/>
    <n v="27.6892"/>
    <n v="21.576000000000001"/>
  </r>
  <r>
    <n v="57093015"/>
    <n v="479"/>
    <n v="-1"/>
    <n v="606"/>
    <n v="20191114"/>
    <n v="20191124"/>
    <n v="20191121"/>
    <n v="6"/>
    <n v="1"/>
    <n v="323.99400000000003"/>
    <n v="323.99400000000003"/>
    <n v="0"/>
    <n v="343.64960000000002"/>
    <n v="343.64960000000002"/>
    <n v="323.99400000000003"/>
  </r>
  <r>
    <n v="57093016"/>
    <n v="479"/>
    <n v="-1"/>
    <n v="545"/>
    <n v="20191114"/>
    <n v="20191124"/>
    <n v="20191121"/>
    <n v="6"/>
    <n v="4"/>
    <n v="24.294"/>
    <n v="97.176000000000002"/>
    <n v="0"/>
    <n v="17.977599999999999"/>
    <n v="71.910399999999996"/>
    <n v="97.176000000000002"/>
  </r>
  <r>
    <n v="57093017"/>
    <n v="479"/>
    <n v="-1"/>
    <n v="376"/>
    <n v="20191114"/>
    <n v="20191124"/>
    <n v="20191121"/>
    <n v="6"/>
    <n v="2"/>
    <n v="1466.01"/>
    <n v="2932.02"/>
    <n v="0"/>
    <n v="1554.9478999999999"/>
    <n v="3109.8957999999998"/>
    <n v="2932.02"/>
  </r>
  <r>
    <n v="57093018"/>
    <n v="479"/>
    <n v="-1"/>
    <n v="490"/>
    <n v="20191114"/>
    <n v="20191124"/>
    <n v="20191121"/>
    <n v="6"/>
    <n v="4"/>
    <n v="32.393999999999998"/>
    <n v="129.57599999999999"/>
    <n v="0"/>
    <n v="41.572299999999998"/>
    <n v="166.28919999999999"/>
    <n v="129.57599999999999"/>
  </r>
  <r>
    <n v="57093019"/>
    <n v="479"/>
    <n v="-1"/>
    <n v="487"/>
    <n v="20191114"/>
    <n v="20191124"/>
    <n v="20191121"/>
    <n v="6"/>
    <n v="2"/>
    <n v="32.994"/>
    <n v="65.988"/>
    <n v="0"/>
    <n v="20.566299999999998"/>
    <n v="41.132599999999996"/>
    <n v="65.988"/>
  </r>
  <r>
    <n v="57093020"/>
    <n v="479"/>
    <n v="-1"/>
    <n v="436"/>
    <n v="20191114"/>
    <n v="20191124"/>
    <n v="20191121"/>
    <n v="6"/>
    <n v="3"/>
    <n v="356.89800000000002"/>
    <n v="1070.694"/>
    <n v="0"/>
    <n v="360.94279999999998"/>
    <n v="1082.8284000000001"/>
    <n v="1070.694"/>
  </r>
  <r>
    <n v="57093021"/>
    <n v="479"/>
    <n v="-1"/>
    <n v="471"/>
    <n v="20191114"/>
    <n v="20191124"/>
    <n v="20191121"/>
    <n v="6"/>
    <n v="7"/>
    <n v="38.1"/>
    <n v="266.7"/>
    <n v="0"/>
    <n v="23.748999999999999"/>
    <n v="166.24299999999999"/>
    <n v="266.7"/>
  </r>
  <r>
    <n v="57093022"/>
    <n v="479"/>
    <n v="-1"/>
    <n v="491"/>
    <n v="20191114"/>
    <n v="20191124"/>
    <n v="20191121"/>
    <n v="6"/>
    <n v="3"/>
    <n v="32.393999999999998"/>
    <n v="97.182000000000002"/>
    <n v="0"/>
    <n v="41.572299999999998"/>
    <n v="124.7169"/>
    <n v="97.182000000000002"/>
  </r>
  <r>
    <n v="57093023"/>
    <n v="479"/>
    <n v="-1"/>
    <n v="604"/>
    <n v="20191114"/>
    <n v="20191124"/>
    <n v="20191121"/>
    <n v="6"/>
    <n v="4"/>
    <n v="323.99400000000003"/>
    <n v="1295.9760000000001"/>
    <n v="0"/>
    <n v="343.64960000000002"/>
    <n v="1374.5984000000001"/>
    <n v="1295.9760000000001"/>
  </r>
  <r>
    <n v="57093024"/>
    <n v="479"/>
    <n v="-1"/>
    <n v="547"/>
    <n v="20191114"/>
    <n v="20191124"/>
    <n v="20191121"/>
    <n v="6"/>
    <n v="2"/>
    <n v="48.594000000000001"/>
    <n v="97.188000000000002"/>
    <n v="0"/>
    <n v="35.959600000000002"/>
    <n v="71.919200000000004"/>
    <n v="97.188000000000002"/>
  </r>
  <r>
    <n v="57093025"/>
    <n v="479"/>
    <n v="-1"/>
    <n v="287"/>
    <n v="20191114"/>
    <n v="20191124"/>
    <n v="20191121"/>
    <n v="6"/>
    <n v="2"/>
    <n v="202.33199999999999"/>
    <n v="404.66399999999999"/>
    <n v="0"/>
    <n v="204.6251"/>
    <n v="409.25020000000001"/>
    <n v="404.66399999999999"/>
  </r>
  <r>
    <n v="57093026"/>
    <n v="479"/>
    <n v="-1"/>
    <n v="483"/>
    <n v="20191114"/>
    <n v="20191124"/>
    <n v="20191121"/>
    <n v="6"/>
    <n v="4"/>
    <n v="72"/>
    <n v="288"/>
    <n v="0"/>
    <n v="44.88"/>
    <n v="179.52"/>
    <n v="288"/>
  </r>
  <r>
    <n v="57093027"/>
    <n v="479"/>
    <n v="-1"/>
    <n v="380"/>
    <n v="20191114"/>
    <n v="20191124"/>
    <n v="20191121"/>
    <n v="6"/>
    <n v="2"/>
    <n v="1466.01"/>
    <n v="2932.02"/>
    <n v="0"/>
    <n v="1554.9478999999999"/>
    <n v="3109.8957999999998"/>
    <n v="2932.02"/>
  </r>
  <r>
    <n v="57093028"/>
    <n v="479"/>
    <n v="-1"/>
    <n v="382"/>
    <n v="20191114"/>
    <n v="20191124"/>
    <n v="20191121"/>
    <n v="6"/>
    <n v="1"/>
    <n v="672.29399999999998"/>
    <n v="672.29399999999998"/>
    <n v="0"/>
    <n v="713.07979999999998"/>
    <n v="713.07979999999998"/>
    <n v="672.29399999999998"/>
  </r>
  <r>
    <n v="57093029"/>
    <n v="479"/>
    <n v="-1"/>
    <n v="580"/>
    <n v="20191114"/>
    <n v="20191124"/>
    <n v="20191121"/>
    <n v="6"/>
    <n v="2"/>
    <n v="1020.5940000000001"/>
    <n v="2041.1880000000001"/>
    <n v="0"/>
    <n v="1082.51"/>
    <n v="2165.02"/>
    <n v="2041.1880000000001"/>
  </r>
  <r>
    <n v="57093030"/>
    <n v="479"/>
    <n v="-1"/>
    <n v="418"/>
    <n v="20191114"/>
    <n v="20191124"/>
    <n v="20191121"/>
    <n v="6"/>
    <n v="2"/>
    <n v="356.89800000000002"/>
    <n v="713.79600000000005"/>
    <n v="0"/>
    <n v="360.94279999999998"/>
    <n v="721.88559999999995"/>
    <n v="713.79600000000005"/>
  </r>
  <r>
    <n v="57093031"/>
    <n v="479"/>
    <n v="-1"/>
    <n v="231"/>
    <n v="20191114"/>
    <n v="20191124"/>
    <n v="20191121"/>
    <n v="6"/>
    <n v="4"/>
    <n v="29.994"/>
    <n v="119.976"/>
    <n v="0"/>
    <n v="38.4923"/>
    <n v="153.9692"/>
    <n v="119.976"/>
  </r>
  <r>
    <n v="57093032"/>
    <n v="479"/>
    <n v="-1"/>
    <n v="605"/>
    <n v="20191114"/>
    <n v="20191124"/>
    <n v="20191121"/>
    <n v="6"/>
    <n v="1"/>
    <n v="323.99400000000003"/>
    <n v="323.99400000000003"/>
    <n v="0"/>
    <n v="343.64960000000002"/>
    <n v="343.64960000000002"/>
    <n v="323.99400000000003"/>
  </r>
  <r>
    <n v="57093033"/>
    <n v="479"/>
    <n v="-1"/>
    <n v="222"/>
    <n v="20191114"/>
    <n v="20191124"/>
    <n v="20191121"/>
    <n v="6"/>
    <n v="6"/>
    <n v="20.994"/>
    <n v="125.964"/>
    <n v="0"/>
    <n v="13.0863"/>
    <n v="78.517799999999994"/>
    <n v="125.964"/>
  </r>
  <r>
    <n v="57093034"/>
    <n v="479"/>
    <n v="-1"/>
    <n v="583"/>
    <n v="20191114"/>
    <n v="20191124"/>
    <n v="20191121"/>
    <n v="6"/>
    <n v="2"/>
    <n v="1020.5940000000001"/>
    <n v="2041.1880000000001"/>
    <n v="0"/>
    <n v="1082.51"/>
    <n v="2165.02"/>
    <n v="2041.1880000000001"/>
  </r>
  <r>
    <n v="57093035"/>
    <n v="479"/>
    <n v="-1"/>
    <n v="581"/>
    <n v="20191114"/>
    <n v="20191124"/>
    <n v="20191121"/>
    <n v="6"/>
    <n v="2"/>
    <n v="1020.5940000000001"/>
    <n v="2041.1880000000001"/>
    <n v="0"/>
    <n v="1082.51"/>
    <n v="2165.02"/>
    <n v="2041.1880000000001"/>
  </r>
  <r>
    <n v="57093036"/>
    <n v="479"/>
    <n v="-1"/>
    <n v="372"/>
    <n v="20191114"/>
    <n v="20191124"/>
    <n v="20191121"/>
    <n v="6"/>
    <n v="5"/>
    <n v="1466.01"/>
    <n v="7330.05"/>
    <n v="0"/>
    <n v="1554.9478999999999"/>
    <n v="7774.7394999999997"/>
    <n v="7330.05"/>
  </r>
  <r>
    <n v="57093037"/>
    <n v="479"/>
    <n v="-1"/>
    <n v="374"/>
    <n v="20191114"/>
    <n v="20191124"/>
    <n v="20191121"/>
    <n v="6"/>
    <n v="3"/>
    <n v="1466.01"/>
    <n v="4398.03"/>
    <n v="0"/>
    <n v="1554.9478999999999"/>
    <n v="4664.8437000000004"/>
    <n v="4398.03"/>
  </r>
  <r>
    <n v="57093038"/>
    <n v="479"/>
    <n v="-1"/>
    <n v="484"/>
    <n v="20191114"/>
    <n v="20191124"/>
    <n v="20191121"/>
    <n v="6"/>
    <n v="3"/>
    <n v="4.7699999999999996"/>
    <n v="14.31"/>
    <n v="0"/>
    <n v="2.9733000000000001"/>
    <n v="8.9199000000000002"/>
    <n v="14.31"/>
  </r>
  <r>
    <n v="57093039"/>
    <n v="479"/>
    <n v="-1"/>
    <n v="482"/>
    <n v="20191114"/>
    <n v="20191124"/>
    <n v="20191121"/>
    <n v="6"/>
    <n v="9"/>
    <n v="5.3940000000000001"/>
    <n v="48.545999999999999"/>
    <n v="0"/>
    <n v="3.3622999999999998"/>
    <n v="30.2607"/>
    <n v="48.545999999999999"/>
  </r>
  <r>
    <n v="57093040"/>
    <n v="479"/>
    <n v="-1"/>
    <n v="465"/>
    <n v="20191114"/>
    <n v="20191124"/>
    <n v="20191121"/>
    <n v="6"/>
    <n v="7"/>
    <n v="14.694000000000001"/>
    <n v="102.858"/>
    <n v="0"/>
    <n v="9.1593"/>
    <n v="64.115099999999998"/>
    <n v="102.858"/>
  </r>
  <r>
    <n v="57093041"/>
    <n v="479"/>
    <n v="-1"/>
    <n v="546"/>
    <n v="20191114"/>
    <n v="20191124"/>
    <n v="20191121"/>
    <n v="6"/>
    <n v="1"/>
    <n v="37.253999999999998"/>
    <n v="37.253999999999998"/>
    <n v="0"/>
    <n v="27.568000000000001"/>
    <n v="27.568000000000001"/>
    <n v="37.253999999999998"/>
  </r>
  <r>
    <n v="57094001"/>
    <n v="686"/>
    <n v="-1"/>
    <n v="475"/>
    <n v="20191114"/>
    <n v="20191124"/>
    <n v="20191121"/>
    <n v="7"/>
    <n v="1"/>
    <n v="41.994"/>
    <n v="41.994"/>
    <n v="0"/>
    <n v="26.176300000000001"/>
    <n v="26.176300000000001"/>
    <n v="41.994"/>
  </r>
  <r>
    <n v="57094002"/>
    <n v="686"/>
    <n v="-1"/>
    <n v="476"/>
    <n v="20191114"/>
    <n v="20191124"/>
    <n v="20191121"/>
    <n v="7"/>
    <n v="4"/>
    <n v="41.994"/>
    <n v="167.976"/>
    <n v="0"/>
    <n v="26.176300000000001"/>
    <n v="104.7052"/>
    <n v="167.976"/>
  </r>
  <r>
    <n v="57094003"/>
    <n v="686"/>
    <n v="-1"/>
    <n v="361"/>
    <n v="20191114"/>
    <n v="20191124"/>
    <n v="20191121"/>
    <n v="7"/>
    <n v="3"/>
    <n v="1376.9939999999999"/>
    <n v="4130.982"/>
    <n v="0"/>
    <n v="1251.9812999999999"/>
    <n v="3755.9439000000002"/>
    <n v="4130.982"/>
  </r>
  <r>
    <n v="57094004"/>
    <n v="686"/>
    <n v="-1"/>
    <n v="474"/>
    <n v="20191114"/>
    <n v="20191124"/>
    <n v="20191121"/>
    <n v="7"/>
    <n v="6"/>
    <n v="41.994"/>
    <n v="251.964"/>
    <n v="0"/>
    <n v="26.176300000000001"/>
    <n v="157.05779999999999"/>
    <n v="251.964"/>
  </r>
  <r>
    <n v="57095001"/>
    <n v="334"/>
    <n v="-1"/>
    <n v="372"/>
    <n v="20191114"/>
    <n v="20191124"/>
    <n v="20191121"/>
    <n v="6"/>
    <n v="1"/>
    <n v="1466.01"/>
    <n v="1466.01"/>
    <n v="0"/>
    <n v="1554.9478999999999"/>
    <n v="1554.9478999999999"/>
    <n v="1466.01"/>
  </r>
  <r>
    <n v="57096001"/>
    <n v="191"/>
    <n v="-1"/>
    <n v="436"/>
    <n v="20191114"/>
    <n v="20191124"/>
    <n v="20191121"/>
    <n v="6"/>
    <n v="2"/>
    <n v="356.89800000000002"/>
    <n v="713.79600000000005"/>
    <n v="0"/>
    <n v="360.94279999999998"/>
    <n v="721.88559999999995"/>
    <n v="713.79600000000005"/>
  </r>
  <r>
    <n v="57097001"/>
    <n v="552"/>
    <n v="-1"/>
    <n v="380"/>
    <n v="20191115"/>
    <n v="20191125"/>
    <n v="20191122"/>
    <n v="6"/>
    <n v="5"/>
    <n v="1466.01"/>
    <n v="7330.05"/>
    <n v="0"/>
    <n v="1554.9478999999999"/>
    <n v="7774.7394999999997"/>
    <n v="7330.05"/>
  </r>
  <r>
    <n v="57097002"/>
    <n v="552"/>
    <n v="-1"/>
    <n v="481"/>
    <n v="20191115"/>
    <n v="20191125"/>
    <n v="20191122"/>
    <n v="6"/>
    <n v="6"/>
    <n v="5.3940000000000001"/>
    <n v="32.363999999999997"/>
    <n v="0"/>
    <n v="3.3622999999999998"/>
    <n v="20.1738"/>
    <n v="32.363999999999997"/>
  </r>
  <r>
    <n v="57097003"/>
    <n v="552"/>
    <n v="-1"/>
    <n v="491"/>
    <n v="20191115"/>
    <n v="20191125"/>
    <n v="20191122"/>
    <n v="6"/>
    <n v="4"/>
    <n v="32.393999999999998"/>
    <n v="129.57599999999999"/>
    <n v="0"/>
    <n v="41.572299999999998"/>
    <n v="166.28919999999999"/>
    <n v="129.57599999999999"/>
  </r>
  <r>
    <n v="57097004"/>
    <n v="552"/>
    <n v="-1"/>
    <n v="487"/>
    <n v="20191115"/>
    <n v="20191125"/>
    <n v="20191122"/>
    <n v="6"/>
    <n v="1"/>
    <n v="32.994"/>
    <n v="32.994"/>
    <n v="0"/>
    <n v="20.566299999999998"/>
    <n v="20.566299999999998"/>
    <n v="32.994"/>
  </r>
  <r>
    <n v="57097005"/>
    <n v="552"/>
    <n v="-1"/>
    <n v="465"/>
    <n v="20191115"/>
    <n v="20191125"/>
    <n v="20191122"/>
    <n v="6"/>
    <n v="5"/>
    <n v="14.694000000000001"/>
    <n v="73.47"/>
    <n v="0"/>
    <n v="9.1593"/>
    <n v="45.796500000000002"/>
    <n v="73.47"/>
  </r>
  <r>
    <n v="57097006"/>
    <n v="552"/>
    <n v="-1"/>
    <n v="376"/>
    <n v="20191115"/>
    <n v="20191125"/>
    <n v="20191122"/>
    <n v="6"/>
    <n v="1"/>
    <n v="1466.01"/>
    <n v="1466.01"/>
    <n v="0"/>
    <n v="1554.9478999999999"/>
    <n v="1554.9478999999999"/>
    <n v="1466.01"/>
  </r>
  <r>
    <n v="57097007"/>
    <n v="552"/>
    <n v="-1"/>
    <n v="372"/>
    <n v="20191115"/>
    <n v="20191125"/>
    <n v="20191122"/>
    <n v="6"/>
    <n v="3"/>
    <n v="1466.01"/>
    <n v="4398.03"/>
    <n v="0"/>
    <n v="1554.9478999999999"/>
    <n v="4664.8437000000004"/>
    <n v="4398.03"/>
  </r>
  <r>
    <n v="57097008"/>
    <n v="552"/>
    <n v="-1"/>
    <n v="217"/>
    <n v="20191115"/>
    <n v="20191125"/>
    <n v="20191122"/>
    <n v="6"/>
    <n v="9"/>
    <n v="20.994"/>
    <n v="188.946"/>
    <n v="0"/>
    <n v="13.0863"/>
    <n v="117.77670000000001"/>
    <n v="188.946"/>
  </r>
  <r>
    <n v="57097009"/>
    <n v="552"/>
    <n v="-1"/>
    <n v="580"/>
    <n v="20191115"/>
    <n v="20191125"/>
    <n v="20191122"/>
    <n v="6"/>
    <n v="2"/>
    <n v="1020.5940000000001"/>
    <n v="2041.1880000000001"/>
    <n v="0"/>
    <n v="1082.51"/>
    <n v="2165.02"/>
    <n v="2041.1880000000001"/>
  </r>
  <r>
    <n v="57097010"/>
    <n v="552"/>
    <n v="-1"/>
    <n v="488"/>
    <n v="20191115"/>
    <n v="20191125"/>
    <n v="20191122"/>
    <n v="6"/>
    <n v="4"/>
    <n v="32.393999999999998"/>
    <n v="129.57599999999999"/>
    <n v="0"/>
    <n v="41.572299999999998"/>
    <n v="166.28919999999999"/>
    <n v="129.57599999999999"/>
  </r>
  <r>
    <n v="57097011"/>
    <n v="552"/>
    <n v="-1"/>
    <n v="484"/>
    <n v="20191115"/>
    <n v="20191125"/>
    <n v="20191122"/>
    <n v="6"/>
    <n v="10"/>
    <n v="4.7699999999999996"/>
    <n v="47.7"/>
    <n v="0"/>
    <n v="2.9733000000000001"/>
    <n v="29.733000000000001"/>
    <n v="47.7"/>
  </r>
  <r>
    <n v="57097012"/>
    <n v="552"/>
    <n v="-1"/>
    <n v="604"/>
    <n v="20191115"/>
    <n v="20191125"/>
    <n v="20191122"/>
    <n v="6"/>
    <n v="1"/>
    <n v="323.99400000000003"/>
    <n v="323.99400000000003"/>
    <n v="0"/>
    <n v="343.64960000000002"/>
    <n v="343.64960000000002"/>
    <n v="323.99400000000003"/>
  </r>
  <r>
    <n v="57097013"/>
    <n v="552"/>
    <n v="-1"/>
    <n v="547"/>
    <n v="20191115"/>
    <n v="20191125"/>
    <n v="20191122"/>
    <n v="6"/>
    <n v="2"/>
    <n v="48.594000000000001"/>
    <n v="97.188000000000002"/>
    <n v="0"/>
    <n v="35.959600000000002"/>
    <n v="71.919200000000004"/>
    <n v="97.188000000000002"/>
  </r>
  <r>
    <n v="57097014"/>
    <n v="552"/>
    <n v="-1"/>
    <n v="378"/>
    <n v="20191115"/>
    <n v="20191125"/>
    <n v="20191122"/>
    <n v="6"/>
    <n v="2"/>
    <n v="1466.01"/>
    <n v="2932.02"/>
    <n v="0"/>
    <n v="1554.9478999999999"/>
    <n v="3109.8957999999998"/>
    <n v="2932.02"/>
  </r>
  <r>
    <n v="57097015"/>
    <n v="552"/>
    <n v="-1"/>
    <n v="472"/>
    <n v="20191115"/>
    <n v="20191125"/>
    <n v="20191122"/>
    <n v="6"/>
    <n v="4"/>
    <n v="38.1"/>
    <n v="152.4"/>
    <n v="0"/>
    <n v="23.748999999999999"/>
    <n v="94.995999999999995"/>
    <n v="152.4"/>
  </r>
  <r>
    <n v="57097016"/>
    <n v="552"/>
    <n v="-1"/>
    <n v="490"/>
    <n v="20191115"/>
    <n v="20191125"/>
    <n v="20191122"/>
    <n v="6"/>
    <n v="3"/>
    <n v="32.393999999999998"/>
    <n v="97.182000000000002"/>
    <n v="0"/>
    <n v="41.572299999999998"/>
    <n v="124.7169"/>
    <n v="97.182000000000002"/>
  </r>
  <r>
    <n v="57097017"/>
    <n v="552"/>
    <n v="-1"/>
    <n v="231"/>
    <n v="20191115"/>
    <n v="20191125"/>
    <n v="20191122"/>
    <n v="6"/>
    <n v="8"/>
    <n v="29.994"/>
    <n v="239.952"/>
    <n v="0"/>
    <n v="38.4923"/>
    <n v="307.9384"/>
    <n v="239.952"/>
  </r>
  <r>
    <n v="57097018"/>
    <n v="552"/>
    <n v="-1"/>
    <n v="477"/>
    <n v="20191115"/>
    <n v="20191125"/>
    <n v="20191122"/>
    <n v="6"/>
    <n v="7"/>
    <n v="2.9940000000000002"/>
    <n v="20.957999999999998"/>
    <n v="0"/>
    <n v="1.8663000000000001"/>
    <n v="13.0641"/>
    <n v="20.957999999999998"/>
  </r>
  <r>
    <n v="57097019"/>
    <n v="552"/>
    <n v="-1"/>
    <n v="483"/>
    <n v="20191115"/>
    <n v="20191125"/>
    <n v="20191122"/>
    <n v="6"/>
    <n v="3"/>
    <n v="72"/>
    <n v="216"/>
    <n v="0"/>
    <n v="44.88"/>
    <n v="134.63999999999999"/>
    <n v="216"/>
  </r>
  <r>
    <n v="57097020"/>
    <n v="552"/>
    <n v="-1"/>
    <n v="234"/>
    <n v="20191115"/>
    <n v="20191125"/>
    <n v="20191122"/>
    <n v="6"/>
    <n v="4"/>
    <n v="29.994"/>
    <n v="119.976"/>
    <n v="0"/>
    <n v="38.4923"/>
    <n v="153.9692"/>
    <n v="119.976"/>
  </r>
  <r>
    <n v="57097021"/>
    <n v="552"/>
    <n v="-1"/>
    <n v="583"/>
    <n v="20191115"/>
    <n v="20191125"/>
    <n v="20191122"/>
    <n v="6"/>
    <n v="2"/>
    <n v="1020.5940000000001"/>
    <n v="2041.1880000000001"/>
    <n v="0"/>
    <n v="1082.51"/>
    <n v="2165.02"/>
    <n v="2041.1880000000001"/>
  </r>
  <r>
    <n v="57097022"/>
    <n v="552"/>
    <n v="-1"/>
    <n v="225"/>
    <n v="20191115"/>
    <n v="20191125"/>
    <n v="20191122"/>
    <n v="6"/>
    <n v="2"/>
    <n v="5.3940000000000001"/>
    <n v="10.788"/>
    <n v="0"/>
    <n v="6.9222999999999999"/>
    <n v="13.8446"/>
    <n v="10.788"/>
  </r>
  <r>
    <n v="57097023"/>
    <n v="552"/>
    <n v="-1"/>
    <n v="386"/>
    <n v="20191115"/>
    <n v="20191125"/>
    <n v="20191122"/>
    <n v="6"/>
    <n v="1"/>
    <n v="672.29399999999998"/>
    <n v="672.29399999999998"/>
    <n v="0"/>
    <n v="713.07979999999998"/>
    <n v="713.07979999999998"/>
    <n v="672.29399999999998"/>
  </r>
  <r>
    <n v="57097024"/>
    <n v="552"/>
    <n v="-1"/>
    <n v="390"/>
    <n v="20191115"/>
    <n v="20191125"/>
    <n v="20191122"/>
    <n v="6"/>
    <n v="2"/>
    <n v="672.29399999999998"/>
    <n v="1344.588"/>
    <n v="0"/>
    <n v="713.07979999999998"/>
    <n v="1426.1596"/>
    <n v="1344.588"/>
  </r>
  <r>
    <n v="57097025"/>
    <n v="552"/>
    <n v="-1"/>
    <n v="382"/>
    <n v="20191115"/>
    <n v="20191125"/>
    <n v="20191122"/>
    <n v="6"/>
    <n v="5"/>
    <n v="672.29399999999998"/>
    <n v="3361.47"/>
    <n v="0"/>
    <n v="713.07979999999998"/>
    <n v="3565.3989999999999"/>
    <n v="3361.47"/>
  </r>
  <r>
    <n v="57097026"/>
    <n v="552"/>
    <n v="-1"/>
    <n v="584"/>
    <n v="20191115"/>
    <n v="20191125"/>
    <n v="20191122"/>
    <n v="6"/>
    <n v="1"/>
    <n v="323.99400000000003"/>
    <n v="323.99400000000003"/>
    <n v="0"/>
    <n v="343.64960000000002"/>
    <n v="343.64960000000002"/>
    <n v="323.99400000000003"/>
  </r>
  <r>
    <n v="57097027"/>
    <n v="552"/>
    <n v="-1"/>
    <n v="582"/>
    <n v="20191115"/>
    <n v="20191125"/>
    <n v="20191122"/>
    <n v="6"/>
    <n v="2"/>
    <n v="1020.5940000000001"/>
    <n v="2041.1880000000001"/>
    <n v="0"/>
    <n v="1082.51"/>
    <n v="2165.02"/>
    <n v="2041.1880000000001"/>
  </r>
  <r>
    <n v="57097028"/>
    <n v="552"/>
    <n v="-1"/>
    <n v="546"/>
    <n v="20191115"/>
    <n v="20191125"/>
    <n v="20191122"/>
    <n v="6"/>
    <n v="2"/>
    <n v="37.253999999999998"/>
    <n v="74.507999999999996"/>
    <n v="0"/>
    <n v="27.568000000000001"/>
    <n v="55.136000000000003"/>
    <n v="74.507999999999996"/>
  </r>
  <r>
    <n v="57097029"/>
    <n v="552"/>
    <n v="-1"/>
    <n v="374"/>
    <n v="20191115"/>
    <n v="20191125"/>
    <n v="20191122"/>
    <n v="6"/>
    <n v="2"/>
    <n v="1466.01"/>
    <n v="2932.02"/>
    <n v="0"/>
    <n v="1554.9478999999999"/>
    <n v="3109.8957999999998"/>
    <n v="2932.02"/>
  </r>
  <r>
    <n v="57097030"/>
    <n v="552"/>
    <n v="-1"/>
    <n v="214"/>
    <n v="20191115"/>
    <n v="20191125"/>
    <n v="20191122"/>
    <n v="6"/>
    <n v="4"/>
    <n v="20.994"/>
    <n v="83.975999999999999"/>
    <n v="0"/>
    <n v="13.0863"/>
    <n v="52.345199999999998"/>
    <n v="83.975999999999999"/>
  </r>
  <r>
    <n v="57097031"/>
    <n v="552"/>
    <n v="-1"/>
    <n v="581"/>
    <n v="20191115"/>
    <n v="20191125"/>
    <n v="20191122"/>
    <n v="6"/>
    <n v="2"/>
    <n v="1020.5940000000001"/>
    <n v="2041.1880000000001"/>
    <n v="0"/>
    <n v="1082.51"/>
    <n v="2165.02"/>
    <n v="2041.1880000000001"/>
  </r>
  <r>
    <n v="57097032"/>
    <n v="552"/>
    <n v="-1"/>
    <n v="545"/>
    <n v="20191115"/>
    <n v="20191125"/>
    <n v="20191122"/>
    <n v="6"/>
    <n v="1"/>
    <n v="24.294"/>
    <n v="24.294"/>
    <n v="0"/>
    <n v="17.977599999999999"/>
    <n v="17.977599999999999"/>
    <n v="24.294"/>
  </r>
  <r>
    <n v="57097033"/>
    <n v="552"/>
    <n v="-1"/>
    <n v="222"/>
    <n v="20191115"/>
    <n v="20191125"/>
    <n v="20191122"/>
    <n v="6"/>
    <n v="4"/>
    <n v="20.994"/>
    <n v="83.975999999999999"/>
    <n v="0"/>
    <n v="13.0863"/>
    <n v="52.345199999999998"/>
    <n v="83.975999999999999"/>
  </r>
  <r>
    <n v="57097034"/>
    <n v="552"/>
    <n v="-1"/>
    <n v="605"/>
    <n v="20191115"/>
    <n v="20191125"/>
    <n v="20191122"/>
    <n v="6"/>
    <n v="1"/>
    <n v="323.99400000000003"/>
    <n v="323.99400000000003"/>
    <n v="0"/>
    <n v="343.64960000000002"/>
    <n v="343.64960000000002"/>
    <n v="323.99400000000003"/>
  </r>
  <r>
    <n v="57097035"/>
    <n v="552"/>
    <n v="-1"/>
    <n v="471"/>
    <n v="20191115"/>
    <n v="20191125"/>
    <n v="20191122"/>
    <n v="6"/>
    <n v="7"/>
    <n v="38.1"/>
    <n v="266.7"/>
    <n v="0"/>
    <n v="23.748999999999999"/>
    <n v="166.24299999999999"/>
    <n v="266.7"/>
  </r>
  <r>
    <n v="57098001"/>
    <n v="667"/>
    <n v="-1"/>
    <n v="543"/>
    <n v="20191115"/>
    <n v="20191125"/>
    <n v="20191122"/>
    <n v="2"/>
    <n v="1"/>
    <n v="37.253999999999998"/>
    <n v="37.253999999999998"/>
    <n v="0"/>
    <n v="27.568000000000001"/>
    <n v="27.568000000000001"/>
    <n v="37.253999999999998"/>
  </r>
  <r>
    <n v="57098002"/>
    <n v="667"/>
    <n v="-1"/>
    <n v="475"/>
    <n v="20191115"/>
    <n v="20191125"/>
    <n v="20191122"/>
    <n v="2"/>
    <n v="4"/>
    <n v="41.994"/>
    <n v="167.976"/>
    <n v="0"/>
    <n v="26.176300000000001"/>
    <n v="104.7052"/>
    <n v="167.976"/>
  </r>
  <r>
    <n v="57098003"/>
    <n v="667"/>
    <n v="-1"/>
    <n v="517"/>
    <n v="20191115"/>
    <n v="20191125"/>
    <n v="20191122"/>
    <n v="2"/>
    <n v="1"/>
    <n v="31.584"/>
    <n v="31.584"/>
    <n v="0"/>
    <n v="23.372199999999999"/>
    <n v="23.372199999999999"/>
    <n v="31.584"/>
  </r>
  <r>
    <n v="57098004"/>
    <n v="667"/>
    <n v="-1"/>
    <n v="298"/>
    <n v="20191115"/>
    <n v="20191125"/>
    <n v="20191122"/>
    <n v="2"/>
    <n v="1"/>
    <n v="809.76"/>
    <n v="809.76"/>
    <n v="0"/>
    <n v="739.04100000000005"/>
    <n v="739.04100000000005"/>
    <n v="809.76"/>
  </r>
  <r>
    <n v="57098005"/>
    <n v="667"/>
    <n v="-1"/>
    <n v="474"/>
    <n v="20191115"/>
    <n v="20191125"/>
    <n v="20191122"/>
    <n v="2"/>
    <n v="6"/>
    <n v="41.994"/>
    <n v="251.964"/>
    <n v="0"/>
    <n v="26.176300000000001"/>
    <n v="157.05779999999999"/>
    <n v="251.964"/>
  </r>
  <r>
    <n v="57098006"/>
    <n v="667"/>
    <n v="-1"/>
    <n v="525"/>
    <n v="20191115"/>
    <n v="20191125"/>
    <n v="20191122"/>
    <n v="2"/>
    <n v="3"/>
    <n v="158.43"/>
    <n v="475.29"/>
    <n v="0"/>
    <n v="144.59379999999999"/>
    <n v="433.78140000000002"/>
    <n v="475.29"/>
  </r>
  <r>
    <n v="57098007"/>
    <n v="667"/>
    <n v="-1"/>
    <n v="400"/>
    <n v="20191115"/>
    <n v="20191125"/>
    <n v="20191122"/>
    <n v="2"/>
    <n v="2"/>
    <n v="37.152000000000001"/>
    <n v="74.304000000000002"/>
    <n v="0"/>
    <n v="27.4925"/>
    <n v="54.984999999999999"/>
    <n v="74.304000000000002"/>
  </r>
  <r>
    <n v="57098008"/>
    <n v="667"/>
    <n v="-1"/>
    <n v="532"/>
    <n v="20191115"/>
    <n v="20191125"/>
    <n v="20191122"/>
    <n v="2"/>
    <n v="1"/>
    <n v="149.874"/>
    <n v="149.874"/>
    <n v="0"/>
    <n v="136.785"/>
    <n v="136.785"/>
    <n v="149.874"/>
  </r>
  <r>
    <n v="57098009"/>
    <n v="667"/>
    <n v="-1"/>
    <n v="512"/>
    <n v="20191115"/>
    <n v="20191125"/>
    <n v="20191122"/>
    <n v="2"/>
    <n v="2"/>
    <n v="218.45400000000001"/>
    <n v="436.90800000000002"/>
    <n v="0"/>
    <n v="199.37569999999999"/>
    <n v="398.75139999999999"/>
    <n v="436.90800000000002"/>
  </r>
  <r>
    <n v="57098010"/>
    <n v="667"/>
    <n v="-1"/>
    <n v="309"/>
    <n v="20191115"/>
    <n v="20191125"/>
    <n v="20191122"/>
    <n v="2"/>
    <n v="1"/>
    <n v="818.7"/>
    <n v="818.7"/>
    <n v="0"/>
    <n v="747.2002"/>
    <n v="747.2002"/>
    <n v="818.7"/>
  </r>
  <r>
    <n v="57098011"/>
    <n v="667"/>
    <n v="-1"/>
    <n v="476"/>
    <n v="20191115"/>
    <n v="20191125"/>
    <n v="20191122"/>
    <n v="2"/>
    <n v="13"/>
    <n v="40.594200000000001"/>
    <n v="527.72460000000001"/>
    <n v="0"/>
    <n v="26.176300000000001"/>
    <n v="340.2919"/>
    <n v="517.17010000000005"/>
  </r>
  <r>
    <n v="57098012"/>
    <n v="667"/>
    <n v="-1"/>
    <n v="542"/>
    <n v="20191115"/>
    <n v="20191125"/>
    <n v="20191122"/>
    <n v="2"/>
    <n v="4"/>
    <n v="24.294"/>
    <n v="97.176000000000002"/>
    <n v="0"/>
    <n v="17.977599999999999"/>
    <n v="71.910399999999996"/>
    <n v="97.176000000000002"/>
  </r>
  <r>
    <n v="57098013"/>
    <n v="667"/>
    <n v="-1"/>
    <n v="402"/>
    <n v="20191115"/>
    <n v="20191125"/>
    <n v="20191122"/>
    <n v="2"/>
    <n v="2"/>
    <n v="72.162000000000006"/>
    <n v="144.32400000000001"/>
    <n v="0"/>
    <n v="53.399900000000002"/>
    <n v="106.7998"/>
    <n v="144.32400000000001"/>
  </r>
  <r>
    <n v="57098014"/>
    <n v="667"/>
    <n v="-1"/>
    <n v="511"/>
    <n v="20191115"/>
    <n v="20191125"/>
    <n v="20191122"/>
    <n v="2"/>
    <n v="3"/>
    <n v="218.45400000000001"/>
    <n v="655.36199999999997"/>
    <n v="0"/>
    <n v="199.37569999999999"/>
    <n v="598.12710000000004"/>
    <n v="655.36199999999997"/>
  </r>
  <r>
    <n v="57099001"/>
    <n v="605"/>
    <n v="-1"/>
    <n v="487"/>
    <n v="20191115"/>
    <n v="20191125"/>
    <n v="20191122"/>
    <n v="1"/>
    <n v="11"/>
    <n v="31.894200000000001"/>
    <n v="350.83620000000002"/>
    <n v="0"/>
    <n v="20.566299999999998"/>
    <n v="226.22929999999999"/>
    <n v="343.81950000000001"/>
  </r>
  <r>
    <n v="57099002"/>
    <n v="605"/>
    <n v="-1"/>
    <n v="579"/>
    <n v="20191115"/>
    <n v="20191125"/>
    <n v="20191122"/>
    <n v="1"/>
    <n v="2"/>
    <n v="728.91"/>
    <n v="1457.82"/>
    <n v="0"/>
    <n v="755.1508"/>
    <n v="1510.3016"/>
    <n v="1457.82"/>
  </r>
  <r>
    <n v="57099003"/>
    <n v="605"/>
    <n v="-1"/>
    <n v="234"/>
    <n v="20191115"/>
    <n v="20191125"/>
    <n v="20191122"/>
    <n v="1"/>
    <n v="12"/>
    <n v="28.994199999999999"/>
    <n v="347.93040000000002"/>
    <n v="0"/>
    <n v="38.4923"/>
    <n v="461.9076"/>
    <n v="340.97179999999997"/>
  </r>
  <r>
    <n v="57099004"/>
    <n v="605"/>
    <n v="-1"/>
    <n v="572"/>
    <n v="20191115"/>
    <n v="20191125"/>
    <n v="20191122"/>
    <n v="1"/>
    <n v="3"/>
    <n v="445.41"/>
    <n v="1336.23"/>
    <n v="0"/>
    <n v="461.44479999999999"/>
    <n v="1384.3344"/>
    <n v="1336.23"/>
  </r>
  <r>
    <n v="57099005"/>
    <n v="605"/>
    <n v="-1"/>
    <n v="490"/>
    <n v="20191115"/>
    <n v="20191125"/>
    <n v="20191122"/>
    <n v="1"/>
    <n v="7"/>
    <n v="32.393999999999998"/>
    <n v="226.75800000000001"/>
    <n v="0"/>
    <n v="41.572299999999998"/>
    <n v="291.0061"/>
    <n v="226.75800000000001"/>
  </r>
  <r>
    <n v="57099006"/>
    <n v="605"/>
    <n v="-1"/>
    <n v="214"/>
    <n v="20191115"/>
    <n v="20191125"/>
    <n v="20191122"/>
    <n v="1"/>
    <n v="5"/>
    <n v="20.994"/>
    <n v="104.97"/>
    <n v="0"/>
    <n v="13.0863"/>
    <n v="65.4315"/>
    <n v="104.97"/>
  </r>
  <r>
    <n v="57099007"/>
    <n v="605"/>
    <n v="-1"/>
    <n v="488"/>
    <n v="20191115"/>
    <n v="20191125"/>
    <n v="20191122"/>
    <n v="1"/>
    <n v="7"/>
    <n v="32.393999999999998"/>
    <n v="226.75800000000001"/>
    <n v="0"/>
    <n v="41.572299999999998"/>
    <n v="291.0061"/>
    <n v="226.75800000000001"/>
  </r>
  <r>
    <n v="57099008"/>
    <n v="605"/>
    <n v="-1"/>
    <n v="480"/>
    <n v="20191115"/>
    <n v="20191125"/>
    <n v="20191122"/>
    <n v="1"/>
    <n v="10"/>
    <n v="1.3740000000000001"/>
    <n v="13.74"/>
    <n v="0"/>
    <n v="0.85650000000000004"/>
    <n v="8.5649999999999995"/>
    <n v="13.74"/>
  </r>
  <r>
    <n v="57099009"/>
    <n v="605"/>
    <n v="-1"/>
    <n v="463"/>
    <n v="20191115"/>
    <n v="20191125"/>
    <n v="20191122"/>
    <n v="1"/>
    <n v="2"/>
    <n v="14.694000000000001"/>
    <n v="29.388000000000002"/>
    <n v="0"/>
    <n v="9.1593"/>
    <n v="18.3186"/>
    <n v="29.388000000000002"/>
  </r>
  <r>
    <n v="57099010"/>
    <n v="605"/>
    <n v="-1"/>
    <n v="492"/>
    <n v="20191115"/>
    <n v="20191125"/>
    <n v="20191122"/>
    <n v="1"/>
    <n v="3"/>
    <n v="602.346"/>
    <n v="1807.038"/>
    <n v="0"/>
    <n v="601.74369999999999"/>
    <n v="1805.2311"/>
    <n v="1807.038"/>
  </r>
  <r>
    <n v="57099011"/>
    <n v="605"/>
    <n v="-1"/>
    <n v="566"/>
    <n v="20191115"/>
    <n v="20191125"/>
    <n v="20191122"/>
    <n v="1"/>
    <n v="3"/>
    <n v="445.41"/>
    <n v="1336.23"/>
    <n v="0"/>
    <n v="461.44479999999999"/>
    <n v="1384.3344"/>
    <n v="1336.23"/>
  </r>
  <r>
    <n v="57099012"/>
    <n v="605"/>
    <n v="-1"/>
    <n v="217"/>
    <n v="20191115"/>
    <n v="20191125"/>
    <n v="20191122"/>
    <n v="1"/>
    <n v="12"/>
    <n v="20.2942"/>
    <n v="243.53039999999999"/>
    <n v="0"/>
    <n v="13.0863"/>
    <n v="157.03559999999999"/>
    <n v="238.65979999999999"/>
  </r>
  <r>
    <n v="57099013"/>
    <n v="605"/>
    <n v="-1"/>
    <n v="564"/>
    <n v="20191115"/>
    <n v="20191125"/>
    <n v="20191122"/>
    <n v="1"/>
    <n v="8"/>
    <n v="1430.442"/>
    <n v="11443.536"/>
    <n v="0"/>
    <n v="1481.9378999999999"/>
    <n v="11855.503199999999"/>
    <n v="11443.536"/>
  </r>
  <r>
    <n v="57099014"/>
    <n v="605"/>
    <n v="-1"/>
    <n v="222"/>
    <n v="20191115"/>
    <n v="20191125"/>
    <n v="20191122"/>
    <n v="1"/>
    <n v="2"/>
    <n v="20.994"/>
    <n v="41.988"/>
    <n v="0"/>
    <n v="13.0863"/>
    <n v="26.172599999999999"/>
    <n v="41.988"/>
  </r>
  <r>
    <n v="57099015"/>
    <n v="605"/>
    <n v="-1"/>
    <n v="483"/>
    <n v="20191115"/>
    <n v="20191125"/>
    <n v="20191122"/>
    <n v="1"/>
    <n v="4"/>
    <n v="72"/>
    <n v="288"/>
    <n v="0"/>
    <n v="44.88"/>
    <n v="179.52"/>
    <n v="288"/>
  </r>
  <r>
    <n v="57099016"/>
    <n v="605"/>
    <n v="-1"/>
    <n v="560"/>
    <n v="20191115"/>
    <n v="20191125"/>
    <n v="20191122"/>
    <n v="1"/>
    <n v="2"/>
    <n v="728.91"/>
    <n v="1457.82"/>
    <n v="0"/>
    <n v="755.1508"/>
    <n v="1510.3016"/>
    <n v="1457.82"/>
  </r>
  <r>
    <n v="57099017"/>
    <n v="605"/>
    <n v="-1"/>
    <n v="499"/>
    <n v="20191115"/>
    <n v="20191125"/>
    <n v="20191122"/>
    <n v="1"/>
    <n v="3"/>
    <n v="602.346"/>
    <n v="1807.038"/>
    <n v="0"/>
    <n v="601.74369999999999"/>
    <n v="1805.2311"/>
    <n v="1807.038"/>
  </r>
  <r>
    <n v="57099018"/>
    <n v="605"/>
    <n v="-1"/>
    <n v="574"/>
    <n v="20191115"/>
    <n v="20191125"/>
    <n v="20191122"/>
    <n v="1"/>
    <n v="4"/>
    <n v="1430.442"/>
    <n v="5721.768"/>
    <n v="0"/>
    <n v="1481.9378999999999"/>
    <n v="5927.7515999999996"/>
    <n v="5721.768"/>
  </r>
  <r>
    <n v="57099019"/>
    <n v="605"/>
    <n v="-1"/>
    <n v="491"/>
    <n v="20191115"/>
    <n v="20191125"/>
    <n v="20191122"/>
    <n v="1"/>
    <n v="10"/>
    <n v="32.393999999999998"/>
    <n v="323.94"/>
    <n v="0"/>
    <n v="41.572299999999998"/>
    <n v="415.72300000000001"/>
    <n v="323.94"/>
  </r>
  <r>
    <n v="57099020"/>
    <n v="605"/>
    <n v="-1"/>
    <n v="477"/>
    <n v="20191115"/>
    <n v="20191125"/>
    <n v="20191122"/>
    <n v="1"/>
    <n v="5"/>
    <n v="2.9940000000000002"/>
    <n v="14.97"/>
    <n v="0"/>
    <n v="1.8663000000000001"/>
    <n v="9.3315000000000001"/>
    <n v="14.97"/>
  </r>
  <r>
    <n v="57099021"/>
    <n v="605"/>
    <n v="-1"/>
    <n v="500"/>
    <n v="20191115"/>
    <n v="20191125"/>
    <n v="20191122"/>
    <n v="1"/>
    <n v="5"/>
    <n v="602.346"/>
    <n v="3011.73"/>
    <n v="0"/>
    <n v="601.74369999999999"/>
    <n v="3008.7184999999999"/>
    <n v="3011.73"/>
  </r>
  <r>
    <n v="57099022"/>
    <n v="605"/>
    <n v="-1"/>
    <n v="586"/>
    <n v="20191115"/>
    <n v="20191125"/>
    <n v="20191122"/>
    <n v="1"/>
    <n v="10"/>
    <n v="445.41"/>
    <n v="4454.1000000000004"/>
    <n v="0"/>
    <n v="461.44479999999999"/>
    <n v="4614.4480000000003"/>
    <n v="4454.1000000000004"/>
  </r>
  <r>
    <n v="57099023"/>
    <n v="605"/>
    <n v="-1"/>
    <n v="225"/>
    <n v="20191115"/>
    <n v="20191125"/>
    <n v="20191122"/>
    <n v="1"/>
    <n v="10"/>
    <n v="5.3940000000000001"/>
    <n v="53.94"/>
    <n v="0"/>
    <n v="6.9222999999999999"/>
    <n v="69.222999999999999"/>
    <n v="53.94"/>
  </r>
  <r>
    <n v="57099024"/>
    <n v="605"/>
    <n v="-1"/>
    <n v="472"/>
    <n v="20191115"/>
    <n v="20191125"/>
    <n v="20191122"/>
    <n v="1"/>
    <n v="8"/>
    <n v="38.1"/>
    <n v="304.8"/>
    <n v="0"/>
    <n v="23.748999999999999"/>
    <n v="189.99199999999999"/>
    <n v="304.8"/>
  </r>
  <r>
    <n v="57099025"/>
    <n v="605"/>
    <n v="-1"/>
    <n v="576"/>
    <n v="20191115"/>
    <n v="20191125"/>
    <n v="20191122"/>
    <n v="1"/>
    <n v="3"/>
    <n v="1430.442"/>
    <n v="4291.326"/>
    <n v="0"/>
    <n v="1481.9378999999999"/>
    <n v="4445.8136999999997"/>
    <n v="4291.326"/>
  </r>
  <r>
    <n v="57099026"/>
    <n v="605"/>
    <n v="-1"/>
    <n v="471"/>
    <n v="20191115"/>
    <n v="20191125"/>
    <n v="20191122"/>
    <n v="1"/>
    <n v="13"/>
    <n v="36.83"/>
    <n v="478.79"/>
    <n v="0"/>
    <n v="23.748999999999999"/>
    <n v="308.73700000000002"/>
    <n v="469.21420000000001"/>
  </r>
  <r>
    <n v="57099027"/>
    <n v="605"/>
    <n v="-1"/>
    <n v="569"/>
    <n v="20191115"/>
    <n v="20191125"/>
    <n v="20191122"/>
    <n v="1"/>
    <n v="3"/>
    <n v="445.41"/>
    <n v="1336.23"/>
    <n v="0"/>
    <n v="461.44479999999999"/>
    <n v="1384.3344"/>
    <n v="1336.23"/>
  </r>
  <r>
    <n v="57099028"/>
    <n v="605"/>
    <n v="-1"/>
    <n v="237"/>
    <n v="20191115"/>
    <n v="20191125"/>
    <n v="20191122"/>
    <n v="1"/>
    <n v="4"/>
    <n v="29.994"/>
    <n v="119.976"/>
    <n v="0"/>
    <n v="38.4923"/>
    <n v="153.9692"/>
    <n v="119.976"/>
  </r>
  <r>
    <n v="57099029"/>
    <n v="605"/>
    <n v="-1"/>
    <n v="496"/>
    <n v="20191115"/>
    <n v="20191125"/>
    <n v="20191122"/>
    <n v="1"/>
    <n v="8"/>
    <n v="602.346"/>
    <n v="4818.768"/>
    <n v="0"/>
    <n v="601.74369999999999"/>
    <n v="4813.9495999999999"/>
    <n v="4818.768"/>
  </r>
  <r>
    <n v="57099030"/>
    <n v="605"/>
    <n v="-1"/>
    <n v="465"/>
    <n v="20191115"/>
    <n v="20191125"/>
    <n v="20191122"/>
    <n v="1"/>
    <n v="5"/>
    <n v="14.694000000000001"/>
    <n v="73.47"/>
    <n v="0"/>
    <n v="9.1593"/>
    <n v="45.796500000000002"/>
    <n v="73.47"/>
  </r>
  <r>
    <n v="57099031"/>
    <n v="605"/>
    <n v="-1"/>
    <n v="502"/>
    <n v="20191115"/>
    <n v="20191125"/>
    <n v="20191122"/>
    <n v="1"/>
    <n v="3"/>
    <n v="200.05199999999999"/>
    <n v="600.15599999999995"/>
    <n v="0"/>
    <n v="199.8519"/>
    <n v="599.5557"/>
    <n v="600.15599999999995"/>
  </r>
  <r>
    <n v="57099032"/>
    <n v="605"/>
    <n v="-1"/>
    <n v="577"/>
    <n v="20191115"/>
    <n v="20191125"/>
    <n v="20191122"/>
    <n v="1"/>
    <n v="1"/>
    <n v="728.91"/>
    <n v="728.91"/>
    <n v="0"/>
    <n v="755.1508"/>
    <n v="755.1508"/>
    <n v="728.91"/>
  </r>
  <r>
    <n v="57099033"/>
    <n v="605"/>
    <n v="-1"/>
    <n v="562"/>
    <n v="20191115"/>
    <n v="20191125"/>
    <n v="20191122"/>
    <n v="1"/>
    <n v="2"/>
    <n v="1430.442"/>
    <n v="2860.884"/>
    <n v="0"/>
    <n v="1481.9378999999999"/>
    <n v="2963.8757999999998"/>
    <n v="2860.884"/>
  </r>
  <r>
    <n v="57099034"/>
    <n v="605"/>
    <n v="-1"/>
    <n v="467"/>
    <n v="20191115"/>
    <n v="20191125"/>
    <n v="20191122"/>
    <n v="1"/>
    <n v="3"/>
    <n v="14.694000000000001"/>
    <n v="44.082000000000001"/>
    <n v="0"/>
    <n v="9.1593"/>
    <n v="27.477900000000002"/>
    <n v="44.082000000000001"/>
  </r>
  <r>
    <n v="57099035"/>
    <n v="605"/>
    <n v="-1"/>
    <n v="484"/>
    <n v="20191115"/>
    <n v="20191125"/>
    <n v="20191122"/>
    <n v="1"/>
    <n v="8"/>
    <n v="4.7699999999999996"/>
    <n v="38.159999999999997"/>
    <n v="0"/>
    <n v="2.9733000000000001"/>
    <n v="23.7864"/>
    <n v="38.159999999999997"/>
  </r>
  <r>
    <n v="57099036"/>
    <n v="605"/>
    <n v="-1"/>
    <n v="231"/>
    <n v="20191115"/>
    <n v="20191125"/>
    <n v="20191122"/>
    <n v="1"/>
    <n v="1"/>
    <n v="29.994"/>
    <n v="29.994"/>
    <n v="0"/>
    <n v="38.4923"/>
    <n v="38.4923"/>
    <n v="29.994"/>
  </r>
  <r>
    <n v="57099037"/>
    <n v="605"/>
    <n v="-1"/>
    <n v="503"/>
    <n v="20191115"/>
    <n v="20191125"/>
    <n v="20191122"/>
    <n v="1"/>
    <n v="4"/>
    <n v="200.05199999999999"/>
    <n v="800.20799999999997"/>
    <n v="0"/>
    <n v="199.8519"/>
    <n v="799.4076"/>
    <n v="800.20799999999997"/>
  </r>
  <r>
    <n v="57099038"/>
    <n v="605"/>
    <n v="-1"/>
    <n v="506"/>
    <n v="20191115"/>
    <n v="20191125"/>
    <n v="20191122"/>
    <n v="1"/>
    <n v="2"/>
    <n v="200.05199999999999"/>
    <n v="400.10399999999998"/>
    <n v="0"/>
    <n v="199.8519"/>
    <n v="399.7038"/>
    <n v="400.10399999999998"/>
  </r>
  <r>
    <n v="57099039"/>
    <n v="605"/>
    <n v="-1"/>
    <n v="565"/>
    <n v="20191115"/>
    <n v="20191125"/>
    <n v="20191122"/>
    <n v="1"/>
    <n v="2"/>
    <n v="445.41"/>
    <n v="890.82"/>
    <n v="0"/>
    <n v="461.44479999999999"/>
    <n v="922.88959999999997"/>
    <n v="890.82"/>
  </r>
  <r>
    <n v="57099040"/>
    <n v="605"/>
    <n v="-1"/>
    <n v="523"/>
    <n v="20191115"/>
    <n v="20191125"/>
    <n v="20191122"/>
    <n v="1"/>
    <n v="1"/>
    <n v="31.584"/>
    <n v="31.584"/>
    <n v="0"/>
    <n v="23.372199999999999"/>
    <n v="23.372199999999999"/>
    <n v="31.584"/>
  </r>
  <r>
    <n v="57100001"/>
    <n v="65"/>
    <n v="-1"/>
    <n v="474"/>
    <n v="20191115"/>
    <n v="20191125"/>
    <n v="20191122"/>
    <n v="6"/>
    <n v="6"/>
    <n v="41.994"/>
    <n v="251.964"/>
    <n v="0"/>
    <n v="26.176300000000001"/>
    <n v="157.05779999999999"/>
    <n v="251.964"/>
  </r>
  <r>
    <n v="57100002"/>
    <n v="65"/>
    <n v="-1"/>
    <n v="476"/>
    <n v="20191115"/>
    <n v="20191125"/>
    <n v="20191122"/>
    <n v="6"/>
    <n v="6"/>
    <n v="41.994"/>
    <n v="251.964"/>
    <n v="0"/>
    <n v="26.176300000000001"/>
    <n v="157.05779999999999"/>
    <n v="251.964"/>
  </r>
  <r>
    <n v="57100003"/>
    <n v="65"/>
    <n v="-1"/>
    <n v="491"/>
    <n v="20191115"/>
    <n v="20191125"/>
    <n v="20191122"/>
    <n v="6"/>
    <n v="4"/>
    <n v="32.393999999999998"/>
    <n v="129.57599999999999"/>
    <n v="0"/>
    <n v="41.572299999999998"/>
    <n v="166.28919999999999"/>
    <n v="129.57599999999999"/>
  </r>
  <r>
    <n v="57100004"/>
    <n v="65"/>
    <n v="-1"/>
    <n v="234"/>
    <n v="20191115"/>
    <n v="20191125"/>
    <n v="20191122"/>
    <n v="6"/>
    <n v="5"/>
    <n v="29.994"/>
    <n v="149.97"/>
    <n v="0"/>
    <n v="38.4923"/>
    <n v="192.4615"/>
    <n v="149.97"/>
  </r>
  <r>
    <n v="57100005"/>
    <n v="65"/>
    <n v="-1"/>
    <n v="483"/>
    <n v="20191115"/>
    <n v="20191125"/>
    <n v="20191122"/>
    <n v="6"/>
    <n v="1"/>
    <n v="72"/>
    <n v="72"/>
    <n v="0"/>
    <n v="44.88"/>
    <n v="44.88"/>
    <n v="72"/>
  </r>
  <r>
    <n v="57100006"/>
    <n v="65"/>
    <n v="-1"/>
    <n v="475"/>
    <n v="20191115"/>
    <n v="20191125"/>
    <n v="20191122"/>
    <n v="6"/>
    <n v="3"/>
    <n v="41.994"/>
    <n v="125.982"/>
    <n v="0"/>
    <n v="26.176300000000001"/>
    <n v="78.528899999999993"/>
    <n v="125.982"/>
  </r>
  <r>
    <n v="57100007"/>
    <n v="65"/>
    <n v="-1"/>
    <n v="225"/>
    <n v="20191115"/>
    <n v="20191125"/>
    <n v="20191122"/>
    <n v="6"/>
    <n v="4"/>
    <n v="5.3940000000000001"/>
    <n v="21.576000000000001"/>
    <n v="0"/>
    <n v="6.9222999999999999"/>
    <n v="27.6892"/>
    <n v="21.576000000000001"/>
  </r>
  <r>
    <n v="57100008"/>
    <n v="65"/>
    <n v="-1"/>
    <n v="471"/>
    <n v="20191115"/>
    <n v="20191125"/>
    <n v="20191122"/>
    <n v="6"/>
    <n v="3"/>
    <n v="38.1"/>
    <n v="114.3"/>
    <n v="0"/>
    <n v="23.748999999999999"/>
    <n v="71.247"/>
    <n v="114.3"/>
  </r>
  <r>
    <n v="57101001"/>
    <n v="558"/>
    <n v="-1"/>
    <n v="287"/>
    <n v="20191115"/>
    <n v="20191125"/>
    <n v="20191122"/>
    <n v="2"/>
    <n v="1"/>
    <n v="202.33199999999999"/>
    <n v="202.33199999999999"/>
    <n v="0"/>
    <n v="204.6251"/>
    <n v="204.6251"/>
    <n v="202.33199999999999"/>
  </r>
  <r>
    <n v="57101002"/>
    <n v="558"/>
    <n v="-1"/>
    <n v="583"/>
    <n v="20191115"/>
    <n v="20191125"/>
    <n v="20191122"/>
    <n v="2"/>
    <n v="1"/>
    <n v="1020.5940000000001"/>
    <n v="1020.5940000000001"/>
    <n v="0"/>
    <n v="1082.51"/>
    <n v="1082.51"/>
    <n v="1020.5940000000001"/>
  </r>
  <r>
    <n v="57101003"/>
    <n v="558"/>
    <n v="-1"/>
    <n v="434"/>
    <n v="20191115"/>
    <n v="20191125"/>
    <n v="20191122"/>
    <n v="2"/>
    <n v="3"/>
    <n v="356.89800000000002"/>
    <n v="1070.694"/>
    <n v="0"/>
    <n v="360.94279999999998"/>
    <n v="1082.8284000000001"/>
    <n v="1070.694"/>
  </r>
  <r>
    <n v="57101004"/>
    <n v="558"/>
    <n v="-1"/>
    <n v="408"/>
    <n v="20191115"/>
    <n v="20191125"/>
    <n v="20191122"/>
    <n v="2"/>
    <n v="3"/>
    <n v="72.162000000000006"/>
    <n v="216.48599999999999"/>
    <n v="0"/>
    <n v="53.399900000000002"/>
    <n v="160.19970000000001"/>
    <n v="216.48599999999999"/>
  </r>
  <r>
    <n v="57101005"/>
    <n v="558"/>
    <n v="-1"/>
    <n v="463"/>
    <n v="20191115"/>
    <n v="20191125"/>
    <n v="20191122"/>
    <n v="2"/>
    <n v="4"/>
    <n v="14.694000000000001"/>
    <n v="58.776000000000003"/>
    <n v="0"/>
    <n v="9.1593"/>
    <n v="36.6372"/>
    <n v="58.776000000000003"/>
  </r>
  <r>
    <n v="57102001"/>
    <n v="162"/>
    <n v="-1"/>
    <n v="605"/>
    <n v="20191115"/>
    <n v="20191125"/>
    <n v="20191122"/>
    <n v="2"/>
    <n v="1"/>
    <n v="323.99400000000003"/>
    <n v="323.99400000000003"/>
    <n v="0"/>
    <n v="343.64960000000002"/>
    <n v="343.64960000000002"/>
    <n v="323.99400000000003"/>
  </r>
  <r>
    <n v="57103001"/>
    <n v="138"/>
    <n v="-1"/>
    <n v="586"/>
    <n v="20191115"/>
    <n v="20191125"/>
    <n v="20191122"/>
    <n v="6"/>
    <n v="2"/>
    <n v="445.41"/>
    <n v="890.82"/>
    <n v="0"/>
    <n v="461.44479999999999"/>
    <n v="922.88959999999997"/>
    <n v="890.82"/>
  </r>
  <r>
    <n v="57103002"/>
    <n v="138"/>
    <n v="-1"/>
    <n v="572"/>
    <n v="20191115"/>
    <n v="20191125"/>
    <n v="20191122"/>
    <n v="6"/>
    <n v="1"/>
    <n v="445.41"/>
    <n v="445.41"/>
    <n v="0"/>
    <n v="461.44479999999999"/>
    <n v="461.44479999999999"/>
    <n v="445.41"/>
  </r>
  <r>
    <n v="57103003"/>
    <n v="138"/>
    <n v="-1"/>
    <n v="471"/>
    <n v="20191115"/>
    <n v="20191125"/>
    <n v="20191122"/>
    <n v="6"/>
    <n v="2"/>
    <n v="38.1"/>
    <n v="76.2"/>
    <n v="0"/>
    <n v="23.748999999999999"/>
    <n v="47.497999999999998"/>
    <n v="76.2"/>
  </r>
  <r>
    <n v="57103004"/>
    <n v="138"/>
    <n v="-1"/>
    <n v="576"/>
    <n v="20191115"/>
    <n v="20191125"/>
    <n v="20191122"/>
    <n v="6"/>
    <n v="2"/>
    <n v="1430.442"/>
    <n v="2860.884"/>
    <n v="0"/>
    <n v="1481.9378999999999"/>
    <n v="2963.8757999999998"/>
    <n v="2860.884"/>
  </r>
  <r>
    <n v="57103005"/>
    <n v="138"/>
    <n v="-1"/>
    <n v="573"/>
    <n v="20191115"/>
    <n v="20191125"/>
    <n v="20191122"/>
    <n v="6"/>
    <n v="1"/>
    <n v="1430.442"/>
    <n v="1430.442"/>
    <n v="0"/>
    <n v="1481.9378999999999"/>
    <n v="1481.9378999999999"/>
    <n v="1430.442"/>
  </r>
  <r>
    <n v="57103006"/>
    <n v="138"/>
    <n v="-1"/>
    <n v="225"/>
    <n v="20191115"/>
    <n v="20191125"/>
    <n v="20191122"/>
    <n v="6"/>
    <n v="1"/>
    <n v="5.3940000000000001"/>
    <n v="5.3940000000000001"/>
    <n v="0"/>
    <n v="6.9222999999999999"/>
    <n v="6.9222999999999999"/>
    <n v="5.3940000000000001"/>
  </r>
  <r>
    <n v="57103007"/>
    <n v="138"/>
    <n v="-1"/>
    <n v="483"/>
    <n v="20191115"/>
    <n v="20191125"/>
    <n v="20191122"/>
    <n v="6"/>
    <n v="5"/>
    <n v="72"/>
    <n v="360"/>
    <n v="0"/>
    <n v="44.88"/>
    <n v="224.4"/>
    <n v="360"/>
  </r>
  <r>
    <n v="57103008"/>
    <n v="138"/>
    <n v="-1"/>
    <n v="477"/>
    <n v="20191115"/>
    <n v="20191125"/>
    <n v="20191122"/>
    <n v="6"/>
    <n v="2"/>
    <n v="2.9940000000000002"/>
    <n v="5.9880000000000004"/>
    <n v="0"/>
    <n v="1.8663000000000001"/>
    <n v="3.7326000000000001"/>
    <n v="5.9880000000000004"/>
  </r>
  <r>
    <n v="57103009"/>
    <n v="138"/>
    <n v="-1"/>
    <n v="490"/>
    <n v="20191115"/>
    <n v="20191125"/>
    <n v="20191122"/>
    <n v="6"/>
    <n v="4"/>
    <n v="32.393999999999998"/>
    <n v="129.57599999999999"/>
    <n v="0"/>
    <n v="41.572299999999998"/>
    <n v="166.28919999999999"/>
    <n v="129.57599999999999"/>
  </r>
  <r>
    <n v="57103010"/>
    <n v="138"/>
    <n v="-1"/>
    <n v="579"/>
    <n v="20191115"/>
    <n v="20191125"/>
    <n v="20191122"/>
    <n v="6"/>
    <n v="1"/>
    <n v="728.91"/>
    <n v="728.91"/>
    <n v="0"/>
    <n v="755.1508"/>
    <n v="755.1508"/>
    <n v="728.91"/>
  </r>
  <r>
    <n v="57103011"/>
    <n v="138"/>
    <n v="-1"/>
    <n v="564"/>
    <n v="20191115"/>
    <n v="20191125"/>
    <n v="20191122"/>
    <n v="6"/>
    <n v="3"/>
    <n v="1430.442"/>
    <n v="4291.326"/>
    <n v="0"/>
    <n v="1481.9378999999999"/>
    <n v="4445.8136999999997"/>
    <n v="4291.326"/>
  </r>
  <r>
    <n v="57103012"/>
    <n v="138"/>
    <n v="-1"/>
    <n v="555"/>
    <n v="20191115"/>
    <n v="20191125"/>
    <n v="20191122"/>
    <n v="6"/>
    <n v="2"/>
    <n v="63.9"/>
    <n v="127.8"/>
    <n v="0"/>
    <n v="47.286000000000001"/>
    <n v="94.572000000000003"/>
    <n v="127.8"/>
  </r>
  <r>
    <n v="57103013"/>
    <n v="138"/>
    <n v="-1"/>
    <n v="561"/>
    <n v="20191115"/>
    <n v="20191125"/>
    <n v="20191122"/>
    <n v="6"/>
    <n v="4"/>
    <n v="1430.442"/>
    <n v="5721.768"/>
    <n v="0"/>
    <n v="1481.9378999999999"/>
    <n v="5927.7515999999996"/>
    <n v="5721.768"/>
  </r>
  <r>
    <n v="57103014"/>
    <n v="138"/>
    <n v="-1"/>
    <n v="568"/>
    <n v="20191115"/>
    <n v="20191125"/>
    <n v="20191122"/>
    <n v="6"/>
    <n v="1"/>
    <n v="445.41"/>
    <n v="445.41"/>
    <n v="0"/>
    <n v="461.44479999999999"/>
    <n v="461.44479999999999"/>
    <n v="445.41"/>
  </r>
  <r>
    <n v="57103015"/>
    <n v="138"/>
    <n v="-1"/>
    <n v="552"/>
    <n v="20191115"/>
    <n v="20191125"/>
    <n v="20191122"/>
    <n v="6"/>
    <n v="2"/>
    <n v="54.893999999999998"/>
    <n v="109.788"/>
    <n v="0"/>
    <n v="40.621600000000001"/>
    <n v="81.243200000000002"/>
    <n v="109.788"/>
  </r>
  <r>
    <n v="57103016"/>
    <n v="138"/>
    <n v="-1"/>
    <n v="491"/>
    <n v="20191115"/>
    <n v="20191125"/>
    <n v="20191122"/>
    <n v="6"/>
    <n v="2"/>
    <n v="32.393999999999998"/>
    <n v="64.787999999999997"/>
    <n v="0"/>
    <n v="41.572299999999998"/>
    <n v="83.144599999999997"/>
    <n v="64.787999999999997"/>
  </r>
  <r>
    <n v="57103017"/>
    <n v="138"/>
    <n v="-1"/>
    <n v="234"/>
    <n v="20191115"/>
    <n v="20191125"/>
    <n v="20191122"/>
    <n v="6"/>
    <n v="5"/>
    <n v="29.994"/>
    <n v="149.97"/>
    <n v="0"/>
    <n v="38.4923"/>
    <n v="192.4615"/>
    <n v="149.97"/>
  </r>
  <r>
    <n v="57104001"/>
    <n v="531"/>
    <n v="-1"/>
    <n v="225"/>
    <n v="20191116"/>
    <n v="20191126"/>
    <n v="20191123"/>
    <n v="5"/>
    <n v="1"/>
    <n v="5.3940000000000001"/>
    <n v="5.3940000000000001"/>
    <n v="0"/>
    <n v="6.9222999999999999"/>
    <n v="6.9222999999999999"/>
    <n v="5.3940000000000001"/>
  </r>
  <r>
    <n v="57104002"/>
    <n v="531"/>
    <n v="-1"/>
    <n v="483"/>
    <n v="20191116"/>
    <n v="20191126"/>
    <n v="20191123"/>
    <n v="5"/>
    <n v="3"/>
    <n v="72"/>
    <n v="216"/>
    <n v="0"/>
    <n v="44.88"/>
    <n v="134.63999999999999"/>
    <n v="216"/>
  </r>
  <r>
    <n v="57104003"/>
    <n v="531"/>
    <n v="-1"/>
    <n v="471"/>
    <n v="20191116"/>
    <n v="20191126"/>
    <n v="20191123"/>
    <n v="5"/>
    <n v="1"/>
    <n v="38.1"/>
    <n v="38.1"/>
    <n v="0"/>
    <n v="23.748999999999999"/>
    <n v="23.748999999999999"/>
    <n v="38.1"/>
  </r>
  <r>
    <n v="57104004"/>
    <n v="531"/>
    <n v="-1"/>
    <n v="583"/>
    <n v="20191116"/>
    <n v="20191126"/>
    <n v="20191123"/>
    <n v="5"/>
    <n v="2"/>
    <n v="1020.5940000000001"/>
    <n v="2041.1880000000001"/>
    <n v="0"/>
    <n v="1082.51"/>
    <n v="2165.02"/>
    <n v="2041.1880000000001"/>
  </r>
  <r>
    <n v="57104005"/>
    <n v="531"/>
    <n v="-1"/>
    <n v="545"/>
    <n v="20191116"/>
    <n v="20191126"/>
    <n v="20191123"/>
    <n v="5"/>
    <n v="3"/>
    <n v="24.294"/>
    <n v="72.882000000000005"/>
    <n v="0"/>
    <n v="17.977599999999999"/>
    <n v="53.9328"/>
    <n v="72.882000000000005"/>
  </r>
  <r>
    <n v="57104006"/>
    <n v="531"/>
    <n v="-1"/>
    <n v="605"/>
    <n v="20191116"/>
    <n v="20191126"/>
    <n v="20191123"/>
    <n v="5"/>
    <n v="1"/>
    <n v="323.99400000000003"/>
    <n v="323.99400000000003"/>
    <n v="0"/>
    <n v="343.64960000000002"/>
    <n v="343.64960000000002"/>
    <n v="323.99400000000003"/>
  </r>
  <r>
    <n v="57104007"/>
    <n v="531"/>
    <n v="-1"/>
    <n v="482"/>
    <n v="20191116"/>
    <n v="20191126"/>
    <n v="20191123"/>
    <n v="5"/>
    <n v="11"/>
    <n v="5.2141999999999999"/>
    <n v="57.356200000000001"/>
    <n v="0"/>
    <n v="3.3622999999999998"/>
    <n v="36.985300000000002"/>
    <n v="56.209099999999999"/>
  </r>
  <r>
    <n v="57104008"/>
    <n v="531"/>
    <n v="-1"/>
    <n v="580"/>
    <n v="20191116"/>
    <n v="20191126"/>
    <n v="20191123"/>
    <n v="5"/>
    <n v="2"/>
    <n v="1020.5940000000001"/>
    <n v="2041.1880000000001"/>
    <n v="0"/>
    <n v="1082.51"/>
    <n v="2165.02"/>
    <n v="2041.1880000000001"/>
  </r>
  <r>
    <n v="57104009"/>
    <n v="531"/>
    <n v="-1"/>
    <n v="491"/>
    <n v="20191116"/>
    <n v="20191126"/>
    <n v="20191123"/>
    <n v="5"/>
    <n v="3"/>
    <n v="32.393999999999998"/>
    <n v="97.182000000000002"/>
    <n v="0"/>
    <n v="41.572299999999998"/>
    <n v="124.7169"/>
    <n v="97.182000000000002"/>
  </r>
  <r>
    <n v="57104010"/>
    <n v="531"/>
    <n v="-1"/>
    <n v="606"/>
    <n v="20191116"/>
    <n v="20191126"/>
    <n v="20191123"/>
    <n v="5"/>
    <n v="2"/>
    <n v="323.99400000000003"/>
    <n v="647.98800000000006"/>
    <n v="0"/>
    <n v="343.64960000000002"/>
    <n v="687.29920000000004"/>
    <n v="647.98800000000006"/>
  </r>
  <r>
    <n v="57104011"/>
    <n v="531"/>
    <n v="-1"/>
    <n v="481"/>
    <n v="20191116"/>
    <n v="20191126"/>
    <n v="20191123"/>
    <n v="5"/>
    <n v="4"/>
    <n v="5.3940000000000001"/>
    <n v="21.576000000000001"/>
    <n v="0"/>
    <n v="3.3622999999999998"/>
    <n v="13.449199999999999"/>
    <n v="21.576000000000001"/>
  </r>
  <r>
    <n v="57104012"/>
    <n v="531"/>
    <n v="-1"/>
    <n v="234"/>
    <n v="20191116"/>
    <n v="20191126"/>
    <n v="20191123"/>
    <n v="5"/>
    <n v="6"/>
    <n v="29.994"/>
    <n v="179.964"/>
    <n v="0"/>
    <n v="38.4923"/>
    <n v="230.9538"/>
    <n v="179.964"/>
  </r>
  <r>
    <n v="57105001"/>
    <n v="697"/>
    <n v="-1"/>
    <n v="590"/>
    <n v="20191116"/>
    <n v="20191126"/>
    <n v="20191123"/>
    <n v="1"/>
    <n v="8"/>
    <n v="461.69400000000002"/>
    <n v="3693.5520000000001"/>
    <n v="0"/>
    <n v="419.77839999999998"/>
    <n v="3358.2271999999998"/>
    <n v="3693.5520000000001"/>
  </r>
  <r>
    <n v="57105002"/>
    <n v="697"/>
    <n v="-1"/>
    <n v="400"/>
    <n v="20191116"/>
    <n v="20191126"/>
    <n v="20191123"/>
    <n v="1"/>
    <n v="1"/>
    <n v="37.152000000000001"/>
    <n v="37.152000000000001"/>
    <n v="0"/>
    <n v="27.4925"/>
    <n v="27.4925"/>
    <n v="37.152000000000001"/>
  </r>
  <r>
    <n v="57105003"/>
    <n v="697"/>
    <n v="-1"/>
    <n v="402"/>
    <n v="20191116"/>
    <n v="20191126"/>
    <n v="20191123"/>
    <n v="1"/>
    <n v="2"/>
    <n v="72.162000000000006"/>
    <n v="144.32400000000001"/>
    <n v="0"/>
    <n v="53.399900000000002"/>
    <n v="106.7998"/>
    <n v="144.32400000000001"/>
  </r>
  <r>
    <n v="57105004"/>
    <n v="697"/>
    <n v="-1"/>
    <n v="588"/>
    <n v="20191116"/>
    <n v="20191126"/>
    <n v="20191123"/>
    <n v="1"/>
    <n v="12"/>
    <n v="446.30419999999998"/>
    <n v="5355.6504000000004"/>
    <n v="0"/>
    <n v="419.77839999999998"/>
    <n v="5037.3407999999999"/>
    <n v="5248.5374000000002"/>
  </r>
  <r>
    <n v="57105005"/>
    <n v="697"/>
    <n v="-1"/>
    <n v="512"/>
    <n v="20191116"/>
    <n v="20191126"/>
    <n v="20191123"/>
    <n v="1"/>
    <n v="3"/>
    <n v="218.45400000000001"/>
    <n v="655.36199999999997"/>
    <n v="0"/>
    <n v="199.37569999999999"/>
    <n v="598.12710000000004"/>
    <n v="655.36199999999997"/>
  </r>
  <r>
    <n v="57105006"/>
    <n v="697"/>
    <n v="-1"/>
    <n v="357"/>
    <n v="20191116"/>
    <n v="20191126"/>
    <n v="20191123"/>
    <n v="1"/>
    <n v="10"/>
    <n v="1391.9939999999999"/>
    <n v="13919.94"/>
    <n v="0"/>
    <n v="1265.6195"/>
    <n v="12656.195"/>
    <n v="13919.94"/>
  </r>
  <r>
    <n v="57105007"/>
    <n v="697"/>
    <n v="-1"/>
    <n v="298"/>
    <n v="20191116"/>
    <n v="20191126"/>
    <n v="20191123"/>
    <n v="1"/>
    <n v="4"/>
    <n v="809.76"/>
    <n v="3239.04"/>
    <n v="0"/>
    <n v="739.04100000000005"/>
    <n v="2956.1640000000002"/>
    <n v="3239.04"/>
  </r>
  <r>
    <n v="57105008"/>
    <n v="697"/>
    <n v="-1"/>
    <n v="592"/>
    <n v="20191116"/>
    <n v="20191126"/>
    <n v="20191123"/>
    <n v="1"/>
    <n v="1"/>
    <n v="338.99400000000003"/>
    <n v="338.99400000000003"/>
    <n v="0"/>
    <n v="308.21789999999999"/>
    <n v="308.21789999999999"/>
    <n v="338.99400000000003"/>
  </r>
  <r>
    <n v="57105009"/>
    <n v="697"/>
    <n v="-1"/>
    <n v="476"/>
    <n v="20191116"/>
    <n v="20191126"/>
    <n v="20191123"/>
    <n v="1"/>
    <n v="12"/>
    <n v="40.594200000000001"/>
    <n v="487.13040000000001"/>
    <n v="0"/>
    <n v="26.176300000000001"/>
    <n v="314.11559999999997"/>
    <n v="477.38780000000003"/>
  </r>
  <r>
    <n v="57105010"/>
    <n v="697"/>
    <n v="-1"/>
    <n v="533"/>
    <n v="20191116"/>
    <n v="20191126"/>
    <n v="20191123"/>
    <n v="1"/>
    <n v="3"/>
    <n v="149.874"/>
    <n v="449.62200000000001"/>
    <n v="0"/>
    <n v="136.785"/>
    <n v="410.35500000000002"/>
    <n v="449.62200000000001"/>
  </r>
  <r>
    <n v="57105011"/>
    <n v="697"/>
    <n v="-1"/>
    <n v="353"/>
    <n v="20191116"/>
    <n v="20191126"/>
    <n v="20191123"/>
    <n v="1"/>
    <n v="13"/>
    <n v="1345.5942"/>
    <n v="17492.724600000001"/>
    <n v="0"/>
    <n v="1265.6195"/>
    <n v="16453.053500000002"/>
    <n v="17142.8701"/>
  </r>
  <r>
    <n v="57105012"/>
    <n v="697"/>
    <n v="-1"/>
    <n v="474"/>
    <n v="20191116"/>
    <n v="20191126"/>
    <n v="20191123"/>
    <n v="1"/>
    <n v="18"/>
    <n v="38.494500000000002"/>
    <n v="692.90099999999995"/>
    <n v="0"/>
    <n v="26.176300000000001"/>
    <n v="471.17340000000002"/>
    <n v="658.25599999999997"/>
  </r>
  <r>
    <n v="57105013"/>
    <n v="697"/>
    <n v="-1"/>
    <n v="587"/>
    <n v="20191116"/>
    <n v="20191126"/>
    <n v="20191123"/>
    <n v="1"/>
    <n v="6"/>
    <n v="461.69400000000002"/>
    <n v="2770.1640000000002"/>
    <n v="0"/>
    <n v="419.77839999999998"/>
    <n v="2518.6704"/>
    <n v="2770.1640000000002"/>
  </r>
  <r>
    <n v="57105014"/>
    <n v="697"/>
    <n v="-1"/>
    <n v="543"/>
    <n v="20191116"/>
    <n v="20191126"/>
    <n v="20191123"/>
    <n v="1"/>
    <n v="4"/>
    <n v="37.253999999999998"/>
    <n v="149.01599999999999"/>
    <n v="0"/>
    <n v="27.568000000000001"/>
    <n v="110.27200000000001"/>
    <n v="149.01599999999999"/>
  </r>
  <r>
    <n v="57105015"/>
    <n v="697"/>
    <n v="-1"/>
    <n v="513"/>
    <n v="20191116"/>
    <n v="20191126"/>
    <n v="20191123"/>
    <n v="1"/>
    <n v="4"/>
    <n v="218.45400000000001"/>
    <n v="873.81600000000003"/>
    <n v="0"/>
    <n v="199.37569999999999"/>
    <n v="797.50279999999998"/>
    <n v="873.81600000000003"/>
  </r>
  <r>
    <n v="57105016"/>
    <n v="697"/>
    <n v="-1"/>
    <n v="515"/>
    <n v="20191116"/>
    <n v="20191126"/>
    <n v="20191123"/>
    <n v="1"/>
    <n v="5"/>
    <n v="16.271999999999998"/>
    <n v="81.36"/>
    <n v="0"/>
    <n v="12.0413"/>
    <n v="60.206499999999998"/>
    <n v="81.36"/>
  </r>
  <r>
    <n v="57105017"/>
    <n v="697"/>
    <n v="-1"/>
    <n v="591"/>
    <n v="20191116"/>
    <n v="20191126"/>
    <n v="20191123"/>
    <n v="1"/>
    <n v="2"/>
    <n v="338.99400000000003"/>
    <n v="677.98800000000006"/>
    <n v="0"/>
    <n v="308.21789999999999"/>
    <n v="616.43579999999997"/>
    <n v="677.98800000000006"/>
  </r>
  <r>
    <n v="57105018"/>
    <n v="697"/>
    <n v="-1"/>
    <n v="222"/>
    <n v="20191116"/>
    <n v="20191126"/>
    <n v="20191123"/>
    <n v="1"/>
    <n v="1"/>
    <n v="20.994"/>
    <n v="20.994"/>
    <n v="0"/>
    <n v="13.0863"/>
    <n v="13.0863"/>
    <n v="20.994"/>
  </r>
  <r>
    <n v="57105019"/>
    <n v="697"/>
    <n v="-1"/>
    <n v="551"/>
    <n v="20191116"/>
    <n v="20191126"/>
    <n v="20191123"/>
    <n v="1"/>
    <n v="9"/>
    <n v="158.43"/>
    <n v="1425.87"/>
    <n v="0"/>
    <n v="144.59379999999999"/>
    <n v="1301.3442"/>
    <n v="1425.87"/>
  </r>
  <r>
    <n v="57105020"/>
    <n v="697"/>
    <n v="-1"/>
    <n v="532"/>
    <n v="20191116"/>
    <n v="20191126"/>
    <n v="20191123"/>
    <n v="1"/>
    <n v="3"/>
    <n v="149.874"/>
    <n v="449.62200000000001"/>
    <n v="0"/>
    <n v="136.785"/>
    <n v="410.35500000000002"/>
    <n v="449.62200000000001"/>
  </r>
  <r>
    <n v="57105021"/>
    <n v="697"/>
    <n v="-1"/>
    <n v="596"/>
    <n v="20191116"/>
    <n v="20191126"/>
    <n v="20191123"/>
    <n v="1"/>
    <n v="4"/>
    <n v="323.99400000000003"/>
    <n v="1295.9760000000001"/>
    <n v="0"/>
    <n v="294.5797"/>
    <n v="1178.3188"/>
    <n v="1295.9760000000001"/>
  </r>
  <r>
    <n v="57105022"/>
    <n v="697"/>
    <n v="-1"/>
    <n v="524"/>
    <n v="20191116"/>
    <n v="20191126"/>
    <n v="20191123"/>
    <n v="1"/>
    <n v="3"/>
    <n v="158.43"/>
    <n v="475.29"/>
    <n v="0"/>
    <n v="144.59379999999999"/>
    <n v="433.78140000000002"/>
    <n v="475.29"/>
  </r>
  <r>
    <n v="57105023"/>
    <n v="697"/>
    <n v="-1"/>
    <n v="525"/>
    <n v="20191116"/>
    <n v="20191126"/>
    <n v="20191123"/>
    <n v="1"/>
    <n v="1"/>
    <n v="158.43"/>
    <n v="158.43"/>
    <n v="0"/>
    <n v="144.59379999999999"/>
    <n v="144.59379999999999"/>
    <n v="158.43"/>
  </r>
  <r>
    <n v="57105024"/>
    <n v="697"/>
    <n v="-1"/>
    <n v="359"/>
    <n v="20191116"/>
    <n v="20191126"/>
    <n v="20191123"/>
    <n v="1"/>
    <n v="15"/>
    <n v="1262.2445"/>
    <n v="18933.6675"/>
    <n v="0"/>
    <n v="1251.9812999999999"/>
    <n v="18779.719499999999"/>
    <n v="17986.984100000001"/>
  </r>
  <r>
    <n v="57105025"/>
    <n v="697"/>
    <n v="-1"/>
    <n v="361"/>
    <n v="20191116"/>
    <n v="20191126"/>
    <n v="20191123"/>
    <n v="1"/>
    <n v="10"/>
    <n v="1376.9939999999999"/>
    <n v="13769.94"/>
    <n v="0"/>
    <n v="1251.9812999999999"/>
    <n v="12519.813"/>
    <n v="13769.94"/>
  </r>
  <r>
    <n v="57105026"/>
    <n v="697"/>
    <n v="-1"/>
    <n v="511"/>
    <n v="20191116"/>
    <n v="20191126"/>
    <n v="20191123"/>
    <n v="1"/>
    <n v="4"/>
    <n v="218.45400000000001"/>
    <n v="873.81600000000003"/>
    <n v="0"/>
    <n v="199.37569999999999"/>
    <n v="797.50279999999998"/>
    <n v="873.81600000000003"/>
  </r>
  <r>
    <n v="57105027"/>
    <n v="697"/>
    <n v="-1"/>
    <n v="597"/>
    <n v="20191116"/>
    <n v="20191126"/>
    <n v="20191123"/>
    <n v="1"/>
    <n v="4"/>
    <n v="323.99400000000003"/>
    <n v="1295.9760000000001"/>
    <n v="0"/>
    <n v="294.5797"/>
    <n v="1178.3188"/>
    <n v="1295.9760000000001"/>
  </r>
  <r>
    <n v="57105028"/>
    <n v="697"/>
    <n v="-1"/>
    <n v="363"/>
    <n v="20191116"/>
    <n v="20191126"/>
    <n v="20191123"/>
    <n v="1"/>
    <n v="7"/>
    <n v="1376.9939999999999"/>
    <n v="9638.9580000000005"/>
    <n v="0"/>
    <n v="1251.9812999999999"/>
    <n v="8763.8690999999999"/>
    <n v="9638.9580000000005"/>
  </r>
  <r>
    <n v="57105029"/>
    <n v="697"/>
    <n v="-1"/>
    <n v="589"/>
    <n v="20191116"/>
    <n v="20191126"/>
    <n v="20191123"/>
    <n v="1"/>
    <n v="5"/>
    <n v="461.69400000000002"/>
    <n v="2308.4699999999998"/>
    <n v="0"/>
    <n v="419.77839999999998"/>
    <n v="2098.8919999999998"/>
    <n v="2308.4699999999998"/>
  </r>
  <r>
    <n v="57105030"/>
    <n v="697"/>
    <n v="-1"/>
    <n v="517"/>
    <n v="20191116"/>
    <n v="20191126"/>
    <n v="20191123"/>
    <n v="1"/>
    <n v="1"/>
    <n v="31.584"/>
    <n v="31.584"/>
    <n v="0"/>
    <n v="23.372199999999999"/>
    <n v="23.372199999999999"/>
    <n v="31.584"/>
  </r>
  <r>
    <n v="57105031"/>
    <n v="697"/>
    <n v="-1"/>
    <n v="599"/>
    <n v="20191116"/>
    <n v="20191126"/>
    <n v="20191123"/>
    <n v="1"/>
    <n v="1"/>
    <n v="323.99400000000003"/>
    <n v="323.99400000000003"/>
    <n v="0"/>
    <n v="294.5797"/>
    <n v="294.5797"/>
    <n v="323.99400000000003"/>
  </r>
  <r>
    <n v="57105032"/>
    <n v="697"/>
    <n v="-1"/>
    <n v="593"/>
    <n v="20191116"/>
    <n v="20191126"/>
    <n v="20191123"/>
    <n v="1"/>
    <n v="3"/>
    <n v="338.99400000000003"/>
    <n v="1016.982"/>
    <n v="0"/>
    <n v="308.21789999999999"/>
    <n v="924.65369999999996"/>
    <n v="1016.982"/>
  </r>
  <r>
    <n v="57105033"/>
    <n v="697"/>
    <n v="-1"/>
    <n v="595"/>
    <n v="20191116"/>
    <n v="20191126"/>
    <n v="20191123"/>
    <n v="1"/>
    <n v="3"/>
    <n v="338.99400000000003"/>
    <n v="1016.982"/>
    <n v="0"/>
    <n v="308.21789999999999"/>
    <n v="924.65369999999996"/>
    <n v="1016.982"/>
  </r>
  <r>
    <n v="57105034"/>
    <n v="697"/>
    <n v="-1"/>
    <n v="594"/>
    <n v="20191116"/>
    <n v="20191126"/>
    <n v="20191123"/>
    <n v="1"/>
    <n v="7"/>
    <n v="338.99400000000003"/>
    <n v="2372.9580000000001"/>
    <n v="0"/>
    <n v="308.21789999999999"/>
    <n v="2157.5252999999998"/>
    <n v="2372.9580000000001"/>
  </r>
  <r>
    <n v="57105035"/>
    <n v="697"/>
    <n v="-1"/>
    <n v="600"/>
    <n v="20191116"/>
    <n v="20191126"/>
    <n v="20191123"/>
    <n v="1"/>
    <n v="1"/>
    <n v="323.99400000000003"/>
    <n v="323.99400000000003"/>
    <n v="0"/>
    <n v="294.5797"/>
    <n v="294.5797"/>
    <n v="323.99400000000003"/>
  </r>
  <r>
    <n v="57105036"/>
    <n v="697"/>
    <n v="-1"/>
    <n v="544"/>
    <n v="20191116"/>
    <n v="20191126"/>
    <n v="20191123"/>
    <n v="1"/>
    <n v="6"/>
    <n v="48.594000000000001"/>
    <n v="291.56400000000002"/>
    <n v="0"/>
    <n v="35.959600000000002"/>
    <n v="215.7576"/>
    <n v="291.56400000000002"/>
  </r>
  <r>
    <n v="57105037"/>
    <n v="697"/>
    <n v="-1"/>
    <n v="542"/>
    <n v="20191116"/>
    <n v="20191126"/>
    <n v="20191123"/>
    <n v="1"/>
    <n v="3"/>
    <n v="24.294"/>
    <n v="72.882000000000005"/>
    <n v="0"/>
    <n v="17.977599999999999"/>
    <n v="53.9328"/>
    <n v="72.882000000000005"/>
  </r>
  <r>
    <n v="57105038"/>
    <n v="697"/>
    <n v="-1"/>
    <n v="355"/>
    <n v="20191116"/>
    <n v="20191126"/>
    <n v="20191123"/>
    <n v="1"/>
    <n v="2"/>
    <n v="1391.9939999999999"/>
    <n v="2783.9879999999998"/>
    <n v="0"/>
    <n v="1265.6195"/>
    <n v="2531.239"/>
    <n v="2783.9879999999998"/>
  </r>
  <r>
    <n v="57105039"/>
    <n v="697"/>
    <n v="-1"/>
    <n v="531"/>
    <n v="20191116"/>
    <n v="20191126"/>
    <n v="20191123"/>
    <n v="1"/>
    <n v="5"/>
    <n v="149.874"/>
    <n v="749.37"/>
    <n v="0"/>
    <n v="136.785"/>
    <n v="683.92499999999995"/>
    <n v="749.37"/>
  </r>
  <r>
    <n v="57105040"/>
    <n v="697"/>
    <n v="-1"/>
    <n v="475"/>
    <n v="20191116"/>
    <n v="20191126"/>
    <n v="20191123"/>
    <n v="1"/>
    <n v="4"/>
    <n v="41.994"/>
    <n v="167.976"/>
    <n v="0"/>
    <n v="26.176300000000001"/>
    <n v="104.7052"/>
    <n v="167.976"/>
  </r>
  <r>
    <n v="57105041"/>
    <n v="697"/>
    <n v="-1"/>
    <n v="527"/>
    <n v="20191116"/>
    <n v="20191126"/>
    <n v="20191123"/>
    <n v="1"/>
    <n v="2"/>
    <n v="158.43"/>
    <n v="316.86"/>
    <n v="0"/>
    <n v="144.59379999999999"/>
    <n v="289.18759999999997"/>
    <n v="316.86"/>
  </r>
  <r>
    <n v="57105042"/>
    <n v="697"/>
    <n v="-1"/>
    <n v="598"/>
    <n v="20191116"/>
    <n v="20191126"/>
    <n v="20191123"/>
    <n v="1"/>
    <n v="1"/>
    <n v="323.99400000000003"/>
    <n v="323.99400000000003"/>
    <n v="0"/>
    <n v="294.5797"/>
    <n v="294.5797"/>
    <n v="323.99400000000003"/>
  </r>
  <r>
    <n v="57106001"/>
    <n v="449"/>
    <n v="-1"/>
    <n v="551"/>
    <n v="20191116"/>
    <n v="20191126"/>
    <n v="20191123"/>
    <n v="5"/>
    <n v="1"/>
    <n v="158.43"/>
    <n v="158.43"/>
    <n v="0"/>
    <n v="144.59379999999999"/>
    <n v="144.59379999999999"/>
    <n v="158.43"/>
  </r>
  <r>
    <n v="57106002"/>
    <n v="449"/>
    <n v="-1"/>
    <n v="600"/>
    <n v="20191116"/>
    <n v="20191126"/>
    <n v="20191123"/>
    <n v="5"/>
    <n v="1"/>
    <n v="323.99400000000003"/>
    <n v="323.99400000000003"/>
    <n v="0"/>
    <n v="294.5797"/>
    <n v="294.5797"/>
    <n v="323.99400000000003"/>
  </r>
  <r>
    <n v="57106003"/>
    <n v="449"/>
    <n v="-1"/>
    <n v="474"/>
    <n v="20191116"/>
    <n v="20191126"/>
    <n v="20191123"/>
    <n v="5"/>
    <n v="7"/>
    <n v="41.994"/>
    <n v="293.95800000000003"/>
    <n v="0"/>
    <n v="26.176300000000001"/>
    <n v="183.23410000000001"/>
    <n v="293.95800000000003"/>
  </r>
  <r>
    <n v="57106004"/>
    <n v="449"/>
    <n v="-1"/>
    <n v="531"/>
    <n v="20191116"/>
    <n v="20191126"/>
    <n v="20191123"/>
    <n v="5"/>
    <n v="3"/>
    <n v="149.874"/>
    <n v="449.62200000000001"/>
    <n v="0"/>
    <n v="136.785"/>
    <n v="410.35500000000002"/>
    <n v="449.62200000000001"/>
  </r>
  <r>
    <n v="57106005"/>
    <n v="449"/>
    <n v="-1"/>
    <n v="598"/>
    <n v="20191116"/>
    <n v="20191126"/>
    <n v="20191123"/>
    <n v="5"/>
    <n v="1"/>
    <n v="323.99400000000003"/>
    <n v="323.99400000000003"/>
    <n v="0"/>
    <n v="294.5797"/>
    <n v="294.5797"/>
    <n v="323.99400000000003"/>
  </r>
  <r>
    <n v="57106006"/>
    <n v="449"/>
    <n v="-1"/>
    <n v="527"/>
    <n v="20191116"/>
    <n v="20191126"/>
    <n v="20191123"/>
    <n v="5"/>
    <n v="2"/>
    <n v="158.43"/>
    <n v="316.86"/>
    <n v="0"/>
    <n v="144.59379999999999"/>
    <n v="289.18759999999997"/>
    <n v="316.86"/>
  </r>
  <r>
    <n v="57107001"/>
    <n v="80"/>
    <n v="-1"/>
    <n v="576"/>
    <n v="20191116"/>
    <n v="20191126"/>
    <n v="20191123"/>
    <n v="5"/>
    <n v="3"/>
    <n v="1430.442"/>
    <n v="4291.326"/>
    <n v="0"/>
    <n v="1481.9378999999999"/>
    <n v="4445.8136999999997"/>
    <n v="4291.326"/>
  </r>
  <r>
    <n v="57108001"/>
    <n v="99"/>
    <n v="-1"/>
    <n v="595"/>
    <n v="20191116"/>
    <n v="20191126"/>
    <n v="20191123"/>
    <n v="5"/>
    <n v="1"/>
    <n v="338.99400000000003"/>
    <n v="338.99400000000003"/>
    <n v="0"/>
    <n v="308.21789999999999"/>
    <n v="308.21789999999999"/>
    <n v="338.99400000000003"/>
  </r>
  <r>
    <n v="57109001"/>
    <n v="289"/>
    <n v="-1"/>
    <n v="359"/>
    <n v="20191117"/>
    <n v="20191127"/>
    <n v="20191124"/>
    <n v="1"/>
    <n v="2"/>
    <n v="1376.9939999999999"/>
    <n v="2753.9879999999998"/>
    <n v="0"/>
    <n v="1251.9812999999999"/>
    <n v="2503.9625999999998"/>
    <n v="2753.9879999999998"/>
  </r>
  <r>
    <n v="57109002"/>
    <n v="289"/>
    <n v="-1"/>
    <n v="361"/>
    <n v="20191117"/>
    <n v="20191127"/>
    <n v="20191124"/>
    <n v="1"/>
    <n v="2"/>
    <n v="1376.9939999999999"/>
    <n v="2753.9879999999998"/>
    <n v="0"/>
    <n v="1251.9812999999999"/>
    <n v="2503.9625999999998"/>
    <n v="2753.9879999999998"/>
  </r>
  <r>
    <n v="57109003"/>
    <n v="289"/>
    <n v="-1"/>
    <n v="225"/>
    <n v="20191117"/>
    <n v="20191127"/>
    <n v="20191124"/>
    <n v="1"/>
    <n v="1"/>
    <n v="5.3940000000000001"/>
    <n v="5.3940000000000001"/>
    <n v="0"/>
    <n v="6.9222999999999999"/>
    <n v="6.9222999999999999"/>
    <n v="5.3940000000000001"/>
  </r>
  <r>
    <n v="57109004"/>
    <n v="289"/>
    <n v="-1"/>
    <n v="474"/>
    <n v="20191117"/>
    <n v="20191127"/>
    <n v="20191124"/>
    <n v="1"/>
    <n v="3"/>
    <n v="41.994"/>
    <n v="125.982"/>
    <n v="0"/>
    <n v="26.176300000000001"/>
    <n v="78.528899999999993"/>
    <n v="125.982"/>
  </r>
  <r>
    <n v="57110001"/>
    <n v="56"/>
    <n v="-1"/>
    <n v="583"/>
    <n v="20191117"/>
    <n v="20191127"/>
    <n v="20191124"/>
    <n v="1"/>
    <n v="2"/>
    <n v="1020.5940000000001"/>
    <n v="2041.1880000000001"/>
    <n v="0"/>
    <n v="1082.51"/>
    <n v="2165.02"/>
    <n v="2041.1880000000001"/>
  </r>
  <r>
    <n v="57110002"/>
    <n v="56"/>
    <n v="-1"/>
    <n v="605"/>
    <n v="20191117"/>
    <n v="20191127"/>
    <n v="20191124"/>
    <n v="1"/>
    <n v="2"/>
    <n v="323.99400000000003"/>
    <n v="647.98800000000006"/>
    <n v="0"/>
    <n v="343.64960000000002"/>
    <n v="687.29920000000004"/>
    <n v="647.98800000000006"/>
  </r>
  <r>
    <n v="57110003"/>
    <n v="56"/>
    <n v="-1"/>
    <n v="580"/>
    <n v="20191117"/>
    <n v="20191127"/>
    <n v="20191124"/>
    <n v="1"/>
    <n v="3"/>
    <n v="1020.5940000000001"/>
    <n v="3061.7820000000002"/>
    <n v="0"/>
    <n v="1082.51"/>
    <n v="3247.53"/>
    <n v="3061.7820000000002"/>
  </r>
  <r>
    <n v="57110004"/>
    <n v="56"/>
    <n v="-1"/>
    <n v="545"/>
    <n v="20191117"/>
    <n v="20191127"/>
    <n v="20191124"/>
    <n v="1"/>
    <n v="1"/>
    <n v="24.294"/>
    <n v="24.294"/>
    <n v="0"/>
    <n v="17.977599999999999"/>
    <n v="17.977599999999999"/>
    <n v="24.294"/>
  </r>
  <r>
    <n v="57111001"/>
    <n v="307"/>
    <n v="-1"/>
    <n v="475"/>
    <n v="20191117"/>
    <n v="20191127"/>
    <n v="20191124"/>
    <n v="1"/>
    <n v="5"/>
    <n v="41.994"/>
    <n v="209.97"/>
    <n v="0"/>
    <n v="26.176300000000001"/>
    <n v="130.88149999999999"/>
    <n v="209.97"/>
  </r>
  <r>
    <n v="57111002"/>
    <n v="307"/>
    <n v="-1"/>
    <n v="361"/>
    <n v="20191117"/>
    <n v="20191127"/>
    <n v="20191124"/>
    <n v="1"/>
    <n v="2"/>
    <n v="1376.9939999999999"/>
    <n v="2753.9879999999998"/>
    <n v="0"/>
    <n v="1251.9812999999999"/>
    <n v="2503.9625999999998"/>
    <n v="2753.9879999999998"/>
  </r>
  <r>
    <n v="57111003"/>
    <n v="307"/>
    <n v="-1"/>
    <n v="359"/>
    <n v="20191117"/>
    <n v="20191127"/>
    <n v="20191124"/>
    <n v="1"/>
    <n v="1"/>
    <n v="1376.9939999999999"/>
    <n v="1376.9939999999999"/>
    <n v="0"/>
    <n v="1251.9812999999999"/>
    <n v="1251.9812999999999"/>
    <n v="1376.9939999999999"/>
  </r>
  <r>
    <n v="57111004"/>
    <n v="307"/>
    <n v="-1"/>
    <n v="476"/>
    <n v="20191117"/>
    <n v="20191127"/>
    <n v="20191124"/>
    <n v="1"/>
    <n v="2"/>
    <n v="41.994"/>
    <n v="83.988"/>
    <n v="0"/>
    <n v="26.176300000000001"/>
    <n v="52.352600000000002"/>
    <n v="83.988"/>
  </r>
  <r>
    <n v="57112001"/>
    <n v="107"/>
    <n v="-1"/>
    <n v="234"/>
    <n v="20191117"/>
    <n v="20191127"/>
    <n v="20191124"/>
    <n v="2"/>
    <n v="4"/>
    <n v="29.994"/>
    <n v="119.976"/>
    <n v="0"/>
    <n v="38.4923"/>
    <n v="153.9692"/>
    <n v="119.976"/>
  </r>
  <r>
    <n v="57112002"/>
    <n v="107"/>
    <n v="-1"/>
    <n v="484"/>
    <n v="20191117"/>
    <n v="20191127"/>
    <n v="20191124"/>
    <n v="2"/>
    <n v="2"/>
    <n v="4.7699999999999996"/>
    <n v="9.5399999999999991"/>
    <n v="0"/>
    <n v="2.9733000000000001"/>
    <n v="5.9466000000000001"/>
    <n v="9.5399999999999991"/>
  </r>
  <r>
    <n v="57112003"/>
    <n v="107"/>
    <n v="-1"/>
    <n v="477"/>
    <n v="20191117"/>
    <n v="20191127"/>
    <n v="20191124"/>
    <n v="2"/>
    <n v="2"/>
    <n v="2.9940000000000002"/>
    <n v="5.9880000000000004"/>
    <n v="0"/>
    <n v="1.8663000000000001"/>
    <n v="3.7326000000000001"/>
    <n v="5.9880000000000004"/>
  </r>
  <r>
    <n v="57112004"/>
    <n v="107"/>
    <n v="-1"/>
    <n v="547"/>
    <n v="20191117"/>
    <n v="20191127"/>
    <n v="20191124"/>
    <n v="2"/>
    <n v="2"/>
    <n v="48.594000000000001"/>
    <n v="97.188000000000002"/>
    <n v="0"/>
    <n v="35.959600000000002"/>
    <n v="71.919200000000004"/>
    <n v="97.188000000000002"/>
  </r>
  <r>
    <n v="57113001"/>
    <n v="22"/>
    <n v="-1"/>
    <n v="408"/>
    <n v="20191118"/>
    <n v="20191128"/>
    <n v="20191125"/>
    <n v="3"/>
    <n v="2"/>
    <n v="72.162000000000006"/>
    <n v="144.32400000000001"/>
    <n v="0"/>
    <n v="53.399900000000002"/>
    <n v="106.7998"/>
    <n v="144.32400000000001"/>
  </r>
  <r>
    <n v="57113002"/>
    <n v="22"/>
    <n v="-1"/>
    <n v="372"/>
    <n v="20191118"/>
    <n v="20191128"/>
    <n v="20191125"/>
    <n v="3"/>
    <n v="1"/>
    <n v="1466.01"/>
    <n v="1466.01"/>
    <n v="0"/>
    <n v="1554.9478999999999"/>
    <n v="1554.9478999999999"/>
    <n v="1466.01"/>
  </r>
  <r>
    <n v="57113003"/>
    <n v="22"/>
    <n v="-1"/>
    <n v="434"/>
    <n v="20191118"/>
    <n v="20191128"/>
    <n v="20191125"/>
    <n v="3"/>
    <n v="4"/>
    <n v="356.89800000000002"/>
    <n v="1427.5920000000001"/>
    <n v="0"/>
    <n v="360.94279999999998"/>
    <n v="1443.7711999999999"/>
    <n v="1427.5920000000001"/>
  </r>
  <r>
    <n v="57113004"/>
    <n v="22"/>
    <n v="-1"/>
    <n v="436"/>
    <n v="20191118"/>
    <n v="20191128"/>
    <n v="20191125"/>
    <n v="3"/>
    <n v="4"/>
    <n v="356.89800000000002"/>
    <n v="1427.5920000000001"/>
    <n v="0"/>
    <n v="360.94279999999998"/>
    <n v="1443.7711999999999"/>
    <n v="1427.5920000000001"/>
  </r>
  <r>
    <n v="57114001"/>
    <n v="270"/>
    <n v="-1"/>
    <n v="287"/>
    <n v="20191118"/>
    <n v="20191128"/>
    <n v="20191125"/>
    <n v="2"/>
    <n v="1"/>
    <n v="202.33199999999999"/>
    <n v="202.33199999999999"/>
    <n v="0"/>
    <n v="204.6251"/>
    <n v="204.6251"/>
    <n v="202.33199999999999"/>
  </r>
  <r>
    <n v="57115001"/>
    <n v="574"/>
    <n v="-1"/>
    <n v="605"/>
    <n v="20191118"/>
    <n v="20191128"/>
    <n v="20191125"/>
    <n v="10"/>
    <n v="1"/>
    <n v="323.99400000000003"/>
    <n v="323.99400000000003"/>
    <n v="0"/>
    <n v="343.64960000000002"/>
    <n v="343.64960000000002"/>
    <n v="323.99400000000003"/>
  </r>
  <r>
    <n v="57116001"/>
    <n v="606"/>
    <n v="-1"/>
    <n v="287"/>
    <n v="20191118"/>
    <n v="20191128"/>
    <n v="20191125"/>
    <n v="3"/>
    <n v="1"/>
    <n v="202.33199999999999"/>
    <n v="202.33199999999999"/>
    <n v="0"/>
    <n v="204.6251"/>
    <n v="204.6251"/>
    <n v="202.33199999999999"/>
  </r>
  <r>
    <n v="57117001"/>
    <n v="251"/>
    <n v="-1"/>
    <n v="281"/>
    <n v="20191118"/>
    <n v="20191128"/>
    <n v="20191125"/>
    <n v="2"/>
    <n v="1"/>
    <n v="202.33199999999999"/>
    <n v="202.33199999999999"/>
    <n v="0"/>
    <n v="204.6251"/>
    <n v="204.6251"/>
    <n v="202.33199999999999"/>
  </r>
  <r>
    <n v="57118001"/>
    <n v="63"/>
    <n v="-1"/>
    <n v="512"/>
    <n v="20191118"/>
    <n v="20191128"/>
    <n v="20191125"/>
    <n v="5"/>
    <n v="3"/>
    <n v="218.45400000000001"/>
    <n v="655.36199999999997"/>
    <n v="0"/>
    <n v="199.37569999999999"/>
    <n v="598.12710000000004"/>
    <n v="655.36199999999997"/>
  </r>
  <r>
    <n v="57118002"/>
    <n v="63"/>
    <n v="-1"/>
    <n v="475"/>
    <n v="20191118"/>
    <n v="20191128"/>
    <n v="20191125"/>
    <n v="5"/>
    <n v="1"/>
    <n v="41.994"/>
    <n v="41.994"/>
    <n v="0"/>
    <n v="26.176300000000001"/>
    <n v="26.176300000000001"/>
    <n v="41.994"/>
  </r>
  <r>
    <n v="57118003"/>
    <n v="63"/>
    <n v="-1"/>
    <n v="556"/>
    <n v="20191118"/>
    <n v="20191128"/>
    <n v="20191125"/>
    <n v="5"/>
    <n v="3"/>
    <n v="105.294"/>
    <n v="315.88200000000001"/>
    <n v="0"/>
    <n v="77.917599999999993"/>
    <n v="233.75280000000001"/>
    <n v="315.88200000000001"/>
  </r>
  <r>
    <n v="57118004"/>
    <n v="63"/>
    <n v="-1"/>
    <n v="592"/>
    <n v="20191118"/>
    <n v="20191128"/>
    <n v="20191125"/>
    <n v="5"/>
    <n v="3"/>
    <n v="338.99400000000003"/>
    <n v="1016.982"/>
    <n v="0"/>
    <n v="308.21789999999999"/>
    <n v="924.65369999999996"/>
    <n v="1016.982"/>
  </r>
  <r>
    <n v="57118005"/>
    <n v="63"/>
    <n v="-1"/>
    <n v="359"/>
    <n v="20191118"/>
    <n v="20191128"/>
    <n v="20191125"/>
    <n v="5"/>
    <n v="3"/>
    <n v="1376.9939999999999"/>
    <n v="4130.982"/>
    <n v="0"/>
    <n v="1251.9812999999999"/>
    <n v="3755.9439000000002"/>
    <n v="4130.982"/>
  </r>
  <r>
    <n v="57118006"/>
    <n v="63"/>
    <n v="-1"/>
    <n v="527"/>
    <n v="20191118"/>
    <n v="20191128"/>
    <n v="20191125"/>
    <n v="5"/>
    <n v="3"/>
    <n v="158.43"/>
    <n v="475.29"/>
    <n v="0"/>
    <n v="144.59379999999999"/>
    <n v="433.78140000000002"/>
    <n v="475.29"/>
  </r>
  <r>
    <n v="57118007"/>
    <n v="63"/>
    <n v="-1"/>
    <n v="591"/>
    <n v="20191118"/>
    <n v="20191128"/>
    <n v="20191125"/>
    <n v="5"/>
    <n v="1"/>
    <n v="338.99400000000003"/>
    <n v="338.99400000000003"/>
    <n v="0"/>
    <n v="308.21789999999999"/>
    <n v="308.21789999999999"/>
    <n v="338.99400000000003"/>
  </r>
  <r>
    <n v="57118008"/>
    <n v="63"/>
    <n v="-1"/>
    <n v="603"/>
    <n v="20191118"/>
    <n v="20191128"/>
    <n v="20191125"/>
    <n v="5"/>
    <n v="3"/>
    <n v="72.894000000000005"/>
    <n v="218.68199999999999"/>
    <n v="0"/>
    <n v="53.941600000000001"/>
    <n v="161.82480000000001"/>
    <n v="218.68199999999999"/>
  </r>
  <r>
    <n v="57118009"/>
    <n v="63"/>
    <n v="-1"/>
    <n v="559"/>
    <n v="20191118"/>
    <n v="20191128"/>
    <n v="20191125"/>
    <n v="5"/>
    <n v="2"/>
    <n v="12.144"/>
    <n v="24.288"/>
    <n v="0"/>
    <n v="8.9865999999999993"/>
    <n v="17.973199999999999"/>
    <n v="24.288"/>
  </r>
  <r>
    <n v="57118010"/>
    <n v="63"/>
    <n v="-1"/>
    <n v="558"/>
    <n v="20191118"/>
    <n v="20191128"/>
    <n v="20191125"/>
    <n v="5"/>
    <n v="3"/>
    <n v="242.994"/>
    <n v="728.98199999999997"/>
    <n v="0"/>
    <n v="179.81559999999999"/>
    <n v="539.44680000000005"/>
    <n v="728.98199999999997"/>
  </r>
  <r>
    <n v="57118011"/>
    <n v="63"/>
    <n v="-1"/>
    <n v="309"/>
    <n v="20191118"/>
    <n v="20191128"/>
    <n v="20191125"/>
    <n v="5"/>
    <n v="1"/>
    <n v="818.7"/>
    <n v="818.7"/>
    <n v="0"/>
    <n v="747.2002"/>
    <n v="747.2002"/>
    <n v="818.7"/>
  </r>
  <r>
    <n v="57118012"/>
    <n v="63"/>
    <n v="-1"/>
    <n v="476"/>
    <n v="20191118"/>
    <n v="20191128"/>
    <n v="20191125"/>
    <n v="5"/>
    <n v="7"/>
    <n v="41.994"/>
    <n v="293.95800000000003"/>
    <n v="0"/>
    <n v="26.176300000000001"/>
    <n v="183.23410000000001"/>
    <n v="293.95800000000003"/>
  </r>
  <r>
    <n v="57118013"/>
    <n v="63"/>
    <n v="-1"/>
    <n v="595"/>
    <n v="20191118"/>
    <n v="20191128"/>
    <n v="20191125"/>
    <n v="5"/>
    <n v="3"/>
    <n v="338.99400000000003"/>
    <n v="1016.982"/>
    <n v="0"/>
    <n v="308.21789999999999"/>
    <n v="924.65369999999996"/>
    <n v="1016.982"/>
  </r>
  <r>
    <n v="57118014"/>
    <n v="63"/>
    <n v="-1"/>
    <n v="363"/>
    <n v="20191118"/>
    <n v="20191128"/>
    <n v="20191125"/>
    <n v="5"/>
    <n v="2"/>
    <n v="1376.9939999999999"/>
    <n v="2753.9879999999998"/>
    <n v="0"/>
    <n v="1251.9812999999999"/>
    <n v="2503.9625999999998"/>
    <n v="2753.9879999999998"/>
  </r>
  <r>
    <n v="57118015"/>
    <n v="63"/>
    <n v="-1"/>
    <n v="543"/>
    <n v="20191118"/>
    <n v="20191128"/>
    <n v="20191125"/>
    <n v="5"/>
    <n v="1"/>
    <n v="37.253999999999998"/>
    <n v="37.253999999999998"/>
    <n v="0"/>
    <n v="27.568000000000001"/>
    <n v="27.568000000000001"/>
    <n v="37.253999999999998"/>
  </r>
  <r>
    <n v="57118016"/>
    <n v="63"/>
    <n v="-1"/>
    <n v="544"/>
    <n v="20191118"/>
    <n v="20191128"/>
    <n v="20191125"/>
    <n v="5"/>
    <n v="4"/>
    <n v="48.594000000000001"/>
    <n v="194.376"/>
    <n v="0"/>
    <n v="35.959600000000002"/>
    <n v="143.83840000000001"/>
    <n v="194.376"/>
  </r>
  <r>
    <n v="57118017"/>
    <n v="63"/>
    <n v="-1"/>
    <n v="501"/>
    <n v="20191118"/>
    <n v="20191128"/>
    <n v="20191125"/>
    <n v="5"/>
    <n v="2"/>
    <n v="72.876000000000005"/>
    <n v="145.75200000000001"/>
    <n v="0"/>
    <n v="53.928199999999997"/>
    <n v="107.85639999999999"/>
    <n v="145.75200000000001"/>
  </r>
  <r>
    <n v="57118018"/>
    <n v="63"/>
    <n v="-1"/>
    <n v="298"/>
    <n v="20191118"/>
    <n v="20191128"/>
    <n v="20191125"/>
    <n v="5"/>
    <n v="1"/>
    <n v="809.76"/>
    <n v="809.76"/>
    <n v="0"/>
    <n v="739.04100000000005"/>
    <n v="739.04100000000005"/>
    <n v="809.76"/>
  </r>
  <r>
    <n v="57118019"/>
    <n v="63"/>
    <n v="-1"/>
    <n v="555"/>
    <n v="20191118"/>
    <n v="20191128"/>
    <n v="20191125"/>
    <n v="5"/>
    <n v="1"/>
    <n v="63.9"/>
    <n v="63.9"/>
    <n v="0"/>
    <n v="47.286000000000001"/>
    <n v="47.286000000000001"/>
    <n v="63.9"/>
  </r>
  <r>
    <n v="57118020"/>
    <n v="63"/>
    <n v="-1"/>
    <n v="531"/>
    <n v="20191118"/>
    <n v="20191128"/>
    <n v="20191125"/>
    <n v="5"/>
    <n v="5"/>
    <n v="149.874"/>
    <n v="749.37"/>
    <n v="0"/>
    <n v="136.785"/>
    <n v="683.92499999999995"/>
    <n v="749.37"/>
  </r>
  <r>
    <n v="57118021"/>
    <n v="63"/>
    <n v="-1"/>
    <n v="357"/>
    <n v="20191118"/>
    <n v="20191128"/>
    <n v="20191125"/>
    <n v="5"/>
    <n v="3"/>
    <n v="1391.9939999999999"/>
    <n v="4175.982"/>
    <n v="0"/>
    <n v="1265.6195"/>
    <n v="3796.8584999999998"/>
    <n v="4175.982"/>
  </r>
  <r>
    <n v="57118022"/>
    <n v="63"/>
    <n v="-1"/>
    <n v="525"/>
    <n v="20191118"/>
    <n v="20191128"/>
    <n v="20191125"/>
    <n v="5"/>
    <n v="1"/>
    <n v="158.43"/>
    <n v="158.43"/>
    <n v="0"/>
    <n v="144.59379999999999"/>
    <n v="144.59379999999999"/>
    <n v="158.43"/>
  </r>
  <r>
    <n v="57118023"/>
    <n v="63"/>
    <n v="-1"/>
    <n v="542"/>
    <n v="20191118"/>
    <n v="20191128"/>
    <n v="20191125"/>
    <n v="5"/>
    <n v="2"/>
    <n v="24.294"/>
    <n v="48.588000000000001"/>
    <n v="0"/>
    <n v="17.977599999999999"/>
    <n v="35.955199999999998"/>
    <n v="48.588000000000001"/>
  </r>
  <r>
    <n v="57118024"/>
    <n v="63"/>
    <n v="-1"/>
    <n v="306"/>
    <n v="20191118"/>
    <n v="20191128"/>
    <n v="20191125"/>
    <n v="5"/>
    <n v="4"/>
    <n v="809.76"/>
    <n v="3239.04"/>
    <n v="0"/>
    <n v="739.04100000000005"/>
    <n v="2956.1640000000002"/>
    <n v="3239.04"/>
  </r>
  <r>
    <n v="57118025"/>
    <n v="63"/>
    <n v="-1"/>
    <n v="463"/>
    <n v="20191118"/>
    <n v="20191128"/>
    <n v="20191125"/>
    <n v="5"/>
    <n v="1"/>
    <n v="14.694000000000001"/>
    <n v="14.694000000000001"/>
    <n v="0"/>
    <n v="9.1593"/>
    <n v="9.1593"/>
    <n v="14.694000000000001"/>
  </r>
  <r>
    <n v="57118026"/>
    <n v="63"/>
    <n v="-1"/>
    <n v="295"/>
    <n v="20191118"/>
    <n v="20191128"/>
    <n v="20191125"/>
    <n v="5"/>
    <n v="1"/>
    <n v="818.7"/>
    <n v="818.7"/>
    <n v="0"/>
    <n v="747.2002"/>
    <n v="747.2002"/>
    <n v="818.7"/>
  </r>
  <r>
    <n v="57118027"/>
    <n v="63"/>
    <n v="-1"/>
    <n v="551"/>
    <n v="20191118"/>
    <n v="20191128"/>
    <n v="20191125"/>
    <n v="5"/>
    <n v="1"/>
    <n v="158.43"/>
    <n v="158.43"/>
    <n v="0"/>
    <n v="144.59379999999999"/>
    <n v="144.59379999999999"/>
    <n v="158.43"/>
  </r>
  <r>
    <n v="57118028"/>
    <n v="63"/>
    <n v="-1"/>
    <n v="516"/>
    <n v="20191118"/>
    <n v="20191128"/>
    <n v="20191125"/>
    <n v="5"/>
    <n v="3"/>
    <n v="23.484000000000002"/>
    <n v="70.451999999999998"/>
    <n v="0"/>
    <n v="17.3782"/>
    <n v="52.134599999999999"/>
    <n v="70.451999999999998"/>
  </r>
  <r>
    <n v="57118029"/>
    <n v="63"/>
    <n v="-1"/>
    <n v="532"/>
    <n v="20191118"/>
    <n v="20191128"/>
    <n v="20191125"/>
    <n v="5"/>
    <n v="1"/>
    <n v="149.874"/>
    <n v="149.874"/>
    <n v="0"/>
    <n v="136.785"/>
    <n v="136.785"/>
    <n v="149.874"/>
  </r>
  <r>
    <n v="57118030"/>
    <n v="63"/>
    <n v="-1"/>
    <n v="552"/>
    <n v="20191118"/>
    <n v="20191128"/>
    <n v="20191125"/>
    <n v="5"/>
    <n v="4"/>
    <n v="54.893999999999998"/>
    <n v="219.57599999999999"/>
    <n v="0"/>
    <n v="40.621600000000001"/>
    <n v="162.4864"/>
    <n v="219.57599999999999"/>
  </r>
  <r>
    <n v="57118031"/>
    <n v="63"/>
    <n v="-1"/>
    <n v="515"/>
    <n v="20191118"/>
    <n v="20191128"/>
    <n v="20191125"/>
    <n v="5"/>
    <n v="1"/>
    <n v="16.271999999999998"/>
    <n v="16.271999999999998"/>
    <n v="0"/>
    <n v="12.0413"/>
    <n v="12.0413"/>
    <n v="16.271999999999998"/>
  </r>
  <r>
    <n v="57118032"/>
    <n v="63"/>
    <n v="-1"/>
    <n v="594"/>
    <n v="20191118"/>
    <n v="20191128"/>
    <n v="20191125"/>
    <n v="5"/>
    <n v="1"/>
    <n v="338.99400000000003"/>
    <n v="338.99400000000003"/>
    <n v="0"/>
    <n v="308.21789999999999"/>
    <n v="308.21789999999999"/>
    <n v="338.99400000000003"/>
  </r>
  <r>
    <n v="57118033"/>
    <n v="63"/>
    <n v="-1"/>
    <n v="400"/>
    <n v="20191118"/>
    <n v="20191128"/>
    <n v="20191125"/>
    <n v="5"/>
    <n v="3"/>
    <n v="37.152000000000001"/>
    <n v="111.456"/>
    <n v="0"/>
    <n v="27.4925"/>
    <n v="82.477500000000006"/>
    <n v="111.456"/>
  </r>
  <r>
    <n v="57118034"/>
    <n v="63"/>
    <n v="-1"/>
    <n v="533"/>
    <n v="20191118"/>
    <n v="20191128"/>
    <n v="20191125"/>
    <n v="5"/>
    <n v="2"/>
    <n v="149.874"/>
    <n v="299.74799999999999"/>
    <n v="0"/>
    <n v="136.785"/>
    <n v="273.57"/>
    <n v="299.74799999999999"/>
  </r>
  <r>
    <n v="57118035"/>
    <n v="63"/>
    <n v="-1"/>
    <n v="353"/>
    <n v="20191118"/>
    <n v="20191128"/>
    <n v="20191125"/>
    <n v="5"/>
    <n v="4"/>
    <n v="1391.9939999999999"/>
    <n v="5567.9759999999997"/>
    <n v="0"/>
    <n v="1265.6195"/>
    <n v="5062.4780000000001"/>
    <n v="5567.9759999999997"/>
  </r>
  <r>
    <n v="57119001"/>
    <n v="662"/>
    <n v="-1"/>
    <n v="559"/>
    <n v="20191118"/>
    <n v="20191128"/>
    <n v="20191125"/>
    <n v="7"/>
    <n v="1"/>
    <n v="12.144"/>
    <n v="12.144"/>
    <n v="0"/>
    <n v="8.9865999999999993"/>
    <n v="8.9865999999999993"/>
    <n v="12.144"/>
  </r>
  <r>
    <n v="57119002"/>
    <n v="662"/>
    <n v="-1"/>
    <n v="477"/>
    <n v="20191118"/>
    <n v="20191128"/>
    <n v="20191125"/>
    <n v="7"/>
    <n v="2"/>
    <n v="2.9940000000000002"/>
    <n v="5.9880000000000004"/>
    <n v="0"/>
    <n v="1.8663000000000001"/>
    <n v="3.7326000000000001"/>
    <n v="5.9880000000000004"/>
  </r>
  <r>
    <n v="57119003"/>
    <n v="662"/>
    <n v="-1"/>
    <n v="576"/>
    <n v="20191118"/>
    <n v="20191128"/>
    <n v="20191125"/>
    <n v="7"/>
    <n v="1"/>
    <n v="1430.442"/>
    <n v="1430.442"/>
    <n v="0"/>
    <n v="1481.9378999999999"/>
    <n v="1481.9378999999999"/>
    <n v="1430.442"/>
  </r>
  <r>
    <n v="57119004"/>
    <n v="662"/>
    <n v="-1"/>
    <n v="471"/>
    <n v="20191118"/>
    <n v="20191128"/>
    <n v="20191125"/>
    <n v="7"/>
    <n v="5"/>
    <n v="38.1"/>
    <n v="190.5"/>
    <n v="0"/>
    <n v="23.748999999999999"/>
    <n v="118.745"/>
    <n v="190.5"/>
  </r>
  <r>
    <n v="57119005"/>
    <n v="662"/>
    <n v="-1"/>
    <n v="490"/>
    <n v="20191118"/>
    <n v="20191128"/>
    <n v="20191125"/>
    <n v="7"/>
    <n v="2"/>
    <n v="32.393999999999998"/>
    <n v="64.787999999999997"/>
    <n v="0"/>
    <n v="41.572299999999998"/>
    <n v="83.144599999999997"/>
    <n v="64.787999999999997"/>
  </r>
  <r>
    <n v="57119006"/>
    <n v="662"/>
    <n v="-1"/>
    <n v="225"/>
    <n v="20191118"/>
    <n v="20191128"/>
    <n v="20191125"/>
    <n v="7"/>
    <n v="4"/>
    <n v="5.3940000000000001"/>
    <n v="21.576000000000001"/>
    <n v="0"/>
    <n v="6.9222999999999999"/>
    <n v="27.6892"/>
    <n v="21.576000000000001"/>
  </r>
  <r>
    <n v="57119007"/>
    <n v="662"/>
    <n v="-1"/>
    <n v="234"/>
    <n v="20191118"/>
    <n v="20191128"/>
    <n v="20191125"/>
    <n v="7"/>
    <n v="2"/>
    <n v="29.994"/>
    <n v="59.988"/>
    <n v="0"/>
    <n v="38.4923"/>
    <n v="76.9846"/>
    <n v="59.988"/>
  </r>
  <r>
    <n v="57119008"/>
    <n v="662"/>
    <n v="-1"/>
    <n v="552"/>
    <n v="20191118"/>
    <n v="20191128"/>
    <n v="20191125"/>
    <n v="7"/>
    <n v="1"/>
    <n v="54.893999999999998"/>
    <n v="54.893999999999998"/>
    <n v="0"/>
    <n v="40.621600000000001"/>
    <n v="40.621600000000001"/>
    <n v="54.893999999999998"/>
  </r>
  <r>
    <n v="57119009"/>
    <n v="662"/>
    <n v="-1"/>
    <n v="560"/>
    <n v="20191118"/>
    <n v="20191128"/>
    <n v="20191125"/>
    <n v="7"/>
    <n v="1"/>
    <n v="728.91"/>
    <n v="728.91"/>
    <n v="0"/>
    <n v="755.1508"/>
    <n v="755.1508"/>
    <n v="728.91"/>
  </r>
  <r>
    <n v="57119010"/>
    <n v="662"/>
    <n v="-1"/>
    <n v="572"/>
    <n v="20191118"/>
    <n v="20191128"/>
    <n v="20191125"/>
    <n v="7"/>
    <n v="2"/>
    <n v="445.41"/>
    <n v="890.82"/>
    <n v="0"/>
    <n v="461.44479999999999"/>
    <n v="922.88959999999997"/>
    <n v="890.82"/>
  </r>
  <r>
    <n v="57119011"/>
    <n v="662"/>
    <n v="-1"/>
    <n v="579"/>
    <n v="20191118"/>
    <n v="20191128"/>
    <n v="20191125"/>
    <n v="7"/>
    <n v="1"/>
    <n v="728.91"/>
    <n v="728.91"/>
    <n v="0"/>
    <n v="755.1508"/>
    <n v="755.1508"/>
    <n v="728.91"/>
  </r>
  <r>
    <n v="57119012"/>
    <n v="662"/>
    <n v="-1"/>
    <n v="555"/>
    <n v="20191118"/>
    <n v="20191128"/>
    <n v="20191125"/>
    <n v="7"/>
    <n v="1"/>
    <n v="63.9"/>
    <n v="63.9"/>
    <n v="0"/>
    <n v="47.286000000000001"/>
    <n v="47.286000000000001"/>
    <n v="63.9"/>
  </r>
  <r>
    <n v="57119013"/>
    <n v="662"/>
    <n v="-1"/>
    <n v="491"/>
    <n v="20191118"/>
    <n v="20191128"/>
    <n v="20191125"/>
    <n v="7"/>
    <n v="6"/>
    <n v="32.393999999999998"/>
    <n v="194.364"/>
    <n v="0"/>
    <n v="41.572299999999998"/>
    <n v="249.43379999999999"/>
    <n v="194.364"/>
  </r>
  <r>
    <n v="57119014"/>
    <n v="662"/>
    <n v="-1"/>
    <n v="564"/>
    <n v="20191118"/>
    <n v="20191128"/>
    <n v="20191125"/>
    <n v="7"/>
    <n v="2"/>
    <n v="1430.442"/>
    <n v="2860.884"/>
    <n v="0"/>
    <n v="1481.9378999999999"/>
    <n v="2963.8757999999998"/>
    <n v="2860.884"/>
  </r>
  <r>
    <n v="57119015"/>
    <n v="662"/>
    <n v="-1"/>
    <n v="484"/>
    <n v="20191118"/>
    <n v="20191128"/>
    <n v="20191125"/>
    <n v="7"/>
    <n v="2"/>
    <n v="4.7699999999999996"/>
    <n v="9.5399999999999991"/>
    <n v="0"/>
    <n v="2.9733000000000001"/>
    <n v="5.9466000000000001"/>
    <n v="9.5399999999999991"/>
  </r>
  <r>
    <n v="57120001"/>
    <n v="352"/>
    <n v="-1"/>
    <n v="225"/>
    <n v="20191118"/>
    <n v="20191128"/>
    <n v="20191125"/>
    <n v="6"/>
    <n v="5"/>
    <n v="5.3940000000000001"/>
    <n v="26.97"/>
    <n v="0"/>
    <n v="6.9222999999999999"/>
    <n v="34.611499999999999"/>
    <n v="26.97"/>
  </r>
  <r>
    <n v="57120002"/>
    <n v="352"/>
    <n v="-1"/>
    <n v="590"/>
    <n v="20191118"/>
    <n v="20191128"/>
    <n v="20191125"/>
    <n v="6"/>
    <n v="1"/>
    <n v="461.69400000000002"/>
    <n v="461.69400000000002"/>
    <n v="0"/>
    <n v="419.77839999999998"/>
    <n v="419.77839999999998"/>
    <n v="461.69400000000002"/>
  </r>
  <r>
    <n v="57120003"/>
    <n v="352"/>
    <n v="-1"/>
    <n v="587"/>
    <n v="20191118"/>
    <n v="20191128"/>
    <n v="20191125"/>
    <n v="6"/>
    <n v="1"/>
    <n v="461.69400000000002"/>
    <n v="461.69400000000002"/>
    <n v="0"/>
    <n v="419.77839999999998"/>
    <n v="419.77839999999998"/>
    <n v="461.69400000000002"/>
  </r>
  <r>
    <n v="57120004"/>
    <n v="352"/>
    <n v="-1"/>
    <n v="471"/>
    <n v="20191118"/>
    <n v="20191128"/>
    <n v="20191125"/>
    <n v="6"/>
    <n v="6"/>
    <n v="38.1"/>
    <n v="228.6"/>
    <n v="0"/>
    <n v="23.748999999999999"/>
    <n v="142.494"/>
    <n v="228.6"/>
  </r>
  <r>
    <n v="57120005"/>
    <n v="352"/>
    <n v="-1"/>
    <n v="533"/>
    <n v="20191118"/>
    <n v="20191128"/>
    <n v="20191125"/>
    <n v="6"/>
    <n v="5"/>
    <n v="149.874"/>
    <n v="749.37"/>
    <n v="0"/>
    <n v="136.785"/>
    <n v="683.92499999999995"/>
    <n v="749.37"/>
  </r>
  <r>
    <n v="57120006"/>
    <n v="352"/>
    <n v="-1"/>
    <n v="512"/>
    <n v="20191118"/>
    <n v="20191128"/>
    <n v="20191125"/>
    <n v="6"/>
    <n v="2"/>
    <n v="218.45400000000001"/>
    <n v="436.90800000000002"/>
    <n v="0"/>
    <n v="199.37569999999999"/>
    <n v="398.75139999999999"/>
    <n v="436.90800000000002"/>
  </r>
  <r>
    <n v="57120007"/>
    <n v="352"/>
    <n v="-1"/>
    <n v="359"/>
    <n v="20191118"/>
    <n v="20191128"/>
    <n v="20191125"/>
    <n v="6"/>
    <n v="1"/>
    <n v="1376.9939999999999"/>
    <n v="1376.9939999999999"/>
    <n v="0"/>
    <n v="1251.9812999999999"/>
    <n v="1251.9812999999999"/>
    <n v="1376.9939999999999"/>
  </r>
  <r>
    <n v="57120008"/>
    <n v="352"/>
    <n v="-1"/>
    <n v="511"/>
    <n v="20191118"/>
    <n v="20191128"/>
    <n v="20191125"/>
    <n v="6"/>
    <n v="2"/>
    <n v="218.45400000000001"/>
    <n v="436.90800000000002"/>
    <n v="0"/>
    <n v="199.37569999999999"/>
    <n v="398.75139999999999"/>
    <n v="436.90800000000002"/>
  </r>
  <r>
    <n v="57120009"/>
    <n v="352"/>
    <n v="-1"/>
    <n v="600"/>
    <n v="20191118"/>
    <n v="20191128"/>
    <n v="20191125"/>
    <n v="6"/>
    <n v="1"/>
    <n v="323.99400000000003"/>
    <n v="323.99400000000003"/>
    <n v="0"/>
    <n v="294.5797"/>
    <n v="294.5797"/>
    <n v="323.99400000000003"/>
  </r>
  <r>
    <n v="57120010"/>
    <n v="352"/>
    <n v="-1"/>
    <n v="543"/>
    <n v="20191118"/>
    <n v="20191128"/>
    <n v="20191125"/>
    <n v="6"/>
    <n v="2"/>
    <n v="37.253999999999998"/>
    <n v="74.507999999999996"/>
    <n v="0"/>
    <n v="27.568000000000001"/>
    <n v="55.136000000000003"/>
    <n v="74.507999999999996"/>
  </r>
  <r>
    <n v="57120011"/>
    <n v="352"/>
    <n v="-1"/>
    <n v="477"/>
    <n v="20191118"/>
    <n v="20191128"/>
    <n v="20191125"/>
    <n v="6"/>
    <n v="1"/>
    <n v="2.9940000000000002"/>
    <n v="2.9940000000000002"/>
    <n v="0"/>
    <n v="1.8663000000000001"/>
    <n v="1.8663000000000001"/>
    <n v="2.9940000000000002"/>
  </r>
  <r>
    <n v="57120012"/>
    <n v="352"/>
    <n v="-1"/>
    <n v="593"/>
    <n v="20191118"/>
    <n v="20191128"/>
    <n v="20191125"/>
    <n v="6"/>
    <n v="3"/>
    <n v="338.99400000000003"/>
    <n v="1016.982"/>
    <n v="0"/>
    <n v="308.21789999999999"/>
    <n v="924.65369999999996"/>
    <n v="1016.982"/>
  </r>
  <r>
    <n v="57120013"/>
    <n v="352"/>
    <n v="-1"/>
    <n v="298"/>
    <n v="20191118"/>
    <n v="20191128"/>
    <n v="20191125"/>
    <n v="6"/>
    <n v="4"/>
    <n v="809.76"/>
    <n v="3239.04"/>
    <n v="0"/>
    <n v="739.04100000000005"/>
    <n v="2956.1640000000002"/>
    <n v="3239.04"/>
  </r>
  <r>
    <n v="57120014"/>
    <n v="352"/>
    <n v="-1"/>
    <n v="483"/>
    <n v="20191118"/>
    <n v="20191128"/>
    <n v="20191125"/>
    <n v="6"/>
    <n v="6"/>
    <n v="72"/>
    <n v="432"/>
    <n v="0"/>
    <n v="44.88"/>
    <n v="269.27999999999997"/>
    <n v="432"/>
  </r>
  <r>
    <n v="57120015"/>
    <n v="352"/>
    <n v="-1"/>
    <n v="542"/>
    <n v="20191118"/>
    <n v="20191128"/>
    <n v="20191125"/>
    <n v="6"/>
    <n v="1"/>
    <n v="24.294"/>
    <n v="24.294"/>
    <n v="0"/>
    <n v="17.977599999999999"/>
    <n v="17.977599999999999"/>
    <n v="24.294"/>
  </r>
  <r>
    <n v="57120016"/>
    <n v="352"/>
    <n v="-1"/>
    <n v="400"/>
    <n v="20191118"/>
    <n v="20191128"/>
    <n v="20191125"/>
    <n v="6"/>
    <n v="3"/>
    <n v="37.152000000000001"/>
    <n v="111.456"/>
    <n v="0"/>
    <n v="27.4925"/>
    <n v="82.477500000000006"/>
    <n v="111.456"/>
  </r>
  <r>
    <n v="57120017"/>
    <n v="352"/>
    <n v="-1"/>
    <n v="599"/>
    <n v="20191118"/>
    <n v="20191128"/>
    <n v="20191125"/>
    <n v="6"/>
    <n v="2"/>
    <n v="323.99400000000003"/>
    <n v="647.98800000000006"/>
    <n v="0"/>
    <n v="294.5797"/>
    <n v="589.15940000000001"/>
    <n v="647.98800000000006"/>
  </r>
  <r>
    <n v="57120018"/>
    <n v="352"/>
    <n v="-1"/>
    <n v="357"/>
    <n v="20191118"/>
    <n v="20191128"/>
    <n v="20191125"/>
    <n v="6"/>
    <n v="4"/>
    <n v="1391.9939999999999"/>
    <n v="5567.9759999999997"/>
    <n v="0"/>
    <n v="1265.6195"/>
    <n v="5062.4780000000001"/>
    <n v="5567.9759999999997"/>
  </r>
  <r>
    <n v="57120019"/>
    <n v="352"/>
    <n v="-1"/>
    <n v="214"/>
    <n v="20191118"/>
    <n v="20191128"/>
    <n v="20191125"/>
    <n v="6"/>
    <n v="7"/>
    <n v="20.994"/>
    <n v="146.958"/>
    <n v="0"/>
    <n v="13.0863"/>
    <n v="91.604100000000003"/>
    <n v="146.958"/>
  </r>
  <r>
    <n v="57120020"/>
    <n v="352"/>
    <n v="-1"/>
    <n v="589"/>
    <n v="20191118"/>
    <n v="20191128"/>
    <n v="20191125"/>
    <n v="6"/>
    <n v="2"/>
    <n v="461.69400000000002"/>
    <n v="923.38800000000003"/>
    <n v="0"/>
    <n v="419.77839999999998"/>
    <n v="839.55679999999995"/>
    <n v="923.38800000000003"/>
  </r>
  <r>
    <n v="57120021"/>
    <n v="352"/>
    <n v="-1"/>
    <n v="487"/>
    <n v="20191118"/>
    <n v="20191128"/>
    <n v="20191125"/>
    <n v="6"/>
    <n v="8"/>
    <n v="32.994"/>
    <n v="263.952"/>
    <n v="0"/>
    <n v="20.566299999999998"/>
    <n v="164.53039999999999"/>
    <n v="263.952"/>
  </r>
  <r>
    <n v="57120022"/>
    <n v="352"/>
    <n v="-1"/>
    <n v="597"/>
    <n v="20191118"/>
    <n v="20191128"/>
    <n v="20191125"/>
    <n v="6"/>
    <n v="1"/>
    <n v="323.99400000000003"/>
    <n v="323.99400000000003"/>
    <n v="0"/>
    <n v="294.5797"/>
    <n v="294.5797"/>
    <n v="323.99400000000003"/>
  </r>
  <r>
    <n v="57120023"/>
    <n v="352"/>
    <n v="-1"/>
    <n v="309"/>
    <n v="20191118"/>
    <n v="20191128"/>
    <n v="20191125"/>
    <n v="6"/>
    <n v="1"/>
    <n v="818.7"/>
    <n v="818.7"/>
    <n v="0"/>
    <n v="747.2002"/>
    <n v="747.2002"/>
    <n v="818.7"/>
  </r>
  <r>
    <n v="57120024"/>
    <n v="352"/>
    <n v="-1"/>
    <n v="217"/>
    <n v="20191118"/>
    <n v="20191128"/>
    <n v="20191125"/>
    <n v="6"/>
    <n v="4"/>
    <n v="20.994"/>
    <n v="83.975999999999999"/>
    <n v="0"/>
    <n v="13.0863"/>
    <n v="52.345199999999998"/>
    <n v="83.975999999999999"/>
  </r>
  <r>
    <n v="57120025"/>
    <n v="352"/>
    <n v="-1"/>
    <n v="234"/>
    <n v="20191118"/>
    <n v="20191128"/>
    <n v="20191125"/>
    <n v="6"/>
    <n v="3"/>
    <n v="29.994"/>
    <n v="89.981999999999999"/>
    <n v="0"/>
    <n v="38.4923"/>
    <n v="115.4769"/>
    <n v="89.981999999999999"/>
  </r>
  <r>
    <n v="57120026"/>
    <n v="352"/>
    <n v="-1"/>
    <n v="361"/>
    <n v="20191118"/>
    <n v="20191128"/>
    <n v="20191125"/>
    <n v="6"/>
    <n v="2"/>
    <n v="1376.9939999999999"/>
    <n v="2753.9879999999998"/>
    <n v="0"/>
    <n v="1251.9812999999999"/>
    <n v="2503.9625999999998"/>
    <n v="2753.9879999999998"/>
  </r>
  <r>
    <n v="57120027"/>
    <n v="352"/>
    <n v="-1"/>
    <n v="484"/>
    <n v="20191118"/>
    <n v="20191128"/>
    <n v="20191125"/>
    <n v="6"/>
    <n v="3"/>
    <n v="4.7699999999999996"/>
    <n v="14.31"/>
    <n v="0"/>
    <n v="2.9733000000000001"/>
    <n v="8.9199000000000002"/>
    <n v="14.31"/>
  </r>
  <r>
    <n v="57120028"/>
    <n v="352"/>
    <n v="-1"/>
    <n v="222"/>
    <n v="20191118"/>
    <n v="20191128"/>
    <n v="20191125"/>
    <n v="6"/>
    <n v="2"/>
    <n v="20.994"/>
    <n v="41.988"/>
    <n v="0"/>
    <n v="13.0863"/>
    <n v="26.172599999999999"/>
    <n v="41.988"/>
  </r>
  <r>
    <n v="57120029"/>
    <n v="352"/>
    <n v="-1"/>
    <n v="472"/>
    <n v="20191118"/>
    <n v="20191128"/>
    <n v="20191125"/>
    <n v="6"/>
    <n v="3"/>
    <n v="38.1"/>
    <n v="114.3"/>
    <n v="0"/>
    <n v="23.748999999999999"/>
    <n v="71.247"/>
    <n v="114.3"/>
  </r>
  <r>
    <n v="57120030"/>
    <n v="352"/>
    <n v="-1"/>
    <n v="515"/>
    <n v="20191118"/>
    <n v="20191128"/>
    <n v="20191125"/>
    <n v="6"/>
    <n v="1"/>
    <n v="16.271999999999998"/>
    <n v="16.271999999999998"/>
    <n v="0"/>
    <n v="12.0413"/>
    <n v="12.0413"/>
    <n v="16.271999999999998"/>
  </r>
  <r>
    <n v="57120031"/>
    <n v="352"/>
    <n v="-1"/>
    <n v="363"/>
    <n v="20191118"/>
    <n v="20191128"/>
    <n v="20191125"/>
    <n v="6"/>
    <n v="2"/>
    <n v="1376.9939999999999"/>
    <n v="2753.9879999999998"/>
    <n v="0"/>
    <n v="1251.9812999999999"/>
    <n v="2503.9625999999998"/>
    <n v="2753.9879999999998"/>
  </r>
  <r>
    <n v="57120032"/>
    <n v="352"/>
    <n v="-1"/>
    <n v="598"/>
    <n v="20191118"/>
    <n v="20191128"/>
    <n v="20191125"/>
    <n v="6"/>
    <n v="1"/>
    <n v="323.99400000000003"/>
    <n v="323.99400000000003"/>
    <n v="0"/>
    <n v="294.5797"/>
    <n v="294.5797"/>
    <n v="323.99400000000003"/>
  </r>
  <r>
    <n v="57120033"/>
    <n v="352"/>
    <n v="-1"/>
    <n v="517"/>
    <n v="20191118"/>
    <n v="20191128"/>
    <n v="20191125"/>
    <n v="6"/>
    <n v="3"/>
    <n v="31.584"/>
    <n v="94.751999999999995"/>
    <n v="0"/>
    <n v="23.372199999999999"/>
    <n v="70.116600000000005"/>
    <n v="94.751999999999995"/>
  </r>
  <r>
    <n v="57120034"/>
    <n v="352"/>
    <n v="-1"/>
    <n v="588"/>
    <n v="20191118"/>
    <n v="20191128"/>
    <n v="20191125"/>
    <n v="6"/>
    <n v="6"/>
    <n v="461.69400000000002"/>
    <n v="2770.1640000000002"/>
    <n v="0"/>
    <n v="419.77839999999998"/>
    <n v="2518.6704"/>
    <n v="2770.1640000000002"/>
  </r>
  <r>
    <n v="57120035"/>
    <n v="352"/>
    <n v="-1"/>
    <n v="465"/>
    <n v="20191118"/>
    <n v="20191128"/>
    <n v="20191125"/>
    <n v="6"/>
    <n v="5"/>
    <n v="14.694000000000001"/>
    <n v="73.47"/>
    <n v="0"/>
    <n v="9.1593"/>
    <n v="45.796500000000002"/>
    <n v="73.47"/>
  </r>
  <r>
    <n v="57120036"/>
    <n v="352"/>
    <n v="-1"/>
    <n v="402"/>
    <n v="20191118"/>
    <n v="20191128"/>
    <n v="20191125"/>
    <n v="6"/>
    <n v="2"/>
    <n v="72.162000000000006"/>
    <n v="144.32400000000001"/>
    <n v="0"/>
    <n v="53.399900000000002"/>
    <n v="106.7998"/>
    <n v="144.32400000000001"/>
  </r>
  <r>
    <n v="57120037"/>
    <n v="352"/>
    <n v="-1"/>
    <n v="591"/>
    <n v="20191118"/>
    <n v="20191128"/>
    <n v="20191125"/>
    <n v="6"/>
    <n v="1"/>
    <n v="338.99400000000003"/>
    <n v="338.99400000000003"/>
    <n v="0"/>
    <n v="308.21789999999999"/>
    <n v="308.21789999999999"/>
    <n v="338.99400000000003"/>
  </r>
  <r>
    <n v="57120038"/>
    <n v="352"/>
    <n v="-1"/>
    <n v="474"/>
    <n v="20191118"/>
    <n v="20191128"/>
    <n v="20191125"/>
    <n v="6"/>
    <n v="7"/>
    <n v="41.994"/>
    <n v="293.95800000000003"/>
    <n v="0"/>
    <n v="26.176300000000001"/>
    <n v="183.23410000000001"/>
    <n v="293.95800000000003"/>
  </r>
  <r>
    <n v="57120039"/>
    <n v="352"/>
    <n v="-1"/>
    <n v="490"/>
    <n v="20191118"/>
    <n v="20191128"/>
    <n v="20191125"/>
    <n v="6"/>
    <n v="5"/>
    <n v="32.393999999999998"/>
    <n v="161.97"/>
    <n v="0"/>
    <n v="41.572299999999998"/>
    <n v="207.86150000000001"/>
    <n v="161.97"/>
  </r>
  <r>
    <n v="57120040"/>
    <n v="352"/>
    <n v="-1"/>
    <n v="544"/>
    <n v="20191118"/>
    <n v="20191128"/>
    <n v="20191125"/>
    <n v="6"/>
    <n v="5"/>
    <n v="48.594000000000001"/>
    <n v="242.97"/>
    <n v="0"/>
    <n v="35.959600000000002"/>
    <n v="179.798"/>
    <n v="242.97"/>
  </r>
  <r>
    <n v="57120041"/>
    <n v="352"/>
    <n v="-1"/>
    <n v="491"/>
    <n v="20191118"/>
    <n v="20191128"/>
    <n v="20191125"/>
    <n v="6"/>
    <n v="7"/>
    <n v="32.393999999999998"/>
    <n v="226.75800000000001"/>
    <n v="0"/>
    <n v="41.572299999999998"/>
    <n v="291.0061"/>
    <n v="226.75800000000001"/>
  </r>
  <r>
    <n v="57121001"/>
    <n v="79"/>
    <n v="-1"/>
    <n v="484"/>
    <n v="20191118"/>
    <n v="20191128"/>
    <n v="20191125"/>
    <n v="3"/>
    <n v="1"/>
    <n v="4.7699999999999996"/>
    <n v="4.7699999999999996"/>
    <n v="0"/>
    <n v="2.9733000000000001"/>
    <n v="2.9733000000000001"/>
    <n v="4.7699999999999996"/>
  </r>
  <r>
    <n v="57121002"/>
    <n v="79"/>
    <n v="-1"/>
    <n v="606"/>
    <n v="20191118"/>
    <n v="20191128"/>
    <n v="20191125"/>
    <n v="3"/>
    <n v="4"/>
    <n v="323.99400000000003"/>
    <n v="1295.9760000000001"/>
    <n v="0"/>
    <n v="343.64960000000002"/>
    <n v="1374.5984000000001"/>
    <n v="1295.9760000000001"/>
  </r>
  <r>
    <n v="57121003"/>
    <n v="79"/>
    <n v="-1"/>
    <n v="217"/>
    <n v="20191118"/>
    <n v="20191128"/>
    <n v="20191125"/>
    <n v="3"/>
    <n v="6"/>
    <n v="20.994"/>
    <n v="125.964"/>
    <n v="0"/>
    <n v="13.0863"/>
    <n v="78.517799999999994"/>
    <n v="125.964"/>
  </r>
  <r>
    <n v="57121004"/>
    <n v="79"/>
    <n v="-1"/>
    <n v="390"/>
    <n v="20191118"/>
    <n v="20191128"/>
    <n v="20191125"/>
    <n v="3"/>
    <n v="3"/>
    <n v="672.29399999999998"/>
    <n v="2016.8820000000001"/>
    <n v="0"/>
    <n v="713.07979999999998"/>
    <n v="2139.2393999999999"/>
    <n v="2016.8820000000001"/>
  </r>
  <r>
    <n v="57121005"/>
    <n v="79"/>
    <n v="-1"/>
    <n v="382"/>
    <n v="20191118"/>
    <n v="20191128"/>
    <n v="20191125"/>
    <n v="3"/>
    <n v="2"/>
    <n v="672.29399999999998"/>
    <n v="1344.588"/>
    <n v="0"/>
    <n v="713.07979999999998"/>
    <n v="1426.1596"/>
    <n v="1344.588"/>
  </r>
  <r>
    <n v="57121006"/>
    <n v="79"/>
    <n v="-1"/>
    <n v="231"/>
    <n v="20191118"/>
    <n v="20191128"/>
    <n v="20191125"/>
    <n v="3"/>
    <n v="1"/>
    <n v="29.994"/>
    <n v="29.994"/>
    <n v="0"/>
    <n v="38.4923"/>
    <n v="38.4923"/>
    <n v="29.994"/>
  </r>
  <r>
    <n v="57121007"/>
    <n v="79"/>
    <n v="-1"/>
    <n v="214"/>
    <n v="20191118"/>
    <n v="20191128"/>
    <n v="20191125"/>
    <n v="3"/>
    <n v="2"/>
    <n v="20.994"/>
    <n v="41.988"/>
    <n v="0"/>
    <n v="13.0863"/>
    <n v="26.172599999999999"/>
    <n v="41.988"/>
  </r>
  <r>
    <n v="57121008"/>
    <n v="79"/>
    <n v="-1"/>
    <n v="545"/>
    <n v="20191118"/>
    <n v="20191128"/>
    <n v="20191125"/>
    <n v="3"/>
    <n v="4"/>
    <n v="24.294"/>
    <n v="97.176000000000002"/>
    <n v="0"/>
    <n v="17.977599999999999"/>
    <n v="71.910399999999996"/>
    <n v="97.176000000000002"/>
  </r>
  <r>
    <n v="57121009"/>
    <n v="79"/>
    <n v="-1"/>
    <n v="584"/>
    <n v="20191118"/>
    <n v="20191128"/>
    <n v="20191125"/>
    <n v="3"/>
    <n v="4"/>
    <n v="323.99400000000003"/>
    <n v="1295.9760000000001"/>
    <n v="0"/>
    <n v="343.64960000000002"/>
    <n v="1374.5984000000001"/>
    <n v="1295.9760000000001"/>
  </r>
  <r>
    <n v="57121010"/>
    <n v="79"/>
    <n v="-1"/>
    <n v="225"/>
    <n v="20191118"/>
    <n v="20191128"/>
    <n v="20191125"/>
    <n v="3"/>
    <n v="5"/>
    <n v="5.3940000000000001"/>
    <n v="26.97"/>
    <n v="0"/>
    <n v="6.9222999999999999"/>
    <n v="34.611499999999999"/>
    <n v="26.97"/>
  </r>
  <r>
    <n v="57121011"/>
    <n v="79"/>
    <n v="-1"/>
    <n v="481"/>
    <n v="20191118"/>
    <n v="20191128"/>
    <n v="20191125"/>
    <n v="3"/>
    <n v="11"/>
    <n v="5.2141999999999999"/>
    <n v="57.356200000000001"/>
    <n v="0"/>
    <n v="3.3622999999999998"/>
    <n v="36.985300000000002"/>
    <n v="56.209099999999999"/>
  </r>
  <r>
    <n v="57121012"/>
    <n v="79"/>
    <n v="-1"/>
    <n v="378"/>
    <n v="20191118"/>
    <n v="20191128"/>
    <n v="20191125"/>
    <n v="3"/>
    <n v="2"/>
    <n v="1466.01"/>
    <n v="2932.02"/>
    <n v="0"/>
    <n v="1554.9478999999999"/>
    <n v="3109.8957999999998"/>
    <n v="2932.02"/>
  </r>
  <r>
    <n v="57121013"/>
    <n v="79"/>
    <n v="-1"/>
    <n v="222"/>
    <n v="20191118"/>
    <n v="20191128"/>
    <n v="20191125"/>
    <n v="3"/>
    <n v="5"/>
    <n v="20.994"/>
    <n v="104.97"/>
    <n v="0"/>
    <n v="13.0863"/>
    <n v="65.4315"/>
    <n v="104.97"/>
  </r>
  <r>
    <n v="57121014"/>
    <n v="79"/>
    <n v="-1"/>
    <n v="583"/>
    <n v="20191118"/>
    <n v="20191128"/>
    <n v="20191125"/>
    <n v="3"/>
    <n v="1"/>
    <n v="1020.5940000000001"/>
    <n v="1020.5940000000001"/>
    <n v="0"/>
    <n v="1082.51"/>
    <n v="1082.51"/>
    <n v="1020.5940000000001"/>
  </r>
  <r>
    <n v="57121015"/>
    <n v="79"/>
    <n v="-1"/>
    <n v="386"/>
    <n v="20191118"/>
    <n v="20191128"/>
    <n v="20191125"/>
    <n v="3"/>
    <n v="1"/>
    <n v="672.29399999999998"/>
    <n v="672.29399999999998"/>
    <n v="0"/>
    <n v="713.07979999999998"/>
    <n v="713.07979999999998"/>
    <n v="672.29399999999998"/>
  </r>
  <r>
    <n v="57121016"/>
    <n v="79"/>
    <n v="-1"/>
    <n v="488"/>
    <n v="20191118"/>
    <n v="20191128"/>
    <n v="20191125"/>
    <n v="3"/>
    <n v="5"/>
    <n v="32.393999999999998"/>
    <n v="161.97"/>
    <n v="0"/>
    <n v="41.572299999999998"/>
    <n v="207.86150000000001"/>
    <n v="161.97"/>
  </r>
  <r>
    <n v="57121017"/>
    <n v="79"/>
    <n v="-1"/>
    <n v="582"/>
    <n v="20191118"/>
    <n v="20191128"/>
    <n v="20191125"/>
    <n v="3"/>
    <n v="4"/>
    <n v="1020.5940000000001"/>
    <n v="4082.3760000000002"/>
    <n v="0"/>
    <n v="1082.51"/>
    <n v="4330.04"/>
    <n v="4082.3760000000002"/>
  </r>
  <r>
    <n v="57121018"/>
    <n v="79"/>
    <n v="-1"/>
    <n v="581"/>
    <n v="20191118"/>
    <n v="20191128"/>
    <n v="20191125"/>
    <n v="3"/>
    <n v="6"/>
    <n v="1020.5940000000001"/>
    <n v="6123.5640000000003"/>
    <n v="0"/>
    <n v="1082.51"/>
    <n v="6495.06"/>
    <n v="6123.5640000000003"/>
  </r>
  <r>
    <n v="57121019"/>
    <n v="79"/>
    <n v="-1"/>
    <n v="547"/>
    <n v="20191118"/>
    <n v="20191128"/>
    <n v="20191125"/>
    <n v="3"/>
    <n v="2"/>
    <n v="48.594000000000001"/>
    <n v="97.188000000000002"/>
    <n v="0"/>
    <n v="35.959600000000002"/>
    <n v="71.919200000000004"/>
    <n v="97.188000000000002"/>
  </r>
  <r>
    <n v="57121020"/>
    <n v="79"/>
    <n v="-1"/>
    <n v="491"/>
    <n v="20191118"/>
    <n v="20191128"/>
    <n v="20191125"/>
    <n v="3"/>
    <n v="5"/>
    <n v="32.393999999999998"/>
    <n v="161.97"/>
    <n v="0"/>
    <n v="41.572299999999998"/>
    <n v="207.86150000000001"/>
    <n v="161.97"/>
  </r>
  <r>
    <n v="57121021"/>
    <n v="79"/>
    <n v="-1"/>
    <n v="490"/>
    <n v="20191118"/>
    <n v="20191128"/>
    <n v="20191125"/>
    <n v="3"/>
    <n v="4"/>
    <n v="32.393999999999998"/>
    <n v="129.57599999999999"/>
    <n v="0"/>
    <n v="41.572299999999998"/>
    <n v="166.28919999999999"/>
    <n v="129.57599999999999"/>
  </r>
  <r>
    <n v="57121022"/>
    <n v="79"/>
    <n v="-1"/>
    <n v="465"/>
    <n v="20191118"/>
    <n v="20191128"/>
    <n v="20191125"/>
    <n v="3"/>
    <n v="5"/>
    <n v="14.694000000000001"/>
    <n v="73.47"/>
    <n v="0"/>
    <n v="9.1593"/>
    <n v="45.796500000000002"/>
    <n v="73.47"/>
  </r>
  <r>
    <n v="57121023"/>
    <n v="79"/>
    <n v="-1"/>
    <n v="477"/>
    <n v="20191118"/>
    <n v="20191128"/>
    <n v="20191125"/>
    <n v="3"/>
    <n v="3"/>
    <n v="2.9940000000000002"/>
    <n v="8.9819999999999993"/>
    <n v="0"/>
    <n v="1.8663000000000001"/>
    <n v="5.5989000000000004"/>
    <n v="8.9819999999999993"/>
  </r>
  <r>
    <n v="57121024"/>
    <n v="79"/>
    <n v="-1"/>
    <n v="388"/>
    <n v="20191118"/>
    <n v="20191128"/>
    <n v="20191125"/>
    <n v="3"/>
    <n v="3"/>
    <n v="672.29399999999998"/>
    <n v="2016.8820000000001"/>
    <n v="0"/>
    <n v="713.07979999999998"/>
    <n v="2139.2393999999999"/>
    <n v="2016.8820000000001"/>
  </r>
  <r>
    <n v="57121025"/>
    <n v="79"/>
    <n v="-1"/>
    <n v="234"/>
    <n v="20191118"/>
    <n v="20191128"/>
    <n v="20191125"/>
    <n v="3"/>
    <n v="5"/>
    <n v="29.994"/>
    <n v="149.97"/>
    <n v="0"/>
    <n v="38.4923"/>
    <n v="192.4615"/>
    <n v="149.97"/>
  </r>
  <r>
    <n v="57121026"/>
    <n v="79"/>
    <n v="-1"/>
    <n v="487"/>
    <n v="20191118"/>
    <n v="20191128"/>
    <n v="20191125"/>
    <n v="3"/>
    <n v="3"/>
    <n v="32.994"/>
    <n v="98.981999999999999"/>
    <n v="0"/>
    <n v="20.566299999999998"/>
    <n v="61.698900000000002"/>
    <n v="98.981999999999999"/>
  </r>
  <r>
    <n v="57121027"/>
    <n v="79"/>
    <n v="-1"/>
    <n v="580"/>
    <n v="20191118"/>
    <n v="20191128"/>
    <n v="20191125"/>
    <n v="3"/>
    <n v="3"/>
    <n v="1020.5940000000001"/>
    <n v="3061.7820000000002"/>
    <n v="0"/>
    <n v="1082.51"/>
    <n v="3247.53"/>
    <n v="3061.7820000000002"/>
  </r>
  <r>
    <n v="57121028"/>
    <n v="79"/>
    <n v="-1"/>
    <n v="384"/>
    <n v="20191118"/>
    <n v="20191128"/>
    <n v="20191125"/>
    <n v="3"/>
    <n v="3"/>
    <n v="672.29399999999998"/>
    <n v="2016.8820000000001"/>
    <n v="0"/>
    <n v="713.07979999999998"/>
    <n v="2139.2393999999999"/>
    <n v="2016.8820000000001"/>
  </r>
  <r>
    <n v="57121029"/>
    <n v="79"/>
    <n v="-1"/>
    <n v="372"/>
    <n v="20191118"/>
    <n v="20191128"/>
    <n v="20191125"/>
    <n v="3"/>
    <n v="1"/>
    <n v="1466.01"/>
    <n v="1466.01"/>
    <n v="0"/>
    <n v="1554.9478999999999"/>
    <n v="1554.9478999999999"/>
    <n v="1466.01"/>
  </r>
  <r>
    <n v="57121030"/>
    <n v="79"/>
    <n v="-1"/>
    <n v="546"/>
    <n v="20191118"/>
    <n v="20191128"/>
    <n v="20191125"/>
    <n v="3"/>
    <n v="3"/>
    <n v="37.253999999999998"/>
    <n v="111.762"/>
    <n v="0"/>
    <n v="27.568000000000001"/>
    <n v="82.703999999999994"/>
    <n v="111.762"/>
  </r>
  <r>
    <n v="57121031"/>
    <n v="79"/>
    <n v="-1"/>
    <n v="374"/>
    <n v="20191118"/>
    <n v="20191128"/>
    <n v="20191125"/>
    <n v="3"/>
    <n v="5"/>
    <n v="1466.01"/>
    <n v="7330.05"/>
    <n v="0"/>
    <n v="1554.9478999999999"/>
    <n v="7774.7394999999997"/>
    <n v="7330.05"/>
  </r>
  <r>
    <n v="57121032"/>
    <n v="79"/>
    <n v="-1"/>
    <n v="483"/>
    <n v="20191118"/>
    <n v="20191128"/>
    <n v="20191125"/>
    <n v="3"/>
    <n v="8"/>
    <n v="72"/>
    <n v="576"/>
    <n v="0"/>
    <n v="44.88"/>
    <n v="359.04"/>
    <n v="576"/>
  </r>
  <r>
    <n v="57121033"/>
    <n v="79"/>
    <n v="-1"/>
    <n v="472"/>
    <n v="20191118"/>
    <n v="20191128"/>
    <n v="20191125"/>
    <n v="3"/>
    <n v="7"/>
    <n v="38.1"/>
    <n v="266.7"/>
    <n v="0"/>
    <n v="23.748999999999999"/>
    <n v="166.24299999999999"/>
    <n v="266.7"/>
  </r>
  <r>
    <n v="57121034"/>
    <n v="79"/>
    <n v="-1"/>
    <n v="605"/>
    <n v="20191118"/>
    <n v="20191128"/>
    <n v="20191125"/>
    <n v="3"/>
    <n v="1"/>
    <n v="323.99400000000003"/>
    <n v="323.99400000000003"/>
    <n v="0"/>
    <n v="343.64960000000002"/>
    <n v="343.64960000000002"/>
    <n v="323.99400000000003"/>
  </r>
  <r>
    <n v="57121035"/>
    <n v="79"/>
    <n v="-1"/>
    <n v="482"/>
    <n v="20191118"/>
    <n v="20191128"/>
    <n v="20191125"/>
    <n v="3"/>
    <n v="11"/>
    <n v="5.2141999999999999"/>
    <n v="57.356200000000001"/>
    <n v="0"/>
    <n v="3.3622999999999998"/>
    <n v="36.985300000000002"/>
    <n v="56.209099999999999"/>
  </r>
  <r>
    <n v="57121036"/>
    <n v="79"/>
    <n v="-1"/>
    <n v="471"/>
    <n v="20191118"/>
    <n v="20191128"/>
    <n v="20191125"/>
    <n v="3"/>
    <n v="3"/>
    <n v="38.1"/>
    <n v="114.3"/>
    <n v="0"/>
    <n v="23.748999999999999"/>
    <n v="71.247"/>
    <n v="114.3"/>
  </r>
  <r>
    <n v="57121037"/>
    <n v="79"/>
    <n v="-1"/>
    <n v="380"/>
    <n v="20191118"/>
    <n v="20191128"/>
    <n v="20191125"/>
    <n v="3"/>
    <n v="1"/>
    <n v="1466.01"/>
    <n v="1466.01"/>
    <n v="0"/>
    <n v="1554.9478999999999"/>
    <n v="1554.9478999999999"/>
    <n v="1466.01"/>
  </r>
  <r>
    <n v="57121038"/>
    <n v="79"/>
    <n v="-1"/>
    <n v="604"/>
    <n v="20191118"/>
    <n v="20191128"/>
    <n v="20191125"/>
    <n v="3"/>
    <n v="5"/>
    <n v="323.99400000000003"/>
    <n v="1619.97"/>
    <n v="0"/>
    <n v="343.64960000000002"/>
    <n v="1718.248"/>
    <n v="1619.97"/>
  </r>
  <r>
    <n v="57121039"/>
    <n v="79"/>
    <n v="-1"/>
    <n v="376"/>
    <n v="20191118"/>
    <n v="20191128"/>
    <n v="20191125"/>
    <n v="3"/>
    <n v="6"/>
    <n v="1466.01"/>
    <n v="8796.06"/>
    <n v="0"/>
    <n v="1554.9478999999999"/>
    <n v="9329.6874000000007"/>
    <n v="8796.06"/>
  </r>
  <r>
    <n v="57122001"/>
    <n v="84"/>
    <n v="-1"/>
    <n v="287"/>
    <n v="20191119"/>
    <n v="20191129"/>
    <n v="20191126"/>
    <n v="6"/>
    <n v="3"/>
    <n v="202.33199999999999"/>
    <n v="606.99599999999998"/>
    <n v="0"/>
    <n v="204.6251"/>
    <n v="613.87530000000004"/>
    <n v="606.99599999999998"/>
  </r>
  <r>
    <n v="57122002"/>
    <n v="84"/>
    <n v="-1"/>
    <n v="418"/>
    <n v="20191119"/>
    <n v="20191129"/>
    <n v="20191126"/>
    <n v="6"/>
    <n v="1"/>
    <n v="356.89800000000002"/>
    <n v="356.89800000000002"/>
    <n v="0"/>
    <n v="360.94279999999998"/>
    <n v="360.94279999999998"/>
    <n v="356.89800000000002"/>
  </r>
  <r>
    <n v="57122003"/>
    <n v="84"/>
    <n v="-1"/>
    <n v="225"/>
    <n v="20191119"/>
    <n v="20191129"/>
    <n v="20191126"/>
    <n v="6"/>
    <n v="16"/>
    <n v="4.9444999999999997"/>
    <n v="79.111999999999995"/>
    <n v="0"/>
    <n v="6.9222999999999999"/>
    <n v="110.7568"/>
    <n v="75.156400000000005"/>
  </r>
  <r>
    <n v="57122004"/>
    <n v="84"/>
    <n v="-1"/>
    <n v="482"/>
    <n v="20191119"/>
    <n v="20191129"/>
    <n v="20191126"/>
    <n v="6"/>
    <n v="6"/>
    <n v="5.3940000000000001"/>
    <n v="32.363999999999997"/>
    <n v="0"/>
    <n v="3.3622999999999998"/>
    <n v="20.1738"/>
    <n v="32.363999999999997"/>
  </r>
  <r>
    <n v="57122005"/>
    <n v="84"/>
    <n v="-1"/>
    <n v="214"/>
    <n v="20191119"/>
    <n v="20191129"/>
    <n v="20191126"/>
    <n v="6"/>
    <n v="4"/>
    <n v="20.994"/>
    <n v="83.975999999999999"/>
    <n v="0"/>
    <n v="13.0863"/>
    <n v="52.345199999999998"/>
    <n v="83.975999999999999"/>
  </r>
  <r>
    <n v="57122006"/>
    <n v="84"/>
    <n v="-1"/>
    <n v="374"/>
    <n v="20191119"/>
    <n v="20191129"/>
    <n v="20191126"/>
    <n v="6"/>
    <n v="1"/>
    <n v="1466.01"/>
    <n v="1466.01"/>
    <n v="0"/>
    <n v="1554.9478999999999"/>
    <n v="1554.9478999999999"/>
    <n v="1466.01"/>
  </r>
  <r>
    <n v="57122007"/>
    <n v="84"/>
    <n v="-1"/>
    <n v="480"/>
    <n v="20191119"/>
    <n v="20191129"/>
    <n v="20191126"/>
    <n v="6"/>
    <n v="2"/>
    <n v="1.3740000000000001"/>
    <n v="2.7480000000000002"/>
    <n v="0"/>
    <n v="0.85650000000000004"/>
    <n v="1.7130000000000001"/>
    <n v="2.7480000000000002"/>
  </r>
  <r>
    <n v="57122008"/>
    <n v="84"/>
    <n v="-1"/>
    <n v="546"/>
    <n v="20191119"/>
    <n v="20191129"/>
    <n v="20191126"/>
    <n v="6"/>
    <n v="1"/>
    <n v="37.253999999999998"/>
    <n v="37.253999999999998"/>
    <n v="0"/>
    <n v="27.568000000000001"/>
    <n v="27.568000000000001"/>
    <n v="37.253999999999998"/>
  </r>
  <r>
    <n v="57122009"/>
    <n v="84"/>
    <n v="-1"/>
    <n v="487"/>
    <n v="20191119"/>
    <n v="20191129"/>
    <n v="20191126"/>
    <n v="6"/>
    <n v="8"/>
    <n v="32.994"/>
    <n v="263.952"/>
    <n v="0"/>
    <n v="20.566299999999998"/>
    <n v="164.53039999999999"/>
    <n v="263.952"/>
  </r>
  <r>
    <n v="57122010"/>
    <n v="84"/>
    <n v="-1"/>
    <n v="580"/>
    <n v="20191119"/>
    <n v="20191129"/>
    <n v="20191126"/>
    <n v="6"/>
    <n v="2"/>
    <n v="1020.5940000000001"/>
    <n v="2041.1880000000001"/>
    <n v="0"/>
    <n v="1082.51"/>
    <n v="2165.02"/>
    <n v="2041.1880000000001"/>
  </r>
  <r>
    <n v="57122011"/>
    <n v="84"/>
    <n v="-1"/>
    <n v="583"/>
    <n v="20191119"/>
    <n v="20191129"/>
    <n v="20191126"/>
    <n v="6"/>
    <n v="8"/>
    <n v="1020.5940000000001"/>
    <n v="8164.7520000000004"/>
    <n v="0"/>
    <n v="1082.51"/>
    <n v="8660.08"/>
    <n v="8164.7520000000004"/>
  </r>
  <r>
    <n v="57122012"/>
    <n v="84"/>
    <n v="-1"/>
    <n v="581"/>
    <n v="20191119"/>
    <n v="20191129"/>
    <n v="20191126"/>
    <n v="6"/>
    <n v="2"/>
    <n v="1020.5940000000001"/>
    <n v="2041.1880000000001"/>
    <n v="0"/>
    <n v="1082.51"/>
    <n v="2165.02"/>
    <n v="2041.1880000000001"/>
  </r>
  <r>
    <n v="57122013"/>
    <n v="84"/>
    <n v="-1"/>
    <n v="467"/>
    <n v="20191119"/>
    <n v="20191129"/>
    <n v="20191126"/>
    <n v="6"/>
    <n v="5"/>
    <n v="14.694000000000001"/>
    <n v="73.47"/>
    <n v="0"/>
    <n v="9.1593"/>
    <n v="45.796500000000002"/>
    <n v="73.47"/>
  </r>
  <r>
    <n v="57122014"/>
    <n v="84"/>
    <n v="-1"/>
    <n v="488"/>
    <n v="20191119"/>
    <n v="20191129"/>
    <n v="20191126"/>
    <n v="6"/>
    <n v="3"/>
    <n v="32.393999999999998"/>
    <n v="97.182000000000002"/>
    <n v="0"/>
    <n v="41.572299999999998"/>
    <n v="124.7169"/>
    <n v="97.182000000000002"/>
  </r>
  <r>
    <n v="57122015"/>
    <n v="84"/>
    <n v="-1"/>
    <n v="490"/>
    <n v="20191119"/>
    <n v="20191129"/>
    <n v="20191126"/>
    <n v="6"/>
    <n v="8"/>
    <n v="32.393999999999998"/>
    <n v="259.15199999999999"/>
    <n v="0"/>
    <n v="41.572299999999998"/>
    <n v="332.57839999999999"/>
    <n v="259.15199999999999"/>
  </r>
  <r>
    <n v="57122016"/>
    <n v="84"/>
    <n v="-1"/>
    <n v="605"/>
    <n v="20191119"/>
    <n v="20191129"/>
    <n v="20191126"/>
    <n v="6"/>
    <n v="4"/>
    <n v="323.99400000000003"/>
    <n v="1295.9760000000001"/>
    <n v="0"/>
    <n v="343.64960000000002"/>
    <n v="1374.5984000000001"/>
    <n v="1295.9760000000001"/>
  </r>
  <r>
    <n v="57122017"/>
    <n v="84"/>
    <n v="-1"/>
    <n v="472"/>
    <n v="20191119"/>
    <n v="20191129"/>
    <n v="20191126"/>
    <n v="6"/>
    <n v="8"/>
    <n v="38.1"/>
    <n v="304.8"/>
    <n v="0"/>
    <n v="23.748999999999999"/>
    <n v="189.99199999999999"/>
    <n v="304.8"/>
  </r>
  <r>
    <n v="57122018"/>
    <n v="84"/>
    <n v="-1"/>
    <n v="390"/>
    <n v="20191119"/>
    <n v="20191129"/>
    <n v="20191126"/>
    <n v="6"/>
    <n v="3"/>
    <n v="672.29399999999998"/>
    <n v="2016.8820000000001"/>
    <n v="0"/>
    <n v="713.07979999999998"/>
    <n v="2139.2393999999999"/>
    <n v="2016.8820000000001"/>
  </r>
  <r>
    <n v="57122019"/>
    <n v="84"/>
    <n v="-1"/>
    <n v="382"/>
    <n v="20191119"/>
    <n v="20191129"/>
    <n v="20191126"/>
    <n v="6"/>
    <n v="4"/>
    <n v="672.29399999999998"/>
    <n v="2689.1759999999999"/>
    <n v="0"/>
    <n v="713.07979999999998"/>
    <n v="2852.3191999999999"/>
    <n v="2689.1759999999999"/>
  </r>
  <r>
    <n v="57122020"/>
    <n v="84"/>
    <n v="-1"/>
    <n v="491"/>
    <n v="20191119"/>
    <n v="20191129"/>
    <n v="20191126"/>
    <n v="6"/>
    <n v="3"/>
    <n v="32.393999999999998"/>
    <n v="97.182000000000002"/>
    <n v="0"/>
    <n v="41.572299999999998"/>
    <n v="124.7169"/>
    <n v="97.182000000000002"/>
  </r>
  <r>
    <n v="57122021"/>
    <n v="84"/>
    <n v="-1"/>
    <n v="477"/>
    <n v="20191119"/>
    <n v="20191129"/>
    <n v="20191126"/>
    <n v="6"/>
    <n v="12"/>
    <n v="2.8942000000000001"/>
    <n v="34.730400000000003"/>
    <n v="0"/>
    <n v="1.8663000000000001"/>
    <n v="22.395600000000002"/>
    <n v="34.035800000000002"/>
  </r>
  <r>
    <n v="57122022"/>
    <n v="84"/>
    <n v="-1"/>
    <n v="436"/>
    <n v="20191119"/>
    <n v="20191129"/>
    <n v="20191126"/>
    <n v="6"/>
    <n v="2"/>
    <n v="356.89800000000002"/>
    <n v="713.79600000000005"/>
    <n v="0"/>
    <n v="360.94279999999998"/>
    <n v="721.88559999999995"/>
    <n v="713.79600000000005"/>
  </r>
  <r>
    <n v="57122023"/>
    <n v="84"/>
    <n v="-1"/>
    <n v="231"/>
    <n v="20191119"/>
    <n v="20191129"/>
    <n v="20191126"/>
    <n v="6"/>
    <n v="12"/>
    <n v="28.994199999999999"/>
    <n v="347.93040000000002"/>
    <n v="0"/>
    <n v="38.4923"/>
    <n v="461.9076"/>
    <n v="340.97179999999997"/>
  </r>
  <r>
    <n v="57122024"/>
    <n v="84"/>
    <n v="-1"/>
    <n v="483"/>
    <n v="20191119"/>
    <n v="20191129"/>
    <n v="20191126"/>
    <n v="6"/>
    <n v="15"/>
    <n v="66"/>
    <n v="990"/>
    <n v="0"/>
    <n v="44.88"/>
    <n v="673.2"/>
    <n v="940.5"/>
  </r>
  <r>
    <n v="57122025"/>
    <n v="84"/>
    <n v="-1"/>
    <n v="255"/>
    <n v="20191119"/>
    <n v="20191129"/>
    <n v="20191126"/>
    <n v="6"/>
    <n v="4"/>
    <n v="202.33199999999999"/>
    <n v="809.32799999999997"/>
    <n v="0"/>
    <n v="204.6251"/>
    <n v="818.50040000000001"/>
    <n v="809.32799999999997"/>
  </r>
  <r>
    <n v="57122026"/>
    <n v="84"/>
    <n v="-1"/>
    <n v="465"/>
    <n v="20191119"/>
    <n v="20191129"/>
    <n v="20191126"/>
    <n v="6"/>
    <n v="4"/>
    <n v="14.694000000000001"/>
    <n v="58.776000000000003"/>
    <n v="0"/>
    <n v="9.1593"/>
    <n v="36.6372"/>
    <n v="58.776000000000003"/>
  </r>
  <r>
    <n v="57122027"/>
    <n v="84"/>
    <n v="-1"/>
    <n v="234"/>
    <n v="20191119"/>
    <n v="20191129"/>
    <n v="20191126"/>
    <n v="6"/>
    <n v="14"/>
    <n v="28.994199999999999"/>
    <n v="405.91879999999998"/>
    <n v="0"/>
    <n v="38.4923"/>
    <n v="538.8922"/>
    <n v="397.80040000000002"/>
  </r>
  <r>
    <n v="57122028"/>
    <n v="84"/>
    <n v="-1"/>
    <n v="606"/>
    <n v="20191119"/>
    <n v="20191129"/>
    <n v="20191126"/>
    <n v="6"/>
    <n v="2"/>
    <n v="323.99400000000003"/>
    <n v="647.98800000000006"/>
    <n v="0"/>
    <n v="343.64960000000002"/>
    <n v="687.29920000000004"/>
    <n v="647.98800000000006"/>
  </r>
  <r>
    <n v="57122029"/>
    <n v="84"/>
    <n v="-1"/>
    <n v="463"/>
    <n v="20191119"/>
    <n v="20191129"/>
    <n v="20191126"/>
    <n v="6"/>
    <n v="4"/>
    <n v="14.694000000000001"/>
    <n v="58.776000000000003"/>
    <n v="0"/>
    <n v="9.1593"/>
    <n v="36.6372"/>
    <n v="58.776000000000003"/>
  </r>
  <r>
    <n v="57122030"/>
    <n v="84"/>
    <n v="-1"/>
    <n v="237"/>
    <n v="20191119"/>
    <n v="20191129"/>
    <n v="20191126"/>
    <n v="6"/>
    <n v="4"/>
    <n v="29.994"/>
    <n v="119.976"/>
    <n v="0"/>
    <n v="38.4923"/>
    <n v="153.9692"/>
    <n v="119.976"/>
  </r>
  <r>
    <n v="57122031"/>
    <n v="84"/>
    <n v="-1"/>
    <n v="222"/>
    <n v="20191119"/>
    <n v="20191129"/>
    <n v="20191126"/>
    <n v="6"/>
    <n v="8"/>
    <n v="20.994"/>
    <n v="167.952"/>
    <n v="0"/>
    <n v="13.0863"/>
    <n v="104.6904"/>
    <n v="167.952"/>
  </r>
  <r>
    <n v="57122032"/>
    <n v="84"/>
    <n v="-1"/>
    <n v="584"/>
    <n v="20191119"/>
    <n v="20191129"/>
    <n v="20191126"/>
    <n v="6"/>
    <n v="2"/>
    <n v="323.99400000000003"/>
    <n v="647.98800000000006"/>
    <n v="0"/>
    <n v="343.64960000000002"/>
    <n v="687.29920000000004"/>
    <n v="647.98800000000006"/>
  </r>
  <r>
    <n v="57122033"/>
    <n v="84"/>
    <n v="-1"/>
    <n v="484"/>
    <n v="20191119"/>
    <n v="20191129"/>
    <n v="20191126"/>
    <n v="6"/>
    <n v="4"/>
    <n v="4.7699999999999996"/>
    <n v="19.079999999999998"/>
    <n v="0"/>
    <n v="2.9733000000000001"/>
    <n v="11.8932"/>
    <n v="19.079999999999998"/>
  </r>
  <r>
    <n v="57122034"/>
    <n v="84"/>
    <n v="-1"/>
    <n v="471"/>
    <n v="20191119"/>
    <n v="20191129"/>
    <n v="20191126"/>
    <n v="6"/>
    <n v="14"/>
    <n v="36.83"/>
    <n v="515.62"/>
    <n v="0"/>
    <n v="23.748999999999999"/>
    <n v="332.48599999999999"/>
    <n v="505.30759999999998"/>
  </r>
  <r>
    <n v="57122035"/>
    <n v="84"/>
    <n v="-1"/>
    <n v="217"/>
    <n v="20191119"/>
    <n v="20191129"/>
    <n v="20191126"/>
    <n v="6"/>
    <n v="6"/>
    <n v="20.994"/>
    <n v="125.964"/>
    <n v="0"/>
    <n v="13.0863"/>
    <n v="78.517799999999994"/>
    <n v="125.964"/>
  </r>
  <r>
    <n v="57122036"/>
    <n v="84"/>
    <n v="-1"/>
    <n v="547"/>
    <n v="20191119"/>
    <n v="20191129"/>
    <n v="20191126"/>
    <n v="6"/>
    <n v="1"/>
    <n v="48.594000000000001"/>
    <n v="48.594000000000001"/>
    <n v="0"/>
    <n v="35.959600000000002"/>
    <n v="35.959600000000002"/>
    <n v="48.594000000000001"/>
  </r>
  <r>
    <n v="57123001"/>
    <n v="432"/>
    <n v="-1"/>
    <n v="408"/>
    <n v="20191119"/>
    <n v="20191129"/>
    <n v="20191126"/>
    <n v="2"/>
    <n v="1"/>
    <n v="72.162000000000006"/>
    <n v="72.162000000000006"/>
    <n v="0"/>
    <n v="53.399900000000002"/>
    <n v="53.399900000000002"/>
    <n v="72.162000000000006"/>
  </r>
  <r>
    <n v="57123002"/>
    <n v="432"/>
    <n v="-1"/>
    <n v="378"/>
    <n v="20191119"/>
    <n v="20191129"/>
    <n v="20191126"/>
    <n v="2"/>
    <n v="1"/>
    <n v="1466.01"/>
    <n v="1466.01"/>
    <n v="0"/>
    <n v="1554.9478999999999"/>
    <n v="1554.9478999999999"/>
    <n v="1466.01"/>
  </r>
  <r>
    <n v="57123003"/>
    <n v="432"/>
    <n v="-1"/>
    <n v="440"/>
    <n v="20191119"/>
    <n v="20191129"/>
    <n v="20191126"/>
    <n v="2"/>
    <n v="3"/>
    <n v="858.9"/>
    <n v="2576.6999999999998"/>
    <n v="0"/>
    <n v="868.63419999999996"/>
    <n v="2605.9025999999999"/>
    <n v="2576.6999999999998"/>
  </r>
  <r>
    <n v="57123004"/>
    <n v="432"/>
    <n v="-1"/>
    <n v="243"/>
    <n v="20191119"/>
    <n v="20191129"/>
    <n v="20191126"/>
    <n v="2"/>
    <n v="1"/>
    <n v="858.9"/>
    <n v="858.9"/>
    <n v="0"/>
    <n v="868.63419999999996"/>
    <n v="868.63419999999996"/>
    <n v="858.9"/>
  </r>
  <r>
    <n v="57124001"/>
    <n v="348"/>
    <n v="-1"/>
    <n v="353"/>
    <n v="20191119"/>
    <n v="20191129"/>
    <n v="20191126"/>
    <n v="3"/>
    <n v="2"/>
    <n v="1391.9939999999999"/>
    <n v="2783.9879999999998"/>
    <n v="0"/>
    <n v="1265.6195"/>
    <n v="2531.239"/>
    <n v="2783.9879999999998"/>
  </r>
  <r>
    <n v="57125001"/>
    <n v="108"/>
    <n v="-1"/>
    <n v="487"/>
    <n v="20191119"/>
    <n v="20191129"/>
    <n v="20191126"/>
    <n v="2"/>
    <n v="4"/>
    <n v="32.994"/>
    <n v="131.976"/>
    <n v="0"/>
    <n v="20.566299999999998"/>
    <n v="82.265199999999993"/>
    <n v="131.976"/>
  </r>
  <r>
    <n v="57125002"/>
    <n v="108"/>
    <n v="-1"/>
    <n v="480"/>
    <n v="20191119"/>
    <n v="20191129"/>
    <n v="20191126"/>
    <n v="2"/>
    <n v="5"/>
    <n v="1.3740000000000001"/>
    <n v="6.87"/>
    <n v="0"/>
    <n v="0.85650000000000004"/>
    <n v="4.2824999999999998"/>
    <n v="6.87"/>
  </r>
  <r>
    <n v="57125003"/>
    <n v="108"/>
    <n v="-1"/>
    <n v="477"/>
    <n v="20191119"/>
    <n v="20191129"/>
    <n v="20191126"/>
    <n v="2"/>
    <n v="9"/>
    <n v="2.9940000000000002"/>
    <n v="26.946000000000002"/>
    <n v="0"/>
    <n v="1.8663000000000001"/>
    <n v="16.796700000000001"/>
    <n v="26.946000000000002"/>
  </r>
  <r>
    <n v="57125004"/>
    <n v="108"/>
    <n v="-1"/>
    <n v="488"/>
    <n v="20191119"/>
    <n v="20191129"/>
    <n v="20191126"/>
    <n v="2"/>
    <n v="5"/>
    <n v="32.393999999999998"/>
    <n v="161.97"/>
    <n v="0"/>
    <n v="41.572299999999998"/>
    <n v="207.86150000000001"/>
    <n v="161.97"/>
  </r>
  <r>
    <n v="57125005"/>
    <n v="108"/>
    <n v="-1"/>
    <n v="467"/>
    <n v="20191119"/>
    <n v="20191129"/>
    <n v="20191126"/>
    <n v="2"/>
    <n v="3"/>
    <n v="14.694000000000001"/>
    <n v="44.082000000000001"/>
    <n v="0"/>
    <n v="9.1593"/>
    <n v="27.477900000000002"/>
    <n v="44.082000000000001"/>
  </r>
  <r>
    <n v="57125006"/>
    <n v="108"/>
    <n v="-1"/>
    <n v="463"/>
    <n v="20191119"/>
    <n v="20191129"/>
    <n v="20191126"/>
    <n v="2"/>
    <n v="2"/>
    <n v="14.694000000000001"/>
    <n v="29.388000000000002"/>
    <n v="0"/>
    <n v="9.1593"/>
    <n v="18.3186"/>
    <n v="29.388000000000002"/>
  </r>
  <r>
    <n v="57125007"/>
    <n v="108"/>
    <n v="-1"/>
    <n v="581"/>
    <n v="20191119"/>
    <n v="20191129"/>
    <n v="20191126"/>
    <n v="2"/>
    <n v="4"/>
    <n v="1020.5940000000001"/>
    <n v="4082.3760000000002"/>
    <n v="0"/>
    <n v="1082.51"/>
    <n v="4330.04"/>
    <n v="4082.3760000000002"/>
  </r>
  <r>
    <n v="57125008"/>
    <n v="108"/>
    <n v="-1"/>
    <n v="545"/>
    <n v="20191119"/>
    <n v="20191129"/>
    <n v="20191126"/>
    <n v="2"/>
    <n v="1"/>
    <n v="24.294"/>
    <n v="24.294"/>
    <n v="0"/>
    <n v="17.977599999999999"/>
    <n v="17.977599999999999"/>
    <n v="24.294"/>
  </r>
  <r>
    <n v="57125009"/>
    <n v="108"/>
    <n v="-1"/>
    <n v="484"/>
    <n v="20191119"/>
    <n v="20191129"/>
    <n v="20191126"/>
    <n v="2"/>
    <n v="10"/>
    <n v="4.7699999999999996"/>
    <n v="47.7"/>
    <n v="0"/>
    <n v="2.9733000000000001"/>
    <n v="29.733000000000001"/>
    <n v="47.7"/>
  </r>
  <r>
    <n v="57125010"/>
    <n v="108"/>
    <n v="-1"/>
    <n v="472"/>
    <n v="20191119"/>
    <n v="20191129"/>
    <n v="20191126"/>
    <n v="2"/>
    <n v="17"/>
    <n v="34.924999999999997"/>
    <n v="593.72500000000002"/>
    <n v="0"/>
    <n v="23.748999999999999"/>
    <n v="403.733"/>
    <n v="564.03880000000004"/>
  </r>
  <r>
    <n v="57125011"/>
    <n v="108"/>
    <n v="-1"/>
    <n v="490"/>
    <n v="20191119"/>
    <n v="20191129"/>
    <n v="20191126"/>
    <n v="2"/>
    <n v="16"/>
    <n v="29.694500000000001"/>
    <n v="475.11200000000002"/>
    <n v="0"/>
    <n v="41.572299999999998"/>
    <n v="665.15679999999998"/>
    <n v="451.35640000000001"/>
  </r>
  <r>
    <n v="57125012"/>
    <n v="108"/>
    <n v="-1"/>
    <n v="465"/>
    <n v="20191119"/>
    <n v="20191129"/>
    <n v="20191126"/>
    <n v="2"/>
    <n v="7"/>
    <n v="14.694000000000001"/>
    <n v="102.858"/>
    <n v="0"/>
    <n v="9.1593"/>
    <n v="64.115099999999998"/>
    <n v="102.858"/>
  </r>
  <r>
    <n v="57125013"/>
    <n v="108"/>
    <n v="-1"/>
    <n v="234"/>
    <n v="20191119"/>
    <n v="20191129"/>
    <n v="20191126"/>
    <n v="2"/>
    <n v="14"/>
    <n v="28.994199999999999"/>
    <n v="405.91879999999998"/>
    <n v="0"/>
    <n v="38.4923"/>
    <n v="538.8922"/>
    <n v="397.80040000000002"/>
  </r>
  <r>
    <n v="57125014"/>
    <n v="108"/>
    <n v="-1"/>
    <n v="237"/>
    <n v="20191119"/>
    <n v="20191129"/>
    <n v="20191126"/>
    <n v="2"/>
    <n v="5"/>
    <n v="29.994"/>
    <n v="149.97"/>
    <n v="0"/>
    <n v="38.4923"/>
    <n v="192.4615"/>
    <n v="149.97"/>
  </r>
  <r>
    <n v="57125015"/>
    <n v="108"/>
    <n v="-1"/>
    <n v="491"/>
    <n v="20191119"/>
    <n v="20191129"/>
    <n v="20191126"/>
    <n v="2"/>
    <n v="22"/>
    <n v="29.694500000000001"/>
    <n v="653.279"/>
    <n v="0"/>
    <n v="41.572299999999998"/>
    <n v="914.59059999999999"/>
    <n v="620.61509999999998"/>
  </r>
  <r>
    <n v="57125016"/>
    <n v="108"/>
    <n v="-1"/>
    <n v="222"/>
    <n v="20191119"/>
    <n v="20191129"/>
    <n v="20191126"/>
    <n v="2"/>
    <n v="8"/>
    <n v="20.994"/>
    <n v="167.952"/>
    <n v="0"/>
    <n v="13.0863"/>
    <n v="104.6904"/>
    <n v="167.952"/>
  </r>
  <r>
    <n v="57125017"/>
    <n v="108"/>
    <n v="-1"/>
    <n v="580"/>
    <n v="20191119"/>
    <n v="20191129"/>
    <n v="20191126"/>
    <n v="2"/>
    <n v="8"/>
    <n v="1020.5940000000001"/>
    <n v="8164.7520000000004"/>
    <n v="0"/>
    <n v="1082.51"/>
    <n v="8660.08"/>
    <n v="8164.7520000000004"/>
  </r>
  <r>
    <n v="57125018"/>
    <n v="108"/>
    <n v="-1"/>
    <n v="471"/>
    <n v="20191119"/>
    <n v="20191129"/>
    <n v="20191126"/>
    <n v="2"/>
    <n v="18"/>
    <n v="34.924999999999997"/>
    <n v="628.65"/>
    <n v="0"/>
    <n v="23.748999999999999"/>
    <n v="427.48200000000003"/>
    <n v="597.21749999999997"/>
  </r>
  <r>
    <n v="57125019"/>
    <n v="108"/>
    <n v="-1"/>
    <n v="217"/>
    <n v="20191119"/>
    <n v="20191129"/>
    <n v="20191126"/>
    <n v="2"/>
    <n v="4"/>
    <n v="20.994"/>
    <n v="83.975999999999999"/>
    <n v="0"/>
    <n v="13.0863"/>
    <n v="52.345199999999998"/>
    <n v="83.975999999999999"/>
  </r>
  <r>
    <n v="57125020"/>
    <n v="108"/>
    <n v="-1"/>
    <n v="606"/>
    <n v="20191119"/>
    <n v="20191129"/>
    <n v="20191126"/>
    <n v="2"/>
    <n v="2"/>
    <n v="323.99400000000003"/>
    <n v="647.98800000000006"/>
    <n v="0"/>
    <n v="343.64960000000002"/>
    <n v="687.29920000000004"/>
    <n v="647.98800000000006"/>
  </r>
  <r>
    <n v="57125021"/>
    <n v="108"/>
    <n v="-1"/>
    <n v="287"/>
    <n v="20191119"/>
    <n v="20191129"/>
    <n v="20191126"/>
    <n v="2"/>
    <n v="2"/>
    <n v="202.33199999999999"/>
    <n v="404.66399999999999"/>
    <n v="0"/>
    <n v="204.6251"/>
    <n v="409.25020000000001"/>
    <n v="404.66399999999999"/>
  </r>
  <r>
    <n v="57125022"/>
    <n v="108"/>
    <n v="-1"/>
    <n v="483"/>
    <n v="20191119"/>
    <n v="20191129"/>
    <n v="20191126"/>
    <n v="2"/>
    <n v="16"/>
    <n v="66"/>
    <n v="1056"/>
    <n v="0"/>
    <n v="44.88"/>
    <n v="718.08"/>
    <n v="1003.2"/>
  </r>
  <r>
    <n v="57125023"/>
    <n v="108"/>
    <n v="-1"/>
    <n v="225"/>
    <n v="20191119"/>
    <n v="20191129"/>
    <n v="20191126"/>
    <n v="2"/>
    <n v="9"/>
    <n v="5.3940000000000001"/>
    <n v="48.545999999999999"/>
    <n v="0"/>
    <n v="6.9222999999999999"/>
    <n v="62.300699999999999"/>
    <n v="48.545999999999999"/>
  </r>
  <r>
    <n v="57125024"/>
    <n v="108"/>
    <n v="-1"/>
    <n v="214"/>
    <n v="20191119"/>
    <n v="20191129"/>
    <n v="20191126"/>
    <n v="2"/>
    <n v="10"/>
    <n v="20.994"/>
    <n v="209.94"/>
    <n v="0"/>
    <n v="13.0863"/>
    <n v="130.863"/>
    <n v="209.94"/>
  </r>
  <r>
    <n v="57125025"/>
    <n v="108"/>
    <n v="-1"/>
    <n v="231"/>
    <n v="20191119"/>
    <n v="20191129"/>
    <n v="20191126"/>
    <n v="2"/>
    <n v="2"/>
    <n v="29.994"/>
    <n v="59.988"/>
    <n v="0"/>
    <n v="38.4923"/>
    <n v="76.9846"/>
    <n v="59.988"/>
  </r>
  <r>
    <n v="57126001"/>
    <n v="45"/>
    <n v="-1"/>
    <n v="378"/>
    <n v="20191120"/>
    <n v="20191130"/>
    <n v="20191127"/>
    <n v="5"/>
    <n v="2"/>
    <n v="1466.01"/>
    <n v="2932.02"/>
    <n v="0"/>
    <n v="1554.9478999999999"/>
    <n v="3109.8957999999998"/>
    <n v="2932.02"/>
  </r>
  <r>
    <n v="57126002"/>
    <n v="45"/>
    <n v="-1"/>
    <n v="440"/>
    <n v="20191120"/>
    <n v="20191130"/>
    <n v="20191127"/>
    <n v="5"/>
    <n v="2"/>
    <n v="858.9"/>
    <n v="1717.8"/>
    <n v="0"/>
    <n v="868.63419999999996"/>
    <n v="1737.2683999999999"/>
    <n v="1717.8"/>
  </r>
  <r>
    <n v="57126003"/>
    <n v="45"/>
    <n v="-1"/>
    <n v="418"/>
    <n v="20191120"/>
    <n v="20191130"/>
    <n v="20191127"/>
    <n v="5"/>
    <n v="2"/>
    <n v="356.89800000000002"/>
    <n v="713.79600000000005"/>
    <n v="0"/>
    <n v="360.94279999999998"/>
    <n v="721.88559999999995"/>
    <n v="713.79600000000005"/>
  </r>
  <r>
    <n v="57126004"/>
    <n v="45"/>
    <n v="-1"/>
    <n v="546"/>
    <n v="20191120"/>
    <n v="20191130"/>
    <n v="20191127"/>
    <n v="5"/>
    <n v="2"/>
    <n v="37.253999999999998"/>
    <n v="74.507999999999996"/>
    <n v="0"/>
    <n v="27.568000000000001"/>
    <n v="55.136000000000003"/>
    <n v="74.507999999999996"/>
  </r>
  <r>
    <n v="57126005"/>
    <n v="45"/>
    <n v="-1"/>
    <n v="287"/>
    <n v="20191120"/>
    <n v="20191130"/>
    <n v="20191127"/>
    <n v="5"/>
    <n v="1"/>
    <n v="202.33199999999999"/>
    <n v="202.33199999999999"/>
    <n v="0"/>
    <n v="204.6251"/>
    <n v="204.6251"/>
    <n v="202.33199999999999"/>
  </r>
  <r>
    <n v="57126006"/>
    <n v="45"/>
    <n v="-1"/>
    <n v="386"/>
    <n v="20191120"/>
    <n v="20191130"/>
    <n v="20191127"/>
    <n v="5"/>
    <n v="3"/>
    <n v="672.29399999999998"/>
    <n v="2016.8820000000001"/>
    <n v="0"/>
    <n v="713.07979999999998"/>
    <n v="2139.2393999999999"/>
    <n v="2016.8820000000001"/>
  </r>
  <r>
    <n v="57126007"/>
    <n v="45"/>
    <n v="-1"/>
    <n v="382"/>
    <n v="20191120"/>
    <n v="20191130"/>
    <n v="20191127"/>
    <n v="5"/>
    <n v="4"/>
    <n v="672.29399999999998"/>
    <n v="2689.1759999999999"/>
    <n v="0"/>
    <n v="713.07979999999998"/>
    <n v="2852.3191999999999"/>
    <n v="2689.1759999999999"/>
  </r>
  <r>
    <n v="57126008"/>
    <n v="45"/>
    <n v="-1"/>
    <n v="243"/>
    <n v="20191120"/>
    <n v="20191130"/>
    <n v="20191127"/>
    <n v="5"/>
    <n v="3"/>
    <n v="858.9"/>
    <n v="2576.6999999999998"/>
    <n v="0"/>
    <n v="868.63419999999996"/>
    <n v="2605.9025999999999"/>
    <n v="2576.6999999999998"/>
  </r>
  <r>
    <n v="57126009"/>
    <n v="45"/>
    <n v="-1"/>
    <n v="408"/>
    <n v="20191120"/>
    <n v="20191130"/>
    <n v="20191127"/>
    <n v="5"/>
    <n v="2"/>
    <n v="72.162000000000006"/>
    <n v="144.32400000000001"/>
    <n v="0"/>
    <n v="53.399900000000002"/>
    <n v="106.7998"/>
    <n v="144.32400000000001"/>
  </r>
  <r>
    <n v="57126010"/>
    <n v="45"/>
    <n v="-1"/>
    <n v="374"/>
    <n v="20191120"/>
    <n v="20191130"/>
    <n v="20191127"/>
    <n v="5"/>
    <n v="3"/>
    <n v="1466.01"/>
    <n v="4398.03"/>
    <n v="0"/>
    <n v="1554.9478999999999"/>
    <n v="4664.8437000000004"/>
    <n v="4398.03"/>
  </r>
  <r>
    <n v="57126011"/>
    <n v="45"/>
    <n v="-1"/>
    <n v="481"/>
    <n v="20191120"/>
    <n v="20191130"/>
    <n v="20191127"/>
    <n v="5"/>
    <n v="3"/>
    <n v="5.3940000000000001"/>
    <n v="16.181999999999999"/>
    <n v="0"/>
    <n v="3.3622999999999998"/>
    <n v="10.0869"/>
    <n v="16.181999999999999"/>
  </r>
  <r>
    <n v="57126012"/>
    <n v="45"/>
    <n v="-1"/>
    <n v="436"/>
    <n v="20191120"/>
    <n v="20191130"/>
    <n v="20191127"/>
    <n v="5"/>
    <n v="3"/>
    <n v="356.89800000000002"/>
    <n v="1070.694"/>
    <n v="0"/>
    <n v="360.94279999999998"/>
    <n v="1082.8284000000001"/>
    <n v="1070.694"/>
  </r>
  <r>
    <n v="57126013"/>
    <n v="45"/>
    <n v="-1"/>
    <n v="376"/>
    <n v="20191120"/>
    <n v="20191130"/>
    <n v="20191127"/>
    <n v="5"/>
    <n v="2"/>
    <n v="1466.01"/>
    <n v="2932.02"/>
    <n v="0"/>
    <n v="1554.9478999999999"/>
    <n v="3109.8957999999998"/>
    <n v="2932.02"/>
  </r>
  <r>
    <n v="57126014"/>
    <n v="45"/>
    <n v="-1"/>
    <n v="384"/>
    <n v="20191120"/>
    <n v="20191130"/>
    <n v="20191127"/>
    <n v="5"/>
    <n v="1"/>
    <n v="672.29399999999998"/>
    <n v="672.29399999999998"/>
    <n v="0"/>
    <n v="713.07979999999998"/>
    <n v="713.07979999999998"/>
    <n v="672.29399999999998"/>
  </r>
  <r>
    <n v="57126015"/>
    <n v="45"/>
    <n v="-1"/>
    <n v="240"/>
    <n v="20191120"/>
    <n v="20191130"/>
    <n v="20191127"/>
    <n v="5"/>
    <n v="4"/>
    <n v="858.9"/>
    <n v="3435.6"/>
    <n v="0"/>
    <n v="868.63419999999996"/>
    <n v="3474.5367999999999"/>
    <n v="3435.6"/>
  </r>
  <r>
    <n v="57127001"/>
    <n v="87"/>
    <n v="-1"/>
    <n v="586"/>
    <n v="20191120"/>
    <n v="20191130"/>
    <n v="20191127"/>
    <n v="9"/>
    <n v="3"/>
    <n v="445.41"/>
    <n v="1336.23"/>
    <n v="0"/>
    <n v="461.44479999999999"/>
    <n v="1384.3344"/>
    <n v="1336.23"/>
  </r>
  <r>
    <n v="57127002"/>
    <n v="87"/>
    <n v="-1"/>
    <n v="576"/>
    <n v="20191120"/>
    <n v="20191130"/>
    <n v="20191127"/>
    <n v="9"/>
    <n v="3"/>
    <n v="1430.442"/>
    <n v="4291.326"/>
    <n v="0"/>
    <n v="1481.9378999999999"/>
    <n v="4445.8136999999997"/>
    <n v="4291.326"/>
  </r>
  <r>
    <n v="57127003"/>
    <n v="87"/>
    <n v="-1"/>
    <n v="492"/>
    <n v="20191120"/>
    <n v="20191130"/>
    <n v="20191127"/>
    <n v="9"/>
    <n v="3"/>
    <n v="602.346"/>
    <n v="1807.038"/>
    <n v="0"/>
    <n v="601.74369999999999"/>
    <n v="1805.2311"/>
    <n v="1807.038"/>
  </r>
  <r>
    <n v="57127004"/>
    <n v="87"/>
    <n v="-1"/>
    <n v="570"/>
    <n v="20191120"/>
    <n v="20191130"/>
    <n v="20191127"/>
    <n v="9"/>
    <n v="1"/>
    <n v="445.41"/>
    <n v="445.41"/>
    <n v="0"/>
    <n v="461.44479999999999"/>
    <n v="461.44479999999999"/>
    <n v="445.41"/>
  </r>
  <r>
    <n v="57127005"/>
    <n v="87"/>
    <n v="-1"/>
    <n v="488"/>
    <n v="20191120"/>
    <n v="20191130"/>
    <n v="20191127"/>
    <n v="9"/>
    <n v="1"/>
    <n v="32.393999999999998"/>
    <n v="32.393999999999998"/>
    <n v="0"/>
    <n v="41.572299999999998"/>
    <n v="41.572299999999998"/>
    <n v="32.393999999999998"/>
  </r>
  <r>
    <n v="57127006"/>
    <n v="87"/>
    <n v="-1"/>
    <n v="523"/>
    <n v="20191120"/>
    <n v="20191130"/>
    <n v="20191127"/>
    <n v="9"/>
    <n v="1"/>
    <n v="31.584"/>
    <n v="31.584"/>
    <n v="0"/>
    <n v="23.372199999999999"/>
    <n v="23.372199999999999"/>
    <n v="31.584"/>
  </r>
  <r>
    <n v="57127007"/>
    <n v="87"/>
    <n v="-1"/>
    <n v="493"/>
    <n v="20191120"/>
    <n v="20191130"/>
    <n v="20191127"/>
    <n v="9"/>
    <n v="1"/>
    <n v="200.05199999999999"/>
    <n v="200.05199999999999"/>
    <n v="0"/>
    <n v="199.8519"/>
    <n v="199.8519"/>
    <n v="200.05199999999999"/>
  </r>
  <r>
    <n v="57127008"/>
    <n v="87"/>
    <n v="-1"/>
    <n v="579"/>
    <n v="20191120"/>
    <n v="20191130"/>
    <n v="20191127"/>
    <n v="9"/>
    <n v="8"/>
    <n v="728.91"/>
    <n v="5831.28"/>
    <n v="0"/>
    <n v="755.1508"/>
    <n v="6041.2064"/>
    <n v="5831.28"/>
  </r>
  <r>
    <n v="57127009"/>
    <n v="87"/>
    <n v="-1"/>
    <n v="502"/>
    <n v="20191120"/>
    <n v="20191130"/>
    <n v="20191127"/>
    <n v="9"/>
    <n v="2"/>
    <n v="200.05199999999999"/>
    <n v="400.10399999999998"/>
    <n v="0"/>
    <n v="199.8519"/>
    <n v="399.7038"/>
    <n v="400.10399999999998"/>
  </r>
  <r>
    <n v="57127010"/>
    <n v="87"/>
    <n v="-1"/>
    <n v="499"/>
    <n v="20191120"/>
    <n v="20191130"/>
    <n v="20191127"/>
    <n v="9"/>
    <n v="2"/>
    <n v="602.346"/>
    <n v="1204.692"/>
    <n v="0"/>
    <n v="601.74369999999999"/>
    <n v="1203.4874"/>
    <n v="1204.692"/>
  </r>
  <r>
    <n v="57127011"/>
    <n v="87"/>
    <n v="-1"/>
    <n v="562"/>
    <n v="20191120"/>
    <n v="20191130"/>
    <n v="20191127"/>
    <n v="9"/>
    <n v="2"/>
    <n v="1430.442"/>
    <n v="2860.884"/>
    <n v="0"/>
    <n v="1481.9378999999999"/>
    <n v="2963.8757999999998"/>
    <n v="2860.884"/>
  </r>
  <r>
    <n v="57127012"/>
    <n v="87"/>
    <n v="-1"/>
    <n v="577"/>
    <n v="20191120"/>
    <n v="20191130"/>
    <n v="20191127"/>
    <n v="9"/>
    <n v="2"/>
    <n v="728.91"/>
    <n v="1457.82"/>
    <n v="0"/>
    <n v="755.1508"/>
    <n v="1510.3016"/>
    <n v="1457.82"/>
  </r>
  <r>
    <n v="57127013"/>
    <n v="87"/>
    <n v="-1"/>
    <n v="500"/>
    <n v="20191120"/>
    <n v="20191130"/>
    <n v="20191127"/>
    <n v="9"/>
    <n v="1"/>
    <n v="602.346"/>
    <n v="602.346"/>
    <n v="0"/>
    <n v="601.74369999999999"/>
    <n v="601.74369999999999"/>
    <n v="602.346"/>
  </r>
  <r>
    <n v="57127014"/>
    <n v="87"/>
    <n v="-1"/>
    <n v="506"/>
    <n v="20191120"/>
    <n v="20191130"/>
    <n v="20191127"/>
    <n v="9"/>
    <n v="1"/>
    <n v="200.05199999999999"/>
    <n v="200.05199999999999"/>
    <n v="0"/>
    <n v="199.8519"/>
    <n v="199.8519"/>
    <n v="200.05199999999999"/>
  </r>
  <r>
    <n v="57127015"/>
    <n v="87"/>
    <n v="-1"/>
    <n v="569"/>
    <n v="20191120"/>
    <n v="20191130"/>
    <n v="20191127"/>
    <n v="9"/>
    <n v="4"/>
    <n v="445.41"/>
    <n v="1781.64"/>
    <n v="0"/>
    <n v="461.44479999999999"/>
    <n v="1845.7791999999999"/>
    <n v="1781.64"/>
  </r>
  <r>
    <n v="57127016"/>
    <n v="87"/>
    <n v="-1"/>
    <n v="572"/>
    <n v="20191120"/>
    <n v="20191130"/>
    <n v="20191127"/>
    <n v="9"/>
    <n v="5"/>
    <n v="445.41"/>
    <n v="2227.0500000000002"/>
    <n v="0"/>
    <n v="461.44479999999999"/>
    <n v="2307.2240000000002"/>
    <n v="2227.0500000000002"/>
  </r>
  <r>
    <n v="57127017"/>
    <n v="87"/>
    <n v="-1"/>
    <n v="565"/>
    <n v="20191120"/>
    <n v="20191130"/>
    <n v="20191127"/>
    <n v="9"/>
    <n v="2"/>
    <n v="445.41"/>
    <n v="890.82"/>
    <n v="0"/>
    <n v="461.44479999999999"/>
    <n v="922.88959999999997"/>
    <n v="890.82"/>
  </r>
  <r>
    <n v="57128001"/>
    <n v="345"/>
    <n v="-1"/>
    <n v="295"/>
    <n v="20191120"/>
    <n v="20191130"/>
    <n v="20191127"/>
    <n v="4"/>
    <n v="4"/>
    <n v="818.7"/>
    <n v="3274.8"/>
    <n v="0"/>
    <n v="747.2002"/>
    <n v="2988.8008"/>
    <n v="3274.8"/>
  </r>
  <r>
    <n v="57128002"/>
    <n v="345"/>
    <n v="-1"/>
    <n v="524"/>
    <n v="20191120"/>
    <n v="20191130"/>
    <n v="20191127"/>
    <n v="4"/>
    <n v="2"/>
    <n v="158.43"/>
    <n v="316.86"/>
    <n v="0"/>
    <n v="144.59379999999999"/>
    <n v="289.18759999999997"/>
    <n v="316.86"/>
  </r>
  <r>
    <n v="57128003"/>
    <n v="345"/>
    <n v="-1"/>
    <n v="595"/>
    <n v="20191120"/>
    <n v="20191130"/>
    <n v="20191127"/>
    <n v="4"/>
    <n v="1"/>
    <n v="338.99400000000003"/>
    <n v="338.99400000000003"/>
    <n v="0"/>
    <n v="308.21789999999999"/>
    <n v="308.21789999999999"/>
    <n v="338.99400000000003"/>
  </r>
  <r>
    <n v="57128004"/>
    <n v="345"/>
    <n v="-1"/>
    <n v="515"/>
    <n v="20191120"/>
    <n v="20191130"/>
    <n v="20191127"/>
    <n v="4"/>
    <n v="1"/>
    <n v="16.271999999999998"/>
    <n v="16.271999999999998"/>
    <n v="0"/>
    <n v="12.0413"/>
    <n v="12.0413"/>
    <n v="16.271999999999998"/>
  </r>
  <r>
    <n v="57128005"/>
    <n v="345"/>
    <n v="-1"/>
    <n v="501"/>
    <n v="20191120"/>
    <n v="20191130"/>
    <n v="20191127"/>
    <n v="4"/>
    <n v="2"/>
    <n v="72.876000000000005"/>
    <n v="145.75200000000001"/>
    <n v="0"/>
    <n v="53.928199999999997"/>
    <n v="107.85639999999999"/>
    <n v="145.75200000000001"/>
  </r>
  <r>
    <n v="57128006"/>
    <n v="345"/>
    <n v="-1"/>
    <n v="588"/>
    <n v="20191120"/>
    <n v="20191130"/>
    <n v="20191127"/>
    <n v="4"/>
    <n v="2"/>
    <n v="461.69400000000002"/>
    <n v="923.38800000000003"/>
    <n v="0"/>
    <n v="419.77839999999998"/>
    <n v="839.55679999999995"/>
    <n v="923.38800000000003"/>
  </r>
  <r>
    <n v="57128007"/>
    <n v="345"/>
    <n v="-1"/>
    <n v="355"/>
    <n v="20191120"/>
    <n v="20191130"/>
    <n v="20191127"/>
    <n v="4"/>
    <n v="1"/>
    <n v="1391.9939999999999"/>
    <n v="1391.9939999999999"/>
    <n v="0"/>
    <n v="1265.6195"/>
    <n v="1265.6195"/>
    <n v="1391.9939999999999"/>
  </r>
  <r>
    <n v="57128008"/>
    <n v="345"/>
    <n v="-1"/>
    <n v="555"/>
    <n v="20191120"/>
    <n v="20191130"/>
    <n v="20191127"/>
    <n v="4"/>
    <n v="5"/>
    <n v="63.9"/>
    <n v="319.5"/>
    <n v="0"/>
    <n v="47.286000000000001"/>
    <n v="236.43"/>
    <n v="319.5"/>
  </r>
  <r>
    <n v="57128009"/>
    <n v="345"/>
    <n v="-1"/>
    <n v="309"/>
    <n v="20191120"/>
    <n v="20191130"/>
    <n v="20191127"/>
    <n v="4"/>
    <n v="4"/>
    <n v="818.7"/>
    <n v="3274.8"/>
    <n v="0"/>
    <n v="747.2002"/>
    <n v="2988.8008"/>
    <n v="3274.8"/>
  </r>
  <r>
    <n v="57128010"/>
    <n v="345"/>
    <n v="-1"/>
    <n v="527"/>
    <n v="20191120"/>
    <n v="20191130"/>
    <n v="20191127"/>
    <n v="4"/>
    <n v="1"/>
    <n v="158.43"/>
    <n v="158.43"/>
    <n v="0"/>
    <n v="144.59379999999999"/>
    <n v="144.59379999999999"/>
    <n v="158.43"/>
  </r>
  <r>
    <n v="57128011"/>
    <n v="345"/>
    <n v="-1"/>
    <n v="601"/>
    <n v="20191120"/>
    <n v="20191130"/>
    <n v="20191127"/>
    <n v="4"/>
    <n v="2"/>
    <n v="32.393999999999998"/>
    <n v="64.787999999999997"/>
    <n v="0"/>
    <n v="23.971599999999999"/>
    <n v="47.943199999999997"/>
    <n v="64.787999999999997"/>
  </r>
  <r>
    <n v="57128012"/>
    <n v="345"/>
    <n v="-1"/>
    <n v="476"/>
    <n v="20191120"/>
    <n v="20191130"/>
    <n v="20191127"/>
    <n v="4"/>
    <n v="2"/>
    <n v="41.994"/>
    <n v="83.988"/>
    <n v="0"/>
    <n v="26.176300000000001"/>
    <n v="52.352600000000002"/>
    <n v="83.988"/>
  </r>
  <r>
    <n v="57128013"/>
    <n v="345"/>
    <n v="-1"/>
    <n v="543"/>
    <n v="20191120"/>
    <n v="20191130"/>
    <n v="20191127"/>
    <n v="4"/>
    <n v="2"/>
    <n v="37.253999999999998"/>
    <n v="74.507999999999996"/>
    <n v="0"/>
    <n v="27.568000000000001"/>
    <n v="55.136000000000003"/>
    <n v="74.507999999999996"/>
  </r>
  <r>
    <n v="57128014"/>
    <n v="345"/>
    <n v="-1"/>
    <n v="353"/>
    <n v="20191120"/>
    <n v="20191130"/>
    <n v="20191127"/>
    <n v="4"/>
    <n v="3"/>
    <n v="1391.9939999999999"/>
    <n v="4175.982"/>
    <n v="0"/>
    <n v="1265.6195"/>
    <n v="3796.8584999999998"/>
    <n v="4175.982"/>
  </r>
  <r>
    <n v="57128015"/>
    <n v="345"/>
    <n v="-1"/>
    <n v="298"/>
    <n v="20191120"/>
    <n v="20191130"/>
    <n v="20191127"/>
    <n v="4"/>
    <n v="3"/>
    <n v="809.76"/>
    <n v="2429.2800000000002"/>
    <n v="0"/>
    <n v="739.04100000000005"/>
    <n v="2217.123"/>
    <n v="2429.2800000000002"/>
  </r>
  <r>
    <n v="57128016"/>
    <n v="345"/>
    <n v="-1"/>
    <n v="558"/>
    <n v="20191120"/>
    <n v="20191130"/>
    <n v="20191127"/>
    <n v="4"/>
    <n v="3"/>
    <n v="242.994"/>
    <n v="728.98199999999997"/>
    <n v="0"/>
    <n v="179.81559999999999"/>
    <n v="539.44680000000005"/>
    <n v="728.98199999999997"/>
  </r>
  <r>
    <n v="57128017"/>
    <n v="345"/>
    <n v="-1"/>
    <n v="544"/>
    <n v="20191120"/>
    <n v="20191130"/>
    <n v="20191127"/>
    <n v="4"/>
    <n v="2"/>
    <n v="48.594000000000001"/>
    <n v="97.188000000000002"/>
    <n v="0"/>
    <n v="35.959600000000002"/>
    <n v="71.919200000000004"/>
    <n v="97.188000000000002"/>
  </r>
  <r>
    <n v="57128018"/>
    <n v="345"/>
    <n v="-1"/>
    <n v="559"/>
    <n v="20191120"/>
    <n v="20191130"/>
    <n v="20191127"/>
    <n v="4"/>
    <n v="6"/>
    <n v="12.144"/>
    <n v="72.864000000000004"/>
    <n v="0"/>
    <n v="8.9865999999999993"/>
    <n v="53.919600000000003"/>
    <n v="72.864000000000004"/>
  </r>
  <r>
    <n v="57128019"/>
    <n v="345"/>
    <n v="-1"/>
    <n v="594"/>
    <n v="20191120"/>
    <n v="20191130"/>
    <n v="20191127"/>
    <n v="4"/>
    <n v="2"/>
    <n v="338.99400000000003"/>
    <n v="677.98800000000006"/>
    <n v="0"/>
    <n v="308.21789999999999"/>
    <n v="616.43579999999997"/>
    <n v="677.98800000000006"/>
  </r>
  <r>
    <n v="57128020"/>
    <n v="345"/>
    <n v="-1"/>
    <n v="517"/>
    <n v="20191120"/>
    <n v="20191130"/>
    <n v="20191127"/>
    <n v="4"/>
    <n v="2"/>
    <n v="31.584"/>
    <n v="63.167999999999999"/>
    <n v="0"/>
    <n v="23.372199999999999"/>
    <n v="46.744399999999999"/>
    <n v="63.167999999999999"/>
  </r>
  <r>
    <n v="57128021"/>
    <n v="345"/>
    <n v="-1"/>
    <n v="551"/>
    <n v="20191120"/>
    <n v="20191130"/>
    <n v="20191127"/>
    <n v="4"/>
    <n v="3"/>
    <n v="158.43"/>
    <n v="475.29"/>
    <n v="0"/>
    <n v="144.59379999999999"/>
    <n v="433.78140000000002"/>
    <n v="475.29"/>
  </r>
  <r>
    <n v="57128022"/>
    <n v="345"/>
    <n v="-1"/>
    <n v="533"/>
    <n v="20191120"/>
    <n v="20191130"/>
    <n v="20191127"/>
    <n v="4"/>
    <n v="1"/>
    <n v="149.874"/>
    <n v="149.874"/>
    <n v="0"/>
    <n v="136.785"/>
    <n v="136.785"/>
    <n v="149.874"/>
  </r>
  <r>
    <n v="57128023"/>
    <n v="345"/>
    <n v="-1"/>
    <n v="516"/>
    <n v="20191120"/>
    <n v="20191130"/>
    <n v="20191127"/>
    <n v="4"/>
    <n v="4"/>
    <n v="23.484000000000002"/>
    <n v="93.936000000000007"/>
    <n v="0"/>
    <n v="17.3782"/>
    <n v="69.512799999999999"/>
    <n v="93.936000000000007"/>
  </r>
  <r>
    <n v="57128024"/>
    <n v="345"/>
    <n v="-1"/>
    <n v="552"/>
    <n v="20191120"/>
    <n v="20191130"/>
    <n v="20191127"/>
    <n v="4"/>
    <n v="1"/>
    <n v="54.893999999999998"/>
    <n v="54.893999999999998"/>
    <n v="0"/>
    <n v="40.621600000000001"/>
    <n v="40.621600000000001"/>
    <n v="54.893999999999998"/>
  </r>
  <r>
    <n v="57128025"/>
    <n v="345"/>
    <n v="-1"/>
    <n v="511"/>
    <n v="20191120"/>
    <n v="20191130"/>
    <n v="20191127"/>
    <n v="4"/>
    <n v="5"/>
    <n v="218.45400000000001"/>
    <n v="1092.27"/>
    <n v="0"/>
    <n v="199.37569999999999"/>
    <n v="996.87850000000003"/>
    <n v="1092.27"/>
  </r>
  <r>
    <n v="57128026"/>
    <n v="345"/>
    <n v="-1"/>
    <n v="591"/>
    <n v="20191120"/>
    <n v="20191130"/>
    <n v="20191127"/>
    <n v="4"/>
    <n v="3"/>
    <n v="338.99400000000003"/>
    <n v="1016.982"/>
    <n v="0"/>
    <n v="308.21789999999999"/>
    <n v="924.65369999999996"/>
    <n v="1016.982"/>
  </r>
  <r>
    <n v="57128027"/>
    <n v="345"/>
    <n v="-1"/>
    <n v="556"/>
    <n v="20191120"/>
    <n v="20191130"/>
    <n v="20191127"/>
    <n v="4"/>
    <n v="2"/>
    <n v="105.294"/>
    <n v="210.58799999999999"/>
    <n v="0"/>
    <n v="77.917599999999993"/>
    <n v="155.83519999999999"/>
    <n v="210.58799999999999"/>
  </r>
  <r>
    <n v="57128028"/>
    <n v="345"/>
    <n v="-1"/>
    <n v="542"/>
    <n v="20191120"/>
    <n v="20191130"/>
    <n v="20191127"/>
    <n v="4"/>
    <n v="2"/>
    <n v="24.294"/>
    <n v="48.588000000000001"/>
    <n v="0"/>
    <n v="17.977599999999999"/>
    <n v="35.955199999999998"/>
    <n v="48.588000000000001"/>
  </r>
  <r>
    <n v="57128029"/>
    <n v="345"/>
    <n v="-1"/>
    <n v="398"/>
    <n v="20191120"/>
    <n v="20191130"/>
    <n v="20191127"/>
    <n v="4"/>
    <n v="1"/>
    <n v="26.724"/>
    <n v="26.724"/>
    <n v="0"/>
    <n v="19.7758"/>
    <n v="19.7758"/>
    <n v="26.724"/>
  </r>
  <r>
    <n v="57128030"/>
    <n v="345"/>
    <n v="-1"/>
    <n v="599"/>
    <n v="20191120"/>
    <n v="20191130"/>
    <n v="20191127"/>
    <n v="4"/>
    <n v="1"/>
    <n v="323.99400000000003"/>
    <n v="323.99400000000003"/>
    <n v="0"/>
    <n v="294.5797"/>
    <n v="294.5797"/>
    <n v="323.99400000000003"/>
  </r>
  <r>
    <n v="57128031"/>
    <n v="345"/>
    <n v="-1"/>
    <n v="359"/>
    <n v="20191120"/>
    <n v="20191130"/>
    <n v="20191127"/>
    <n v="4"/>
    <n v="7"/>
    <n v="1376.9939999999999"/>
    <n v="9638.9580000000005"/>
    <n v="0"/>
    <n v="1251.9812999999999"/>
    <n v="8763.8690999999999"/>
    <n v="9638.9580000000005"/>
  </r>
  <r>
    <n v="57128032"/>
    <n v="345"/>
    <n v="-1"/>
    <n v="474"/>
    <n v="20191120"/>
    <n v="20191130"/>
    <n v="20191127"/>
    <n v="4"/>
    <n v="8"/>
    <n v="41.994"/>
    <n v="335.952"/>
    <n v="0"/>
    <n v="26.176300000000001"/>
    <n v="209.41040000000001"/>
    <n v="335.952"/>
  </r>
  <r>
    <n v="57128033"/>
    <n v="345"/>
    <n v="-1"/>
    <n v="532"/>
    <n v="20191120"/>
    <n v="20191130"/>
    <n v="20191127"/>
    <n v="4"/>
    <n v="5"/>
    <n v="149.874"/>
    <n v="749.37"/>
    <n v="0"/>
    <n v="136.785"/>
    <n v="683.92499999999995"/>
    <n v="749.37"/>
  </r>
  <r>
    <n v="57128034"/>
    <n v="345"/>
    <n v="-1"/>
    <n v="361"/>
    <n v="20191120"/>
    <n v="20191130"/>
    <n v="20191127"/>
    <n v="4"/>
    <n v="3"/>
    <n v="1376.9939999999999"/>
    <n v="4130.982"/>
    <n v="0"/>
    <n v="1251.9812999999999"/>
    <n v="3755.9439000000002"/>
    <n v="4130.982"/>
  </r>
  <r>
    <n v="57128035"/>
    <n v="345"/>
    <n v="-1"/>
    <n v="597"/>
    <n v="20191120"/>
    <n v="20191130"/>
    <n v="20191127"/>
    <n v="4"/>
    <n v="3"/>
    <n v="323.99400000000003"/>
    <n v="971.98199999999997"/>
    <n v="0"/>
    <n v="294.5797"/>
    <n v="883.73910000000001"/>
    <n v="971.98199999999997"/>
  </r>
  <r>
    <n v="57128036"/>
    <n v="345"/>
    <n v="-1"/>
    <n v="593"/>
    <n v="20191120"/>
    <n v="20191130"/>
    <n v="20191127"/>
    <n v="4"/>
    <n v="1"/>
    <n v="338.99400000000003"/>
    <n v="338.99400000000003"/>
    <n v="0"/>
    <n v="308.21789999999999"/>
    <n v="308.21789999999999"/>
    <n v="338.99400000000003"/>
  </r>
  <r>
    <n v="57128037"/>
    <n v="345"/>
    <n v="-1"/>
    <n v="306"/>
    <n v="20191120"/>
    <n v="20191130"/>
    <n v="20191127"/>
    <n v="4"/>
    <n v="1"/>
    <n v="809.76"/>
    <n v="809.76"/>
    <n v="0"/>
    <n v="739.04100000000005"/>
    <n v="739.04100000000005"/>
    <n v="809.76"/>
  </r>
  <r>
    <n v="57128038"/>
    <n v="345"/>
    <n v="-1"/>
    <n v="357"/>
    <n v="20191120"/>
    <n v="20191130"/>
    <n v="20191127"/>
    <n v="4"/>
    <n v="1"/>
    <n v="1391.9939999999999"/>
    <n v="1391.9939999999999"/>
    <n v="0"/>
    <n v="1265.6195"/>
    <n v="1265.6195"/>
    <n v="1391.9939999999999"/>
  </r>
  <r>
    <n v="57128039"/>
    <n v="345"/>
    <n v="-1"/>
    <n v="592"/>
    <n v="20191120"/>
    <n v="20191130"/>
    <n v="20191127"/>
    <n v="4"/>
    <n v="1"/>
    <n v="338.99400000000003"/>
    <n v="338.99400000000003"/>
    <n v="0"/>
    <n v="308.21789999999999"/>
    <n v="308.21789999999999"/>
    <n v="338.99400000000003"/>
  </r>
  <r>
    <n v="57129001"/>
    <n v="323"/>
    <n v="-1"/>
    <n v="593"/>
    <n v="20191120"/>
    <n v="20191130"/>
    <n v="20191127"/>
    <n v="3"/>
    <n v="2"/>
    <n v="338.99400000000003"/>
    <n v="677.98800000000006"/>
    <n v="0"/>
    <n v="308.21789999999999"/>
    <n v="616.43579999999997"/>
    <n v="677.98800000000006"/>
  </r>
  <r>
    <n v="57129002"/>
    <n v="323"/>
    <n v="-1"/>
    <n v="555"/>
    <n v="20191120"/>
    <n v="20191130"/>
    <n v="20191127"/>
    <n v="3"/>
    <n v="2"/>
    <n v="63.9"/>
    <n v="127.8"/>
    <n v="0"/>
    <n v="47.286000000000001"/>
    <n v="94.572000000000003"/>
    <n v="127.8"/>
  </r>
  <r>
    <n v="57130001"/>
    <n v="693"/>
    <n v="-1"/>
    <n v="499"/>
    <n v="20191120"/>
    <n v="20191130"/>
    <n v="20191127"/>
    <n v="1"/>
    <n v="4"/>
    <n v="602.346"/>
    <n v="2409.384"/>
    <n v="0"/>
    <n v="601.74369999999999"/>
    <n v="2406.9748"/>
    <n v="2409.384"/>
  </r>
  <r>
    <n v="57130002"/>
    <n v="693"/>
    <n v="-1"/>
    <n v="564"/>
    <n v="20191120"/>
    <n v="20191130"/>
    <n v="20191127"/>
    <n v="1"/>
    <n v="2"/>
    <n v="1430.442"/>
    <n v="2860.884"/>
    <n v="0"/>
    <n v="1481.9378999999999"/>
    <n v="2963.8757999999998"/>
    <n v="2860.884"/>
  </r>
  <r>
    <n v="57130003"/>
    <n v="693"/>
    <n v="-1"/>
    <n v="507"/>
    <n v="20191120"/>
    <n v="20191130"/>
    <n v="20191127"/>
    <n v="1"/>
    <n v="2"/>
    <n v="200.05199999999999"/>
    <n v="400.10399999999998"/>
    <n v="0"/>
    <n v="199.8519"/>
    <n v="399.7038"/>
    <n v="400.10399999999998"/>
  </r>
  <r>
    <n v="57130004"/>
    <n v="693"/>
    <n v="-1"/>
    <n v="569"/>
    <n v="20191120"/>
    <n v="20191130"/>
    <n v="20191127"/>
    <n v="1"/>
    <n v="5"/>
    <n v="445.41"/>
    <n v="2227.0500000000002"/>
    <n v="0"/>
    <n v="461.44479999999999"/>
    <n v="2307.2240000000002"/>
    <n v="2227.0500000000002"/>
  </r>
  <r>
    <n v="57130005"/>
    <n v="693"/>
    <n v="-1"/>
    <n v="576"/>
    <n v="20191120"/>
    <n v="20191130"/>
    <n v="20191127"/>
    <n v="1"/>
    <n v="4"/>
    <n v="1430.442"/>
    <n v="5721.768"/>
    <n v="0"/>
    <n v="1481.9378999999999"/>
    <n v="5927.7515999999996"/>
    <n v="5721.768"/>
  </r>
  <r>
    <n v="57130006"/>
    <n v="693"/>
    <n v="-1"/>
    <n v="498"/>
    <n v="20191120"/>
    <n v="20191130"/>
    <n v="20191127"/>
    <n v="1"/>
    <n v="1"/>
    <n v="602.346"/>
    <n v="602.346"/>
    <n v="0"/>
    <n v="601.74369999999999"/>
    <n v="601.74369999999999"/>
    <n v="602.346"/>
  </r>
  <r>
    <n v="57130007"/>
    <n v="693"/>
    <n v="-1"/>
    <n v="573"/>
    <n v="20191120"/>
    <n v="20191130"/>
    <n v="20191127"/>
    <n v="1"/>
    <n v="3"/>
    <n v="1430.442"/>
    <n v="4291.326"/>
    <n v="0"/>
    <n v="1481.9378999999999"/>
    <n v="4445.8136999999997"/>
    <n v="4291.326"/>
  </r>
  <r>
    <n v="57130008"/>
    <n v="693"/>
    <n v="-1"/>
    <n v="502"/>
    <n v="20191120"/>
    <n v="20191130"/>
    <n v="20191127"/>
    <n v="1"/>
    <n v="1"/>
    <n v="200.05199999999999"/>
    <n v="200.05199999999999"/>
    <n v="0"/>
    <n v="199.8519"/>
    <n v="199.8519"/>
    <n v="200.05199999999999"/>
  </r>
  <r>
    <n v="57130009"/>
    <n v="693"/>
    <n v="-1"/>
    <n v="496"/>
    <n v="20191120"/>
    <n v="20191130"/>
    <n v="20191127"/>
    <n v="1"/>
    <n v="6"/>
    <n v="602.346"/>
    <n v="3614.076"/>
    <n v="0"/>
    <n v="601.74369999999999"/>
    <n v="3610.4621999999999"/>
    <n v="3614.076"/>
  </r>
  <r>
    <n v="57130010"/>
    <n v="693"/>
    <n v="-1"/>
    <n v="494"/>
    <n v="20191120"/>
    <n v="20191130"/>
    <n v="20191127"/>
    <n v="1"/>
    <n v="1"/>
    <n v="602.346"/>
    <n v="602.346"/>
    <n v="0"/>
    <n v="601.74369999999999"/>
    <n v="601.74369999999999"/>
    <n v="602.346"/>
  </r>
  <r>
    <n v="57130011"/>
    <n v="693"/>
    <n v="-1"/>
    <n v="572"/>
    <n v="20191120"/>
    <n v="20191130"/>
    <n v="20191127"/>
    <n v="1"/>
    <n v="6"/>
    <n v="445.41"/>
    <n v="2672.46"/>
    <n v="0"/>
    <n v="461.44479999999999"/>
    <n v="2768.6687999999999"/>
    <n v="2672.46"/>
  </r>
  <r>
    <n v="57130012"/>
    <n v="693"/>
    <n v="-1"/>
    <n v="522"/>
    <n v="20191120"/>
    <n v="20191130"/>
    <n v="20191127"/>
    <n v="1"/>
    <n v="1"/>
    <n v="23.484000000000002"/>
    <n v="23.484000000000002"/>
    <n v="0"/>
    <n v="17.3782"/>
    <n v="17.3782"/>
    <n v="23.484000000000002"/>
  </r>
  <r>
    <n v="57130013"/>
    <n v="693"/>
    <n v="-1"/>
    <n v="500"/>
    <n v="20191120"/>
    <n v="20191130"/>
    <n v="20191127"/>
    <n v="1"/>
    <n v="1"/>
    <n v="602.346"/>
    <n v="602.346"/>
    <n v="0"/>
    <n v="601.74369999999999"/>
    <n v="601.74369999999999"/>
    <n v="602.346"/>
  </r>
  <r>
    <n v="57130014"/>
    <n v="693"/>
    <n v="-1"/>
    <n v="554"/>
    <n v="20191120"/>
    <n v="20191130"/>
    <n v="20191127"/>
    <n v="1"/>
    <n v="2"/>
    <n v="54.942"/>
    <n v="109.884"/>
    <n v="0"/>
    <n v="40.6571"/>
    <n v="81.3142"/>
    <n v="109.884"/>
  </r>
  <r>
    <n v="57130015"/>
    <n v="693"/>
    <n v="-1"/>
    <n v="570"/>
    <n v="20191120"/>
    <n v="20191130"/>
    <n v="20191127"/>
    <n v="1"/>
    <n v="1"/>
    <n v="445.41"/>
    <n v="445.41"/>
    <n v="0"/>
    <n v="461.44479999999999"/>
    <n v="461.44479999999999"/>
    <n v="445.41"/>
  </r>
  <r>
    <n v="57130016"/>
    <n v="693"/>
    <n v="-1"/>
    <n v="506"/>
    <n v="20191120"/>
    <n v="20191130"/>
    <n v="20191127"/>
    <n v="1"/>
    <n v="1"/>
    <n v="200.05199999999999"/>
    <n v="200.05199999999999"/>
    <n v="0"/>
    <n v="199.8519"/>
    <n v="199.8519"/>
    <n v="200.05199999999999"/>
  </r>
  <r>
    <n v="57130017"/>
    <n v="693"/>
    <n v="-1"/>
    <n v="523"/>
    <n v="20191120"/>
    <n v="20191130"/>
    <n v="20191127"/>
    <n v="1"/>
    <n v="5"/>
    <n v="31.584"/>
    <n v="157.91999999999999"/>
    <n v="0"/>
    <n v="23.372199999999999"/>
    <n v="116.861"/>
    <n v="157.91999999999999"/>
  </r>
  <r>
    <n v="57130018"/>
    <n v="693"/>
    <n v="-1"/>
    <n v="548"/>
    <n v="20191120"/>
    <n v="20191130"/>
    <n v="20191127"/>
    <n v="1"/>
    <n v="1"/>
    <n v="48.594000000000001"/>
    <n v="48.594000000000001"/>
    <n v="0"/>
    <n v="35.959600000000002"/>
    <n v="35.959600000000002"/>
    <n v="48.594000000000001"/>
  </r>
  <r>
    <n v="57130019"/>
    <n v="693"/>
    <n v="-1"/>
    <n v="495"/>
    <n v="20191120"/>
    <n v="20191130"/>
    <n v="20191127"/>
    <n v="1"/>
    <n v="1"/>
    <n v="602.346"/>
    <n v="602.346"/>
    <n v="0"/>
    <n v="601.74369999999999"/>
    <n v="601.74369999999999"/>
    <n v="602.346"/>
  </r>
  <r>
    <n v="57130020"/>
    <n v="693"/>
    <n v="-1"/>
    <n v="566"/>
    <n v="20191120"/>
    <n v="20191130"/>
    <n v="20191127"/>
    <n v="1"/>
    <n v="2"/>
    <n v="445.41"/>
    <n v="890.82"/>
    <n v="0"/>
    <n v="461.44479999999999"/>
    <n v="922.88959999999997"/>
    <n v="890.82"/>
  </r>
  <r>
    <n v="57131001"/>
    <n v="131"/>
    <n v="-1"/>
    <n v="570"/>
    <n v="20191120"/>
    <n v="20191130"/>
    <n v="20191127"/>
    <n v="4"/>
    <n v="3"/>
    <n v="445.41"/>
    <n v="1336.23"/>
    <n v="0"/>
    <n v="461.44479999999999"/>
    <n v="1384.3344"/>
    <n v="1336.23"/>
  </r>
  <r>
    <n v="57131002"/>
    <n v="131"/>
    <n v="-1"/>
    <n v="575"/>
    <n v="20191120"/>
    <n v="20191130"/>
    <n v="20191127"/>
    <n v="4"/>
    <n v="3"/>
    <n v="1430.442"/>
    <n v="4291.326"/>
    <n v="0"/>
    <n v="1481.9378999999999"/>
    <n v="4445.8136999999997"/>
    <n v="4291.326"/>
  </r>
  <r>
    <n v="57131003"/>
    <n v="131"/>
    <n v="-1"/>
    <n v="579"/>
    <n v="20191120"/>
    <n v="20191130"/>
    <n v="20191127"/>
    <n v="4"/>
    <n v="1"/>
    <n v="728.91"/>
    <n v="728.91"/>
    <n v="0"/>
    <n v="755.1508"/>
    <n v="755.1508"/>
    <n v="728.91"/>
  </r>
  <r>
    <n v="57131004"/>
    <n v="131"/>
    <n v="-1"/>
    <n v="567"/>
    <n v="20191120"/>
    <n v="20191130"/>
    <n v="20191127"/>
    <n v="4"/>
    <n v="1"/>
    <n v="445.41"/>
    <n v="445.41"/>
    <n v="0"/>
    <n v="461.44479999999999"/>
    <n v="461.44479999999999"/>
    <n v="445.41"/>
  </r>
  <r>
    <n v="57131005"/>
    <n v="131"/>
    <n v="-1"/>
    <n v="578"/>
    <n v="20191120"/>
    <n v="20191130"/>
    <n v="20191127"/>
    <n v="4"/>
    <n v="1"/>
    <n v="728.91"/>
    <n v="728.91"/>
    <n v="0"/>
    <n v="755.1508"/>
    <n v="755.1508"/>
    <n v="728.91"/>
  </r>
  <r>
    <n v="57131006"/>
    <n v="131"/>
    <n v="-1"/>
    <n v="601"/>
    <n v="20191120"/>
    <n v="20191130"/>
    <n v="20191127"/>
    <n v="4"/>
    <n v="1"/>
    <n v="32.393999999999998"/>
    <n v="32.393999999999998"/>
    <n v="0"/>
    <n v="23.971599999999999"/>
    <n v="23.971599999999999"/>
    <n v="32.393999999999998"/>
  </r>
  <r>
    <n v="57131007"/>
    <n v="131"/>
    <n v="-1"/>
    <n v="571"/>
    <n v="20191120"/>
    <n v="20191130"/>
    <n v="20191127"/>
    <n v="4"/>
    <n v="1"/>
    <n v="445.41"/>
    <n v="445.41"/>
    <n v="0"/>
    <n v="461.44479999999999"/>
    <n v="461.44479999999999"/>
    <n v="445.41"/>
  </r>
  <r>
    <n v="57131008"/>
    <n v="131"/>
    <n v="-1"/>
    <n v="558"/>
    <n v="20191120"/>
    <n v="20191130"/>
    <n v="20191127"/>
    <n v="4"/>
    <n v="1"/>
    <n v="242.994"/>
    <n v="242.994"/>
    <n v="0"/>
    <n v="179.81559999999999"/>
    <n v="179.81559999999999"/>
    <n v="242.994"/>
  </r>
  <r>
    <n v="57131009"/>
    <n v="131"/>
    <n v="-1"/>
    <n v="555"/>
    <n v="20191120"/>
    <n v="20191130"/>
    <n v="20191127"/>
    <n v="4"/>
    <n v="1"/>
    <n v="63.9"/>
    <n v="63.9"/>
    <n v="0"/>
    <n v="47.286000000000001"/>
    <n v="47.286000000000001"/>
    <n v="63.9"/>
  </r>
  <r>
    <n v="57131010"/>
    <n v="131"/>
    <n v="-1"/>
    <n v="499"/>
    <n v="20191120"/>
    <n v="20191130"/>
    <n v="20191127"/>
    <n v="4"/>
    <n v="2"/>
    <n v="602.346"/>
    <n v="1204.692"/>
    <n v="0"/>
    <n v="601.74369999999999"/>
    <n v="1203.4874"/>
    <n v="1204.692"/>
  </r>
  <r>
    <n v="57131011"/>
    <n v="131"/>
    <n v="-1"/>
    <n v="561"/>
    <n v="20191120"/>
    <n v="20191130"/>
    <n v="20191127"/>
    <n v="4"/>
    <n v="1"/>
    <n v="1430.442"/>
    <n v="1430.442"/>
    <n v="0"/>
    <n v="1481.9378999999999"/>
    <n v="1481.9378999999999"/>
    <n v="1430.442"/>
  </r>
  <r>
    <n v="57131012"/>
    <n v="131"/>
    <n v="-1"/>
    <n v="566"/>
    <n v="20191120"/>
    <n v="20191130"/>
    <n v="20191127"/>
    <n v="4"/>
    <n v="3"/>
    <n v="445.41"/>
    <n v="1336.23"/>
    <n v="0"/>
    <n v="461.44479999999999"/>
    <n v="1384.3344"/>
    <n v="1336.23"/>
  </r>
  <r>
    <n v="57131013"/>
    <n v="131"/>
    <n v="-1"/>
    <n v="577"/>
    <n v="20191120"/>
    <n v="20191130"/>
    <n v="20191127"/>
    <n v="4"/>
    <n v="3"/>
    <n v="728.91"/>
    <n v="2186.73"/>
    <n v="0"/>
    <n v="755.1508"/>
    <n v="2265.4524000000001"/>
    <n v="2186.73"/>
  </r>
  <r>
    <n v="57131014"/>
    <n v="131"/>
    <n v="-1"/>
    <n v="556"/>
    <n v="20191120"/>
    <n v="20191130"/>
    <n v="20191127"/>
    <n v="4"/>
    <n v="1"/>
    <n v="105.294"/>
    <n v="105.294"/>
    <n v="0"/>
    <n v="77.917599999999993"/>
    <n v="77.917599999999993"/>
    <n v="105.294"/>
  </r>
  <r>
    <n v="57131015"/>
    <n v="131"/>
    <n v="-1"/>
    <n v="569"/>
    <n v="20191120"/>
    <n v="20191130"/>
    <n v="20191127"/>
    <n v="4"/>
    <n v="3"/>
    <n v="445.41"/>
    <n v="1336.23"/>
    <n v="0"/>
    <n v="461.44479999999999"/>
    <n v="1384.3344"/>
    <n v="1336.23"/>
  </r>
  <r>
    <n v="57131016"/>
    <n v="131"/>
    <n v="-1"/>
    <n v="562"/>
    <n v="20191120"/>
    <n v="20191130"/>
    <n v="20191127"/>
    <n v="4"/>
    <n v="3"/>
    <n v="1430.442"/>
    <n v="4291.326"/>
    <n v="0"/>
    <n v="1481.9378999999999"/>
    <n v="4445.8136999999997"/>
    <n v="4291.326"/>
  </r>
  <r>
    <n v="57131017"/>
    <n v="131"/>
    <n v="-1"/>
    <n v="565"/>
    <n v="20191120"/>
    <n v="20191130"/>
    <n v="20191127"/>
    <n v="4"/>
    <n v="1"/>
    <n v="445.41"/>
    <n v="445.41"/>
    <n v="0"/>
    <n v="461.44479999999999"/>
    <n v="461.44479999999999"/>
    <n v="445.41"/>
  </r>
  <r>
    <n v="57131018"/>
    <n v="131"/>
    <n v="-1"/>
    <n v="586"/>
    <n v="20191120"/>
    <n v="20191130"/>
    <n v="20191127"/>
    <n v="4"/>
    <n v="2"/>
    <n v="445.41"/>
    <n v="890.82"/>
    <n v="0"/>
    <n v="461.44479999999999"/>
    <n v="922.88959999999997"/>
    <n v="890.82"/>
  </r>
  <r>
    <n v="57131019"/>
    <n v="131"/>
    <n v="-1"/>
    <n v="573"/>
    <n v="20191120"/>
    <n v="20191130"/>
    <n v="20191127"/>
    <n v="4"/>
    <n v="2"/>
    <n v="1430.442"/>
    <n v="2860.884"/>
    <n v="0"/>
    <n v="1481.9378999999999"/>
    <n v="2963.8757999999998"/>
    <n v="2860.884"/>
  </r>
  <r>
    <n v="57131020"/>
    <n v="131"/>
    <n v="-1"/>
    <n v="563"/>
    <n v="20191120"/>
    <n v="20191130"/>
    <n v="20191127"/>
    <n v="4"/>
    <n v="1"/>
    <n v="1430.442"/>
    <n v="1430.442"/>
    <n v="0"/>
    <n v="1481.9378999999999"/>
    <n v="1481.9378999999999"/>
    <n v="1430.442"/>
  </r>
  <r>
    <n v="57131021"/>
    <n v="131"/>
    <n v="-1"/>
    <n v="559"/>
    <n v="20191120"/>
    <n v="20191130"/>
    <n v="20191127"/>
    <n v="4"/>
    <n v="3"/>
    <n v="12.144"/>
    <n v="36.432000000000002"/>
    <n v="0"/>
    <n v="8.9865999999999993"/>
    <n v="26.959800000000001"/>
    <n v="36.432000000000002"/>
  </r>
  <r>
    <n v="57131022"/>
    <n v="131"/>
    <n v="-1"/>
    <n v="603"/>
    <n v="20191120"/>
    <n v="20191130"/>
    <n v="20191127"/>
    <n v="4"/>
    <n v="1"/>
    <n v="72.894000000000005"/>
    <n v="72.894000000000005"/>
    <n v="0"/>
    <n v="53.941600000000001"/>
    <n v="53.941600000000001"/>
    <n v="72.894000000000005"/>
  </r>
  <r>
    <n v="57131023"/>
    <n v="131"/>
    <n v="-1"/>
    <n v="523"/>
    <n v="20191120"/>
    <n v="20191130"/>
    <n v="20191127"/>
    <n v="4"/>
    <n v="2"/>
    <n v="31.584"/>
    <n v="63.167999999999999"/>
    <n v="0"/>
    <n v="23.372199999999999"/>
    <n v="46.744399999999999"/>
    <n v="63.167999999999999"/>
  </r>
  <r>
    <n v="57131024"/>
    <n v="131"/>
    <n v="-1"/>
    <n v="552"/>
    <n v="20191120"/>
    <n v="20191130"/>
    <n v="20191127"/>
    <n v="4"/>
    <n v="2"/>
    <n v="54.893999999999998"/>
    <n v="109.788"/>
    <n v="0"/>
    <n v="40.621600000000001"/>
    <n v="81.243200000000002"/>
    <n v="109.788"/>
  </r>
  <r>
    <n v="57131025"/>
    <n v="131"/>
    <n v="-1"/>
    <n v="576"/>
    <n v="20191120"/>
    <n v="20191130"/>
    <n v="20191127"/>
    <n v="4"/>
    <n v="3"/>
    <n v="1430.442"/>
    <n v="4291.326"/>
    <n v="0"/>
    <n v="1481.9378999999999"/>
    <n v="4445.8136999999997"/>
    <n v="4291.326"/>
  </r>
  <r>
    <n v="57132001"/>
    <n v="266"/>
    <n v="-1"/>
    <n v="234"/>
    <n v="20191120"/>
    <n v="20191130"/>
    <n v="20191127"/>
    <n v="8"/>
    <n v="16"/>
    <n v="27.494499999999999"/>
    <n v="439.91199999999998"/>
    <n v="0"/>
    <n v="38.4923"/>
    <n v="615.8768"/>
    <n v="417.91640000000001"/>
  </r>
  <r>
    <n v="57132002"/>
    <n v="266"/>
    <n v="-1"/>
    <n v="500"/>
    <n v="20191120"/>
    <n v="20191130"/>
    <n v="20191127"/>
    <n v="8"/>
    <n v="2"/>
    <n v="602.346"/>
    <n v="1204.692"/>
    <n v="0"/>
    <n v="601.74369999999999"/>
    <n v="1203.4874"/>
    <n v="1204.692"/>
  </r>
  <r>
    <n v="57132003"/>
    <n v="266"/>
    <n v="-1"/>
    <n v="562"/>
    <n v="20191120"/>
    <n v="20191130"/>
    <n v="20191127"/>
    <n v="8"/>
    <n v="5"/>
    <n v="1430.442"/>
    <n v="7152.21"/>
    <n v="0"/>
    <n v="1481.9378999999999"/>
    <n v="7409.6895000000004"/>
    <n v="7152.21"/>
  </r>
  <r>
    <n v="57132004"/>
    <n v="266"/>
    <n v="-1"/>
    <n v="472"/>
    <n v="20191120"/>
    <n v="20191130"/>
    <n v="20191127"/>
    <n v="8"/>
    <n v="9"/>
    <n v="38.1"/>
    <n v="342.9"/>
    <n v="0"/>
    <n v="23.748999999999999"/>
    <n v="213.74100000000001"/>
    <n v="342.9"/>
  </r>
  <r>
    <n v="57132005"/>
    <n v="266"/>
    <n v="-1"/>
    <n v="493"/>
    <n v="20191120"/>
    <n v="20191130"/>
    <n v="20191127"/>
    <n v="8"/>
    <n v="2"/>
    <n v="200.05199999999999"/>
    <n v="400.10399999999998"/>
    <n v="0"/>
    <n v="199.8519"/>
    <n v="399.7038"/>
    <n v="400.10399999999998"/>
  </r>
  <r>
    <n v="57132006"/>
    <n v="266"/>
    <n v="-1"/>
    <n v="561"/>
    <n v="20191120"/>
    <n v="20191130"/>
    <n v="20191127"/>
    <n v="8"/>
    <n v="2"/>
    <n v="1430.442"/>
    <n v="2860.884"/>
    <n v="0"/>
    <n v="1481.9378999999999"/>
    <n v="2963.8757999999998"/>
    <n v="2860.884"/>
  </r>
  <r>
    <n v="57132007"/>
    <n v="266"/>
    <n v="-1"/>
    <n v="566"/>
    <n v="20191120"/>
    <n v="20191130"/>
    <n v="20191127"/>
    <n v="8"/>
    <n v="3"/>
    <n v="445.41"/>
    <n v="1336.23"/>
    <n v="0"/>
    <n v="461.44479999999999"/>
    <n v="1384.3344"/>
    <n v="1336.23"/>
  </r>
  <r>
    <n v="57132008"/>
    <n v="266"/>
    <n v="-1"/>
    <n v="579"/>
    <n v="20191120"/>
    <n v="20191130"/>
    <n v="20191127"/>
    <n v="8"/>
    <n v="3"/>
    <n v="728.91"/>
    <n v="2186.73"/>
    <n v="0"/>
    <n v="755.1508"/>
    <n v="2265.4524000000001"/>
    <n v="2186.73"/>
  </r>
  <r>
    <n v="57132009"/>
    <n v="266"/>
    <n v="-1"/>
    <n v="503"/>
    <n v="20191120"/>
    <n v="20191130"/>
    <n v="20191127"/>
    <n v="8"/>
    <n v="2"/>
    <n v="200.05199999999999"/>
    <n v="400.10399999999998"/>
    <n v="0"/>
    <n v="199.8519"/>
    <n v="399.7038"/>
    <n v="400.10399999999998"/>
  </r>
  <r>
    <n v="57132010"/>
    <n v="266"/>
    <n v="-1"/>
    <n v="496"/>
    <n v="20191120"/>
    <n v="20191130"/>
    <n v="20191127"/>
    <n v="8"/>
    <n v="6"/>
    <n v="602.346"/>
    <n v="3614.076"/>
    <n v="0"/>
    <n v="601.74369999999999"/>
    <n v="3610.4621999999999"/>
    <n v="3614.076"/>
  </r>
  <r>
    <n v="57132011"/>
    <n v="266"/>
    <n v="-1"/>
    <n v="480"/>
    <n v="20191120"/>
    <n v="20191130"/>
    <n v="20191127"/>
    <n v="8"/>
    <n v="5"/>
    <n v="1.3740000000000001"/>
    <n v="6.87"/>
    <n v="0"/>
    <n v="0.85650000000000004"/>
    <n v="4.2824999999999998"/>
    <n v="6.87"/>
  </r>
  <r>
    <n v="57132012"/>
    <n v="266"/>
    <n v="-1"/>
    <n v="231"/>
    <n v="20191120"/>
    <n v="20191130"/>
    <n v="20191127"/>
    <n v="8"/>
    <n v="5"/>
    <n v="29.994"/>
    <n v="149.97"/>
    <n v="0"/>
    <n v="38.4923"/>
    <n v="192.4615"/>
    <n v="149.97"/>
  </r>
  <r>
    <n v="57132013"/>
    <n v="266"/>
    <n v="-1"/>
    <n v="222"/>
    <n v="20191120"/>
    <n v="20191130"/>
    <n v="20191127"/>
    <n v="8"/>
    <n v="11"/>
    <n v="20.2942"/>
    <n v="223.2362"/>
    <n v="0"/>
    <n v="13.0863"/>
    <n v="143.94929999999999"/>
    <n v="218.7715"/>
  </r>
  <r>
    <n v="57132014"/>
    <n v="266"/>
    <n v="-1"/>
    <n v="488"/>
    <n v="20191120"/>
    <n v="20191130"/>
    <n v="20191127"/>
    <n v="8"/>
    <n v="8"/>
    <n v="32.393999999999998"/>
    <n v="259.15199999999999"/>
    <n v="0"/>
    <n v="41.572299999999998"/>
    <n v="332.57839999999999"/>
    <n v="259.15199999999999"/>
  </r>
  <r>
    <n v="57132015"/>
    <n v="266"/>
    <n v="-1"/>
    <n v="586"/>
    <n v="20191120"/>
    <n v="20191130"/>
    <n v="20191127"/>
    <n v="8"/>
    <n v="4"/>
    <n v="445.41"/>
    <n v="1781.64"/>
    <n v="0"/>
    <n v="461.44479999999999"/>
    <n v="1845.7791999999999"/>
    <n v="1781.64"/>
  </r>
  <r>
    <n v="57132016"/>
    <n v="266"/>
    <n v="-1"/>
    <n v="573"/>
    <n v="20191120"/>
    <n v="20191130"/>
    <n v="20191127"/>
    <n v="8"/>
    <n v="3"/>
    <n v="1430.442"/>
    <n v="4291.326"/>
    <n v="0"/>
    <n v="1481.9378999999999"/>
    <n v="4445.8136999999997"/>
    <n v="4291.326"/>
  </r>
  <r>
    <n v="57132017"/>
    <n v="266"/>
    <n v="-1"/>
    <n v="463"/>
    <n v="20191120"/>
    <n v="20191130"/>
    <n v="20191127"/>
    <n v="8"/>
    <n v="6"/>
    <n v="14.694000000000001"/>
    <n v="88.164000000000001"/>
    <n v="0"/>
    <n v="9.1593"/>
    <n v="54.955800000000004"/>
    <n v="88.164000000000001"/>
  </r>
  <r>
    <n v="57132018"/>
    <n v="266"/>
    <n v="-1"/>
    <n v="483"/>
    <n v="20191120"/>
    <n v="20191130"/>
    <n v="20191127"/>
    <n v="8"/>
    <n v="4"/>
    <n v="72"/>
    <n v="288"/>
    <n v="0"/>
    <n v="44.88"/>
    <n v="179.52"/>
    <n v="288"/>
  </r>
  <r>
    <n v="57132019"/>
    <n v="266"/>
    <n v="-1"/>
    <n v="569"/>
    <n v="20191120"/>
    <n v="20191130"/>
    <n v="20191127"/>
    <n v="8"/>
    <n v="6"/>
    <n v="445.41"/>
    <n v="2672.46"/>
    <n v="0"/>
    <n v="461.44479999999999"/>
    <n v="2768.6687999999999"/>
    <n v="2672.46"/>
  </r>
  <r>
    <n v="57132020"/>
    <n v="266"/>
    <n v="-1"/>
    <n v="214"/>
    <n v="20191120"/>
    <n v="20191130"/>
    <n v="20191127"/>
    <n v="8"/>
    <n v="12"/>
    <n v="20.2942"/>
    <n v="243.53039999999999"/>
    <n v="0"/>
    <n v="13.0863"/>
    <n v="157.03559999999999"/>
    <n v="238.65979999999999"/>
  </r>
  <r>
    <n v="57132021"/>
    <n v="266"/>
    <n v="-1"/>
    <n v="477"/>
    <n v="20191120"/>
    <n v="20191130"/>
    <n v="20191127"/>
    <n v="8"/>
    <n v="16"/>
    <n v="2.7444999999999999"/>
    <n v="43.911999999999999"/>
    <n v="0"/>
    <n v="1.8663000000000001"/>
    <n v="29.860800000000001"/>
    <n v="41.7164"/>
  </r>
  <r>
    <n v="57132022"/>
    <n v="266"/>
    <n v="-1"/>
    <n v="565"/>
    <n v="20191120"/>
    <n v="20191130"/>
    <n v="20191127"/>
    <n v="8"/>
    <n v="2"/>
    <n v="445.41"/>
    <n v="890.82"/>
    <n v="0"/>
    <n v="461.44479999999999"/>
    <n v="922.88959999999997"/>
    <n v="890.82"/>
  </r>
  <r>
    <n v="57132023"/>
    <n v="266"/>
    <n v="-1"/>
    <n v="568"/>
    <n v="20191120"/>
    <n v="20191130"/>
    <n v="20191127"/>
    <n v="8"/>
    <n v="5"/>
    <n v="445.41"/>
    <n v="2227.0500000000002"/>
    <n v="0"/>
    <n v="461.44479999999999"/>
    <n v="2307.2240000000002"/>
    <n v="2227.0500000000002"/>
  </r>
  <r>
    <n v="57132024"/>
    <n v="266"/>
    <n v="-1"/>
    <n v="564"/>
    <n v="20191120"/>
    <n v="20191130"/>
    <n v="20191127"/>
    <n v="8"/>
    <n v="3"/>
    <n v="1430.442"/>
    <n v="4291.326"/>
    <n v="0"/>
    <n v="1481.9378999999999"/>
    <n v="4445.8136999999997"/>
    <n v="4291.326"/>
  </r>
  <r>
    <n v="57132025"/>
    <n v="266"/>
    <n v="-1"/>
    <n v="471"/>
    <n v="20191120"/>
    <n v="20191130"/>
    <n v="20191127"/>
    <n v="8"/>
    <n v="6"/>
    <n v="38.1"/>
    <n v="228.6"/>
    <n v="0"/>
    <n v="23.748999999999999"/>
    <n v="142.494"/>
    <n v="228.6"/>
  </r>
  <r>
    <n v="57132026"/>
    <n v="266"/>
    <n v="-1"/>
    <n v="491"/>
    <n v="20191120"/>
    <n v="20191130"/>
    <n v="20191127"/>
    <n v="8"/>
    <n v="8"/>
    <n v="32.393999999999998"/>
    <n v="259.15199999999999"/>
    <n v="0"/>
    <n v="41.572299999999998"/>
    <n v="332.57839999999999"/>
    <n v="259.15199999999999"/>
  </r>
  <r>
    <n v="57132027"/>
    <n v="266"/>
    <n v="-1"/>
    <n v="225"/>
    <n v="20191120"/>
    <n v="20191130"/>
    <n v="20191127"/>
    <n v="8"/>
    <n v="10"/>
    <n v="5.3940000000000001"/>
    <n v="53.94"/>
    <n v="0"/>
    <n v="6.9222999999999999"/>
    <n v="69.222999999999999"/>
    <n v="53.94"/>
  </r>
  <r>
    <n v="57132028"/>
    <n v="266"/>
    <n v="-1"/>
    <n v="465"/>
    <n v="20191120"/>
    <n v="20191130"/>
    <n v="20191127"/>
    <n v="8"/>
    <n v="16"/>
    <n v="13.4695"/>
    <n v="215.512"/>
    <n v="0"/>
    <n v="9.1593"/>
    <n v="146.5488"/>
    <n v="204.7364"/>
  </r>
  <r>
    <n v="57132029"/>
    <n v="266"/>
    <n v="-1"/>
    <n v="467"/>
    <n v="20191120"/>
    <n v="20191130"/>
    <n v="20191127"/>
    <n v="8"/>
    <n v="4"/>
    <n v="14.694000000000001"/>
    <n v="58.776000000000003"/>
    <n v="0"/>
    <n v="9.1593"/>
    <n v="36.6372"/>
    <n v="58.776000000000003"/>
  </r>
  <r>
    <n v="57132030"/>
    <n v="266"/>
    <n v="-1"/>
    <n v="487"/>
    <n v="20191120"/>
    <n v="20191130"/>
    <n v="20191127"/>
    <n v="8"/>
    <n v="8"/>
    <n v="32.994"/>
    <n v="263.952"/>
    <n v="0"/>
    <n v="20.566299999999998"/>
    <n v="164.53039999999999"/>
    <n v="263.952"/>
  </r>
  <r>
    <n v="57132031"/>
    <n v="266"/>
    <n v="-1"/>
    <n v="484"/>
    <n v="20191120"/>
    <n v="20191130"/>
    <n v="20191127"/>
    <n v="8"/>
    <n v="8"/>
    <n v="4.7699999999999996"/>
    <n v="38.159999999999997"/>
    <n v="0"/>
    <n v="2.9733000000000001"/>
    <n v="23.7864"/>
    <n v="38.159999999999997"/>
  </r>
  <r>
    <n v="57132032"/>
    <n v="266"/>
    <n v="-1"/>
    <n v="502"/>
    <n v="20191120"/>
    <n v="20191130"/>
    <n v="20191127"/>
    <n v="8"/>
    <n v="1"/>
    <n v="200.05199999999999"/>
    <n v="200.05199999999999"/>
    <n v="0"/>
    <n v="199.8519"/>
    <n v="199.8519"/>
    <n v="200.05199999999999"/>
  </r>
  <r>
    <n v="57132033"/>
    <n v="266"/>
    <n v="-1"/>
    <n v="237"/>
    <n v="20191120"/>
    <n v="20191130"/>
    <n v="20191127"/>
    <n v="8"/>
    <n v="8"/>
    <n v="29.994"/>
    <n v="239.952"/>
    <n v="0"/>
    <n v="38.4923"/>
    <n v="307.9384"/>
    <n v="239.952"/>
  </r>
  <r>
    <n v="57132034"/>
    <n v="266"/>
    <n v="-1"/>
    <n v="499"/>
    <n v="20191120"/>
    <n v="20191130"/>
    <n v="20191127"/>
    <n v="8"/>
    <n v="2"/>
    <n v="602.346"/>
    <n v="1204.692"/>
    <n v="0"/>
    <n v="601.74369999999999"/>
    <n v="1203.4874"/>
    <n v="1204.692"/>
  </r>
  <r>
    <n v="57132035"/>
    <n v="266"/>
    <n v="-1"/>
    <n v="217"/>
    <n v="20191120"/>
    <n v="20191130"/>
    <n v="20191127"/>
    <n v="8"/>
    <n v="4"/>
    <n v="20.994"/>
    <n v="83.975999999999999"/>
    <n v="0"/>
    <n v="13.0863"/>
    <n v="52.345199999999998"/>
    <n v="83.975999999999999"/>
  </r>
  <r>
    <n v="57132036"/>
    <n v="266"/>
    <n v="-1"/>
    <n v="490"/>
    <n v="20191120"/>
    <n v="20191130"/>
    <n v="20191127"/>
    <n v="8"/>
    <n v="8"/>
    <n v="32.393999999999998"/>
    <n v="259.15199999999999"/>
    <n v="0"/>
    <n v="41.572299999999998"/>
    <n v="332.57839999999999"/>
    <n v="259.15199999999999"/>
  </r>
  <r>
    <n v="57133001"/>
    <n v="410"/>
    <n v="-1"/>
    <n v="576"/>
    <n v="20191120"/>
    <n v="20191130"/>
    <n v="20191127"/>
    <n v="8"/>
    <n v="2"/>
    <n v="1430.442"/>
    <n v="2860.884"/>
    <n v="0"/>
    <n v="1481.9378999999999"/>
    <n v="2963.8757999999998"/>
    <n v="2860.884"/>
  </r>
  <r>
    <n v="57133002"/>
    <n v="410"/>
    <n v="-1"/>
    <n v="564"/>
    <n v="20191120"/>
    <n v="20191130"/>
    <n v="20191127"/>
    <n v="8"/>
    <n v="1"/>
    <n v="1430.442"/>
    <n v="1430.442"/>
    <n v="0"/>
    <n v="1481.9378999999999"/>
    <n v="1481.9378999999999"/>
    <n v="1430.442"/>
  </r>
  <r>
    <n v="57133003"/>
    <n v="410"/>
    <n v="-1"/>
    <n v="561"/>
    <n v="20191120"/>
    <n v="20191130"/>
    <n v="20191127"/>
    <n v="8"/>
    <n v="2"/>
    <n v="1430.442"/>
    <n v="2860.884"/>
    <n v="0"/>
    <n v="1481.9378999999999"/>
    <n v="2963.8757999999998"/>
    <n v="2860.884"/>
  </r>
  <r>
    <n v="57133004"/>
    <n v="410"/>
    <n v="-1"/>
    <n v="568"/>
    <n v="20191120"/>
    <n v="20191130"/>
    <n v="20191127"/>
    <n v="8"/>
    <n v="4"/>
    <n v="445.41"/>
    <n v="1781.64"/>
    <n v="0"/>
    <n v="461.44479999999999"/>
    <n v="1845.7791999999999"/>
    <n v="1781.64"/>
  </r>
  <r>
    <n v="57133005"/>
    <n v="410"/>
    <n v="-1"/>
    <n v="471"/>
    <n v="20191120"/>
    <n v="20191130"/>
    <n v="20191127"/>
    <n v="8"/>
    <n v="4"/>
    <n v="38.1"/>
    <n v="152.4"/>
    <n v="0"/>
    <n v="23.748999999999999"/>
    <n v="94.995999999999995"/>
    <n v="152.4"/>
  </r>
  <r>
    <n v="57133006"/>
    <n v="410"/>
    <n v="-1"/>
    <n v="491"/>
    <n v="20191120"/>
    <n v="20191130"/>
    <n v="20191127"/>
    <n v="8"/>
    <n v="3"/>
    <n v="32.393999999999998"/>
    <n v="97.182000000000002"/>
    <n v="0"/>
    <n v="41.572299999999998"/>
    <n v="124.7169"/>
    <n v="97.182000000000002"/>
  </r>
  <r>
    <n v="57133007"/>
    <n v="410"/>
    <n v="-1"/>
    <n v="573"/>
    <n v="20191120"/>
    <n v="20191130"/>
    <n v="20191127"/>
    <n v="8"/>
    <n v="4"/>
    <n v="1430.442"/>
    <n v="5721.768"/>
    <n v="0"/>
    <n v="1481.9378999999999"/>
    <n v="5927.7515999999996"/>
    <n v="5721.768"/>
  </r>
  <r>
    <n v="57133008"/>
    <n v="410"/>
    <n v="-1"/>
    <n v="572"/>
    <n v="20191120"/>
    <n v="20191130"/>
    <n v="20191127"/>
    <n v="8"/>
    <n v="4"/>
    <n v="445.41"/>
    <n v="1781.64"/>
    <n v="0"/>
    <n v="461.44479999999999"/>
    <n v="1845.7791999999999"/>
    <n v="1781.64"/>
  </r>
  <r>
    <n v="57133009"/>
    <n v="410"/>
    <n v="-1"/>
    <n v="579"/>
    <n v="20191120"/>
    <n v="20191130"/>
    <n v="20191127"/>
    <n v="8"/>
    <n v="2"/>
    <n v="728.91"/>
    <n v="1457.82"/>
    <n v="0"/>
    <n v="755.1508"/>
    <n v="1510.3016"/>
    <n v="1457.82"/>
  </r>
  <r>
    <n v="57134001"/>
    <n v="255"/>
    <n v="-1"/>
    <n v="604"/>
    <n v="20191120"/>
    <n v="20191130"/>
    <n v="20191127"/>
    <n v="4"/>
    <n v="1"/>
    <n v="323.99400000000003"/>
    <n v="323.99400000000003"/>
    <n v="0"/>
    <n v="343.64960000000002"/>
    <n v="343.64960000000002"/>
    <n v="323.99400000000003"/>
  </r>
  <r>
    <n v="57134002"/>
    <n v="255"/>
    <n v="-1"/>
    <n v="583"/>
    <n v="20191120"/>
    <n v="20191130"/>
    <n v="20191127"/>
    <n v="4"/>
    <n v="3"/>
    <n v="1020.5940000000001"/>
    <n v="3061.7820000000002"/>
    <n v="0"/>
    <n v="1082.51"/>
    <n v="3247.53"/>
    <n v="3061.7820000000002"/>
  </r>
  <r>
    <n v="57134003"/>
    <n v="255"/>
    <n v="-1"/>
    <n v="581"/>
    <n v="20191120"/>
    <n v="20191130"/>
    <n v="20191127"/>
    <n v="4"/>
    <n v="3"/>
    <n v="1020.5940000000001"/>
    <n v="3061.7820000000002"/>
    <n v="0"/>
    <n v="1082.51"/>
    <n v="3247.53"/>
    <n v="3061.7820000000002"/>
  </r>
  <r>
    <n v="57134004"/>
    <n v="255"/>
    <n v="-1"/>
    <n v="380"/>
    <n v="20191120"/>
    <n v="20191130"/>
    <n v="20191127"/>
    <n v="4"/>
    <n v="5"/>
    <n v="1466.01"/>
    <n v="7330.05"/>
    <n v="0"/>
    <n v="1554.9478999999999"/>
    <n v="7774.7394999999997"/>
    <n v="7330.05"/>
  </r>
  <r>
    <n v="57134005"/>
    <n v="255"/>
    <n v="-1"/>
    <n v="384"/>
    <n v="20191120"/>
    <n v="20191130"/>
    <n v="20191127"/>
    <n v="4"/>
    <n v="4"/>
    <n v="672.29399999999998"/>
    <n v="2689.1759999999999"/>
    <n v="0"/>
    <n v="713.07979999999998"/>
    <n v="2852.3191999999999"/>
    <n v="2689.1759999999999"/>
  </r>
  <r>
    <n v="57134006"/>
    <n v="255"/>
    <n v="-1"/>
    <n v="606"/>
    <n v="20191120"/>
    <n v="20191130"/>
    <n v="20191127"/>
    <n v="4"/>
    <n v="4"/>
    <n v="323.99400000000003"/>
    <n v="1295.9760000000001"/>
    <n v="0"/>
    <n v="343.64960000000002"/>
    <n v="1374.5984000000001"/>
    <n v="1295.9760000000001"/>
  </r>
  <r>
    <n v="57134007"/>
    <n v="255"/>
    <n v="-1"/>
    <n v="372"/>
    <n v="20191120"/>
    <n v="20191130"/>
    <n v="20191127"/>
    <n v="4"/>
    <n v="1"/>
    <n v="1466.01"/>
    <n v="1466.01"/>
    <n v="0"/>
    <n v="1554.9478999999999"/>
    <n v="1554.9478999999999"/>
    <n v="1466.01"/>
  </r>
  <r>
    <n v="57134008"/>
    <n v="255"/>
    <n v="-1"/>
    <n v="605"/>
    <n v="20191120"/>
    <n v="20191130"/>
    <n v="20191127"/>
    <n v="4"/>
    <n v="2"/>
    <n v="323.99400000000003"/>
    <n v="647.98800000000006"/>
    <n v="0"/>
    <n v="343.64960000000002"/>
    <n v="687.29920000000004"/>
    <n v="647.98800000000006"/>
  </r>
  <r>
    <n v="57134009"/>
    <n v="255"/>
    <n v="-1"/>
    <n v="584"/>
    <n v="20191120"/>
    <n v="20191130"/>
    <n v="20191127"/>
    <n v="4"/>
    <n v="1"/>
    <n v="323.99400000000003"/>
    <n v="323.99400000000003"/>
    <n v="0"/>
    <n v="343.64960000000002"/>
    <n v="343.64960000000002"/>
    <n v="323.99400000000003"/>
  </r>
  <r>
    <n v="57134010"/>
    <n v="255"/>
    <n v="-1"/>
    <n v="390"/>
    <n v="20191120"/>
    <n v="20191130"/>
    <n v="20191127"/>
    <n v="4"/>
    <n v="1"/>
    <n v="672.29399999999998"/>
    <n v="672.29399999999998"/>
    <n v="0"/>
    <n v="713.07979999999998"/>
    <n v="713.07979999999998"/>
    <n v="672.29399999999998"/>
  </r>
  <r>
    <n v="57134011"/>
    <n v="255"/>
    <n v="-1"/>
    <n v="418"/>
    <n v="20191120"/>
    <n v="20191130"/>
    <n v="20191127"/>
    <n v="4"/>
    <n v="4"/>
    <n v="356.89800000000002"/>
    <n v="1427.5920000000001"/>
    <n v="0"/>
    <n v="360.94279999999998"/>
    <n v="1443.7711999999999"/>
    <n v="1427.5920000000001"/>
  </r>
  <r>
    <n v="57134012"/>
    <n v="255"/>
    <n v="-1"/>
    <n v="482"/>
    <n v="20191120"/>
    <n v="20191130"/>
    <n v="20191127"/>
    <n v="4"/>
    <n v="8"/>
    <n v="5.3940000000000001"/>
    <n v="43.152000000000001"/>
    <n v="0"/>
    <n v="3.3622999999999998"/>
    <n v="26.898399999999999"/>
    <n v="43.152000000000001"/>
  </r>
  <r>
    <n v="57134013"/>
    <n v="255"/>
    <n v="-1"/>
    <n v="580"/>
    <n v="20191120"/>
    <n v="20191130"/>
    <n v="20191127"/>
    <n v="4"/>
    <n v="1"/>
    <n v="1020.5940000000001"/>
    <n v="1020.5940000000001"/>
    <n v="0"/>
    <n v="1082.51"/>
    <n v="1082.51"/>
    <n v="1020.5940000000001"/>
  </r>
  <r>
    <n v="57134014"/>
    <n v="255"/>
    <n v="-1"/>
    <n v="408"/>
    <n v="20191120"/>
    <n v="20191130"/>
    <n v="20191127"/>
    <n v="4"/>
    <n v="1"/>
    <n v="72.162000000000006"/>
    <n v="72.162000000000006"/>
    <n v="0"/>
    <n v="53.399900000000002"/>
    <n v="53.399900000000002"/>
    <n v="72.162000000000006"/>
  </r>
  <r>
    <n v="57134015"/>
    <n v="255"/>
    <n v="-1"/>
    <n v="481"/>
    <n v="20191120"/>
    <n v="20191130"/>
    <n v="20191127"/>
    <n v="4"/>
    <n v="6"/>
    <n v="5.3940000000000001"/>
    <n v="32.363999999999997"/>
    <n v="0"/>
    <n v="3.3622999999999998"/>
    <n v="20.1738"/>
    <n v="32.363999999999997"/>
  </r>
  <r>
    <n v="57134016"/>
    <n v="255"/>
    <n v="-1"/>
    <n v="546"/>
    <n v="20191120"/>
    <n v="20191130"/>
    <n v="20191127"/>
    <n v="4"/>
    <n v="2"/>
    <n v="37.253999999999998"/>
    <n v="74.507999999999996"/>
    <n v="0"/>
    <n v="27.568000000000001"/>
    <n v="55.136000000000003"/>
    <n v="74.507999999999996"/>
  </r>
  <r>
    <n v="57134017"/>
    <n v="255"/>
    <n v="-1"/>
    <n v="287"/>
    <n v="20191120"/>
    <n v="20191130"/>
    <n v="20191127"/>
    <n v="4"/>
    <n v="2"/>
    <n v="202.33199999999999"/>
    <n v="404.66399999999999"/>
    <n v="0"/>
    <n v="204.6251"/>
    <n v="409.25020000000001"/>
    <n v="404.66399999999999"/>
  </r>
  <r>
    <n v="57134018"/>
    <n v="255"/>
    <n v="-1"/>
    <n v="547"/>
    <n v="20191120"/>
    <n v="20191130"/>
    <n v="20191127"/>
    <n v="4"/>
    <n v="1"/>
    <n v="48.594000000000001"/>
    <n v="48.594000000000001"/>
    <n v="0"/>
    <n v="35.959600000000002"/>
    <n v="35.959600000000002"/>
    <n v="48.594000000000001"/>
  </r>
  <r>
    <n v="57134019"/>
    <n v="255"/>
    <n v="-1"/>
    <n v="436"/>
    <n v="20191120"/>
    <n v="20191130"/>
    <n v="20191127"/>
    <n v="4"/>
    <n v="3"/>
    <n v="356.89800000000002"/>
    <n v="1070.694"/>
    <n v="0"/>
    <n v="360.94279999999998"/>
    <n v="1082.8284000000001"/>
    <n v="1070.694"/>
  </r>
  <r>
    <n v="57134020"/>
    <n v="255"/>
    <n v="-1"/>
    <n v="434"/>
    <n v="20191120"/>
    <n v="20191130"/>
    <n v="20191127"/>
    <n v="4"/>
    <n v="1"/>
    <n v="356.89800000000002"/>
    <n v="356.89800000000002"/>
    <n v="0"/>
    <n v="360.94279999999998"/>
    <n v="360.94279999999998"/>
    <n v="356.89800000000002"/>
  </r>
  <r>
    <n v="57134021"/>
    <n v="255"/>
    <n v="-1"/>
    <n v="376"/>
    <n v="20191120"/>
    <n v="20191130"/>
    <n v="20191127"/>
    <n v="4"/>
    <n v="1"/>
    <n v="1466.01"/>
    <n v="1466.01"/>
    <n v="0"/>
    <n v="1554.9478999999999"/>
    <n v="1554.9478999999999"/>
    <n v="1466.01"/>
  </r>
  <r>
    <n v="57134022"/>
    <n v="255"/>
    <n v="-1"/>
    <n v="388"/>
    <n v="20191120"/>
    <n v="20191130"/>
    <n v="20191127"/>
    <n v="4"/>
    <n v="2"/>
    <n v="672.29399999999998"/>
    <n v="1344.588"/>
    <n v="0"/>
    <n v="713.07979999999998"/>
    <n v="1426.1596"/>
    <n v="1344.588"/>
  </r>
  <r>
    <n v="57134023"/>
    <n v="255"/>
    <n v="-1"/>
    <n v="374"/>
    <n v="20191120"/>
    <n v="20191130"/>
    <n v="20191127"/>
    <n v="4"/>
    <n v="3"/>
    <n v="1466.01"/>
    <n v="4398.03"/>
    <n v="0"/>
    <n v="1554.9478999999999"/>
    <n v="4664.8437000000004"/>
    <n v="4398.03"/>
  </r>
  <r>
    <n v="57135001"/>
    <n v="541"/>
    <n v="-1"/>
    <n v="597"/>
    <n v="20191120"/>
    <n v="20191130"/>
    <n v="20191127"/>
    <n v="1"/>
    <n v="3"/>
    <n v="323.99400000000003"/>
    <n v="971.98199999999997"/>
    <n v="0"/>
    <n v="294.5797"/>
    <n v="883.73910000000001"/>
    <n v="971.98199999999997"/>
  </r>
  <r>
    <n v="57135002"/>
    <n v="541"/>
    <n v="-1"/>
    <n v="355"/>
    <n v="20191120"/>
    <n v="20191130"/>
    <n v="20191127"/>
    <n v="1"/>
    <n v="1"/>
    <n v="1391.9939999999999"/>
    <n v="1391.9939999999999"/>
    <n v="0"/>
    <n v="1265.6195"/>
    <n v="1265.6195"/>
    <n v="1391.9939999999999"/>
  </r>
  <r>
    <n v="57135003"/>
    <n v="541"/>
    <n v="-1"/>
    <n v="588"/>
    <n v="20191120"/>
    <n v="20191130"/>
    <n v="20191127"/>
    <n v="1"/>
    <n v="4"/>
    <n v="461.69400000000002"/>
    <n v="1846.7760000000001"/>
    <n v="0"/>
    <n v="419.77839999999998"/>
    <n v="1679.1135999999999"/>
    <n v="1846.7760000000001"/>
  </r>
  <r>
    <n v="57135004"/>
    <n v="541"/>
    <n v="-1"/>
    <n v="599"/>
    <n v="20191120"/>
    <n v="20191130"/>
    <n v="20191127"/>
    <n v="1"/>
    <n v="3"/>
    <n v="323.99400000000003"/>
    <n v="971.98199999999997"/>
    <n v="0"/>
    <n v="294.5797"/>
    <n v="883.73910000000001"/>
    <n v="971.98199999999997"/>
  </r>
  <r>
    <n v="57135005"/>
    <n v="541"/>
    <n v="-1"/>
    <n v="591"/>
    <n v="20191120"/>
    <n v="20191130"/>
    <n v="20191127"/>
    <n v="1"/>
    <n v="1"/>
    <n v="338.99400000000003"/>
    <n v="338.99400000000003"/>
    <n v="0"/>
    <n v="308.21789999999999"/>
    <n v="308.21789999999999"/>
    <n v="338.99400000000003"/>
  </r>
  <r>
    <n v="57135006"/>
    <n v="541"/>
    <n v="-1"/>
    <n v="514"/>
    <n v="20191120"/>
    <n v="20191130"/>
    <n v="20191127"/>
    <n v="1"/>
    <n v="2"/>
    <n v="63.9"/>
    <n v="127.8"/>
    <n v="0"/>
    <n v="47.286000000000001"/>
    <n v="94.572000000000003"/>
    <n v="127.8"/>
  </r>
  <r>
    <n v="57136001"/>
    <n v="433"/>
    <n v="-1"/>
    <n v="581"/>
    <n v="20191121"/>
    <n v="20191201"/>
    <n v="20191128"/>
    <n v="1"/>
    <n v="1"/>
    <n v="1020.5940000000001"/>
    <n v="1020.5940000000001"/>
    <n v="0"/>
    <n v="1082.51"/>
    <n v="1082.51"/>
    <n v="1020.5940000000001"/>
  </r>
  <r>
    <n v="57136002"/>
    <n v="433"/>
    <n v="-1"/>
    <n v="465"/>
    <n v="20191121"/>
    <n v="20191201"/>
    <n v="20191128"/>
    <n v="1"/>
    <n v="9"/>
    <n v="14.694000000000001"/>
    <n v="132.24600000000001"/>
    <n v="0"/>
    <n v="9.1593"/>
    <n v="82.433700000000002"/>
    <n v="132.24600000000001"/>
  </r>
  <r>
    <n v="57136003"/>
    <n v="433"/>
    <n v="-1"/>
    <n v="388"/>
    <n v="20191121"/>
    <n v="20191201"/>
    <n v="20191128"/>
    <n v="1"/>
    <n v="5"/>
    <n v="672.29399999999998"/>
    <n v="3361.47"/>
    <n v="0"/>
    <n v="713.07979999999998"/>
    <n v="3565.3989999999999"/>
    <n v="3361.47"/>
  </r>
  <r>
    <n v="57136004"/>
    <n v="433"/>
    <n v="-1"/>
    <n v="604"/>
    <n v="20191121"/>
    <n v="20191201"/>
    <n v="20191128"/>
    <n v="1"/>
    <n v="9"/>
    <n v="323.99400000000003"/>
    <n v="2915.9459999999999"/>
    <n v="0"/>
    <n v="343.64960000000002"/>
    <n v="3092.8463999999999"/>
    <n v="2915.9459999999999"/>
  </r>
  <r>
    <n v="57136005"/>
    <n v="433"/>
    <n v="-1"/>
    <n v="606"/>
    <n v="20191121"/>
    <n v="20191201"/>
    <n v="20191128"/>
    <n v="1"/>
    <n v="4"/>
    <n v="323.99400000000003"/>
    <n v="1295.9760000000001"/>
    <n v="0"/>
    <n v="343.64960000000002"/>
    <n v="1374.5984000000001"/>
    <n v="1295.9760000000001"/>
  </r>
  <r>
    <n v="57136006"/>
    <n v="433"/>
    <n v="-1"/>
    <n v="378"/>
    <n v="20191121"/>
    <n v="20191201"/>
    <n v="20191128"/>
    <n v="1"/>
    <n v="9"/>
    <n v="1466.01"/>
    <n v="13194.09"/>
    <n v="0"/>
    <n v="1554.9478999999999"/>
    <n v="13994.5311"/>
    <n v="13194.09"/>
  </r>
  <r>
    <n v="57136007"/>
    <n v="433"/>
    <n v="-1"/>
    <n v="490"/>
    <n v="20191121"/>
    <n v="20191201"/>
    <n v="20191128"/>
    <n v="1"/>
    <n v="1"/>
    <n v="32.393999999999998"/>
    <n v="32.393999999999998"/>
    <n v="0"/>
    <n v="41.572299999999998"/>
    <n v="41.572299999999998"/>
    <n v="32.393999999999998"/>
  </r>
  <r>
    <n v="57136008"/>
    <n v="433"/>
    <n v="-1"/>
    <n v="484"/>
    <n v="20191121"/>
    <n v="20191201"/>
    <n v="20191128"/>
    <n v="1"/>
    <n v="3"/>
    <n v="4.7699999999999996"/>
    <n v="14.31"/>
    <n v="0"/>
    <n v="2.9733000000000001"/>
    <n v="8.9199000000000002"/>
    <n v="14.31"/>
  </r>
  <r>
    <n v="57136009"/>
    <n v="433"/>
    <n v="-1"/>
    <n v="583"/>
    <n v="20191121"/>
    <n v="20191201"/>
    <n v="20191128"/>
    <n v="1"/>
    <n v="6"/>
    <n v="1020.5940000000001"/>
    <n v="6123.5640000000003"/>
    <n v="0"/>
    <n v="1082.51"/>
    <n v="6495.06"/>
    <n v="6123.5640000000003"/>
  </r>
  <r>
    <n v="57136010"/>
    <n v="433"/>
    <n v="-1"/>
    <n v="472"/>
    <n v="20191121"/>
    <n v="20191201"/>
    <n v="20191128"/>
    <n v="1"/>
    <n v="8"/>
    <n v="38.1"/>
    <n v="304.8"/>
    <n v="0"/>
    <n v="23.748999999999999"/>
    <n v="189.99199999999999"/>
    <n v="304.8"/>
  </r>
  <r>
    <n v="57136011"/>
    <n v="433"/>
    <n v="-1"/>
    <n v="547"/>
    <n v="20191121"/>
    <n v="20191201"/>
    <n v="20191128"/>
    <n v="1"/>
    <n v="6"/>
    <n v="48.594000000000001"/>
    <n v="291.56400000000002"/>
    <n v="0"/>
    <n v="35.959600000000002"/>
    <n v="215.7576"/>
    <n v="291.56400000000002"/>
  </r>
  <r>
    <n v="57136012"/>
    <n v="433"/>
    <n v="-1"/>
    <n v="287"/>
    <n v="20191121"/>
    <n v="20191201"/>
    <n v="20191128"/>
    <n v="1"/>
    <n v="4"/>
    <n v="202.33199999999999"/>
    <n v="809.32799999999997"/>
    <n v="0"/>
    <n v="204.6251"/>
    <n v="818.50040000000001"/>
    <n v="809.32799999999997"/>
  </r>
  <r>
    <n v="57136013"/>
    <n v="433"/>
    <n v="-1"/>
    <n v="382"/>
    <n v="20191121"/>
    <n v="20191201"/>
    <n v="20191128"/>
    <n v="1"/>
    <n v="9"/>
    <n v="672.29399999999998"/>
    <n v="6050.6459999999997"/>
    <n v="0"/>
    <n v="713.07979999999998"/>
    <n v="6417.7182000000003"/>
    <n v="6050.6459999999997"/>
  </r>
  <r>
    <n v="57136014"/>
    <n v="433"/>
    <n v="-1"/>
    <n v="376"/>
    <n v="20191121"/>
    <n v="20191201"/>
    <n v="20191128"/>
    <n v="1"/>
    <n v="6"/>
    <n v="1466.01"/>
    <n v="8796.06"/>
    <n v="0"/>
    <n v="1554.9478999999999"/>
    <n v="9329.6874000000007"/>
    <n v="8796.06"/>
  </r>
  <r>
    <n v="57136015"/>
    <n v="433"/>
    <n v="-1"/>
    <n v="483"/>
    <n v="20191121"/>
    <n v="20191201"/>
    <n v="20191128"/>
    <n v="1"/>
    <n v="3"/>
    <n v="72"/>
    <n v="216"/>
    <n v="0"/>
    <n v="44.88"/>
    <n v="134.63999999999999"/>
    <n v="216"/>
  </r>
  <r>
    <n v="57136016"/>
    <n v="433"/>
    <n v="-1"/>
    <n v="580"/>
    <n v="20191121"/>
    <n v="20191201"/>
    <n v="20191128"/>
    <n v="1"/>
    <n v="5"/>
    <n v="1020.5940000000001"/>
    <n v="5102.97"/>
    <n v="0"/>
    <n v="1082.51"/>
    <n v="5412.55"/>
    <n v="5102.97"/>
  </r>
  <r>
    <n v="57136017"/>
    <n v="433"/>
    <n v="-1"/>
    <n v="491"/>
    <n v="20191121"/>
    <n v="20191201"/>
    <n v="20191128"/>
    <n v="1"/>
    <n v="5"/>
    <n v="32.393999999999998"/>
    <n v="161.97"/>
    <n v="0"/>
    <n v="41.572299999999998"/>
    <n v="207.86150000000001"/>
    <n v="161.97"/>
  </r>
  <r>
    <n v="57136018"/>
    <n v="433"/>
    <n v="-1"/>
    <n v="582"/>
    <n v="20191121"/>
    <n v="20191201"/>
    <n v="20191128"/>
    <n v="1"/>
    <n v="6"/>
    <n v="1020.5940000000001"/>
    <n v="6123.5640000000003"/>
    <n v="0"/>
    <n v="1082.51"/>
    <n v="6495.06"/>
    <n v="6123.5640000000003"/>
  </r>
  <r>
    <n v="57136019"/>
    <n v="433"/>
    <n v="-1"/>
    <n v="487"/>
    <n v="20191121"/>
    <n v="20191201"/>
    <n v="20191128"/>
    <n v="1"/>
    <n v="2"/>
    <n v="32.994"/>
    <n v="65.988"/>
    <n v="0"/>
    <n v="20.566299999999998"/>
    <n v="41.132599999999996"/>
    <n v="65.988"/>
  </r>
  <r>
    <n v="57136020"/>
    <n v="433"/>
    <n v="-1"/>
    <n v="546"/>
    <n v="20191121"/>
    <n v="20191201"/>
    <n v="20191128"/>
    <n v="1"/>
    <n v="1"/>
    <n v="37.253999999999998"/>
    <n v="37.253999999999998"/>
    <n v="0"/>
    <n v="27.568000000000001"/>
    <n v="27.568000000000001"/>
    <n v="37.253999999999998"/>
  </r>
  <r>
    <n v="57136021"/>
    <n v="433"/>
    <n v="-1"/>
    <n v="225"/>
    <n v="20191121"/>
    <n v="20191201"/>
    <n v="20191128"/>
    <n v="1"/>
    <n v="5"/>
    <n v="5.3940000000000001"/>
    <n v="26.97"/>
    <n v="0"/>
    <n v="6.9222999999999999"/>
    <n v="34.611499999999999"/>
    <n v="26.97"/>
  </r>
  <r>
    <n v="57136022"/>
    <n v="433"/>
    <n v="-1"/>
    <n v="384"/>
    <n v="20191121"/>
    <n v="20191201"/>
    <n v="20191128"/>
    <n v="1"/>
    <n v="1"/>
    <n v="672.29399999999998"/>
    <n v="672.29399999999998"/>
    <n v="0"/>
    <n v="713.07979999999998"/>
    <n v="713.07979999999998"/>
    <n v="672.29399999999998"/>
  </r>
  <r>
    <n v="57136023"/>
    <n v="433"/>
    <n v="-1"/>
    <n v="545"/>
    <n v="20191121"/>
    <n v="20191201"/>
    <n v="20191128"/>
    <n v="1"/>
    <n v="6"/>
    <n v="24.294"/>
    <n v="145.76400000000001"/>
    <n v="0"/>
    <n v="17.977599999999999"/>
    <n v="107.8656"/>
    <n v="145.76400000000001"/>
  </r>
  <r>
    <n v="57136024"/>
    <n v="433"/>
    <n v="-1"/>
    <n v="477"/>
    <n v="20191121"/>
    <n v="20191201"/>
    <n v="20191128"/>
    <n v="1"/>
    <n v="7"/>
    <n v="2.9940000000000002"/>
    <n v="20.957999999999998"/>
    <n v="0"/>
    <n v="1.8663000000000001"/>
    <n v="13.0641"/>
    <n v="20.957999999999998"/>
  </r>
  <r>
    <n v="57136025"/>
    <n v="433"/>
    <n v="-1"/>
    <n v="471"/>
    <n v="20191121"/>
    <n v="20191201"/>
    <n v="20191128"/>
    <n v="1"/>
    <n v="8"/>
    <n v="38.1"/>
    <n v="304.8"/>
    <n v="0"/>
    <n v="23.748999999999999"/>
    <n v="189.99199999999999"/>
    <n v="304.8"/>
  </r>
  <r>
    <n v="57136026"/>
    <n v="433"/>
    <n v="-1"/>
    <n v="372"/>
    <n v="20191121"/>
    <n v="20191201"/>
    <n v="20191128"/>
    <n v="1"/>
    <n v="6"/>
    <n v="1466.01"/>
    <n v="8796.06"/>
    <n v="0"/>
    <n v="1554.9478999999999"/>
    <n v="9329.6874000000007"/>
    <n v="8796.06"/>
  </r>
  <r>
    <n v="57136027"/>
    <n v="433"/>
    <n v="-1"/>
    <n v="234"/>
    <n v="20191121"/>
    <n v="20191201"/>
    <n v="20191128"/>
    <n v="1"/>
    <n v="2"/>
    <n v="29.994"/>
    <n v="59.988"/>
    <n v="0"/>
    <n v="38.4923"/>
    <n v="76.9846"/>
    <n v="59.988"/>
  </r>
  <r>
    <n v="57136028"/>
    <n v="433"/>
    <n v="-1"/>
    <n v="374"/>
    <n v="20191121"/>
    <n v="20191201"/>
    <n v="20191128"/>
    <n v="1"/>
    <n v="4"/>
    <n v="1466.01"/>
    <n v="5864.04"/>
    <n v="0"/>
    <n v="1554.9478999999999"/>
    <n v="6219.7915999999996"/>
    <n v="5864.04"/>
  </r>
  <r>
    <n v="57136029"/>
    <n v="433"/>
    <n v="-1"/>
    <n v="214"/>
    <n v="20191121"/>
    <n v="20191201"/>
    <n v="20191128"/>
    <n v="1"/>
    <n v="5"/>
    <n v="20.994"/>
    <n v="104.97"/>
    <n v="0"/>
    <n v="13.0863"/>
    <n v="65.4315"/>
    <n v="104.97"/>
  </r>
  <r>
    <n v="57136030"/>
    <n v="433"/>
    <n v="-1"/>
    <n v="217"/>
    <n v="20191121"/>
    <n v="20191201"/>
    <n v="20191128"/>
    <n v="1"/>
    <n v="8"/>
    <n v="20.994"/>
    <n v="167.952"/>
    <n v="0"/>
    <n v="13.0863"/>
    <n v="104.6904"/>
    <n v="167.952"/>
  </r>
  <r>
    <n v="57136031"/>
    <n v="433"/>
    <n v="-1"/>
    <n v="434"/>
    <n v="20191121"/>
    <n v="20191201"/>
    <n v="20191128"/>
    <n v="1"/>
    <n v="5"/>
    <n v="356.89800000000002"/>
    <n v="1784.49"/>
    <n v="0"/>
    <n v="360.94279999999998"/>
    <n v="1804.7139999999999"/>
    <n v="1784.49"/>
  </r>
  <r>
    <n v="57136032"/>
    <n v="433"/>
    <n v="-1"/>
    <n v="222"/>
    <n v="20191121"/>
    <n v="20191201"/>
    <n v="20191128"/>
    <n v="1"/>
    <n v="5"/>
    <n v="20.994"/>
    <n v="104.97"/>
    <n v="0"/>
    <n v="13.0863"/>
    <n v="65.4315"/>
    <n v="104.97"/>
  </r>
  <r>
    <n v="57136033"/>
    <n v="433"/>
    <n v="-1"/>
    <n v="584"/>
    <n v="20191121"/>
    <n v="20191201"/>
    <n v="20191128"/>
    <n v="1"/>
    <n v="6"/>
    <n v="323.99400000000003"/>
    <n v="1943.9639999999999"/>
    <n v="0"/>
    <n v="343.64960000000002"/>
    <n v="2061.8975999999998"/>
    <n v="1943.9639999999999"/>
  </r>
  <r>
    <n v="57136034"/>
    <n v="433"/>
    <n v="-1"/>
    <n v="481"/>
    <n v="20191121"/>
    <n v="20191201"/>
    <n v="20191128"/>
    <n v="1"/>
    <n v="8"/>
    <n v="5.3940000000000001"/>
    <n v="43.152000000000001"/>
    <n v="0"/>
    <n v="3.3622999999999998"/>
    <n v="26.898399999999999"/>
    <n v="43.152000000000001"/>
  </r>
  <r>
    <n v="57136035"/>
    <n v="433"/>
    <n v="-1"/>
    <n v="482"/>
    <n v="20191121"/>
    <n v="20191201"/>
    <n v="20191128"/>
    <n v="1"/>
    <n v="18"/>
    <n v="4.9444999999999997"/>
    <n v="89.001000000000005"/>
    <n v="0"/>
    <n v="3.3622999999999998"/>
    <n v="60.5214"/>
    <n v="84.551000000000002"/>
  </r>
  <r>
    <n v="57136036"/>
    <n v="433"/>
    <n v="-1"/>
    <n v="380"/>
    <n v="20191121"/>
    <n v="20191201"/>
    <n v="20191128"/>
    <n v="1"/>
    <n v="2"/>
    <n v="1466.01"/>
    <n v="2932.02"/>
    <n v="0"/>
    <n v="1554.9478999999999"/>
    <n v="3109.8957999999998"/>
    <n v="2932.02"/>
  </r>
  <r>
    <n v="57136037"/>
    <n v="433"/>
    <n v="-1"/>
    <n v="605"/>
    <n v="20191121"/>
    <n v="20191201"/>
    <n v="20191128"/>
    <n v="1"/>
    <n v="10"/>
    <n v="323.99400000000003"/>
    <n v="3239.94"/>
    <n v="0"/>
    <n v="343.64960000000002"/>
    <n v="3436.4960000000001"/>
    <n v="3239.94"/>
  </r>
  <r>
    <n v="57136038"/>
    <n v="433"/>
    <n v="-1"/>
    <n v="386"/>
    <n v="20191121"/>
    <n v="20191201"/>
    <n v="20191128"/>
    <n v="1"/>
    <n v="5"/>
    <n v="672.29399999999998"/>
    <n v="3361.47"/>
    <n v="0"/>
    <n v="713.07979999999998"/>
    <n v="3565.3989999999999"/>
    <n v="3361.47"/>
  </r>
  <r>
    <n v="57136039"/>
    <n v="433"/>
    <n v="-1"/>
    <n v="390"/>
    <n v="20191121"/>
    <n v="20191201"/>
    <n v="20191128"/>
    <n v="1"/>
    <n v="1"/>
    <n v="672.29399999999998"/>
    <n v="672.29399999999998"/>
    <n v="0"/>
    <n v="713.07979999999998"/>
    <n v="713.07979999999998"/>
    <n v="672.29399999999998"/>
  </r>
  <r>
    <n v="57137001"/>
    <n v="309"/>
    <n v="-1"/>
    <n v="525"/>
    <n v="20191121"/>
    <n v="20191201"/>
    <n v="20191128"/>
    <n v="4"/>
    <n v="3"/>
    <n v="158.43"/>
    <n v="475.29"/>
    <n v="0"/>
    <n v="144.59379999999999"/>
    <n v="433.78140000000002"/>
    <n v="475.29"/>
  </r>
  <r>
    <n v="57137002"/>
    <n v="309"/>
    <n v="-1"/>
    <n v="475"/>
    <n v="20191121"/>
    <n v="20191201"/>
    <n v="20191128"/>
    <n v="4"/>
    <n v="3"/>
    <n v="41.994"/>
    <n v="125.982"/>
    <n v="0"/>
    <n v="26.176300000000001"/>
    <n v="78.528899999999993"/>
    <n v="125.982"/>
  </r>
  <r>
    <n v="57137003"/>
    <n v="309"/>
    <n v="-1"/>
    <n v="471"/>
    <n v="20191121"/>
    <n v="20191201"/>
    <n v="20191128"/>
    <n v="4"/>
    <n v="9"/>
    <n v="38.1"/>
    <n v="342.9"/>
    <n v="0"/>
    <n v="23.748999999999999"/>
    <n v="213.74100000000001"/>
    <n v="342.9"/>
  </r>
  <r>
    <n v="57137004"/>
    <n v="309"/>
    <n v="-1"/>
    <n v="231"/>
    <n v="20191121"/>
    <n v="20191201"/>
    <n v="20191128"/>
    <n v="4"/>
    <n v="3"/>
    <n v="29.994"/>
    <n v="89.981999999999999"/>
    <n v="0"/>
    <n v="38.4923"/>
    <n v="115.4769"/>
    <n v="89.981999999999999"/>
  </r>
  <r>
    <n v="57137005"/>
    <n v="309"/>
    <n v="-1"/>
    <n v="597"/>
    <n v="20191121"/>
    <n v="20191201"/>
    <n v="20191128"/>
    <n v="4"/>
    <n v="3"/>
    <n v="323.99400000000003"/>
    <n v="971.98199999999997"/>
    <n v="0"/>
    <n v="294.5797"/>
    <n v="883.73910000000001"/>
    <n v="971.98199999999997"/>
  </r>
  <r>
    <n v="57137006"/>
    <n v="309"/>
    <n v="-1"/>
    <n v="531"/>
    <n v="20191121"/>
    <n v="20191201"/>
    <n v="20191128"/>
    <n v="4"/>
    <n v="1"/>
    <n v="149.874"/>
    <n v="149.874"/>
    <n v="0"/>
    <n v="136.785"/>
    <n v="136.785"/>
    <n v="149.874"/>
  </r>
  <r>
    <n v="57137007"/>
    <n v="309"/>
    <n v="-1"/>
    <n v="524"/>
    <n v="20191121"/>
    <n v="20191201"/>
    <n v="20191128"/>
    <n v="4"/>
    <n v="4"/>
    <n v="158.43"/>
    <n v="633.72"/>
    <n v="0"/>
    <n v="144.59379999999999"/>
    <n v="578.37519999999995"/>
    <n v="633.72"/>
  </r>
  <r>
    <n v="57137008"/>
    <n v="309"/>
    <n v="-1"/>
    <n v="542"/>
    <n v="20191121"/>
    <n v="20191201"/>
    <n v="20191128"/>
    <n v="4"/>
    <n v="1"/>
    <n v="24.294"/>
    <n v="24.294"/>
    <n v="0"/>
    <n v="17.977599999999999"/>
    <n v="17.977599999999999"/>
    <n v="24.294"/>
  </r>
  <r>
    <n v="57137009"/>
    <n v="309"/>
    <n v="-1"/>
    <n v="487"/>
    <n v="20191121"/>
    <n v="20191201"/>
    <n v="20191128"/>
    <n v="4"/>
    <n v="5"/>
    <n v="32.994"/>
    <n v="164.97"/>
    <n v="0"/>
    <n v="20.566299999999998"/>
    <n v="102.83150000000001"/>
    <n v="164.97"/>
  </r>
  <r>
    <n v="57137010"/>
    <n v="309"/>
    <n v="-1"/>
    <n v="587"/>
    <n v="20191121"/>
    <n v="20191201"/>
    <n v="20191128"/>
    <n v="4"/>
    <n v="1"/>
    <n v="461.69400000000002"/>
    <n v="461.69400000000002"/>
    <n v="0"/>
    <n v="419.77839999999998"/>
    <n v="419.77839999999998"/>
    <n v="461.69400000000002"/>
  </r>
  <r>
    <n v="57137011"/>
    <n v="309"/>
    <n v="-1"/>
    <n v="225"/>
    <n v="20191121"/>
    <n v="20191201"/>
    <n v="20191128"/>
    <n v="4"/>
    <n v="7"/>
    <n v="5.3940000000000001"/>
    <n v="37.758000000000003"/>
    <n v="0"/>
    <n v="6.9222999999999999"/>
    <n v="48.456099999999999"/>
    <n v="37.758000000000003"/>
  </r>
  <r>
    <n v="57137012"/>
    <n v="309"/>
    <n v="-1"/>
    <n v="359"/>
    <n v="20191121"/>
    <n v="20191201"/>
    <n v="20191128"/>
    <n v="4"/>
    <n v="3"/>
    <n v="1376.9939999999999"/>
    <n v="4130.982"/>
    <n v="0"/>
    <n v="1251.9812999999999"/>
    <n v="3755.9439000000002"/>
    <n v="4130.982"/>
  </r>
  <r>
    <n v="57137013"/>
    <n v="309"/>
    <n v="-1"/>
    <n v="355"/>
    <n v="20191121"/>
    <n v="20191201"/>
    <n v="20191128"/>
    <n v="4"/>
    <n v="1"/>
    <n v="1391.9939999999999"/>
    <n v="1391.9939999999999"/>
    <n v="0"/>
    <n v="1265.6195"/>
    <n v="1265.6195"/>
    <n v="1391.9939999999999"/>
  </r>
  <r>
    <n v="57137014"/>
    <n v="309"/>
    <n v="-1"/>
    <n v="512"/>
    <n v="20191121"/>
    <n v="20191201"/>
    <n v="20191128"/>
    <n v="4"/>
    <n v="2"/>
    <n v="218.45400000000001"/>
    <n v="436.90800000000002"/>
    <n v="0"/>
    <n v="199.37569999999999"/>
    <n v="398.75139999999999"/>
    <n v="436.90800000000002"/>
  </r>
  <r>
    <n v="57137015"/>
    <n v="309"/>
    <n v="-1"/>
    <n v="491"/>
    <n v="20191121"/>
    <n v="20191201"/>
    <n v="20191128"/>
    <n v="4"/>
    <n v="4"/>
    <n v="32.393999999999998"/>
    <n v="129.57599999999999"/>
    <n v="0"/>
    <n v="41.572299999999998"/>
    <n v="166.28919999999999"/>
    <n v="129.57599999999999"/>
  </r>
  <r>
    <n v="57137016"/>
    <n v="309"/>
    <n v="-1"/>
    <n v="532"/>
    <n v="20191121"/>
    <n v="20191201"/>
    <n v="20191128"/>
    <n v="4"/>
    <n v="1"/>
    <n v="149.874"/>
    <n v="149.874"/>
    <n v="0"/>
    <n v="136.785"/>
    <n v="136.785"/>
    <n v="149.874"/>
  </r>
  <r>
    <n v="57137017"/>
    <n v="309"/>
    <n v="-1"/>
    <n v="472"/>
    <n v="20191121"/>
    <n v="20191201"/>
    <n v="20191128"/>
    <n v="4"/>
    <n v="2"/>
    <n v="38.1"/>
    <n v="76.2"/>
    <n v="0"/>
    <n v="23.748999999999999"/>
    <n v="47.497999999999998"/>
    <n v="76.2"/>
  </r>
  <r>
    <n v="57137018"/>
    <n v="309"/>
    <n v="-1"/>
    <n v="593"/>
    <n v="20191121"/>
    <n v="20191201"/>
    <n v="20191128"/>
    <n v="4"/>
    <n v="2"/>
    <n v="338.99400000000003"/>
    <n v="677.98800000000006"/>
    <n v="0"/>
    <n v="308.21789999999999"/>
    <n v="616.43579999999997"/>
    <n v="677.98800000000006"/>
  </r>
  <r>
    <n v="57137019"/>
    <n v="309"/>
    <n v="-1"/>
    <n v="488"/>
    <n v="20191121"/>
    <n v="20191201"/>
    <n v="20191128"/>
    <n v="4"/>
    <n v="5"/>
    <n v="32.393999999999998"/>
    <n v="161.97"/>
    <n v="0"/>
    <n v="41.572299999999998"/>
    <n v="207.86150000000001"/>
    <n v="161.97"/>
  </r>
  <r>
    <n v="57137020"/>
    <n v="309"/>
    <n v="-1"/>
    <n v="465"/>
    <n v="20191121"/>
    <n v="20191201"/>
    <n v="20191128"/>
    <n v="4"/>
    <n v="7"/>
    <n v="14.694000000000001"/>
    <n v="102.858"/>
    <n v="0"/>
    <n v="9.1593"/>
    <n v="64.115099999999998"/>
    <n v="102.858"/>
  </r>
  <r>
    <n v="57137021"/>
    <n v="309"/>
    <n v="-1"/>
    <n v="222"/>
    <n v="20191121"/>
    <n v="20191201"/>
    <n v="20191128"/>
    <n v="4"/>
    <n v="3"/>
    <n v="20.994"/>
    <n v="62.981999999999999"/>
    <n v="0"/>
    <n v="13.0863"/>
    <n v="39.258899999999997"/>
    <n v="62.981999999999999"/>
  </r>
  <r>
    <n v="57137022"/>
    <n v="309"/>
    <n v="-1"/>
    <n v="596"/>
    <n v="20191121"/>
    <n v="20191201"/>
    <n v="20191128"/>
    <n v="4"/>
    <n v="2"/>
    <n v="323.99400000000003"/>
    <n v="647.98800000000006"/>
    <n v="0"/>
    <n v="294.5797"/>
    <n v="589.15940000000001"/>
    <n v="647.98800000000006"/>
  </r>
  <r>
    <n v="57137023"/>
    <n v="309"/>
    <n v="-1"/>
    <n v="353"/>
    <n v="20191121"/>
    <n v="20191201"/>
    <n v="20191128"/>
    <n v="4"/>
    <n v="1"/>
    <n v="1391.9939999999999"/>
    <n v="1391.9939999999999"/>
    <n v="0"/>
    <n v="1265.6195"/>
    <n v="1265.6195"/>
    <n v="1391.9939999999999"/>
  </r>
  <r>
    <n v="57137024"/>
    <n v="309"/>
    <n v="-1"/>
    <n v="594"/>
    <n v="20191121"/>
    <n v="20191201"/>
    <n v="20191128"/>
    <n v="4"/>
    <n v="1"/>
    <n v="338.99400000000003"/>
    <n v="338.99400000000003"/>
    <n v="0"/>
    <n v="308.21789999999999"/>
    <n v="308.21789999999999"/>
    <n v="338.99400000000003"/>
  </r>
  <r>
    <n v="57137025"/>
    <n v="309"/>
    <n v="-1"/>
    <n v="463"/>
    <n v="20191121"/>
    <n v="20191201"/>
    <n v="20191128"/>
    <n v="4"/>
    <n v="3"/>
    <n v="14.694000000000001"/>
    <n v="44.082000000000001"/>
    <n v="0"/>
    <n v="9.1593"/>
    <n v="27.477900000000002"/>
    <n v="44.082000000000001"/>
  </r>
  <r>
    <n v="57137026"/>
    <n v="309"/>
    <n v="-1"/>
    <n v="595"/>
    <n v="20191121"/>
    <n v="20191201"/>
    <n v="20191128"/>
    <n v="4"/>
    <n v="1"/>
    <n v="338.99400000000003"/>
    <n v="338.99400000000003"/>
    <n v="0"/>
    <n v="308.21789999999999"/>
    <n v="308.21789999999999"/>
    <n v="338.99400000000003"/>
  </r>
  <r>
    <n v="57137027"/>
    <n v="309"/>
    <n v="-1"/>
    <n v="363"/>
    <n v="20191121"/>
    <n v="20191201"/>
    <n v="20191128"/>
    <n v="4"/>
    <n v="4"/>
    <n v="1376.9939999999999"/>
    <n v="5507.9759999999997"/>
    <n v="0"/>
    <n v="1251.9812999999999"/>
    <n v="5007.9251999999997"/>
    <n v="5507.9759999999997"/>
  </r>
  <r>
    <n v="57137028"/>
    <n v="309"/>
    <n v="-1"/>
    <n v="517"/>
    <n v="20191121"/>
    <n v="20191201"/>
    <n v="20191128"/>
    <n v="4"/>
    <n v="2"/>
    <n v="31.584"/>
    <n v="63.167999999999999"/>
    <n v="0"/>
    <n v="23.372199999999999"/>
    <n v="46.744399999999999"/>
    <n v="63.167999999999999"/>
  </r>
  <r>
    <n v="57137029"/>
    <n v="309"/>
    <n v="-1"/>
    <n v="588"/>
    <n v="20191121"/>
    <n v="20191201"/>
    <n v="20191128"/>
    <n v="4"/>
    <n v="4"/>
    <n v="461.69400000000002"/>
    <n v="1846.7760000000001"/>
    <n v="0"/>
    <n v="419.77839999999998"/>
    <n v="1679.1135999999999"/>
    <n v="1846.7760000000001"/>
  </r>
  <r>
    <n v="57137030"/>
    <n v="309"/>
    <n v="-1"/>
    <n v="598"/>
    <n v="20191121"/>
    <n v="20191201"/>
    <n v="20191128"/>
    <n v="4"/>
    <n v="3"/>
    <n v="323.99400000000003"/>
    <n v="971.98199999999997"/>
    <n v="0"/>
    <n v="294.5797"/>
    <n v="883.73910000000001"/>
    <n v="971.98199999999997"/>
  </r>
  <r>
    <n v="57137031"/>
    <n v="309"/>
    <n v="-1"/>
    <n v="590"/>
    <n v="20191121"/>
    <n v="20191201"/>
    <n v="20191128"/>
    <n v="4"/>
    <n v="1"/>
    <n v="461.69400000000002"/>
    <n v="461.69400000000002"/>
    <n v="0"/>
    <n v="419.77839999999998"/>
    <n v="419.77839999999998"/>
    <n v="461.69400000000002"/>
  </r>
  <r>
    <n v="57137032"/>
    <n v="309"/>
    <n v="-1"/>
    <n v="527"/>
    <n v="20191121"/>
    <n v="20191201"/>
    <n v="20191128"/>
    <n v="4"/>
    <n v="1"/>
    <n v="158.43"/>
    <n v="158.43"/>
    <n v="0"/>
    <n v="144.59379999999999"/>
    <n v="144.59379999999999"/>
    <n v="158.43"/>
  </r>
  <r>
    <n v="57137033"/>
    <n v="309"/>
    <n v="-1"/>
    <n v="234"/>
    <n v="20191121"/>
    <n v="20191201"/>
    <n v="20191128"/>
    <n v="4"/>
    <n v="1"/>
    <n v="29.994"/>
    <n v="29.994"/>
    <n v="0"/>
    <n v="38.4923"/>
    <n v="38.4923"/>
    <n v="29.994"/>
  </r>
  <r>
    <n v="57137034"/>
    <n v="309"/>
    <n v="-1"/>
    <n v="533"/>
    <n v="20191121"/>
    <n v="20191201"/>
    <n v="20191128"/>
    <n v="4"/>
    <n v="3"/>
    <n v="149.874"/>
    <n v="449.62200000000001"/>
    <n v="0"/>
    <n v="136.785"/>
    <n v="410.35500000000002"/>
    <n v="449.62200000000001"/>
  </r>
  <r>
    <n v="57137035"/>
    <n v="309"/>
    <n v="-1"/>
    <n v="357"/>
    <n v="20191121"/>
    <n v="20191201"/>
    <n v="20191128"/>
    <n v="4"/>
    <n v="1"/>
    <n v="1391.9939999999999"/>
    <n v="1391.9939999999999"/>
    <n v="0"/>
    <n v="1265.6195"/>
    <n v="1265.6195"/>
    <n v="1391.9939999999999"/>
  </r>
  <r>
    <n v="57137036"/>
    <n v="309"/>
    <n v="-1"/>
    <n v="483"/>
    <n v="20191121"/>
    <n v="20191201"/>
    <n v="20191128"/>
    <n v="4"/>
    <n v="4"/>
    <n v="72"/>
    <n v="288"/>
    <n v="0"/>
    <n v="44.88"/>
    <n v="179.52"/>
    <n v="288"/>
  </r>
  <r>
    <n v="57137037"/>
    <n v="309"/>
    <n v="-1"/>
    <n v="515"/>
    <n v="20191121"/>
    <n v="20191201"/>
    <n v="20191128"/>
    <n v="4"/>
    <n v="1"/>
    <n v="16.271999999999998"/>
    <n v="16.271999999999998"/>
    <n v="0"/>
    <n v="12.0413"/>
    <n v="12.0413"/>
    <n v="16.271999999999998"/>
  </r>
  <r>
    <n v="57137038"/>
    <n v="309"/>
    <n v="-1"/>
    <n v="490"/>
    <n v="20191121"/>
    <n v="20191201"/>
    <n v="20191128"/>
    <n v="4"/>
    <n v="5"/>
    <n v="32.393999999999998"/>
    <n v="161.97"/>
    <n v="0"/>
    <n v="41.572299999999998"/>
    <n v="207.86150000000001"/>
    <n v="161.97"/>
  </r>
  <r>
    <n v="57137039"/>
    <n v="309"/>
    <n v="-1"/>
    <n v="484"/>
    <n v="20191121"/>
    <n v="20191201"/>
    <n v="20191128"/>
    <n v="4"/>
    <n v="8"/>
    <n v="4.7699999999999996"/>
    <n v="38.159999999999997"/>
    <n v="0"/>
    <n v="2.9733000000000001"/>
    <n v="23.7864"/>
    <n v="38.159999999999997"/>
  </r>
  <r>
    <n v="57137040"/>
    <n v="309"/>
    <n v="-1"/>
    <n v="511"/>
    <n v="20191121"/>
    <n v="20191201"/>
    <n v="20191128"/>
    <n v="4"/>
    <n v="7"/>
    <n v="218.45400000000001"/>
    <n v="1529.1780000000001"/>
    <n v="0"/>
    <n v="199.37569999999999"/>
    <n v="1395.6298999999999"/>
    <n v="1529.1780000000001"/>
  </r>
  <r>
    <n v="57137041"/>
    <n v="309"/>
    <n v="-1"/>
    <n v="591"/>
    <n v="20191121"/>
    <n v="20191201"/>
    <n v="20191128"/>
    <n v="4"/>
    <n v="1"/>
    <n v="338.99400000000003"/>
    <n v="338.99400000000003"/>
    <n v="0"/>
    <n v="308.21789999999999"/>
    <n v="308.21789999999999"/>
    <n v="338.99400000000003"/>
  </r>
  <r>
    <n v="57137042"/>
    <n v="309"/>
    <n v="-1"/>
    <n v="592"/>
    <n v="20191121"/>
    <n v="20191201"/>
    <n v="20191128"/>
    <n v="4"/>
    <n v="1"/>
    <n v="338.99400000000003"/>
    <n v="338.99400000000003"/>
    <n v="0"/>
    <n v="308.21789999999999"/>
    <n v="308.21789999999999"/>
    <n v="338.99400000000003"/>
  </r>
  <r>
    <n v="57137043"/>
    <n v="309"/>
    <n v="-1"/>
    <n v="544"/>
    <n v="20191121"/>
    <n v="20191201"/>
    <n v="20191128"/>
    <n v="4"/>
    <n v="3"/>
    <n v="48.594000000000001"/>
    <n v="145.78200000000001"/>
    <n v="0"/>
    <n v="35.959600000000002"/>
    <n v="107.8788"/>
    <n v="145.78200000000001"/>
  </r>
  <r>
    <n v="57137044"/>
    <n v="309"/>
    <n v="-1"/>
    <n v="361"/>
    <n v="20191121"/>
    <n v="20191201"/>
    <n v="20191128"/>
    <n v="4"/>
    <n v="4"/>
    <n v="1376.9939999999999"/>
    <n v="5507.9759999999997"/>
    <n v="0"/>
    <n v="1251.9812999999999"/>
    <n v="5007.9251999999997"/>
    <n v="5507.9759999999997"/>
  </r>
  <r>
    <n v="57137045"/>
    <n v="309"/>
    <n v="-1"/>
    <n v="477"/>
    <n v="20191121"/>
    <n v="20191201"/>
    <n v="20191128"/>
    <n v="4"/>
    <n v="3"/>
    <n v="2.9940000000000002"/>
    <n v="8.9819999999999993"/>
    <n v="0"/>
    <n v="1.8663000000000001"/>
    <n v="5.5989000000000004"/>
    <n v="8.9819999999999993"/>
  </r>
  <r>
    <n v="57137046"/>
    <n v="309"/>
    <n v="-1"/>
    <n v="543"/>
    <n v="20191121"/>
    <n v="20191201"/>
    <n v="20191128"/>
    <n v="4"/>
    <n v="1"/>
    <n v="37.253999999999998"/>
    <n v="37.253999999999998"/>
    <n v="0"/>
    <n v="27.568000000000001"/>
    <n v="27.568000000000001"/>
    <n v="37.253999999999998"/>
  </r>
  <r>
    <n v="57137047"/>
    <n v="309"/>
    <n v="-1"/>
    <n v="217"/>
    <n v="20191121"/>
    <n v="20191201"/>
    <n v="20191128"/>
    <n v="4"/>
    <n v="2"/>
    <n v="20.994"/>
    <n v="41.988"/>
    <n v="0"/>
    <n v="13.0863"/>
    <n v="26.172599999999999"/>
    <n v="41.988"/>
  </r>
  <r>
    <n v="57137048"/>
    <n v="309"/>
    <n v="-1"/>
    <n v="476"/>
    <n v="20191121"/>
    <n v="20191201"/>
    <n v="20191128"/>
    <n v="4"/>
    <n v="7"/>
    <n v="41.994"/>
    <n v="293.95800000000003"/>
    <n v="0"/>
    <n v="26.176300000000001"/>
    <n v="183.23410000000001"/>
    <n v="293.95800000000003"/>
  </r>
  <r>
    <n v="57137049"/>
    <n v="309"/>
    <n v="-1"/>
    <n v="402"/>
    <n v="20191121"/>
    <n v="20191201"/>
    <n v="20191128"/>
    <n v="4"/>
    <n v="2"/>
    <n v="72.162000000000006"/>
    <n v="144.32400000000001"/>
    <n v="0"/>
    <n v="53.399900000000002"/>
    <n v="106.7998"/>
    <n v="144.32400000000001"/>
  </r>
  <r>
    <n v="57137050"/>
    <n v="309"/>
    <n v="-1"/>
    <n v="551"/>
    <n v="20191121"/>
    <n v="20191201"/>
    <n v="20191128"/>
    <n v="4"/>
    <n v="1"/>
    <n v="158.43"/>
    <n v="158.43"/>
    <n v="0"/>
    <n v="144.59379999999999"/>
    <n v="144.59379999999999"/>
    <n v="158.43"/>
  </r>
  <r>
    <n v="57137051"/>
    <n v="309"/>
    <n v="-1"/>
    <n v="214"/>
    <n v="20191121"/>
    <n v="20191201"/>
    <n v="20191128"/>
    <n v="4"/>
    <n v="1"/>
    <n v="20.994"/>
    <n v="20.994"/>
    <n v="0"/>
    <n v="13.0863"/>
    <n v="13.0863"/>
    <n v="20.994"/>
  </r>
  <r>
    <n v="57137052"/>
    <n v="309"/>
    <n v="-1"/>
    <n v="513"/>
    <n v="20191121"/>
    <n v="20191201"/>
    <n v="20191128"/>
    <n v="4"/>
    <n v="2"/>
    <n v="218.45400000000001"/>
    <n v="436.90800000000002"/>
    <n v="0"/>
    <n v="199.37569999999999"/>
    <n v="398.75139999999999"/>
    <n v="436.90800000000002"/>
  </r>
  <r>
    <n v="57138001"/>
    <n v="385"/>
    <n v="-1"/>
    <n v="359"/>
    <n v="20191121"/>
    <n v="20191201"/>
    <n v="20191128"/>
    <n v="4"/>
    <n v="6"/>
    <n v="1376.9939999999999"/>
    <n v="8261.9639999999999"/>
    <n v="0"/>
    <n v="1251.9812999999999"/>
    <n v="7511.8878000000004"/>
    <n v="8261.9639999999999"/>
  </r>
  <r>
    <n v="57138002"/>
    <n v="385"/>
    <n v="-1"/>
    <n v="532"/>
    <n v="20191121"/>
    <n v="20191201"/>
    <n v="20191128"/>
    <n v="4"/>
    <n v="4"/>
    <n v="149.874"/>
    <n v="599.49599999999998"/>
    <n v="0"/>
    <n v="136.785"/>
    <n v="547.14"/>
    <n v="599.49599999999998"/>
  </r>
  <r>
    <n v="57138003"/>
    <n v="385"/>
    <n v="-1"/>
    <n v="402"/>
    <n v="20191121"/>
    <n v="20191201"/>
    <n v="20191128"/>
    <n v="4"/>
    <n v="1"/>
    <n v="72.162000000000006"/>
    <n v="72.162000000000006"/>
    <n v="0"/>
    <n v="53.399900000000002"/>
    <n v="53.399900000000002"/>
    <n v="72.162000000000006"/>
  </r>
  <r>
    <n v="57138004"/>
    <n v="385"/>
    <n v="-1"/>
    <n v="474"/>
    <n v="20191121"/>
    <n v="20191201"/>
    <n v="20191128"/>
    <n v="4"/>
    <n v="19"/>
    <n v="38.494500000000002"/>
    <n v="731.39549999999997"/>
    <n v="0"/>
    <n v="26.176300000000001"/>
    <n v="497.34969999999998"/>
    <n v="694.82569999999998"/>
  </r>
  <r>
    <n v="57138005"/>
    <n v="385"/>
    <n v="-1"/>
    <n v="543"/>
    <n v="20191121"/>
    <n v="20191201"/>
    <n v="20191128"/>
    <n v="4"/>
    <n v="3"/>
    <n v="37.253999999999998"/>
    <n v="111.762"/>
    <n v="0"/>
    <n v="27.568000000000001"/>
    <n v="82.703999999999994"/>
    <n v="111.762"/>
  </r>
  <r>
    <n v="57138006"/>
    <n v="385"/>
    <n v="-1"/>
    <n v="524"/>
    <n v="20191121"/>
    <n v="20191201"/>
    <n v="20191128"/>
    <n v="4"/>
    <n v="3"/>
    <n v="158.43"/>
    <n v="475.29"/>
    <n v="0"/>
    <n v="144.59379999999999"/>
    <n v="433.78140000000002"/>
    <n v="475.29"/>
  </r>
  <r>
    <n v="57138007"/>
    <n v="385"/>
    <n v="-1"/>
    <n v="517"/>
    <n v="20191121"/>
    <n v="20191201"/>
    <n v="20191128"/>
    <n v="4"/>
    <n v="1"/>
    <n v="31.584"/>
    <n v="31.584"/>
    <n v="0"/>
    <n v="23.372199999999999"/>
    <n v="23.372199999999999"/>
    <n v="31.584"/>
  </r>
  <r>
    <n v="57138008"/>
    <n v="385"/>
    <n v="-1"/>
    <n v="544"/>
    <n v="20191121"/>
    <n v="20191201"/>
    <n v="20191128"/>
    <n v="4"/>
    <n v="2"/>
    <n v="48.594000000000001"/>
    <n v="97.188000000000002"/>
    <n v="0"/>
    <n v="35.959600000000002"/>
    <n v="71.919200000000004"/>
    <n v="97.188000000000002"/>
  </r>
  <r>
    <n v="57138009"/>
    <n v="385"/>
    <n v="-1"/>
    <n v="355"/>
    <n v="20191121"/>
    <n v="20191201"/>
    <n v="20191128"/>
    <n v="4"/>
    <n v="1"/>
    <n v="1391.9939999999999"/>
    <n v="1391.9939999999999"/>
    <n v="0"/>
    <n v="1265.6195"/>
    <n v="1265.6195"/>
    <n v="1391.9939999999999"/>
  </r>
  <r>
    <n v="57138010"/>
    <n v="385"/>
    <n v="-1"/>
    <n v="353"/>
    <n v="20191121"/>
    <n v="20191201"/>
    <n v="20191128"/>
    <n v="4"/>
    <n v="1"/>
    <n v="1391.9939999999999"/>
    <n v="1391.9939999999999"/>
    <n v="0"/>
    <n v="1265.6195"/>
    <n v="1265.6195"/>
    <n v="1391.9939999999999"/>
  </r>
  <r>
    <n v="57138011"/>
    <n v="385"/>
    <n v="-1"/>
    <n v="363"/>
    <n v="20191121"/>
    <n v="20191201"/>
    <n v="20191128"/>
    <n v="4"/>
    <n v="1"/>
    <n v="1376.9939999999999"/>
    <n v="1376.9939999999999"/>
    <n v="0"/>
    <n v="1251.9812999999999"/>
    <n v="1251.9812999999999"/>
    <n v="1376.9939999999999"/>
  </r>
  <r>
    <n v="57138012"/>
    <n v="385"/>
    <n v="-1"/>
    <n v="475"/>
    <n v="20191121"/>
    <n v="20191201"/>
    <n v="20191128"/>
    <n v="4"/>
    <n v="1"/>
    <n v="41.994"/>
    <n v="41.994"/>
    <n v="0"/>
    <n v="26.176300000000001"/>
    <n v="26.176300000000001"/>
    <n v="41.994"/>
  </r>
  <r>
    <n v="57138013"/>
    <n v="385"/>
    <n v="-1"/>
    <n v="357"/>
    <n v="20191121"/>
    <n v="20191201"/>
    <n v="20191128"/>
    <n v="4"/>
    <n v="2"/>
    <n v="1391.9939999999999"/>
    <n v="2783.9879999999998"/>
    <n v="0"/>
    <n v="1265.6195"/>
    <n v="2531.239"/>
    <n v="2783.9879999999998"/>
  </r>
  <r>
    <n v="57138014"/>
    <n v="385"/>
    <n v="-1"/>
    <n v="511"/>
    <n v="20191121"/>
    <n v="20191201"/>
    <n v="20191128"/>
    <n v="4"/>
    <n v="2"/>
    <n v="218.45400000000001"/>
    <n v="436.90800000000002"/>
    <n v="0"/>
    <n v="199.37569999999999"/>
    <n v="398.75139999999999"/>
    <n v="436.90800000000002"/>
  </r>
  <r>
    <n v="57138015"/>
    <n v="385"/>
    <n v="-1"/>
    <n v="533"/>
    <n v="20191121"/>
    <n v="20191201"/>
    <n v="20191128"/>
    <n v="4"/>
    <n v="4"/>
    <n v="149.874"/>
    <n v="599.49599999999998"/>
    <n v="0"/>
    <n v="136.785"/>
    <n v="547.14"/>
    <n v="599.49599999999998"/>
  </r>
  <r>
    <n v="57138016"/>
    <n v="385"/>
    <n v="-1"/>
    <n v="476"/>
    <n v="20191121"/>
    <n v="20191201"/>
    <n v="20191128"/>
    <n v="4"/>
    <n v="21"/>
    <n v="38.494500000000002"/>
    <n v="808.3845"/>
    <n v="0"/>
    <n v="26.176300000000001"/>
    <n v="549.70230000000004"/>
    <n v="767.96529999999996"/>
  </r>
  <r>
    <n v="57138017"/>
    <n v="385"/>
    <n v="-1"/>
    <n v="400"/>
    <n v="20191121"/>
    <n v="20191201"/>
    <n v="20191128"/>
    <n v="4"/>
    <n v="2"/>
    <n v="37.152000000000001"/>
    <n v="74.304000000000002"/>
    <n v="0"/>
    <n v="27.4925"/>
    <n v="54.984999999999999"/>
    <n v="74.304000000000002"/>
  </r>
  <r>
    <n v="57138018"/>
    <n v="385"/>
    <n v="-1"/>
    <n v="361"/>
    <n v="20191121"/>
    <n v="20191201"/>
    <n v="20191128"/>
    <n v="4"/>
    <n v="4"/>
    <n v="1376.9939999999999"/>
    <n v="5507.9759999999997"/>
    <n v="0"/>
    <n v="1251.9812999999999"/>
    <n v="5007.9251999999997"/>
    <n v="5507.9759999999997"/>
  </r>
  <r>
    <n v="57138019"/>
    <n v="385"/>
    <n v="-1"/>
    <n v="298"/>
    <n v="20191121"/>
    <n v="20191201"/>
    <n v="20191128"/>
    <n v="4"/>
    <n v="1"/>
    <n v="809.76"/>
    <n v="809.76"/>
    <n v="0"/>
    <n v="739.04100000000005"/>
    <n v="739.04100000000005"/>
    <n v="809.76"/>
  </r>
  <r>
    <n v="57139001"/>
    <n v="529"/>
    <n v="-1"/>
    <n v="281"/>
    <n v="20191121"/>
    <n v="20191201"/>
    <n v="20191128"/>
    <n v="4"/>
    <n v="2"/>
    <n v="202.33199999999999"/>
    <n v="404.66399999999999"/>
    <n v="0"/>
    <n v="204.6251"/>
    <n v="409.25020000000001"/>
    <n v="404.66399999999999"/>
  </r>
  <r>
    <n v="57139002"/>
    <n v="529"/>
    <n v="-1"/>
    <n v="440"/>
    <n v="20191121"/>
    <n v="20191201"/>
    <n v="20191128"/>
    <n v="4"/>
    <n v="2"/>
    <n v="858.9"/>
    <n v="1717.8"/>
    <n v="0"/>
    <n v="868.63419999999996"/>
    <n v="1737.2683999999999"/>
    <n v="1717.8"/>
  </r>
  <r>
    <n v="57139003"/>
    <n v="529"/>
    <n v="-1"/>
    <n v="386"/>
    <n v="20191121"/>
    <n v="20191201"/>
    <n v="20191128"/>
    <n v="4"/>
    <n v="2"/>
    <n v="672.29399999999998"/>
    <n v="1344.588"/>
    <n v="0"/>
    <n v="713.07979999999998"/>
    <n v="1426.1596"/>
    <n v="1344.588"/>
  </r>
  <r>
    <n v="57139004"/>
    <n v="529"/>
    <n v="-1"/>
    <n v="584"/>
    <n v="20191121"/>
    <n v="20191201"/>
    <n v="20191128"/>
    <n v="4"/>
    <n v="3"/>
    <n v="323.99400000000003"/>
    <n v="971.98199999999997"/>
    <n v="0"/>
    <n v="343.64960000000002"/>
    <n v="1030.9487999999999"/>
    <n v="971.98199999999997"/>
  </r>
  <r>
    <n v="57139005"/>
    <n v="529"/>
    <n v="-1"/>
    <n v="384"/>
    <n v="20191121"/>
    <n v="20191201"/>
    <n v="20191128"/>
    <n v="4"/>
    <n v="2"/>
    <n v="672.29399999999998"/>
    <n v="1344.588"/>
    <n v="0"/>
    <n v="713.07979999999998"/>
    <n v="1426.1596"/>
    <n v="1344.588"/>
  </r>
  <r>
    <n v="57139006"/>
    <n v="529"/>
    <n v="-1"/>
    <n v="408"/>
    <n v="20191121"/>
    <n v="20191201"/>
    <n v="20191128"/>
    <n v="4"/>
    <n v="2"/>
    <n v="72.162000000000006"/>
    <n v="144.32400000000001"/>
    <n v="0"/>
    <n v="53.399900000000002"/>
    <n v="106.7998"/>
    <n v="144.32400000000001"/>
  </r>
  <r>
    <n v="57140001"/>
    <n v="359"/>
    <n v="-1"/>
    <n v="481"/>
    <n v="20191121"/>
    <n v="20191201"/>
    <n v="20191128"/>
    <n v="2"/>
    <n v="6"/>
    <n v="5.3940000000000001"/>
    <n v="32.363999999999997"/>
    <n v="0"/>
    <n v="3.3622999999999998"/>
    <n v="20.1738"/>
    <n v="32.363999999999997"/>
  </r>
  <r>
    <n v="57140002"/>
    <n v="359"/>
    <n v="-1"/>
    <n v="225"/>
    <n v="20191121"/>
    <n v="20191201"/>
    <n v="20191128"/>
    <n v="2"/>
    <n v="3"/>
    <n v="5.3940000000000001"/>
    <n v="16.181999999999999"/>
    <n v="0"/>
    <n v="6.9222999999999999"/>
    <n v="20.7669"/>
    <n v="16.181999999999999"/>
  </r>
  <r>
    <n v="57140003"/>
    <n v="359"/>
    <n v="-1"/>
    <n v="483"/>
    <n v="20191121"/>
    <n v="20191201"/>
    <n v="20191128"/>
    <n v="2"/>
    <n v="2"/>
    <n v="72"/>
    <n v="144"/>
    <n v="0"/>
    <n v="44.88"/>
    <n v="89.76"/>
    <n v="144"/>
  </r>
  <r>
    <n v="57140004"/>
    <n v="359"/>
    <n v="-1"/>
    <n v="234"/>
    <n v="20191121"/>
    <n v="20191201"/>
    <n v="20191128"/>
    <n v="2"/>
    <n v="4"/>
    <n v="29.994"/>
    <n v="119.976"/>
    <n v="0"/>
    <n v="38.4923"/>
    <n v="153.9692"/>
    <n v="119.976"/>
  </r>
  <r>
    <n v="57140005"/>
    <n v="359"/>
    <n v="-1"/>
    <n v="491"/>
    <n v="20191121"/>
    <n v="20191201"/>
    <n v="20191128"/>
    <n v="2"/>
    <n v="3"/>
    <n v="32.393999999999998"/>
    <n v="97.182000000000002"/>
    <n v="0"/>
    <n v="41.572299999999998"/>
    <n v="124.7169"/>
    <n v="97.182000000000002"/>
  </r>
  <r>
    <n v="57140006"/>
    <n v="359"/>
    <n v="-1"/>
    <n v="471"/>
    <n v="20191121"/>
    <n v="20191201"/>
    <n v="20191128"/>
    <n v="2"/>
    <n v="4"/>
    <n v="38.1"/>
    <n v="152.4"/>
    <n v="0"/>
    <n v="23.748999999999999"/>
    <n v="94.995999999999995"/>
    <n v="152.4"/>
  </r>
  <r>
    <n v="57140007"/>
    <n v="359"/>
    <n v="-1"/>
    <n v="482"/>
    <n v="20191121"/>
    <n v="20191201"/>
    <n v="20191128"/>
    <n v="2"/>
    <n v="4"/>
    <n v="5.3940000000000001"/>
    <n v="21.576000000000001"/>
    <n v="0"/>
    <n v="3.3622999999999998"/>
    <n v="13.449199999999999"/>
    <n v="21.576000000000001"/>
  </r>
  <r>
    <n v="57141001"/>
    <n v="666"/>
    <n v="-1"/>
    <n v="287"/>
    <n v="20191121"/>
    <n v="20191201"/>
    <n v="20191128"/>
    <n v="2"/>
    <n v="2"/>
    <n v="202.33199999999999"/>
    <n v="404.66399999999999"/>
    <n v="0"/>
    <n v="204.6251"/>
    <n v="409.25020000000001"/>
    <n v="404.66399999999999"/>
  </r>
  <r>
    <n v="57141002"/>
    <n v="666"/>
    <n v="-1"/>
    <n v="255"/>
    <n v="20191121"/>
    <n v="20191201"/>
    <n v="20191128"/>
    <n v="2"/>
    <n v="1"/>
    <n v="202.33199999999999"/>
    <n v="202.33199999999999"/>
    <n v="0"/>
    <n v="204.6251"/>
    <n v="204.6251"/>
    <n v="202.33199999999999"/>
  </r>
  <r>
    <n v="57141003"/>
    <n v="666"/>
    <n v="-1"/>
    <n v="384"/>
    <n v="20191121"/>
    <n v="20191201"/>
    <n v="20191128"/>
    <n v="2"/>
    <n v="3"/>
    <n v="672.29399999999998"/>
    <n v="2016.8820000000001"/>
    <n v="0"/>
    <n v="713.07979999999998"/>
    <n v="2139.2393999999999"/>
    <n v="2016.8820000000001"/>
  </r>
  <r>
    <n v="57141004"/>
    <n v="666"/>
    <n v="-1"/>
    <n v="243"/>
    <n v="20191121"/>
    <n v="20191201"/>
    <n v="20191128"/>
    <n v="2"/>
    <n v="5"/>
    <n v="858.9"/>
    <n v="4294.5"/>
    <n v="0"/>
    <n v="868.63419999999996"/>
    <n v="4343.1710000000003"/>
    <n v="4294.5"/>
  </r>
  <r>
    <n v="57141005"/>
    <n v="666"/>
    <n v="-1"/>
    <n v="546"/>
    <n v="20191121"/>
    <n v="20191201"/>
    <n v="20191128"/>
    <n v="2"/>
    <n v="4"/>
    <n v="37.253999999999998"/>
    <n v="149.01599999999999"/>
    <n v="0"/>
    <n v="27.568000000000001"/>
    <n v="110.27200000000001"/>
    <n v="149.01599999999999"/>
  </r>
  <r>
    <n v="57141006"/>
    <n v="666"/>
    <n v="-1"/>
    <n v="481"/>
    <n v="20191121"/>
    <n v="20191201"/>
    <n v="20191128"/>
    <n v="2"/>
    <n v="1"/>
    <n v="5.3940000000000001"/>
    <n v="5.3940000000000001"/>
    <n v="0"/>
    <n v="3.3622999999999998"/>
    <n v="3.3622999999999998"/>
    <n v="5.3940000000000001"/>
  </r>
  <r>
    <n v="57141007"/>
    <n v="666"/>
    <n v="-1"/>
    <n v="580"/>
    <n v="20191121"/>
    <n v="20191201"/>
    <n v="20191128"/>
    <n v="2"/>
    <n v="7"/>
    <n v="1020.5940000000001"/>
    <n v="7144.1580000000004"/>
    <n v="0"/>
    <n v="1082.51"/>
    <n v="7577.57"/>
    <n v="7144.1580000000004"/>
  </r>
  <r>
    <n v="57141008"/>
    <n v="666"/>
    <n v="-1"/>
    <n v="545"/>
    <n v="20191121"/>
    <n v="20191201"/>
    <n v="20191128"/>
    <n v="2"/>
    <n v="1"/>
    <n v="24.294"/>
    <n v="24.294"/>
    <n v="0"/>
    <n v="17.977599999999999"/>
    <n v="17.977599999999999"/>
    <n v="24.294"/>
  </r>
  <r>
    <n v="57141009"/>
    <n v="666"/>
    <n v="-1"/>
    <n v="418"/>
    <n v="20191121"/>
    <n v="20191201"/>
    <n v="20191128"/>
    <n v="2"/>
    <n v="1"/>
    <n v="356.89800000000002"/>
    <n v="356.89800000000002"/>
    <n v="0"/>
    <n v="360.94279999999998"/>
    <n v="360.94279999999998"/>
    <n v="356.89800000000002"/>
  </r>
  <r>
    <n v="57141010"/>
    <n v="666"/>
    <n v="-1"/>
    <n v="240"/>
    <n v="20191121"/>
    <n v="20191201"/>
    <n v="20191128"/>
    <n v="2"/>
    <n v="2"/>
    <n v="858.9"/>
    <n v="1717.8"/>
    <n v="0"/>
    <n v="868.63419999999996"/>
    <n v="1737.2683999999999"/>
    <n v="1717.8"/>
  </r>
  <r>
    <n v="57141011"/>
    <n v="666"/>
    <n v="-1"/>
    <n v="374"/>
    <n v="20191121"/>
    <n v="20191201"/>
    <n v="20191128"/>
    <n v="2"/>
    <n v="1"/>
    <n v="1466.01"/>
    <n v="1466.01"/>
    <n v="0"/>
    <n v="1554.9478999999999"/>
    <n v="1554.9478999999999"/>
    <n v="1466.01"/>
  </r>
  <r>
    <n v="57141012"/>
    <n v="666"/>
    <n v="-1"/>
    <n v="440"/>
    <n v="20191121"/>
    <n v="20191201"/>
    <n v="20191128"/>
    <n v="2"/>
    <n v="6"/>
    <n v="858.9"/>
    <n v="5153.3999999999996"/>
    <n v="0"/>
    <n v="868.63419999999996"/>
    <n v="5211.8051999999998"/>
    <n v="5153.3999999999996"/>
  </r>
  <r>
    <n v="57141013"/>
    <n v="666"/>
    <n v="-1"/>
    <n v="436"/>
    <n v="20191121"/>
    <n v="20191201"/>
    <n v="20191128"/>
    <n v="2"/>
    <n v="2"/>
    <n v="356.89800000000002"/>
    <n v="713.79600000000005"/>
    <n v="0"/>
    <n v="360.94279999999998"/>
    <n v="721.88559999999995"/>
    <n v="713.79600000000005"/>
  </r>
  <r>
    <n v="57141014"/>
    <n v="666"/>
    <n v="-1"/>
    <n v="408"/>
    <n v="20191121"/>
    <n v="20191201"/>
    <n v="20191128"/>
    <n v="2"/>
    <n v="1"/>
    <n v="72.162000000000006"/>
    <n v="72.162000000000006"/>
    <n v="0"/>
    <n v="53.399900000000002"/>
    <n v="53.399900000000002"/>
    <n v="72.162000000000006"/>
  </r>
  <r>
    <n v="57141015"/>
    <n v="666"/>
    <n v="-1"/>
    <n v="390"/>
    <n v="20191121"/>
    <n v="20191201"/>
    <n v="20191128"/>
    <n v="2"/>
    <n v="4"/>
    <n v="672.29399999999998"/>
    <n v="2689.1759999999999"/>
    <n v="0"/>
    <n v="713.07979999999998"/>
    <n v="2852.3191999999999"/>
    <n v="2689.1759999999999"/>
  </r>
  <r>
    <n v="57141016"/>
    <n v="666"/>
    <n v="-1"/>
    <n v="606"/>
    <n v="20191121"/>
    <n v="20191201"/>
    <n v="20191128"/>
    <n v="2"/>
    <n v="4"/>
    <n v="323.99400000000003"/>
    <n v="1295.9760000000001"/>
    <n v="0"/>
    <n v="343.64960000000002"/>
    <n v="1374.5984000000001"/>
    <n v="1295.9760000000001"/>
  </r>
  <r>
    <n v="57141017"/>
    <n v="666"/>
    <n v="-1"/>
    <n v="382"/>
    <n v="20191121"/>
    <n v="20191201"/>
    <n v="20191128"/>
    <n v="2"/>
    <n v="8"/>
    <n v="672.29399999999998"/>
    <n v="5378.3519999999999"/>
    <n v="0"/>
    <n v="713.07979999999998"/>
    <n v="5704.6383999999998"/>
    <n v="5378.3519999999999"/>
  </r>
  <r>
    <n v="57141018"/>
    <n v="666"/>
    <n v="-1"/>
    <n v="605"/>
    <n v="20191121"/>
    <n v="20191201"/>
    <n v="20191128"/>
    <n v="2"/>
    <n v="2"/>
    <n v="323.99400000000003"/>
    <n v="647.98800000000006"/>
    <n v="0"/>
    <n v="343.64960000000002"/>
    <n v="687.29920000000004"/>
    <n v="647.98800000000006"/>
  </r>
  <r>
    <n v="57141019"/>
    <n v="666"/>
    <n v="-1"/>
    <n v="581"/>
    <n v="20191121"/>
    <n v="20191201"/>
    <n v="20191128"/>
    <n v="2"/>
    <n v="1"/>
    <n v="1020.5940000000001"/>
    <n v="1020.5940000000001"/>
    <n v="0"/>
    <n v="1082.51"/>
    <n v="1082.51"/>
    <n v="1020.5940000000001"/>
  </r>
  <r>
    <n v="57141020"/>
    <n v="666"/>
    <n v="-1"/>
    <n v="376"/>
    <n v="20191121"/>
    <n v="20191201"/>
    <n v="20191128"/>
    <n v="2"/>
    <n v="3"/>
    <n v="1466.01"/>
    <n v="4398.03"/>
    <n v="0"/>
    <n v="1554.9478999999999"/>
    <n v="4664.8437000000004"/>
    <n v="4398.03"/>
  </r>
  <r>
    <n v="57141021"/>
    <n v="666"/>
    <n v="-1"/>
    <n v="378"/>
    <n v="20191121"/>
    <n v="20191201"/>
    <n v="20191128"/>
    <n v="2"/>
    <n v="1"/>
    <n v="1466.01"/>
    <n v="1466.01"/>
    <n v="0"/>
    <n v="1554.9478999999999"/>
    <n v="1554.9478999999999"/>
    <n v="1466.01"/>
  </r>
  <r>
    <n v="57141022"/>
    <n v="666"/>
    <n v="-1"/>
    <n v="434"/>
    <n v="20191121"/>
    <n v="20191201"/>
    <n v="20191128"/>
    <n v="2"/>
    <n v="2"/>
    <n v="356.89800000000002"/>
    <n v="713.79600000000005"/>
    <n v="0"/>
    <n v="360.94279999999998"/>
    <n v="721.88559999999995"/>
    <n v="713.79600000000005"/>
  </r>
  <r>
    <n v="57141023"/>
    <n v="666"/>
    <n v="-1"/>
    <n v="386"/>
    <n v="20191121"/>
    <n v="20191201"/>
    <n v="20191128"/>
    <n v="2"/>
    <n v="1"/>
    <n v="672.29399999999998"/>
    <n v="672.29399999999998"/>
    <n v="0"/>
    <n v="713.07979999999998"/>
    <n v="713.07979999999998"/>
    <n v="672.29399999999998"/>
  </r>
  <r>
    <n v="57141024"/>
    <n v="666"/>
    <n v="-1"/>
    <n v="584"/>
    <n v="20191121"/>
    <n v="20191201"/>
    <n v="20191128"/>
    <n v="2"/>
    <n v="3"/>
    <n v="323.99400000000003"/>
    <n v="971.98199999999997"/>
    <n v="0"/>
    <n v="343.64960000000002"/>
    <n v="1030.9487999999999"/>
    <n v="971.98199999999997"/>
  </r>
  <r>
    <n v="57141025"/>
    <n v="666"/>
    <n v="-1"/>
    <n v="547"/>
    <n v="20191121"/>
    <n v="20191201"/>
    <n v="20191128"/>
    <n v="2"/>
    <n v="2"/>
    <n v="48.594000000000001"/>
    <n v="97.188000000000002"/>
    <n v="0"/>
    <n v="35.959600000000002"/>
    <n v="71.919200000000004"/>
    <n v="97.188000000000002"/>
  </r>
  <r>
    <n v="57142001"/>
    <n v="313"/>
    <n v="-1"/>
    <n v="482"/>
    <n v="20191121"/>
    <n v="20191201"/>
    <n v="20191128"/>
    <n v="4"/>
    <n v="10"/>
    <n v="5.3940000000000001"/>
    <n v="53.94"/>
    <n v="0"/>
    <n v="3.3622999999999998"/>
    <n v="33.622999999999998"/>
    <n v="53.94"/>
  </r>
  <r>
    <n v="57142002"/>
    <n v="313"/>
    <n v="-1"/>
    <n v="481"/>
    <n v="20191121"/>
    <n v="20191201"/>
    <n v="20191128"/>
    <n v="4"/>
    <n v="4"/>
    <n v="5.3940000000000001"/>
    <n v="21.576000000000001"/>
    <n v="0"/>
    <n v="3.3622999999999998"/>
    <n v="13.449199999999999"/>
    <n v="21.576000000000001"/>
  </r>
  <r>
    <n v="57142003"/>
    <n v="313"/>
    <n v="-1"/>
    <n v="483"/>
    <n v="20191121"/>
    <n v="20191201"/>
    <n v="20191128"/>
    <n v="4"/>
    <n v="8"/>
    <n v="72"/>
    <n v="576"/>
    <n v="0"/>
    <n v="44.88"/>
    <n v="359.04"/>
    <n v="576"/>
  </r>
  <r>
    <n v="57142004"/>
    <n v="313"/>
    <n v="-1"/>
    <n v="545"/>
    <n v="20191121"/>
    <n v="20191201"/>
    <n v="20191128"/>
    <n v="4"/>
    <n v="2"/>
    <n v="24.294"/>
    <n v="48.588000000000001"/>
    <n v="0"/>
    <n v="17.977599999999999"/>
    <n v="35.955199999999998"/>
    <n v="48.588000000000001"/>
  </r>
  <r>
    <n v="57142005"/>
    <n v="313"/>
    <n v="-1"/>
    <n v="471"/>
    <n v="20191121"/>
    <n v="20191201"/>
    <n v="20191128"/>
    <n v="4"/>
    <n v="2"/>
    <n v="38.1"/>
    <n v="76.2"/>
    <n v="0"/>
    <n v="23.748999999999999"/>
    <n v="47.497999999999998"/>
    <n v="76.2"/>
  </r>
  <r>
    <n v="57142006"/>
    <n v="313"/>
    <n v="-1"/>
    <n v="491"/>
    <n v="20191121"/>
    <n v="20191201"/>
    <n v="20191128"/>
    <n v="4"/>
    <n v="4"/>
    <n v="32.393999999999998"/>
    <n v="129.57599999999999"/>
    <n v="0"/>
    <n v="41.572299999999998"/>
    <n v="166.28919999999999"/>
    <n v="129.57599999999999"/>
  </r>
  <r>
    <n v="57143001"/>
    <n v="193"/>
    <n v="-1"/>
    <n v="569"/>
    <n v="20191121"/>
    <n v="20191201"/>
    <n v="20191128"/>
    <n v="7"/>
    <n v="2"/>
    <n v="445.41"/>
    <n v="890.82"/>
    <n v="0"/>
    <n v="461.44479999999999"/>
    <n v="922.88959999999997"/>
    <n v="890.82"/>
  </r>
  <r>
    <n v="57143002"/>
    <n v="193"/>
    <n v="-1"/>
    <n v="499"/>
    <n v="20191121"/>
    <n v="20191201"/>
    <n v="20191128"/>
    <n v="7"/>
    <n v="10"/>
    <n v="602.346"/>
    <n v="6023.46"/>
    <n v="0"/>
    <n v="601.74369999999999"/>
    <n v="6017.4369999999999"/>
    <n v="6023.46"/>
  </r>
  <r>
    <n v="57143003"/>
    <n v="193"/>
    <n v="-1"/>
    <n v="493"/>
    <n v="20191121"/>
    <n v="20191201"/>
    <n v="20191128"/>
    <n v="7"/>
    <n v="6"/>
    <n v="200.05199999999999"/>
    <n v="1200.3119999999999"/>
    <n v="0"/>
    <n v="199.8519"/>
    <n v="1199.1114"/>
    <n v="1200.3119999999999"/>
  </r>
  <r>
    <n v="57143004"/>
    <n v="193"/>
    <n v="-1"/>
    <n v="497"/>
    <n v="20191121"/>
    <n v="20191201"/>
    <n v="20191128"/>
    <n v="7"/>
    <n v="2"/>
    <n v="602.346"/>
    <n v="1204.692"/>
    <n v="0"/>
    <n v="601.74369999999999"/>
    <n v="1203.4874"/>
    <n v="1204.692"/>
  </r>
  <r>
    <n v="57143005"/>
    <n v="193"/>
    <n v="-1"/>
    <n v="568"/>
    <n v="20191121"/>
    <n v="20191201"/>
    <n v="20191128"/>
    <n v="7"/>
    <n v="3"/>
    <n v="445.41"/>
    <n v="1336.23"/>
    <n v="0"/>
    <n v="461.44479999999999"/>
    <n v="1384.3344"/>
    <n v="1336.23"/>
  </r>
  <r>
    <n v="57143006"/>
    <n v="193"/>
    <n v="-1"/>
    <n v="500"/>
    <n v="20191121"/>
    <n v="20191201"/>
    <n v="20191128"/>
    <n v="7"/>
    <n v="2"/>
    <n v="602.346"/>
    <n v="1204.692"/>
    <n v="0"/>
    <n v="601.74369999999999"/>
    <n v="1203.4874"/>
    <n v="1204.692"/>
  </r>
  <r>
    <n v="57143007"/>
    <n v="193"/>
    <n v="-1"/>
    <n v="561"/>
    <n v="20191121"/>
    <n v="20191201"/>
    <n v="20191128"/>
    <n v="7"/>
    <n v="2"/>
    <n v="1430.442"/>
    <n v="2860.884"/>
    <n v="0"/>
    <n v="1481.9378999999999"/>
    <n v="2963.8757999999998"/>
    <n v="2860.884"/>
  </r>
  <r>
    <n v="57143008"/>
    <n v="193"/>
    <n v="-1"/>
    <n v="498"/>
    <n v="20191121"/>
    <n v="20191201"/>
    <n v="20191128"/>
    <n v="7"/>
    <n v="4"/>
    <n v="602.346"/>
    <n v="2409.384"/>
    <n v="0"/>
    <n v="601.74369999999999"/>
    <n v="2406.9748"/>
    <n v="2409.384"/>
  </r>
  <r>
    <n v="57143009"/>
    <n v="193"/>
    <n v="-1"/>
    <n v="586"/>
    <n v="20191121"/>
    <n v="20191201"/>
    <n v="20191128"/>
    <n v="7"/>
    <n v="6"/>
    <n v="445.41"/>
    <n v="2672.46"/>
    <n v="0"/>
    <n v="461.44479999999999"/>
    <n v="2768.6687999999999"/>
    <n v="2672.46"/>
  </r>
  <r>
    <n v="57143010"/>
    <n v="193"/>
    <n v="-1"/>
    <n v="496"/>
    <n v="20191121"/>
    <n v="20191201"/>
    <n v="20191128"/>
    <n v="7"/>
    <n v="12"/>
    <n v="582.26779999999997"/>
    <n v="6987.2136"/>
    <n v="0"/>
    <n v="601.74369999999999"/>
    <n v="7220.9243999999999"/>
    <n v="6847.4692999999997"/>
  </r>
  <r>
    <n v="57143011"/>
    <n v="193"/>
    <n v="-1"/>
    <n v="579"/>
    <n v="20191121"/>
    <n v="20191201"/>
    <n v="20191128"/>
    <n v="7"/>
    <n v="2"/>
    <n v="728.91"/>
    <n v="1457.82"/>
    <n v="0"/>
    <n v="755.1508"/>
    <n v="1510.3016"/>
    <n v="1457.82"/>
  </r>
  <r>
    <n v="57143012"/>
    <n v="193"/>
    <n v="-1"/>
    <n v="564"/>
    <n v="20191121"/>
    <n v="20191201"/>
    <n v="20191128"/>
    <n v="7"/>
    <n v="5"/>
    <n v="1430.442"/>
    <n v="7152.21"/>
    <n v="0"/>
    <n v="1481.9378999999999"/>
    <n v="7409.6895000000004"/>
    <n v="7152.21"/>
  </r>
  <r>
    <n v="57143013"/>
    <n v="193"/>
    <n v="-1"/>
    <n v="523"/>
    <n v="20191121"/>
    <n v="20191201"/>
    <n v="20191128"/>
    <n v="7"/>
    <n v="2"/>
    <n v="31.584"/>
    <n v="63.167999999999999"/>
    <n v="0"/>
    <n v="23.372199999999999"/>
    <n v="46.744399999999999"/>
    <n v="63.167999999999999"/>
  </r>
  <r>
    <n v="57143014"/>
    <n v="193"/>
    <n v="-1"/>
    <n v="503"/>
    <n v="20191121"/>
    <n v="20191201"/>
    <n v="20191128"/>
    <n v="7"/>
    <n v="3"/>
    <n v="200.05199999999999"/>
    <n v="600.15599999999995"/>
    <n v="0"/>
    <n v="199.8519"/>
    <n v="599.5557"/>
    <n v="600.15599999999995"/>
  </r>
  <r>
    <n v="57143015"/>
    <n v="193"/>
    <n v="-1"/>
    <n v="494"/>
    <n v="20191121"/>
    <n v="20191201"/>
    <n v="20191128"/>
    <n v="7"/>
    <n v="7"/>
    <n v="602.346"/>
    <n v="4216.4219999999996"/>
    <n v="0"/>
    <n v="601.74369999999999"/>
    <n v="4212.2058999999999"/>
    <n v="4216.4219999999996"/>
  </r>
  <r>
    <n v="57143016"/>
    <n v="193"/>
    <n v="-1"/>
    <n v="576"/>
    <n v="20191121"/>
    <n v="20191201"/>
    <n v="20191128"/>
    <n v="7"/>
    <n v="8"/>
    <n v="1430.442"/>
    <n v="11443.536"/>
    <n v="0"/>
    <n v="1481.9378999999999"/>
    <n v="11855.503199999999"/>
    <n v="11443.536"/>
  </r>
  <r>
    <n v="57143017"/>
    <n v="193"/>
    <n v="-1"/>
    <n v="572"/>
    <n v="20191121"/>
    <n v="20191201"/>
    <n v="20191128"/>
    <n v="7"/>
    <n v="3"/>
    <n v="445.41"/>
    <n v="1336.23"/>
    <n v="0"/>
    <n v="461.44479999999999"/>
    <n v="1384.3344"/>
    <n v="1336.23"/>
  </r>
  <r>
    <n v="57143018"/>
    <n v="193"/>
    <n v="-1"/>
    <n v="490"/>
    <n v="20191121"/>
    <n v="20191201"/>
    <n v="20191128"/>
    <n v="7"/>
    <n v="2"/>
    <n v="32.393999999999998"/>
    <n v="64.787999999999997"/>
    <n v="0"/>
    <n v="41.572299999999998"/>
    <n v="83.144599999999997"/>
    <n v="64.787999999999997"/>
  </r>
  <r>
    <n v="57143019"/>
    <n v="193"/>
    <n v="-1"/>
    <n v="492"/>
    <n v="20191121"/>
    <n v="20191201"/>
    <n v="20191128"/>
    <n v="7"/>
    <n v="5"/>
    <n v="602.346"/>
    <n v="3011.73"/>
    <n v="0"/>
    <n v="601.74369999999999"/>
    <n v="3008.7184999999999"/>
    <n v="3011.73"/>
  </r>
  <r>
    <n v="57143020"/>
    <n v="193"/>
    <n v="-1"/>
    <n v="574"/>
    <n v="20191121"/>
    <n v="20191201"/>
    <n v="20191128"/>
    <n v="7"/>
    <n v="5"/>
    <n v="1430.442"/>
    <n v="7152.21"/>
    <n v="0"/>
    <n v="1481.9378999999999"/>
    <n v="7409.6895000000004"/>
    <n v="7152.21"/>
  </r>
  <r>
    <n v="57143021"/>
    <n v="193"/>
    <n v="-1"/>
    <n v="495"/>
    <n v="20191121"/>
    <n v="20191201"/>
    <n v="20191128"/>
    <n v="7"/>
    <n v="3"/>
    <n v="602.346"/>
    <n v="1807.038"/>
    <n v="0"/>
    <n v="601.74369999999999"/>
    <n v="1805.2311"/>
    <n v="1807.038"/>
  </r>
  <r>
    <n v="57143022"/>
    <n v="193"/>
    <n v="-1"/>
    <n v="570"/>
    <n v="20191121"/>
    <n v="20191201"/>
    <n v="20191128"/>
    <n v="7"/>
    <n v="1"/>
    <n v="445.41"/>
    <n v="445.41"/>
    <n v="0"/>
    <n v="461.44479999999999"/>
    <n v="461.44479999999999"/>
    <n v="445.41"/>
  </r>
  <r>
    <n v="57143023"/>
    <n v="193"/>
    <n v="-1"/>
    <n v="554"/>
    <n v="20191121"/>
    <n v="20191201"/>
    <n v="20191128"/>
    <n v="7"/>
    <n v="1"/>
    <n v="54.942"/>
    <n v="54.942"/>
    <n v="0"/>
    <n v="40.6571"/>
    <n v="40.6571"/>
    <n v="54.942"/>
  </r>
  <r>
    <n v="57143024"/>
    <n v="193"/>
    <n v="-1"/>
    <n v="502"/>
    <n v="20191121"/>
    <n v="20191201"/>
    <n v="20191128"/>
    <n v="7"/>
    <n v="5"/>
    <n v="200.05199999999999"/>
    <n v="1000.26"/>
    <n v="0"/>
    <n v="199.8519"/>
    <n v="999.2595"/>
    <n v="1000.26"/>
  </r>
  <r>
    <n v="57143025"/>
    <n v="193"/>
    <n v="-1"/>
    <n v="562"/>
    <n v="20191121"/>
    <n v="20191201"/>
    <n v="20191128"/>
    <n v="7"/>
    <n v="2"/>
    <n v="1430.442"/>
    <n v="2860.884"/>
    <n v="0"/>
    <n v="1481.9378999999999"/>
    <n v="2963.8757999999998"/>
    <n v="2860.884"/>
  </r>
  <r>
    <n v="57143026"/>
    <n v="193"/>
    <n v="-1"/>
    <n v="507"/>
    <n v="20191121"/>
    <n v="20191201"/>
    <n v="20191128"/>
    <n v="7"/>
    <n v="1"/>
    <n v="200.05199999999999"/>
    <n v="200.05199999999999"/>
    <n v="0"/>
    <n v="199.8519"/>
    <n v="199.8519"/>
    <n v="200.05199999999999"/>
  </r>
  <r>
    <n v="57143027"/>
    <n v="193"/>
    <n v="-1"/>
    <n v="573"/>
    <n v="20191121"/>
    <n v="20191201"/>
    <n v="20191128"/>
    <n v="7"/>
    <n v="12"/>
    <n v="1382.7606000000001"/>
    <n v="16593.127199999999"/>
    <n v="0"/>
    <n v="1481.9378999999999"/>
    <n v="17783.254799999999"/>
    <n v="16261.2647"/>
  </r>
  <r>
    <n v="57143028"/>
    <n v="193"/>
    <n v="-1"/>
    <n v="560"/>
    <n v="20191121"/>
    <n v="20191201"/>
    <n v="20191128"/>
    <n v="7"/>
    <n v="11"/>
    <n v="704.61300000000006"/>
    <n v="7750.7430000000004"/>
    <n v="0"/>
    <n v="755.1508"/>
    <n v="8306.6587999999992"/>
    <n v="7595.7281000000003"/>
  </r>
  <r>
    <n v="57143029"/>
    <n v="193"/>
    <n v="-1"/>
    <n v="522"/>
    <n v="20191121"/>
    <n v="20191201"/>
    <n v="20191128"/>
    <n v="7"/>
    <n v="1"/>
    <n v="23.484000000000002"/>
    <n v="23.484000000000002"/>
    <n v="0"/>
    <n v="17.3782"/>
    <n v="17.3782"/>
    <n v="23.484000000000002"/>
  </r>
  <r>
    <n v="57144001"/>
    <n v="312"/>
    <n v="-1"/>
    <n v="471"/>
    <n v="20191122"/>
    <n v="20191202"/>
    <n v="20191129"/>
    <n v="4"/>
    <n v="5"/>
    <n v="38.1"/>
    <n v="190.5"/>
    <n v="0"/>
    <n v="23.748999999999999"/>
    <n v="118.745"/>
    <n v="190.5"/>
  </r>
  <r>
    <n v="57144002"/>
    <n v="312"/>
    <n v="-1"/>
    <n v="225"/>
    <n v="20191122"/>
    <n v="20191202"/>
    <n v="20191129"/>
    <n v="4"/>
    <n v="8"/>
    <n v="5.3940000000000001"/>
    <n v="43.152000000000001"/>
    <n v="0"/>
    <n v="6.9222999999999999"/>
    <n v="55.378399999999999"/>
    <n v="43.152000000000001"/>
  </r>
  <r>
    <n v="57144003"/>
    <n v="312"/>
    <n v="-1"/>
    <n v="491"/>
    <n v="20191122"/>
    <n v="20191202"/>
    <n v="20191129"/>
    <n v="4"/>
    <n v="5"/>
    <n v="32.393999999999998"/>
    <n v="161.97"/>
    <n v="0"/>
    <n v="41.572299999999998"/>
    <n v="207.86150000000001"/>
    <n v="161.97"/>
  </r>
  <r>
    <n v="57144004"/>
    <n v="312"/>
    <n v="-1"/>
    <n v="465"/>
    <n v="20191122"/>
    <n v="20191202"/>
    <n v="20191129"/>
    <n v="4"/>
    <n v="3"/>
    <n v="14.694000000000001"/>
    <n v="44.082000000000001"/>
    <n v="0"/>
    <n v="9.1593"/>
    <n v="27.477900000000002"/>
    <n v="44.082000000000001"/>
  </r>
  <r>
    <n v="57144005"/>
    <n v="312"/>
    <n v="-1"/>
    <n v="309"/>
    <n v="20191122"/>
    <n v="20191202"/>
    <n v="20191129"/>
    <n v="4"/>
    <n v="3"/>
    <n v="818.7"/>
    <n v="2456.1"/>
    <n v="0"/>
    <n v="747.2002"/>
    <n v="2241.6006000000002"/>
    <n v="2456.1"/>
  </r>
  <r>
    <n v="57144006"/>
    <n v="312"/>
    <n v="-1"/>
    <n v="517"/>
    <n v="20191122"/>
    <n v="20191202"/>
    <n v="20191129"/>
    <n v="4"/>
    <n v="1"/>
    <n v="31.584"/>
    <n v="31.584"/>
    <n v="0"/>
    <n v="23.372199999999999"/>
    <n v="23.372199999999999"/>
    <n v="31.584"/>
  </r>
  <r>
    <n v="57144007"/>
    <n v="312"/>
    <n v="-1"/>
    <n v="488"/>
    <n v="20191122"/>
    <n v="20191202"/>
    <n v="20191129"/>
    <n v="4"/>
    <n v="5"/>
    <n v="32.393999999999998"/>
    <n v="161.97"/>
    <n v="0"/>
    <n v="41.572299999999998"/>
    <n v="207.86150000000001"/>
    <n v="161.97"/>
  </r>
  <r>
    <n v="57144008"/>
    <n v="312"/>
    <n v="-1"/>
    <n v="598"/>
    <n v="20191122"/>
    <n v="20191202"/>
    <n v="20191129"/>
    <n v="4"/>
    <n v="2"/>
    <n v="323.99400000000003"/>
    <n v="647.98800000000006"/>
    <n v="0"/>
    <n v="294.5797"/>
    <n v="589.15940000000001"/>
    <n v="647.98800000000006"/>
  </r>
  <r>
    <n v="57144009"/>
    <n v="312"/>
    <n v="-1"/>
    <n v="359"/>
    <n v="20191122"/>
    <n v="20191202"/>
    <n v="20191129"/>
    <n v="4"/>
    <n v="2"/>
    <n v="1376.9939999999999"/>
    <n v="2753.9879999999998"/>
    <n v="0"/>
    <n v="1251.9812999999999"/>
    <n v="2503.9625999999998"/>
    <n v="2753.9879999999998"/>
  </r>
  <r>
    <n v="57144010"/>
    <n v="312"/>
    <n v="-1"/>
    <n v="361"/>
    <n v="20191122"/>
    <n v="20191202"/>
    <n v="20191129"/>
    <n v="4"/>
    <n v="2"/>
    <n v="1376.9939999999999"/>
    <n v="2753.9879999999998"/>
    <n v="0"/>
    <n v="1251.9812999999999"/>
    <n v="2503.9625999999998"/>
    <n v="2753.9879999999998"/>
  </r>
  <r>
    <n v="57144011"/>
    <n v="312"/>
    <n v="-1"/>
    <n v="231"/>
    <n v="20191122"/>
    <n v="20191202"/>
    <n v="20191129"/>
    <n v="4"/>
    <n v="3"/>
    <n v="29.994"/>
    <n v="89.981999999999999"/>
    <n v="0"/>
    <n v="38.4923"/>
    <n v="115.4769"/>
    <n v="89.981999999999999"/>
  </r>
  <r>
    <n v="57144012"/>
    <n v="312"/>
    <n v="-1"/>
    <n v="590"/>
    <n v="20191122"/>
    <n v="20191202"/>
    <n v="20191129"/>
    <n v="4"/>
    <n v="1"/>
    <n v="461.69400000000002"/>
    <n v="461.69400000000002"/>
    <n v="0"/>
    <n v="419.77839999999998"/>
    <n v="419.77839999999998"/>
    <n v="461.69400000000002"/>
  </r>
  <r>
    <n v="57144013"/>
    <n v="312"/>
    <n v="-1"/>
    <n v="222"/>
    <n v="20191122"/>
    <n v="20191202"/>
    <n v="20191129"/>
    <n v="4"/>
    <n v="6"/>
    <n v="20.994"/>
    <n v="125.964"/>
    <n v="0"/>
    <n v="13.0863"/>
    <n v="78.517799999999994"/>
    <n v="125.964"/>
  </r>
  <r>
    <n v="57144014"/>
    <n v="312"/>
    <n v="-1"/>
    <n v="600"/>
    <n v="20191122"/>
    <n v="20191202"/>
    <n v="20191129"/>
    <n v="4"/>
    <n v="1"/>
    <n v="323.99400000000003"/>
    <n v="323.99400000000003"/>
    <n v="0"/>
    <n v="294.5797"/>
    <n v="294.5797"/>
    <n v="323.99400000000003"/>
  </r>
  <r>
    <n v="57144015"/>
    <n v="312"/>
    <n v="-1"/>
    <n v="599"/>
    <n v="20191122"/>
    <n v="20191202"/>
    <n v="20191129"/>
    <n v="4"/>
    <n v="1"/>
    <n v="323.99400000000003"/>
    <n v="323.99400000000003"/>
    <n v="0"/>
    <n v="294.5797"/>
    <n v="294.5797"/>
    <n v="323.99400000000003"/>
  </r>
  <r>
    <n v="57144016"/>
    <n v="312"/>
    <n v="-1"/>
    <n v="587"/>
    <n v="20191122"/>
    <n v="20191202"/>
    <n v="20191129"/>
    <n v="4"/>
    <n v="5"/>
    <n v="461.69400000000002"/>
    <n v="2308.4699999999998"/>
    <n v="0"/>
    <n v="419.77839999999998"/>
    <n v="2098.8919999999998"/>
    <n v="2308.4699999999998"/>
  </r>
  <r>
    <n v="57144017"/>
    <n v="312"/>
    <n v="-1"/>
    <n v="484"/>
    <n v="20191122"/>
    <n v="20191202"/>
    <n v="20191129"/>
    <n v="4"/>
    <n v="8"/>
    <n v="4.7699999999999996"/>
    <n v="38.159999999999997"/>
    <n v="0"/>
    <n v="2.9733000000000001"/>
    <n v="23.7864"/>
    <n v="38.159999999999997"/>
  </r>
  <r>
    <n v="57144018"/>
    <n v="312"/>
    <n v="-1"/>
    <n v="217"/>
    <n v="20191122"/>
    <n v="20191202"/>
    <n v="20191129"/>
    <n v="4"/>
    <n v="7"/>
    <n v="20.994"/>
    <n v="146.958"/>
    <n v="0"/>
    <n v="13.0863"/>
    <n v="91.604100000000003"/>
    <n v="146.958"/>
  </r>
  <r>
    <n v="57144019"/>
    <n v="312"/>
    <n v="-1"/>
    <n v="355"/>
    <n v="20191122"/>
    <n v="20191202"/>
    <n v="20191129"/>
    <n v="4"/>
    <n v="4"/>
    <n v="1391.9939999999999"/>
    <n v="5567.9759999999997"/>
    <n v="0"/>
    <n v="1265.6195"/>
    <n v="5062.4780000000001"/>
    <n v="5567.9759999999997"/>
  </r>
  <r>
    <n v="57144020"/>
    <n v="312"/>
    <n v="-1"/>
    <n v="400"/>
    <n v="20191122"/>
    <n v="20191202"/>
    <n v="20191129"/>
    <n v="4"/>
    <n v="2"/>
    <n v="37.152000000000001"/>
    <n v="74.304000000000002"/>
    <n v="0"/>
    <n v="27.4925"/>
    <n v="54.984999999999999"/>
    <n v="74.304000000000002"/>
  </r>
  <r>
    <n v="57144021"/>
    <n v="312"/>
    <n v="-1"/>
    <n v="472"/>
    <n v="20191122"/>
    <n v="20191202"/>
    <n v="20191129"/>
    <n v="4"/>
    <n v="5"/>
    <n v="38.1"/>
    <n v="190.5"/>
    <n v="0"/>
    <n v="23.748999999999999"/>
    <n v="118.745"/>
    <n v="190.5"/>
  </r>
  <r>
    <n v="57144022"/>
    <n v="312"/>
    <n v="-1"/>
    <n v="214"/>
    <n v="20191122"/>
    <n v="20191202"/>
    <n v="20191129"/>
    <n v="4"/>
    <n v="4"/>
    <n v="20.994"/>
    <n v="83.975999999999999"/>
    <n v="0"/>
    <n v="13.0863"/>
    <n v="52.345199999999998"/>
    <n v="83.975999999999999"/>
  </r>
  <r>
    <n v="57144023"/>
    <n v="312"/>
    <n v="-1"/>
    <n v="597"/>
    <n v="20191122"/>
    <n v="20191202"/>
    <n v="20191129"/>
    <n v="4"/>
    <n v="1"/>
    <n v="323.99400000000003"/>
    <n v="323.99400000000003"/>
    <n v="0"/>
    <n v="294.5797"/>
    <n v="294.5797"/>
    <n v="323.99400000000003"/>
  </r>
  <r>
    <n v="57144024"/>
    <n v="312"/>
    <n v="-1"/>
    <n v="589"/>
    <n v="20191122"/>
    <n v="20191202"/>
    <n v="20191129"/>
    <n v="4"/>
    <n v="1"/>
    <n v="461.69400000000002"/>
    <n v="461.69400000000002"/>
    <n v="0"/>
    <n v="419.77839999999998"/>
    <n v="419.77839999999998"/>
    <n v="461.69400000000002"/>
  </r>
  <r>
    <n v="57144025"/>
    <n v="312"/>
    <n v="-1"/>
    <n v="357"/>
    <n v="20191122"/>
    <n v="20191202"/>
    <n v="20191129"/>
    <n v="4"/>
    <n v="3"/>
    <n v="1391.9939999999999"/>
    <n v="4175.982"/>
    <n v="0"/>
    <n v="1265.6195"/>
    <n v="3796.8584999999998"/>
    <n v="4175.982"/>
  </r>
  <r>
    <n v="57144026"/>
    <n v="312"/>
    <n v="-1"/>
    <n v="463"/>
    <n v="20191122"/>
    <n v="20191202"/>
    <n v="20191129"/>
    <n v="4"/>
    <n v="3"/>
    <n v="14.694000000000001"/>
    <n v="44.082000000000001"/>
    <n v="0"/>
    <n v="9.1593"/>
    <n v="27.477900000000002"/>
    <n v="44.082000000000001"/>
  </r>
  <r>
    <n v="57144027"/>
    <n v="312"/>
    <n v="-1"/>
    <n v="542"/>
    <n v="20191122"/>
    <n v="20191202"/>
    <n v="20191129"/>
    <n v="4"/>
    <n v="2"/>
    <n v="24.294"/>
    <n v="48.588000000000001"/>
    <n v="0"/>
    <n v="17.977599999999999"/>
    <n v="35.955199999999998"/>
    <n v="48.588000000000001"/>
  </r>
  <r>
    <n v="57144028"/>
    <n v="312"/>
    <n v="-1"/>
    <n v="490"/>
    <n v="20191122"/>
    <n v="20191202"/>
    <n v="20191129"/>
    <n v="4"/>
    <n v="7"/>
    <n v="32.393999999999998"/>
    <n v="226.75800000000001"/>
    <n v="0"/>
    <n v="41.572299999999998"/>
    <n v="291.0061"/>
    <n v="226.75800000000001"/>
  </r>
  <r>
    <n v="57144029"/>
    <n v="312"/>
    <n v="-1"/>
    <n v="592"/>
    <n v="20191122"/>
    <n v="20191202"/>
    <n v="20191129"/>
    <n v="4"/>
    <n v="3"/>
    <n v="338.99400000000003"/>
    <n v="1016.982"/>
    <n v="0"/>
    <n v="308.21789999999999"/>
    <n v="924.65369999999996"/>
    <n v="1016.982"/>
  </r>
  <r>
    <n v="57144030"/>
    <n v="312"/>
    <n v="-1"/>
    <n v="515"/>
    <n v="20191122"/>
    <n v="20191202"/>
    <n v="20191129"/>
    <n v="4"/>
    <n v="3"/>
    <n v="16.271999999999998"/>
    <n v="48.816000000000003"/>
    <n v="0"/>
    <n v="12.0413"/>
    <n v="36.123899999999999"/>
    <n v="48.816000000000003"/>
  </r>
  <r>
    <n v="57144031"/>
    <n v="312"/>
    <n v="-1"/>
    <n v="588"/>
    <n v="20191122"/>
    <n v="20191202"/>
    <n v="20191129"/>
    <n v="4"/>
    <n v="2"/>
    <n v="461.69400000000002"/>
    <n v="923.38800000000003"/>
    <n v="0"/>
    <n v="419.77839999999998"/>
    <n v="839.55679999999995"/>
    <n v="923.38800000000003"/>
  </r>
  <r>
    <n v="57144032"/>
    <n v="312"/>
    <n v="-1"/>
    <n v="543"/>
    <n v="20191122"/>
    <n v="20191202"/>
    <n v="20191129"/>
    <n v="4"/>
    <n v="5"/>
    <n v="37.253999999999998"/>
    <n v="186.27"/>
    <n v="0"/>
    <n v="27.568000000000001"/>
    <n v="137.84"/>
    <n v="186.27"/>
  </r>
  <r>
    <n v="57144033"/>
    <n v="312"/>
    <n v="-1"/>
    <n v="476"/>
    <n v="20191122"/>
    <n v="20191202"/>
    <n v="20191129"/>
    <n v="4"/>
    <n v="14"/>
    <n v="40.594200000000001"/>
    <n v="568.31880000000001"/>
    <n v="0"/>
    <n v="26.176300000000001"/>
    <n v="366.46820000000002"/>
    <n v="556.95240000000001"/>
  </r>
  <r>
    <n v="57144034"/>
    <n v="312"/>
    <n v="-1"/>
    <n v="525"/>
    <n v="20191122"/>
    <n v="20191202"/>
    <n v="20191129"/>
    <n v="4"/>
    <n v="1"/>
    <n v="158.43"/>
    <n v="158.43"/>
    <n v="0"/>
    <n v="144.59379999999999"/>
    <n v="144.59379999999999"/>
    <n v="158.43"/>
  </r>
  <r>
    <n v="57144035"/>
    <n v="312"/>
    <n v="-1"/>
    <n v="487"/>
    <n v="20191122"/>
    <n v="20191202"/>
    <n v="20191129"/>
    <n v="4"/>
    <n v="1"/>
    <n v="32.994"/>
    <n v="32.994"/>
    <n v="0"/>
    <n v="20.566299999999998"/>
    <n v="20.566299999999998"/>
    <n v="32.994"/>
  </r>
  <r>
    <n v="57144036"/>
    <n v="312"/>
    <n v="-1"/>
    <n v="513"/>
    <n v="20191122"/>
    <n v="20191202"/>
    <n v="20191129"/>
    <n v="4"/>
    <n v="3"/>
    <n v="218.45400000000001"/>
    <n v="655.36199999999997"/>
    <n v="0"/>
    <n v="199.37569999999999"/>
    <n v="598.12710000000004"/>
    <n v="655.36199999999997"/>
  </r>
  <r>
    <n v="57144037"/>
    <n v="312"/>
    <n v="-1"/>
    <n v="595"/>
    <n v="20191122"/>
    <n v="20191202"/>
    <n v="20191129"/>
    <n v="4"/>
    <n v="1"/>
    <n v="338.99400000000003"/>
    <n v="338.99400000000003"/>
    <n v="0"/>
    <n v="308.21789999999999"/>
    <n v="308.21789999999999"/>
    <n v="338.99400000000003"/>
  </r>
  <r>
    <n v="57144038"/>
    <n v="312"/>
    <n v="-1"/>
    <n v="544"/>
    <n v="20191122"/>
    <n v="20191202"/>
    <n v="20191129"/>
    <n v="4"/>
    <n v="1"/>
    <n v="48.594000000000001"/>
    <n v="48.594000000000001"/>
    <n v="0"/>
    <n v="35.959600000000002"/>
    <n v="35.959600000000002"/>
    <n v="48.594000000000001"/>
  </r>
  <r>
    <n v="57144039"/>
    <n v="312"/>
    <n v="-1"/>
    <n v="527"/>
    <n v="20191122"/>
    <n v="20191202"/>
    <n v="20191129"/>
    <n v="4"/>
    <n v="1"/>
    <n v="158.43"/>
    <n v="158.43"/>
    <n v="0"/>
    <n v="144.59379999999999"/>
    <n v="144.59379999999999"/>
    <n v="158.43"/>
  </r>
  <r>
    <n v="57144040"/>
    <n v="312"/>
    <n v="-1"/>
    <n v="596"/>
    <n v="20191122"/>
    <n v="20191202"/>
    <n v="20191129"/>
    <n v="4"/>
    <n v="1"/>
    <n v="323.99400000000003"/>
    <n v="323.99400000000003"/>
    <n v="0"/>
    <n v="294.5797"/>
    <n v="294.5797"/>
    <n v="323.99400000000003"/>
  </r>
  <r>
    <n v="57144041"/>
    <n v="312"/>
    <n v="-1"/>
    <n v="402"/>
    <n v="20191122"/>
    <n v="20191202"/>
    <n v="20191129"/>
    <n v="4"/>
    <n v="1"/>
    <n v="72.162000000000006"/>
    <n v="72.162000000000006"/>
    <n v="0"/>
    <n v="53.399900000000002"/>
    <n v="53.399900000000002"/>
    <n v="72.162000000000006"/>
  </r>
  <r>
    <n v="57144042"/>
    <n v="312"/>
    <n v="-1"/>
    <n v="532"/>
    <n v="20191122"/>
    <n v="20191202"/>
    <n v="20191129"/>
    <n v="4"/>
    <n v="5"/>
    <n v="149.874"/>
    <n v="749.37"/>
    <n v="0"/>
    <n v="136.785"/>
    <n v="683.92499999999995"/>
    <n v="749.37"/>
  </r>
  <r>
    <n v="57144043"/>
    <n v="312"/>
    <n v="-1"/>
    <n v="512"/>
    <n v="20191122"/>
    <n v="20191202"/>
    <n v="20191129"/>
    <n v="4"/>
    <n v="1"/>
    <n v="218.45400000000001"/>
    <n v="218.45400000000001"/>
    <n v="0"/>
    <n v="199.37569999999999"/>
    <n v="199.37569999999999"/>
    <n v="218.45400000000001"/>
  </r>
  <r>
    <n v="57144044"/>
    <n v="312"/>
    <n v="-1"/>
    <n v="594"/>
    <n v="20191122"/>
    <n v="20191202"/>
    <n v="20191129"/>
    <n v="4"/>
    <n v="2"/>
    <n v="338.99400000000003"/>
    <n v="677.98800000000006"/>
    <n v="0"/>
    <n v="308.21789999999999"/>
    <n v="616.43579999999997"/>
    <n v="677.98800000000006"/>
  </r>
  <r>
    <n v="57144045"/>
    <n v="312"/>
    <n v="-1"/>
    <n v="511"/>
    <n v="20191122"/>
    <n v="20191202"/>
    <n v="20191129"/>
    <n v="4"/>
    <n v="2"/>
    <n v="218.45400000000001"/>
    <n v="436.90800000000002"/>
    <n v="0"/>
    <n v="199.37569999999999"/>
    <n v="398.75139999999999"/>
    <n v="436.90800000000002"/>
  </r>
  <r>
    <n v="57144046"/>
    <n v="312"/>
    <n v="-1"/>
    <n v="234"/>
    <n v="20191122"/>
    <n v="20191202"/>
    <n v="20191129"/>
    <n v="4"/>
    <n v="8"/>
    <n v="29.994"/>
    <n v="239.952"/>
    <n v="0"/>
    <n v="38.4923"/>
    <n v="307.9384"/>
    <n v="239.952"/>
  </r>
  <r>
    <n v="57144047"/>
    <n v="312"/>
    <n v="-1"/>
    <n v="483"/>
    <n v="20191122"/>
    <n v="20191202"/>
    <n v="20191129"/>
    <n v="4"/>
    <n v="3"/>
    <n v="72"/>
    <n v="216"/>
    <n v="0"/>
    <n v="44.88"/>
    <n v="134.63999999999999"/>
    <n v="216"/>
  </r>
  <r>
    <n v="57144048"/>
    <n v="312"/>
    <n v="-1"/>
    <n v="477"/>
    <n v="20191122"/>
    <n v="20191202"/>
    <n v="20191129"/>
    <n v="4"/>
    <n v="2"/>
    <n v="2.9940000000000002"/>
    <n v="5.9880000000000004"/>
    <n v="0"/>
    <n v="1.8663000000000001"/>
    <n v="3.7326000000000001"/>
    <n v="5.9880000000000004"/>
  </r>
  <r>
    <n v="57145001"/>
    <n v="435"/>
    <n v="-1"/>
    <n v="361"/>
    <n v="20191122"/>
    <n v="20191202"/>
    <n v="20191129"/>
    <n v="4"/>
    <n v="1"/>
    <n v="1376.9939999999999"/>
    <n v="1376.9939999999999"/>
    <n v="0"/>
    <n v="1251.9812999999999"/>
    <n v="1251.9812999999999"/>
    <n v="1376.9939999999999"/>
  </r>
  <r>
    <n v="57145002"/>
    <n v="435"/>
    <n v="-1"/>
    <n v="592"/>
    <n v="20191122"/>
    <n v="20191202"/>
    <n v="20191129"/>
    <n v="4"/>
    <n v="1"/>
    <n v="338.99400000000003"/>
    <n v="338.99400000000003"/>
    <n v="0"/>
    <n v="308.21789999999999"/>
    <n v="308.21789999999999"/>
    <n v="338.99400000000003"/>
  </r>
  <r>
    <n v="57145003"/>
    <n v="435"/>
    <n v="-1"/>
    <n v="309"/>
    <n v="20191122"/>
    <n v="20191202"/>
    <n v="20191129"/>
    <n v="4"/>
    <n v="2"/>
    <n v="818.7"/>
    <n v="1637.4"/>
    <n v="0"/>
    <n v="747.2002"/>
    <n v="1494.4004"/>
    <n v="1637.4"/>
  </r>
  <r>
    <n v="57145004"/>
    <n v="435"/>
    <n v="-1"/>
    <n v="556"/>
    <n v="20191122"/>
    <n v="20191202"/>
    <n v="20191129"/>
    <n v="4"/>
    <n v="4"/>
    <n v="105.294"/>
    <n v="421.17599999999999"/>
    <n v="0"/>
    <n v="77.917599999999993"/>
    <n v="311.67039999999997"/>
    <n v="421.17599999999999"/>
  </r>
  <r>
    <n v="57145005"/>
    <n v="435"/>
    <n v="-1"/>
    <n v="525"/>
    <n v="20191122"/>
    <n v="20191202"/>
    <n v="20191129"/>
    <n v="4"/>
    <n v="2"/>
    <n v="158.43"/>
    <n v="316.86"/>
    <n v="0"/>
    <n v="144.59379999999999"/>
    <n v="289.18759999999997"/>
    <n v="316.86"/>
  </r>
  <r>
    <n v="57145006"/>
    <n v="435"/>
    <n v="-1"/>
    <n v="474"/>
    <n v="20191122"/>
    <n v="20191202"/>
    <n v="20191129"/>
    <n v="4"/>
    <n v="4"/>
    <n v="41.994"/>
    <n v="167.976"/>
    <n v="0"/>
    <n v="26.176300000000001"/>
    <n v="104.7052"/>
    <n v="167.976"/>
  </r>
  <r>
    <n v="57145007"/>
    <n v="435"/>
    <n v="-1"/>
    <n v="515"/>
    <n v="20191122"/>
    <n v="20191202"/>
    <n v="20191129"/>
    <n v="4"/>
    <n v="2"/>
    <n v="16.271999999999998"/>
    <n v="32.543999999999997"/>
    <n v="0"/>
    <n v="12.0413"/>
    <n v="24.082599999999999"/>
    <n v="32.543999999999997"/>
  </r>
  <r>
    <n v="57145008"/>
    <n v="435"/>
    <n v="-1"/>
    <n v="295"/>
    <n v="20191122"/>
    <n v="20191202"/>
    <n v="20191129"/>
    <n v="4"/>
    <n v="3"/>
    <n v="818.7"/>
    <n v="2456.1"/>
    <n v="0"/>
    <n v="747.2002"/>
    <n v="2241.6006000000002"/>
    <n v="2456.1"/>
  </r>
  <r>
    <n v="57145009"/>
    <n v="435"/>
    <n v="-1"/>
    <n v="593"/>
    <n v="20191122"/>
    <n v="20191202"/>
    <n v="20191129"/>
    <n v="4"/>
    <n v="3"/>
    <n v="338.99400000000003"/>
    <n v="1016.982"/>
    <n v="0"/>
    <n v="308.21789999999999"/>
    <n v="924.65369999999996"/>
    <n v="1016.982"/>
  </r>
  <r>
    <n v="57145010"/>
    <n v="435"/>
    <n v="-1"/>
    <n v="603"/>
    <n v="20191122"/>
    <n v="20191202"/>
    <n v="20191129"/>
    <n v="4"/>
    <n v="2"/>
    <n v="72.894000000000005"/>
    <n v="145.78800000000001"/>
    <n v="0"/>
    <n v="53.941600000000001"/>
    <n v="107.8832"/>
    <n v="145.78800000000001"/>
  </r>
  <r>
    <n v="57145011"/>
    <n v="435"/>
    <n v="-1"/>
    <n v="595"/>
    <n v="20191122"/>
    <n v="20191202"/>
    <n v="20191129"/>
    <n v="4"/>
    <n v="3"/>
    <n v="338.99400000000003"/>
    <n v="1016.982"/>
    <n v="0"/>
    <n v="308.21789999999999"/>
    <n v="924.65369999999996"/>
    <n v="1016.982"/>
  </r>
  <r>
    <n v="57145012"/>
    <n v="435"/>
    <n v="-1"/>
    <n v="533"/>
    <n v="20191122"/>
    <n v="20191202"/>
    <n v="20191129"/>
    <n v="4"/>
    <n v="3"/>
    <n v="149.874"/>
    <n v="449.62200000000001"/>
    <n v="0"/>
    <n v="136.785"/>
    <n v="410.35500000000002"/>
    <n v="449.62200000000001"/>
  </r>
  <r>
    <n v="57145013"/>
    <n v="435"/>
    <n v="-1"/>
    <n v="501"/>
    <n v="20191122"/>
    <n v="20191202"/>
    <n v="20191129"/>
    <n v="4"/>
    <n v="1"/>
    <n v="72.876000000000005"/>
    <n v="72.876000000000005"/>
    <n v="0"/>
    <n v="53.928199999999997"/>
    <n v="53.928199999999997"/>
    <n v="72.876000000000005"/>
  </r>
  <r>
    <n v="57145014"/>
    <n v="435"/>
    <n v="-1"/>
    <n v="559"/>
    <n v="20191122"/>
    <n v="20191202"/>
    <n v="20191129"/>
    <n v="4"/>
    <n v="2"/>
    <n v="12.144"/>
    <n v="24.288"/>
    <n v="0"/>
    <n v="8.9865999999999993"/>
    <n v="17.973199999999999"/>
    <n v="24.288"/>
  </r>
  <r>
    <n v="57145015"/>
    <n v="435"/>
    <n v="-1"/>
    <n v="591"/>
    <n v="20191122"/>
    <n v="20191202"/>
    <n v="20191129"/>
    <n v="4"/>
    <n v="3"/>
    <n v="338.99400000000003"/>
    <n v="1016.982"/>
    <n v="0"/>
    <n v="308.21789999999999"/>
    <n v="924.65369999999996"/>
    <n v="1016.982"/>
  </r>
  <r>
    <n v="57145016"/>
    <n v="435"/>
    <n v="-1"/>
    <n v="527"/>
    <n v="20191122"/>
    <n v="20191202"/>
    <n v="20191129"/>
    <n v="4"/>
    <n v="2"/>
    <n v="158.43"/>
    <n v="316.86"/>
    <n v="0"/>
    <n v="144.59379999999999"/>
    <n v="289.18759999999997"/>
    <n v="316.86"/>
  </r>
  <r>
    <n v="57145017"/>
    <n v="435"/>
    <n v="-1"/>
    <n v="543"/>
    <n v="20191122"/>
    <n v="20191202"/>
    <n v="20191129"/>
    <n v="4"/>
    <n v="1"/>
    <n v="37.253999999999998"/>
    <n v="37.253999999999998"/>
    <n v="0"/>
    <n v="27.568000000000001"/>
    <n v="27.568000000000001"/>
    <n v="37.253999999999998"/>
  </r>
  <r>
    <n v="57145018"/>
    <n v="435"/>
    <n v="-1"/>
    <n v="476"/>
    <n v="20191122"/>
    <n v="20191202"/>
    <n v="20191129"/>
    <n v="4"/>
    <n v="9"/>
    <n v="41.994"/>
    <n v="377.94600000000003"/>
    <n v="0"/>
    <n v="26.176300000000001"/>
    <n v="235.58670000000001"/>
    <n v="377.94600000000003"/>
  </r>
  <r>
    <n v="57145019"/>
    <n v="435"/>
    <n v="-1"/>
    <n v="531"/>
    <n v="20191122"/>
    <n v="20191202"/>
    <n v="20191129"/>
    <n v="4"/>
    <n v="2"/>
    <n v="149.874"/>
    <n v="299.74799999999999"/>
    <n v="0"/>
    <n v="136.785"/>
    <n v="273.57"/>
    <n v="299.74799999999999"/>
  </r>
  <r>
    <n v="57145020"/>
    <n v="435"/>
    <n v="-1"/>
    <n v="355"/>
    <n v="20191122"/>
    <n v="20191202"/>
    <n v="20191129"/>
    <n v="4"/>
    <n v="1"/>
    <n v="1391.9939999999999"/>
    <n v="1391.9939999999999"/>
    <n v="0"/>
    <n v="1265.6195"/>
    <n v="1265.6195"/>
    <n v="1391.9939999999999"/>
  </r>
  <r>
    <n v="57145021"/>
    <n v="435"/>
    <n v="-1"/>
    <n v="298"/>
    <n v="20191122"/>
    <n v="20191202"/>
    <n v="20191129"/>
    <n v="4"/>
    <n v="1"/>
    <n v="809.76"/>
    <n v="809.76"/>
    <n v="0"/>
    <n v="739.04100000000005"/>
    <n v="739.04100000000005"/>
    <n v="809.76"/>
  </r>
  <r>
    <n v="57145022"/>
    <n v="435"/>
    <n v="-1"/>
    <n v="511"/>
    <n v="20191122"/>
    <n v="20191202"/>
    <n v="20191129"/>
    <n v="4"/>
    <n v="2"/>
    <n v="218.45400000000001"/>
    <n v="436.90800000000002"/>
    <n v="0"/>
    <n v="199.37569999999999"/>
    <n v="398.75139999999999"/>
    <n v="436.90800000000002"/>
  </r>
  <r>
    <n v="57145023"/>
    <n v="435"/>
    <n v="-1"/>
    <n v="359"/>
    <n v="20191122"/>
    <n v="20191202"/>
    <n v="20191129"/>
    <n v="4"/>
    <n v="6"/>
    <n v="1376.9939999999999"/>
    <n v="8261.9639999999999"/>
    <n v="0"/>
    <n v="1251.9812999999999"/>
    <n v="7511.8878000000004"/>
    <n v="8261.9639999999999"/>
  </r>
  <r>
    <n v="57145024"/>
    <n v="435"/>
    <n v="-1"/>
    <n v="398"/>
    <n v="20191122"/>
    <n v="20191202"/>
    <n v="20191129"/>
    <n v="4"/>
    <n v="1"/>
    <n v="26.724"/>
    <n v="26.724"/>
    <n v="0"/>
    <n v="19.7758"/>
    <n v="19.7758"/>
    <n v="26.724"/>
  </r>
  <r>
    <n v="57145025"/>
    <n v="435"/>
    <n v="-1"/>
    <n v="558"/>
    <n v="20191122"/>
    <n v="20191202"/>
    <n v="20191129"/>
    <n v="4"/>
    <n v="1"/>
    <n v="242.994"/>
    <n v="242.994"/>
    <n v="0"/>
    <n v="179.81559999999999"/>
    <n v="179.81559999999999"/>
    <n v="242.994"/>
  </r>
  <r>
    <n v="57145026"/>
    <n v="435"/>
    <n v="-1"/>
    <n v="524"/>
    <n v="20191122"/>
    <n v="20191202"/>
    <n v="20191129"/>
    <n v="4"/>
    <n v="1"/>
    <n v="158.43"/>
    <n v="158.43"/>
    <n v="0"/>
    <n v="144.59379999999999"/>
    <n v="144.59379999999999"/>
    <n v="158.43"/>
  </r>
  <r>
    <n v="57145027"/>
    <n v="435"/>
    <n v="-1"/>
    <n v="594"/>
    <n v="20191122"/>
    <n v="20191202"/>
    <n v="20191129"/>
    <n v="4"/>
    <n v="2"/>
    <n v="338.99400000000003"/>
    <n v="677.98800000000006"/>
    <n v="0"/>
    <n v="308.21789999999999"/>
    <n v="616.43579999999997"/>
    <n v="677.98800000000006"/>
  </r>
  <r>
    <n v="57145028"/>
    <n v="435"/>
    <n v="-1"/>
    <n v="306"/>
    <n v="20191122"/>
    <n v="20191202"/>
    <n v="20191129"/>
    <n v="4"/>
    <n v="3"/>
    <n v="809.76"/>
    <n v="2429.2800000000002"/>
    <n v="0"/>
    <n v="739.04100000000005"/>
    <n v="2217.123"/>
    <n v="2429.2800000000002"/>
  </r>
  <r>
    <n v="57145029"/>
    <n v="435"/>
    <n v="-1"/>
    <n v="552"/>
    <n v="20191122"/>
    <n v="20191202"/>
    <n v="20191129"/>
    <n v="4"/>
    <n v="3"/>
    <n v="54.893999999999998"/>
    <n v="164.68199999999999"/>
    <n v="0"/>
    <n v="40.621600000000001"/>
    <n v="121.8648"/>
    <n v="164.68199999999999"/>
  </r>
  <r>
    <n v="57145030"/>
    <n v="435"/>
    <n v="-1"/>
    <n v="514"/>
    <n v="20191122"/>
    <n v="20191202"/>
    <n v="20191129"/>
    <n v="4"/>
    <n v="3"/>
    <n v="63.9"/>
    <n v="191.7"/>
    <n v="0"/>
    <n v="47.286000000000001"/>
    <n v="141.858"/>
    <n v="191.7"/>
  </r>
  <r>
    <n v="57145031"/>
    <n v="435"/>
    <n v="-1"/>
    <n v="542"/>
    <n v="20191122"/>
    <n v="20191202"/>
    <n v="20191129"/>
    <n v="4"/>
    <n v="2"/>
    <n v="24.294"/>
    <n v="48.588000000000001"/>
    <n v="0"/>
    <n v="17.977599999999999"/>
    <n v="35.955199999999998"/>
    <n v="48.588000000000001"/>
  </r>
  <r>
    <n v="57145032"/>
    <n v="435"/>
    <n v="-1"/>
    <n v="599"/>
    <n v="20191122"/>
    <n v="20191202"/>
    <n v="20191129"/>
    <n v="4"/>
    <n v="2"/>
    <n v="323.99400000000003"/>
    <n v="647.98800000000006"/>
    <n v="0"/>
    <n v="294.5797"/>
    <n v="589.15940000000001"/>
    <n v="647.98800000000006"/>
  </r>
  <r>
    <n v="57145033"/>
    <n v="435"/>
    <n v="-1"/>
    <n v="357"/>
    <n v="20191122"/>
    <n v="20191202"/>
    <n v="20191129"/>
    <n v="4"/>
    <n v="3"/>
    <n v="1391.9939999999999"/>
    <n v="4175.982"/>
    <n v="0"/>
    <n v="1265.6195"/>
    <n v="3796.8584999999998"/>
    <n v="4175.982"/>
  </r>
  <r>
    <n v="57145034"/>
    <n v="435"/>
    <n v="-1"/>
    <n v="400"/>
    <n v="20191122"/>
    <n v="20191202"/>
    <n v="20191129"/>
    <n v="4"/>
    <n v="2"/>
    <n v="37.152000000000001"/>
    <n v="74.304000000000002"/>
    <n v="0"/>
    <n v="27.4925"/>
    <n v="54.984999999999999"/>
    <n v="74.304000000000002"/>
  </r>
  <r>
    <n v="57145035"/>
    <n v="435"/>
    <n v="-1"/>
    <n v="363"/>
    <n v="20191122"/>
    <n v="20191202"/>
    <n v="20191129"/>
    <n v="4"/>
    <n v="3"/>
    <n v="1376.9939999999999"/>
    <n v="4130.982"/>
    <n v="0"/>
    <n v="1251.9812999999999"/>
    <n v="3755.9439000000002"/>
    <n v="4130.982"/>
  </r>
  <r>
    <n v="57145036"/>
    <n v="435"/>
    <n v="-1"/>
    <n v="290"/>
    <n v="20191122"/>
    <n v="20191202"/>
    <n v="20191129"/>
    <n v="4"/>
    <n v="2"/>
    <n v="818.7"/>
    <n v="1637.4"/>
    <n v="0"/>
    <n v="747.2002"/>
    <n v="1494.4004"/>
    <n v="1637.4"/>
  </r>
  <r>
    <n v="57145037"/>
    <n v="435"/>
    <n v="-1"/>
    <n v="601"/>
    <n v="20191122"/>
    <n v="20191202"/>
    <n v="20191129"/>
    <n v="4"/>
    <n v="1"/>
    <n v="32.393999999999998"/>
    <n v="32.393999999999998"/>
    <n v="0"/>
    <n v="23.971599999999999"/>
    <n v="23.971599999999999"/>
    <n v="32.393999999999998"/>
  </r>
  <r>
    <n v="57145038"/>
    <n v="435"/>
    <n v="-1"/>
    <n v="475"/>
    <n v="20191122"/>
    <n v="20191202"/>
    <n v="20191129"/>
    <n v="4"/>
    <n v="1"/>
    <n v="41.994"/>
    <n v="41.994"/>
    <n v="0"/>
    <n v="26.176300000000001"/>
    <n v="26.176300000000001"/>
    <n v="41.994"/>
  </r>
  <r>
    <n v="57145039"/>
    <n v="435"/>
    <n v="-1"/>
    <n v="517"/>
    <n v="20191122"/>
    <n v="20191202"/>
    <n v="20191129"/>
    <n v="4"/>
    <n v="2"/>
    <n v="31.584"/>
    <n v="63.167999999999999"/>
    <n v="0"/>
    <n v="23.372199999999999"/>
    <n v="46.744399999999999"/>
    <n v="63.167999999999999"/>
  </r>
  <r>
    <n v="57145040"/>
    <n v="435"/>
    <n v="-1"/>
    <n v="532"/>
    <n v="20191122"/>
    <n v="20191202"/>
    <n v="20191129"/>
    <n v="4"/>
    <n v="1"/>
    <n v="149.874"/>
    <n v="149.874"/>
    <n v="0"/>
    <n v="136.785"/>
    <n v="136.785"/>
    <n v="149.874"/>
  </r>
  <r>
    <n v="57145041"/>
    <n v="435"/>
    <n v="-1"/>
    <n v="353"/>
    <n v="20191122"/>
    <n v="20191202"/>
    <n v="20191129"/>
    <n v="4"/>
    <n v="5"/>
    <n v="1391.9939999999999"/>
    <n v="6959.97"/>
    <n v="0"/>
    <n v="1265.6195"/>
    <n v="6328.0974999999999"/>
    <n v="6959.97"/>
  </r>
  <r>
    <n v="57145042"/>
    <n v="435"/>
    <n v="-1"/>
    <n v="551"/>
    <n v="20191122"/>
    <n v="20191202"/>
    <n v="20191129"/>
    <n v="4"/>
    <n v="2"/>
    <n v="158.43"/>
    <n v="316.86"/>
    <n v="0"/>
    <n v="144.59379999999999"/>
    <n v="289.18759999999997"/>
    <n v="316.86"/>
  </r>
  <r>
    <n v="57146001"/>
    <n v="593"/>
    <n v="-1"/>
    <n v="290"/>
    <n v="20191122"/>
    <n v="20191202"/>
    <n v="20191129"/>
    <n v="2"/>
    <n v="1"/>
    <n v="818.7"/>
    <n v="818.7"/>
    <n v="0"/>
    <n v="747.2002"/>
    <n v="747.2002"/>
    <n v="818.7"/>
  </r>
  <r>
    <n v="57147001"/>
    <n v="141"/>
    <n v="-1"/>
    <n v="359"/>
    <n v="20191123"/>
    <n v="20191203"/>
    <n v="20191130"/>
    <n v="9"/>
    <n v="1"/>
    <n v="1376.9939999999999"/>
    <n v="1376.9939999999999"/>
    <n v="0"/>
    <n v="1251.9812999999999"/>
    <n v="1251.9812999999999"/>
    <n v="1376.9939999999999"/>
  </r>
  <r>
    <n v="57147002"/>
    <n v="141"/>
    <n v="-1"/>
    <n v="234"/>
    <n v="20191123"/>
    <n v="20191203"/>
    <n v="20191130"/>
    <n v="9"/>
    <n v="3"/>
    <n v="29.994"/>
    <n v="89.981999999999999"/>
    <n v="0"/>
    <n v="38.4923"/>
    <n v="115.4769"/>
    <n v="89.981999999999999"/>
  </r>
  <r>
    <n v="57147003"/>
    <n v="141"/>
    <n v="-1"/>
    <n v="475"/>
    <n v="20191123"/>
    <n v="20191203"/>
    <n v="20191130"/>
    <n v="9"/>
    <n v="1"/>
    <n v="41.994"/>
    <n v="41.994"/>
    <n v="0"/>
    <n v="26.176300000000001"/>
    <n v="26.176300000000001"/>
    <n v="41.994"/>
  </r>
  <r>
    <n v="57147004"/>
    <n v="141"/>
    <n v="-1"/>
    <n v="483"/>
    <n v="20191123"/>
    <n v="20191203"/>
    <n v="20191130"/>
    <n v="9"/>
    <n v="4"/>
    <n v="72"/>
    <n v="288"/>
    <n v="0"/>
    <n v="44.88"/>
    <n v="179.52"/>
    <n v="288"/>
  </r>
  <r>
    <n v="57147005"/>
    <n v="141"/>
    <n v="-1"/>
    <n v="471"/>
    <n v="20191123"/>
    <n v="20191203"/>
    <n v="20191130"/>
    <n v="9"/>
    <n v="7"/>
    <n v="38.1"/>
    <n v="266.7"/>
    <n v="0"/>
    <n v="23.748999999999999"/>
    <n v="166.24299999999999"/>
    <n v="266.7"/>
  </r>
  <r>
    <n v="57147006"/>
    <n v="141"/>
    <n v="-1"/>
    <n v="474"/>
    <n v="20191123"/>
    <n v="20191203"/>
    <n v="20191130"/>
    <n v="9"/>
    <n v="3"/>
    <n v="41.994"/>
    <n v="125.982"/>
    <n v="0"/>
    <n v="26.176300000000001"/>
    <n v="78.528899999999993"/>
    <n v="125.982"/>
  </r>
  <r>
    <n v="57147007"/>
    <n v="141"/>
    <n v="-1"/>
    <n v="225"/>
    <n v="20191123"/>
    <n v="20191203"/>
    <n v="20191130"/>
    <n v="9"/>
    <n v="1"/>
    <n v="5.3940000000000001"/>
    <n v="5.3940000000000001"/>
    <n v="0"/>
    <n v="6.9222999999999999"/>
    <n v="6.9222999999999999"/>
    <n v="5.3940000000000001"/>
  </r>
  <r>
    <n v="57147008"/>
    <n v="141"/>
    <n v="-1"/>
    <n v="491"/>
    <n v="20191123"/>
    <n v="20191203"/>
    <n v="20191130"/>
    <n v="9"/>
    <n v="4"/>
    <n v="32.393999999999998"/>
    <n v="129.57599999999999"/>
    <n v="0"/>
    <n v="41.572299999999998"/>
    <n v="166.28919999999999"/>
    <n v="129.57599999999999"/>
  </r>
  <r>
    <n v="57147009"/>
    <n v="141"/>
    <n v="-1"/>
    <n v="361"/>
    <n v="20191123"/>
    <n v="20191203"/>
    <n v="20191130"/>
    <n v="9"/>
    <n v="2"/>
    <n v="1376.9939999999999"/>
    <n v="2753.9879999999998"/>
    <n v="0"/>
    <n v="1251.9812999999999"/>
    <n v="2503.9625999999998"/>
    <n v="2753.9879999999998"/>
  </r>
  <r>
    <n v="57148001"/>
    <n v="237"/>
    <n v="-1"/>
    <n v="592"/>
    <n v="20191123"/>
    <n v="20191203"/>
    <n v="20191130"/>
    <n v="3"/>
    <n v="3"/>
    <n v="338.99400000000003"/>
    <n v="1016.982"/>
    <n v="0"/>
    <n v="308.21789999999999"/>
    <n v="924.65369999999996"/>
    <n v="1016.982"/>
  </r>
  <r>
    <n v="57148002"/>
    <n v="237"/>
    <n v="-1"/>
    <n v="512"/>
    <n v="20191123"/>
    <n v="20191203"/>
    <n v="20191130"/>
    <n v="3"/>
    <n v="1"/>
    <n v="218.45400000000001"/>
    <n v="218.45400000000001"/>
    <n v="0"/>
    <n v="199.37569999999999"/>
    <n v="199.37569999999999"/>
    <n v="218.45400000000001"/>
  </r>
  <r>
    <n v="57148003"/>
    <n v="237"/>
    <n v="-1"/>
    <n v="527"/>
    <n v="20191123"/>
    <n v="20191203"/>
    <n v="20191130"/>
    <n v="3"/>
    <n v="3"/>
    <n v="158.43"/>
    <n v="475.29"/>
    <n v="0"/>
    <n v="144.59379999999999"/>
    <n v="433.78140000000002"/>
    <n v="475.29"/>
  </r>
  <r>
    <n v="57148004"/>
    <n v="237"/>
    <n v="-1"/>
    <n v="599"/>
    <n v="20191123"/>
    <n v="20191203"/>
    <n v="20191130"/>
    <n v="3"/>
    <n v="3"/>
    <n v="323.99400000000003"/>
    <n v="971.98199999999997"/>
    <n v="0"/>
    <n v="294.5797"/>
    <n v="883.73910000000001"/>
    <n v="971.98199999999997"/>
  </r>
  <r>
    <n v="57148005"/>
    <n v="237"/>
    <n v="-1"/>
    <n v="513"/>
    <n v="20191123"/>
    <n v="20191203"/>
    <n v="20191130"/>
    <n v="3"/>
    <n v="1"/>
    <n v="218.45400000000001"/>
    <n v="218.45400000000001"/>
    <n v="0"/>
    <n v="199.37569999999999"/>
    <n v="199.37569999999999"/>
    <n v="218.45400000000001"/>
  </r>
  <r>
    <n v="57148006"/>
    <n v="237"/>
    <n v="-1"/>
    <n v="591"/>
    <n v="20191123"/>
    <n v="20191203"/>
    <n v="20191130"/>
    <n v="3"/>
    <n v="2"/>
    <n v="338.99400000000003"/>
    <n v="677.98800000000006"/>
    <n v="0"/>
    <n v="308.21789999999999"/>
    <n v="616.43579999999997"/>
    <n v="677.98800000000006"/>
  </r>
  <r>
    <n v="57148007"/>
    <n v="237"/>
    <n v="-1"/>
    <n v="593"/>
    <n v="20191123"/>
    <n v="20191203"/>
    <n v="20191130"/>
    <n v="3"/>
    <n v="2"/>
    <n v="338.99400000000003"/>
    <n v="677.98800000000006"/>
    <n v="0"/>
    <n v="308.21789999999999"/>
    <n v="616.43579999999997"/>
    <n v="677.98800000000006"/>
  </r>
  <r>
    <n v="57148008"/>
    <n v="237"/>
    <n v="-1"/>
    <n v="594"/>
    <n v="20191123"/>
    <n v="20191203"/>
    <n v="20191130"/>
    <n v="3"/>
    <n v="2"/>
    <n v="338.99400000000003"/>
    <n v="677.98800000000006"/>
    <n v="0"/>
    <n v="308.21789999999999"/>
    <n v="616.43579999999997"/>
    <n v="677.98800000000006"/>
  </r>
  <r>
    <n v="57148009"/>
    <n v="237"/>
    <n v="-1"/>
    <n v="515"/>
    <n v="20191123"/>
    <n v="20191203"/>
    <n v="20191130"/>
    <n v="3"/>
    <n v="4"/>
    <n v="16.271999999999998"/>
    <n v="65.087999999999994"/>
    <n v="0"/>
    <n v="12.0413"/>
    <n v="48.165199999999999"/>
    <n v="65.087999999999994"/>
  </r>
  <r>
    <n v="57148010"/>
    <n v="237"/>
    <n v="-1"/>
    <n v="597"/>
    <n v="20191123"/>
    <n v="20191203"/>
    <n v="20191130"/>
    <n v="3"/>
    <n v="1"/>
    <n v="323.99400000000003"/>
    <n v="323.99400000000003"/>
    <n v="0"/>
    <n v="294.5797"/>
    <n v="294.5797"/>
    <n v="323.99400000000003"/>
  </r>
  <r>
    <n v="57149001"/>
    <n v="422"/>
    <n v="-1"/>
    <n v="361"/>
    <n v="20191124"/>
    <n v="20191204"/>
    <n v="20191201"/>
    <n v="5"/>
    <n v="4"/>
    <n v="1376.9939999999999"/>
    <n v="5507.9759999999997"/>
    <n v="0"/>
    <n v="1251.9812999999999"/>
    <n v="5007.9251999999997"/>
    <n v="5507.9759999999997"/>
  </r>
  <r>
    <n v="57149002"/>
    <n v="422"/>
    <n v="-1"/>
    <n v="471"/>
    <n v="20191124"/>
    <n v="20191204"/>
    <n v="20191201"/>
    <n v="5"/>
    <n v="5"/>
    <n v="38.1"/>
    <n v="190.5"/>
    <n v="0"/>
    <n v="23.748999999999999"/>
    <n v="118.745"/>
    <n v="190.5"/>
  </r>
  <r>
    <n v="57149003"/>
    <n v="422"/>
    <n v="-1"/>
    <n v="475"/>
    <n v="20191124"/>
    <n v="20191204"/>
    <n v="20191201"/>
    <n v="5"/>
    <n v="1"/>
    <n v="41.994"/>
    <n v="41.994"/>
    <n v="0"/>
    <n v="26.176300000000001"/>
    <n v="26.176300000000001"/>
    <n v="41.994"/>
  </r>
  <r>
    <n v="57149004"/>
    <n v="422"/>
    <n v="-1"/>
    <n v="359"/>
    <n v="20191124"/>
    <n v="20191204"/>
    <n v="20191201"/>
    <n v="5"/>
    <n v="3"/>
    <n v="1376.9939999999999"/>
    <n v="4130.982"/>
    <n v="0"/>
    <n v="1251.9812999999999"/>
    <n v="3755.9439000000002"/>
    <n v="4130.982"/>
  </r>
  <r>
    <n v="57149005"/>
    <n v="422"/>
    <n v="-1"/>
    <n v="491"/>
    <n v="20191124"/>
    <n v="20191204"/>
    <n v="20191201"/>
    <n v="5"/>
    <n v="3"/>
    <n v="32.393999999999998"/>
    <n v="97.182000000000002"/>
    <n v="0"/>
    <n v="41.572299999999998"/>
    <n v="124.7169"/>
    <n v="97.182000000000002"/>
  </r>
  <r>
    <n v="57149006"/>
    <n v="422"/>
    <n v="-1"/>
    <n v="474"/>
    <n v="20191124"/>
    <n v="20191204"/>
    <n v="20191201"/>
    <n v="5"/>
    <n v="6"/>
    <n v="41.994"/>
    <n v="251.964"/>
    <n v="0"/>
    <n v="26.176300000000001"/>
    <n v="157.05779999999999"/>
    <n v="251.964"/>
  </r>
  <r>
    <n v="57149007"/>
    <n v="422"/>
    <n v="-1"/>
    <n v="477"/>
    <n v="20191124"/>
    <n v="20191204"/>
    <n v="20191201"/>
    <n v="5"/>
    <n v="1"/>
    <n v="2.9940000000000002"/>
    <n v="2.9940000000000002"/>
    <n v="0"/>
    <n v="1.8663000000000001"/>
    <n v="1.8663000000000001"/>
    <n v="2.9940000000000002"/>
  </r>
  <r>
    <n v="57149008"/>
    <n v="422"/>
    <n v="-1"/>
    <n v="483"/>
    <n v="20191124"/>
    <n v="20191204"/>
    <n v="20191201"/>
    <n v="5"/>
    <n v="4"/>
    <n v="72"/>
    <n v="288"/>
    <n v="0"/>
    <n v="44.88"/>
    <n v="179.52"/>
    <n v="288"/>
  </r>
  <r>
    <n v="57149009"/>
    <n v="422"/>
    <n v="-1"/>
    <n v="234"/>
    <n v="20191124"/>
    <n v="20191204"/>
    <n v="20191201"/>
    <n v="5"/>
    <n v="3"/>
    <n v="29.994"/>
    <n v="89.981999999999999"/>
    <n v="0"/>
    <n v="38.4923"/>
    <n v="115.4769"/>
    <n v="89.981999999999999"/>
  </r>
  <r>
    <n v="57149010"/>
    <n v="422"/>
    <n v="-1"/>
    <n v="225"/>
    <n v="20191124"/>
    <n v="20191204"/>
    <n v="20191201"/>
    <n v="5"/>
    <n v="2"/>
    <n v="5.3940000000000001"/>
    <n v="10.788"/>
    <n v="0"/>
    <n v="6.9222999999999999"/>
    <n v="13.8446"/>
    <n v="10.788"/>
  </r>
  <r>
    <n v="57149011"/>
    <n v="422"/>
    <n v="-1"/>
    <n v="476"/>
    <n v="20191124"/>
    <n v="20191204"/>
    <n v="20191201"/>
    <n v="5"/>
    <n v="4"/>
    <n v="41.994"/>
    <n v="167.976"/>
    <n v="0"/>
    <n v="26.176300000000001"/>
    <n v="104.7052"/>
    <n v="167.976"/>
  </r>
  <r>
    <n v="57150001"/>
    <n v="85"/>
    <n v="-1"/>
    <n v="556"/>
    <n v="20191124"/>
    <n v="20191204"/>
    <n v="20191201"/>
    <n v="7"/>
    <n v="3"/>
    <n v="105.294"/>
    <n v="315.88200000000001"/>
    <n v="0"/>
    <n v="77.917599999999993"/>
    <n v="233.75280000000001"/>
    <n v="315.88200000000001"/>
  </r>
  <r>
    <n v="57150002"/>
    <n v="85"/>
    <n v="-1"/>
    <n v="577"/>
    <n v="20191124"/>
    <n v="20191204"/>
    <n v="20191201"/>
    <n v="7"/>
    <n v="6"/>
    <n v="728.91"/>
    <n v="4373.46"/>
    <n v="0"/>
    <n v="755.1508"/>
    <n v="4530.9048000000003"/>
    <n v="4373.46"/>
  </r>
  <r>
    <n v="57150003"/>
    <n v="85"/>
    <n v="-1"/>
    <n v="523"/>
    <n v="20191124"/>
    <n v="20191204"/>
    <n v="20191201"/>
    <n v="7"/>
    <n v="5"/>
    <n v="31.584"/>
    <n v="157.91999999999999"/>
    <n v="0"/>
    <n v="23.372199999999999"/>
    <n v="116.861"/>
    <n v="157.91999999999999"/>
  </r>
  <r>
    <n v="57150004"/>
    <n v="85"/>
    <n v="-1"/>
    <n v="573"/>
    <n v="20191124"/>
    <n v="20191204"/>
    <n v="20191201"/>
    <n v="7"/>
    <n v="4"/>
    <n v="1430.442"/>
    <n v="5721.768"/>
    <n v="0"/>
    <n v="1481.9378999999999"/>
    <n v="5927.7515999999996"/>
    <n v="5721.768"/>
  </r>
  <r>
    <n v="57150005"/>
    <n v="85"/>
    <n v="-1"/>
    <n v="514"/>
    <n v="20191124"/>
    <n v="20191204"/>
    <n v="20191201"/>
    <n v="7"/>
    <n v="2"/>
    <n v="63.9"/>
    <n v="127.8"/>
    <n v="0"/>
    <n v="47.286000000000001"/>
    <n v="94.572000000000003"/>
    <n v="127.8"/>
  </r>
  <r>
    <n v="57150006"/>
    <n v="85"/>
    <n v="-1"/>
    <n v="496"/>
    <n v="20191124"/>
    <n v="20191204"/>
    <n v="20191201"/>
    <n v="7"/>
    <n v="4"/>
    <n v="602.346"/>
    <n v="2409.384"/>
    <n v="0"/>
    <n v="601.74369999999999"/>
    <n v="2406.9748"/>
    <n v="2409.384"/>
  </r>
  <r>
    <n v="57150007"/>
    <n v="85"/>
    <n v="-1"/>
    <n v="569"/>
    <n v="20191124"/>
    <n v="20191204"/>
    <n v="20191201"/>
    <n v="7"/>
    <n v="8"/>
    <n v="445.41"/>
    <n v="3563.28"/>
    <n v="0"/>
    <n v="461.44479999999999"/>
    <n v="3691.5583999999999"/>
    <n v="3563.28"/>
  </r>
  <r>
    <n v="57150008"/>
    <n v="85"/>
    <n v="-1"/>
    <n v="567"/>
    <n v="20191124"/>
    <n v="20191204"/>
    <n v="20191201"/>
    <n v="7"/>
    <n v="7"/>
    <n v="445.41"/>
    <n v="3117.87"/>
    <n v="0"/>
    <n v="461.44479999999999"/>
    <n v="3230.1136000000001"/>
    <n v="3117.87"/>
  </r>
  <r>
    <n v="57150009"/>
    <n v="85"/>
    <n v="-1"/>
    <n v="572"/>
    <n v="20191124"/>
    <n v="20191204"/>
    <n v="20191201"/>
    <n v="7"/>
    <n v="3"/>
    <n v="445.41"/>
    <n v="1336.23"/>
    <n v="0"/>
    <n v="461.44479999999999"/>
    <n v="1384.3344"/>
    <n v="1336.23"/>
  </r>
  <r>
    <n v="57150010"/>
    <n v="85"/>
    <n v="-1"/>
    <n v="560"/>
    <n v="20191124"/>
    <n v="20191204"/>
    <n v="20191201"/>
    <n v="7"/>
    <n v="9"/>
    <n v="728.91"/>
    <n v="6560.19"/>
    <n v="0"/>
    <n v="755.1508"/>
    <n v="6796.3572000000004"/>
    <n v="6560.19"/>
  </r>
  <r>
    <n v="57150011"/>
    <n v="85"/>
    <n v="-1"/>
    <n v="552"/>
    <n v="20191124"/>
    <n v="20191204"/>
    <n v="20191201"/>
    <n v="7"/>
    <n v="4"/>
    <n v="54.893999999999998"/>
    <n v="219.57599999999999"/>
    <n v="0"/>
    <n v="40.621600000000001"/>
    <n v="162.4864"/>
    <n v="219.57599999999999"/>
  </r>
  <r>
    <n v="57150012"/>
    <n v="85"/>
    <n v="-1"/>
    <n v="565"/>
    <n v="20191124"/>
    <n v="20191204"/>
    <n v="20191201"/>
    <n v="7"/>
    <n v="8"/>
    <n v="445.41"/>
    <n v="3563.28"/>
    <n v="0"/>
    <n v="461.44479999999999"/>
    <n v="3691.5583999999999"/>
    <n v="3563.28"/>
  </r>
  <r>
    <n v="57150013"/>
    <n v="85"/>
    <n v="-1"/>
    <n v="559"/>
    <n v="20191124"/>
    <n v="20191204"/>
    <n v="20191201"/>
    <n v="7"/>
    <n v="6"/>
    <n v="12.144"/>
    <n v="72.864000000000004"/>
    <n v="0"/>
    <n v="8.9865999999999993"/>
    <n v="53.919600000000003"/>
    <n v="72.864000000000004"/>
  </r>
  <r>
    <n v="57150014"/>
    <n v="85"/>
    <n v="-1"/>
    <n v="562"/>
    <n v="20191124"/>
    <n v="20191204"/>
    <n v="20191201"/>
    <n v="7"/>
    <n v="3"/>
    <n v="1430.442"/>
    <n v="4291.326"/>
    <n v="0"/>
    <n v="1481.9378999999999"/>
    <n v="4445.8136999999997"/>
    <n v="4291.326"/>
  </r>
  <r>
    <n v="57150015"/>
    <n v="85"/>
    <n v="-1"/>
    <n v="561"/>
    <n v="20191124"/>
    <n v="20191204"/>
    <n v="20191201"/>
    <n v="7"/>
    <n v="9"/>
    <n v="1430.442"/>
    <n v="12873.977999999999"/>
    <n v="0"/>
    <n v="1481.9378999999999"/>
    <n v="13337.4411"/>
    <n v="12873.977999999999"/>
  </r>
  <r>
    <n v="57150016"/>
    <n v="85"/>
    <n v="-1"/>
    <n v="585"/>
    <n v="20191124"/>
    <n v="20191204"/>
    <n v="20191201"/>
    <n v="7"/>
    <n v="7"/>
    <n v="445.41"/>
    <n v="3117.87"/>
    <n v="0"/>
    <n v="461.44479999999999"/>
    <n v="3230.1136000000001"/>
    <n v="3117.87"/>
  </r>
  <r>
    <n v="57150017"/>
    <n v="85"/>
    <n v="-1"/>
    <n v="575"/>
    <n v="20191124"/>
    <n v="20191204"/>
    <n v="20191201"/>
    <n v="7"/>
    <n v="7"/>
    <n v="1430.442"/>
    <n v="10013.093999999999"/>
    <n v="0"/>
    <n v="1481.9378999999999"/>
    <n v="10373.5653"/>
    <n v="10013.093999999999"/>
  </r>
  <r>
    <n v="57150018"/>
    <n v="85"/>
    <n v="-1"/>
    <n v="579"/>
    <n v="20191124"/>
    <n v="20191204"/>
    <n v="20191201"/>
    <n v="7"/>
    <n v="5"/>
    <n v="728.91"/>
    <n v="3644.55"/>
    <n v="0"/>
    <n v="755.1508"/>
    <n v="3775.7539999999999"/>
    <n v="3644.55"/>
  </r>
  <r>
    <n v="57150019"/>
    <n v="85"/>
    <n v="-1"/>
    <n v="566"/>
    <n v="20191124"/>
    <n v="20191204"/>
    <n v="20191201"/>
    <n v="7"/>
    <n v="4"/>
    <n v="445.41"/>
    <n v="1781.64"/>
    <n v="0"/>
    <n v="461.44479999999999"/>
    <n v="1845.7791999999999"/>
    <n v="1781.64"/>
  </r>
  <r>
    <n v="57150020"/>
    <n v="85"/>
    <n v="-1"/>
    <n v="499"/>
    <n v="20191124"/>
    <n v="20191204"/>
    <n v="20191201"/>
    <n v="7"/>
    <n v="3"/>
    <n v="602.346"/>
    <n v="1807.038"/>
    <n v="0"/>
    <n v="601.74369999999999"/>
    <n v="1805.2311"/>
    <n v="1807.038"/>
  </r>
  <r>
    <n v="57150021"/>
    <n v="85"/>
    <n v="-1"/>
    <n v="586"/>
    <n v="20191124"/>
    <n v="20191204"/>
    <n v="20191201"/>
    <n v="7"/>
    <n v="7"/>
    <n v="445.41"/>
    <n v="3117.87"/>
    <n v="0"/>
    <n v="461.44479999999999"/>
    <n v="3230.1136000000001"/>
    <n v="3117.87"/>
  </r>
  <r>
    <n v="57150022"/>
    <n v="85"/>
    <n v="-1"/>
    <n v="554"/>
    <n v="20191124"/>
    <n v="20191204"/>
    <n v="20191201"/>
    <n v="7"/>
    <n v="2"/>
    <n v="54.942"/>
    <n v="109.884"/>
    <n v="0"/>
    <n v="40.6571"/>
    <n v="81.3142"/>
    <n v="109.884"/>
  </r>
  <r>
    <n v="57150023"/>
    <n v="85"/>
    <n v="-1"/>
    <n v="568"/>
    <n v="20191124"/>
    <n v="20191204"/>
    <n v="20191201"/>
    <n v="7"/>
    <n v="6"/>
    <n v="445.41"/>
    <n v="2672.46"/>
    <n v="0"/>
    <n v="461.44479999999999"/>
    <n v="2768.6687999999999"/>
    <n v="2672.46"/>
  </r>
  <r>
    <n v="57150024"/>
    <n v="85"/>
    <n v="-1"/>
    <n v="558"/>
    <n v="20191124"/>
    <n v="20191204"/>
    <n v="20191201"/>
    <n v="7"/>
    <n v="6"/>
    <n v="242.994"/>
    <n v="1457.9639999999999"/>
    <n v="0"/>
    <n v="179.81559999999999"/>
    <n v="1078.8936000000001"/>
    <n v="1457.9639999999999"/>
  </r>
  <r>
    <n v="57150025"/>
    <n v="85"/>
    <n v="-1"/>
    <n v="603"/>
    <n v="20191124"/>
    <n v="20191204"/>
    <n v="20191201"/>
    <n v="7"/>
    <n v="5"/>
    <n v="72.894000000000005"/>
    <n v="364.47"/>
    <n v="0"/>
    <n v="53.941600000000001"/>
    <n v="269.70800000000003"/>
    <n v="364.47"/>
  </r>
  <r>
    <n v="57150026"/>
    <n v="85"/>
    <n v="-1"/>
    <n v="555"/>
    <n v="20191124"/>
    <n v="20191204"/>
    <n v="20191201"/>
    <n v="7"/>
    <n v="4"/>
    <n v="63.9"/>
    <n v="255.6"/>
    <n v="0"/>
    <n v="47.286000000000001"/>
    <n v="189.14400000000001"/>
    <n v="255.6"/>
  </r>
  <r>
    <n v="57150027"/>
    <n v="85"/>
    <n v="-1"/>
    <n v="501"/>
    <n v="20191124"/>
    <n v="20191204"/>
    <n v="20191201"/>
    <n v="7"/>
    <n v="6"/>
    <n v="72.876000000000005"/>
    <n v="437.25599999999997"/>
    <n v="0"/>
    <n v="53.928199999999997"/>
    <n v="323.56920000000002"/>
    <n v="437.25599999999997"/>
  </r>
  <r>
    <n v="57150028"/>
    <n v="85"/>
    <n v="-1"/>
    <n v="563"/>
    <n v="20191124"/>
    <n v="20191204"/>
    <n v="20191201"/>
    <n v="7"/>
    <n v="6"/>
    <n v="1430.442"/>
    <n v="8582.652"/>
    <n v="0"/>
    <n v="1481.9378999999999"/>
    <n v="8891.6273999999994"/>
    <n v="8582.652"/>
  </r>
  <r>
    <n v="57150029"/>
    <n v="85"/>
    <n v="-1"/>
    <n v="578"/>
    <n v="20191124"/>
    <n v="20191204"/>
    <n v="20191201"/>
    <n v="7"/>
    <n v="4"/>
    <n v="728.91"/>
    <n v="2915.64"/>
    <n v="0"/>
    <n v="755.1508"/>
    <n v="3020.6032"/>
    <n v="2915.64"/>
  </r>
  <r>
    <n v="57150030"/>
    <n v="85"/>
    <n v="-1"/>
    <n v="564"/>
    <n v="20191124"/>
    <n v="20191204"/>
    <n v="20191201"/>
    <n v="7"/>
    <n v="6"/>
    <n v="1430.442"/>
    <n v="8582.652"/>
    <n v="0"/>
    <n v="1481.9378999999999"/>
    <n v="8891.6273999999994"/>
    <n v="8582.652"/>
  </r>
  <r>
    <n v="57150031"/>
    <n v="85"/>
    <n v="-1"/>
    <n v="570"/>
    <n v="20191124"/>
    <n v="20191204"/>
    <n v="20191201"/>
    <n v="7"/>
    <n v="1"/>
    <n v="445.41"/>
    <n v="445.41"/>
    <n v="0"/>
    <n v="461.44479999999999"/>
    <n v="461.44479999999999"/>
    <n v="445.41"/>
  </r>
  <r>
    <n v="57150032"/>
    <n v="85"/>
    <n v="-1"/>
    <n v="571"/>
    <n v="20191124"/>
    <n v="20191204"/>
    <n v="20191201"/>
    <n v="7"/>
    <n v="6"/>
    <n v="445.41"/>
    <n v="2672.46"/>
    <n v="0"/>
    <n v="461.44479999999999"/>
    <n v="2768.6687999999999"/>
    <n v="2672.46"/>
  </r>
  <r>
    <n v="57150033"/>
    <n v="85"/>
    <n v="-1"/>
    <n v="574"/>
    <n v="20191124"/>
    <n v="20191204"/>
    <n v="20191201"/>
    <n v="7"/>
    <n v="10"/>
    <n v="1430.442"/>
    <n v="14304.42"/>
    <n v="0"/>
    <n v="1481.9378999999999"/>
    <n v="14819.379000000001"/>
    <n v="14304.42"/>
  </r>
  <r>
    <n v="57150034"/>
    <n v="85"/>
    <n v="-1"/>
    <n v="601"/>
    <n v="20191124"/>
    <n v="20191204"/>
    <n v="20191201"/>
    <n v="7"/>
    <n v="3"/>
    <n v="32.393999999999998"/>
    <n v="97.182000000000002"/>
    <n v="0"/>
    <n v="23.971599999999999"/>
    <n v="71.9148"/>
    <n v="97.182000000000002"/>
  </r>
  <r>
    <n v="57150035"/>
    <n v="85"/>
    <n v="-1"/>
    <n v="548"/>
    <n v="20191124"/>
    <n v="20191204"/>
    <n v="20191201"/>
    <n v="7"/>
    <n v="1"/>
    <n v="48.594000000000001"/>
    <n v="48.594000000000001"/>
    <n v="0"/>
    <n v="35.959600000000002"/>
    <n v="35.959600000000002"/>
    <n v="48.594000000000001"/>
  </r>
  <r>
    <n v="57150036"/>
    <n v="85"/>
    <n v="-1"/>
    <n v="576"/>
    <n v="20191124"/>
    <n v="20191204"/>
    <n v="20191201"/>
    <n v="7"/>
    <n v="5"/>
    <n v="1430.442"/>
    <n v="7152.21"/>
    <n v="0"/>
    <n v="1481.9378999999999"/>
    <n v="7409.6895000000004"/>
    <n v="7152.21"/>
  </r>
  <r>
    <n v="57151001"/>
    <n v="669"/>
    <n v="-1"/>
    <n v="281"/>
    <n v="20191124"/>
    <n v="20191204"/>
    <n v="20191201"/>
    <n v="1"/>
    <n v="1"/>
    <n v="202.33199999999999"/>
    <n v="202.33199999999999"/>
    <n v="0"/>
    <n v="204.6251"/>
    <n v="204.6251"/>
    <n v="202.33199999999999"/>
  </r>
  <r>
    <n v="57151002"/>
    <n v="669"/>
    <n v="-1"/>
    <n v="430"/>
    <n v="20191124"/>
    <n v="20191204"/>
    <n v="20191201"/>
    <n v="1"/>
    <n v="1"/>
    <n v="356.89800000000002"/>
    <n v="356.89800000000002"/>
    <n v="0"/>
    <n v="360.94279999999998"/>
    <n v="360.94279999999998"/>
    <n v="356.89800000000002"/>
  </r>
  <r>
    <n v="57151003"/>
    <n v="669"/>
    <n v="-1"/>
    <n v="378"/>
    <n v="20191124"/>
    <n v="20191204"/>
    <n v="20191201"/>
    <n v="1"/>
    <n v="1"/>
    <n v="1466.01"/>
    <n v="1466.01"/>
    <n v="0"/>
    <n v="1554.9478999999999"/>
    <n v="1554.9478999999999"/>
    <n v="1466.01"/>
  </r>
  <r>
    <n v="57152001"/>
    <n v="661"/>
    <n v="-1"/>
    <n v="513"/>
    <n v="20191124"/>
    <n v="20191204"/>
    <n v="20191201"/>
    <n v="6"/>
    <n v="2"/>
    <n v="218.45400000000001"/>
    <n v="436.90800000000002"/>
    <n v="0"/>
    <n v="199.37569999999999"/>
    <n v="398.75139999999999"/>
    <n v="436.90800000000002"/>
  </r>
  <r>
    <n v="57152002"/>
    <n v="661"/>
    <n v="-1"/>
    <n v="592"/>
    <n v="20191124"/>
    <n v="20191204"/>
    <n v="20191201"/>
    <n v="6"/>
    <n v="2"/>
    <n v="338.99400000000003"/>
    <n v="677.98800000000006"/>
    <n v="0"/>
    <n v="308.21789999999999"/>
    <n v="616.43579999999997"/>
    <n v="677.98800000000006"/>
  </r>
  <r>
    <n v="57152003"/>
    <n v="661"/>
    <n v="-1"/>
    <n v="597"/>
    <n v="20191124"/>
    <n v="20191204"/>
    <n v="20191201"/>
    <n v="6"/>
    <n v="1"/>
    <n v="323.99400000000003"/>
    <n v="323.99400000000003"/>
    <n v="0"/>
    <n v="294.5797"/>
    <n v="294.5797"/>
    <n v="323.99400000000003"/>
  </r>
  <r>
    <n v="57152004"/>
    <n v="661"/>
    <n v="-1"/>
    <n v="594"/>
    <n v="20191124"/>
    <n v="20191204"/>
    <n v="20191201"/>
    <n v="6"/>
    <n v="1"/>
    <n v="338.99400000000003"/>
    <n v="338.99400000000003"/>
    <n v="0"/>
    <n v="308.21789999999999"/>
    <n v="308.21789999999999"/>
    <n v="338.99400000000003"/>
  </r>
  <r>
    <n v="57152005"/>
    <n v="661"/>
    <n v="-1"/>
    <n v="593"/>
    <n v="20191124"/>
    <n v="20191204"/>
    <n v="20191201"/>
    <n v="6"/>
    <n v="3"/>
    <n v="338.99400000000003"/>
    <n v="1016.982"/>
    <n v="0"/>
    <n v="308.21789999999999"/>
    <n v="924.65369999999996"/>
    <n v="1016.982"/>
  </r>
  <r>
    <n v="57152006"/>
    <n v="661"/>
    <n v="-1"/>
    <n v="527"/>
    <n v="20191124"/>
    <n v="20191204"/>
    <n v="20191201"/>
    <n v="6"/>
    <n v="1"/>
    <n v="158.43"/>
    <n v="158.43"/>
    <n v="0"/>
    <n v="144.59379999999999"/>
    <n v="144.59379999999999"/>
    <n v="158.43"/>
  </r>
  <r>
    <n v="57152007"/>
    <n v="661"/>
    <n v="-1"/>
    <n v="551"/>
    <n v="20191124"/>
    <n v="20191204"/>
    <n v="20191201"/>
    <n v="6"/>
    <n v="1"/>
    <n v="158.43"/>
    <n v="158.43"/>
    <n v="0"/>
    <n v="144.59379999999999"/>
    <n v="144.59379999999999"/>
    <n v="158.43"/>
  </r>
  <r>
    <n v="57152008"/>
    <n v="661"/>
    <n v="-1"/>
    <n v="298"/>
    <n v="20191124"/>
    <n v="20191204"/>
    <n v="20191201"/>
    <n v="6"/>
    <n v="1"/>
    <n v="809.76"/>
    <n v="809.76"/>
    <n v="0"/>
    <n v="739.04100000000005"/>
    <n v="739.04100000000005"/>
    <n v="809.76"/>
  </r>
  <r>
    <n v="57152009"/>
    <n v="661"/>
    <n v="-1"/>
    <n v="531"/>
    <n v="20191124"/>
    <n v="20191204"/>
    <n v="20191201"/>
    <n v="6"/>
    <n v="1"/>
    <n v="149.874"/>
    <n v="149.874"/>
    <n v="0"/>
    <n v="136.785"/>
    <n v="136.785"/>
    <n v="149.874"/>
  </r>
  <r>
    <n v="57152010"/>
    <n v="661"/>
    <n v="-1"/>
    <n v="363"/>
    <n v="20191124"/>
    <n v="20191204"/>
    <n v="20191201"/>
    <n v="6"/>
    <n v="1"/>
    <n v="1376.9939999999999"/>
    <n v="1376.9939999999999"/>
    <n v="0"/>
    <n v="1251.9812999999999"/>
    <n v="1251.9812999999999"/>
    <n v="1376.9939999999999"/>
  </r>
  <r>
    <n v="57152011"/>
    <n v="661"/>
    <n v="-1"/>
    <n v="595"/>
    <n v="20191124"/>
    <n v="20191204"/>
    <n v="20191201"/>
    <n v="6"/>
    <n v="2"/>
    <n v="338.99400000000003"/>
    <n v="677.98800000000006"/>
    <n v="0"/>
    <n v="308.21789999999999"/>
    <n v="616.43579999999997"/>
    <n v="677.98800000000006"/>
  </r>
  <r>
    <n v="57153001"/>
    <n v="493"/>
    <n v="-1"/>
    <n v="386"/>
    <n v="20191124"/>
    <n v="20191204"/>
    <n v="20191201"/>
    <n v="4"/>
    <n v="1"/>
    <n v="672.29399999999998"/>
    <n v="672.29399999999998"/>
    <n v="0"/>
    <n v="713.07979999999998"/>
    <n v="713.07979999999998"/>
    <n v="672.29399999999998"/>
  </r>
  <r>
    <n v="57153002"/>
    <n v="493"/>
    <n v="-1"/>
    <n v="376"/>
    <n v="20191124"/>
    <n v="20191204"/>
    <n v="20191201"/>
    <n v="4"/>
    <n v="1"/>
    <n v="1466.01"/>
    <n v="1466.01"/>
    <n v="0"/>
    <n v="1554.9478999999999"/>
    <n v="1554.9478999999999"/>
    <n v="1466.01"/>
  </r>
  <r>
    <n v="57153003"/>
    <n v="493"/>
    <n v="-1"/>
    <n v="378"/>
    <n v="20191124"/>
    <n v="20191204"/>
    <n v="20191201"/>
    <n v="4"/>
    <n v="1"/>
    <n v="1466.01"/>
    <n v="1466.01"/>
    <n v="0"/>
    <n v="1554.9478999999999"/>
    <n v="1554.9478999999999"/>
    <n v="1466.01"/>
  </r>
  <r>
    <n v="57153004"/>
    <n v="493"/>
    <n v="-1"/>
    <n v="545"/>
    <n v="20191124"/>
    <n v="20191204"/>
    <n v="20191201"/>
    <n v="4"/>
    <n v="1"/>
    <n v="24.294"/>
    <n v="24.294"/>
    <n v="0"/>
    <n v="17.977599999999999"/>
    <n v="17.977599999999999"/>
    <n v="24.294"/>
  </r>
  <r>
    <n v="57153005"/>
    <n v="493"/>
    <n v="-1"/>
    <n v="255"/>
    <n v="20191124"/>
    <n v="20191204"/>
    <n v="20191201"/>
    <n v="4"/>
    <n v="2"/>
    <n v="202.33199999999999"/>
    <n v="404.66399999999999"/>
    <n v="0"/>
    <n v="204.6251"/>
    <n v="409.25020000000001"/>
    <n v="404.66399999999999"/>
  </r>
  <r>
    <n v="57153006"/>
    <n v="493"/>
    <n v="-1"/>
    <n v="384"/>
    <n v="20191124"/>
    <n v="20191204"/>
    <n v="20191201"/>
    <n v="4"/>
    <n v="2"/>
    <n v="672.29399999999998"/>
    <n v="1344.588"/>
    <n v="0"/>
    <n v="713.07979999999998"/>
    <n v="1426.1596"/>
    <n v="1344.588"/>
  </r>
  <r>
    <n v="57153007"/>
    <n v="493"/>
    <n v="-1"/>
    <n v="240"/>
    <n v="20191124"/>
    <n v="20191204"/>
    <n v="20191201"/>
    <n v="4"/>
    <n v="1"/>
    <n v="858.9"/>
    <n v="858.9"/>
    <n v="0"/>
    <n v="868.63419999999996"/>
    <n v="868.63419999999996"/>
    <n v="858.9"/>
  </r>
  <r>
    <n v="57154001"/>
    <n v="263"/>
    <n v="-1"/>
    <n v="499"/>
    <n v="20191124"/>
    <n v="20191204"/>
    <n v="20191201"/>
    <n v="6"/>
    <n v="8"/>
    <n v="602.346"/>
    <n v="4818.768"/>
    <n v="0"/>
    <n v="601.74369999999999"/>
    <n v="4813.9495999999999"/>
    <n v="4818.768"/>
  </r>
  <r>
    <n v="57154002"/>
    <n v="263"/>
    <n v="-1"/>
    <n v="577"/>
    <n v="20191124"/>
    <n v="20191204"/>
    <n v="20191201"/>
    <n v="6"/>
    <n v="1"/>
    <n v="728.91"/>
    <n v="728.91"/>
    <n v="0"/>
    <n v="755.1508"/>
    <n v="755.1508"/>
    <n v="728.91"/>
  </r>
  <r>
    <n v="57154003"/>
    <n v="263"/>
    <n v="-1"/>
    <n v="502"/>
    <n v="20191124"/>
    <n v="20191204"/>
    <n v="20191201"/>
    <n v="6"/>
    <n v="1"/>
    <n v="200.05199999999999"/>
    <n v="200.05199999999999"/>
    <n v="0"/>
    <n v="199.8519"/>
    <n v="199.8519"/>
    <n v="200.05199999999999"/>
  </r>
  <r>
    <n v="57154004"/>
    <n v="263"/>
    <n v="-1"/>
    <n v="493"/>
    <n v="20191124"/>
    <n v="20191204"/>
    <n v="20191201"/>
    <n v="6"/>
    <n v="1"/>
    <n v="200.05199999999999"/>
    <n v="200.05199999999999"/>
    <n v="0"/>
    <n v="199.8519"/>
    <n v="199.8519"/>
    <n v="200.05199999999999"/>
  </r>
  <r>
    <n v="57154005"/>
    <n v="263"/>
    <n v="-1"/>
    <n v="225"/>
    <n v="20191124"/>
    <n v="20191204"/>
    <n v="20191201"/>
    <n v="6"/>
    <n v="6"/>
    <n v="5.3940000000000001"/>
    <n v="32.363999999999997"/>
    <n v="0"/>
    <n v="6.9222999999999999"/>
    <n v="41.533799999999999"/>
    <n v="32.363999999999997"/>
  </r>
  <r>
    <n v="57154006"/>
    <n v="263"/>
    <n v="-1"/>
    <n v="500"/>
    <n v="20191124"/>
    <n v="20191204"/>
    <n v="20191201"/>
    <n v="6"/>
    <n v="2"/>
    <n v="602.346"/>
    <n v="1204.692"/>
    <n v="0"/>
    <n v="601.74369999999999"/>
    <n v="1203.4874"/>
    <n v="1204.692"/>
  </r>
  <r>
    <n v="57154007"/>
    <n v="263"/>
    <n v="-1"/>
    <n v="483"/>
    <n v="20191124"/>
    <n v="20191204"/>
    <n v="20191201"/>
    <n v="6"/>
    <n v="8"/>
    <n v="72"/>
    <n v="576"/>
    <n v="0"/>
    <n v="44.88"/>
    <n v="359.04"/>
    <n v="576"/>
  </r>
  <r>
    <n v="57154008"/>
    <n v="263"/>
    <n v="-1"/>
    <n v="467"/>
    <n v="20191124"/>
    <n v="20191204"/>
    <n v="20191201"/>
    <n v="6"/>
    <n v="2"/>
    <n v="14.694000000000001"/>
    <n v="29.388000000000002"/>
    <n v="0"/>
    <n v="9.1593"/>
    <n v="18.3186"/>
    <n v="29.388000000000002"/>
  </r>
  <r>
    <n v="57154009"/>
    <n v="263"/>
    <n v="-1"/>
    <n v="507"/>
    <n v="20191124"/>
    <n v="20191204"/>
    <n v="20191201"/>
    <n v="6"/>
    <n v="4"/>
    <n v="200.05199999999999"/>
    <n v="800.20799999999997"/>
    <n v="0"/>
    <n v="199.8519"/>
    <n v="799.4076"/>
    <n v="800.20799999999997"/>
  </r>
  <r>
    <n v="57154010"/>
    <n v="263"/>
    <n v="-1"/>
    <n v="231"/>
    <n v="20191124"/>
    <n v="20191204"/>
    <n v="20191201"/>
    <n v="6"/>
    <n v="6"/>
    <n v="29.994"/>
    <n v="179.964"/>
    <n v="0"/>
    <n v="38.4923"/>
    <n v="230.9538"/>
    <n v="179.964"/>
  </r>
  <r>
    <n v="57154011"/>
    <n v="263"/>
    <n v="-1"/>
    <n v="488"/>
    <n v="20191124"/>
    <n v="20191204"/>
    <n v="20191201"/>
    <n v="6"/>
    <n v="4"/>
    <n v="32.393999999999998"/>
    <n v="129.57599999999999"/>
    <n v="0"/>
    <n v="41.572299999999998"/>
    <n v="166.28919999999999"/>
    <n v="129.57599999999999"/>
  </r>
  <r>
    <n v="57154012"/>
    <n v="263"/>
    <n v="-1"/>
    <n v="572"/>
    <n v="20191124"/>
    <n v="20191204"/>
    <n v="20191201"/>
    <n v="6"/>
    <n v="10"/>
    <n v="445.41"/>
    <n v="4454.1000000000004"/>
    <n v="0"/>
    <n v="461.44479999999999"/>
    <n v="4614.4480000000003"/>
    <n v="4454.1000000000004"/>
  </r>
  <r>
    <n v="57154013"/>
    <n v="263"/>
    <n v="-1"/>
    <n v="214"/>
    <n v="20191124"/>
    <n v="20191204"/>
    <n v="20191201"/>
    <n v="6"/>
    <n v="10"/>
    <n v="20.994"/>
    <n v="209.94"/>
    <n v="0"/>
    <n v="13.0863"/>
    <n v="130.863"/>
    <n v="209.94"/>
  </r>
  <r>
    <n v="57154014"/>
    <n v="263"/>
    <n v="-1"/>
    <n v="237"/>
    <n v="20191124"/>
    <n v="20191204"/>
    <n v="20191201"/>
    <n v="6"/>
    <n v="5"/>
    <n v="29.994"/>
    <n v="149.97"/>
    <n v="0"/>
    <n v="38.4923"/>
    <n v="192.4615"/>
    <n v="149.97"/>
  </r>
  <r>
    <n v="57154015"/>
    <n v="263"/>
    <n v="-1"/>
    <n v="564"/>
    <n v="20191124"/>
    <n v="20191204"/>
    <n v="20191201"/>
    <n v="6"/>
    <n v="2"/>
    <n v="1430.442"/>
    <n v="2860.884"/>
    <n v="0"/>
    <n v="1481.9378999999999"/>
    <n v="2963.8757999999998"/>
    <n v="2860.884"/>
  </r>
  <r>
    <n v="57154016"/>
    <n v="263"/>
    <n v="-1"/>
    <n v="472"/>
    <n v="20191124"/>
    <n v="20191204"/>
    <n v="20191201"/>
    <n v="6"/>
    <n v="12"/>
    <n v="36.83"/>
    <n v="441.96"/>
    <n v="0"/>
    <n v="23.748999999999999"/>
    <n v="284.988"/>
    <n v="433.12079999999997"/>
  </r>
  <r>
    <n v="57154017"/>
    <n v="263"/>
    <n v="-1"/>
    <n v="477"/>
    <n v="20191124"/>
    <n v="20191204"/>
    <n v="20191201"/>
    <n v="6"/>
    <n v="6"/>
    <n v="2.9940000000000002"/>
    <n v="17.963999999999999"/>
    <n v="0"/>
    <n v="1.8663000000000001"/>
    <n v="11.197800000000001"/>
    <n v="17.963999999999999"/>
  </r>
  <r>
    <n v="57154018"/>
    <n v="263"/>
    <n v="-1"/>
    <n v="503"/>
    <n v="20191124"/>
    <n v="20191204"/>
    <n v="20191201"/>
    <n v="6"/>
    <n v="3"/>
    <n v="200.05199999999999"/>
    <n v="600.15599999999995"/>
    <n v="0"/>
    <n v="199.8519"/>
    <n v="599.5557"/>
    <n v="600.15599999999995"/>
  </r>
  <r>
    <n v="57154019"/>
    <n v="263"/>
    <n v="-1"/>
    <n v="586"/>
    <n v="20191124"/>
    <n v="20191204"/>
    <n v="20191201"/>
    <n v="6"/>
    <n v="3"/>
    <n v="445.41"/>
    <n v="1336.23"/>
    <n v="0"/>
    <n v="461.44479999999999"/>
    <n v="1384.3344"/>
    <n v="1336.23"/>
  </r>
  <r>
    <n v="57154020"/>
    <n v="263"/>
    <n v="-1"/>
    <n v="491"/>
    <n v="20191124"/>
    <n v="20191204"/>
    <n v="20191201"/>
    <n v="6"/>
    <n v="16"/>
    <n v="29.694500000000001"/>
    <n v="475.11200000000002"/>
    <n v="0"/>
    <n v="41.572299999999998"/>
    <n v="665.15679999999998"/>
    <n v="451.35640000000001"/>
  </r>
  <r>
    <n v="57154021"/>
    <n v="263"/>
    <n v="-1"/>
    <n v="234"/>
    <n v="20191124"/>
    <n v="20191204"/>
    <n v="20191201"/>
    <n v="6"/>
    <n v="14"/>
    <n v="28.994199999999999"/>
    <n v="405.91879999999998"/>
    <n v="0"/>
    <n v="38.4923"/>
    <n v="538.8922"/>
    <n v="397.80040000000002"/>
  </r>
  <r>
    <n v="57154022"/>
    <n v="263"/>
    <n v="-1"/>
    <n v="487"/>
    <n v="20191124"/>
    <n v="20191204"/>
    <n v="20191201"/>
    <n v="6"/>
    <n v="3"/>
    <n v="32.994"/>
    <n v="98.981999999999999"/>
    <n v="0"/>
    <n v="20.566299999999998"/>
    <n v="61.698900000000002"/>
    <n v="98.981999999999999"/>
  </r>
  <r>
    <n v="57154023"/>
    <n v="263"/>
    <n v="-1"/>
    <n v="561"/>
    <n v="20191124"/>
    <n v="20191204"/>
    <n v="20191201"/>
    <n v="6"/>
    <n v="2"/>
    <n v="1430.442"/>
    <n v="2860.884"/>
    <n v="0"/>
    <n v="1481.9378999999999"/>
    <n v="2963.8757999999998"/>
    <n v="2860.884"/>
  </r>
  <r>
    <n v="57154024"/>
    <n v="263"/>
    <n v="-1"/>
    <n v="566"/>
    <n v="20191124"/>
    <n v="20191204"/>
    <n v="20191201"/>
    <n v="6"/>
    <n v="1"/>
    <n v="445.41"/>
    <n v="445.41"/>
    <n v="0"/>
    <n v="461.44479999999999"/>
    <n v="461.44479999999999"/>
    <n v="445.41"/>
  </r>
  <r>
    <n v="57154025"/>
    <n v="263"/>
    <n v="-1"/>
    <n v="574"/>
    <n v="20191124"/>
    <n v="20191204"/>
    <n v="20191201"/>
    <n v="6"/>
    <n v="1"/>
    <n v="1430.442"/>
    <n v="1430.442"/>
    <n v="0"/>
    <n v="1481.9378999999999"/>
    <n v="1481.9378999999999"/>
    <n v="1430.442"/>
  </r>
  <r>
    <n v="57154026"/>
    <n v="263"/>
    <n v="-1"/>
    <n v="562"/>
    <n v="20191124"/>
    <n v="20191204"/>
    <n v="20191201"/>
    <n v="6"/>
    <n v="1"/>
    <n v="1430.442"/>
    <n v="1430.442"/>
    <n v="0"/>
    <n v="1481.9378999999999"/>
    <n v="1481.9378999999999"/>
    <n v="1430.442"/>
  </r>
  <r>
    <n v="57154027"/>
    <n v="263"/>
    <n v="-1"/>
    <n v="484"/>
    <n v="20191124"/>
    <n v="20191204"/>
    <n v="20191201"/>
    <n v="6"/>
    <n v="10"/>
    <n v="4.7699999999999996"/>
    <n v="47.7"/>
    <n v="0"/>
    <n v="2.9733000000000001"/>
    <n v="29.733000000000001"/>
    <n v="47.7"/>
  </r>
  <r>
    <n v="57154028"/>
    <n v="263"/>
    <n v="-1"/>
    <n v="222"/>
    <n v="20191124"/>
    <n v="20191204"/>
    <n v="20191201"/>
    <n v="6"/>
    <n v="9"/>
    <n v="20.994"/>
    <n v="188.946"/>
    <n v="0"/>
    <n v="13.0863"/>
    <n v="117.77670000000001"/>
    <n v="188.946"/>
  </r>
  <r>
    <n v="57154029"/>
    <n v="263"/>
    <n v="-1"/>
    <n v="570"/>
    <n v="20191124"/>
    <n v="20191204"/>
    <n v="20191201"/>
    <n v="6"/>
    <n v="1"/>
    <n v="445.41"/>
    <n v="445.41"/>
    <n v="0"/>
    <n v="461.44479999999999"/>
    <n v="461.44479999999999"/>
    <n v="445.41"/>
  </r>
  <r>
    <n v="57154030"/>
    <n v="263"/>
    <n v="-1"/>
    <n v="471"/>
    <n v="20191124"/>
    <n v="20191204"/>
    <n v="20191201"/>
    <n v="6"/>
    <n v="14"/>
    <n v="36.83"/>
    <n v="515.62"/>
    <n v="0"/>
    <n v="23.748999999999999"/>
    <n v="332.48599999999999"/>
    <n v="505.30759999999998"/>
  </r>
  <r>
    <n v="57154031"/>
    <n v="263"/>
    <n v="-1"/>
    <n v="579"/>
    <n v="20191124"/>
    <n v="20191204"/>
    <n v="20191201"/>
    <n v="6"/>
    <n v="8"/>
    <n v="728.91"/>
    <n v="5831.28"/>
    <n v="0"/>
    <n v="755.1508"/>
    <n v="6041.2064"/>
    <n v="5831.28"/>
  </r>
  <r>
    <n v="57154032"/>
    <n v="263"/>
    <n v="-1"/>
    <n v="490"/>
    <n v="20191124"/>
    <n v="20191204"/>
    <n v="20191201"/>
    <n v="6"/>
    <n v="10"/>
    <n v="32.393999999999998"/>
    <n v="323.94"/>
    <n v="0"/>
    <n v="41.572299999999998"/>
    <n v="415.72300000000001"/>
    <n v="323.94"/>
  </r>
  <r>
    <n v="57154033"/>
    <n v="263"/>
    <n v="-1"/>
    <n v="217"/>
    <n v="20191124"/>
    <n v="20191204"/>
    <n v="20191201"/>
    <n v="6"/>
    <n v="6"/>
    <n v="20.994"/>
    <n v="125.964"/>
    <n v="0"/>
    <n v="13.0863"/>
    <n v="78.517799999999994"/>
    <n v="125.964"/>
  </r>
  <r>
    <n v="57154034"/>
    <n v="263"/>
    <n v="-1"/>
    <n v="465"/>
    <n v="20191124"/>
    <n v="20191204"/>
    <n v="20191201"/>
    <n v="6"/>
    <n v="10"/>
    <n v="14.694000000000001"/>
    <n v="146.94"/>
    <n v="0"/>
    <n v="9.1593"/>
    <n v="91.593000000000004"/>
    <n v="146.94"/>
  </r>
  <r>
    <n v="57154035"/>
    <n v="263"/>
    <n v="-1"/>
    <n v="463"/>
    <n v="20191124"/>
    <n v="20191204"/>
    <n v="20191201"/>
    <n v="6"/>
    <n v="5"/>
    <n v="14.694000000000001"/>
    <n v="73.47"/>
    <n v="0"/>
    <n v="9.1593"/>
    <n v="45.796500000000002"/>
    <n v="73.47"/>
  </r>
  <r>
    <n v="57154036"/>
    <n v="263"/>
    <n v="-1"/>
    <n v="576"/>
    <n v="20191124"/>
    <n v="20191204"/>
    <n v="20191201"/>
    <n v="6"/>
    <n v="3"/>
    <n v="1430.442"/>
    <n v="4291.326"/>
    <n v="0"/>
    <n v="1481.9378999999999"/>
    <n v="4445.8136999999997"/>
    <n v="4291.326"/>
  </r>
  <r>
    <n v="57154037"/>
    <n v="263"/>
    <n v="-1"/>
    <n v="496"/>
    <n v="20191124"/>
    <n v="20191204"/>
    <n v="20191201"/>
    <n v="6"/>
    <n v="4"/>
    <n v="602.346"/>
    <n v="2409.384"/>
    <n v="0"/>
    <n v="601.74369999999999"/>
    <n v="2406.9748"/>
    <n v="2409.384"/>
  </r>
  <r>
    <n v="57155001"/>
    <n v="444"/>
    <n v="-1"/>
    <n v="475"/>
    <n v="20191124"/>
    <n v="20191204"/>
    <n v="20191201"/>
    <n v="6"/>
    <n v="2"/>
    <n v="41.994"/>
    <n v="83.988"/>
    <n v="0"/>
    <n v="26.176300000000001"/>
    <n v="52.352600000000002"/>
    <n v="83.988"/>
  </r>
  <r>
    <n v="57155002"/>
    <n v="444"/>
    <n v="-1"/>
    <n v="361"/>
    <n v="20191124"/>
    <n v="20191204"/>
    <n v="20191201"/>
    <n v="6"/>
    <n v="2"/>
    <n v="1376.9939999999999"/>
    <n v="2753.9879999999998"/>
    <n v="0"/>
    <n v="1251.9812999999999"/>
    <n v="2503.9625999999998"/>
    <n v="2753.9879999999998"/>
  </r>
  <r>
    <n v="57155003"/>
    <n v="444"/>
    <n v="-1"/>
    <n v="474"/>
    <n v="20191124"/>
    <n v="20191204"/>
    <n v="20191201"/>
    <n v="6"/>
    <n v="15"/>
    <n v="38.494500000000002"/>
    <n v="577.41750000000002"/>
    <n v="0"/>
    <n v="26.176300000000001"/>
    <n v="392.64449999999999"/>
    <n v="548.54660000000001"/>
  </r>
  <r>
    <n v="57155004"/>
    <n v="444"/>
    <n v="-1"/>
    <n v="234"/>
    <n v="20191124"/>
    <n v="20191204"/>
    <n v="20191201"/>
    <n v="6"/>
    <n v="4"/>
    <n v="29.994"/>
    <n v="119.976"/>
    <n v="0"/>
    <n v="38.4923"/>
    <n v="153.9692"/>
    <n v="119.976"/>
  </r>
  <r>
    <n v="57155005"/>
    <n v="444"/>
    <n v="-1"/>
    <n v="483"/>
    <n v="20191124"/>
    <n v="20191204"/>
    <n v="20191201"/>
    <n v="6"/>
    <n v="1"/>
    <n v="72"/>
    <n v="72"/>
    <n v="0"/>
    <n v="44.88"/>
    <n v="44.88"/>
    <n v="72"/>
  </r>
  <r>
    <n v="57155006"/>
    <n v="444"/>
    <n v="-1"/>
    <n v="477"/>
    <n v="20191124"/>
    <n v="20191204"/>
    <n v="20191201"/>
    <n v="6"/>
    <n v="2"/>
    <n v="2.9940000000000002"/>
    <n v="5.9880000000000004"/>
    <n v="0"/>
    <n v="1.8663000000000001"/>
    <n v="3.7326000000000001"/>
    <n v="5.9880000000000004"/>
  </r>
  <r>
    <n v="57155007"/>
    <n v="444"/>
    <n v="-1"/>
    <n v="491"/>
    <n v="20191124"/>
    <n v="20191204"/>
    <n v="20191201"/>
    <n v="6"/>
    <n v="4"/>
    <n v="32.393999999999998"/>
    <n v="129.57599999999999"/>
    <n v="0"/>
    <n v="41.572299999999998"/>
    <n v="166.28919999999999"/>
    <n v="129.57599999999999"/>
  </r>
  <r>
    <n v="57155008"/>
    <n v="444"/>
    <n v="-1"/>
    <n v="225"/>
    <n v="20191124"/>
    <n v="20191204"/>
    <n v="20191201"/>
    <n v="6"/>
    <n v="5"/>
    <n v="5.3940000000000001"/>
    <n v="26.97"/>
    <n v="0"/>
    <n v="6.9222999999999999"/>
    <n v="34.611499999999999"/>
    <n v="26.97"/>
  </r>
  <r>
    <n v="57155009"/>
    <n v="444"/>
    <n v="-1"/>
    <n v="471"/>
    <n v="20191124"/>
    <n v="20191204"/>
    <n v="20191201"/>
    <n v="6"/>
    <n v="3"/>
    <n v="38.1"/>
    <n v="114.3"/>
    <n v="0"/>
    <n v="23.748999999999999"/>
    <n v="71.247"/>
    <n v="114.3"/>
  </r>
  <r>
    <n v="57155010"/>
    <n v="444"/>
    <n v="-1"/>
    <n v="359"/>
    <n v="20191124"/>
    <n v="20191204"/>
    <n v="20191201"/>
    <n v="6"/>
    <n v="2"/>
    <n v="1376.9939999999999"/>
    <n v="2753.9879999999998"/>
    <n v="0"/>
    <n v="1251.9812999999999"/>
    <n v="2503.9625999999998"/>
    <n v="2753.9879999999998"/>
  </r>
  <r>
    <n v="57156001"/>
    <n v="446"/>
    <n v="-1"/>
    <n v="573"/>
    <n v="20191125"/>
    <n v="20191205"/>
    <n v="20191202"/>
    <n v="8"/>
    <n v="1"/>
    <n v="1430.442"/>
    <n v="1430.442"/>
    <n v="0"/>
    <n v="1481.9378999999999"/>
    <n v="1481.9378999999999"/>
    <n v="1430.442"/>
  </r>
  <r>
    <n v="57156002"/>
    <n v="446"/>
    <n v="-1"/>
    <n v="579"/>
    <n v="20191125"/>
    <n v="20191205"/>
    <n v="20191202"/>
    <n v="8"/>
    <n v="1"/>
    <n v="728.91"/>
    <n v="728.91"/>
    <n v="0"/>
    <n v="755.1508"/>
    <n v="755.1508"/>
    <n v="728.91"/>
  </r>
  <r>
    <n v="57157001"/>
    <n v="257"/>
    <n v="-1"/>
    <n v="243"/>
    <n v="20191125"/>
    <n v="20191205"/>
    <n v="20191202"/>
    <n v="4"/>
    <n v="4"/>
    <n v="858.9"/>
    <n v="3435.6"/>
    <n v="0"/>
    <n v="868.63419999999996"/>
    <n v="3474.5367999999999"/>
    <n v="3435.6"/>
  </r>
  <r>
    <n v="57157002"/>
    <n v="257"/>
    <n v="-1"/>
    <n v="386"/>
    <n v="20191125"/>
    <n v="20191205"/>
    <n v="20191202"/>
    <n v="4"/>
    <n v="5"/>
    <n v="672.29399999999998"/>
    <n v="3361.47"/>
    <n v="0"/>
    <n v="713.07979999999998"/>
    <n v="3565.3989999999999"/>
    <n v="3361.47"/>
  </r>
  <r>
    <n v="57157003"/>
    <n v="257"/>
    <n v="-1"/>
    <n v="434"/>
    <n v="20191125"/>
    <n v="20191205"/>
    <n v="20191202"/>
    <n v="4"/>
    <n v="2"/>
    <n v="356.89800000000002"/>
    <n v="713.79600000000005"/>
    <n v="0"/>
    <n v="360.94279999999998"/>
    <n v="721.88559999999995"/>
    <n v="713.79600000000005"/>
  </r>
  <r>
    <n v="57157004"/>
    <n v="257"/>
    <n v="-1"/>
    <n v="384"/>
    <n v="20191125"/>
    <n v="20191205"/>
    <n v="20191202"/>
    <n v="4"/>
    <n v="3"/>
    <n v="672.29399999999998"/>
    <n v="2016.8820000000001"/>
    <n v="0"/>
    <n v="713.07979999999998"/>
    <n v="2139.2393999999999"/>
    <n v="2016.8820000000001"/>
  </r>
  <r>
    <n v="57157005"/>
    <n v="257"/>
    <n v="-1"/>
    <n v="225"/>
    <n v="20191125"/>
    <n v="20191205"/>
    <n v="20191202"/>
    <n v="4"/>
    <n v="2"/>
    <n v="5.3940000000000001"/>
    <n v="10.788"/>
    <n v="0"/>
    <n v="6.9222999999999999"/>
    <n v="13.8446"/>
    <n v="10.788"/>
  </r>
  <r>
    <n v="57157006"/>
    <n v="257"/>
    <n v="-1"/>
    <n v="481"/>
    <n v="20191125"/>
    <n v="20191205"/>
    <n v="20191202"/>
    <n v="4"/>
    <n v="8"/>
    <n v="5.3940000000000001"/>
    <n v="43.152000000000001"/>
    <n v="0"/>
    <n v="3.3622999999999998"/>
    <n v="26.898399999999999"/>
    <n v="43.152000000000001"/>
  </r>
  <r>
    <n v="57157007"/>
    <n v="257"/>
    <n v="-1"/>
    <n v="436"/>
    <n v="20191125"/>
    <n v="20191205"/>
    <n v="20191202"/>
    <n v="4"/>
    <n v="2"/>
    <n v="356.89800000000002"/>
    <n v="713.79600000000005"/>
    <n v="0"/>
    <n v="360.94279999999998"/>
    <n v="721.88559999999995"/>
    <n v="713.79600000000005"/>
  </r>
  <r>
    <n v="57157008"/>
    <n v="257"/>
    <n v="-1"/>
    <n v="418"/>
    <n v="20191125"/>
    <n v="20191205"/>
    <n v="20191202"/>
    <n v="4"/>
    <n v="1"/>
    <n v="356.89800000000002"/>
    <n v="356.89800000000002"/>
    <n v="0"/>
    <n v="360.94279999999998"/>
    <n v="360.94279999999998"/>
    <n v="356.89800000000002"/>
  </r>
  <r>
    <n v="57157009"/>
    <n v="257"/>
    <n v="-1"/>
    <n v="605"/>
    <n v="20191125"/>
    <n v="20191205"/>
    <n v="20191202"/>
    <n v="4"/>
    <n v="3"/>
    <n v="323.99400000000003"/>
    <n v="971.98199999999997"/>
    <n v="0"/>
    <n v="343.64960000000002"/>
    <n v="1030.9487999999999"/>
    <n v="971.98199999999997"/>
  </r>
  <r>
    <n v="57157010"/>
    <n v="257"/>
    <n v="-1"/>
    <n v="287"/>
    <n v="20191125"/>
    <n v="20191205"/>
    <n v="20191202"/>
    <n v="4"/>
    <n v="4"/>
    <n v="202.33199999999999"/>
    <n v="809.32799999999997"/>
    <n v="0"/>
    <n v="204.6251"/>
    <n v="818.50040000000001"/>
    <n v="809.32799999999997"/>
  </r>
  <r>
    <n v="57157011"/>
    <n v="257"/>
    <n v="-1"/>
    <n v="487"/>
    <n v="20191125"/>
    <n v="20191205"/>
    <n v="20191202"/>
    <n v="4"/>
    <n v="2"/>
    <n v="32.994"/>
    <n v="65.988"/>
    <n v="0"/>
    <n v="20.566299999999998"/>
    <n v="41.132599999999996"/>
    <n v="65.988"/>
  </r>
  <r>
    <n v="57157012"/>
    <n v="257"/>
    <n v="-1"/>
    <n v="547"/>
    <n v="20191125"/>
    <n v="20191205"/>
    <n v="20191202"/>
    <n v="4"/>
    <n v="4"/>
    <n v="48.594000000000001"/>
    <n v="194.376"/>
    <n v="0"/>
    <n v="35.959600000000002"/>
    <n v="143.83840000000001"/>
    <n v="194.376"/>
  </r>
  <r>
    <n v="57157013"/>
    <n v="257"/>
    <n v="-1"/>
    <n v="606"/>
    <n v="20191125"/>
    <n v="20191205"/>
    <n v="20191202"/>
    <n v="4"/>
    <n v="4"/>
    <n v="323.99400000000003"/>
    <n v="1295.9760000000001"/>
    <n v="0"/>
    <n v="343.64960000000002"/>
    <n v="1374.5984000000001"/>
    <n v="1295.9760000000001"/>
  </r>
  <r>
    <n v="57157014"/>
    <n v="257"/>
    <n v="-1"/>
    <n v="240"/>
    <n v="20191125"/>
    <n v="20191205"/>
    <n v="20191202"/>
    <n v="4"/>
    <n v="6"/>
    <n v="858.9"/>
    <n v="5153.3999999999996"/>
    <n v="0"/>
    <n v="868.63419999999996"/>
    <n v="5211.8051999999998"/>
    <n v="5153.3999999999996"/>
  </r>
  <r>
    <n v="57157015"/>
    <n v="257"/>
    <n v="-1"/>
    <n v="546"/>
    <n v="20191125"/>
    <n v="20191205"/>
    <n v="20191202"/>
    <n v="4"/>
    <n v="1"/>
    <n v="37.253999999999998"/>
    <n v="37.253999999999998"/>
    <n v="0"/>
    <n v="27.568000000000001"/>
    <n v="27.568000000000001"/>
    <n v="37.253999999999998"/>
  </r>
  <r>
    <n v="57157016"/>
    <n v="257"/>
    <n v="-1"/>
    <n v="583"/>
    <n v="20191125"/>
    <n v="20191205"/>
    <n v="20191202"/>
    <n v="4"/>
    <n v="3"/>
    <n v="1020.5940000000001"/>
    <n v="3061.7820000000002"/>
    <n v="0"/>
    <n v="1082.51"/>
    <n v="3247.53"/>
    <n v="3061.7820000000002"/>
  </r>
  <r>
    <n v="57157017"/>
    <n v="257"/>
    <n v="-1"/>
    <n v="482"/>
    <n v="20191125"/>
    <n v="20191205"/>
    <n v="20191202"/>
    <n v="4"/>
    <n v="1"/>
    <n v="5.3940000000000001"/>
    <n v="5.3940000000000001"/>
    <n v="0"/>
    <n v="3.3622999999999998"/>
    <n v="3.3622999999999998"/>
    <n v="5.3940000000000001"/>
  </r>
  <r>
    <n v="57157018"/>
    <n v="257"/>
    <n v="-1"/>
    <n v="580"/>
    <n v="20191125"/>
    <n v="20191205"/>
    <n v="20191202"/>
    <n v="4"/>
    <n v="2"/>
    <n v="1020.5940000000001"/>
    <n v="2041.1880000000001"/>
    <n v="0"/>
    <n v="1082.51"/>
    <n v="2165.02"/>
    <n v="2041.1880000000001"/>
  </r>
  <r>
    <n v="57157019"/>
    <n v="257"/>
    <n v="-1"/>
    <n v="584"/>
    <n v="20191125"/>
    <n v="20191205"/>
    <n v="20191202"/>
    <n v="4"/>
    <n v="2"/>
    <n v="323.99400000000003"/>
    <n v="647.98800000000006"/>
    <n v="0"/>
    <n v="343.64960000000002"/>
    <n v="687.29920000000004"/>
    <n v="647.98800000000006"/>
  </r>
  <r>
    <n v="57157020"/>
    <n v="257"/>
    <n v="-1"/>
    <n v="255"/>
    <n v="20191125"/>
    <n v="20191205"/>
    <n v="20191202"/>
    <n v="4"/>
    <n v="1"/>
    <n v="202.33199999999999"/>
    <n v="202.33199999999999"/>
    <n v="0"/>
    <n v="204.6251"/>
    <n v="204.6251"/>
    <n v="202.33199999999999"/>
  </r>
  <r>
    <n v="57157021"/>
    <n v="257"/>
    <n v="-1"/>
    <n v="545"/>
    <n v="20191125"/>
    <n v="20191205"/>
    <n v="20191202"/>
    <n v="4"/>
    <n v="1"/>
    <n v="24.294"/>
    <n v="24.294"/>
    <n v="0"/>
    <n v="17.977599999999999"/>
    <n v="17.977599999999999"/>
    <n v="24.294"/>
  </r>
  <r>
    <n v="57157022"/>
    <n v="257"/>
    <n v="-1"/>
    <n v="581"/>
    <n v="20191125"/>
    <n v="20191205"/>
    <n v="20191202"/>
    <n v="4"/>
    <n v="3"/>
    <n v="1020.5940000000001"/>
    <n v="3061.7820000000002"/>
    <n v="0"/>
    <n v="1082.51"/>
    <n v="3247.53"/>
    <n v="3061.7820000000002"/>
  </r>
  <r>
    <n v="57157023"/>
    <n v="257"/>
    <n v="-1"/>
    <n v="408"/>
    <n v="20191125"/>
    <n v="20191205"/>
    <n v="20191202"/>
    <n v="4"/>
    <n v="1"/>
    <n v="72.162000000000006"/>
    <n v="72.162000000000006"/>
    <n v="0"/>
    <n v="53.399900000000002"/>
    <n v="53.399900000000002"/>
    <n v="72.162000000000006"/>
  </r>
  <r>
    <n v="57157024"/>
    <n v="257"/>
    <n v="-1"/>
    <n v="390"/>
    <n v="20191125"/>
    <n v="20191205"/>
    <n v="20191202"/>
    <n v="4"/>
    <n v="1"/>
    <n v="672.29399999999998"/>
    <n v="672.29399999999998"/>
    <n v="0"/>
    <n v="713.07979999999998"/>
    <n v="713.07979999999998"/>
    <n v="672.29399999999998"/>
  </r>
  <r>
    <n v="57157025"/>
    <n v="257"/>
    <n v="-1"/>
    <n v="440"/>
    <n v="20191125"/>
    <n v="20191205"/>
    <n v="20191202"/>
    <n v="4"/>
    <n v="2"/>
    <n v="858.9"/>
    <n v="1717.8"/>
    <n v="0"/>
    <n v="868.63419999999996"/>
    <n v="1737.2683999999999"/>
    <n v="1717.8"/>
  </r>
  <r>
    <n v="57158001"/>
    <n v="612"/>
    <n v="-1"/>
    <n v="418"/>
    <n v="20191125"/>
    <n v="20191205"/>
    <n v="20191202"/>
    <n v="5"/>
    <n v="3"/>
    <n v="356.89800000000002"/>
    <n v="1070.694"/>
    <n v="0"/>
    <n v="360.94279999999998"/>
    <n v="1082.8284000000001"/>
    <n v="1070.694"/>
  </r>
  <r>
    <n v="57158002"/>
    <n v="612"/>
    <n v="-1"/>
    <n v="287"/>
    <n v="20191125"/>
    <n v="20191205"/>
    <n v="20191202"/>
    <n v="5"/>
    <n v="1"/>
    <n v="202.33199999999999"/>
    <n v="202.33199999999999"/>
    <n v="0"/>
    <n v="204.6251"/>
    <n v="204.6251"/>
    <n v="202.33199999999999"/>
  </r>
  <r>
    <n v="57158003"/>
    <n v="612"/>
    <n v="-1"/>
    <n v="463"/>
    <n v="20191125"/>
    <n v="20191205"/>
    <n v="20191202"/>
    <n v="5"/>
    <n v="4"/>
    <n v="14.694000000000001"/>
    <n v="58.776000000000003"/>
    <n v="0"/>
    <n v="9.1593"/>
    <n v="36.6372"/>
    <n v="58.776000000000003"/>
  </r>
  <r>
    <n v="57159001"/>
    <n v="629"/>
    <n v="-1"/>
    <n v="573"/>
    <n v="20191125"/>
    <n v="20191205"/>
    <n v="20191202"/>
    <n v="6"/>
    <n v="2"/>
    <n v="1430.442"/>
    <n v="2860.884"/>
    <n v="0"/>
    <n v="1481.9378999999999"/>
    <n v="2963.8757999999998"/>
    <n v="2860.884"/>
  </r>
  <r>
    <n v="57159002"/>
    <n v="629"/>
    <n v="-1"/>
    <n v="494"/>
    <n v="20191125"/>
    <n v="20191205"/>
    <n v="20191202"/>
    <n v="6"/>
    <n v="2"/>
    <n v="602.346"/>
    <n v="1204.692"/>
    <n v="0"/>
    <n v="601.74369999999999"/>
    <n v="1203.4874"/>
    <n v="1204.692"/>
  </r>
  <r>
    <n v="57159003"/>
    <n v="629"/>
    <n v="-1"/>
    <n v="495"/>
    <n v="20191125"/>
    <n v="20191205"/>
    <n v="20191202"/>
    <n v="6"/>
    <n v="3"/>
    <n v="602.346"/>
    <n v="1807.038"/>
    <n v="0"/>
    <n v="601.74369999999999"/>
    <n v="1805.2311"/>
    <n v="1807.038"/>
  </r>
  <r>
    <n v="57160001"/>
    <n v="343"/>
    <n v="-1"/>
    <n v="605"/>
    <n v="20191126"/>
    <n v="20191206"/>
    <n v="20191203"/>
    <n v="1"/>
    <n v="4"/>
    <n v="323.99400000000003"/>
    <n v="1295.9760000000001"/>
    <n v="0"/>
    <n v="343.64960000000002"/>
    <n v="1374.5984000000001"/>
    <n v="1295.9760000000001"/>
  </r>
  <r>
    <n v="57160002"/>
    <n v="343"/>
    <n v="-1"/>
    <n v="434"/>
    <n v="20191126"/>
    <n v="20191206"/>
    <n v="20191203"/>
    <n v="1"/>
    <n v="1"/>
    <n v="356.89800000000002"/>
    <n v="356.89800000000002"/>
    <n v="0"/>
    <n v="360.94279999999998"/>
    <n v="360.94279999999998"/>
    <n v="356.89800000000002"/>
  </r>
  <r>
    <n v="57160003"/>
    <n v="343"/>
    <n v="-1"/>
    <n v="287"/>
    <n v="20191126"/>
    <n v="20191206"/>
    <n v="20191203"/>
    <n v="1"/>
    <n v="1"/>
    <n v="202.33199999999999"/>
    <n v="202.33199999999999"/>
    <n v="0"/>
    <n v="204.6251"/>
    <n v="204.6251"/>
    <n v="202.33199999999999"/>
  </r>
  <r>
    <n v="57160004"/>
    <n v="343"/>
    <n v="-1"/>
    <n v="580"/>
    <n v="20191126"/>
    <n v="20191206"/>
    <n v="20191203"/>
    <n v="1"/>
    <n v="3"/>
    <n v="1020.5940000000001"/>
    <n v="3061.7820000000002"/>
    <n v="0"/>
    <n v="1082.51"/>
    <n v="3247.53"/>
    <n v="3061.7820000000002"/>
  </r>
  <r>
    <n v="57160005"/>
    <n v="343"/>
    <n v="-1"/>
    <n v="583"/>
    <n v="20191126"/>
    <n v="20191206"/>
    <n v="20191203"/>
    <n v="1"/>
    <n v="5"/>
    <n v="1020.5940000000001"/>
    <n v="5102.97"/>
    <n v="0"/>
    <n v="1082.51"/>
    <n v="5412.55"/>
    <n v="5102.97"/>
  </r>
  <r>
    <n v="57160006"/>
    <n v="343"/>
    <n v="-1"/>
    <n v="386"/>
    <n v="20191126"/>
    <n v="20191206"/>
    <n v="20191203"/>
    <n v="1"/>
    <n v="3"/>
    <n v="672.29399999999998"/>
    <n v="2016.8820000000001"/>
    <n v="0"/>
    <n v="713.07979999999998"/>
    <n v="2139.2393999999999"/>
    <n v="2016.8820000000001"/>
  </r>
  <r>
    <n v="57160007"/>
    <n v="343"/>
    <n v="-1"/>
    <n v="418"/>
    <n v="20191126"/>
    <n v="20191206"/>
    <n v="20191203"/>
    <n v="1"/>
    <n v="1"/>
    <n v="356.89800000000002"/>
    <n v="356.89800000000002"/>
    <n v="0"/>
    <n v="360.94279999999998"/>
    <n v="360.94279999999998"/>
    <n v="356.89800000000002"/>
  </r>
  <r>
    <n v="57160008"/>
    <n v="343"/>
    <n v="-1"/>
    <n v="374"/>
    <n v="20191126"/>
    <n v="20191206"/>
    <n v="20191203"/>
    <n v="1"/>
    <n v="1"/>
    <n v="1466.01"/>
    <n v="1466.01"/>
    <n v="0"/>
    <n v="1554.9478999999999"/>
    <n v="1554.9478999999999"/>
    <n v="1466.01"/>
  </r>
  <r>
    <n v="57160009"/>
    <n v="343"/>
    <n v="-1"/>
    <n v="584"/>
    <n v="20191126"/>
    <n v="20191206"/>
    <n v="20191203"/>
    <n v="1"/>
    <n v="2"/>
    <n v="323.99400000000003"/>
    <n v="647.98800000000006"/>
    <n v="0"/>
    <n v="343.64960000000002"/>
    <n v="687.29920000000004"/>
    <n v="647.98800000000006"/>
  </r>
  <r>
    <n v="57160010"/>
    <n v="343"/>
    <n v="-1"/>
    <n v="547"/>
    <n v="20191126"/>
    <n v="20191206"/>
    <n v="20191203"/>
    <n v="1"/>
    <n v="1"/>
    <n v="48.594000000000001"/>
    <n v="48.594000000000001"/>
    <n v="0"/>
    <n v="35.959600000000002"/>
    <n v="35.959600000000002"/>
    <n v="48.594000000000001"/>
  </r>
  <r>
    <n v="57160011"/>
    <n v="343"/>
    <n v="-1"/>
    <n v="372"/>
    <n v="20191126"/>
    <n v="20191206"/>
    <n v="20191203"/>
    <n v="1"/>
    <n v="5"/>
    <n v="1466.01"/>
    <n v="7330.05"/>
    <n v="0"/>
    <n v="1554.9478999999999"/>
    <n v="7774.7394999999997"/>
    <n v="7330.05"/>
  </r>
  <r>
    <n v="57160012"/>
    <n v="343"/>
    <n v="-1"/>
    <n v="546"/>
    <n v="20191126"/>
    <n v="20191206"/>
    <n v="20191203"/>
    <n v="1"/>
    <n v="2"/>
    <n v="37.253999999999998"/>
    <n v="74.507999999999996"/>
    <n v="0"/>
    <n v="27.568000000000001"/>
    <n v="55.136000000000003"/>
    <n v="74.507999999999996"/>
  </r>
  <r>
    <n v="57160013"/>
    <n v="343"/>
    <n v="-1"/>
    <n v="481"/>
    <n v="20191126"/>
    <n v="20191206"/>
    <n v="20191203"/>
    <n v="1"/>
    <n v="4"/>
    <n v="5.3940000000000001"/>
    <n v="21.576000000000001"/>
    <n v="0"/>
    <n v="3.3622999999999998"/>
    <n v="13.449199999999999"/>
    <n v="21.576000000000001"/>
  </r>
  <r>
    <n v="57160014"/>
    <n v="343"/>
    <n v="-1"/>
    <n v="581"/>
    <n v="20191126"/>
    <n v="20191206"/>
    <n v="20191203"/>
    <n v="1"/>
    <n v="1"/>
    <n v="1020.5940000000001"/>
    <n v="1020.5940000000001"/>
    <n v="0"/>
    <n v="1082.51"/>
    <n v="1082.51"/>
    <n v="1020.5940000000001"/>
  </r>
  <r>
    <n v="57160015"/>
    <n v="343"/>
    <n v="-1"/>
    <n v="382"/>
    <n v="20191126"/>
    <n v="20191206"/>
    <n v="20191203"/>
    <n v="1"/>
    <n v="1"/>
    <n v="672.29399999999998"/>
    <n v="672.29399999999998"/>
    <n v="0"/>
    <n v="713.07979999999998"/>
    <n v="713.07979999999998"/>
    <n v="672.29399999999998"/>
  </r>
  <r>
    <n v="57160016"/>
    <n v="343"/>
    <n v="-1"/>
    <n v="380"/>
    <n v="20191126"/>
    <n v="20191206"/>
    <n v="20191203"/>
    <n v="1"/>
    <n v="1"/>
    <n v="1466.01"/>
    <n v="1466.01"/>
    <n v="0"/>
    <n v="1554.9478999999999"/>
    <n v="1554.9478999999999"/>
    <n v="1466.01"/>
  </r>
  <r>
    <n v="57160017"/>
    <n v="343"/>
    <n v="-1"/>
    <n v="408"/>
    <n v="20191126"/>
    <n v="20191206"/>
    <n v="20191203"/>
    <n v="1"/>
    <n v="1"/>
    <n v="72.162000000000006"/>
    <n v="72.162000000000006"/>
    <n v="0"/>
    <n v="53.399900000000002"/>
    <n v="53.399900000000002"/>
    <n v="72.162000000000006"/>
  </r>
  <r>
    <n v="57160018"/>
    <n v="343"/>
    <n v="-1"/>
    <n v="390"/>
    <n v="20191126"/>
    <n v="20191206"/>
    <n v="20191203"/>
    <n v="1"/>
    <n v="3"/>
    <n v="672.29399999999998"/>
    <n v="2016.8820000000001"/>
    <n v="0"/>
    <n v="713.07979999999998"/>
    <n v="2139.2393999999999"/>
    <n v="2016.8820000000001"/>
  </r>
  <r>
    <n v="57160019"/>
    <n v="343"/>
    <n v="-1"/>
    <n v="376"/>
    <n v="20191126"/>
    <n v="20191206"/>
    <n v="20191203"/>
    <n v="1"/>
    <n v="1"/>
    <n v="1466.01"/>
    <n v="1466.01"/>
    <n v="0"/>
    <n v="1554.9478999999999"/>
    <n v="1554.9478999999999"/>
    <n v="1466.01"/>
  </r>
  <r>
    <n v="57160020"/>
    <n v="343"/>
    <n v="-1"/>
    <n v="482"/>
    <n v="20191126"/>
    <n v="20191206"/>
    <n v="20191203"/>
    <n v="1"/>
    <n v="9"/>
    <n v="5.3940000000000001"/>
    <n v="48.545999999999999"/>
    <n v="0"/>
    <n v="3.3622999999999998"/>
    <n v="30.2607"/>
    <n v="48.545999999999999"/>
  </r>
  <r>
    <n v="57161001"/>
    <n v="317"/>
    <n v="-1"/>
    <n v="481"/>
    <n v="20191126"/>
    <n v="20191206"/>
    <n v="20191203"/>
    <n v="6"/>
    <n v="1"/>
    <n v="5.3940000000000001"/>
    <n v="5.3940000000000001"/>
    <n v="0"/>
    <n v="3.3622999999999998"/>
    <n v="3.3622999999999998"/>
    <n v="5.3940000000000001"/>
  </r>
  <r>
    <n v="57161002"/>
    <n v="317"/>
    <n v="-1"/>
    <n v="482"/>
    <n v="20191126"/>
    <n v="20191206"/>
    <n v="20191203"/>
    <n v="6"/>
    <n v="4"/>
    <n v="5.3940000000000001"/>
    <n v="21.576000000000001"/>
    <n v="0"/>
    <n v="3.3622999999999998"/>
    <n v="13.449199999999999"/>
    <n v="21.576000000000001"/>
  </r>
  <r>
    <n v="57161003"/>
    <n v="317"/>
    <n v="-1"/>
    <n v="382"/>
    <n v="20191126"/>
    <n v="20191206"/>
    <n v="20191203"/>
    <n v="6"/>
    <n v="2"/>
    <n v="672.29399999999998"/>
    <n v="1344.588"/>
    <n v="0"/>
    <n v="713.07979999999998"/>
    <n v="1426.1596"/>
    <n v="1344.588"/>
  </r>
  <r>
    <n v="57161004"/>
    <n v="317"/>
    <n v="-1"/>
    <n v="605"/>
    <n v="20191126"/>
    <n v="20191206"/>
    <n v="20191203"/>
    <n v="6"/>
    <n v="7"/>
    <n v="323.99400000000003"/>
    <n v="2267.9580000000001"/>
    <n v="0"/>
    <n v="343.64960000000002"/>
    <n v="2405.5472"/>
    <n v="2267.9580000000001"/>
  </r>
  <r>
    <n v="57161005"/>
    <n v="317"/>
    <n v="-1"/>
    <n v="378"/>
    <n v="20191126"/>
    <n v="20191206"/>
    <n v="20191203"/>
    <n v="6"/>
    <n v="2"/>
    <n v="1466.01"/>
    <n v="2932.02"/>
    <n v="0"/>
    <n v="1554.9478999999999"/>
    <n v="3109.8957999999998"/>
    <n v="2932.02"/>
  </r>
  <r>
    <n v="57161006"/>
    <n v="317"/>
    <n v="-1"/>
    <n v="234"/>
    <n v="20191126"/>
    <n v="20191206"/>
    <n v="20191203"/>
    <n v="6"/>
    <n v="5"/>
    <n v="29.994"/>
    <n v="149.97"/>
    <n v="0"/>
    <n v="38.4923"/>
    <n v="192.4615"/>
    <n v="149.97"/>
  </r>
  <r>
    <n v="57161007"/>
    <n v="317"/>
    <n v="-1"/>
    <n v="287"/>
    <n v="20191126"/>
    <n v="20191206"/>
    <n v="20191203"/>
    <n v="6"/>
    <n v="2"/>
    <n v="202.33199999999999"/>
    <n v="404.66399999999999"/>
    <n v="0"/>
    <n v="204.6251"/>
    <n v="409.25020000000001"/>
    <n v="404.66399999999999"/>
  </r>
  <r>
    <n v="57161008"/>
    <n v="317"/>
    <n v="-1"/>
    <n v="374"/>
    <n v="20191126"/>
    <n v="20191206"/>
    <n v="20191203"/>
    <n v="6"/>
    <n v="1"/>
    <n v="1466.01"/>
    <n v="1466.01"/>
    <n v="0"/>
    <n v="1554.9478999999999"/>
    <n v="1554.9478999999999"/>
    <n v="1466.01"/>
  </r>
  <r>
    <n v="57161009"/>
    <n v="317"/>
    <n v="-1"/>
    <n v="243"/>
    <n v="20191126"/>
    <n v="20191206"/>
    <n v="20191203"/>
    <n v="6"/>
    <n v="1"/>
    <n v="858.9"/>
    <n v="858.9"/>
    <n v="0"/>
    <n v="868.63419999999996"/>
    <n v="868.63419999999996"/>
    <n v="858.9"/>
  </r>
  <r>
    <n v="57161010"/>
    <n v="317"/>
    <n v="-1"/>
    <n v="418"/>
    <n v="20191126"/>
    <n v="20191206"/>
    <n v="20191203"/>
    <n v="6"/>
    <n v="1"/>
    <n v="356.89800000000002"/>
    <n v="356.89800000000002"/>
    <n v="0"/>
    <n v="360.94279999999998"/>
    <n v="360.94279999999998"/>
    <n v="356.89800000000002"/>
  </r>
  <r>
    <n v="57161011"/>
    <n v="317"/>
    <n v="-1"/>
    <n v="546"/>
    <n v="20191126"/>
    <n v="20191206"/>
    <n v="20191203"/>
    <n v="6"/>
    <n v="1"/>
    <n v="37.253999999999998"/>
    <n v="37.253999999999998"/>
    <n v="0"/>
    <n v="27.568000000000001"/>
    <n v="27.568000000000001"/>
    <n v="37.253999999999998"/>
  </r>
  <r>
    <n v="57161012"/>
    <n v="317"/>
    <n v="-1"/>
    <n v="434"/>
    <n v="20191126"/>
    <n v="20191206"/>
    <n v="20191203"/>
    <n v="6"/>
    <n v="4"/>
    <n v="356.89800000000002"/>
    <n v="1427.5920000000001"/>
    <n v="0"/>
    <n v="360.94279999999998"/>
    <n v="1443.7711999999999"/>
    <n v="1427.5920000000001"/>
  </r>
  <r>
    <n v="57161013"/>
    <n v="317"/>
    <n v="-1"/>
    <n v="408"/>
    <n v="20191126"/>
    <n v="20191206"/>
    <n v="20191203"/>
    <n v="6"/>
    <n v="3"/>
    <n v="72.162000000000006"/>
    <n v="216.48599999999999"/>
    <n v="0"/>
    <n v="53.399900000000002"/>
    <n v="160.19970000000001"/>
    <n v="216.48599999999999"/>
  </r>
  <r>
    <n v="57161014"/>
    <n v="317"/>
    <n v="-1"/>
    <n v="376"/>
    <n v="20191126"/>
    <n v="20191206"/>
    <n v="20191203"/>
    <n v="6"/>
    <n v="3"/>
    <n v="1466.01"/>
    <n v="4398.03"/>
    <n v="0"/>
    <n v="1554.9478999999999"/>
    <n v="4664.8437000000004"/>
    <n v="4398.03"/>
  </r>
  <r>
    <n v="57161015"/>
    <n v="317"/>
    <n v="-1"/>
    <n v="491"/>
    <n v="20191126"/>
    <n v="20191206"/>
    <n v="20191203"/>
    <n v="6"/>
    <n v="6"/>
    <n v="32.393999999999998"/>
    <n v="194.364"/>
    <n v="0"/>
    <n v="41.572299999999998"/>
    <n v="249.43379999999999"/>
    <n v="194.364"/>
  </r>
  <r>
    <n v="57161016"/>
    <n v="317"/>
    <n v="-1"/>
    <n v="545"/>
    <n v="20191126"/>
    <n v="20191206"/>
    <n v="20191203"/>
    <n v="6"/>
    <n v="2"/>
    <n v="24.294"/>
    <n v="48.588000000000001"/>
    <n v="0"/>
    <n v="17.977599999999999"/>
    <n v="35.955199999999998"/>
    <n v="48.588000000000001"/>
  </r>
  <r>
    <n v="57161017"/>
    <n v="317"/>
    <n v="-1"/>
    <n v="581"/>
    <n v="20191126"/>
    <n v="20191206"/>
    <n v="20191203"/>
    <n v="6"/>
    <n v="3"/>
    <n v="1020.5940000000001"/>
    <n v="3061.7820000000002"/>
    <n v="0"/>
    <n v="1082.51"/>
    <n v="3247.53"/>
    <n v="3061.7820000000002"/>
  </r>
  <r>
    <n v="57161018"/>
    <n v="317"/>
    <n v="-1"/>
    <n v="547"/>
    <n v="20191126"/>
    <n v="20191206"/>
    <n v="20191203"/>
    <n v="6"/>
    <n v="3"/>
    <n v="48.594000000000001"/>
    <n v="145.78200000000001"/>
    <n v="0"/>
    <n v="35.959600000000002"/>
    <n v="107.8788"/>
    <n v="145.78200000000001"/>
  </r>
  <r>
    <n v="57161019"/>
    <n v="317"/>
    <n v="-1"/>
    <n v="583"/>
    <n v="20191126"/>
    <n v="20191206"/>
    <n v="20191203"/>
    <n v="6"/>
    <n v="2"/>
    <n v="1020.5940000000001"/>
    <n v="2041.1880000000001"/>
    <n v="0"/>
    <n v="1082.51"/>
    <n v="2165.02"/>
    <n v="2041.1880000000001"/>
  </r>
  <r>
    <n v="57161020"/>
    <n v="317"/>
    <n v="-1"/>
    <n v="255"/>
    <n v="20191126"/>
    <n v="20191206"/>
    <n v="20191203"/>
    <n v="6"/>
    <n v="2"/>
    <n v="202.33199999999999"/>
    <n v="404.66399999999999"/>
    <n v="0"/>
    <n v="204.6251"/>
    <n v="409.25020000000001"/>
    <n v="404.66399999999999"/>
  </r>
  <r>
    <n v="57161021"/>
    <n v="317"/>
    <n v="-1"/>
    <n v="240"/>
    <n v="20191126"/>
    <n v="20191206"/>
    <n v="20191203"/>
    <n v="6"/>
    <n v="2"/>
    <n v="858.9"/>
    <n v="1717.8"/>
    <n v="0"/>
    <n v="868.63419999999996"/>
    <n v="1737.2683999999999"/>
    <n v="1717.8"/>
  </r>
  <r>
    <n v="57161022"/>
    <n v="317"/>
    <n v="-1"/>
    <n v="384"/>
    <n v="20191126"/>
    <n v="20191206"/>
    <n v="20191203"/>
    <n v="6"/>
    <n v="1"/>
    <n v="672.29399999999998"/>
    <n v="672.29399999999998"/>
    <n v="0"/>
    <n v="713.07979999999998"/>
    <n v="713.07979999999998"/>
    <n v="672.29399999999998"/>
  </r>
  <r>
    <n v="57161023"/>
    <n v="317"/>
    <n v="-1"/>
    <n v="584"/>
    <n v="20191126"/>
    <n v="20191206"/>
    <n v="20191203"/>
    <n v="6"/>
    <n v="2"/>
    <n v="323.99400000000003"/>
    <n v="647.98800000000006"/>
    <n v="0"/>
    <n v="343.64960000000002"/>
    <n v="687.29920000000004"/>
    <n v="647.98800000000006"/>
  </r>
  <r>
    <n v="57161024"/>
    <n v="317"/>
    <n v="-1"/>
    <n v="580"/>
    <n v="20191126"/>
    <n v="20191206"/>
    <n v="20191203"/>
    <n v="6"/>
    <n v="3"/>
    <n v="1020.5940000000001"/>
    <n v="3061.7820000000002"/>
    <n v="0"/>
    <n v="1082.51"/>
    <n v="3247.53"/>
    <n v="3061.7820000000002"/>
  </r>
  <r>
    <n v="57161025"/>
    <n v="317"/>
    <n v="-1"/>
    <n v="480"/>
    <n v="20191126"/>
    <n v="20191206"/>
    <n v="20191203"/>
    <n v="6"/>
    <n v="3"/>
    <n v="1.3740000000000001"/>
    <n v="4.1219999999999999"/>
    <n v="0"/>
    <n v="0.85650000000000004"/>
    <n v="2.5695000000000001"/>
    <n v="4.1219999999999999"/>
  </r>
  <r>
    <n v="57161026"/>
    <n v="317"/>
    <n v="-1"/>
    <n v="440"/>
    <n v="20191126"/>
    <n v="20191206"/>
    <n v="20191203"/>
    <n v="6"/>
    <n v="1"/>
    <n v="858.9"/>
    <n v="858.9"/>
    <n v="0"/>
    <n v="868.63419999999996"/>
    <n v="868.63419999999996"/>
    <n v="858.9"/>
  </r>
  <r>
    <n v="57162001"/>
    <n v="476"/>
    <n v="-1"/>
    <n v="596"/>
    <n v="20191127"/>
    <n v="20191207"/>
    <n v="20191204"/>
    <n v="5"/>
    <n v="1"/>
    <n v="323.99400000000003"/>
    <n v="323.99400000000003"/>
    <n v="0"/>
    <n v="294.5797"/>
    <n v="294.5797"/>
    <n v="323.99400000000003"/>
  </r>
  <r>
    <n v="57162002"/>
    <n v="476"/>
    <n v="-1"/>
    <n v="353"/>
    <n v="20191127"/>
    <n v="20191207"/>
    <n v="20191204"/>
    <n v="5"/>
    <n v="4"/>
    <n v="1391.9939999999999"/>
    <n v="5567.9759999999997"/>
    <n v="0"/>
    <n v="1265.6195"/>
    <n v="5062.4780000000001"/>
    <n v="5567.9759999999997"/>
  </r>
  <r>
    <n v="57162003"/>
    <n v="476"/>
    <n v="-1"/>
    <n v="511"/>
    <n v="20191127"/>
    <n v="20191207"/>
    <n v="20191204"/>
    <n v="5"/>
    <n v="2"/>
    <n v="218.45400000000001"/>
    <n v="436.90800000000002"/>
    <n v="0"/>
    <n v="199.37569999999999"/>
    <n v="398.75139999999999"/>
    <n v="436.90800000000002"/>
  </r>
  <r>
    <n v="57162004"/>
    <n v="476"/>
    <n v="-1"/>
    <n v="513"/>
    <n v="20191127"/>
    <n v="20191207"/>
    <n v="20191204"/>
    <n v="5"/>
    <n v="1"/>
    <n v="218.45400000000001"/>
    <n v="218.45400000000001"/>
    <n v="0"/>
    <n v="199.37569999999999"/>
    <n v="199.37569999999999"/>
    <n v="218.45400000000001"/>
  </r>
  <r>
    <n v="57162005"/>
    <n v="476"/>
    <n v="-1"/>
    <n v="475"/>
    <n v="20191127"/>
    <n v="20191207"/>
    <n v="20191204"/>
    <n v="5"/>
    <n v="2"/>
    <n v="41.994"/>
    <n v="83.988"/>
    <n v="0"/>
    <n v="26.176300000000001"/>
    <n v="52.352600000000002"/>
    <n v="83.988"/>
  </r>
  <r>
    <n v="57162006"/>
    <n v="476"/>
    <n v="-1"/>
    <n v="591"/>
    <n v="20191127"/>
    <n v="20191207"/>
    <n v="20191204"/>
    <n v="5"/>
    <n v="3"/>
    <n v="338.99400000000003"/>
    <n v="1016.982"/>
    <n v="0"/>
    <n v="308.21789999999999"/>
    <n v="924.65369999999996"/>
    <n v="1016.982"/>
  </r>
  <r>
    <n v="57162007"/>
    <n v="476"/>
    <n v="-1"/>
    <n v="355"/>
    <n v="20191127"/>
    <n v="20191207"/>
    <n v="20191204"/>
    <n v="5"/>
    <n v="3"/>
    <n v="1391.9939999999999"/>
    <n v="4175.982"/>
    <n v="0"/>
    <n v="1265.6195"/>
    <n v="3796.8584999999998"/>
    <n v="4175.982"/>
  </r>
  <r>
    <n v="57162008"/>
    <n v="476"/>
    <n v="-1"/>
    <n v="595"/>
    <n v="20191127"/>
    <n v="20191207"/>
    <n v="20191204"/>
    <n v="5"/>
    <n v="2"/>
    <n v="338.99400000000003"/>
    <n v="677.98800000000006"/>
    <n v="0"/>
    <n v="308.21789999999999"/>
    <n v="616.43579999999997"/>
    <n v="677.98800000000006"/>
  </r>
  <r>
    <n v="57162009"/>
    <n v="476"/>
    <n v="-1"/>
    <n v="551"/>
    <n v="20191127"/>
    <n v="20191207"/>
    <n v="20191204"/>
    <n v="5"/>
    <n v="2"/>
    <n v="158.43"/>
    <n v="316.86"/>
    <n v="0"/>
    <n v="144.59379999999999"/>
    <n v="289.18759999999997"/>
    <n v="316.86"/>
  </r>
  <r>
    <n v="57162010"/>
    <n v="476"/>
    <n v="-1"/>
    <n v="590"/>
    <n v="20191127"/>
    <n v="20191207"/>
    <n v="20191204"/>
    <n v="5"/>
    <n v="1"/>
    <n v="461.69400000000002"/>
    <n v="461.69400000000002"/>
    <n v="0"/>
    <n v="419.77839999999998"/>
    <n v="419.77839999999998"/>
    <n v="461.69400000000002"/>
  </r>
  <r>
    <n v="57162011"/>
    <n v="476"/>
    <n v="-1"/>
    <n v="357"/>
    <n v="20191127"/>
    <n v="20191207"/>
    <n v="20191204"/>
    <n v="5"/>
    <n v="1"/>
    <n v="1391.9939999999999"/>
    <n v="1391.9939999999999"/>
    <n v="0"/>
    <n v="1265.6195"/>
    <n v="1265.6195"/>
    <n v="1391.9939999999999"/>
  </r>
  <r>
    <n v="57162012"/>
    <n v="476"/>
    <n v="-1"/>
    <n v="588"/>
    <n v="20191127"/>
    <n v="20191207"/>
    <n v="20191204"/>
    <n v="5"/>
    <n v="1"/>
    <n v="461.69400000000002"/>
    <n v="461.69400000000002"/>
    <n v="0"/>
    <n v="419.77839999999998"/>
    <n v="419.77839999999998"/>
    <n v="461.69400000000002"/>
  </r>
  <r>
    <n v="57162013"/>
    <n v="476"/>
    <n v="-1"/>
    <n v="359"/>
    <n v="20191127"/>
    <n v="20191207"/>
    <n v="20191204"/>
    <n v="5"/>
    <n v="2"/>
    <n v="1376.9939999999999"/>
    <n v="2753.9879999999998"/>
    <n v="0"/>
    <n v="1251.9812999999999"/>
    <n v="2503.9625999999998"/>
    <n v="2753.9879999999998"/>
  </r>
  <r>
    <n v="57162014"/>
    <n v="476"/>
    <n v="-1"/>
    <n v="589"/>
    <n v="20191127"/>
    <n v="20191207"/>
    <n v="20191204"/>
    <n v="5"/>
    <n v="1"/>
    <n v="461.69400000000002"/>
    <n v="461.69400000000002"/>
    <n v="0"/>
    <n v="419.77839999999998"/>
    <n v="419.77839999999998"/>
    <n v="461.69400000000002"/>
  </r>
  <r>
    <n v="57162015"/>
    <n v="476"/>
    <n v="-1"/>
    <n v="597"/>
    <n v="20191127"/>
    <n v="20191207"/>
    <n v="20191204"/>
    <n v="5"/>
    <n v="2"/>
    <n v="323.99400000000003"/>
    <n v="647.98800000000006"/>
    <n v="0"/>
    <n v="294.5797"/>
    <n v="589.15940000000001"/>
    <n v="647.98800000000006"/>
  </r>
  <r>
    <n v="57162016"/>
    <n v="476"/>
    <n v="-1"/>
    <n v="599"/>
    <n v="20191127"/>
    <n v="20191207"/>
    <n v="20191204"/>
    <n v="5"/>
    <n v="1"/>
    <n v="323.99400000000003"/>
    <n v="323.99400000000003"/>
    <n v="0"/>
    <n v="294.5797"/>
    <n v="294.5797"/>
    <n v="323.99400000000003"/>
  </r>
  <r>
    <n v="57162017"/>
    <n v="476"/>
    <n v="-1"/>
    <n v="531"/>
    <n v="20191127"/>
    <n v="20191207"/>
    <n v="20191204"/>
    <n v="5"/>
    <n v="4"/>
    <n v="149.874"/>
    <n v="599.49599999999998"/>
    <n v="0"/>
    <n v="136.785"/>
    <n v="547.14"/>
    <n v="599.49599999999998"/>
  </r>
  <r>
    <n v="57162018"/>
    <n v="476"/>
    <n v="-1"/>
    <n v="593"/>
    <n v="20191127"/>
    <n v="20191207"/>
    <n v="20191204"/>
    <n v="5"/>
    <n v="2"/>
    <n v="338.99400000000003"/>
    <n v="677.98800000000006"/>
    <n v="0"/>
    <n v="308.21789999999999"/>
    <n v="616.43579999999997"/>
    <n v="677.98800000000006"/>
  </r>
  <r>
    <n v="57162019"/>
    <n v="476"/>
    <n v="-1"/>
    <n v="542"/>
    <n v="20191127"/>
    <n v="20191207"/>
    <n v="20191204"/>
    <n v="5"/>
    <n v="5"/>
    <n v="24.294"/>
    <n v="121.47"/>
    <n v="0"/>
    <n v="17.977599999999999"/>
    <n v="89.888000000000005"/>
    <n v="121.47"/>
  </r>
  <r>
    <n v="57162020"/>
    <n v="476"/>
    <n v="-1"/>
    <n v="525"/>
    <n v="20191127"/>
    <n v="20191207"/>
    <n v="20191204"/>
    <n v="5"/>
    <n v="1"/>
    <n v="158.43"/>
    <n v="158.43"/>
    <n v="0"/>
    <n v="144.59379999999999"/>
    <n v="144.59379999999999"/>
    <n v="158.43"/>
  </r>
  <r>
    <n v="57162021"/>
    <n v="476"/>
    <n v="-1"/>
    <n v="544"/>
    <n v="20191127"/>
    <n v="20191207"/>
    <n v="20191204"/>
    <n v="5"/>
    <n v="3"/>
    <n v="48.594000000000001"/>
    <n v="145.78200000000001"/>
    <n v="0"/>
    <n v="35.959600000000002"/>
    <n v="107.8788"/>
    <n v="145.78200000000001"/>
  </r>
  <r>
    <n v="57162022"/>
    <n v="476"/>
    <n v="-1"/>
    <n v="543"/>
    <n v="20191127"/>
    <n v="20191207"/>
    <n v="20191204"/>
    <n v="5"/>
    <n v="1"/>
    <n v="37.253999999999998"/>
    <n v="37.253999999999998"/>
    <n v="0"/>
    <n v="27.568000000000001"/>
    <n v="27.568000000000001"/>
    <n v="37.253999999999998"/>
  </r>
  <r>
    <n v="57162023"/>
    <n v="476"/>
    <n v="-1"/>
    <n v="594"/>
    <n v="20191127"/>
    <n v="20191207"/>
    <n v="20191204"/>
    <n v="5"/>
    <n v="3"/>
    <n v="338.99400000000003"/>
    <n v="1016.982"/>
    <n v="0"/>
    <n v="308.21789999999999"/>
    <n v="924.65369999999996"/>
    <n v="1016.982"/>
  </r>
  <r>
    <n v="57162024"/>
    <n v="476"/>
    <n v="-1"/>
    <n v="400"/>
    <n v="20191127"/>
    <n v="20191207"/>
    <n v="20191204"/>
    <n v="5"/>
    <n v="1"/>
    <n v="37.152000000000001"/>
    <n v="37.152000000000001"/>
    <n v="0"/>
    <n v="27.4925"/>
    <n v="27.4925"/>
    <n v="37.152000000000001"/>
  </r>
  <r>
    <n v="57162025"/>
    <n v="476"/>
    <n v="-1"/>
    <n v="587"/>
    <n v="20191127"/>
    <n v="20191207"/>
    <n v="20191204"/>
    <n v="5"/>
    <n v="2"/>
    <n v="461.69400000000002"/>
    <n v="923.38800000000003"/>
    <n v="0"/>
    <n v="419.77839999999998"/>
    <n v="839.55679999999995"/>
    <n v="923.38800000000003"/>
  </r>
  <r>
    <n v="57162026"/>
    <n v="476"/>
    <n v="-1"/>
    <n v="517"/>
    <n v="20191127"/>
    <n v="20191207"/>
    <n v="20191204"/>
    <n v="5"/>
    <n v="1"/>
    <n v="31.584"/>
    <n v="31.584"/>
    <n v="0"/>
    <n v="23.372199999999999"/>
    <n v="23.372199999999999"/>
    <n v="31.584"/>
  </r>
  <r>
    <n v="57162027"/>
    <n v="476"/>
    <n v="-1"/>
    <n v="512"/>
    <n v="20191127"/>
    <n v="20191207"/>
    <n v="20191204"/>
    <n v="5"/>
    <n v="4"/>
    <n v="218.45400000000001"/>
    <n v="873.81600000000003"/>
    <n v="0"/>
    <n v="199.37569999999999"/>
    <n v="797.50279999999998"/>
    <n v="873.81600000000003"/>
  </r>
  <r>
    <n v="57162028"/>
    <n v="476"/>
    <n v="-1"/>
    <n v="598"/>
    <n v="20191127"/>
    <n v="20191207"/>
    <n v="20191204"/>
    <n v="5"/>
    <n v="1"/>
    <n v="323.99400000000003"/>
    <n v="323.99400000000003"/>
    <n v="0"/>
    <n v="294.5797"/>
    <n v="294.5797"/>
    <n v="323.99400000000003"/>
  </r>
  <r>
    <n v="57162029"/>
    <n v="476"/>
    <n v="-1"/>
    <n v="515"/>
    <n v="20191127"/>
    <n v="20191207"/>
    <n v="20191204"/>
    <n v="5"/>
    <n v="1"/>
    <n v="16.271999999999998"/>
    <n v="16.271999999999998"/>
    <n v="0"/>
    <n v="12.0413"/>
    <n v="12.0413"/>
    <n v="16.271999999999998"/>
  </r>
  <r>
    <n v="57162030"/>
    <n v="476"/>
    <n v="-1"/>
    <n v="309"/>
    <n v="20191127"/>
    <n v="20191207"/>
    <n v="20191204"/>
    <n v="5"/>
    <n v="2"/>
    <n v="818.7"/>
    <n v="1637.4"/>
    <n v="0"/>
    <n v="747.2002"/>
    <n v="1494.4004"/>
    <n v="1637.4"/>
  </r>
  <r>
    <n v="57162031"/>
    <n v="476"/>
    <n v="-1"/>
    <n v="402"/>
    <n v="20191127"/>
    <n v="20191207"/>
    <n v="20191204"/>
    <n v="5"/>
    <n v="2"/>
    <n v="72.162000000000006"/>
    <n v="144.32400000000001"/>
    <n v="0"/>
    <n v="53.399900000000002"/>
    <n v="106.7998"/>
    <n v="144.32400000000001"/>
  </r>
  <r>
    <n v="57162032"/>
    <n v="476"/>
    <n v="-1"/>
    <n v="527"/>
    <n v="20191127"/>
    <n v="20191207"/>
    <n v="20191204"/>
    <n v="5"/>
    <n v="1"/>
    <n v="158.43"/>
    <n v="158.43"/>
    <n v="0"/>
    <n v="144.59379999999999"/>
    <n v="144.59379999999999"/>
    <n v="158.43"/>
  </r>
  <r>
    <n v="57163001"/>
    <n v="645"/>
    <n v="-1"/>
    <n v="533"/>
    <n v="20191127"/>
    <n v="20191207"/>
    <n v="20191204"/>
    <n v="1"/>
    <n v="1"/>
    <n v="149.874"/>
    <n v="149.874"/>
    <n v="0"/>
    <n v="136.785"/>
    <n v="136.785"/>
    <n v="149.874"/>
  </r>
  <r>
    <n v="57164001"/>
    <n v="540"/>
    <n v="-1"/>
    <n v="481"/>
    <n v="20191127"/>
    <n v="20191207"/>
    <n v="20191204"/>
    <n v="2"/>
    <n v="4"/>
    <n v="5.3940000000000001"/>
    <n v="21.576000000000001"/>
    <n v="0"/>
    <n v="3.3622999999999998"/>
    <n v="13.449199999999999"/>
    <n v="21.576000000000001"/>
  </r>
  <r>
    <n v="57164002"/>
    <n v="540"/>
    <n v="-1"/>
    <n v="545"/>
    <n v="20191127"/>
    <n v="20191207"/>
    <n v="20191204"/>
    <n v="2"/>
    <n v="4"/>
    <n v="24.294"/>
    <n v="97.176000000000002"/>
    <n v="0"/>
    <n v="17.977599999999999"/>
    <n v="71.910399999999996"/>
    <n v="97.176000000000002"/>
  </r>
  <r>
    <n v="57164003"/>
    <n v="540"/>
    <n v="-1"/>
    <n v="390"/>
    <n v="20191127"/>
    <n v="20191207"/>
    <n v="20191204"/>
    <n v="2"/>
    <n v="1"/>
    <n v="672.29399999999998"/>
    <n v="672.29399999999998"/>
    <n v="0"/>
    <n v="713.07979999999998"/>
    <n v="713.07979999999998"/>
    <n v="672.29399999999998"/>
  </r>
  <r>
    <n v="57164004"/>
    <n v="540"/>
    <n v="-1"/>
    <n v="583"/>
    <n v="20191127"/>
    <n v="20191207"/>
    <n v="20191204"/>
    <n v="2"/>
    <n v="7"/>
    <n v="1020.5940000000001"/>
    <n v="7144.1580000000004"/>
    <n v="0"/>
    <n v="1082.51"/>
    <n v="7577.57"/>
    <n v="7144.1580000000004"/>
  </r>
  <r>
    <n v="57164005"/>
    <n v="540"/>
    <n v="-1"/>
    <n v="547"/>
    <n v="20191127"/>
    <n v="20191207"/>
    <n v="20191204"/>
    <n v="2"/>
    <n v="5"/>
    <n v="48.594000000000001"/>
    <n v="242.97"/>
    <n v="0"/>
    <n v="35.959600000000002"/>
    <n v="179.798"/>
    <n v="242.97"/>
  </r>
  <r>
    <n v="57164006"/>
    <n v="540"/>
    <n v="-1"/>
    <n v="482"/>
    <n v="20191127"/>
    <n v="20191207"/>
    <n v="20191204"/>
    <n v="2"/>
    <n v="7"/>
    <n v="5.3940000000000001"/>
    <n v="37.758000000000003"/>
    <n v="0"/>
    <n v="3.3622999999999998"/>
    <n v="23.536100000000001"/>
    <n v="37.758000000000003"/>
  </r>
  <r>
    <n v="57164007"/>
    <n v="540"/>
    <n v="-1"/>
    <n v="605"/>
    <n v="20191127"/>
    <n v="20191207"/>
    <n v="20191204"/>
    <n v="2"/>
    <n v="2"/>
    <n v="323.99400000000003"/>
    <n v="647.98800000000006"/>
    <n v="0"/>
    <n v="343.64960000000002"/>
    <n v="687.29920000000004"/>
    <n v="647.98800000000006"/>
  </r>
  <r>
    <n v="57164008"/>
    <n v="540"/>
    <n v="-1"/>
    <n v="483"/>
    <n v="20191127"/>
    <n v="20191207"/>
    <n v="20191204"/>
    <n v="2"/>
    <n v="1"/>
    <n v="72"/>
    <n v="72"/>
    <n v="0"/>
    <n v="44.88"/>
    <n v="44.88"/>
    <n v="72"/>
  </r>
  <r>
    <n v="57164009"/>
    <n v="540"/>
    <n v="-1"/>
    <n v="606"/>
    <n v="20191127"/>
    <n v="20191207"/>
    <n v="20191204"/>
    <n v="2"/>
    <n v="6"/>
    <n v="323.99400000000003"/>
    <n v="1943.9639999999999"/>
    <n v="0"/>
    <n v="343.64960000000002"/>
    <n v="2061.8975999999998"/>
    <n v="1943.9639999999999"/>
  </r>
  <r>
    <n v="57164010"/>
    <n v="540"/>
    <n v="-1"/>
    <n v="546"/>
    <n v="20191127"/>
    <n v="20191207"/>
    <n v="20191204"/>
    <n v="2"/>
    <n v="3"/>
    <n v="37.253999999999998"/>
    <n v="111.762"/>
    <n v="0"/>
    <n v="27.568000000000001"/>
    <n v="82.703999999999994"/>
    <n v="111.762"/>
  </r>
  <r>
    <n v="57164011"/>
    <n v="540"/>
    <n v="-1"/>
    <n v="580"/>
    <n v="20191127"/>
    <n v="20191207"/>
    <n v="20191204"/>
    <n v="2"/>
    <n v="4"/>
    <n v="1020.5940000000001"/>
    <n v="4082.3760000000002"/>
    <n v="0"/>
    <n v="1082.51"/>
    <n v="4330.04"/>
    <n v="4082.3760000000002"/>
  </r>
  <r>
    <n v="57164012"/>
    <n v="540"/>
    <n v="-1"/>
    <n v="490"/>
    <n v="20191127"/>
    <n v="20191207"/>
    <n v="20191204"/>
    <n v="2"/>
    <n v="7"/>
    <n v="32.393999999999998"/>
    <n v="226.75800000000001"/>
    <n v="0"/>
    <n v="41.572299999999998"/>
    <n v="291.0061"/>
    <n v="226.75800000000001"/>
  </r>
  <r>
    <n v="57164013"/>
    <n v="540"/>
    <n v="-1"/>
    <n v="484"/>
    <n v="20191127"/>
    <n v="20191207"/>
    <n v="20191204"/>
    <n v="2"/>
    <n v="2"/>
    <n v="4.7699999999999996"/>
    <n v="9.5399999999999991"/>
    <n v="0"/>
    <n v="2.9733000000000001"/>
    <n v="5.9466000000000001"/>
    <n v="9.5399999999999991"/>
  </r>
  <r>
    <n v="57165001"/>
    <n v="148"/>
    <n v="-1"/>
    <n v="525"/>
    <n v="20191127"/>
    <n v="20191207"/>
    <n v="20191204"/>
    <n v="3"/>
    <n v="1"/>
    <n v="158.43"/>
    <n v="158.43"/>
    <n v="0"/>
    <n v="144.59379999999999"/>
    <n v="144.59379999999999"/>
    <n v="158.43"/>
  </r>
  <r>
    <n v="57166001"/>
    <n v="412"/>
    <n v="-1"/>
    <n v="408"/>
    <n v="20191127"/>
    <n v="20191207"/>
    <n v="20191204"/>
    <n v="10"/>
    <n v="1"/>
    <n v="72.162000000000006"/>
    <n v="72.162000000000006"/>
    <n v="0"/>
    <n v="53.399900000000002"/>
    <n v="53.399900000000002"/>
    <n v="72.162000000000006"/>
  </r>
  <r>
    <n v="57167001"/>
    <n v="181"/>
    <n v="-1"/>
    <n v="560"/>
    <n v="20191127"/>
    <n v="20191207"/>
    <n v="20191204"/>
    <n v="1"/>
    <n v="1"/>
    <n v="728.91"/>
    <n v="728.91"/>
    <n v="0"/>
    <n v="755.1508"/>
    <n v="755.1508"/>
    <n v="728.91"/>
  </r>
  <r>
    <n v="57168001"/>
    <n v="436"/>
    <n v="-1"/>
    <n v="214"/>
    <n v="20191127"/>
    <n v="20191207"/>
    <n v="20191204"/>
    <n v="4"/>
    <n v="7"/>
    <n v="20.994"/>
    <n v="146.958"/>
    <n v="0"/>
    <n v="13.0863"/>
    <n v="91.604100000000003"/>
    <n v="146.958"/>
  </r>
  <r>
    <n v="57168002"/>
    <n v="436"/>
    <n v="-1"/>
    <n v="482"/>
    <n v="20191127"/>
    <n v="20191207"/>
    <n v="20191204"/>
    <n v="4"/>
    <n v="14"/>
    <n v="5.2141999999999999"/>
    <n v="72.998800000000003"/>
    <n v="0"/>
    <n v="3.3622999999999998"/>
    <n v="47.072200000000002"/>
    <n v="71.538799999999995"/>
  </r>
  <r>
    <n v="57168003"/>
    <n v="436"/>
    <n v="-1"/>
    <n v="546"/>
    <n v="20191127"/>
    <n v="20191207"/>
    <n v="20191204"/>
    <n v="4"/>
    <n v="1"/>
    <n v="37.253999999999998"/>
    <n v="37.253999999999998"/>
    <n v="0"/>
    <n v="27.568000000000001"/>
    <n v="27.568000000000001"/>
    <n v="37.253999999999998"/>
  </r>
  <r>
    <n v="57168004"/>
    <n v="436"/>
    <n v="-1"/>
    <n v="287"/>
    <n v="20191127"/>
    <n v="20191207"/>
    <n v="20191204"/>
    <n v="4"/>
    <n v="4"/>
    <n v="202.33199999999999"/>
    <n v="809.32799999999997"/>
    <n v="0"/>
    <n v="204.6251"/>
    <n v="818.50040000000001"/>
    <n v="809.32799999999997"/>
  </r>
  <r>
    <n v="57168005"/>
    <n v="436"/>
    <n v="-1"/>
    <n v="408"/>
    <n v="20191127"/>
    <n v="20191207"/>
    <n v="20191204"/>
    <n v="4"/>
    <n v="3"/>
    <n v="72.162000000000006"/>
    <n v="216.48599999999999"/>
    <n v="0"/>
    <n v="53.399900000000002"/>
    <n v="160.19970000000001"/>
    <n v="216.48599999999999"/>
  </r>
  <r>
    <n v="57168006"/>
    <n v="436"/>
    <n v="-1"/>
    <n v="225"/>
    <n v="20191127"/>
    <n v="20191207"/>
    <n v="20191204"/>
    <n v="4"/>
    <n v="1"/>
    <n v="5.3940000000000001"/>
    <n v="5.3940000000000001"/>
    <n v="0"/>
    <n v="6.9222999999999999"/>
    <n v="6.9222999999999999"/>
    <n v="5.3940000000000001"/>
  </r>
  <r>
    <n v="57168007"/>
    <n v="436"/>
    <n v="-1"/>
    <n v="545"/>
    <n v="20191127"/>
    <n v="20191207"/>
    <n v="20191204"/>
    <n v="4"/>
    <n v="1"/>
    <n v="24.294"/>
    <n v="24.294"/>
    <n v="0"/>
    <n v="17.977599999999999"/>
    <n v="17.977599999999999"/>
    <n v="24.294"/>
  </r>
  <r>
    <n v="57168008"/>
    <n v="436"/>
    <n v="-1"/>
    <n v="390"/>
    <n v="20191127"/>
    <n v="20191207"/>
    <n v="20191204"/>
    <n v="4"/>
    <n v="1"/>
    <n v="672.29399999999998"/>
    <n v="672.29399999999998"/>
    <n v="0"/>
    <n v="713.07979999999998"/>
    <n v="713.07979999999998"/>
    <n v="672.29399999999998"/>
  </r>
  <r>
    <n v="57168009"/>
    <n v="436"/>
    <n v="-1"/>
    <n v="606"/>
    <n v="20191127"/>
    <n v="20191207"/>
    <n v="20191204"/>
    <n v="4"/>
    <n v="1"/>
    <n v="323.99400000000003"/>
    <n v="323.99400000000003"/>
    <n v="0"/>
    <n v="343.64960000000002"/>
    <n v="343.64960000000002"/>
    <n v="323.99400000000003"/>
  </r>
  <r>
    <n v="57168010"/>
    <n v="436"/>
    <n v="-1"/>
    <n v="372"/>
    <n v="20191127"/>
    <n v="20191207"/>
    <n v="20191204"/>
    <n v="4"/>
    <n v="1"/>
    <n v="1466.01"/>
    <n v="1466.01"/>
    <n v="0"/>
    <n v="1554.9478999999999"/>
    <n v="1554.9478999999999"/>
    <n v="1466.01"/>
  </r>
  <r>
    <n v="57168011"/>
    <n v="436"/>
    <n v="-1"/>
    <n v="388"/>
    <n v="20191127"/>
    <n v="20191207"/>
    <n v="20191204"/>
    <n v="4"/>
    <n v="4"/>
    <n v="672.29399999999998"/>
    <n v="2689.1759999999999"/>
    <n v="0"/>
    <n v="713.07979999999998"/>
    <n v="2852.3191999999999"/>
    <n v="2689.1759999999999"/>
  </r>
  <r>
    <n v="57168012"/>
    <n v="436"/>
    <n v="-1"/>
    <n v="382"/>
    <n v="20191127"/>
    <n v="20191207"/>
    <n v="20191204"/>
    <n v="4"/>
    <n v="3"/>
    <n v="672.29399999999998"/>
    <n v="2016.8820000000001"/>
    <n v="0"/>
    <n v="713.07979999999998"/>
    <n v="2139.2393999999999"/>
    <n v="2016.8820000000001"/>
  </r>
  <r>
    <n v="57168013"/>
    <n v="436"/>
    <n v="-1"/>
    <n v="463"/>
    <n v="20191127"/>
    <n v="20191207"/>
    <n v="20191204"/>
    <n v="4"/>
    <n v="3"/>
    <n v="14.694000000000001"/>
    <n v="44.082000000000001"/>
    <n v="0"/>
    <n v="9.1593"/>
    <n v="27.477900000000002"/>
    <n v="44.082000000000001"/>
  </r>
  <r>
    <n v="57168014"/>
    <n v="436"/>
    <n v="-1"/>
    <n v="434"/>
    <n v="20191127"/>
    <n v="20191207"/>
    <n v="20191204"/>
    <n v="4"/>
    <n v="3"/>
    <n v="356.89800000000002"/>
    <n v="1070.694"/>
    <n v="0"/>
    <n v="360.94279999999998"/>
    <n v="1082.8284000000001"/>
    <n v="1070.694"/>
  </r>
  <r>
    <n v="57168015"/>
    <n v="436"/>
    <n v="-1"/>
    <n v="484"/>
    <n v="20191127"/>
    <n v="20191207"/>
    <n v="20191204"/>
    <n v="4"/>
    <n v="4"/>
    <n v="4.7699999999999996"/>
    <n v="19.079999999999998"/>
    <n v="0"/>
    <n v="2.9733000000000001"/>
    <n v="11.8932"/>
    <n v="19.079999999999998"/>
  </r>
  <r>
    <n v="57168016"/>
    <n v="436"/>
    <n v="-1"/>
    <n v="418"/>
    <n v="20191127"/>
    <n v="20191207"/>
    <n v="20191204"/>
    <n v="4"/>
    <n v="2"/>
    <n v="356.89800000000002"/>
    <n v="713.79600000000005"/>
    <n v="0"/>
    <n v="360.94279999999998"/>
    <n v="721.88559999999995"/>
    <n v="713.79600000000005"/>
  </r>
  <r>
    <n v="57168017"/>
    <n v="436"/>
    <n v="-1"/>
    <n v="547"/>
    <n v="20191127"/>
    <n v="20191207"/>
    <n v="20191204"/>
    <n v="4"/>
    <n v="3"/>
    <n v="48.594000000000001"/>
    <n v="145.78200000000001"/>
    <n v="0"/>
    <n v="35.959600000000002"/>
    <n v="107.8788"/>
    <n v="145.78200000000001"/>
  </r>
  <r>
    <n v="57168018"/>
    <n v="436"/>
    <n v="-1"/>
    <n v="436"/>
    <n v="20191127"/>
    <n v="20191207"/>
    <n v="20191204"/>
    <n v="4"/>
    <n v="1"/>
    <n v="356.89800000000002"/>
    <n v="356.89800000000002"/>
    <n v="0"/>
    <n v="360.94279999999998"/>
    <n v="360.94279999999998"/>
    <n v="356.89800000000002"/>
  </r>
  <r>
    <n v="57168019"/>
    <n v="436"/>
    <n v="-1"/>
    <n v="386"/>
    <n v="20191127"/>
    <n v="20191207"/>
    <n v="20191204"/>
    <n v="4"/>
    <n v="5"/>
    <n v="672.29399999999998"/>
    <n v="3361.47"/>
    <n v="0"/>
    <n v="713.07979999999998"/>
    <n v="3565.3989999999999"/>
    <n v="3361.47"/>
  </r>
  <r>
    <n v="57168020"/>
    <n v="436"/>
    <n v="-1"/>
    <n v="604"/>
    <n v="20191127"/>
    <n v="20191207"/>
    <n v="20191204"/>
    <n v="4"/>
    <n v="2"/>
    <n v="323.99400000000003"/>
    <n v="647.98800000000006"/>
    <n v="0"/>
    <n v="343.64960000000002"/>
    <n v="687.29920000000004"/>
    <n v="647.98800000000006"/>
  </r>
  <r>
    <n v="57168021"/>
    <n v="436"/>
    <n v="-1"/>
    <n v="584"/>
    <n v="20191127"/>
    <n v="20191207"/>
    <n v="20191204"/>
    <n v="4"/>
    <n v="3"/>
    <n v="323.99400000000003"/>
    <n v="971.98199999999997"/>
    <n v="0"/>
    <n v="343.64960000000002"/>
    <n v="1030.9487999999999"/>
    <n v="971.98199999999997"/>
  </r>
  <r>
    <n v="57168022"/>
    <n v="436"/>
    <n v="-1"/>
    <n v="217"/>
    <n v="20191127"/>
    <n v="20191207"/>
    <n v="20191204"/>
    <n v="4"/>
    <n v="4"/>
    <n v="20.994"/>
    <n v="83.975999999999999"/>
    <n v="0"/>
    <n v="13.0863"/>
    <n v="52.345199999999998"/>
    <n v="83.975999999999999"/>
  </r>
  <r>
    <n v="57168023"/>
    <n v="436"/>
    <n v="-1"/>
    <n v="234"/>
    <n v="20191127"/>
    <n v="20191207"/>
    <n v="20191204"/>
    <n v="4"/>
    <n v="6"/>
    <n v="29.994"/>
    <n v="179.964"/>
    <n v="0"/>
    <n v="38.4923"/>
    <n v="230.9538"/>
    <n v="179.964"/>
  </r>
  <r>
    <n v="57168024"/>
    <n v="436"/>
    <n v="-1"/>
    <n v="471"/>
    <n v="20191127"/>
    <n v="20191207"/>
    <n v="20191204"/>
    <n v="4"/>
    <n v="9"/>
    <n v="38.1"/>
    <n v="342.9"/>
    <n v="0"/>
    <n v="23.748999999999999"/>
    <n v="213.74100000000001"/>
    <n v="342.9"/>
  </r>
  <r>
    <n v="57168025"/>
    <n v="436"/>
    <n v="-1"/>
    <n v="490"/>
    <n v="20191127"/>
    <n v="20191207"/>
    <n v="20191204"/>
    <n v="4"/>
    <n v="5"/>
    <n v="32.393999999999998"/>
    <n v="161.97"/>
    <n v="0"/>
    <n v="41.572299999999998"/>
    <n v="207.86150000000001"/>
    <n v="161.97"/>
  </r>
  <r>
    <n v="57168026"/>
    <n v="436"/>
    <n v="-1"/>
    <n v="583"/>
    <n v="20191127"/>
    <n v="20191207"/>
    <n v="20191204"/>
    <n v="4"/>
    <n v="1"/>
    <n v="1020.5940000000001"/>
    <n v="1020.5940000000001"/>
    <n v="0"/>
    <n v="1082.51"/>
    <n v="1082.51"/>
    <n v="1020.5940000000001"/>
  </r>
  <r>
    <n v="57168027"/>
    <n v="436"/>
    <n v="-1"/>
    <n v="222"/>
    <n v="20191127"/>
    <n v="20191207"/>
    <n v="20191204"/>
    <n v="4"/>
    <n v="3"/>
    <n v="20.994"/>
    <n v="62.981999999999999"/>
    <n v="0"/>
    <n v="13.0863"/>
    <n v="39.258899999999997"/>
    <n v="62.981999999999999"/>
  </r>
  <r>
    <n v="57168028"/>
    <n v="436"/>
    <n v="-1"/>
    <n v="374"/>
    <n v="20191127"/>
    <n v="20191207"/>
    <n v="20191204"/>
    <n v="4"/>
    <n v="1"/>
    <n v="1466.01"/>
    <n v="1466.01"/>
    <n v="0"/>
    <n v="1554.9478999999999"/>
    <n v="1554.9478999999999"/>
    <n v="1466.01"/>
  </r>
  <r>
    <n v="57168029"/>
    <n v="436"/>
    <n v="-1"/>
    <n v="472"/>
    <n v="20191127"/>
    <n v="20191207"/>
    <n v="20191204"/>
    <n v="4"/>
    <n v="8"/>
    <n v="38.1"/>
    <n v="304.8"/>
    <n v="0"/>
    <n v="23.748999999999999"/>
    <n v="189.99199999999999"/>
    <n v="304.8"/>
  </r>
  <r>
    <n v="57168030"/>
    <n v="436"/>
    <n v="-1"/>
    <n v="384"/>
    <n v="20191127"/>
    <n v="20191207"/>
    <n v="20191204"/>
    <n v="4"/>
    <n v="2"/>
    <n v="672.29399999999998"/>
    <n v="1344.588"/>
    <n v="0"/>
    <n v="713.07979999999998"/>
    <n v="1426.1596"/>
    <n v="1344.588"/>
  </r>
  <r>
    <n v="57168031"/>
    <n v="436"/>
    <n v="-1"/>
    <n v="465"/>
    <n v="20191127"/>
    <n v="20191207"/>
    <n v="20191204"/>
    <n v="4"/>
    <n v="3"/>
    <n v="14.694000000000001"/>
    <n v="44.082000000000001"/>
    <n v="0"/>
    <n v="9.1593"/>
    <n v="27.477900000000002"/>
    <n v="44.082000000000001"/>
  </r>
  <r>
    <n v="57168032"/>
    <n v="436"/>
    <n v="-1"/>
    <n v="477"/>
    <n v="20191127"/>
    <n v="20191207"/>
    <n v="20191204"/>
    <n v="4"/>
    <n v="6"/>
    <n v="2.9940000000000002"/>
    <n v="17.963999999999999"/>
    <n v="0"/>
    <n v="1.8663000000000001"/>
    <n v="11.197800000000001"/>
    <n v="17.963999999999999"/>
  </r>
  <r>
    <n v="57168033"/>
    <n v="436"/>
    <n v="-1"/>
    <n v="378"/>
    <n v="20191127"/>
    <n v="20191207"/>
    <n v="20191204"/>
    <n v="4"/>
    <n v="5"/>
    <n v="1466.01"/>
    <n v="7330.05"/>
    <n v="0"/>
    <n v="1554.9478999999999"/>
    <n v="7774.7394999999997"/>
    <n v="7330.05"/>
  </r>
  <r>
    <n v="57168034"/>
    <n v="436"/>
    <n v="-1"/>
    <n v="581"/>
    <n v="20191127"/>
    <n v="20191207"/>
    <n v="20191204"/>
    <n v="4"/>
    <n v="6"/>
    <n v="1020.5940000000001"/>
    <n v="6123.5640000000003"/>
    <n v="0"/>
    <n v="1082.51"/>
    <n v="6495.06"/>
    <n v="6123.5640000000003"/>
  </r>
  <r>
    <n v="57168035"/>
    <n v="436"/>
    <n v="-1"/>
    <n v="380"/>
    <n v="20191127"/>
    <n v="20191207"/>
    <n v="20191204"/>
    <n v="4"/>
    <n v="1"/>
    <n v="1466.01"/>
    <n v="1466.01"/>
    <n v="0"/>
    <n v="1554.9478999999999"/>
    <n v="1554.9478999999999"/>
    <n v="1466.01"/>
  </r>
  <r>
    <n v="57168036"/>
    <n v="436"/>
    <n v="-1"/>
    <n v="582"/>
    <n v="20191127"/>
    <n v="20191207"/>
    <n v="20191204"/>
    <n v="4"/>
    <n v="2"/>
    <n v="1020.5940000000001"/>
    <n v="2041.1880000000001"/>
    <n v="0"/>
    <n v="1082.51"/>
    <n v="2165.02"/>
    <n v="2041.1880000000001"/>
  </r>
  <r>
    <n v="57168037"/>
    <n v="436"/>
    <n v="-1"/>
    <n v="488"/>
    <n v="20191127"/>
    <n v="20191207"/>
    <n v="20191204"/>
    <n v="4"/>
    <n v="6"/>
    <n v="32.393999999999998"/>
    <n v="194.364"/>
    <n v="0"/>
    <n v="41.572299999999998"/>
    <n v="249.43379999999999"/>
    <n v="194.364"/>
  </r>
  <r>
    <n v="57168038"/>
    <n v="436"/>
    <n v="-1"/>
    <n v="487"/>
    <n v="20191127"/>
    <n v="20191207"/>
    <n v="20191204"/>
    <n v="4"/>
    <n v="2"/>
    <n v="32.994"/>
    <n v="65.988"/>
    <n v="0"/>
    <n v="20.566299999999998"/>
    <n v="41.132599999999996"/>
    <n v="65.988"/>
  </r>
  <r>
    <n v="57168039"/>
    <n v="436"/>
    <n v="-1"/>
    <n v="481"/>
    <n v="20191127"/>
    <n v="20191207"/>
    <n v="20191204"/>
    <n v="4"/>
    <n v="10"/>
    <n v="5.3940000000000001"/>
    <n v="53.94"/>
    <n v="0"/>
    <n v="3.3622999999999998"/>
    <n v="33.622999999999998"/>
    <n v="53.94"/>
  </r>
  <r>
    <n v="57168040"/>
    <n v="436"/>
    <n v="-1"/>
    <n v="605"/>
    <n v="20191127"/>
    <n v="20191207"/>
    <n v="20191204"/>
    <n v="4"/>
    <n v="3"/>
    <n v="323.99400000000003"/>
    <n v="971.98199999999997"/>
    <n v="0"/>
    <n v="343.64960000000002"/>
    <n v="1030.9487999999999"/>
    <n v="971.98199999999997"/>
  </r>
  <r>
    <n v="57168041"/>
    <n v="436"/>
    <n v="-1"/>
    <n v="376"/>
    <n v="20191127"/>
    <n v="20191207"/>
    <n v="20191204"/>
    <n v="4"/>
    <n v="6"/>
    <n v="1466.01"/>
    <n v="8796.06"/>
    <n v="0"/>
    <n v="1554.9478999999999"/>
    <n v="9329.6874000000007"/>
    <n v="8796.06"/>
  </r>
  <r>
    <n v="57168042"/>
    <n v="436"/>
    <n v="-1"/>
    <n v="231"/>
    <n v="20191127"/>
    <n v="20191207"/>
    <n v="20191204"/>
    <n v="4"/>
    <n v="8"/>
    <n v="29.994"/>
    <n v="239.952"/>
    <n v="0"/>
    <n v="38.4923"/>
    <n v="307.9384"/>
    <n v="239.952"/>
  </r>
  <r>
    <n v="57168043"/>
    <n v="436"/>
    <n v="-1"/>
    <n v="491"/>
    <n v="20191127"/>
    <n v="20191207"/>
    <n v="20191204"/>
    <n v="4"/>
    <n v="3"/>
    <n v="32.393999999999998"/>
    <n v="97.182000000000002"/>
    <n v="0"/>
    <n v="41.572299999999998"/>
    <n v="124.7169"/>
    <n v="97.182000000000002"/>
  </r>
  <r>
    <n v="57168044"/>
    <n v="436"/>
    <n v="-1"/>
    <n v="483"/>
    <n v="20191127"/>
    <n v="20191207"/>
    <n v="20191204"/>
    <n v="4"/>
    <n v="8"/>
    <n v="72"/>
    <n v="576"/>
    <n v="0"/>
    <n v="44.88"/>
    <n v="359.04"/>
    <n v="576"/>
  </r>
  <r>
    <n v="57168045"/>
    <n v="436"/>
    <n v="-1"/>
    <n v="580"/>
    <n v="20191127"/>
    <n v="20191207"/>
    <n v="20191204"/>
    <n v="4"/>
    <n v="5"/>
    <n v="1020.5940000000001"/>
    <n v="5102.97"/>
    <n v="0"/>
    <n v="1082.51"/>
    <n v="5412.55"/>
    <n v="5102.97"/>
  </r>
  <r>
    <n v="57169001"/>
    <n v="256"/>
    <n v="-1"/>
    <n v="606"/>
    <n v="20191127"/>
    <n v="20191207"/>
    <n v="20191204"/>
    <n v="4"/>
    <n v="1"/>
    <n v="323.99400000000003"/>
    <n v="323.99400000000003"/>
    <n v="0"/>
    <n v="343.64960000000002"/>
    <n v="343.64960000000002"/>
    <n v="323.99400000000003"/>
  </r>
  <r>
    <n v="57170001"/>
    <n v="596"/>
    <n v="-1"/>
    <n v="593"/>
    <n v="20191128"/>
    <n v="20191208"/>
    <n v="20191205"/>
    <n v="1"/>
    <n v="3"/>
    <n v="338.99400000000003"/>
    <n v="1016.982"/>
    <n v="0"/>
    <n v="308.21789999999999"/>
    <n v="924.65369999999996"/>
    <n v="1016.982"/>
  </r>
  <r>
    <n v="57170002"/>
    <n v="596"/>
    <n v="-1"/>
    <n v="558"/>
    <n v="20191128"/>
    <n v="20191208"/>
    <n v="20191205"/>
    <n v="1"/>
    <n v="1"/>
    <n v="242.994"/>
    <n v="242.994"/>
    <n v="0"/>
    <n v="179.81559999999999"/>
    <n v="179.81559999999999"/>
    <n v="242.994"/>
  </r>
  <r>
    <n v="57170003"/>
    <n v="596"/>
    <n v="-1"/>
    <n v="290"/>
    <n v="20191128"/>
    <n v="20191208"/>
    <n v="20191205"/>
    <n v="1"/>
    <n v="2"/>
    <n v="818.7"/>
    <n v="1637.4"/>
    <n v="0"/>
    <n v="747.2002"/>
    <n v="1494.4004"/>
    <n v="1637.4"/>
  </r>
  <r>
    <n v="57171001"/>
    <n v="357"/>
    <n v="-1"/>
    <n v="492"/>
    <n v="20191128"/>
    <n v="20191208"/>
    <n v="20191205"/>
    <n v="9"/>
    <n v="2"/>
    <n v="602.346"/>
    <n v="1204.692"/>
    <n v="0"/>
    <n v="601.74369999999999"/>
    <n v="1203.4874"/>
    <n v="1204.692"/>
  </r>
  <r>
    <n v="57172001"/>
    <n v="563"/>
    <n v="-1"/>
    <n v="497"/>
    <n v="20191128"/>
    <n v="20191208"/>
    <n v="20191205"/>
    <n v="4"/>
    <n v="2"/>
    <n v="602.346"/>
    <n v="1204.692"/>
    <n v="0"/>
    <n v="601.74369999999999"/>
    <n v="1203.4874"/>
    <n v="1204.692"/>
  </r>
  <r>
    <n v="57172002"/>
    <n v="563"/>
    <n v="-1"/>
    <n v="554"/>
    <n v="20191128"/>
    <n v="20191208"/>
    <n v="20191205"/>
    <n v="4"/>
    <n v="3"/>
    <n v="54.942"/>
    <n v="164.82599999999999"/>
    <n v="0"/>
    <n v="40.6571"/>
    <n v="121.9713"/>
    <n v="164.82599999999999"/>
  </r>
  <r>
    <n v="57172003"/>
    <n v="563"/>
    <n v="-1"/>
    <n v="495"/>
    <n v="20191128"/>
    <n v="20191208"/>
    <n v="20191205"/>
    <n v="4"/>
    <n v="3"/>
    <n v="602.346"/>
    <n v="1807.038"/>
    <n v="0"/>
    <n v="601.74369999999999"/>
    <n v="1805.2311"/>
    <n v="1807.038"/>
  </r>
  <r>
    <n v="57172004"/>
    <n v="563"/>
    <n v="-1"/>
    <n v="576"/>
    <n v="20191128"/>
    <n v="20191208"/>
    <n v="20191205"/>
    <n v="4"/>
    <n v="2"/>
    <n v="1430.442"/>
    <n v="2860.884"/>
    <n v="0"/>
    <n v="1481.9378999999999"/>
    <n v="2963.8757999999998"/>
    <n v="2860.884"/>
  </r>
  <r>
    <n v="57173001"/>
    <n v="399"/>
    <n v="-1"/>
    <n v="568"/>
    <n v="20191128"/>
    <n v="20191208"/>
    <n v="20191205"/>
    <n v="4"/>
    <n v="1"/>
    <n v="445.41"/>
    <n v="445.41"/>
    <n v="0"/>
    <n v="461.44479999999999"/>
    <n v="461.44479999999999"/>
    <n v="445.41"/>
  </r>
  <r>
    <n v="57173002"/>
    <n v="399"/>
    <n v="-1"/>
    <n v="494"/>
    <n v="20191128"/>
    <n v="20191208"/>
    <n v="20191205"/>
    <n v="4"/>
    <n v="1"/>
    <n v="602.346"/>
    <n v="602.346"/>
    <n v="0"/>
    <n v="601.74369999999999"/>
    <n v="601.74369999999999"/>
    <n v="602.346"/>
  </r>
  <r>
    <n v="57173003"/>
    <n v="399"/>
    <n v="-1"/>
    <n v="570"/>
    <n v="20191128"/>
    <n v="20191208"/>
    <n v="20191205"/>
    <n v="4"/>
    <n v="3"/>
    <n v="445.41"/>
    <n v="1336.23"/>
    <n v="0"/>
    <n v="461.44479999999999"/>
    <n v="1384.3344"/>
    <n v="1336.23"/>
  </r>
  <r>
    <n v="57173004"/>
    <n v="399"/>
    <n v="-1"/>
    <n v="495"/>
    <n v="20191128"/>
    <n v="20191208"/>
    <n v="20191205"/>
    <n v="4"/>
    <n v="2"/>
    <n v="602.346"/>
    <n v="1204.692"/>
    <n v="0"/>
    <n v="601.74369999999999"/>
    <n v="1203.4874"/>
    <n v="1204.692"/>
  </r>
  <r>
    <n v="57174001"/>
    <n v="607"/>
    <n v="-1"/>
    <n v="564"/>
    <n v="20191128"/>
    <n v="20191208"/>
    <n v="20191205"/>
    <n v="4"/>
    <n v="2"/>
    <n v="1430.442"/>
    <n v="2860.884"/>
    <n v="0"/>
    <n v="1481.9378999999999"/>
    <n v="2963.8757999999998"/>
    <n v="2860.884"/>
  </r>
  <r>
    <n v="57174002"/>
    <n v="607"/>
    <n v="-1"/>
    <n v="576"/>
    <n v="20191128"/>
    <n v="20191208"/>
    <n v="20191205"/>
    <n v="4"/>
    <n v="2"/>
    <n v="1430.442"/>
    <n v="2860.884"/>
    <n v="0"/>
    <n v="1481.9378999999999"/>
    <n v="2963.8757999999998"/>
    <n v="2860.884"/>
  </r>
  <r>
    <n v="57175001"/>
    <n v="495"/>
    <n v="-1"/>
    <n v="580"/>
    <n v="20191129"/>
    <n v="20191209"/>
    <n v="20191206"/>
    <n v="5"/>
    <n v="1"/>
    <n v="1020.5940000000001"/>
    <n v="1020.5940000000001"/>
    <n v="0"/>
    <n v="1082.51"/>
    <n v="1082.51"/>
    <n v="1020.5940000000001"/>
  </r>
  <r>
    <n v="57176001"/>
    <n v="401"/>
    <n v="-1"/>
    <n v="491"/>
    <n v="20191129"/>
    <n v="20191209"/>
    <n v="20191206"/>
    <n v="1"/>
    <n v="5"/>
    <n v="32.393999999999998"/>
    <n v="161.97"/>
    <n v="0"/>
    <n v="41.572299999999998"/>
    <n v="207.86150000000001"/>
    <n v="161.97"/>
  </r>
  <r>
    <n v="57176002"/>
    <n v="401"/>
    <n v="-1"/>
    <n v="234"/>
    <n v="20191129"/>
    <n v="20191209"/>
    <n v="20191206"/>
    <n v="1"/>
    <n v="7"/>
    <n v="29.994"/>
    <n v="209.958"/>
    <n v="0"/>
    <n v="38.4923"/>
    <n v="269.4461"/>
    <n v="209.958"/>
  </r>
  <r>
    <n v="57176003"/>
    <n v="401"/>
    <n v="-1"/>
    <n v="471"/>
    <n v="20191129"/>
    <n v="20191209"/>
    <n v="20191206"/>
    <n v="1"/>
    <n v="2"/>
    <n v="38.1"/>
    <n v="76.2"/>
    <n v="0"/>
    <n v="23.748999999999999"/>
    <n v="47.497999999999998"/>
    <n v="76.2"/>
  </r>
  <r>
    <n v="57176004"/>
    <n v="401"/>
    <n v="-1"/>
    <n v="474"/>
    <n v="20191129"/>
    <n v="20191209"/>
    <n v="20191206"/>
    <n v="1"/>
    <n v="3"/>
    <n v="41.994"/>
    <n v="125.982"/>
    <n v="0"/>
    <n v="26.176300000000001"/>
    <n v="78.528899999999993"/>
    <n v="125.982"/>
  </r>
  <r>
    <n v="57176005"/>
    <n v="401"/>
    <n v="-1"/>
    <n v="225"/>
    <n v="20191129"/>
    <n v="20191209"/>
    <n v="20191206"/>
    <n v="1"/>
    <n v="4"/>
    <n v="5.3940000000000001"/>
    <n v="21.576000000000001"/>
    <n v="0"/>
    <n v="6.9222999999999999"/>
    <n v="27.6892"/>
    <n v="21.576000000000001"/>
  </r>
  <r>
    <n v="57176006"/>
    <n v="401"/>
    <n v="-1"/>
    <n v="476"/>
    <n v="20191129"/>
    <n v="20191209"/>
    <n v="20191206"/>
    <n v="1"/>
    <n v="6"/>
    <n v="41.994"/>
    <n v="251.964"/>
    <n v="0"/>
    <n v="26.176300000000001"/>
    <n v="157.05779999999999"/>
    <n v="251.964"/>
  </r>
  <r>
    <n v="57176007"/>
    <n v="401"/>
    <n v="-1"/>
    <n v="359"/>
    <n v="20191129"/>
    <n v="20191209"/>
    <n v="20191206"/>
    <n v="1"/>
    <n v="1"/>
    <n v="1376.9939999999999"/>
    <n v="1376.9939999999999"/>
    <n v="0"/>
    <n v="1251.9812999999999"/>
    <n v="1251.9812999999999"/>
    <n v="1376.9939999999999"/>
  </r>
  <r>
    <n v="57176008"/>
    <n v="401"/>
    <n v="-1"/>
    <n v="477"/>
    <n v="20191129"/>
    <n v="20191209"/>
    <n v="20191206"/>
    <n v="1"/>
    <n v="7"/>
    <n v="2.9940000000000002"/>
    <n v="20.957999999999998"/>
    <n v="0"/>
    <n v="1.8663000000000001"/>
    <n v="13.0641"/>
    <n v="20.957999999999998"/>
  </r>
  <r>
    <n v="57177001"/>
    <n v="615"/>
    <n v="-1"/>
    <n v="418"/>
    <n v="20191129"/>
    <n v="20191209"/>
    <n v="20191206"/>
    <n v="8"/>
    <n v="1"/>
    <n v="356.89800000000002"/>
    <n v="356.89800000000002"/>
    <n v="0"/>
    <n v="360.94279999999998"/>
    <n v="360.94279999999998"/>
    <n v="356.89800000000002"/>
  </r>
  <r>
    <n v="57177002"/>
    <n v="615"/>
    <n v="-1"/>
    <n v="386"/>
    <n v="20191129"/>
    <n v="20191209"/>
    <n v="20191206"/>
    <n v="8"/>
    <n v="1"/>
    <n v="672.29399999999998"/>
    <n v="672.29399999999998"/>
    <n v="0"/>
    <n v="713.07979999999998"/>
    <n v="713.07979999999998"/>
    <n v="672.29399999999998"/>
  </r>
  <r>
    <n v="57177003"/>
    <n v="615"/>
    <n v="-1"/>
    <n v="390"/>
    <n v="20191129"/>
    <n v="20191209"/>
    <n v="20191206"/>
    <n v="8"/>
    <n v="1"/>
    <n v="672.29399999999998"/>
    <n v="672.29399999999998"/>
    <n v="0"/>
    <n v="713.07979999999998"/>
    <n v="713.07979999999998"/>
    <n v="672.29399999999998"/>
  </r>
  <r>
    <n v="57178001"/>
    <n v="250"/>
    <n v="-1"/>
    <n v="483"/>
    <n v="20191129"/>
    <n v="20191209"/>
    <n v="20191206"/>
    <n v="10"/>
    <n v="8"/>
    <n v="72"/>
    <n v="576"/>
    <n v="0"/>
    <n v="44.88"/>
    <n v="359.04"/>
    <n v="576"/>
  </r>
  <r>
    <n v="57178002"/>
    <n v="250"/>
    <n v="-1"/>
    <n v="234"/>
    <n v="20191129"/>
    <n v="20191209"/>
    <n v="20191206"/>
    <n v="10"/>
    <n v="3"/>
    <n v="29.994"/>
    <n v="89.981999999999999"/>
    <n v="0"/>
    <n v="38.4923"/>
    <n v="115.4769"/>
    <n v="89.981999999999999"/>
  </r>
  <r>
    <n v="57178003"/>
    <n v="250"/>
    <n v="-1"/>
    <n v="225"/>
    <n v="20191129"/>
    <n v="20191209"/>
    <n v="20191206"/>
    <n v="10"/>
    <n v="5"/>
    <n v="5.3940000000000001"/>
    <n v="26.97"/>
    <n v="0"/>
    <n v="6.9222999999999999"/>
    <n v="34.611499999999999"/>
    <n v="26.97"/>
  </r>
  <r>
    <n v="57178004"/>
    <n v="250"/>
    <n v="-1"/>
    <n v="361"/>
    <n v="20191129"/>
    <n v="20191209"/>
    <n v="20191206"/>
    <n v="10"/>
    <n v="1"/>
    <n v="1376.9939999999999"/>
    <n v="1376.9939999999999"/>
    <n v="0"/>
    <n v="1251.9812999999999"/>
    <n v="1251.9812999999999"/>
    <n v="1376.9939999999999"/>
  </r>
  <r>
    <n v="57178005"/>
    <n v="250"/>
    <n v="-1"/>
    <n v="471"/>
    <n v="20191129"/>
    <n v="20191209"/>
    <n v="20191206"/>
    <n v="10"/>
    <n v="5"/>
    <n v="38.1"/>
    <n v="190.5"/>
    <n v="0"/>
    <n v="23.748999999999999"/>
    <n v="118.745"/>
    <n v="190.5"/>
  </r>
  <r>
    <n v="57178006"/>
    <n v="250"/>
    <n v="-1"/>
    <n v="476"/>
    <n v="20191129"/>
    <n v="20191209"/>
    <n v="20191206"/>
    <n v="10"/>
    <n v="2"/>
    <n v="41.994"/>
    <n v="83.988"/>
    <n v="0"/>
    <n v="26.176300000000001"/>
    <n v="52.352600000000002"/>
    <n v="83.988"/>
  </r>
  <r>
    <n v="57178007"/>
    <n v="250"/>
    <n v="-1"/>
    <n v="359"/>
    <n v="20191129"/>
    <n v="20191209"/>
    <n v="20191206"/>
    <n v="10"/>
    <n v="1"/>
    <n v="1376.9939999999999"/>
    <n v="1376.9939999999999"/>
    <n v="0"/>
    <n v="1251.9812999999999"/>
    <n v="1251.9812999999999"/>
    <n v="1376.9939999999999"/>
  </r>
  <r>
    <n v="57178008"/>
    <n v="250"/>
    <n v="-1"/>
    <n v="491"/>
    <n v="20191129"/>
    <n v="20191209"/>
    <n v="20191206"/>
    <n v="10"/>
    <n v="7"/>
    <n v="32.393999999999998"/>
    <n v="226.75800000000001"/>
    <n v="0"/>
    <n v="41.572299999999998"/>
    <n v="291.0061"/>
    <n v="226.75800000000001"/>
  </r>
  <r>
    <n v="57178009"/>
    <n v="250"/>
    <n v="-1"/>
    <n v="475"/>
    <n v="20191129"/>
    <n v="20191209"/>
    <n v="20191206"/>
    <n v="10"/>
    <n v="1"/>
    <n v="41.994"/>
    <n v="41.994"/>
    <n v="0"/>
    <n v="26.176300000000001"/>
    <n v="26.176300000000001"/>
    <n v="41.994"/>
  </r>
  <r>
    <n v="57179001"/>
    <n v="592"/>
    <n v="-1"/>
    <n v="546"/>
    <n v="20191129"/>
    <n v="20191209"/>
    <n v="20191206"/>
    <n v="10"/>
    <n v="1"/>
    <n v="37.253999999999998"/>
    <n v="37.253999999999998"/>
    <n v="0"/>
    <n v="27.568000000000001"/>
    <n v="27.568000000000001"/>
    <n v="37.253999999999998"/>
  </r>
  <r>
    <n v="57179002"/>
    <n v="592"/>
    <n v="-1"/>
    <n v="484"/>
    <n v="20191129"/>
    <n v="20191209"/>
    <n v="20191206"/>
    <n v="10"/>
    <n v="1"/>
    <n v="4.7699999999999996"/>
    <n v="4.7699999999999996"/>
    <n v="0"/>
    <n v="2.9733000000000001"/>
    <n v="2.9733000000000001"/>
    <n v="4.7699999999999996"/>
  </r>
  <r>
    <n v="57179003"/>
    <n v="592"/>
    <n v="-1"/>
    <n v="605"/>
    <n v="20191129"/>
    <n v="20191209"/>
    <n v="20191206"/>
    <n v="10"/>
    <n v="1"/>
    <n v="323.99400000000003"/>
    <n v="323.99400000000003"/>
    <n v="0"/>
    <n v="343.64960000000002"/>
    <n v="343.64960000000002"/>
    <n v="323.99400000000003"/>
  </r>
  <r>
    <n v="57179004"/>
    <n v="592"/>
    <n v="-1"/>
    <n v="581"/>
    <n v="20191129"/>
    <n v="20191209"/>
    <n v="20191206"/>
    <n v="10"/>
    <n v="2"/>
    <n v="1020.5940000000001"/>
    <n v="2041.1880000000001"/>
    <n v="0"/>
    <n v="1082.51"/>
    <n v="2165.02"/>
    <n v="2041.1880000000001"/>
  </r>
  <r>
    <n v="57179005"/>
    <n v="592"/>
    <n v="-1"/>
    <n v="382"/>
    <n v="20191129"/>
    <n v="20191209"/>
    <n v="20191206"/>
    <n v="10"/>
    <n v="3"/>
    <n v="672.29399999999998"/>
    <n v="2016.8820000000001"/>
    <n v="0"/>
    <n v="713.07979999999998"/>
    <n v="2139.2393999999999"/>
    <n v="2016.8820000000001"/>
  </r>
  <r>
    <n v="57179006"/>
    <n v="592"/>
    <n v="-1"/>
    <n v="545"/>
    <n v="20191129"/>
    <n v="20191209"/>
    <n v="20191206"/>
    <n v="10"/>
    <n v="2"/>
    <n v="24.294"/>
    <n v="48.588000000000001"/>
    <n v="0"/>
    <n v="17.977599999999999"/>
    <n v="35.955199999999998"/>
    <n v="48.588000000000001"/>
  </r>
  <r>
    <n v="57179007"/>
    <n v="592"/>
    <n v="-1"/>
    <n v="481"/>
    <n v="20191129"/>
    <n v="20191209"/>
    <n v="20191206"/>
    <n v="10"/>
    <n v="2"/>
    <n v="5.3940000000000001"/>
    <n v="10.788"/>
    <n v="0"/>
    <n v="3.3622999999999998"/>
    <n v="6.7245999999999997"/>
    <n v="10.788"/>
  </r>
  <r>
    <n v="57179008"/>
    <n v="592"/>
    <n v="-1"/>
    <n v="583"/>
    <n v="20191129"/>
    <n v="20191209"/>
    <n v="20191206"/>
    <n v="10"/>
    <n v="2"/>
    <n v="1020.5940000000001"/>
    <n v="2041.1880000000001"/>
    <n v="0"/>
    <n v="1082.51"/>
    <n v="2165.02"/>
    <n v="2041.1880000000001"/>
  </r>
  <r>
    <n v="57179009"/>
    <n v="592"/>
    <n v="-1"/>
    <n v="482"/>
    <n v="20191129"/>
    <n v="20191209"/>
    <n v="20191206"/>
    <n v="10"/>
    <n v="6"/>
    <n v="5.3940000000000001"/>
    <n v="32.363999999999997"/>
    <n v="0"/>
    <n v="3.3622999999999998"/>
    <n v="20.1738"/>
    <n v="32.363999999999997"/>
  </r>
  <r>
    <n v="57179010"/>
    <n v="592"/>
    <n v="-1"/>
    <n v="390"/>
    <n v="20191129"/>
    <n v="20191209"/>
    <n v="20191206"/>
    <n v="10"/>
    <n v="3"/>
    <n v="672.29399999999998"/>
    <n v="2016.8820000000001"/>
    <n v="0"/>
    <n v="713.07979999999998"/>
    <n v="2139.2393999999999"/>
    <n v="2016.8820000000001"/>
  </r>
  <r>
    <n v="57179011"/>
    <n v="592"/>
    <n v="-1"/>
    <n v="490"/>
    <n v="20191129"/>
    <n v="20191209"/>
    <n v="20191206"/>
    <n v="10"/>
    <n v="3"/>
    <n v="32.393999999999998"/>
    <n v="97.182000000000002"/>
    <n v="0"/>
    <n v="41.572299999999998"/>
    <n v="124.7169"/>
    <n v="97.182000000000002"/>
  </r>
  <r>
    <n v="57179012"/>
    <n v="592"/>
    <n v="-1"/>
    <n v="547"/>
    <n v="20191129"/>
    <n v="20191209"/>
    <n v="20191206"/>
    <n v="10"/>
    <n v="5"/>
    <n v="48.594000000000001"/>
    <n v="242.97"/>
    <n v="0"/>
    <n v="35.959600000000002"/>
    <n v="179.798"/>
    <n v="242.97"/>
  </r>
  <r>
    <n v="57179013"/>
    <n v="592"/>
    <n v="-1"/>
    <n v="217"/>
    <n v="20191129"/>
    <n v="20191209"/>
    <n v="20191206"/>
    <n v="10"/>
    <n v="1"/>
    <n v="20.994"/>
    <n v="20.994"/>
    <n v="0"/>
    <n v="13.0863"/>
    <n v="13.0863"/>
    <n v="20.994"/>
  </r>
  <r>
    <n v="57180001"/>
    <n v="520"/>
    <n v="-1"/>
    <n v="566"/>
    <n v="20191129"/>
    <n v="20191209"/>
    <n v="20191206"/>
    <n v="10"/>
    <n v="2"/>
    <n v="445.41"/>
    <n v="890.82"/>
    <n v="0"/>
    <n v="461.44479999999999"/>
    <n v="922.88959999999997"/>
    <n v="890.82"/>
  </r>
  <r>
    <n v="57180002"/>
    <n v="520"/>
    <n v="-1"/>
    <n v="500"/>
    <n v="20191129"/>
    <n v="20191209"/>
    <n v="20191206"/>
    <n v="10"/>
    <n v="1"/>
    <n v="602.346"/>
    <n v="602.346"/>
    <n v="0"/>
    <n v="601.74369999999999"/>
    <n v="601.74369999999999"/>
    <n v="602.346"/>
  </r>
  <r>
    <n v="57180003"/>
    <n v="520"/>
    <n v="-1"/>
    <n v="503"/>
    <n v="20191129"/>
    <n v="20191209"/>
    <n v="20191206"/>
    <n v="10"/>
    <n v="3"/>
    <n v="200.05199999999999"/>
    <n v="600.15599999999995"/>
    <n v="0"/>
    <n v="199.8519"/>
    <n v="599.5557"/>
    <n v="600.15599999999995"/>
  </r>
  <r>
    <n v="57180004"/>
    <n v="520"/>
    <n v="-1"/>
    <n v="562"/>
    <n v="20191129"/>
    <n v="20191209"/>
    <n v="20191206"/>
    <n v="10"/>
    <n v="2"/>
    <n v="1430.442"/>
    <n v="2860.884"/>
    <n v="0"/>
    <n v="1481.9378999999999"/>
    <n v="2963.8757999999998"/>
    <n v="2860.884"/>
  </r>
  <r>
    <n v="57180005"/>
    <n v="520"/>
    <n v="-1"/>
    <n v="498"/>
    <n v="20191129"/>
    <n v="20191209"/>
    <n v="20191206"/>
    <n v="10"/>
    <n v="2"/>
    <n v="602.346"/>
    <n v="1204.692"/>
    <n v="0"/>
    <n v="601.74369999999999"/>
    <n v="1203.4874"/>
    <n v="1204.692"/>
  </r>
  <r>
    <n v="57180006"/>
    <n v="520"/>
    <n v="-1"/>
    <n v="572"/>
    <n v="20191129"/>
    <n v="20191209"/>
    <n v="20191206"/>
    <n v="10"/>
    <n v="7"/>
    <n v="445.41"/>
    <n v="3117.87"/>
    <n v="0"/>
    <n v="461.44479999999999"/>
    <n v="3230.1136000000001"/>
    <n v="3117.87"/>
  </r>
  <r>
    <n v="57180007"/>
    <n v="520"/>
    <n v="-1"/>
    <n v="579"/>
    <n v="20191129"/>
    <n v="20191209"/>
    <n v="20191206"/>
    <n v="10"/>
    <n v="11"/>
    <n v="704.61300000000006"/>
    <n v="7750.7430000000004"/>
    <n v="0"/>
    <n v="755.1508"/>
    <n v="8306.6587999999992"/>
    <n v="7595.7281000000003"/>
  </r>
  <r>
    <n v="57180008"/>
    <n v="520"/>
    <n v="-1"/>
    <n v="499"/>
    <n v="20191129"/>
    <n v="20191209"/>
    <n v="20191206"/>
    <n v="10"/>
    <n v="2"/>
    <n v="602.346"/>
    <n v="1204.692"/>
    <n v="0"/>
    <n v="601.74369999999999"/>
    <n v="1203.4874"/>
    <n v="1204.692"/>
  </r>
  <r>
    <n v="57180009"/>
    <n v="520"/>
    <n v="-1"/>
    <n v="573"/>
    <n v="20191129"/>
    <n v="20191209"/>
    <n v="20191206"/>
    <n v="10"/>
    <n v="7"/>
    <n v="1430.442"/>
    <n v="10013.093999999999"/>
    <n v="0"/>
    <n v="1481.9378999999999"/>
    <n v="10373.5653"/>
    <n v="10013.093999999999"/>
  </r>
  <r>
    <n v="57180010"/>
    <n v="520"/>
    <n v="-1"/>
    <n v="586"/>
    <n v="20191129"/>
    <n v="20191209"/>
    <n v="20191206"/>
    <n v="10"/>
    <n v="18"/>
    <n v="408.29250000000002"/>
    <n v="7349.2650000000003"/>
    <n v="0"/>
    <n v="461.44479999999999"/>
    <n v="8306.0064000000002"/>
    <n v="6981.8018000000002"/>
  </r>
  <r>
    <n v="57180011"/>
    <n v="520"/>
    <n v="-1"/>
    <n v="493"/>
    <n v="20191129"/>
    <n v="20191209"/>
    <n v="20191206"/>
    <n v="10"/>
    <n v="1"/>
    <n v="200.05199999999999"/>
    <n v="200.05199999999999"/>
    <n v="0"/>
    <n v="199.8519"/>
    <n v="199.8519"/>
    <n v="200.05199999999999"/>
  </r>
  <r>
    <n v="57180012"/>
    <n v="520"/>
    <n v="-1"/>
    <n v="561"/>
    <n v="20191129"/>
    <n v="20191209"/>
    <n v="20191206"/>
    <n v="10"/>
    <n v="3"/>
    <n v="1430.442"/>
    <n v="4291.326"/>
    <n v="0"/>
    <n v="1481.9378999999999"/>
    <n v="4445.8136999999997"/>
    <n v="4291.326"/>
  </r>
  <r>
    <n v="57180013"/>
    <n v="520"/>
    <n v="-1"/>
    <n v="564"/>
    <n v="20191129"/>
    <n v="20191209"/>
    <n v="20191206"/>
    <n v="10"/>
    <n v="4"/>
    <n v="1430.442"/>
    <n v="5721.768"/>
    <n v="0"/>
    <n v="1481.9378999999999"/>
    <n v="5927.7515999999996"/>
    <n v="5721.768"/>
  </r>
  <r>
    <n v="57180014"/>
    <n v="520"/>
    <n v="-1"/>
    <n v="565"/>
    <n v="20191129"/>
    <n v="20191209"/>
    <n v="20191206"/>
    <n v="10"/>
    <n v="8"/>
    <n v="445.41"/>
    <n v="3563.28"/>
    <n v="0"/>
    <n v="461.44479999999999"/>
    <n v="3691.5583999999999"/>
    <n v="3563.28"/>
  </r>
  <r>
    <n v="57180015"/>
    <n v="520"/>
    <n v="-1"/>
    <n v="577"/>
    <n v="20191129"/>
    <n v="20191209"/>
    <n v="20191206"/>
    <n v="10"/>
    <n v="3"/>
    <n v="728.91"/>
    <n v="2186.73"/>
    <n v="0"/>
    <n v="755.1508"/>
    <n v="2265.4524000000001"/>
    <n v="2186.73"/>
  </r>
  <r>
    <n v="57180016"/>
    <n v="520"/>
    <n v="-1"/>
    <n v="495"/>
    <n v="20191129"/>
    <n v="20191209"/>
    <n v="20191206"/>
    <n v="10"/>
    <n v="2"/>
    <n v="602.346"/>
    <n v="1204.692"/>
    <n v="0"/>
    <n v="601.74369999999999"/>
    <n v="1203.4874"/>
    <n v="1204.692"/>
  </r>
  <r>
    <n v="57180017"/>
    <n v="520"/>
    <n v="-1"/>
    <n v="217"/>
    <n v="20191129"/>
    <n v="20191209"/>
    <n v="20191206"/>
    <n v="10"/>
    <n v="2"/>
    <n v="20.994"/>
    <n v="41.988"/>
    <n v="0"/>
    <n v="13.0863"/>
    <n v="26.172599999999999"/>
    <n v="41.988"/>
  </r>
  <r>
    <n v="57180018"/>
    <n v="520"/>
    <n v="-1"/>
    <n v="507"/>
    <n v="20191129"/>
    <n v="20191209"/>
    <n v="20191206"/>
    <n v="10"/>
    <n v="6"/>
    <n v="200.05199999999999"/>
    <n v="1200.3119999999999"/>
    <n v="0"/>
    <n v="199.8519"/>
    <n v="1199.1114"/>
    <n v="1200.3119999999999"/>
  </r>
  <r>
    <n v="57180019"/>
    <n v="520"/>
    <n v="-1"/>
    <n v="560"/>
    <n v="20191129"/>
    <n v="20191209"/>
    <n v="20191206"/>
    <n v="10"/>
    <n v="9"/>
    <n v="728.91"/>
    <n v="6560.19"/>
    <n v="0"/>
    <n v="755.1508"/>
    <n v="6796.3572000000004"/>
    <n v="6560.19"/>
  </r>
  <r>
    <n v="57180020"/>
    <n v="520"/>
    <n v="-1"/>
    <n v="502"/>
    <n v="20191129"/>
    <n v="20191209"/>
    <n v="20191206"/>
    <n v="10"/>
    <n v="2"/>
    <n v="200.05199999999999"/>
    <n v="400.10399999999998"/>
    <n v="0"/>
    <n v="199.8519"/>
    <n v="399.7038"/>
    <n v="400.10399999999998"/>
  </r>
  <r>
    <n v="57180021"/>
    <n v="520"/>
    <n v="-1"/>
    <n v="570"/>
    <n v="20191129"/>
    <n v="20191209"/>
    <n v="20191206"/>
    <n v="10"/>
    <n v="2"/>
    <n v="445.41"/>
    <n v="890.82"/>
    <n v="0"/>
    <n v="461.44479999999999"/>
    <n v="922.88959999999997"/>
    <n v="890.82"/>
  </r>
  <r>
    <n v="57180022"/>
    <n v="520"/>
    <n v="-1"/>
    <n v="554"/>
    <n v="20191129"/>
    <n v="20191209"/>
    <n v="20191206"/>
    <n v="10"/>
    <n v="1"/>
    <n v="54.942"/>
    <n v="54.942"/>
    <n v="0"/>
    <n v="40.6571"/>
    <n v="40.6571"/>
    <n v="54.942"/>
  </r>
  <r>
    <n v="57180023"/>
    <n v="520"/>
    <n v="-1"/>
    <n v="568"/>
    <n v="20191129"/>
    <n v="20191209"/>
    <n v="20191206"/>
    <n v="10"/>
    <n v="2"/>
    <n v="445.41"/>
    <n v="890.82"/>
    <n v="0"/>
    <n v="461.44479999999999"/>
    <n v="922.88959999999997"/>
    <n v="890.82"/>
  </r>
  <r>
    <n v="57180024"/>
    <n v="520"/>
    <n v="-1"/>
    <n v="523"/>
    <n v="20191129"/>
    <n v="20191209"/>
    <n v="20191206"/>
    <n v="10"/>
    <n v="1"/>
    <n v="31.584"/>
    <n v="31.584"/>
    <n v="0"/>
    <n v="23.372199999999999"/>
    <n v="23.372199999999999"/>
    <n v="31.584"/>
  </r>
  <r>
    <n v="57180025"/>
    <n v="520"/>
    <n v="-1"/>
    <n v="496"/>
    <n v="20191129"/>
    <n v="20191209"/>
    <n v="20191206"/>
    <n v="10"/>
    <n v="8"/>
    <n v="602.346"/>
    <n v="4818.768"/>
    <n v="0"/>
    <n v="601.74369999999999"/>
    <n v="4813.9495999999999"/>
    <n v="4818.768"/>
  </r>
  <r>
    <n v="57180026"/>
    <n v="520"/>
    <n v="-1"/>
    <n v="506"/>
    <n v="20191129"/>
    <n v="20191209"/>
    <n v="20191206"/>
    <n v="10"/>
    <n v="7"/>
    <n v="200.05199999999999"/>
    <n v="1400.364"/>
    <n v="0"/>
    <n v="199.8519"/>
    <n v="1398.9632999999999"/>
    <n v="1400.364"/>
  </r>
  <r>
    <n v="57180027"/>
    <n v="520"/>
    <n v="-1"/>
    <n v="497"/>
    <n v="20191129"/>
    <n v="20191209"/>
    <n v="20191206"/>
    <n v="10"/>
    <n v="1"/>
    <n v="602.346"/>
    <n v="602.346"/>
    <n v="0"/>
    <n v="601.74369999999999"/>
    <n v="601.74369999999999"/>
    <n v="602.346"/>
  </r>
  <r>
    <n v="57180028"/>
    <n v="520"/>
    <n v="-1"/>
    <n v="492"/>
    <n v="20191129"/>
    <n v="20191209"/>
    <n v="20191206"/>
    <n v="10"/>
    <n v="2"/>
    <n v="602.346"/>
    <n v="1204.692"/>
    <n v="0"/>
    <n v="601.74369999999999"/>
    <n v="1203.4874"/>
    <n v="1204.692"/>
  </r>
  <r>
    <n v="57181001"/>
    <n v="211"/>
    <n v="-1"/>
    <n v="430"/>
    <n v="20191129"/>
    <n v="20191209"/>
    <n v="20191206"/>
    <n v="7"/>
    <n v="1"/>
    <n v="356.89800000000002"/>
    <n v="356.89800000000002"/>
    <n v="0"/>
    <n v="360.94279999999998"/>
    <n v="360.94279999999998"/>
    <n v="356.89800000000002"/>
  </r>
  <r>
    <n v="57183001"/>
    <n v="70"/>
    <n v="-1"/>
    <n v="380"/>
    <n v="20191129"/>
    <n v="20191209"/>
    <n v="20191206"/>
    <n v="10"/>
    <n v="1"/>
    <n v="1466.01"/>
    <n v="1466.01"/>
    <n v="0"/>
    <n v="1554.9478999999999"/>
    <n v="1554.9478999999999"/>
    <n v="1466.01"/>
  </r>
  <r>
    <n v="57184001"/>
    <n v="683"/>
    <n v="-1"/>
    <n v="361"/>
    <n v="20191129"/>
    <n v="20191209"/>
    <n v="20191206"/>
    <n v="10"/>
    <n v="2"/>
    <n v="1376.9939999999999"/>
    <n v="2753.9879999999998"/>
    <n v="0"/>
    <n v="1251.9812999999999"/>
    <n v="2503.9625999999998"/>
    <n v="2753.9879999999998"/>
  </r>
  <r>
    <n v="57184002"/>
    <n v="683"/>
    <n v="-1"/>
    <n v="474"/>
    <n v="20191129"/>
    <n v="20191209"/>
    <n v="20191206"/>
    <n v="10"/>
    <n v="9"/>
    <n v="41.994"/>
    <n v="377.94600000000003"/>
    <n v="0"/>
    <n v="26.176300000000001"/>
    <n v="235.58670000000001"/>
    <n v="377.94600000000003"/>
  </r>
  <r>
    <n v="57184003"/>
    <n v="683"/>
    <n v="-1"/>
    <n v="476"/>
    <n v="20191129"/>
    <n v="20191209"/>
    <n v="20191206"/>
    <n v="10"/>
    <n v="4"/>
    <n v="41.994"/>
    <n v="167.976"/>
    <n v="0"/>
    <n v="26.176300000000001"/>
    <n v="104.7052"/>
    <n v="167.976"/>
  </r>
  <r>
    <n v="57184004"/>
    <n v="683"/>
    <n v="-1"/>
    <n v="359"/>
    <n v="20191129"/>
    <n v="20191209"/>
    <n v="20191206"/>
    <n v="10"/>
    <n v="3"/>
    <n v="1376.9939999999999"/>
    <n v="4130.982"/>
    <n v="0"/>
    <n v="1251.9812999999999"/>
    <n v="3755.9439000000002"/>
    <n v="4130.982"/>
  </r>
  <r>
    <n v="57184005"/>
    <n v="683"/>
    <n v="-1"/>
    <n v="475"/>
    <n v="20191129"/>
    <n v="20191209"/>
    <n v="20191206"/>
    <n v="10"/>
    <n v="1"/>
    <n v="41.994"/>
    <n v="41.994"/>
    <n v="0"/>
    <n v="26.176300000000001"/>
    <n v="26.176300000000001"/>
    <n v="41.994"/>
  </r>
  <r>
    <n v="57185001"/>
    <n v="556"/>
    <n v="-1"/>
    <n v="576"/>
    <n v="20191129"/>
    <n v="20191209"/>
    <n v="20191206"/>
    <n v="10"/>
    <n v="4"/>
    <n v="1430.442"/>
    <n v="5721.768"/>
    <n v="0"/>
    <n v="1481.9378999999999"/>
    <n v="5927.7515999999996"/>
    <n v="5721.768"/>
  </r>
  <r>
    <n v="57185002"/>
    <n v="556"/>
    <n v="-1"/>
    <n v="559"/>
    <n v="20191129"/>
    <n v="20191209"/>
    <n v="20191206"/>
    <n v="10"/>
    <n v="1"/>
    <n v="12.144"/>
    <n v="12.144"/>
    <n v="0"/>
    <n v="8.9865999999999993"/>
    <n v="8.9865999999999993"/>
    <n v="12.144"/>
  </r>
  <r>
    <n v="57185003"/>
    <n v="556"/>
    <n v="-1"/>
    <n v="569"/>
    <n v="20191129"/>
    <n v="20191209"/>
    <n v="20191206"/>
    <n v="10"/>
    <n v="1"/>
    <n v="445.41"/>
    <n v="445.41"/>
    <n v="0"/>
    <n v="461.44479999999999"/>
    <n v="461.44479999999999"/>
    <n v="445.41"/>
  </r>
  <r>
    <n v="57185004"/>
    <n v="556"/>
    <n v="-1"/>
    <n v="572"/>
    <n v="20191129"/>
    <n v="20191209"/>
    <n v="20191206"/>
    <n v="10"/>
    <n v="2"/>
    <n v="445.41"/>
    <n v="890.82"/>
    <n v="0"/>
    <n v="461.44479999999999"/>
    <n v="922.88959999999997"/>
    <n v="890.82"/>
  </r>
  <r>
    <n v="57185005"/>
    <n v="556"/>
    <n v="-1"/>
    <n v="555"/>
    <n v="20191129"/>
    <n v="20191209"/>
    <n v="20191206"/>
    <n v="10"/>
    <n v="6"/>
    <n v="63.9"/>
    <n v="383.4"/>
    <n v="0"/>
    <n v="47.286000000000001"/>
    <n v="283.71600000000001"/>
    <n v="383.4"/>
  </r>
  <r>
    <n v="57185006"/>
    <n v="556"/>
    <n v="-1"/>
    <n v="579"/>
    <n v="20191129"/>
    <n v="20191209"/>
    <n v="20191206"/>
    <n v="10"/>
    <n v="5"/>
    <n v="728.91"/>
    <n v="3644.55"/>
    <n v="0"/>
    <n v="755.1508"/>
    <n v="3775.7539999999999"/>
    <n v="3644.55"/>
  </r>
  <r>
    <n v="57185007"/>
    <n v="556"/>
    <n v="-1"/>
    <n v="552"/>
    <n v="20191129"/>
    <n v="20191209"/>
    <n v="20191206"/>
    <n v="10"/>
    <n v="2"/>
    <n v="54.893999999999998"/>
    <n v="109.788"/>
    <n v="0"/>
    <n v="40.621600000000001"/>
    <n v="81.243200000000002"/>
    <n v="109.788"/>
  </r>
  <r>
    <n v="57185008"/>
    <n v="556"/>
    <n v="-1"/>
    <n v="573"/>
    <n v="20191129"/>
    <n v="20191209"/>
    <n v="20191206"/>
    <n v="10"/>
    <n v="4"/>
    <n v="1430.442"/>
    <n v="5721.768"/>
    <n v="0"/>
    <n v="1481.9378999999999"/>
    <n v="5927.7515999999996"/>
    <n v="5721.768"/>
  </r>
  <r>
    <n v="57185009"/>
    <n v="556"/>
    <n v="-1"/>
    <n v="586"/>
    <n v="20191129"/>
    <n v="20191209"/>
    <n v="20191206"/>
    <n v="10"/>
    <n v="3"/>
    <n v="445.41"/>
    <n v="1336.23"/>
    <n v="0"/>
    <n v="461.44479999999999"/>
    <n v="1384.3344"/>
    <n v="1336.23"/>
  </r>
  <r>
    <n v="57185010"/>
    <n v="556"/>
    <n v="-1"/>
    <n v="560"/>
    <n v="20191129"/>
    <n v="20191209"/>
    <n v="20191206"/>
    <n v="10"/>
    <n v="1"/>
    <n v="728.91"/>
    <n v="728.91"/>
    <n v="0"/>
    <n v="755.1508"/>
    <n v="755.1508"/>
    <n v="728.91"/>
  </r>
  <r>
    <n v="57185011"/>
    <n v="556"/>
    <n v="-1"/>
    <n v="561"/>
    <n v="20191129"/>
    <n v="20191209"/>
    <n v="20191206"/>
    <n v="10"/>
    <n v="4"/>
    <n v="1430.442"/>
    <n v="5721.768"/>
    <n v="0"/>
    <n v="1481.9378999999999"/>
    <n v="5927.7515999999996"/>
    <n v="5721.768"/>
  </r>
  <r>
    <n v="57185012"/>
    <n v="556"/>
    <n v="-1"/>
    <n v="564"/>
    <n v="20191129"/>
    <n v="20191209"/>
    <n v="20191206"/>
    <n v="10"/>
    <n v="2"/>
    <n v="1430.442"/>
    <n v="2860.884"/>
    <n v="0"/>
    <n v="1481.9378999999999"/>
    <n v="2963.8757999999998"/>
    <n v="2860.884"/>
  </r>
  <r>
    <n v="57185013"/>
    <n v="556"/>
    <n v="-1"/>
    <n v="565"/>
    <n v="20191129"/>
    <n v="20191209"/>
    <n v="20191206"/>
    <n v="10"/>
    <n v="3"/>
    <n v="445.41"/>
    <n v="1336.23"/>
    <n v="0"/>
    <n v="461.44479999999999"/>
    <n v="1384.3344"/>
    <n v="1336.23"/>
  </r>
  <r>
    <n v="57186001"/>
    <n v="546"/>
    <n v="-1"/>
    <n v="597"/>
    <n v="20191130"/>
    <n v="20191210"/>
    <n v="20191207"/>
    <n v="3"/>
    <n v="2"/>
    <n v="323.99400000000003"/>
    <n v="647.98800000000006"/>
    <n v="0"/>
    <n v="294.5797"/>
    <n v="589.15940000000001"/>
    <n v="647.98800000000006"/>
  </r>
  <r>
    <n v="57186002"/>
    <n v="546"/>
    <n v="-1"/>
    <n v="590"/>
    <n v="20191130"/>
    <n v="20191210"/>
    <n v="20191207"/>
    <n v="3"/>
    <n v="5"/>
    <n v="461.69400000000002"/>
    <n v="2308.4699999999998"/>
    <n v="0"/>
    <n v="419.77839999999998"/>
    <n v="2098.8919999999998"/>
    <n v="2308.4699999999998"/>
  </r>
  <r>
    <n v="57186003"/>
    <n v="546"/>
    <n v="-1"/>
    <n v="544"/>
    <n v="20191130"/>
    <n v="20191210"/>
    <n v="20191207"/>
    <n v="3"/>
    <n v="1"/>
    <n v="48.594000000000001"/>
    <n v="48.594000000000001"/>
    <n v="0"/>
    <n v="35.959600000000002"/>
    <n v="35.959600000000002"/>
    <n v="48.594000000000001"/>
  </r>
  <r>
    <n v="57186004"/>
    <n v="546"/>
    <n v="-1"/>
    <n v="589"/>
    <n v="20191130"/>
    <n v="20191210"/>
    <n v="20191207"/>
    <n v="3"/>
    <n v="5"/>
    <n v="461.69400000000002"/>
    <n v="2308.4699999999998"/>
    <n v="0"/>
    <n v="419.77839999999998"/>
    <n v="2098.8919999999998"/>
    <n v="2308.4699999999998"/>
  </r>
  <r>
    <n v="57186005"/>
    <n v="546"/>
    <n v="-1"/>
    <n v="476"/>
    <n v="20191130"/>
    <n v="20191210"/>
    <n v="20191207"/>
    <n v="3"/>
    <n v="40"/>
    <n v="34.994999999999997"/>
    <n v="1399.8"/>
    <n v="0"/>
    <n v="26.176300000000001"/>
    <n v="1047.0519999999999"/>
    <n v="1259.82"/>
  </r>
  <r>
    <n v="57186006"/>
    <n v="546"/>
    <n v="-1"/>
    <n v="234"/>
    <n v="20191130"/>
    <n v="20191210"/>
    <n v="20191207"/>
    <n v="3"/>
    <n v="9"/>
    <n v="29.994"/>
    <n v="269.94600000000003"/>
    <n v="0"/>
    <n v="38.4923"/>
    <n v="346.4307"/>
    <n v="269.94600000000003"/>
  </r>
  <r>
    <n v="57186007"/>
    <n v="546"/>
    <n v="-1"/>
    <n v="363"/>
    <n v="20191130"/>
    <n v="20191210"/>
    <n v="20191207"/>
    <n v="3"/>
    <n v="9"/>
    <n v="1376.9939999999999"/>
    <n v="12392.946"/>
    <n v="0"/>
    <n v="1251.9812999999999"/>
    <n v="11267.831700000001"/>
    <n v="12392.946"/>
  </r>
  <r>
    <n v="57186008"/>
    <n v="546"/>
    <n v="-1"/>
    <n v="592"/>
    <n v="20191130"/>
    <n v="20191210"/>
    <n v="20191207"/>
    <n v="3"/>
    <n v="6"/>
    <n v="338.99400000000003"/>
    <n v="2033.9639999999999"/>
    <n v="0"/>
    <n v="308.21789999999999"/>
    <n v="1849.3073999999999"/>
    <n v="2033.9639999999999"/>
  </r>
  <r>
    <n v="57186009"/>
    <n v="546"/>
    <n v="-1"/>
    <n v="599"/>
    <n v="20191130"/>
    <n v="20191210"/>
    <n v="20191207"/>
    <n v="3"/>
    <n v="4"/>
    <n v="323.99400000000003"/>
    <n v="1295.9760000000001"/>
    <n v="0"/>
    <n v="294.5797"/>
    <n v="1178.3188"/>
    <n v="1295.9760000000001"/>
  </r>
  <r>
    <n v="57186010"/>
    <n v="546"/>
    <n v="-1"/>
    <n v="515"/>
    <n v="20191130"/>
    <n v="20191210"/>
    <n v="20191207"/>
    <n v="3"/>
    <n v="2"/>
    <n v="16.271999999999998"/>
    <n v="32.543999999999997"/>
    <n v="0"/>
    <n v="12.0413"/>
    <n v="24.082599999999999"/>
    <n v="32.543999999999997"/>
  </r>
  <r>
    <n v="57186011"/>
    <n v="546"/>
    <n v="-1"/>
    <n v="309"/>
    <n v="20191130"/>
    <n v="20191210"/>
    <n v="20191207"/>
    <n v="3"/>
    <n v="6"/>
    <n v="818.7"/>
    <n v="4912.2"/>
    <n v="0"/>
    <n v="747.2002"/>
    <n v="4483.2012000000004"/>
    <n v="4912.2"/>
  </r>
  <r>
    <n v="57186012"/>
    <n v="546"/>
    <n v="-1"/>
    <n v="543"/>
    <n v="20191130"/>
    <n v="20191210"/>
    <n v="20191207"/>
    <n v="3"/>
    <n v="4"/>
    <n v="37.253999999999998"/>
    <n v="149.01599999999999"/>
    <n v="0"/>
    <n v="27.568000000000001"/>
    <n v="110.27200000000001"/>
    <n v="149.01599999999999"/>
  </r>
  <r>
    <n v="57186013"/>
    <n v="546"/>
    <n v="-1"/>
    <n v="217"/>
    <n v="20191130"/>
    <n v="20191210"/>
    <n v="20191207"/>
    <n v="3"/>
    <n v="3"/>
    <n v="20.994"/>
    <n v="62.981999999999999"/>
    <n v="0"/>
    <n v="13.0863"/>
    <n v="39.258899999999997"/>
    <n v="62.981999999999999"/>
  </r>
  <r>
    <n v="57186014"/>
    <n v="546"/>
    <n v="-1"/>
    <n v="595"/>
    <n v="20191130"/>
    <n v="20191210"/>
    <n v="20191207"/>
    <n v="3"/>
    <n v="3"/>
    <n v="338.99400000000003"/>
    <n v="1016.982"/>
    <n v="0"/>
    <n v="308.21789999999999"/>
    <n v="924.65369999999996"/>
    <n v="1016.982"/>
  </r>
  <r>
    <n v="57186015"/>
    <n v="546"/>
    <n v="-1"/>
    <n v="361"/>
    <n v="20191130"/>
    <n v="20191210"/>
    <n v="20191207"/>
    <n v="3"/>
    <n v="9"/>
    <n v="1376.9939999999999"/>
    <n v="12392.946"/>
    <n v="0"/>
    <n v="1251.9812999999999"/>
    <n v="11267.831700000001"/>
    <n v="12392.946"/>
  </r>
  <r>
    <n v="57186016"/>
    <n v="546"/>
    <n v="-1"/>
    <n v="477"/>
    <n v="20191130"/>
    <n v="20191210"/>
    <n v="20191207"/>
    <n v="3"/>
    <n v="7"/>
    <n v="2.9940000000000002"/>
    <n v="20.957999999999998"/>
    <n v="0"/>
    <n v="1.8663000000000001"/>
    <n v="13.0641"/>
    <n v="20.957999999999998"/>
  </r>
  <r>
    <n v="57186017"/>
    <n v="546"/>
    <n v="-1"/>
    <n v="551"/>
    <n v="20191130"/>
    <n v="20191210"/>
    <n v="20191207"/>
    <n v="3"/>
    <n v="3"/>
    <n v="158.43"/>
    <n v="475.29"/>
    <n v="0"/>
    <n v="144.59379999999999"/>
    <n v="433.78140000000002"/>
    <n v="475.29"/>
  </r>
  <r>
    <n v="57186018"/>
    <n v="546"/>
    <n v="-1"/>
    <n v="524"/>
    <n v="20191130"/>
    <n v="20191210"/>
    <n v="20191207"/>
    <n v="3"/>
    <n v="4"/>
    <n v="158.43"/>
    <n v="633.72"/>
    <n v="0"/>
    <n v="144.59379999999999"/>
    <n v="578.37519999999995"/>
    <n v="633.72"/>
  </r>
  <r>
    <n v="57186019"/>
    <n v="546"/>
    <n v="-1"/>
    <n v="474"/>
    <n v="20191130"/>
    <n v="20191210"/>
    <n v="20191207"/>
    <n v="3"/>
    <n v="33"/>
    <n v="34.994999999999997"/>
    <n v="1154.835"/>
    <n v="0"/>
    <n v="26.176300000000001"/>
    <n v="863.81790000000001"/>
    <n v="1039.3515"/>
  </r>
  <r>
    <n v="57186020"/>
    <n v="546"/>
    <n v="-1"/>
    <n v="587"/>
    <n v="20191130"/>
    <n v="20191210"/>
    <n v="20191207"/>
    <n v="3"/>
    <n v="3"/>
    <n v="461.69400000000002"/>
    <n v="1385.0820000000001"/>
    <n v="0"/>
    <n v="419.77839999999998"/>
    <n v="1259.3352"/>
    <n v="1385.0820000000001"/>
  </r>
  <r>
    <n v="57186021"/>
    <n v="546"/>
    <n v="-1"/>
    <n v="225"/>
    <n v="20191130"/>
    <n v="20191210"/>
    <n v="20191207"/>
    <n v="3"/>
    <n v="9"/>
    <n v="5.3940000000000001"/>
    <n v="48.545999999999999"/>
    <n v="0"/>
    <n v="6.9222999999999999"/>
    <n v="62.300699999999999"/>
    <n v="48.545999999999999"/>
  </r>
  <r>
    <n v="57186022"/>
    <n v="546"/>
    <n v="-1"/>
    <n v="402"/>
    <n v="20191130"/>
    <n v="20191210"/>
    <n v="20191207"/>
    <n v="3"/>
    <n v="2"/>
    <n v="72.162000000000006"/>
    <n v="144.32400000000001"/>
    <n v="0"/>
    <n v="53.399900000000002"/>
    <n v="106.7998"/>
    <n v="144.32400000000001"/>
  </r>
  <r>
    <n v="57186023"/>
    <n v="546"/>
    <n v="-1"/>
    <n v="600"/>
    <n v="20191130"/>
    <n v="20191210"/>
    <n v="20191207"/>
    <n v="3"/>
    <n v="5"/>
    <n v="323.99400000000003"/>
    <n v="1619.97"/>
    <n v="0"/>
    <n v="294.5797"/>
    <n v="1472.8985"/>
    <n v="1619.97"/>
  </r>
  <r>
    <n v="57186024"/>
    <n v="546"/>
    <n v="-1"/>
    <n v="483"/>
    <n v="20191130"/>
    <n v="20191210"/>
    <n v="20191207"/>
    <n v="3"/>
    <n v="2"/>
    <n v="72"/>
    <n v="144"/>
    <n v="0"/>
    <n v="44.88"/>
    <n v="89.76"/>
    <n v="144"/>
  </r>
  <r>
    <n v="57186025"/>
    <n v="546"/>
    <n v="-1"/>
    <n v="472"/>
    <n v="20191130"/>
    <n v="20191210"/>
    <n v="20191207"/>
    <n v="3"/>
    <n v="3"/>
    <n v="38.1"/>
    <n v="114.3"/>
    <n v="0"/>
    <n v="23.748999999999999"/>
    <n v="71.247"/>
    <n v="114.3"/>
  </r>
  <r>
    <n v="57186026"/>
    <n v="546"/>
    <n v="-1"/>
    <n v="463"/>
    <n v="20191130"/>
    <n v="20191210"/>
    <n v="20191207"/>
    <n v="3"/>
    <n v="5"/>
    <n v="14.694000000000001"/>
    <n v="73.47"/>
    <n v="0"/>
    <n v="9.1593"/>
    <n v="45.796500000000002"/>
    <n v="73.47"/>
  </r>
  <r>
    <n v="57186027"/>
    <n v="546"/>
    <n v="-1"/>
    <n v="400"/>
    <n v="20191130"/>
    <n v="20191210"/>
    <n v="20191207"/>
    <n v="3"/>
    <n v="4"/>
    <n v="37.152000000000001"/>
    <n v="148.608"/>
    <n v="0"/>
    <n v="27.4925"/>
    <n v="109.97"/>
    <n v="148.608"/>
  </r>
  <r>
    <n v="57186028"/>
    <n v="546"/>
    <n v="-1"/>
    <n v="512"/>
    <n v="20191130"/>
    <n v="20191210"/>
    <n v="20191207"/>
    <n v="3"/>
    <n v="6"/>
    <n v="218.45400000000001"/>
    <n v="1310.7239999999999"/>
    <n v="0"/>
    <n v="199.37569999999999"/>
    <n v="1196.2542000000001"/>
    <n v="1310.7239999999999"/>
  </r>
  <r>
    <n v="57186029"/>
    <n v="546"/>
    <n v="-1"/>
    <n v="487"/>
    <n v="20191130"/>
    <n v="20191210"/>
    <n v="20191207"/>
    <n v="3"/>
    <n v="5"/>
    <n v="32.994"/>
    <n v="164.97"/>
    <n v="0"/>
    <n v="20.566299999999998"/>
    <n v="102.83150000000001"/>
    <n v="164.97"/>
  </r>
  <r>
    <n v="57186030"/>
    <n v="546"/>
    <n v="-1"/>
    <n v="596"/>
    <n v="20191130"/>
    <n v="20191210"/>
    <n v="20191207"/>
    <n v="3"/>
    <n v="4"/>
    <n v="323.99400000000003"/>
    <n v="1295.9760000000001"/>
    <n v="0"/>
    <n v="294.5797"/>
    <n v="1178.3188"/>
    <n v="1295.9760000000001"/>
  </r>
  <r>
    <n v="57186031"/>
    <n v="546"/>
    <n v="-1"/>
    <n v="298"/>
    <n v="20191130"/>
    <n v="20191210"/>
    <n v="20191207"/>
    <n v="3"/>
    <n v="8"/>
    <n v="809.76"/>
    <n v="6478.08"/>
    <n v="0"/>
    <n v="739.04100000000005"/>
    <n v="5912.3280000000004"/>
    <n v="6478.08"/>
  </r>
  <r>
    <n v="57186032"/>
    <n v="546"/>
    <n v="-1"/>
    <n v="214"/>
    <n v="20191130"/>
    <n v="20191210"/>
    <n v="20191207"/>
    <n v="3"/>
    <n v="5"/>
    <n v="20.994"/>
    <n v="104.97"/>
    <n v="0"/>
    <n v="13.0863"/>
    <n v="65.4315"/>
    <n v="104.97"/>
  </r>
  <r>
    <n v="57186033"/>
    <n v="546"/>
    <n v="-1"/>
    <n v="594"/>
    <n v="20191130"/>
    <n v="20191210"/>
    <n v="20191207"/>
    <n v="3"/>
    <n v="1"/>
    <n v="338.99400000000003"/>
    <n v="338.99400000000003"/>
    <n v="0"/>
    <n v="308.21789999999999"/>
    <n v="308.21789999999999"/>
    <n v="338.99400000000003"/>
  </r>
  <r>
    <n v="57186034"/>
    <n v="546"/>
    <n v="-1"/>
    <n v="359"/>
    <n v="20191130"/>
    <n v="20191210"/>
    <n v="20191207"/>
    <n v="3"/>
    <n v="3"/>
    <n v="1376.9939999999999"/>
    <n v="4130.982"/>
    <n v="0"/>
    <n v="1251.9812999999999"/>
    <n v="3755.9439000000002"/>
    <n v="4130.982"/>
  </r>
  <r>
    <n v="57186035"/>
    <n v="546"/>
    <n v="-1"/>
    <n v="598"/>
    <n v="20191130"/>
    <n v="20191210"/>
    <n v="20191207"/>
    <n v="3"/>
    <n v="2"/>
    <n v="323.99400000000003"/>
    <n v="647.98800000000006"/>
    <n v="0"/>
    <n v="294.5797"/>
    <n v="589.15940000000001"/>
    <n v="647.98800000000006"/>
  </r>
  <r>
    <n v="57186036"/>
    <n v="546"/>
    <n v="-1"/>
    <n v="531"/>
    <n v="20191130"/>
    <n v="20191210"/>
    <n v="20191207"/>
    <n v="3"/>
    <n v="1"/>
    <n v="149.874"/>
    <n v="149.874"/>
    <n v="0"/>
    <n v="136.785"/>
    <n v="136.785"/>
    <n v="149.874"/>
  </r>
  <r>
    <n v="57186037"/>
    <n v="546"/>
    <n v="-1"/>
    <n v="355"/>
    <n v="20191130"/>
    <n v="20191210"/>
    <n v="20191207"/>
    <n v="3"/>
    <n v="9"/>
    <n v="1391.9939999999999"/>
    <n v="12527.946"/>
    <n v="0"/>
    <n v="1265.6195"/>
    <n v="11390.575500000001"/>
    <n v="12527.946"/>
  </r>
  <r>
    <n v="57186038"/>
    <n v="546"/>
    <n v="-1"/>
    <n v="222"/>
    <n v="20191130"/>
    <n v="20191210"/>
    <n v="20191207"/>
    <n v="3"/>
    <n v="5"/>
    <n v="20.994"/>
    <n v="104.97"/>
    <n v="0"/>
    <n v="13.0863"/>
    <n v="65.4315"/>
    <n v="104.97"/>
  </r>
  <r>
    <n v="57186039"/>
    <n v="546"/>
    <n v="-1"/>
    <n v="588"/>
    <n v="20191130"/>
    <n v="20191210"/>
    <n v="20191207"/>
    <n v="3"/>
    <n v="6"/>
    <n v="461.69400000000002"/>
    <n v="2770.1640000000002"/>
    <n v="0"/>
    <n v="419.77839999999998"/>
    <n v="2518.6704"/>
    <n v="2770.1640000000002"/>
  </r>
  <r>
    <n v="57186040"/>
    <n v="546"/>
    <n v="-1"/>
    <n v="517"/>
    <n v="20191130"/>
    <n v="20191210"/>
    <n v="20191207"/>
    <n v="3"/>
    <n v="7"/>
    <n v="31.584"/>
    <n v="221.08799999999999"/>
    <n v="0"/>
    <n v="23.372199999999999"/>
    <n v="163.6054"/>
    <n v="221.08799999999999"/>
  </r>
  <r>
    <n v="57186041"/>
    <n v="546"/>
    <n v="-1"/>
    <n v="471"/>
    <n v="20191130"/>
    <n v="20191210"/>
    <n v="20191207"/>
    <n v="3"/>
    <n v="8"/>
    <n v="38.1"/>
    <n v="304.8"/>
    <n v="0"/>
    <n v="23.748999999999999"/>
    <n v="189.99199999999999"/>
    <n v="304.8"/>
  </r>
  <r>
    <n v="57186042"/>
    <n v="546"/>
    <n v="-1"/>
    <n v="593"/>
    <n v="20191130"/>
    <n v="20191210"/>
    <n v="20191207"/>
    <n v="3"/>
    <n v="4"/>
    <n v="338.99400000000003"/>
    <n v="1355.9760000000001"/>
    <n v="0"/>
    <n v="308.21789999999999"/>
    <n v="1232.8715999999999"/>
    <n v="1355.9760000000001"/>
  </r>
  <r>
    <n v="57186043"/>
    <n v="546"/>
    <n v="-1"/>
    <n v="475"/>
    <n v="20191130"/>
    <n v="20191210"/>
    <n v="20191207"/>
    <n v="3"/>
    <n v="2"/>
    <n v="41.994"/>
    <n v="83.988"/>
    <n v="0"/>
    <n v="26.176300000000001"/>
    <n v="52.352600000000002"/>
    <n v="83.988"/>
  </r>
  <r>
    <n v="57186044"/>
    <n v="546"/>
    <n v="-1"/>
    <n v="231"/>
    <n v="20191130"/>
    <n v="20191210"/>
    <n v="20191207"/>
    <n v="3"/>
    <n v="2"/>
    <n v="29.994"/>
    <n v="59.988"/>
    <n v="0"/>
    <n v="38.4923"/>
    <n v="76.9846"/>
    <n v="59.988"/>
  </r>
  <r>
    <n v="57186045"/>
    <n v="546"/>
    <n v="-1"/>
    <n v="353"/>
    <n v="20191130"/>
    <n v="20191210"/>
    <n v="20191207"/>
    <n v="3"/>
    <n v="8"/>
    <n v="1391.9939999999999"/>
    <n v="11135.951999999999"/>
    <n v="0"/>
    <n v="1265.6195"/>
    <n v="10124.956"/>
    <n v="11135.951999999999"/>
  </r>
  <r>
    <n v="57186046"/>
    <n v="546"/>
    <n v="-1"/>
    <n v="490"/>
    <n v="20191130"/>
    <n v="20191210"/>
    <n v="20191207"/>
    <n v="3"/>
    <n v="5"/>
    <n v="32.393999999999998"/>
    <n v="161.97"/>
    <n v="0"/>
    <n v="41.572299999999998"/>
    <n v="207.86150000000001"/>
    <n v="161.97"/>
  </r>
  <r>
    <n v="57186047"/>
    <n v="546"/>
    <n v="-1"/>
    <n v="511"/>
    <n v="20191130"/>
    <n v="20191210"/>
    <n v="20191207"/>
    <n v="3"/>
    <n v="9"/>
    <n v="218.45400000000001"/>
    <n v="1966.086"/>
    <n v="0"/>
    <n v="199.37569999999999"/>
    <n v="1794.3813"/>
    <n v="1966.086"/>
  </r>
  <r>
    <n v="57186048"/>
    <n v="546"/>
    <n v="-1"/>
    <n v="532"/>
    <n v="20191130"/>
    <n v="20191210"/>
    <n v="20191207"/>
    <n v="3"/>
    <n v="3"/>
    <n v="149.874"/>
    <n v="449.62200000000001"/>
    <n v="0"/>
    <n v="136.785"/>
    <n v="410.35500000000002"/>
    <n v="449.62200000000001"/>
  </r>
  <r>
    <n v="57186049"/>
    <n v="546"/>
    <n v="-1"/>
    <n v="527"/>
    <n v="20191130"/>
    <n v="20191210"/>
    <n v="20191207"/>
    <n v="3"/>
    <n v="3"/>
    <n v="158.43"/>
    <n v="475.29"/>
    <n v="0"/>
    <n v="144.59379999999999"/>
    <n v="433.78140000000002"/>
    <n v="475.29"/>
  </r>
  <r>
    <n v="57186050"/>
    <n v="546"/>
    <n v="-1"/>
    <n v="591"/>
    <n v="20191130"/>
    <n v="20191210"/>
    <n v="20191207"/>
    <n v="3"/>
    <n v="4"/>
    <n v="338.99400000000003"/>
    <n v="1355.9760000000001"/>
    <n v="0"/>
    <n v="308.21789999999999"/>
    <n v="1232.8715999999999"/>
    <n v="1355.9760000000001"/>
  </r>
  <r>
    <n v="57186051"/>
    <n v="546"/>
    <n v="-1"/>
    <n v="491"/>
    <n v="20191130"/>
    <n v="20191210"/>
    <n v="20191207"/>
    <n v="3"/>
    <n v="2"/>
    <n v="32.393999999999998"/>
    <n v="64.787999999999997"/>
    <n v="0"/>
    <n v="41.572299999999998"/>
    <n v="83.144599999999997"/>
    <n v="64.787999999999997"/>
  </r>
  <r>
    <n v="57186052"/>
    <n v="546"/>
    <n v="-1"/>
    <n v="533"/>
    <n v="20191130"/>
    <n v="20191210"/>
    <n v="20191207"/>
    <n v="3"/>
    <n v="7"/>
    <n v="149.874"/>
    <n v="1049.1179999999999"/>
    <n v="0"/>
    <n v="136.785"/>
    <n v="957.495"/>
    <n v="1049.1179999999999"/>
  </r>
  <r>
    <n v="57186053"/>
    <n v="546"/>
    <n v="-1"/>
    <n v="484"/>
    <n v="20191130"/>
    <n v="20191210"/>
    <n v="20191207"/>
    <n v="3"/>
    <n v="7"/>
    <n v="4.7699999999999996"/>
    <n v="33.39"/>
    <n v="0"/>
    <n v="2.9733000000000001"/>
    <n v="20.813099999999999"/>
    <n v="33.39"/>
  </r>
  <r>
    <n v="57186054"/>
    <n v="546"/>
    <n v="-1"/>
    <n v="513"/>
    <n v="20191130"/>
    <n v="20191210"/>
    <n v="20191207"/>
    <n v="3"/>
    <n v="5"/>
    <n v="218.45400000000001"/>
    <n v="1092.27"/>
    <n v="0"/>
    <n v="199.37569999999999"/>
    <n v="996.87850000000003"/>
    <n v="1092.27"/>
  </r>
  <r>
    <n v="57186055"/>
    <n v="546"/>
    <n v="-1"/>
    <n v="542"/>
    <n v="20191130"/>
    <n v="20191210"/>
    <n v="20191207"/>
    <n v="3"/>
    <n v="3"/>
    <n v="24.294"/>
    <n v="72.882000000000005"/>
    <n v="0"/>
    <n v="17.977599999999999"/>
    <n v="53.9328"/>
    <n v="72.882000000000005"/>
  </r>
  <r>
    <n v="57186056"/>
    <n v="546"/>
    <n v="-1"/>
    <n v="357"/>
    <n v="20191130"/>
    <n v="20191210"/>
    <n v="20191207"/>
    <n v="3"/>
    <n v="10"/>
    <n v="1391.9939999999999"/>
    <n v="13919.94"/>
    <n v="0"/>
    <n v="1265.6195"/>
    <n v="12656.195"/>
    <n v="13919.94"/>
  </r>
  <r>
    <n v="57186057"/>
    <n v="546"/>
    <n v="-1"/>
    <n v="465"/>
    <n v="20191130"/>
    <n v="20191210"/>
    <n v="20191207"/>
    <n v="3"/>
    <n v="2"/>
    <n v="14.694000000000001"/>
    <n v="29.388000000000002"/>
    <n v="0"/>
    <n v="9.1593"/>
    <n v="18.3186"/>
    <n v="29.388000000000002"/>
  </r>
  <r>
    <n v="57186058"/>
    <n v="546"/>
    <n v="-1"/>
    <n v="525"/>
    <n v="20191130"/>
    <n v="20191210"/>
    <n v="20191207"/>
    <n v="3"/>
    <n v="7"/>
    <n v="158.43"/>
    <n v="1109.01"/>
    <n v="0"/>
    <n v="144.59379999999999"/>
    <n v="1012.1566"/>
    <n v="1109.01"/>
  </r>
  <r>
    <n v="57186059"/>
    <n v="546"/>
    <n v="-1"/>
    <n v="488"/>
    <n v="20191130"/>
    <n v="20191210"/>
    <n v="20191207"/>
    <n v="3"/>
    <n v="3"/>
    <n v="32.393999999999998"/>
    <n v="97.182000000000002"/>
    <n v="0"/>
    <n v="41.572299999999998"/>
    <n v="124.7169"/>
    <n v="97.182000000000002"/>
  </r>
  <r>
    <n v="57187001"/>
    <n v="519"/>
    <n v="-1"/>
    <n v="560"/>
    <n v="20191130"/>
    <n v="20191210"/>
    <n v="20191207"/>
    <n v="9"/>
    <n v="1"/>
    <n v="728.91"/>
    <n v="728.91"/>
    <n v="0"/>
    <n v="755.1508"/>
    <n v="755.1508"/>
    <n v="728.91"/>
  </r>
  <r>
    <n v="57187002"/>
    <n v="519"/>
    <n v="-1"/>
    <n v="225"/>
    <n v="20191130"/>
    <n v="20191210"/>
    <n v="20191207"/>
    <n v="9"/>
    <n v="5"/>
    <n v="5.3940000000000001"/>
    <n v="26.97"/>
    <n v="0"/>
    <n v="6.9222999999999999"/>
    <n v="34.611499999999999"/>
    <n v="26.97"/>
  </r>
  <r>
    <n v="57187003"/>
    <n v="519"/>
    <n v="-1"/>
    <n v="555"/>
    <n v="20191130"/>
    <n v="20191210"/>
    <n v="20191207"/>
    <n v="9"/>
    <n v="1"/>
    <n v="63.9"/>
    <n v="63.9"/>
    <n v="0"/>
    <n v="47.286000000000001"/>
    <n v="47.286000000000001"/>
    <n v="63.9"/>
  </r>
  <r>
    <n v="57187004"/>
    <n v="519"/>
    <n v="-1"/>
    <n v="564"/>
    <n v="20191130"/>
    <n v="20191210"/>
    <n v="20191207"/>
    <n v="9"/>
    <n v="4"/>
    <n v="1430.442"/>
    <n v="5721.768"/>
    <n v="0"/>
    <n v="1481.9378999999999"/>
    <n v="5927.7515999999996"/>
    <n v="5721.768"/>
  </r>
  <r>
    <n v="57187005"/>
    <n v="519"/>
    <n v="-1"/>
    <n v="561"/>
    <n v="20191130"/>
    <n v="20191210"/>
    <n v="20191207"/>
    <n v="9"/>
    <n v="3"/>
    <n v="1430.442"/>
    <n v="4291.326"/>
    <n v="0"/>
    <n v="1481.9378999999999"/>
    <n v="4445.8136999999997"/>
    <n v="4291.326"/>
  </r>
  <r>
    <n v="57187006"/>
    <n v="519"/>
    <n v="-1"/>
    <n v="490"/>
    <n v="20191130"/>
    <n v="20191210"/>
    <n v="20191207"/>
    <n v="9"/>
    <n v="6"/>
    <n v="32.393999999999998"/>
    <n v="194.364"/>
    <n v="0"/>
    <n v="41.572299999999998"/>
    <n v="249.43379999999999"/>
    <n v="194.364"/>
  </r>
  <r>
    <n v="57187007"/>
    <n v="519"/>
    <n v="-1"/>
    <n v="579"/>
    <n v="20191130"/>
    <n v="20191210"/>
    <n v="20191207"/>
    <n v="9"/>
    <n v="2"/>
    <n v="728.91"/>
    <n v="1457.82"/>
    <n v="0"/>
    <n v="755.1508"/>
    <n v="1510.3016"/>
    <n v="1457.82"/>
  </r>
  <r>
    <n v="57187008"/>
    <n v="519"/>
    <n v="-1"/>
    <n v="568"/>
    <n v="20191130"/>
    <n v="20191210"/>
    <n v="20191207"/>
    <n v="9"/>
    <n v="1"/>
    <n v="445.41"/>
    <n v="445.41"/>
    <n v="0"/>
    <n v="461.44479999999999"/>
    <n v="461.44479999999999"/>
    <n v="445.41"/>
  </r>
  <r>
    <n v="57187009"/>
    <n v="519"/>
    <n v="-1"/>
    <n v="491"/>
    <n v="20191130"/>
    <n v="20191210"/>
    <n v="20191207"/>
    <n v="9"/>
    <n v="8"/>
    <n v="32.393999999999998"/>
    <n v="259.15199999999999"/>
    <n v="0"/>
    <n v="41.572299999999998"/>
    <n v="332.57839999999999"/>
    <n v="259.15199999999999"/>
  </r>
  <r>
    <n v="57187010"/>
    <n v="519"/>
    <n v="-1"/>
    <n v="573"/>
    <n v="20191130"/>
    <n v="20191210"/>
    <n v="20191207"/>
    <n v="9"/>
    <n v="2"/>
    <n v="1430.442"/>
    <n v="2860.884"/>
    <n v="0"/>
    <n v="1481.9378999999999"/>
    <n v="2963.8757999999998"/>
    <n v="2860.884"/>
  </r>
  <r>
    <n v="57187011"/>
    <n v="519"/>
    <n v="-1"/>
    <n v="477"/>
    <n v="20191130"/>
    <n v="20191210"/>
    <n v="20191207"/>
    <n v="9"/>
    <n v="4"/>
    <n v="2.9940000000000002"/>
    <n v="11.976000000000001"/>
    <n v="0"/>
    <n v="1.8663000000000001"/>
    <n v="7.4652000000000003"/>
    <n v="11.976000000000001"/>
  </r>
  <r>
    <n v="57187012"/>
    <n v="519"/>
    <n v="-1"/>
    <n v="586"/>
    <n v="20191130"/>
    <n v="20191210"/>
    <n v="20191207"/>
    <n v="9"/>
    <n v="1"/>
    <n v="445.41"/>
    <n v="445.41"/>
    <n v="0"/>
    <n v="461.44479999999999"/>
    <n v="461.44479999999999"/>
    <n v="445.41"/>
  </r>
  <r>
    <n v="57187013"/>
    <n v="519"/>
    <n v="-1"/>
    <n v="483"/>
    <n v="20191130"/>
    <n v="20191210"/>
    <n v="20191207"/>
    <n v="9"/>
    <n v="4"/>
    <n v="72"/>
    <n v="288"/>
    <n v="0"/>
    <n v="44.88"/>
    <n v="179.52"/>
    <n v="288"/>
  </r>
  <r>
    <n v="57187014"/>
    <n v="519"/>
    <n v="-1"/>
    <n v="576"/>
    <n v="20191130"/>
    <n v="20191210"/>
    <n v="20191207"/>
    <n v="9"/>
    <n v="1"/>
    <n v="1430.442"/>
    <n v="1430.442"/>
    <n v="0"/>
    <n v="1481.9378999999999"/>
    <n v="1481.9378999999999"/>
    <n v="1430.442"/>
  </r>
  <r>
    <n v="57187015"/>
    <n v="519"/>
    <n v="-1"/>
    <n v="234"/>
    <n v="20191130"/>
    <n v="20191210"/>
    <n v="20191207"/>
    <n v="9"/>
    <n v="8"/>
    <n v="29.994"/>
    <n v="239.952"/>
    <n v="0"/>
    <n v="38.4923"/>
    <n v="307.9384"/>
    <n v="239.952"/>
  </r>
  <r>
    <n v="57187016"/>
    <n v="519"/>
    <n v="-1"/>
    <n v="471"/>
    <n v="20191130"/>
    <n v="20191210"/>
    <n v="20191207"/>
    <n v="9"/>
    <n v="7"/>
    <n v="38.1"/>
    <n v="266.7"/>
    <n v="0"/>
    <n v="23.748999999999999"/>
    <n v="166.24299999999999"/>
    <n v="266.7"/>
  </r>
  <r>
    <n v="57187017"/>
    <n v="519"/>
    <n v="-1"/>
    <n v="552"/>
    <n v="20191130"/>
    <n v="20191210"/>
    <n v="20191207"/>
    <n v="9"/>
    <n v="1"/>
    <n v="54.893999999999998"/>
    <n v="54.893999999999998"/>
    <n v="0"/>
    <n v="40.621600000000001"/>
    <n v="40.621600000000001"/>
    <n v="54.893999999999998"/>
  </r>
  <r>
    <n v="57188001"/>
    <n v="100"/>
    <n v="-1"/>
    <n v="590"/>
    <n v="20191130"/>
    <n v="20191210"/>
    <n v="20191207"/>
    <n v="6"/>
    <n v="1"/>
    <n v="461.69400000000002"/>
    <n v="461.69400000000002"/>
    <n v="0"/>
    <n v="419.77839999999998"/>
    <n v="419.77839999999998"/>
    <n v="461.69400000000002"/>
  </r>
  <r>
    <n v="57188002"/>
    <n v="100"/>
    <n v="-1"/>
    <n v="400"/>
    <n v="20191130"/>
    <n v="20191210"/>
    <n v="20191207"/>
    <n v="6"/>
    <n v="3"/>
    <n v="37.152000000000001"/>
    <n v="111.456"/>
    <n v="0"/>
    <n v="27.4925"/>
    <n v="82.477500000000006"/>
    <n v="111.456"/>
  </r>
  <r>
    <n v="57188003"/>
    <n v="100"/>
    <n v="-1"/>
    <n v="593"/>
    <n v="20191130"/>
    <n v="20191210"/>
    <n v="20191207"/>
    <n v="6"/>
    <n v="2"/>
    <n v="338.99400000000003"/>
    <n v="677.98800000000006"/>
    <n v="0"/>
    <n v="308.21789999999999"/>
    <n v="616.43579999999997"/>
    <n v="677.98800000000006"/>
  </r>
  <r>
    <n v="57188004"/>
    <n v="100"/>
    <n v="-1"/>
    <n v="402"/>
    <n v="20191130"/>
    <n v="20191210"/>
    <n v="20191207"/>
    <n v="6"/>
    <n v="4"/>
    <n v="72.162000000000006"/>
    <n v="288.64800000000002"/>
    <n v="0"/>
    <n v="53.399900000000002"/>
    <n v="213.59960000000001"/>
    <n v="288.64800000000002"/>
  </r>
  <r>
    <n v="57188005"/>
    <n v="100"/>
    <n v="-1"/>
    <n v="594"/>
    <n v="20191130"/>
    <n v="20191210"/>
    <n v="20191207"/>
    <n v="6"/>
    <n v="3"/>
    <n v="338.99400000000003"/>
    <n v="1016.982"/>
    <n v="0"/>
    <n v="308.21789999999999"/>
    <n v="924.65369999999996"/>
    <n v="1016.982"/>
  </r>
  <r>
    <n v="57188006"/>
    <n v="100"/>
    <n v="-1"/>
    <n v="533"/>
    <n v="20191130"/>
    <n v="20191210"/>
    <n v="20191207"/>
    <n v="6"/>
    <n v="1"/>
    <n v="149.874"/>
    <n v="149.874"/>
    <n v="0"/>
    <n v="136.785"/>
    <n v="136.785"/>
    <n v="149.874"/>
  </r>
  <r>
    <n v="57188007"/>
    <n v="100"/>
    <n v="-1"/>
    <n v="596"/>
    <n v="20191130"/>
    <n v="20191210"/>
    <n v="20191207"/>
    <n v="6"/>
    <n v="2"/>
    <n v="323.99400000000003"/>
    <n v="647.98800000000006"/>
    <n v="0"/>
    <n v="294.5797"/>
    <n v="589.15940000000001"/>
    <n v="647.98800000000006"/>
  </r>
  <r>
    <n v="57188008"/>
    <n v="100"/>
    <n v="-1"/>
    <n v="525"/>
    <n v="20191130"/>
    <n v="20191210"/>
    <n v="20191207"/>
    <n v="6"/>
    <n v="2"/>
    <n v="158.43"/>
    <n v="316.86"/>
    <n v="0"/>
    <n v="144.59379999999999"/>
    <n v="289.18759999999997"/>
    <n v="316.86"/>
  </r>
  <r>
    <n v="57188009"/>
    <n v="100"/>
    <n v="-1"/>
    <n v="532"/>
    <n v="20191130"/>
    <n v="20191210"/>
    <n v="20191207"/>
    <n v="6"/>
    <n v="2"/>
    <n v="149.874"/>
    <n v="299.74799999999999"/>
    <n v="0"/>
    <n v="136.785"/>
    <n v="273.57"/>
    <n v="299.74799999999999"/>
  </r>
  <r>
    <n v="57188010"/>
    <n v="100"/>
    <n v="-1"/>
    <n v="595"/>
    <n v="20191130"/>
    <n v="20191210"/>
    <n v="20191207"/>
    <n v="6"/>
    <n v="3"/>
    <n v="338.99400000000003"/>
    <n v="1016.982"/>
    <n v="0"/>
    <n v="308.21789999999999"/>
    <n v="924.65369999999996"/>
    <n v="1016.982"/>
  </r>
  <r>
    <n v="57188011"/>
    <n v="100"/>
    <n v="-1"/>
    <n v="592"/>
    <n v="20191130"/>
    <n v="20191210"/>
    <n v="20191207"/>
    <n v="6"/>
    <n v="1"/>
    <n v="338.99400000000003"/>
    <n v="338.99400000000003"/>
    <n v="0"/>
    <n v="308.21789999999999"/>
    <n v="308.21789999999999"/>
    <n v="338.99400000000003"/>
  </r>
  <r>
    <n v="57188012"/>
    <n v="100"/>
    <n v="-1"/>
    <n v="515"/>
    <n v="20191130"/>
    <n v="20191210"/>
    <n v="20191207"/>
    <n v="6"/>
    <n v="2"/>
    <n v="16.271999999999998"/>
    <n v="32.543999999999997"/>
    <n v="0"/>
    <n v="12.0413"/>
    <n v="24.082599999999999"/>
    <n v="32.543999999999997"/>
  </r>
  <r>
    <n v="57188013"/>
    <n v="100"/>
    <n v="-1"/>
    <n v="543"/>
    <n v="20191130"/>
    <n v="20191210"/>
    <n v="20191207"/>
    <n v="6"/>
    <n v="1"/>
    <n v="37.253999999999998"/>
    <n v="37.253999999999998"/>
    <n v="0"/>
    <n v="27.568000000000001"/>
    <n v="27.568000000000001"/>
    <n v="37.253999999999998"/>
  </r>
  <r>
    <n v="57188014"/>
    <n v="100"/>
    <n v="-1"/>
    <n v="551"/>
    <n v="20191130"/>
    <n v="20191210"/>
    <n v="20191207"/>
    <n v="6"/>
    <n v="1"/>
    <n v="158.43"/>
    <n v="158.43"/>
    <n v="0"/>
    <n v="144.59379999999999"/>
    <n v="144.59379999999999"/>
    <n v="158.43"/>
  </r>
  <r>
    <n v="57188015"/>
    <n v="100"/>
    <n v="-1"/>
    <n v="353"/>
    <n v="20191130"/>
    <n v="20191210"/>
    <n v="20191207"/>
    <n v="6"/>
    <n v="1"/>
    <n v="1391.9939999999999"/>
    <n v="1391.9939999999999"/>
    <n v="0"/>
    <n v="1265.6195"/>
    <n v="1265.6195"/>
    <n v="1391.9939999999999"/>
  </r>
  <r>
    <n v="57188016"/>
    <n v="100"/>
    <n v="-1"/>
    <n v="513"/>
    <n v="20191130"/>
    <n v="20191210"/>
    <n v="20191207"/>
    <n v="6"/>
    <n v="1"/>
    <n v="218.45400000000001"/>
    <n v="218.45400000000001"/>
    <n v="0"/>
    <n v="199.37569999999999"/>
    <n v="199.37569999999999"/>
    <n v="218.45400000000001"/>
  </r>
  <r>
    <n v="57188017"/>
    <n v="100"/>
    <n v="-1"/>
    <n v="512"/>
    <n v="20191130"/>
    <n v="20191210"/>
    <n v="20191207"/>
    <n v="6"/>
    <n v="2"/>
    <n v="218.45400000000001"/>
    <n v="436.90800000000002"/>
    <n v="0"/>
    <n v="199.37569999999999"/>
    <n v="398.75139999999999"/>
    <n v="436.90800000000002"/>
  </r>
  <r>
    <n v="57188018"/>
    <n v="100"/>
    <n v="-1"/>
    <n v="476"/>
    <n v="20191130"/>
    <n v="20191210"/>
    <n v="20191207"/>
    <n v="6"/>
    <n v="6"/>
    <n v="41.994"/>
    <n v="251.964"/>
    <n v="0"/>
    <n v="26.176300000000001"/>
    <n v="157.05779999999999"/>
    <n v="251.964"/>
  </r>
  <r>
    <n v="57188019"/>
    <n v="100"/>
    <n v="-1"/>
    <n v="589"/>
    <n v="20191130"/>
    <n v="20191210"/>
    <n v="20191207"/>
    <n v="6"/>
    <n v="1"/>
    <n v="461.69400000000002"/>
    <n v="461.69400000000002"/>
    <n v="0"/>
    <n v="419.77839999999998"/>
    <n v="419.77839999999998"/>
    <n v="461.69400000000002"/>
  </r>
  <r>
    <n v="57188020"/>
    <n v="100"/>
    <n v="-1"/>
    <n v="544"/>
    <n v="20191130"/>
    <n v="20191210"/>
    <n v="20191207"/>
    <n v="6"/>
    <n v="1"/>
    <n v="48.594000000000001"/>
    <n v="48.594000000000001"/>
    <n v="0"/>
    <n v="35.959600000000002"/>
    <n v="35.959600000000002"/>
    <n v="48.594000000000001"/>
  </r>
  <r>
    <n v="57188021"/>
    <n v="100"/>
    <n v="-1"/>
    <n v="361"/>
    <n v="20191130"/>
    <n v="20191210"/>
    <n v="20191207"/>
    <n v="6"/>
    <n v="2"/>
    <n v="1376.9939999999999"/>
    <n v="2753.9879999999998"/>
    <n v="0"/>
    <n v="1251.9812999999999"/>
    <n v="2503.9625999999998"/>
    <n v="2753.9879999999998"/>
  </r>
  <r>
    <n v="57188022"/>
    <n v="100"/>
    <n v="-1"/>
    <n v="355"/>
    <n v="20191130"/>
    <n v="20191210"/>
    <n v="20191207"/>
    <n v="6"/>
    <n v="4"/>
    <n v="1391.9939999999999"/>
    <n v="5567.9759999999997"/>
    <n v="0"/>
    <n v="1265.6195"/>
    <n v="5062.4780000000001"/>
    <n v="5567.9759999999997"/>
  </r>
  <r>
    <n v="57188023"/>
    <n v="100"/>
    <n v="-1"/>
    <n v="511"/>
    <n v="20191130"/>
    <n v="20191210"/>
    <n v="20191207"/>
    <n v="6"/>
    <n v="2"/>
    <n v="218.45400000000001"/>
    <n v="436.90800000000002"/>
    <n v="0"/>
    <n v="199.37569999999999"/>
    <n v="398.75139999999999"/>
    <n v="436.90800000000002"/>
  </r>
  <r>
    <n v="57188024"/>
    <n v="100"/>
    <n v="-1"/>
    <n v="363"/>
    <n v="20191130"/>
    <n v="20191210"/>
    <n v="20191207"/>
    <n v="6"/>
    <n v="1"/>
    <n v="1376.9939999999999"/>
    <n v="1376.9939999999999"/>
    <n v="0"/>
    <n v="1251.9812999999999"/>
    <n v="1251.9812999999999"/>
    <n v="1376.9939999999999"/>
  </r>
  <r>
    <n v="57188025"/>
    <n v="100"/>
    <n v="-1"/>
    <n v="309"/>
    <n v="20191130"/>
    <n v="20191210"/>
    <n v="20191207"/>
    <n v="6"/>
    <n v="1"/>
    <n v="818.7"/>
    <n v="818.7"/>
    <n v="0"/>
    <n v="747.2002"/>
    <n v="747.2002"/>
    <n v="818.7"/>
  </r>
  <r>
    <n v="57188026"/>
    <n v="100"/>
    <n v="-1"/>
    <n v="542"/>
    <n v="20191130"/>
    <n v="20191210"/>
    <n v="20191207"/>
    <n v="6"/>
    <n v="1"/>
    <n v="24.294"/>
    <n v="24.294"/>
    <n v="0"/>
    <n v="17.977599999999999"/>
    <n v="17.977599999999999"/>
    <n v="24.294"/>
  </r>
  <r>
    <n v="57188027"/>
    <n v="100"/>
    <n v="-1"/>
    <n v="600"/>
    <n v="20191130"/>
    <n v="20191210"/>
    <n v="20191207"/>
    <n v="6"/>
    <n v="1"/>
    <n v="323.99400000000003"/>
    <n v="323.99400000000003"/>
    <n v="0"/>
    <n v="294.5797"/>
    <n v="294.5797"/>
    <n v="323.99400000000003"/>
  </r>
  <r>
    <n v="57188028"/>
    <n v="100"/>
    <n v="-1"/>
    <n v="598"/>
    <n v="20191130"/>
    <n v="20191210"/>
    <n v="20191207"/>
    <n v="6"/>
    <n v="4"/>
    <n v="323.99400000000003"/>
    <n v="1295.9760000000001"/>
    <n v="0"/>
    <n v="294.5797"/>
    <n v="1178.3188"/>
    <n v="1295.9760000000001"/>
  </r>
  <r>
    <n v="57188029"/>
    <n v="100"/>
    <n v="-1"/>
    <n v="298"/>
    <n v="20191130"/>
    <n v="20191210"/>
    <n v="20191207"/>
    <n v="6"/>
    <n v="2"/>
    <n v="809.76"/>
    <n v="1619.52"/>
    <n v="0"/>
    <n v="739.04100000000005"/>
    <n v="1478.0820000000001"/>
    <n v="1619.52"/>
  </r>
  <r>
    <n v="57188030"/>
    <n v="100"/>
    <n v="-1"/>
    <n v="474"/>
    <n v="20191130"/>
    <n v="20191210"/>
    <n v="20191207"/>
    <n v="6"/>
    <n v="6"/>
    <n v="41.994"/>
    <n v="251.964"/>
    <n v="0"/>
    <n v="26.176300000000001"/>
    <n v="157.05779999999999"/>
    <n v="251.964"/>
  </r>
  <r>
    <n v="57188031"/>
    <n v="100"/>
    <n v="-1"/>
    <n v="359"/>
    <n v="20191130"/>
    <n v="20191210"/>
    <n v="20191207"/>
    <n v="6"/>
    <n v="4"/>
    <n v="1376.9939999999999"/>
    <n v="5507.9759999999997"/>
    <n v="0"/>
    <n v="1251.9812999999999"/>
    <n v="5007.9251999999997"/>
    <n v="5507.9759999999997"/>
  </r>
  <r>
    <n v="57189001"/>
    <n v="321"/>
    <n v="-1"/>
    <n v="378"/>
    <n v="20191130"/>
    <n v="20191210"/>
    <n v="20191207"/>
    <n v="9"/>
    <n v="1"/>
    <n v="1466.01"/>
    <n v="1466.01"/>
    <n v="0"/>
    <n v="1554.9478999999999"/>
    <n v="1554.9478999999999"/>
    <n v="1466.01"/>
  </r>
  <r>
    <n v="57190001"/>
    <n v="8"/>
    <n v="-1"/>
    <n v="555"/>
    <n v="20191130"/>
    <n v="20191210"/>
    <n v="20191207"/>
    <n v="5"/>
    <n v="1"/>
    <n v="63.9"/>
    <n v="63.9"/>
    <n v="0"/>
    <n v="47.286000000000001"/>
    <n v="47.286000000000001"/>
    <n v="63.9"/>
  </r>
  <r>
    <n v="57190002"/>
    <n v="8"/>
    <n v="-1"/>
    <n v="586"/>
    <n v="20191130"/>
    <n v="20191210"/>
    <n v="20191207"/>
    <n v="5"/>
    <n v="1"/>
    <n v="445.41"/>
    <n v="445.41"/>
    <n v="0"/>
    <n v="461.44479999999999"/>
    <n v="461.44479999999999"/>
    <n v="445.41"/>
  </r>
  <r>
    <n v="57190003"/>
    <n v="8"/>
    <n v="-1"/>
    <n v="564"/>
    <n v="20191130"/>
    <n v="20191210"/>
    <n v="20191207"/>
    <n v="5"/>
    <n v="3"/>
    <n v="1430.442"/>
    <n v="4291.326"/>
    <n v="0"/>
    <n v="1481.9378999999999"/>
    <n v="4445.8136999999997"/>
    <n v="4291.326"/>
  </r>
  <r>
    <n v="57190004"/>
    <n v="8"/>
    <n v="-1"/>
    <n v="561"/>
    <n v="20191130"/>
    <n v="20191210"/>
    <n v="20191207"/>
    <n v="5"/>
    <n v="1"/>
    <n v="1430.442"/>
    <n v="1430.442"/>
    <n v="0"/>
    <n v="1481.9378999999999"/>
    <n v="1481.9378999999999"/>
    <n v="1430.442"/>
  </r>
  <r>
    <n v="57190005"/>
    <n v="8"/>
    <n v="-1"/>
    <n v="572"/>
    <n v="20191130"/>
    <n v="20191210"/>
    <n v="20191207"/>
    <n v="5"/>
    <n v="1"/>
    <n v="445.41"/>
    <n v="445.41"/>
    <n v="0"/>
    <n v="461.44479999999999"/>
    <n v="461.44479999999999"/>
    <n v="445.41"/>
  </r>
  <r>
    <n v="57190006"/>
    <n v="8"/>
    <n v="-1"/>
    <n v="579"/>
    <n v="20191130"/>
    <n v="20191210"/>
    <n v="20191207"/>
    <n v="5"/>
    <n v="1"/>
    <n v="728.91"/>
    <n v="728.91"/>
    <n v="0"/>
    <n v="755.1508"/>
    <n v="755.1508"/>
    <n v="728.91"/>
  </r>
  <r>
    <n v="58901001"/>
    <n v="595"/>
    <n v="-1"/>
    <n v="561"/>
    <n v="20191201"/>
    <n v="20191211"/>
    <n v="20191208"/>
    <n v="1"/>
    <n v="1"/>
    <n v="1430.442"/>
    <n v="1430.442"/>
    <n v="0"/>
    <n v="1481.9378999999999"/>
    <n v="1481.9378999999999"/>
    <n v="1430.442"/>
  </r>
  <r>
    <n v="58901002"/>
    <n v="595"/>
    <n v="-1"/>
    <n v="490"/>
    <n v="20191201"/>
    <n v="20191211"/>
    <n v="20191208"/>
    <n v="1"/>
    <n v="1"/>
    <n v="32.393999999999998"/>
    <n v="32.393999999999998"/>
    <n v="0"/>
    <n v="41.572299999999998"/>
    <n v="41.572299999999998"/>
    <n v="32.393999999999998"/>
  </r>
  <r>
    <n v="58902001"/>
    <n v="633"/>
    <n v="-1"/>
    <n v="558"/>
    <n v="20191202"/>
    <n v="20191212"/>
    <n v="20191209"/>
    <n v="8"/>
    <n v="1"/>
    <n v="242.994"/>
    <n v="242.994"/>
    <n v="0"/>
    <n v="179.81559999999999"/>
    <n v="179.81559999999999"/>
    <n v="242.994"/>
  </r>
  <r>
    <n v="58902002"/>
    <n v="633"/>
    <n v="-1"/>
    <n v="548"/>
    <n v="20191202"/>
    <n v="20191212"/>
    <n v="20191209"/>
    <n v="8"/>
    <n v="1"/>
    <n v="48.594000000000001"/>
    <n v="48.594000000000001"/>
    <n v="0"/>
    <n v="35.959600000000002"/>
    <n v="35.959600000000002"/>
    <n v="48.594000000000001"/>
  </r>
  <r>
    <n v="58903001"/>
    <n v="557"/>
    <n v="-1"/>
    <n v="494"/>
    <n v="20191202"/>
    <n v="20191212"/>
    <n v="20191209"/>
    <n v="2"/>
    <n v="3"/>
    <n v="602.346"/>
    <n v="1807.038"/>
    <n v="0"/>
    <n v="601.74369999999999"/>
    <n v="1805.2311"/>
    <n v="1807.038"/>
  </r>
  <r>
    <n v="58903002"/>
    <n v="557"/>
    <n v="-1"/>
    <n v="522"/>
    <n v="20191202"/>
    <n v="20191212"/>
    <n v="20191209"/>
    <n v="2"/>
    <n v="4"/>
    <n v="23.484000000000002"/>
    <n v="93.936000000000007"/>
    <n v="0"/>
    <n v="17.3782"/>
    <n v="69.512799999999999"/>
    <n v="93.936000000000007"/>
  </r>
  <r>
    <n v="58903003"/>
    <n v="557"/>
    <n v="-1"/>
    <n v="548"/>
    <n v="20191202"/>
    <n v="20191212"/>
    <n v="20191209"/>
    <n v="2"/>
    <n v="3"/>
    <n v="48.594000000000001"/>
    <n v="145.78200000000001"/>
    <n v="0"/>
    <n v="35.959600000000002"/>
    <n v="107.8788"/>
    <n v="145.78200000000001"/>
  </r>
  <r>
    <n v="58903004"/>
    <n v="557"/>
    <n v="-1"/>
    <n v="579"/>
    <n v="20191202"/>
    <n v="20191212"/>
    <n v="20191209"/>
    <n v="2"/>
    <n v="2"/>
    <n v="728.91"/>
    <n v="1457.82"/>
    <n v="0"/>
    <n v="755.1508"/>
    <n v="1510.3016"/>
    <n v="1457.82"/>
  </r>
  <r>
    <n v="58903005"/>
    <n v="557"/>
    <n v="-1"/>
    <n v="554"/>
    <n v="20191202"/>
    <n v="20191212"/>
    <n v="20191209"/>
    <n v="2"/>
    <n v="2"/>
    <n v="54.942"/>
    <n v="109.884"/>
    <n v="0"/>
    <n v="40.6571"/>
    <n v="81.3142"/>
    <n v="109.884"/>
  </r>
  <r>
    <n v="58904001"/>
    <n v="128"/>
    <n v="-1"/>
    <n v="418"/>
    <n v="20191202"/>
    <n v="20191212"/>
    <n v="20191209"/>
    <n v="1"/>
    <n v="2"/>
    <n v="356.89800000000002"/>
    <n v="713.79600000000005"/>
    <n v="0"/>
    <n v="360.94279999999998"/>
    <n v="721.88559999999995"/>
    <n v="713.79600000000005"/>
  </r>
  <r>
    <n v="58904002"/>
    <n v="128"/>
    <n v="-1"/>
    <n v="408"/>
    <n v="20191202"/>
    <n v="20191212"/>
    <n v="20191209"/>
    <n v="1"/>
    <n v="1"/>
    <n v="72.162000000000006"/>
    <n v="72.162000000000006"/>
    <n v="0"/>
    <n v="53.399900000000002"/>
    <n v="53.399900000000002"/>
    <n v="72.162000000000006"/>
  </r>
  <r>
    <n v="58905001"/>
    <n v="340"/>
    <n v="-1"/>
    <n v="592"/>
    <n v="20191202"/>
    <n v="20191212"/>
    <n v="20191209"/>
    <n v="10"/>
    <n v="2"/>
    <n v="338.99400000000003"/>
    <n v="677.98800000000006"/>
    <n v="0"/>
    <n v="308.21789999999999"/>
    <n v="616.43579999999997"/>
    <n v="677.98800000000006"/>
  </r>
  <r>
    <n v="58905002"/>
    <n v="340"/>
    <n v="-1"/>
    <n v="363"/>
    <n v="20191202"/>
    <n v="20191212"/>
    <n v="20191209"/>
    <n v="10"/>
    <n v="4"/>
    <n v="1376.9939999999999"/>
    <n v="5507.9759999999997"/>
    <n v="0"/>
    <n v="1251.9812999999999"/>
    <n v="5007.9251999999997"/>
    <n v="5507.9759999999997"/>
  </r>
  <r>
    <n v="58905003"/>
    <n v="340"/>
    <n v="-1"/>
    <n v="591"/>
    <n v="20191202"/>
    <n v="20191212"/>
    <n v="20191209"/>
    <n v="10"/>
    <n v="1"/>
    <n v="338.99400000000003"/>
    <n v="338.99400000000003"/>
    <n v="0"/>
    <n v="308.21789999999999"/>
    <n v="308.21789999999999"/>
    <n v="338.99400000000003"/>
  </r>
  <r>
    <n v="58905004"/>
    <n v="340"/>
    <n v="-1"/>
    <n v="543"/>
    <n v="20191202"/>
    <n v="20191212"/>
    <n v="20191209"/>
    <n v="10"/>
    <n v="1"/>
    <n v="37.253999999999998"/>
    <n v="37.253999999999998"/>
    <n v="0"/>
    <n v="27.568000000000001"/>
    <n v="27.568000000000001"/>
    <n v="37.253999999999998"/>
  </r>
  <r>
    <n v="58905005"/>
    <n v="340"/>
    <n v="-1"/>
    <n v="597"/>
    <n v="20191202"/>
    <n v="20191212"/>
    <n v="20191209"/>
    <n v="10"/>
    <n v="2"/>
    <n v="323.99400000000003"/>
    <n v="647.98800000000006"/>
    <n v="0"/>
    <n v="294.5797"/>
    <n v="589.15940000000001"/>
    <n v="647.98800000000006"/>
  </r>
  <r>
    <n v="58905006"/>
    <n v="340"/>
    <n v="-1"/>
    <n v="359"/>
    <n v="20191202"/>
    <n v="20191212"/>
    <n v="20191209"/>
    <n v="10"/>
    <n v="1"/>
    <n v="1376.9939999999999"/>
    <n v="1376.9939999999999"/>
    <n v="0"/>
    <n v="1251.9812999999999"/>
    <n v="1251.9812999999999"/>
    <n v="1376.9939999999999"/>
  </r>
  <r>
    <n v="58905007"/>
    <n v="340"/>
    <n v="-1"/>
    <n v="517"/>
    <n v="20191202"/>
    <n v="20191212"/>
    <n v="20191209"/>
    <n v="10"/>
    <n v="5"/>
    <n v="31.584"/>
    <n v="157.91999999999999"/>
    <n v="0"/>
    <n v="23.372199999999999"/>
    <n v="116.861"/>
    <n v="157.91999999999999"/>
  </r>
  <r>
    <n v="58905008"/>
    <n v="340"/>
    <n v="-1"/>
    <n v="590"/>
    <n v="20191202"/>
    <n v="20191212"/>
    <n v="20191209"/>
    <n v="10"/>
    <n v="1"/>
    <n v="461.69400000000002"/>
    <n v="461.69400000000002"/>
    <n v="0"/>
    <n v="419.77839999999998"/>
    <n v="419.77839999999998"/>
    <n v="461.69400000000002"/>
  </r>
  <r>
    <n v="58905009"/>
    <n v="340"/>
    <n v="-1"/>
    <n v="524"/>
    <n v="20191202"/>
    <n v="20191212"/>
    <n v="20191209"/>
    <n v="10"/>
    <n v="1"/>
    <n v="158.43"/>
    <n v="158.43"/>
    <n v="0"/>
    <n v="144.59379999999999"/>
    <n v="144.59379999999999"/>
    <n v="158.43"/>
  </r>
  <r>
    <n v="58905010"/>
    <n v="340"/>
    <n v="-1"/>
    <n v="476"/>
    <n v="20191202"/>
    <n v="20191212"/>
    <n v="20191209"/>
    <n v="10"/>
    <n v="26"/>
    <n v="34.994999999999997"/>
    <n v="909.87"/>
    <n v="0"/>
    <n v="26.176300000000001"/>
    <n v="680.5838"/>
    <n v="818.88300000000004"/>
  </r>
  <r>
    <n v="58905011"/>
    <n v="340"/>
    <n v="-1"/>
    <n v="599"/>
    <n v="20191202"/>
    <n v="20191212"/>
    <n v="20191209"/>
    <n v="10"/>
    <n v="1"/>
    <n v="323.99400000000003"/>
    <n v="323.99400000000003"/>
    <n v="0"/>
    <n v="294.5797"/>
    <n v="294.5797"/>
    <n v="323.99400000000003"/>
  </r>
  <r>
    <n v="58905012"/>
    <n v="340"/>
    <n v="-1"/>
    <n v="477"/>
    <n v="20191202"/>
    <n v="20191212"/>
    <n v="20191209"/>
    <n v="10"/>
    <n v="1"/>
    <n v="2.9940000000000002"/>
    <n v="2.9940000000000002"/>
    <n v="0"/>
    <n v="1.8663000000000001"/>
    <n v="1.8663000000000001"/>
    <n v="2.9940000000000002"/>
  </r>
  <r>
    <n v="58905013"/>
    <n v="340"/>
    <n v="-1"/>
    <n v="544"/>
    <n v="20191202"/>
    <n v="20191212"/>
    <n v="20191209"/>
    <n v="10"/>
    <n v="2"/>
    <n v="48.594000000000001"/>
    <n v="97.188000000000002"/>
    <n v="0"/>
    <n v="35.959600000000002"/>
    <n v="71.919200000000004"/>
    <n v="97.188000000000002"/>
  </r>
  <r>
    <n v="58905014"/>
    <n v="340"/>
    <n v="-1"/>
    <n v="357"/>
    <n v="20191202"/>
    <n v="20191212"/>
    <n v="20191209"/>
    <n v="10"/>
    <n v="2"/>
    <n v="1391.9939999999999"/>
    <n v="2783.9879999999998"/>
    <n v="0"/>
    <n v="1265.6195"/>
    <n v="2531.239"/>
    <n v="2783.9879999999998"/>
  </r>
  <r>
    <n v="58905015"/>
    <n v="340"/>
    <n v="-1"/>
    <n v="355"/>
    <n v="20191202"/>
    <n v="20191212"/>
    <n v="20191209"/>
    <n v="10"/>
    <n v="3"/>
    <n v="1391.9939999999999"/>
    <n v="4175.982"/>
    <n v="0"/>
    <n v="1265.6195"/>
    <n v="3796.8584999999998"/>
    <n v="4175.982"/>
  </r>
  <r>
    <n v="58905016"/>
    <n v="340"/>
    <n v="-1"/>
    <n v="533"/>
    <n v="20191202"/>
    <n v="20191212"/>
    <n v="20191209"/>
    <n v="10"/>
    <n v="2"/>
    <n v="149.874"/>
    <n v="299.74799999999999"/>
    <n v="0"/>
    <n v="136.785"/>
    <n v="273.57"/>
    <n v="299.74799999999999"/>
  </r>
  <r>
    <n v="58905017"/>
    <n v="340"/>
    <n v="-1"/>
    <n v="515"/>
    <n v="20191202"/>
    <n v="20191212"/>
    <n v="20191209"/>
    <n v="10"/>
    <n v="1"/>
    <n v="16.271999999999998"/>
    <n v="16.271999999999998"/>
    <n v="0"/>
    <n v="12.0413"/>
    <n v="12.0413"/>
    <n v="16.271999999999998"/>
  </r>
  <r>
    <n v="58905018"/>
    <n v="340"/>
    <n v="-1"/>
    <n v="353"/>
    <n v="20191202"/>
    <n v="20191212"/>
    <n v="20191209"/>
    <n v="10"/>
    <n v="4"/>
    <n v="1391.9939999999999"/>
    <n v="5567.9759999999997"/>
    <n v="0"/>
    <n v="1265.6195"/>
    <n v="5062.4780000000001"/>
    <n v="5567.9759999999997"/>
  </r>
  <r>
    <n v="58905019"/>
    <n v="340"/>
    <n v="-1"/>
    <n v="595"/>
    <n v="20191202"/>
    <n v="20191212"/>
    <n v="20191209"/>
    <n v="10"/>
    <n v="2"/>
    <n v="338.99400000000003"/>
    <n v="677.98800000000006"/>
    <n v="0"/>
    <n v="308.21789999999999"/>
    <n v="616.43579999999997"/>
    <n v="677.98800000000006"/>
  </r>
  <r>
    <n v="58905020"/>
    <n v="340"/>
    <n v="-1"/>
    <n v="598"/>
    <n v="20191202"/>
    <n v="20191212"/>
    <n v="20191209"/>
    <n v="10"/>
    <n v="2"/>
    <n v="323.99400000000003"/>
    <n v="647.98800000000006"/>
    <n v="0"/>
    <n v="294.5797"/>
    <n v="589.15940000000001"/>
    <n v="647.98800000000006"/>
  </r>
  <r>
    <n v="58905021"/>
    <n v="340"/>
    <n v="-1"/>
    <n v="309"/>
    <n v="20191202"/>
    <n v="20191212"/>
    <n v="20191209"/>
    <n v="10"/>
    <n v="4"/>
    <n v="818.7"/>
    <n v="3274.8"/>
    <n v="0"/>
    <n v="747.2002"/>
    <n v="2988.8008"/>
    <n v="3274.8"/>
  </r>
  <r>
    <n v="58905022"/>
    <n v="340"/>
    <n v="-1"/>
    <n v="596"/>
    <n v="20191202"/>
    <n v="20191212"/>
    <n v="20191209"/>
    <n v="10"/>
    <n v="3"/>
    <n v="323.99400000000003"/>
    <n v="971.98199999999997"/>
    <n v="0"/>
    <n v="294.5797"/>
    <n v="883.73910000000001"/>
    <n v="971.98199999999997"/>
  </r>
  <r>
    <n v="58905023"/>
    <n v="340"/>
    <n v="-1"/>
    <n v="542"/>
    <n v="20191202"/>
    <n v="20191212"/>
    <n v="20191209"/>
    <n v="10"/>
    <n v="1"/>
    <n v="24.294"/>
    <n v="24.294"/>
    <n v="0"/>
    <n v="17.977599999999999"/>
    <n v="17.977599999999999"/>
    <n v="24.294"/>
  </r>
  <r>
    <n v="58905024"/>
    <n v="340"/>
    <n v="-1"/>
    <n v="588"/>
    <n v="20191202"/>
    <n v="20191212"/>
    <n v="20191209"/>
    <n v="10"/>
    <n v="1"/>
    <n v="461.69400000000002"/>
    <n v="461.69400000000002"/>
    <n v="0"/>
    <n v="419.77839999999998"/>
    <n v="419.77839999999998"/>
    <n v="461.69400000000002"/>
  </r>
  <r>
    <n v="58905025"/>
    <n v="340"/>
    <n v="-1"/>
    <n v="589"/>
    <n v="20191202"/>
    <n v="20191212"/>
    <n v="20191209"/>
    <n v="10"/>
    <n v="4"/>
    <n v="461.69400000000002"/>
    <n v="1846.7760000000001"/>
    <n v="0"/>
    <n v="419.77839999999998"/>
    <n v="1679.1135999999999"/>
    <n v="1846.7760000000001"/>
  </r>
  <r>
    <n v="58905026"/>
    <n v="340"/>
    <n v="-1"/>
    <n v="587"/>
    <n v="20191202"/>
    <n v="20191212"/>
    <n v="20191209"/>
    <n v="10"/>
    <n v="1"/>
    <n v="461.69400000000002"/>
    <n v="461.69400000000002"/>
    <n v="0"/>
    <n v="419.77839999999998"/>
    <n v="419.77839999999998"/>
    <n v="461.69400000000002"/>
  </r>
  <r>
    <n v="58905027"/>
    <n v="340"/>
    <n v="-1"/>
    <n v="525"/>
    <n v="20191202"/>
    <n v="20191212"/>
    <n v="20191209"/>
    <n v="10"/>
    <n v="2"/>
    <n v="158.43"/>
    <n v="316.86"/>
    <n v="0"/>
    <n v="144.59379999999999"/>
    <n v="289.18759999999997"/>
    <n v="316.86"/>
  </r>
  <r>
    <n v="58905028"/>
    <n v="340"/>
    <n v="-1"/>
    <n v="361"/>
    <n v="20191202"/>
    <n v="20191212"/>
    <n v="20191209"/>
    <n v="10"/>
    <n v="8"/>
    <n v="1376.9939999999999"/>
    <n v="11015.951999999999"/>
    <n v="0"/>
    <n v="1251.9812999999999"/>
    <n v="10015.850399999999"/>
    <n v="11015.951999999999"/>
  </r>
  <r>
    <n v="58906001"/>
    <n v="149"/>
    <n v="-1"/>
    <n v="600"/>
    <n v="20191202"/>
    <n v="20191212"/>
    <n v="20191209"/>
    <n v="3"/>
    <n v="1"/>
    <n v="323.99400000000003"/>
    <n v="323.99400000000003"/>
    <n v="0"/>
    <n v="294.5797"/>
    <n v="294.5797"/>
    <n v="323.99400000000003"/>
  </r>
  <r>
    <n v="58906002"/>
    <n v="149"/>
    <n v="-1"/>
    <n v="587"/>
    <n v="20191202"/>
    <n v="20191212"/>
    <n v="20191209"/>
    <n v="3"/>
    <n v="3"/>
    <n v="461.69400000000002"/>
    <n v="1385.0820000000001"/>
    <n v="0"/>
    <n v="419.77839999999998"/>
    <n v="1259.3352"/>
    <n v="1385.0820000000001"/>
  </r>
  <r>
    <n v="58906003"/>
    <n v="149"/>
    <n v="-1"/>
    <n v="598"/>
    <n v="20191202"/>
    <n v="20191212"/>
    <n v="20191209"/>
    <n v="3"/>
    <n v="2"/>
    <n v="323.99400000000003"/>
    <n v="647.98800000000006"/>
    <n v="0"/>
    <n v="294.5797"/>
    <n v="589.15940000000001"/>
    <n v="647.98800000000006"/>
  </r>
  <r>
    <n v="58906004"/>
    <n v="149"/>
    <n v="-1"/>
    <n v="490"/>
    <n v="20191202"/>
    <n v="20191212"/>
    <n v="20191209"/>
    <n v="3"/>
    <n v="9"/>
    <n v="32.393999999999998"/>
    <n v="291.54599999999999"/>
    <n v="0"/>
    <n v="41.572299999999998"/>
    <n v="374.15069999999997"/>
    <n v="291.54599999999999"/>
  </r>
  <r>
    <n v="58906005"/>
    <n v="149"/>
    <n v="-1"/>
    <n v="525"/>
    <n v="20191202"/>
    <n v="20191212"/>
    <n v="20191209"/>
    <n v="3"/>
    <n v="1"/>
    <n v="158.43"/>
    <n v="158.43"/>
    <n v="0"/>
    <n v="144.59379999999999"/>
    <n v="144.59379999999999"/>
    <n v="158.43"/>
  </r>
  <r>
    <n v="58906006"/>
    <n v="149"/>
    <n v="-1"/>
    <n v="234"/>
    <n v="20191202"/>
    <n v="20191212"/>
    <n v="20191209"/>
    <n v="3"/>
    <n v="4"/>
    <n v="29.994"/>
    <n v="119.976"/>
    <n v="0"/>
    <n v="38.4923"/>
    <n v="153.9692"/>
    <n v="119.976"/>
  </r>
  <r>
    <n v="58906007"/>
    <n v="149"/>
    <n v="-1"/>
    <n v="222"/>
    <n v="20191202"/>
    <n v="20191212"/>
    <n v="20191209"/>
    <n v="3"/>
    <n v="2"/>
    <n v="20.994"/>
    <n v="41.988"/>
    <n v="0"/>
    <n v="13.0863"/>
    <n v="26.172599999999999"/>
    <n v="41.988"/>
  </r>
  <r>
    <n v="58906008"/>
    <n v="149"/>
    <n v="-1"/>
    <n v="511"/>
    <n v="20191202"/>
    <n v="20191212"/>
    <n v="20191209"/>
    <n v="3"/>
    <n v="2"/>
    <n v="218.45400000000001"/>
    <n v="436.90800000000002"/>
    <n v="0"/>
    <n v="199.37569999999999"/>
    <n v="398.75139999999999"/>
    <n v="436.90800000000002"/>
  </r>
  <r>
    <n v="58906009"/>
    <n v="149"/>
    <n v="-1"/>
    <n v="363"/>
    <n v="20191202"/>
    <n v="20191212"/>
    <n v="20191209"/>
    <n v="3"/>
    <n v="8"/>
    <n v="1376.9939999999999"/>
    <n v="11015.951999999999"/>
    <n v="0"/>
    <n v="1251.9812999999999"/>
    <n v="10015.850399999999"/>
    <n v="11015.951999999999"/>
  </r>
  <r>
    <n v="58906010"/>
    <n v="149"/>
    <n v="-1"/>
    <n v="588"/>
    <n v="20191202"/>
    <n v="20191212"/>
    <n v="20191209"/>
    <n v="3"/>
    <n v="2"/>
    <n v="461.69400000000002"/>
    <n v="923.38800000000003"/>
    <n v="0"/>
    <n v="419.77839999999998"/>
    <n v="839.55679999999995"/>
    <n v="923.38800000000003"/>
  </r>
  <r>
    <n v="58906011"/>
    <n v="149"/>
    <n v="-1"/>
    <n v="599"/>
    <n v="20191202"/>
    <n v="20191212"/>
    <n v="20191209"/>
    <n v="3"/>
    <n v="2"/>
    <n v="323.99400000000003"/>
    <n v="647.98800000000006"/>
    <n v="0"/>
    <n v="294.5797"/>
    <n v="589.15940000000001"/>
    <n v="647.98800000000006"/>
  </r>
  <r>
    <n v="58906012"/>
    <n v="149"/>
    <n v="-1"/>
    <n v="517"/>
    <n v="20191202"/>
    <n v="20191212"/>
    <n v="20191209"/>
    <n v="3"/>
    <n v="1"/>
    <n v="31.584"/>
    <n v="31.584"/>
    <n v="0"/>
    <n v="23.372199999999999"/>
    <n v="23.372199999999999"/>
    <n v="31.584"/>
  </r>
  <r>
    <n v="58906013"/>
    <n v="149"/>
    <n v="-1"/>
    <n v="355"/>
    <n v="20191202"/>
    <n v="20191212"/>
    <n v="20191209"/>
    <n v="3"/>
    <n v="4"/>
    <n v="1391.9939999999999"/>
    <n v="5567.9759999999997"/>
    <n v="0"/>
    <n v="1265.6195"/>
    <n v="5062.4780000000001"/>
    <n v="5567.9759999999997"/>
  </r>
  <r>
    <n v="58906014"/>
    <n v="149"/>
    <n v="-1"/>
    <n v="357"/>
    <n v="20191202"/>
    <n v="20191212"/>
    <n v="20191209"/>
    <n v="3"/>
    <n v="3"/>
    <n v="1391.9939999999999"/>
    <n v="4175.982"/>
    <n v="0"/>
    <n v="1265.6195"/>
    <n v="3796.8584999999998"/>
    <n v="4175.982"/>
  </r>
  <r>
    <n v="58906015"/>
    <n v="149"/>
    <n v="-1"/>
    <n v="597"/>
    <n v="20191202"/>
    <n v="20191212"/>
    <n v="20191209"/>
    <n v="3"/>
    <n v="3"/>
    <n v="323.99400000000003"/>
    <n v="971.98199999999997"/>
    <n v="0"/>
    <n v="294.5797"/>
    <n v="883.73910000000001"/>
    <n v="971.98199999999997"/>
  </r>
  <r>
    <n v="58906016"/>
    <n v="149"/>
    <n v="-1"/>
    <n v="225"/>
    <n v="20191202"/>
    <n v="20191212"/>
    <n v="20191209"/>
    <n v="3"/>
    <n v="5"/>
    <n v="5.3940000000000001"/>
    <n v="26.97"/>
    <n v="0"/>
    <n v="6.9222999999999999"/>
    <n v="34.611499999999999"/>
    <n v="26.97"/>
  </r>
  <r>
    <n v="58906017"/>
    <n v="149"/>
    <n v="-1"/>
    <n v="477"/>
    <n v="20191202"/>
    <n v="20191212"/>
    <n v="20191209"/>
    <n v="3"/>
    <n v="3"/>
    <n v="2.9940000000000002"/>
    <n v="8.9819999999999993"/>
    <n v="0"/>
    <n v="1.8663000000000001"/>
    <n v="5.5989000000000004"/>
    <n v="8.9819999999999993"/>
  </r>
  <r>
    <n v="58906018"/>
    <n v="149"/>
    <n v="-1"/>
    <n v="544"/>
    <n v="20191202"/>
    <n v="20191212"/>
    <n v="20191209"/>
    <n v="3"/>
    <n v="1"/>
    <n v="48.594000000000001"/>
    <n v="48.594000000000001"/>
    <n v="0"/>
    <n v="35.959600000000002"/>
    <n v="35.959600000000002"/>
    <n v="48.594000000000001"/>
  </r>
  <r>
    <n v="58906019"/>
    <n v="149"/>
    <n v="-1"/>
    <n v="353"/>
    <n v="20191202"/>
    <n v="20191212"/>
    <n v="20191209"/>
    <n v="3"/>
    <n v="4"/>
    <n v="1391.9939999999999"/>
    <n v="5567.9759999999997"/>
    <n v="0"/>
    <n v="1265.6195"/>
    <n v="5062.4780000000001"/>
    <n v="5567.9759999999997"/>
  </r>
  <r>
    <n v="58906020"/>
    <n v="149"/>
    <n v="-1"/>
    <n v="532"/>
    <n v="20191202"/>
    <n v="20191212"/>
    <n v="20191209"/>
    <n v="3"/>
    <n v="2"/>
    <n v="149.874"/>
    <n v="299.74799999999999"/>
    <n v="0"/>
    <n v="136.785"/>
    <n v="273.57"/>
    <n v="299.74799999999999"/>
  </r>
  <r>
    <n v="58906021"/>
    <n v="149"/>
    <n v="-1"/>
    <n v="596"/>
    <n v="20191202"/>
    <n v="20191212"/>
    <n v="20191209"/>
    <n v="3"/>
    <n v="2"/>
    <n v="323.99400000000003"/>
    <n v="647.98800000000006"/>
    <n v="0"/>
    <n v="294.5797"/>
    <n v="589.15940000000001"/>
    <n v="647.98800000000006"/>
  </r>
  <r>
    <n v="58906022"/>
    <n v="149"/>
    <n v="-1"/>
    <n v="361"/>
    <n v="20191202"/>
    <n v="20191212"/>
    <n v="20191209"/>
    <n v="3"/>
    <n v="1"/>
    <n v="1376.9939999999999"/>
    <n v="1376.9939999999999"/>
    <n v="0"/>
    <n v="1251.9812999999999"/>
    <n v="1251.9812999999999"/>
    <n v="1376.9939999999999"/>
  </r>
  <r>
    <n v="58906023"/>
    <n v="149"/>
    <n v="-1"/>
    <n v="400"/>
    <n v="20191202"/>
    <n v="20191212"/>
    <n v="20191209"/>
    <n v="3"/>
    <n v="4"/>
    <n v="37.152000000000001"/>
    <n v="148.608"/>
    <n v="0"/>
    <n v="27.4925"/>
    <n v="109.97"/>
    <n v="148.608"/>
  </r>
  <r>
    <n v="58906024"/>
    <n v="149"/>
    <n v="-1"/>
    <n v="593"/>
    <n v="20191202"/>
    <n v="20191212"/>
    <n v="20191209"/>
    <n v="3"/>
    <n v="1"/>
    <n v="338.99400000000003"/>
    <n v="338.99400000000003"/>
    <n v="0"/>
    <n v="308.21789999999999"/>
    <n v="308.21789999999999"/>
    <n v="338.99400000000003"/>
  </r>
  <r>
    <n v="58906025"/>
    <n v="149"/>
    <n v="-1"/>
    <n v="359"/>
    <n v="20191202"/>
    <n v="20191212"/>
    <n v="20191209"/>
    <n v="3"/>
    <n v="2"/>
    <n v="1376.9939999999999"/>
    <n v="2753.9879999999998"/>
    <n v="0"/>
    <n v="1251.9812999999999"/>
    <n v="2503.9625999999998"/>
    <n v="2753.9879999999998"/>
  </r>
  <r>
    <n v="58906026"/>
    <n v="149"/>
    <n v="-1"/>
    <n v="487"/>
    <n v="20191202"/>
    <n v="20191212"/>
    <n v="20191209"/>
    <n v="3"/>
    <n v="5"/>
    <n v="32.994"/>
    <n v="164.97"/>
    <n v="0"/>
    <n v="20.566299999999998"/>
    <n v="102.83150000000001"/>
    <n v="164.97"/>
  </r>
  <r>
    <n v="58906027"/>
    <n v="149"/>
    <n v="-1"/>
    <n v="298"/>
    <n v="20191202"/>
    <n v="20191212"/>
    <n v="20191209"/>
    <n v="3"/>
    <n v="2"/>
    <n v="809.76"/>
    <n v="1619.52"/>
    <n v="0"/>
    <n v="739.04100000000005"/>
    <n v="1478.0820000000001"/>
    <n v="1619.52"/>
  </r>
  <r>
    <n v="58906028"/>
    <n v="149"/>
    <n v="-1"/>
    <n v="472"/>
    <n v="20191202"/>
    <n v="20191212"/>
    <n v="20191209"/>
    <n v="3"/>
    <n v="7"/>
    <n v="38.1"/>
    <n v="266.7"/>
    <n v="0"/>
    <n v="23.748999999999999"/>
    <n v="166.24299999999999"/>
    <n v="266.7"/>
  </r>
  <r>
    <n v="58906029"/>
    <n v="149"/>
    <n v="-1"/>
    <n v="589"/>
    <n v="20191202"/>
    <n v="20191212"/>
    <n v="20191209"/>
    <n v="3"/>
    <n v="1"/>
    <n v="461.69400000000002"/>
    <n v="461.69400000000002"/>
    <n v="0"/>
    <n v="419.77839999999998"/>
    <n v="419.77839999999998"/>
    <n v="461.69400000000002"/>
  </r>
  <r>
    <n v="58906030"/>
    <n v="149"/>
    <n v="-1"/>
    <n v="484"/>
    <n v="20191202"/>
    <n v="20191212"/>
    <n v="20191209"/>
    <n v="3"/>
    <n v="7"/>
    <n v="4.7699999999999996"/>
    <n v="33.39"/>
    <n v="0"/>
    <n v="2.9733000000000001"/>
    <n v="20.813099999999999"/>
    <n v="33.39"/>
  </r>
  <r>
    <n v="58906031"/>
    <n v="149"/>
    <n v="-1"/>
    <n v="515"/>
    <n v="20191202"/>
    <n v="20191212"/>
    <n v="20191209"/>
    <n v="3"/>
    <n v="2"/>
    <n v="16.271999999999998"/>
    <n v="32.543999999999997"/>
    <n v="0"/>
    <n v="12.0413"/>
    <n v="24.082599999999999"/>
    <n v="32.543999999999997"/>
  </r>
  <r>
    <n v="58906032"/>
    <n v="149"/>
    <n v="-1"/>
    <n v="471"/>
    <n v="20191202"/>
    <n v="20191212"/>
    <n v="20191209"/>
    <n v="3"/>
    <n v="6"/>
    <n v="38.1"/>
    <n v="228.6"/>
    <n v="0"/>
    <n v="23.748999999999999"/>
    <n v="142.494"/>
    <n v="228.6"/>
  </r>
  <r>
    <n v="58906033"/>
    <n v="149"/>
    <n v="-1"/>
    <n v="491"/>
    <n v="20191202"/>
    <n v="20191212"/>
    <n v="20191209"/>
    <n v="3"/>
    <n v="5"/>
    <n v="32.393999999999998"/>
    <n v="161.97"/>
    <n v="0"/>
    <n v="41.572299999999998"/>
    <n v="207.86150000000001"/>
    <n v="161.97"/>
  </r>
  <r>
    <n v="58906034"/>
    <n v="149"/>
    <n v="-1"/>
    <n v="465"/>
    <n v="20191202"/>
    <n v="20191212"/>
    <n v="20191209"/>
    <n v="3"/>
    <n v="7"/>
    <n v="14.694000000000001"/>
    <n v="102.858"/>
    <n v="0"/>
    <n v="9.1593"/>
    <n v="64.115099999999998"/>
    <n v="102.858"/>
  </r>
  <r>
    <n v="58906035"/>
    <n v="149"/>
    <n v="-1"/>
    <n v="214"/>
    <n v="20191202"/>
    <n v="20191212"/>
    <n v="20191209"/>
    <n v="3"/>
    <n v="4"/>
    <n v="20.994"/>
    <n v="83.975999999999999"/>
    <n v="0"/>
    <n v="13.0863"/>
    <n v="52.345199999999998"/>
    <n v="83.975999999999999"/>
  </r>
  <r>
    <n v="58906036"/>
    <n v="149"/>
    <n v="-1"/>
    <n v="217"/>
    <n v="20191202"/>
    <n v="20191212"/>
    <n v="20191209"/>
    <n v="3"/>
    <n v="3"/>
    <n v="20.994"/>
    <n v="62.981999999999999"/>
    <n v="0"/>
    <n v="13.0863"/>
    <n v="39.258899999999997"/>
    <n v="62.981999999999999"/>
  </r>
  <r>
    <n v="58906037"/>
    <n v="149"/>
    <n v="-1"/>
    <n v="483"/>
    <n v="20191202"/>
    <n v="20191212"/>
    <n v="20191209"/>
    <n v="3"/>
    <n v="1"/>
    <n v="72"/>
    <n v="72"/>
    <n v="0"/>
    <n v="44.88"/>
    <n v="44.88"/>
    <n v="72"/>
  </r>
  <r>
    <n v="58906038"/>
    <n v="149"/>
    <n v="-1"/>
    <n v="524"/>
    <n v="20191202"/>
    <n v="20191212"/>
    <n v="20191209"/>
    <n v="3"/>
    <n v="2"/>
    <n v="158.43"/>
    <n v="316.86"/>
    <n v="0"/>
    <n v="144.59379999999999"/>
    <n v="289.18759999999997"/>
    <n v="316.86"/>
  </r>
  <r>
    <n v="58906039"/>
    <n v="149"/>
    <n v="-1"/>
    <n v="590"/>
    <n v="20191202"/>
    <n v="20191212"/>
    <n v="20191209"/>
    <n v="3"/>
    <n v="4"/>
    <n v="461.69400000000002"/>
    <n v="1846.7760000000001"/>
    <n v="0"/>
    <n v="419.77839999999998"/>
    <n v="1679.1135999999999"/>
    <n v="1846.7760000000001"/>
  </r>
  <r>
    <n v="58906040"/>
    <n v="149"/>
    <n v="-1"/>
    <n v="543"/>
    <n v="20191202"/>
    <n v="20191212"/>
    <n v="20191209"/>
    <n v="3"/>
    <n v="1"/>
    <n v="37.253999999999998"/>
    <n v="37.253999999999998"/>
    <n v="0"/>
    <n v="27.568000000000001"/>
    <n v="27.568000000000001"/>
    <n v="37.253999999999998"/>
  </r>
  <r>
    <n v="58907001"/>
    <n v="582"/>
    <n v="-1"/>
    <n v="558"/>
    <n v="20191203"/>
    <n v="20191213"/>
    <n v="20191210"/>
    <n v="4"/>
    <n v="1"/>
    <n v="242.994"/>
    <n v="242.994"/>
    <n v="0"/>
    <n v="179.81559999999999"/>
    <n v="179.81559999999999"/>
    <n v="242.994"/>
  </r>
  <r>
    <n v="58907002"/>
    <n v="582"/>
    <n v="-1"/>
    <n v="571"/>
    <n v="20191203"/>
    <n v="20191213"/>
    <n v="20191210"/>
    <n v="4"/>
    <n v="1"/>
    <n v="445.41"/>
    <n v="445.41"/>
    <n v="0"/>
    <n v="461.44479999999999"/>
    <n v="461.44479999999999"/>
    <n v="445.41"/>
  </r>
  <r>
    <n v="58907003"/>
    <n v="582"/>
    <n v="-1"/>
    <n v="565"/>
    <n v="20191203"/>
    <n v="20191213"/>
    <n v="20191210"/>
    <n v="4"/>
    <n v="1"/>
    <n v="445.41"/>
    <n v="445.41"/>
    <n v="0"/>
    <n v="461.44479999999999"/>
    <n v="461.44479999999999"/>
    <n v="445.41"/>
  </r>
  <r>
    <n v="58907004"/>
    <n v="582"/>
    <n v="-1"/>
    <n v="225"/>
    <n v="20191203"/>
    <n v="20191213"/>
    <n v="20191210"/>
    <n v="4"/>
    <n v="5"/>
    <n v="5.3940000000000001"/>
    <n v="26.97"/>
    <n v="0"/>
    <n v="6.9222999999999999"/>
    <n v="34.611499999999999"/>
    <n v="26.97"/>
  </r>
  <r>
    <n v="58907005"/>
    <n v="582"/>
    <n v="-1"/>
    <n v="555"/>
    <n v="20191203"/>
    <n v="20191213"/>
    <n v="20191210"/>
    <n v="4"/>
    <n v="1"/>
    <n v="63.9"/>
    <n v="63.9"/>
    <n v="0"/>
    <n v="47.286000000000001"/>
    <n v="47.286000000000001"/>
    <n v="63.9"/>
  </r>
  <r>
    <n v="58907006"/>
    <n v="582"/>
    <n v="-1"/>
    <n v="576"/>
    <n v="20191203"/>
    <n v="20191213"/>
    <n v="20191210"/>
    <n v="4"/>
    <n v="1"/>
    <n v="1430.442"/>
    <n v="1430.442"/>
    <n v="0"/>
    <n v="1481.9378999999999"/>
    <n v="1481.9378999999999"/>
    <n v="1430.442"/>
  </r>
  <r>
    <n v="58907007"/>
    <n v="582"/>
    <n v="-1"/>
    <n v="491"/>
    <n v="20191203"/>
    <n v="20191213"/>
    <n v="20191210"/>
    <n v="4"/>
    <n v="4"/>
    <n v="32.393999999999998"/>
    <n v="129.57599999999999"/>
    <n v="0"/>
    <n v="41.572299999999998"/>
    <n v="166.28919999999999"/>
    <n v="129.57599999999999"/>
  </r>
  <r>
    <n v="58907008"/>
    <n v="582"/>
    <n v="-1"/>
    <n v="572"/>
    <n v="20191203"/>
    <n v="20191213"/>
    <n v="20191210"/>
    <n v="4"/>
    <n v="4"/>
    <n v="445.41"/>
    <n v="1781.64"/>
    <n v="0"/>
    <n v="461.44479999999999"/>
    <n v="1845.7791999999999"/>
    <n v="1781.64"/>
  </r>
  <r>
    <n v="58907009"/>
    <n v="582"/>
    <n v="-1"/>
    <n v="472"/>
    <n v="20191203"/>
    <n v="20191213"/>
    <n v="20191210"/>
    <n v="4"/>
    <n v="5"/>
    <n v="38.1"/>
    <n v="190.5"/>
    <n v="0"/>
    <n v="23.748999999999999"/>
    <n v="118.745"/>
    <n v="190.5"/>
  </r>
  <r>
    <n v="58907010"/>
    <n v="582"/>
    <n v="-1"/>
    <n v="483"/>
    <n v="20191203"/>
    <n v="20191213"/>
    <n v="20191210"/>
    <n v="4"/>
    <n v="7"/>
    <n v="72"/>
    <n v="504"/>
    <n v="0"/>
    <n v="44.88"/>
    <n v="314.16000000000003"/>
    <n v="504"/>
  </r>
  <r>
    <n v="58907011"/>
    <n v="582"/>
    <n v="-1"/>
    <n v="477"/>
    <n v="20191203"/>
    <n v="20191213"/>
    <n v="20191210"/>
    <n v="4"/>
    <n v="2"/>
    <n v="2.9940000000000002"/>
    <n v="5.9880000000000004"/>
    <n v="0"/>
    <n v="1.8663000000000001"/>
    <n v="3.7326000000000001"/>
    <n v="5.9880000000000004"/>
  </r>
  <r>
    <n v="58907012"/>
    <n v="582"/>
    <n v="-1"/>
    <n v="569"/>
    <n v="20191203"/>
    <n v="20191213"/>
    <n v="20191210"/>
    <n v="4"/>
    <n v="3"/>
    <n v="445.41"/>
    <n v="1336.23"/>
    <n v="0"/>
    <n v="461.44479999999999"/>
    <n v="1384.3344"/>
    <n v="1336.23"/>
  </r>
  <r>
    <n v="58907013"/>
    <n v="582"/>
    <n v="-1"/>
    <n v="487"/>
    <n v="20191203"/>
    <n v="20191213"/>
    <n v="20191210"/>
    <n v="4"/>
    <n v="4"/>
    <n v="32.994"/>
    <n v="131.976"/>
    <n v="0"/>
    <n v="20.566299999999998"/>
    <n v="82.265199999999993"/>
    <n v="131.976"/>
  </r>
  <r>
    <n v="58907014"/>
    <n v="582"/>
    <n v="-1"/>
    <n v="563"/>
    <n v="20191203"/>
    <n v="20191213"/>
    <n v="20191210"/>
    <n v="4"/>
    <n v="1"/>
    <n v="1430.442"/>
    <n v="1430.442"/>
    <n v="0"/>
    <n v="1481.9378999999999"/>
    <n v="1481.9378999999999"/>
    <n v="1430.442"/>
  </r>
  <r>
    <n v="58907015"/>
    <n v="582"/>
    <n v="-1"/>
    <n v="574"/>
    <n v="20191203"/>
    <n v="20191213"/>
    <n v="20191210"/>
    <n v="4"/>
    <n v="1"/>
    <n v="1430.442"/>
    <n v="1430.442"/>
    <n v="0"/>
    <n v="1481.9378999999999"/>
    <n v="1481.9378999999999"/>
    <n v="1430.442"/>
  </r>
  <r>
    <n v="58907016"/>
    <n v="582"/>
    <n v="-1"/>
    <n v="573"/>
    <n v="20191203"/>
    <n v="20191213"/>
    <n v="20191210"/>
    <n v="4"/>
    <n v="1"/>
    <n v="1430.442"/>
    <n v="1430.442"/>
    <n v="0"/>
    <n v="1481.9378999999999"/>
    <n v="1481.9378999999999"/>
    <n v="1430.442"/>
  </r>
  <r>
    <n v="58907017"/>
    <n v="582"/>
    <n v="-1"/>
    <n v="490"/>
    <n v="20191203"/>
    <n v="20191213"/>
    <n v="20191210"/>
    <n v="4"/>
    <n v="5"/>
    <n v="32.393999999999998"/>
    <n v="161.97"/>
    <n v="0"/>
    <n v="41.572299999999998"/>
    <n v="207.86150000000001"/>
    <n v="161.97"/>
  </r>
  <r>
    <n v="58907018"/>
    <n v="582"/>
    <n v="-1"/>
    <n v="552"/>
    <n v="20191203"/>
    <n v="20191213"/>
    <n v="20191210"/>
    <n v="4"/>
    <n v="2"/>
    <n v="54.893999999999998"/>
    <n v="109.788"/>
    <n v="0"/>
    <n v="40.621600000000001"/>
    <n v="81.243200000000002"/>
    <n v="109.788"/>
  </r>
  <r>
    <n v="58907019"/>
    <n v="582"/>
    <n v="-1"/>
    <n v="577"/>
    <n v="20191203"/>
    <n v="20191213"/>
    <n v="20191210"/>
    <n v="4"/>
    <n v="1"/>
    <n v="728.91"/>
    <n v="728.91"/>
    <n v="0"/>
    <n v="755.1508"/>
    <n v="755.1508"/>
    <n v="728.91"/>
  </r>
  <r>
    <n v="58907020"/>
    <n v="582"/>
    <n v="-1"/>
    <n v="488"/>
    <n v="20191203"/>
    <n v="20191213"/>
    <n v="20191210"/>
    <n v="4"/>
    <n v="8"/>
    <n v="32.393999999999998"/>
    <n v="259.15199999999999"/>
    <n v="0"/>
    <n v="41.572299999999998"/>
    <n v="332.57839999999999"/>
    <n v="259.15199999999999"/>
  </r>
  <r>
    <n v="58907021"/>
    <n v="582"/>
    <n v="-1"/>
    <n v="463"/>
    <n v="20191203"/>
    <n v="20191213"/>
    <n v="20191210"/>
    <n v="4"/>
    <n v="5"/>
    <n v="14.694000000000001"/>
    <n v="73.47"/>
    <n v="0"/>
    <n v="9.1593"/>
    <n v="45.796500000000002"/>
    <n v="73.47"/>
  </r>
  <r>
    <n v="58907022"/>
    <n v="582"/>
    <n v="-1"/>
    <n v="575"/>
    <n v="20191203"/>
    <n v="20191213"/>
    <n v="20191210"/>
    <n v="4"/>
    <n v="2"/>
    <n v="1430.442"/>
    <n v="2860.884"/>
    <n v="0"/>
    <n v="1481.9378999999999"/>
    <n v="2963.8757999999998"/>
    <n v="2860.884"/>
  </r>
  <r>
    <n v="58907023"/>
    <n v="582"/>
    <n v="-1"/>
    <n v="568"/>
    <n v="20191203"/>
    <n v="20191213"/>
    <n v="20191210"/>
    <n v="4"/>
    <n v="1"/>
    <n v="445.41"/>
    <n v="445.41"/>
    <n v="0"/>
    <n v="461.44479999999999"/>
    <n v="461.44479999999999"/>
    <n v="445.41"/>
  </r>
  <r>
    <n v="58907024"/>
    <n v="582"/>
    <n v="-1"/>
    <n v="564"/>
    <n v="20191203"/>
    <n v="20191213"/>
    <n v="20191210"/>
    <n v="4"/>
    <n v="1"/>
    <n v="1430.442"/>
    <n v="1430.442"/>
    <n v="0"/>
    <n v="1481.9378999999999"/>
    <n v="1481.9378999999999"/>
    <n v="1430.442"/>
  </r>
  <r>
    <n v="58907025"/>
    <n v="582"/>
    <n v="-1"/>
    <n v="231"/>
    <n v="20191203"/>
    <n v="20191213"/>
    <n v="20191210"/>
    <n v="4"/>
    <n v="4"/>
    <n v="29.994"/>
    <n v="119.976"/>
    <n v="0"/>
    <n v="38.4923"/>
    <n v="153.9692"/>
    <n v="119.976"/>
  </r>
  <r>
    <n v="58907026"/>
    <n v="582"/>
    <n v="-1"/>
    <n v="561"/>
    <n v="20191203"/>
    <n v="20191213"/>
    <n v="20191210"/>
    <n v="4"/>
    <n v="2"/>
    <n v="1430.442"/>
    <n v="2860.884"/>
    <n v="0"/>
    <n v="1481.9378999999999"/>
    <n v="2963.8757999999998"/>
    <n v="2860.884"/>
  </r>
  <r>
    <n v="58907027"/>
    <n v="582"/>
    <n v="-1"/>
    <n v="214"/>
    <n v="20191203"/>
    <n v="20191213"/>
    <n v="20191210"/>
    <n v="4"/>
    <n v="3"/>
    <n v="20.994"/>
    <n v="62.981999999999999"/>
    <n v="0"/>
    <n v="13.0863"/>
    <n v="39.258899999999997"/>
    <n v="62.981999999999999"/>
  </r>
  <r>
    <n v="58907028"/>
    <n v="582"/>
    <n v="-1"/>
    <n v="560"/>
    <n v="20191203"/>
    <n v="20191213"/>
    <n v="20191210"/>
    <n v="4"/>
    <n v="1"/>
    <n v="728.91"/>
    <n v="728.91"/>
    <n v="0"/>
    <n v="755.1508"/>
    <n v="755.1508"/>
    <n v="728.91"/>
  </r>
  <r>
    <n v="58907029"/>
    <n v="582"/>
    <n v="-1"/>
    <n v="556"/>
    <n v="20191203"/>
    <n v="20191213"/>
    <n v="20191210"/>
    <n v="4"/>
    <n v="2"/>
    <n v="105.294"/>
    <n v="210.58799999999999"/>
    <n v="0"/>
    <n v="77.917599999999993"/>
    <n v="155.83519999999999"/>
    <n v="210.58799999999999"/>
  </r>
  <r>
    <n v="58907030"/>
    <n v="582"/>
    <n v="-1"/>
    <n v="523"/>
    <n v="20191203"/>
    <n v="20191213"/>
    <n v="20191210"/>
    <n v="4"/>
    <n v="2"/>
    <n v="31.584"/>
    <n v="63.167999999999999"/>
    <n v="0"/>
    <n v="23.372199999999999"/>
    <n v="46.744399999999999"/>
    <n v="63.167999999999999"/>
  </r>
  <r>
    <n v="58907031"/>
    <n v="582"/>
    <n v="-1"/>
    <n v="471"/>
    <n v="20191203"/>
    <n v="20191213"/>
    <n v="20191210"/>
    <n v="4"/>
    <n v="11"/>
    <n v="36.83"/>
    <n v="405.13"/>
    <n v="0"/>
    <n v="23.748999999999999"/>
    <n v="261.23899999999998"/>
    <n v="397.0274"/>
  </r>
  <r>
    <n v="58907032"/>
    <n v="582"/>
    <n v="-1"/>
    <n v="484"/>
    <n v="20191203"/>
    <n v="20191213"/>
    <n v="20191210"/>
    <n v="4"/>
    <n v="4"/>
    <n v="4.7699999999999996"/>
    <n v="19.079999999999998"/>
    <n v="0"/>
    <n v="2.9733000000000001"/>
    <n v="11.8932"/>
    <n v="19.079999999999998"/>
  </r>
  <r>
    <n v="58907033"/>
    <n v="582"/>
    <n v="-1"/>
    <n v="465"/>
    <n v="20191203"/>
    <n v="20191213"/>
    <n v="20191210"/>
    <n v="4"/>
    <n v="4"/>
    <n v="14.694000000000001"/>
    <n v="58.776000000000003"/>
    <n v="0"/>
    <n v="9.1593"/>
    <n v="36.6372"/>
    <n v="58.776000000000003"/>
  </r>
  <r>
    <n v="58907034"/>
    <n v="582"/>
    <n v="-1"/>
    <n v="499"/>
    <n v="20191203"/>
    <n v="20191213"/>
    <n v="20191210"/>
    <n v="4"/>
    <n v="1"/>
    <n v="602.346"/>
    <n v="602.346"/>
    <n v="0"/>
    <n v="601.74369999999999"/>
    <n v="601.74369999999999"/>
    <n v="602.346"/>
  </r>
  <r>
    <n v="58907035"/>
    <n v="582"/>
    <n v="-1"/>
    <n v="567"/>
    <n v="20191203"/>
    <n v="20191213"/>
    <n v="20191210"/>
    <n v="4"/>
    <n v="2"/>
    <n v="445.41"/>
    <n v="890.82"/>
    <n v="0"/>
    <n v="461.44479999999999"/>
    <n v="922.88959999999997"/>
    <n v="890.82"/>
  </r>
  <r>
    <n v="58907036"/>
    <n v="582"/>
    <n v="-1"/>
    <n v="579"/>
    <n v="20191203"/>
    <n v="20191213"/>
    <n v="20191210"/>
    <n v="4"/>
    <n v="3"/>
    <n v="728.91"/>
    <n v="2186.73"/>
    <n v="0"/>
    <n v="755.1508"/>
    <n v="2265.4524000000001"/>
    <n v="2186.73"/>
  </r>
  <r>
    <n v="58907037"/>
    <n v="582"/>
    <n v="-1"/>
    <n v="601"/>
    <n v="20191203"/>
    <n v="20191213"/>
    <n v="20191210"/>
    <n v="4"/>
    <n v="1"/>
    <n v="32.393999999999998"/>
    <n v="32.393999999999998"/>
    <n v="0"/>
    <n v="23.971599999999999"/>
    <n v="23.971599999999999"/>
    <n v="32.393999999999998"/>
  </r>
  <r>
    <n v="58907038"/>
    <n v="582"/>
    <n v="-1"/>
    <n v="234"/>
    <n v="20191203"/>
    <n v="20191213"/>
    <n v="20191210"/>
    <n v="4"/>
    <n v="6"/>
    <n v="29.994"/>
    <n v="179.964"/>
    <n v="0"/>
    <n v="38.4923"/>
    <n v="230.9538"/>
    <n v="179.964"/>
  </r>
  <r>
    <n v="58907039"/>
    <n v="582"/>
    <n v="-1"/>
    <n v="217"/>
    <n v="20191203"/>
    <n v="20191213"/>
    <n v="20191210"/>
    <n v="4"/>
    <n v="10"/>
    <n v="20.994"/>
    <n v="209.94"/>
    <n v="0"/>
    <n v="13.0863"/>
    <n v="130.863"/>
    <n v="209.94"/>
  </r>
  <r>
    <n v="58907040"/>
    <n v="582"/>
    <n v="-1"/>
    <n v="222"/>
    <n v="20191203"/>
    <n v="20191213"/>
    <n v="20191210"/>
    <n v="4"/>
    <n v="1"/>
    <n v="20.994"/>
    <n v="20.994"/>
    <n v="0"/>
    <n v="13.0863"/>
    <n v="13.0863"/>
    <n v="20.994"/>
  </r>
  <r>
    <n v="58907041"/>
    <n v="582"/>
    <n v="-1"/>
    <n v="585"/>
    <n v="20191203"/>
    <n v="20191213"/>
    <n v="20191210"/>
    <n v="4"/>
    <n v="3"/>
    <n v="445.41"/>
    <n v="1336.23"/>
    <n v="0"/>
    <n v="461.44479999999999"/>
    <n v="1384.3344"/>
    <n v="1336.23"/>
  </r>
  <r>
    <n v="58907042"/>
    <n v="582"/>
    <n v="-1"/>
    <n v="570"/>
    <n v="20191203"/>
    <n v="20191213"/>
    <n v="20191210"/>
    <n v="4"/>
    <n v="3"/>
    <n v="445.41"/>
    <n v="1336.23"/>
    <n v="0"/>
    <n v="461.44479999999999"/>
    <n v="1384.3344"/>
    <n v="1336.23"/>
  </r>
  <r>
    <n v="58908001"/>
    <n v="448"/>
    <n v="-1"/>
    <n v="574"/>
    <n v="20191203"/>
    <n v="20191213"/>
    <n v="20191210"/>
    <n v="10"/>
    <n v="1"/>
    <n v="1430.442"/>
    <n v="1430.442"/>
    <n v="0"/>
    <n v="1481.9378999999999"/>
    <n v="1481.9378999999999"/>
    <n v="1430.442"/>
  </r>
  <r>
    <n v="58908002"/>
    <n v="448"/>
    <n v="-1"/>
    <n v="560"/>
    <n v="20191203"/>
    <n v="20191213"/>
    <n v="20191210"/>
    <n v="10"/>
    <n v="2"/>
    <n v="728.91"/>
    <n v="1457.82"/>
    <n v="0"/>
    <n v="755.1508"/>
    <n v="1510.3016"/>
    <n v="1457.82"/>
  </r>
  <r>
    <n v="58908003"/>
    <n v="448"/>
    <n v="-1"/>
    <n v="484"/>
    <n v="20191203"/>
    <n v="20191213"/>
    <n v="20191210"/>
    <n v="10"/>
    <n v="4"/>
    <n v="4.7699999999999996"/>
    <n v="19.079999999999998"/>
    <n v="0"/>
    <n v="2.9733000000000001"/>
    <n v="11.8932"/>
    <n v="19.079999999999998"/>
  </r>
  <r>
    <n v="58908004"/>
    <n v="448"/>
    <n v="-1"/>
    <n v="214"/>
    <n v="20191203"/>
    <n v="20191213"/>
    <n v="20191210"/>
    <n v="10"/>
    <n v="7"/>
    <n v="20.994"/>
    <n v="146.958"/>
    <n v="0"/>
    <n v="13.0863"/>
    <n v="91.604100000000003"/>
    <n v="146.958"/>
  </r>
  <r>
    <n v="58908005"/>
    <n v="448"/>
    <n v="-1"/>
    <n v="488"/>
    <n v="20191203"/>
    <n v="20191213"/>
    <n v="20191210"/>
    <n v="10"/>
    <n v="4"/>
    <n v="32.393999999999998"/>
    <n v="129.57599999999999"/>
    <n v="0"/>
    <n v="41.572299999999998"/>
    <n v="166.28919999999999"/>
    <n v="129.57599999999999"/>
  </r>
  <r>
    <n v="58908006"/>
    <n v="448"/>
    <n v="-1"/>
    <n v="570"/>
    <n v="20191203"/>
    <n v="20191213"/>
    <n v="20191210"/>
    <n v="10"/>
    <n v="1"/>
    <n v="445.41"/>
    <n v="445.41"/>
    <n v="0"/>
    <n v="461.44479999999999"/>
    <n v="461.44479999999999"/>
    <n v="445.41"/>
  </r>
  <r>
    <n v="58908007"/>
    <n v="448"/>
    <n v="-1"/>
    <n v="577"/>
    <n v="20191203"/>
    <n v="20191213"/>
    <n v="20191210"/>
    <n v="10"/>
    <n v="2"/>
    <n v="728.91"/>
    <n v="1457.82"/>
    <n v="0"/>
    <n v="755.1508"/>
    <n v="1510.3016"/>
    <n v="1457.82"/>
  </r>
  <r>
    <n v="58908008"/>
    <n v="448"/>
    <n v="-1"/>
    <n v="231"/>
    <n v="20191203"/>
    <n v="20191213"/>
    <n v="20191210"/>
    <n v="10"/>
    <n v="8"/>
    <n v="29.994"/>
    <n v="239.952"/>
    <n v="0"/>
    <n v="38.4923"/>
    <n v="307.9384"/>
    <n v="239.952"/>
  </r>
  <r>
    <n v="58908009"/>
    <n v="448"/>
    <n v="-1"/>
    <n v="487"/>
    <n v="20191203"/>
    <n v="20191213"/>
    <n v="20191210"/>
    <n v="10"/>
    <n v="10"/>
    <n v="32.994"/>
    <n v="329.94"/>
    <n v="0"/>
    <n v="20.566299999999998"/>
    <n v="205.66300000000001"/>
    <n v="329.94"/>
  </r>
  <r>
    <n v="58908010"/>
    <n v="448"/>
    <n v="-1"/>
    <n v="576"/>
    <n v="20191203"/>
    <n v="20191213"/>
    <n v="20191210"/>
    <n v="10"/>
    <n v="8"/>
    <n v="1430.442"/>
    <n v="11443.536"/>
    <n v="0"/>
    <n v="1481.9378999999999"/>
    <n v="11855.503199999999"/>
    <n v="11443.536"/>
  </r>
  <r>
    <n v="58908011"/>
    <n v="448"/>
    <n v="-1"/>
    <n v="217"/>
    <n v="20191203"/>
    <n v="20191213"/>
    <n v="20191210"/>
    <n v="10"/>
    <n v="6"/>
    <n v="20.994"/>
    <n v="125.964"/>
    <n v="0"/>
    <n v="13.0863"/>
    <n v="78.517799999999994"/>
    <n v="125.964"/>
  </r>
  <r>
    <n v="58908012"/>
    <n v="448"/>
    <n v="-1"/>
    <n v="465"/>
    <n v="20191203"/>
    <n v="20191213"/>
    <n v="20191210"/>
    <n v="10"/>
    <n v="4"/>
    <n v="14.694000000000001"/>
    <n v="58.776000000000003"/>
    <n v="0"/>
    <n v="9.1593"/>
    <n v="36.6372"/>
    <n v="58.776000000000003"/>
  </r>
  <r>
    <n v="58908013"/>
    <n v="448"/>
    <n v="-1"/>
    <n v="225"/>
    <n v="20191203"/>
    <n v="20191213"/>
    <n v="20191210"/>
    <n v="10"/>
    <n v="8"/>
    <n v="5.3940000000000001"/>
    <n v="43.152000000000001"/>
    <n v="0"/>
    <n v="6.9222999999999999"/>
    <n v="55.378399999999999"/>
    <n v="43.152000000000001"/>
  </r>
  <r>
    <n v="58908014"/>
    <n v="448"/>
    <n v="-1"/>
    <n v="586"/>
    <n v="20191203"/>
    <n v="20191213"/>
    <n v="20191210"/>
    <n v="10"/>
    <n v="1"/>
    <n v="445.41"/>
    <n v="445.41"/>
    <n v="0"/>
    <n v="461.44479999999999"/>
    <n v="461.44479999999999"/>
    <n v="445.41"/>
  </r>
  <r>
    <n v="58908015"/>
    <n v="448"/>
    <n v="-1"/>
    <n v="483"/>
    <n v="20191203"/>
    <n v="20191213"/>
    <n v="20191210"/>
    <n v="10"/>
    <n v="2"/>
    <n v="72"/>
    <n v="144"/>
    <n v="0"/>
    <n v="44.88"/>
    <n v="89.76"/>
    <n v="144"/>
  </r>
  <r>
    <n v="58908016"/>
    <n v="448"/>
    <n v="-1"/>
    <n v="467"/>
    <n v="20191203"/>
    <n v="20191213"/>
    <n v="20191210"/>
    <n v="10"/>
    <n v="3"/>
    <n v="14.694000000000001"/>
    <n v="44.082000000000001"/>
    <n v="0"/>
    <n v="9.1593"/>
    <n v="27.477900000000002"/>
    <n v="44.082000000000001"/>
  </r>
  <r>
    <n v="58908017"/>
    <n v="448"/>
    <n v="-1"/>
    <n v="564"/>
    <n v="20191203"/>
    <n v="20191213"/>
    <n v="20191210"/>
    <n v="10"/>
    <n v="3"/>
    <n v="1430.442"/>
    <n v="4291.326"/>
    <n v="0"/>
    <n v="1481.9378999999999"/>
    <n v="4445.8136999999997"/>
    <n v="4291.326"/>
  </r>
  <r>
    <n v="58908018"/>
    <n v="448"/>
    <n v="-1"/>
    <n v="523"/>
    <n v="20191203"/>
    <n v="20191213"/>
    <n v="20191210"/>
    <n v="10"/>
    <n v="5"/>
    <n v="31.584"/>
    <n v="157.91999999999999"/>
    <n v="0"/>
    <n v="23.372199999999999"/>
    <n v="116.861"/>
    <n v="157.91999999999999"/>
  </r>
  <r>
    <n v="58908019"/>
    <n v="448"/>
    <n v="-1"/>
    <n v="480"/>
    <n v="20191203"/>
    <n v="20191213"/>
    <n v="20191210"/>
    <n v="10"/>
    <n v="3"/>
    <n v="1.3740000000000001"/>
    <n v="4.1219999999999999"/>
    <n v="0"/>
    <n v="0.85650000000000004"/>
    <n v="2.5695000000000001"/>
    <n v="4.1219999999999999"/>
  </r>
  <r>
    <n v="58908020"/>
    <n v="448"/>
    <n v="-1"/>
    <n v="506"/>
    <n v="20191203"/>
    <n v="20191213"/>
    <n v="20191210"/>
    <n v="10"/>
    <n v="7"/>
    <n v="200.05199999999999"/>
    <n v="1400.364"/>
    <n v="0"/>
    <n v="199.8519"/>
    <n v="1398.9632999999999"/>
    <n v="1400.364"/>
  </r>
  <r>
    <n v="58908021"/>
    <n v="448"/>
    <n v="-1"/>
    <n v="502"/>
    <n v="20191203"/>
    <n v="20191213"/>
    <n v="20191210"/>
    <n v="10"/>
    <n v="2"/>
    <n v="200.05199999999999"/>
    <n v="400.10399999999998"/>
    <n v="0"/>
    <n v="199.8519"/>
    <n v="399.7038"/>
    <n v="400.10399999999998"/>
  </r>
  <r>
    <n v="58908022"/>
    <n v="448"/>
    <n v="-1"/>
    <n v="507"/>
    <n v="20191203"/>
    <n v="20191213"/>
    <n v="20191210"/>
    <n v="10"/>
    <n v="6"/>
    <n v="200.05199999999999"/>
    <n v="1200.3119999999999"/>
    <n v="0"/>
    <n v="199.8519"/>
    <n v="1199.1114"/>
    <n v="1200.3119999999999"/>
  </r>
  <r>
    <n v="58908023"/>
    <n v="448"/>
    <n v="-1"/>
    <n v="490"/>
    <n v="20191203"/>
    <n v="20191213"/>
    <n v="20191210"/>
    <n v="10"/>
    <n v="11"/>
    <n v="31.3142"/>
    <n v="344.45620000000002"/>
    <n v="0"/>
    <n v="41.572299999999998"/>
    <n v="457.2953"/>
    <n v="337.56709999999998"/>
  </r>
  <r>
    <n v="58908024"/>
    <n v="448"/>
    <n v="-1"/>
    <n v="565"/>
    <n v="20191203"/>
    <n v="20191213"/>
    <n v="20191210"/>
    <n v="10"/>
    <n v="9"/>
    <n v="445.41"/>
    <n v="4008.69"/>
    <n v="0"/>
    <n v="461.44479999999999"/>
    <n v="4153.0032000000001"/>
    <n v="4008.69"/>
  </r>
  <r>
    <n v="58908025"/>
    <n v="448"/>
    <n v="-1"/>
    <n v="500"/>
    <n v="20191203"/>
    <n v="20191213"/>
    <n v="20191210"/>
    <n v="10"/>
    <n v="3"/>
    <n v="602.346"/>
    <n v="1807.038"/>
    <n v="0"/>
    <n v="601.74369999999999"/>
    <n v="1805.2311"/>
    <n v="1807.038"/>
  </r>
  <r>
    <n v="58908026"/>
    <n v="448"/>
    <n v="-1"/>
    <n v="471"/>
    <n v="20191203"/>
    <n v="20191213"/>
    <n v="20191210"/>
    <n v="10"/>
    <n v="8"/>
    <n v="38.1"/>
    <n v="304.8"/>
    <n v="0"/>
    <n v="23.748999999999999"/>
    <n v="189.99199999999999"/>
    <n v="304.8"/>
  </r>
  <r>
    <n v="58908027"/>
    <n v="448"/>
    <n v="-1"/>
    <n v="562"/>
    <n v="20191203"/>
    <n v="20191213"/>
    <n v="20191210"/>
    <n v="10"/>
    <n v="1"/>
    <n v="1430.442"/>
    <n v="1430.442"/>
    <n v="0"/>
    <n v="1481.9378999999999"/>
    <n v="1481.9378999999999"/>
    <n v="1430.442"/>
  </r>
  <r>
    <n v="58908028"/>
    <n v="448"/>
    <n v="-1"/>
    <n v="496"/>
    <n v="20191203"/>
    <n v="20191213"/>
    <n v="20191210"/>
    <n v="10"/>
    <n v="4"/>
    <n v="602.346"/>
    <n v="2409.384"/>
    <n v="0"/>
    <n v="601.74369999999999"/>
    <n v="2406.9748"/>
    <n v="2409.384"/>
  </r>
  <r>
    <n v="58908029"/>
    <n v="448"/>
    <n v="-1"/>
    <n v="491"/>
    <n v="20191203"/>
    <n v="20191213"/>
    <n v="20191210"/>
    <n v="10"/>
    <n v="11"/>
    <n v="31.3142"/>
    <n v="344.45620000000002"/>
    <n v="0"/>
    <n v="41.572299999999998"/>
    <n v="457.2953"/>
    <n v="337.56709999999998"/>
  </r>
  <r>
    <n v="58908030"/>
    <n v="448"/>
    <n v="-1"/>
    <n v="493"/>
    <n v="20191203"/>
    <n v="20191213"/>
    <n v="20191210"/>
    <n v="10"/>
    <n v="3"/>
    <n v="200.05199999999999"/>
    <n v="600.15599999999995"/>
    <n v="0"/>
    <n v="199.8519"/>
    <n v="599.5557"/>
    <n v="600.15599999999995"/>
  </r>
  <r>
    <n v="58908031"/>
    <n v="448"/>
    <n v="-1"/>
    <n v="568"/>
    <n v="20191203"/>
    <n v="20191213"/>
    <n v="20191210"/>
    <n v="10"/>
    <n v="8"/>
    <n v="445.41"/>
    <n v="3563.28"/>
    <n v="0"/>
    <n v="461.44479999999999"/>
    <n v="3691.5583999999999"/>
    <n v="3563.28"/>
  </r>
  <r>
    <n v="58908032"/>
    <n v="448"/>
    <n v="-1"/>
    <n v="579"/>
    <n v="20191203"/>
    <n v="20191213"/>
    <n v="20191210"/>
    <n v="10"/>
    <n v="3"/>
    <n v="728.91"/>
    <n v="2186.73"/>
    <n v="0"/>
    <n v="755.1508"/>
    <n v="2265.4524000000001"/>
    <n v="2186.73"/>
  </r>
  <r>
    <n v="58908033"/>
    <n v="448"/>
    <n v="-1"/>
    <n v="463"/>
    <n v="20191203"/>
    <n v="20191213"/>
    <n v="20191210"/>
    <n v="10"/>
    <n v="3"/>
    <n v="14.694000000000001"/>
    <n v="44.082000000000001"/>
    <n v="0"/>
    <n v="9.1593"/>
    <n v="27.477900000000002"/>
    <n v="44.082000000000001"/>
  </r>
  <r>
    <n v="58908034"/>
    <n v="448"/>
    <n v="-1"/>
    <n v="477"/>
    <n v="20191203"/>
    <n v="20191213"/>
    <n v="20191210"/>
    <n v="10"/>
    <n v="13"/>
    <n v="2.8942000000000001"/>
    <n v="37.624600000000001"/>
    <n v="0"/>
    <n v="1.8663000000000001"/>
    <n v="24.261900000000001"/>
    <n v="36.872100000000003"/>
  </r>
  <r>
    <n v="58908035"/>
    <n v="448"/>
    <n v="-1"/>
    <n v="492"/>
    <n v="20191203"/>
    <n v="20191213"/>
    <n v="20191210"/>
    <n v="10"/>
    <n v="7"/>
    <n v="602.346"/>
    <n v="4216.4219999999996"/>
    <n v="0"/>
    <n v="601.74369999999999"/>
    <n v="4212.2058999999999"/>
    <n v="4216.4219999999996"/>
  </r>
  <r>
    <n v="58908036"/>
    <n v="448"/>
    <n v="-1"/>
    <n v="237"/>
    <n v="20191203"/>
    <n v="20191213"/>
    <n v="20191210"/>
    <n v="10"/>
    <n v="6"/>
    <n v="29.994"/>
    <n v="179.964"/>
    <n v="0"/>
    <n v="38.4923"/>
    <n v="230.9538"/>
    <n v="179.964"/>
  </r>
  <r>
    <n v="58908037"/>
    <n v="448"/>
    <n v="-1"/>
    <n v="561"/>
    <n v="20191203"/>
    <n v="20191213"/>
    <n v="20191210"/>
    <n v="10"/>
    <n v="8"/>
    <n v="1430.442"/>
    <n v="11443.536"/>
    <n v="0"/>
    <n v="1481.9378999999999"/>
    <n v="11855.503199999999"/>
    <n v="11443.536"/>
  </r>
  <r>
    <n v="58908038"/>
    <n v="448"/>
    <n v="-1"/>
    <n v="569"/>
    <n v="20191203"/>
    <n v="20191213"/>
    <n v="20191210"/>
    <n v="10"/>
    <n v="5"/>
    <n v="445.41"/>
    <n v="2227.0500000000002"/>
    <n v="0"/>
    <n v="461.44479999999999"/>
    <n v="2307.2240000000002"/>
    <n v="2227.0500000000002"/>
  </r>
  <r>
    <n v="58908039"/>
    <n v="448"/>
    <n v="-1"/>
    <n v="234"/>
    <n v="20191203"/>
    <n v="20191213"/>
    <n v="20191210"/>
    <n v="10"/>
    <n v="2"/>
    <n v="29.994"/>
    <n v="59.988"/>
    <n v="0"/>
    <n v="38.4923"/>
    <n v="76.9846"/>
    <n v="59.988"/>
  </r>
  <r>
    <n v="58908040"/>
    <n v="448"/>
    <n v="-1"/>
    <n v="573"/>
    <n v="20191203"/>
    <n v="20191213"/>
    <n v="20191210"/>
    <n v="10"/>
    <n v="4"/>
    <n v="1430.442"/>
    <n v="5721.768"/>
    <n v="0"/>
    <n v="1481.9378999999999"/>
    <n v="5927.7515999999996"/>
    <n v="5721.768"/>
  </r>
  <r>
    <n v="58908041"/>
    <n v="448"/>
    <n v="-1"/>
    <n v="222"/>
    <n v="20191203"/>
    <n v="20191213"/>
    <n v="20191210"/>
    <n v="10"/>
    <n v="18"/>
    <n v="19.244499999999999"/>
    <n v="346.40100000000001"/>
    <n v="0"/>
    <n v="13.0863"/>
    <n v="235.55340000000001"/>
    <n v="329.08100000000002"/>
  </r>
  <r>
    <n v="58908042"/>
    <n v="448"/>
    <n v="-1"/>
    <n v="566"/>
    <n v="20191203"/>
    <n v="20191213"/>
    <n v="20191210"/>
    <n v="10"/>
    <n v="6"/>
    <n v="445.41"/>
    <n v="2672.46"/>
    <n v="0"/>
    <n v="461.44479999999999"/>
    <n v="2768.6687999999999"/>
    <n v="2672.46"/>
  </r>
  <r>
    <n v="58908043"/>
    <n v="448"/>
    <n v="-1"/>
    <n v="503"/>
    <n v="20191203"/>
    <n v="20191213"/>
    <n v="20191210"/>
    <n v="10"/>
    <n v="4"/>
    <n v="200.05199999999999"/>
    <n v="800.20799999999997"/>
    <n v="0"/>
    <n v="199.8519"/>
    <n v="799.4076"/>
    <n v="800.20799999999997"/>
  </r>
  <r>
    <n v="58908044"/>
    <n v="448"/>
    <n v="-1"/>
    <n v="472"/>
    <n v="20191203"/>
    <n v="20191213"/>
    <n v="20191210"/>
    <n v="10"/>
    <n v="8"/>
    <n v="38.1"/>
    <n v="304.8"/>
    <n v="0"/>
    <n v="23.748999999999999"/>
    <n v="189.99199999999999"/>
    <n v="304.8"/>
  </r>
  <r>
    <n v="58908045"/>
    <n v="448"/>
    <n v="-1"/>
    <n v="572"/>
    <n v="20191203"/>
    <n v="20191213"/>
    <n v="20191210"/>
    <n v="10"/>
    <n v="3"/>
    <n v="445.41"/>
    <n v="1336.23"/>
    <n v="0"/>
    <n v="461.44479999999999"/>
    <n v="1384.3344"/>
    <n v="1336.23"/>
  </r>
  <r>
    <n v="58909001"/>
    <n v="24"/>
    <n v="-1"/>
    <n v="583"/>
    <n v="20191203"/>
    <n v="20191213"/>
    <n v="20191210"/>
    <n v="4"/>
    <n v="13"/>
    <n v="986.57420000000002"/>
    <n v="12825.464599999999"/>
    <n v="0"/>
    <n v="1082.51"/>
    <n v="14072.63"/>
    <n v="12568.9553"/>
  </r>
  <r>
    <n v="58909002"/>
    <n v="24"/>
    <n v="-1"/>
    <n v="418"/>
    <n v="20191203"/>
    <n v="20191213"/>
    <n v="20191210"/>
    <n v="4"/>
    <n v="4"/>
    <n v="356.89800000000002"/>
    <n v="1427.5920000000001"/>
    <n v="0"/>
    <n v="360.94279999999998"/>
    <n v="1443.7711999999999"/>
    <n v="1427.5920000000001"/>
  </r>
  <r>
    <n v="58909003"/>
    <n v="24"/>
    <n v="-1"/>
    <n v="384"/>
    <n v="20191203"/>
    <n v="20191213"/>
    <n v="20191210"/>
    <n v="4"/>
    <n v="2"/>
    <n v="672.29399999999998"/>
    <n v="1344.588"/>
    <n v="0"/>
    <n v="713.07979999999998"/>
    <n v="1426.1596"/>
    <n v="1344.588"/>
  </r>
  <r>
    <n v="58909004"/>
    <n v="24"/>
    <n v="-1"/>
    <n v="480"/>
    <n v="20191203"/>
    <n v="20191213"/>
    <n v="20191210"/>
    <n v="4"/>
    <n v="6"/>
    <n v="1.3740000000000001"/>
    <n v="8.2439999999999998"/>
    <n v="0"/>
    <n v="0.85650000000000004"/>
    <n v="5.1390000000000002"/>
    <n v="8.2439999999999998"/>
  </r>
  <r>
    <n v="58909005"/>
    <n v="24"/>
    <n v="-1"/>
    <n v="222"/>
    <n v="20191203"/>
    <n v="20191213"/>
    <n v="20191210"/>
    <n v="4"/>
    <n v="6"/>
    <n v="20.994"/>
    <n v="125.964"/>
    <n v="0"/>
    <n v="13.0863"/>
    <n v="78.517799999999994"/>
    <n v="125.964"/>
  </r>
  <r>
    <n v="58909006"/>
    <n v="24"/>
    <n v="-1"/>
    <n v="465"/>
    <n v="20191203"/>
    <n v="20191213"/>
    <n v="20191210"/>
    <n v="4"/>
    <n v="5"/>
    <n v="14.694000000000001"/>
    <n v="73.47"/>
    <n v="0"/>
    <n v="9.1593"/>
    <n v="45.796500000000002"/>
    <n v="73.47"/>
  </r>
  <r>
    <n v="58909007"/>
    <n v="24"/>
    <n v="-1"/>
    <n v="382"/>
    <n v="20191203"/>
    <n v="20191213"/>
    <n v="20191210"/>
    <n v="4"/>
    <n v="5"/>
    <n v="672.29399999999998"/>
    <n v="3361.47"/>
    <n v="0"/>
    <n v="713.07979999999998"/>
    <n v="3565.3989999999999"/>
    <n v="3361.47"/>
  </r>
  <r>
    <n v="58909008"/>
    <n v="24"/>
    <n v="-1"/>
    <n v="237"/>
    <n v="20191203"/>
    <n v="20191213"/>
    <n v="20191210"/>
    <n v="4"/>
    <n v="1"/>
    <n v="29.994"/>
    <n v="29.994"/>
    <n v="0"/>
    <n v="38.4923"/>
    <n v="38.4923"/>
    <n v="29.994"/>
  </r>
  <r>
    <n v="58909009"/>
    <n v="24"/>
    <n v="-1"/>
    <n v="467"/>
    <n v="20191203"/>
    <n v="20191213"/>
    <n v="20191210"/>
    <n v="4"/>
    <n v="2"/>
    <n v="14.694000000000001"/>
    <n v="29.388000000000002"/>
    <n v="0"/>
    <n v="9.1593"/>
    <n v="18.3186"/>
    <n v="29.388000000000002"/>
  </r>
  <r>
    <n v="58909010"/>
    <n v="24"/>
    <n v="-1"/>
    <n v="434"/>
    <n v="20191203"/>
    <n v="20191213"/>
    <n v="20191210"/>
    <n v="4"/>
    <n v="2"/>
    <n v="356.89800000000002"/>
    <n v="713.79600000000005"/>
    <n v="0"/>
    <n v="360.94279999999998"/>
    <n v="721.88559999999995"/>
    <n v="713.79600000000005"/>
  </r>
  <r>
    <n v="58909011"/>
    <n v="24"/>
    <n v="-1"/>
    <n v="483"/>
    <n v="20191203"/>
    <n v="20191213"/>
    <n v="20191210"/>
    <n v="4"/>
    <n v="20"/>
    <n v="66"/>
    <n v="1320"/>
    <n v="0"/>
    <n v="44.88"/>
    <n v="897.6"/>
    <n v="1254"/>
  </r>
  <r>
    <n v="58909012"/>
    <n v="24"/>
    <n v="-1"/>
    <n v="390"/>
    <n v="20191203"/>
    <n v="20191213"/>
    <n v="20191210"/>
    <n v="4"/>
    <n v="6"/>
    <n v="672.29399999999998"/>
    <n v="4033.7640000000001"/>
    <n v="0"/>
    <n v="713.07979999999998"/>
    <n v="4278.4787999999999"/>
    <n v="4033.7640000000001"/>
  </r>
  <r>
    <n v="58909013"/>
    <n v="24"/>
    <n v="-1"/>
    <n v="231"/>
    <n v="20191203"/>
    <n v="20191213"/>
    <n v="20191210"/>
    <n v="4"/>
    <n v="5"/>
    <n v="29.994"/>
    <n v="149.97"/>
    <n v="0"/>
    <n v="38.4923"/>
    <n v="192.4615"/>
    <n v="149.97"/>
  </r>
  <r>
    <n v="58909014"/>
    <n v="24"/>
    <n v="-1"/>
    <n v="217"/>
    <n v="20191203"/>
    <n v="20191213"/>
    <n v="20191210"/>
    <n v="4"/>
    <n v="8"/>
    <n v="20.994"/>
    <n v="167.952"/>
    <n v="0"/>
    <n v="13.0863"/>
    <n v="104.6904"/>
    <n v="167.952"/>
  </r>
  <r>
    <n v="58909015"/>
    <n v="24"/>
    <n v="-1"/>
    <n v="584"/>
    <n v="20191203"/>
    <n v="20191213"/>
    <n v="20191210"/>
    <n v="4"/>
    <n v="2"/>
    <n v="323.99400000000003"/>
    <n v="647.98800000000006"/>
    <n v="0"/>
    <n v="343.64960000000002"/>
    <n v="687.29920000000004"/>
    <n v="647.98800000000006"/>
  </r>
  <r>
    <n v="58909016"/>
    <n v="24"/>
    <n v="-1"/>
    <n v="255"/>
    <n v="20191203"/>
    <n v="20191213"/>
    <n v="20191210"/>
    <n v="4"/>
    <n v="4"/>
    <n v="202.33199999999999"/>
    <n v="809.32799999999997"/>
    <n v="0"/>
    <n v="204.6251"/>
    <n v="818.50040000000001"/>
    <n v="809.32799999999997"/>
  </r>
  <r>
    <n v="58909017"/>
    <n v="24"/>
    <n v="-1"/>
    <n v="484"/>
    <n v="20191203"/>
    <n v="20191213"/>
    <n v="20191210"/>
    <n v="4"/>
    <n v="2"/>
    <n v="4.7699999999999996"/>
    <n v="9.5399999999999991"/>
    <n v="0"/>
    <n v="2.9733000000000001"/>
    <n v="5.9466000000000001"/>
    <n v="9.5399999999999991"/>
  </r>
  <r>
    <n v="58909018"/>
    <n v="24"/>
    <n v="-1"/>
    <n v="463"/>
    <n v="20191203"/>
    <n v="20191213"/>
    <n v="20191210"/>
    <n v="4"/>
    <n v="7"/>
    <n v="14.694000000000001"/>
    <n v="102.858"/>
    <n v="0"/>
    <n v="9.1593"/>
    <n v="64.115099999999998"/>
    <n v="102.858"/>
  </r>
  <r>
    <n v="58909019"/>
    <n v="24"/>
    <n v="-1"/>
    <n v="234"/>
    <n v="20191203"/>
    <n v="20191213"/>
    <n v="20191210"/>
    <n v="4"/>
    <n v="16"/>
    <n v="27.494499999999999"/>
    <n v="439.91199999999998"/>
    <n v="0"/>
    <n v="38.4923"/>
    <n v="615.8768"/>
    <n v="417.91640000000001"/>
  </r>
  <r>
    <n v="58909020"/>
    <n v="24"/>
    <n v="-1"/>
    <n v="240"/>
    <n v="20191203"/>
    <n v="20191213"/>
    <n v="20191210"/>
    <n v="4"/>
    <n v="1"/>
    <n v="858.9"/>
    <n v="858.9"/>
    <n v="0"/>
    <n v="868.63419999999996"/>
    <n v="868.63419999999996"/>
    <n v="858.9"/>
  </r>
  <r>
    <n v="58909021"/>
    <n v="24"/>
    <n v="-1"/>
    <n v="408"/>
    <n v="20191203"/>
    <n v="20191213"/>
    <n v="20191210"/>
    <n v="4"/>
    <n v="3"/>
    <n v="72.162000000000006"/>
    <n v="216.48599999999999"/>
    <n v="0"/>
    <n v="53.399900000000002"/>
    <n v="160.19970000000001"/>
    <n v="216.48599999999999"/>
  </r>
  <r>
    <n v="58909022"/>
    <n v="24"/>
    <n v="-1"/>
    <n v="472"/>
    <n v="20191203"/>
    <n v="20191213"/>
    <n v="20191210"/>
    <n v="4"/>
    <n v="4"/>
    <n v="38.1"/>
    <n v="152.4"/>
    <n v="0"/>
    <n v="23.748999999999999"/>
    <n v="94.995999999999995"/>
    <n v="152.4"/>
  </r>
  <r>
    <n v="58909023"/>
    <n v="24"/>
    <n v="-1"/>
    <n v="482"/>
    <n v="20191203"/>
    <n v="20191213"/>
    <n v="20191210"/>
    <n v="4"/>
    <n v="5"/>
    <n v="5.3940000000000001"/>
    <n v="26.97"/>
    <n v="0"/>
    <n v="3.3622999999999998"/>
    <n v="16.811499999999999"/>
    <n v="26.97"/>
  </r>
  <r>
    <n v="58909024"/>
    <n v="24"/>
    <n v="-1"/>
    <n v="477"/>
    <n v="20191203"/>
    <n v="20191213"/>
    <n v="20191210"/>
    <n v="4"/>
    <n v="10"/>
    <n v="2.9940000000000002"/>
    <n v="29.94"/>
    <n v="0"/>
    <n v="1.8663000000000001"/>
    <n v="18.663"/>
    <n v="29.94"/>
  </r>
  <r>
    <n v="58909025"/>
    <n v="24"/>
    <n v="-1"/>
    <n v="606"/>
    <n v="20191203"/>
    <n v="20191213"/>
    <n v="20191210"/>
    <n v="4"/>
    <n v="1"/>
    <n v="323.99400000000003"/>
    <n v="323.99400000000003"/>
    <n v="0"/>
    <n v="343.64960000000002"/>
    <n v="343.64960000000002"/>
    <n v="323.99400000000003"/>
  </r>
  <r>
    <n v="58909026"/>
    <n v="24"/>
    <n v="-1"/>
    <n v="487"/>
    <n v="20191203"/>
    <n v="20191213"/>
    <n v="20191210"/>
    <n v="4"/>
    <n v="6"/>
    <n v="32.994"/>
    <n v="197.964"/>
    <n v="0"/>
    <n v="20.566299999999998"/>
    <n v="123.3978"/>
    <n v="197.964"/>
  </r>
  <r>
    <n v="58909027"/>
    <n v="24"/>
    <n v="-1"/>
    <n v="440"/>
    <n v="20191203"/>
    <n v="20191213"/>
    <n v="20191210"/>
    <n v="4"/>
    <n v="4"/>
    <n v="858.9"/>
    <n v="3435.6"/>
    <n v="0"/>
    <n v="868.63419999999996"/>
    <n v="3474.5367999999999"/>
    <n v="3435.6"/>
  </r>
  <r>
    <n v="58909028"/>
    <n v="24"/>
    <n v="-1"/>
    <n v="225"/>
    <n v="20191203"/>
    <n v="20191213"/>
    <n v="20191210"/>
    <n v="4"/>
    <n v="9"/>
    <n v="5.3940000000000001"/>
    <n v="48.545999999999999"/>
    <n v="0"/>
    <n v="6.9222999999999999"/>
    <n v="62.300699999999999"/>
    <n v="48.545999999999999"/>
  </r>
  <r>
    <n v="58909029"/>
    <n v="24"/>
    <n v="-1"/>
    <n v="546"/>
    <n v="20191203"/>
    <n v="20191213"/>
    <n v="20191210"/>
    <n v="4"/>
    <n v="7"/>
    <n v="37.253999999999998"/>
    <n v="260.77800000000002"/>
    <n v="0"/>
    <n v="27.568000000000001"/>
    <n v="192.976"/>
    <n v="260.77800000000002"/>
  </r>
  <r>
    <n v="58909030"/>
    <n v="24"/>
    <n v="-1"/>
    <n v="471"/>
    <n v="20191203"/>
    <n v="20191213"/>
    <n v="20191210"/>
    <n v="4"/>
    <n v="9"/>
    <n v="38.1"/>
    <n v="342.9"/>
    <n v="0"/>
    <n v="23.748999999999999"/>
    <n v="213.74100000000001"/>
    <n v="342.9"/>
  </r>
  <r>
    <n v="58909031"/>
    <n v="24"/>
    <n v="-1"/>
    <n v="580"/>
    <n v="20191203"/>
    <n v="20191213"/>
    <n v="20191210"/>
    <n v="4"/>
    <n v="13"/>
    <n v="986.57420000000002"/>
    <n v="12825.464599999999"/>
    <n v="0"/>
    <n v="1082.51"/>
    <n v="14072.63"/>
    <n v="12568.9553"/>
  </r>
  <r>
    <n v="58909032"/>
    <n v="24"/>
    <n v="-1"/>
    <n v="605"/>
    <n v="20191203"/>
    <n v="20191213"/>
    <n v="20191210"/>
    <n v="4"/>
    <n v="2"/>
    <n v="323.99400000000003"/>
    <n v="647.98800000000006"/>
    <n v="0"/>
    <n v="343.64960000000002"/>
    <n v="687.29920000000004"/>
    <n v="647.98800000000006"/>
  </r>
  <r>
    <n v="58909033"/>
    <n v="24"/>
    <n v="-1"/>
    <n v="214"/>
    <n v="20191203"/>
    <n v="20191213"/>
    <n v="20191210"/>
    <n v="4"/>
    <n v="4"/>
    <n v="20.994"/>
    <n v="83.975999999999999"/>
    <n v="0"/>
    <n v="13.0863"/>
    <n v="52.345199999999998"/>
    <n v="83.975999999999999"/>
  </r>
  <r>
    <n v="58909034"/>
    <n v="24"/>
    <n v="-1"/>
    <n v="488"/>
    <n v="20191203"/>
    <n v="20191213"/>
    <n v="20191210"/>
    <n v="4"/>
    <n v="6"/>
    <n v="32.393999999999998"/>
    <n v="194.364"/>
    <n v="0"/>
    <n v="41.572299999999998"/>
    <n v="249.43379999999999"/>
    <n v="194.364"/>
  </r>
  <r>
    <n v="58909035"/>
    <n v="24"/>
    <n v="-1"/>
    <n v="376"/>
    <n v="20191203"/>
    <n v="20191213"/>
    <n v="20191210"/>
    <n v="4"/>
    <n v="2"/>
    <n v="1466.01"/>
    <n v="2932.02"/>
    <n v="0"/>
    <n v="1554.9478999999999"/>
    <n v="3109.8957999999998"/>
    <n v="2932.02"/>
  </r>
  <r>
    <n v="58909036"/>
    <n v="24"/>
    <n v="-1"/>
    <n v="287"/>
    <n v="20191203"/>
    <n v="20191213"/>
    <n v="20191210"/>
    <n v="4"/>
    <n v="3"/>
    <n v="202.33199999999999"/>
    <n v="606.99599999999998"/>
    <n v="0"/>
    <n v="204.6251"/>
    <n v="613.87530000000004"/>
    <n v="606.99599999999998"/>
  </r>
  <r>
    <n v="58909037"/>
    <n v="24"/>
    <n v="-1"/>
    <n v="491"/>
    <n v="20191203"/>
    <n v="20191213"/>
    <n v="20191210"/>
    <n v="4"/>
    <n v="16"/>
    <n v="29.694500000000001"/>
    <n v="475.11200000000002"/>
    <n v="0"/>
    <n v="41.572299999999998"/>
    <n v="665.15679999999998"/>
    <n v="451.35640000000001"/>
  </r>
  <r>
    <n v="58909038"/>
    <n v="24"/>
    <n v="-1"/>
    <n v="581"/>
    <n v="20191203"/>
    <n v="20191213"/>
    <n v="20191210"/>
    <n v="4"/>
    <n v="5"/>
    <n v="1020.5940000000001"/>
    <n v="5102.97"/>
    <n v="0"/>
    <n v="1082.51"/>
    <n v="5412.55"/>
    <n v="5102.97"/>
  </r>
  <r>
    <n v="58909039"/>
    <n v="24"/>
    <n v="-1"/>
    <n v="378"/>
    <n v="20191203"/>
    <n v="20191213"/>
    <n v="20191210"/>
    <n v="4"/>
    <n v="2"/>
    <n v="1466.01"/>
    <n v="2932.02"/>
    <n v="0"/>
    <n v="1554.9478999999999"/>
    <n v="3109.8957999999998"/>
    <n v="2932.02"/>
  </r>
  <r>
    <n v="58909040"/>
    <n v="24"/>
    <n v="-1"/>
    <n v="243"/>
    <n v="20191203"/>
    <n v="20191213"/>
    <n v="20191210"/>
    <n v="4"/>
    <n v="1"/>
    <n v="858.9"/>
    <n v="858.9"/>
    <n v="0"/>
    <n v="868.63419999999996"/>
    <n v="868.63419999999996"/>
    <n v="858.9"/>
  </r>
  <r>
    <n v="58909041"/>
    <n v="24"/>
    <n v="-1"/>
    <n v="436"/>
    <n v="20191203"/>
    <n v="20191213"/>
    <n v="20191210"/>
    <n v="4"/>
    <n v="5"/>
    <n v="356.89800000000002"/>
    <n v="1784.49"/>
    <n v="0"/>
    <n v="360.94279999999998"/>
    <n v="1804.7139999999999"/>
    <n v="1784.49"/>
  </r>
  <r>
    <n v="58909042"/>
    <n v="24"/>
    <n v="-1"/>
    <n v="374"/>
    <n v="20191203"/>
    <n v="20191213"/>
    <n v="20191210"/>
    <n v="4"/>
    <n v="8"/>
    <n v="1466.01"/>
    <n v="11728.08"/>
    <n v="0"/>
    <n v="1554.9478999999999"/>
    <n v="12439.583199999999"/>
    <n v="11728.08"/>
  </r>
  <r>
    <n v="58909043"/>
    <n v="24"/>
    <n v="-1"/>
    <n v="547"/>
    <n v="20191203"/>
    <n v="20191213"/>
    <n v="20191210"/>
    <n v="4"/>
    <n v="3"/>
    <n v="48.594000000000001"/>
    <n v="145.78200000000001"/>
    <n v="0"/>
    <n v="35.959600000000002"/>
    <n v="107.8788"/>
    <n v="145.78200000000001"/>
  </r>
  <r>
    <n v="58909044"/>
    <n v="24"/>
    <n v="-1"/>
    <n v="490"/>
    <n v="20191203"/>
    <n v="20191213"/>
    <n v="20191210"/>
    <n v="4"/>
    <n v="8"/>
    <n v="32.393999999999998"/>
    <n v="259.15199999999999"/>
    <n v="0"/>
    <n v="41.572299999999998"/>
    <n v="332.57839999999999"/>
    <n v="259.15199999999999"/>
  </r>
  <r>
    <n v="58909045"/>
    <n v="24"/>
    <n v="-1"/>
    <n v="545"/>
    <n v="20191203"/>
    <n v="20191213"/>
    <n v="20191210"/>
    <n v="4"/>
    <n v="5"/>
    <n v="24.294"/>
    <n v="121.47"/>
    <n v="0"/>
    <n v="17.977599999999999"/>
    <n v="89.888000000000005"/>
    <n v="121.47"/>
  </r>
  <r>
    <n v="58909046"/>
    <n v="24"/>
    <n v="-1"/>
    <n v="481"/>
    <n v="20191203"/>
    <n v="20191213"/>
    <n v="20191210"/>
    <n v="4"/>
    <n v="3"/>
    <n v="5.3940000000000001"/>
    <n v="16.181999999999999"/>
    <n v="0"/>
    <n v="3.3622999999999998"/>
    <n v="10.0869"/>
    <n v="16.181999999999999"/>
  </r>
  <r>
    <n v="58910001"/>
    <n v="272"/>
    <n v="-1"/>
    <n v="357"/>
    <n v="20191203"/>
    <n v="20191213"/>
    <n v="20191210"/>
    <n v="1"/>
    <n v="2"/>
    <n v="1391.9939999999999"/>
    <n v="2783.9879999999998"/>
    <n v="0"/>
    <n v="1265.6195"/>
    <n v="2531.239"/>
    <n v="2783.9879999999998"/>
  </r>
  <r>
    <n v="58910002"/>
    <n v="272"/>
    <n v="-1"/>
    <n v="592"/>
    <n v="20191203"/>
    <n v="20191213"/>
    <n v="20191210"/>
    <n v="1"/>
    <n v="2"/>
    <n v="338.99400000000003"/>
    <n v="677.98800000000006"/>
    <n v="0"/>
    <n v="308.21789999999999"/>
    <n v="616.43579999999997"/>
    <n v="677.98800000000006"/>
  </r>
  <r>
    <n v="58910003"/>
    <n v="272"/>
    <n v="-1"/>
    <n v="359"/>
    <n v="20191203"/>
    <n v="20191213"/>
    <n v="20191210"/>
    <n v="1"/>
    <n v="8"/>
    <n v="1376.9939999999999"/>
    <n v="11015.951999999999"/>
    <n v="0"/>
    <n v="1251.9812999999999"/>
    <n v="10015.850399999999"/>
    <n v="11015.951999999999"/>
  </r>
  <r>
    <n v="58910004"/>
    <n v="272"/>
    <n v="-1"/>
    <n v="353"/>
    <n v="20191203"/>
    <n v="20191213"/>
    <n v="20191210"/>
    <n v="1"/>
    <n v="4"/>
    <n v="1391.9939999999999"/>
    <n v="5567.9759999999997"/>
    <n v="0"/>
    <n v="1265.6195"/>
    <n v="5062.4780000000001"/>
    <n v="5567.9759999999997"/>
  </r>
  <r>
    <n v="58910005"/>
    <n v="272"/>
    <n v="-1"/>
    <n v="556"/>
    <n v="20191203"/>
    <n v="20191213"/>
    <n v="20191210"/>
    <n v="1"/>
    <n v="1"/>
    <n v="105.294"/>
    <n v="105.294"/>
    <n v="0"/>
    <n v="77.917599999999993"/>
    <n v="77.917599999999993"/>
    <n v="105.294"/>
  </r>
  <r>
    <n v="58910006"/>
    <n v="272"/>
    <n v="-1"/>
    <n v="595"/>
    <n v="20191203"/>
    <n v="20191213"/>
    <n v="20191210"/>
    <n v="1"/>
    <n v="1"/>
    <n v="338.99400000000003"/>
    <n v="338.99400000000003"/>
    <n v="0"/>
    <n v="308.21789999999999"/>
    <n v="308.21789999999999"/>
    <n v="338.99400000000003"/>
  </r>
  <r>
    <n v="58910007"/>
    <n v="272"/>
    <n v="-1"/>
    <n v="400"/>
    <n v="20191203"/>
    <n v="20191213"/>
    <n v="20191210"/>
    <n v="1"/>
    <n v="3"/>
    <n v="37.152000000000001"/>
    <n v="111.456"/>
    <n v="0"/>
    <n v="27.4925"/>
    <n v="82.477500000000006"/>
    <n v="111.456"/>
  </r>
  <r>
    <n v="58910008"/>
    <n v="272"/>
    <n v="-1"/>
    <n v="527"/>
    <n v="20191203"/>
    <n v="20191213"/>
    <n v="20191210"/>
    <n v="1"/>
    <n v="1"/>
    <n v="158.43"/>
    <n v="158.43"/>
    <n v="0"/>
    <n v="144.59379999999999"/>
    <n v="144.59379999999999"/>
    <n v="158.43"/>
  </r>
  <r>
    <n v="58910009"/>
    <n v="272"/>
    <n v="-1"/>
    <n v="475"/>
    <n v="20191203"/>
    <n v="20191213"/>
    <n v="20191210"/>
    <n v="1"/>
    <n v="1"/>
    <n v="41.994"/>
    <n v="41.994"/>
    <n v="0"/>
    <n v="26.176300000000001"/>
    <n v="26.176300000000001"/>
    <n v="41.994"/>
  </r>
  <r>
    <n v="58910010"/>
    <n v="272"/>
    <n v="-1"/>
    <n v="511"/>
    <n v="20191203"/>
    <n v="20191213"/>
    <n v="20191210"/>
    <n v="1"/>
    <n v="5"/>
    <n v="218.45400000000001"/>
    <n v="1092.27"/>
    <n v="0"/>
    <n v="199.37569999999999"/>
    <n v="996.87850000000003"/>
    <n v="1092.27"/>
  </r>
  <r>
    <n v="58910011"/>
    <n v="272"/>
    <n v="-1"/>
    <n v="512"/>
    <n v="20191203"/>
    <n v="20191213"/>
    <n v="20191210"/>
    <n v="1"/>
    <n v="3"/>
    <n v="218.45400000000001"/>
    <n v="655.36199999999997"/>
    <n v="0"/>
    <n v="199.37569999999999"/>
    <n v="598.12710000000004"/>
    <n v="655.36199999999997"/>
  </r>
  <r>
    <n v="58910012"/>
    <n v="272"/>
    <n v="-1"/>
    <n v="524"/>
    <n v="20191203"/>
    <n v="20191213"/>
    <n v="20191210"/>
    <n v="1"/>
    <n v="3"/>
    <n v="158.43"/>
    <n v="475.29"/>
    <n v="0"/>
    <n v="144.59379999999999"/>
    <n v="433.78140000000002"/>
    <n v="475.29"/>
  </r>
  <r>
    <n v="58910013"/>
    <n v="272"/>
    <n v="-1"/>
    <n v="558"/>
    <n v="20191203"/>
    <n v="20191213"/>
    <n v="20191210"/>
    <n v="1"/>
    <n v="1"/>
    <n v="242.994"/>
    <n v="242.994"/>
    <n v="0"/>
    <n v="179.81559999999999"/>
    <n v="179.81559999999999"/>
    <n v="242.994"/>
  </r>
  <r>
    <n v="58910014"/>
    <n v="272"/>
    <n v="-1"/>
    <n v="559"/>
    <n v="20191203"/>
    <n v="20191213"/>
    <n v="20191210"/>
    <n v="1"/>
    <n v="2"/>
    <n v="12.144"/>
    <n v="24.288"/>
    <n v="0"/>
    <n v="8.9865999999999993"/>
    <n v="17.973199999999999"/>
    <n v="24.288"/>
  </r>
  <r>
    <n v="58910015"/>
    <n v="272"/>
    <n v="-1"/>
    <n v="398"/>
    <n v="20191203"/>
    <n v="20191213"/>
    <n v="20191210"/>
    <n v="1"/>
    <n v="2"/>
    <n v="26.724"/>
    <n v="53.448"/>
    <n v="0"/>
    <n v="19.7758"/>
    <n v="39.551600000000001"/>
    <n v="53.448"/>
  </r>
  <r>
    <n v="58910016"/>
    <n v="272"/>
    <n v="-1"/>
    <n v="594"/>
    <n v="20191203"/>
    <n v="20191213"/>
    <n v="20191210"/>
    <n v="1"/>
    <n v="2"/>
    <n v="338.99400000000003"/>
    <n v="677.98800000000006"/>
    <n v="0"/>
    <n v="308.21789999999999"/>
    <n v="616.43579999999997"/>
    <n v="677.98800000000006"/>
  </r>
  <r>
    <n v="58910017"/>
    <n v="272"/>
    <n v="-1"/>
    <n v="355"/>
    <n v="20191203"/>
    <n v="20191213"/>
    <n v="20191210"/>
    <n v="1"/>
    <n v="2"/>
    <n v="1391.9939999999999"/>
    <n v="2783.9879999999998"/>
    <n v="0"/>
    <n v="1265.6195"/>
    <n v="2531.239"/>
    <n v="2783.9879999999998"/>
  </r>
  <r>
    <n v="58910018"/>
    <n v="272"/>
    <n v="-1"/>
    <n v="474"/>
    <n v="20191203"/>
    <n v="20191213"/>
    <n v="20191210"/>
    <n v="1"/>
    <n v="4"/>
    <n v="41.994"/>
    <n v="167.976"/>
    <n v="0"/>
    <n v="26.176300000000001"/>
    <n v="104.7052"/>
    <n v="167.976"/>
  </r>
  <r>
    <n v="58910019"/>
    <n v="272"/>
    <n v="-1"/>
    <n v="295"/>
    <n v="20191203"/>
    <n v="20191213"/>
    <n v="20191210"/>
    <n v="1"/>
    <n v="2"/>
    <n v="818.7"/>
    <n v="1637.4"/>
    <n v="0"/>
    <n v="747.2002"/>
    <n v="1494.4004"/>
    <n v="1637.4"/>
  </r>
  <r>
    <n v="58910020"/>
    <n v="272"/>
    <n v="-1"/>
    <n v="591"/>
    <n v="20191203"/>
    <n v="20191213"/>
    <n v="20191210"/>
    <n v="1"/>
    <n v="3"/>
    <n v="338.99400000000003"/>
    <n v="1016.982"/>
    <n v="0"/>
    <n v="308.21789999999999"/>
    <n v="924.65369999999996"/>
    <n v="1016.982"/>
  </r>
  <r>
    <n v="58910021"/>
    <n v="272"/>
    <n v="-1"/>
    <n v="517"/>
    <n v="20191203"/>
    <n v="20191213"/>
    <n v="20191210"/>
    <n v="1"/>
    <n v="1"/>
    <n v="31.584"/>
    <n v="31.584"/>
    <n v="0"/>
    <n v="23.372199999999999"/>
    <n v="23.372199999999999"/>
    <n v="31.584"/>
  </r>
  <r>
    <n v="58910022"/>
    <n v="272"/>
    <n v="-1"/>
    <n v="298"/>
    <n v="20191203"/>
    <n v="20191213"/>
    <n v="20191210"/>
    <n v="1"/>
    <n v="1"/>
    <n v="809.76"/>
    <n v="809.76"/>
    <n v="0"/>
    <n v="739.04100000000005"/>
    <n v="739.04100000000005"/>
    <n v="809.76"/>
  </r>
  <r>
    <n v="58910023"/>
    <n v="272"/>
    <n v="-1"/>
    <n v="476"/>
    <n v="20191203"/>
    <n v="20191213"/>
    <n v="20191210"/>
    <n v="1"/>
    <n v="5"/>
    <n v="41.994"/>
    <n v="209.97"/>
    <n v="0"/>
    <n v="26.176300000000001"/>
    <n v="130.88149999999999"/>
    <n v="209.97"/>
  </r>
  <r>
    <n v="58910024"/>
    <n v="272"/>
    <n v="-1"/>
    <n v="532"/>
    <n v="20191203"/>
    <n v="20191213"/>
    <n v="20191210"/>
    <n v="1"/>
    <n v="1"/>
    <n v="149.874"/>
    <n v="149.874"/>
    <n v="0"/>
    <n v="136.785"/>
    <n v="136.785"/>
    <n v="149.874"/>
  </r>
  <r>
    <n v="58910025"/>
    <n v="272"/>
    <n v="-1"/>
    <n v="555"/>
    <n v="20191203"/>
    <n v="20191213"/>
    <n v="20191210"/>
    <n v="1"/>
    <n v="3"/>
    <n v="63.9"/>
    <n v="191.7"/>
    <n v="0"/>
    <n v="47.286000000000001"/>
    <n v="141.858"/>
    <n v="191.7"/>
  </r>
  <r>
    <n v="58910026"/>
    <n v="272"/>
    <n v="-1"/>
    <n v="552"/>
    <n v="20191203"/>
    <n v="20191213"/>
    <n v="20191210"/>
    <n v="1"/>
    <n v="2"/>
    <n v="54.893999999999998"/>
    <n v="109.788"/>
    <n v="0"/>
    <n v="40.621600000000001"/>
    <n v="81.243200000000002"/>
    <n v="109.788"/>
  </r>
  <r>
    <n v="58910027"/>
    <n v="272"/>
    <n v="-1"/>
    <n v="306"/>
    <n v="20191203"/>
    <n v="20191213"/>
    <n v="20191210"/>
    <n v="1"/>
    <n v="6"/>
    <n v="809.76"/>
    <n v="4858.5600000000004"/>
    <n v="0"/>
    <n v="739.04100000000005"/>
    <n v="4434.2460000000001"/>
    <n v="4858.5600000000004"/>
  </r>
  <r>
    <n v="58910028"/>
    <n v="272"/>
    <n v="-1"/>
    <n v="516"/>
    <n v="20191203"/>
    <n v="20191213"/>
    <n v="20191210"/>
    <n v="1"/>
    <n v="4"/>
    <n v="23.484000000000002"/>
    <n v="93.936000000000007"/>
    <n v="0"/>
    <n v="17.3782"/>
    <n v="69.512799999999999"/>
    <n v="93.936000000000007"/>
  </r>
  <r>
    <n v="58910029"/>
    <n v="272"/>
    <n v="-1"/>
    <n v="601"/>
    <n v="20191203"/>
    <n v="20191213"/>
    <n v="20191210"/>
    <n v="1"/>
    <n v="1"/>
    <n v="32.393999999999998"/>
    <n v="32.393999999999998"/>
    <n v="0"/>
    <n v="23.971599999999999"/>
    <n v="23.971599999999999"/>
    <n v="32.393999999999998"/>
  </r>
  <r>
    <n v="58910030"/>
    <n v="272"/>
    <n v="-1"/>
    <n v="603"/>
    <n v="20191203"/>
    <n v="20191213"/>
    <n v="20191210"/>
    <n v="1"/>
    <n v="3"/>
    <n v="72.894000000000005"/>
    <n v="218.68199999999999"/>
    <n v="0"/>
    <n v="53.941600000000001"/>
    <n v="161.82480000000001"/>
    <n v="218.68199999999999"/>
  </r>
  <r>
    <n v="58911001"/>
    <n v="173"/>
    <n v="-1"/>
    <n v="380"/>
    <n v="20191203"/>
    <n v="20191213"/>
    <n v="20191210"/>
    <n v="6"/>
    <n v="1"/>
    <n v="1466.01"/>
    <n v="1466.01"/>
    <n v="0"/>
    <n v="1554.9478999999999"/>
    <n v="1554.9478999999999"/>
    <n v="1466.01"/>
  </r>
  <r>
    <n v="58911002"/>
    <n v="173"/>
    <n v="-1"/>
    <n v="547"/>
    <n v="20191203"/>
    <n v="20191213"/>
    <n v="20191210"/>
    <n v="6"/>
    <n v="1"/>
    <n v="48.594000000000001"/>
    <n v="48.594000000000001"/>
    <n v="0"/>
    <n v="35.959600000000002"/>
    <n v="35.959600000000002"/>
    <n v="48.594000000000001"/>
  </r>
  <r>
    <n v="58911003"/>
    <n v="173"/>
    <n v="-1"/>
    <n v="605"/>
    <n v="20191203"/>
    <n v="20191213"/>
    <n v="20191210"/>
    <n v="6"/>
    <n v="5"/>
    <n v="323.99400000000003"/>
    <n v="1619.97"/>
    <n v="0"/>
    <n v="343.64960000000002"/>
    <n v="1718.248"/>
    <n v="1619.97"/>
  </r>
  <r>
    <n v="58911004"/>
    <n v="173"/>
    <n v="-1"/>
    <n v="386"/>
    <n v="20191203"/>
    <n v="20191213"/>
    <n v="20191210"/>
    <n v="6"/>
    <n v="5"/>
    <n v="672.29399999999998"/>
    <n v="3361.47"/>
    <n v="0"/>
    <n v="713.07979999999998"/>
    <n v="3565.3989999999999"/>
    <n v="3361.47"/>
  </r>
  <r>
    <n v="58911005"/>
    <n v="173"/>
    <n v="-1"/>
    <n v="434"/>
    <n v="20191203"/>
    <n v="20191213"/>
    <n v="20191210"/>
    <n v="6"/>
    <n v="2"/>
    <n v="356.89800000000002"/>
    <n v="713.79600000000005"/>
    <n v="0"/>
    <n v="360.94279999999998"/>
    <n v="721.88559999999995"/>
    <n v="713.79600000000005"/>
  </r>
  <r>
    <n v="58911006"/>
    <n v="173"/>
    <n v="-1"/>
    <n v="582"/>
    <n v="20191203"/>
    <n v="20191213"/>
    <n v="20191210"/>
    <n v="6"/>
    <n v="2"/>
    <n v="1020.5940000000001"/>
    <n v="2041.1880000000001"/>
    <n v="0"/>
    <n v="1082.51"/>
    <n v="2165.02"/>
    <n v="2041.1880000000001"/>
  </r>
  <r>
    <n v="58911007"/>
    <n v="173"/>
    <n v="-1"/>
    <n v="606"/>
    <n v="20191203"/>
    <n v="20191213"/>
    <n v="20191210"/>
    <n v="6"/>
    <n v="1"/>
    <n v="323.99400000000003"/>
    <n v="323.99400000000003"/>
    <n v="0"/>
    <n v="343.64960000000002"/>
    <n v="343.64960000000002"/>
    <n v="323.99400000000003"/>
  </r>
  <r>
    <n v="58911008"/>
    <n v="173"/>
    <n v="-1"/>
    <n v="376"/>
    <n v="20191203"/>
    <n v="20191213"/>
    <n v="20191210"/>
    <n v="6"/>
    <n v="3"/>
    <n v="1466.01"/>
    <n v="4398.03"/>
    <n v="0"/>
    <n v="1554.9478999999999"/>
    <n v="4664.8437000000004"/>
    <n v="4398.03"/>
  </r>
  <r>
    <n v="58911009"/>
    <n v="173"/>
    <n v="-1"/>
    <n v="584"/>
    <n v="20191203"/>
    <n v="20191213"/>
    <n v="20191210"/>
    <n v="6"/>
    <n v="1"/>
    <n v="323.99400000000003"/>
    <n v="323.99400000000003"/>
    <n v="0"/>
    <n v="343.64960000000002"/>
    <n v="343.64960000000002"/>
    <n v="323.99400000000003"/>
  </r>
  <r>
    <n v="58911010"/>
    <n v="173"/>
    <n v="-1"/>
    <n v="481"/>
    <n v="20191203"/>
    <n v="20191213"/>
    <n v="20191210"/>
    <n v="6"/>
    <n v="4"/>
    <n v="5.3940000000000001"/>
    <n v="21.576000000000001"/>
    <n v="0"/>
    <n v="3.3622999999999998"/>
    <n v="13.449199999999999"/>
    <n v="21.576000000000001"/>
  </r>
  <r>
    <n v="58911011"/>
    <n v="173"/>
    <n v="-1"/>
    <n v="390"/>
    <n v="20191203"/>
    <n v="20191213"/>
    <n v="20191210"/>
    <n v="6"/>
    <n v="1"/>
    <n v="672.29399999999998"/>
    <n v="672.29399999999998"/>
    <n v="0"/>
    <n v="713.07979999999998"/>
    <n v="713.07979999999998"/>
    <n v="672.29399999999998"/>
  </r>
  <r>
    <n v="58911012"/>
    <n v="173"/>
    <n v="-1"/>
    <n v="545"/>
    <n v="20191203"/>
    <n v="20191213"/>
    <n v="20191210"/>
    <n v="6"/>
    <n v="3"/>
    <n v="24.294"/>
    <n v="72.882000000000005"/>
    <n v="0"/>
    <n v="17.977599999999999"/>
    <n v="53.9328"/>
    <n v="72.882000000000005"/>
  </r>
  <r>
    <n v="58911013"/>
    <n v="173"/>
    <n v="-1"/>
    <n v="583"/>
    <n v="20191203"/>
    <n v="20191213"/>
    <n v="20191210"/>
    <n v="6"/>
    <n v="2"/>
    <n v="1020.5940000000001"/>
    <n v="2041.1880000000001"/>
    <n v="0"/>
    <n v="1082.51"/>
    <n v="2165.02"/>
    <n v="2041.1880000000001"/>
  </r>
  <r>
    <n v="58911014"/>
    <n v="173"/>
    <n v="-1"/>
    <n v="372"/>
    <n v="20191203"/>
    <n v="20191213"/>
    <n v="20191210"/>
    <n v="6"/>
    <n v="1"/>
    <n v="1466.01"/>
    <n v="1466.01"/>
    <n v="0"/>
    <n v="1554.9478999999999"/>
    <n v="1554.9478999999999"/>
    <n v="1466.01"/>
  </r>
  <r>
    <n v="58911015"/>
    <n v="173"/>
    <n v="-1"/>
    <n v="287"/>
    <n v="20191203"/>
    <n v="20191213"/>
    <n v="20191210"/>
    <n v="6"/>
    <n v="1"/>
    <n v="202.33199999999999"/>
    <n v="202.33199999999999"/>
    <n v="0"/>
    <n v="204.6251"/>
    <n v="204.6251"/>
    <n v="202.33199999999999"/>
  </r>
  <r>
    <n v="58911016"/>
    <n v="173"/>
    <n v="-1"/>
    <n v="384"/>
    <n v="20191203"/>
    <n v="20191213"/>
    <n v="20191210"/>
    <n v="6"/>
    <n v="1"/>
    <n v="672.29399999999998"/>
    <n v="672.29399999999998"/>
    <n v="0"/>
    <n v="713.07979999999998"/>
    <n v="713.07979999999998"/>
    <n v="672.29399999999998"/>
  </r>
  <r>
    <n v="58911017"/>
    <n v="173"/>
    <n v="-1"/>
    <n v="374"/>
    <n v="20191203"/>
    <n v="20191213"/>
    <n v="20191210"/>
    <n v="6"/>
    <n v="2"/>
    <n v="1466.01"/>
    <n v="2932.02"/>
    <n v="0"/>
    <n v="1554.9478999999999"/>
    <n v="3109.8957999999998"/>
    <n v="2932.02"/>
  </r>
  <r>
    <n v="58911018"/>
    <n v="173"/>
    <n v="-1"/>
    <n v="378"/>
    <n v="20191203"/>
    <n v="20191213"/>
    <n v="20191210"/>
    <n v="6"/>
    <n v="2"/>
    <n v="1466.01"/>
    <n v="2932.02"/>
    <n v="0"/>
    <n v="1554.9478999999999"/>
    <n v="3109.8957999999998"/>
    <n v="2932.02"/>
  </r>
  <r>
    <n v="58911019"/>
    <n v="173"/>
    <n v="-1"/>
    <n v="581"/>
    <n v="20191203"/>
    <n v="20191213"/>
    <n v="20191210"/>
    <n v="6"/>
    <n v="2"/>
    <n v="1020.5940000000001"/>
    <n v="2041.1880000000001"/>
    <n v="0"/>
    <n v="1082.51"/>
    <n v="2165.02"/>
    <n v="2041.1880000000001"/>
  </r>
  <r>
    <n v="58911020"/>
    <n v="173"/>
    <n v="-1"/>
    <n v="546"/>
    <n v="20191203"/>
    <n v="20191213"/>
    <n v="20191210"/>
    <n v="6"/>
    <n v="4"/>
    <n v="37.253999999999998"/>
    <n v="149.01599999999999"/>
    <n v="0"/>
    <n v="27.568000000000001"/>
    <n v="110.27200000000001"/>
    <n v="149.01599999999999"/>
  </r>
  <r>
    <n v="58912001"/>
    <n v="67"/>
    <n v="-1"/>
    <n v="604"/>
    <n v="20191203"/>
    <n v="20191213"/>
    <n v="20191210"/>
    <n v="7"/>
    <n v="1"/>
    <n v="323.99400000000003"/>
    <n v="323.99400000000003"/>
    <n v="0"/>
    <n v="343.64960000000002"/>
    <n v="343.64960000000002"/>
    <n v="323.99400000000003"/>
  </r>
  <r>
    <n v="58913001"/>
    <n v="47"/>
    <n v="-1"/>
    <n v="475"/>
    <n v="20191204"/>
    <n v="20191214"/>
    <n v="20191211"/>
    <n v="6"/>
    <n v="1"/>
    <n v="41.994"/>
    <n v="41.994"/>
    <n v="0"/>
    <n v="26.176300000000001"/>
    <n v="26.176300000000001"/>
    <n v="41.994"/>
  </r>
  <r>
    <n v="58913002"/>
    <n v="47"/>
    <n v="-1"/>
    <n v="359"/>
    <n v="20191204"/>
    <n v="20191214"/>
    <n v="20191211"/>
    <n v="6"/>
    <n v="3"/>
    <n v="1376.9939999999999"/>
    <n v="4130.982"/>
    <n v="0"/>
    <n v="1251.9812999999999"/>
    <n v="3755.9439000000002"/>
    <n v="4130.982"/>
  </r>
  <r>
    <n v="58913003"/>
    <n v="47"/>
    <n v="-1"/>
    <n v="476"/>
    <n v="20191204"/>
    <n v="20191214"/>
    <n v="20191211"/>
    <n v="6"/>
    <n v="2"/>
    <n v="41.994"/>
    <n v="83.988"/>
    <n v="0"/>
    <n v="26.176300000000001"/>
    <n v="52.352600000000002"/>
    <n v="83.988"/>
  </r>
  <r>
    <n v="58913004"/>
    <n v="47"/>
    <n v="-1"/>
    <n v="361"/>
    <n v="20191204"/>
    <n v="20191214"/>
    <n v="20191211"/>
    <n v="6"/>
    <n v="3"/>
    <n v="1376.9939999999999"/>
    <n v="4130.982"/>
    <n v="0"/>
    <n v="1251.9812999999999"/>
    <n v="3755.9439000000002"/>
    <n v="4130.982"/>
  </r>
  <r>
    <n v="58914001"/>
    <n v="155"/>
    <n v="-1"/>
    <n v="546"/>
    <n v="20191204"/>
    <n v="20191214"/>
    <n v="20191211"/>
    <n v="6"/>
    <n v="3"/>
    <n v="37.253999999999998"/>
    <n v="111.762"/>
    <n v="0"/>
    <n v="27.568000000000001"/>
    <n v="82.703999999999994"/>
    <n v="111.762"/>
  </r>
  <r>
    <n v="58914002"/>
    <n v="155"/>
    <n v="-1"/>
    <n v="374"/>
    <n v="20191204"/>
    <n v="20191214"/>
    <n v="20191211"/>
    <n v="6"/>
    <n v="3"/>
    <n v="1466.01"/>
    <n v="4398.03"/>
    <n v="0"/>
    <n v="1554.9478999999999"/>
    <n v="4664.8437000000004"/>
    <n v="4398.03"/>
  </r>
  <r>
    <n v="58914003"/>
    <n v="155"/>
    <n v="-1"/>
    <n v="545"/>
    <n v="20191204"/>
    <n v="20191214"/>
    <n v="20191211"/>
    <n v="6"/>
    <n v="4"/>
    <n v="24.294"/>
    <n v="97.176000000000002"/>
    <n v="0"/>
    <n v="17.977599999999999"/>
    <n v="71.910399999999996"/>
    <n v="97.176000000000002"/>
  </r>
  <r>
    <n v="58914004"/>
    <n v="155"/>
    <n v="-1"/>
    <n v="384"/>
    <n v="20191204"/>
    <n v="20191214"/>
    <n v="20191211"/>
    <n v="6"/>
    <n v="1"/>
    <n v="672.29399999999998"/>
    <n v="672.29399999999998"/>
    <n v="0"/>
    <n v="713.07979999999998"/>
    <n v="713.07979999999998"/>
    <n v="672.29399999999998"/>
  </r>
  <r>
    <n v="58914005"/>
    <n v="155"/>
    <n v="-1"/>
    <n v="386"/>
    <n v="20191204"/>
    <n v="20191214"/>
    <n v="20191211"/>
    <n v="6"/>
    <n v="2"/>
    <n v="672.29399999999998"/>
    <n v="1344.588"/>
    <n v="0"/>
    <n v="713.07979999999998"/>
    <n v="1426.1596"/>
    <n v="1344.588"/>
  </r>
  <r>
    <n v="58914006"/>
    <n v="155"/>
    <n v="-1"/>
    <n v="482"/>
    <n v="20191204"/>
    <n v="20191214"/>
    <n v="20191211"/>
    <n v="6"/>
    <n v="7"/>
    <n v="5.3940000000000001"/>
    <n v="37.758000000000003"/>
    <n v="0"/>
    <n v="3.3622999999999998"/>
    <n v="23.536100000000001"/>
    <n v="37.758000000000003"/>
  </r>
  <r>
    <n v="58914007"/>
    <n v="155"/>
    <n v="-1"/>
    <n v="582"/>
    <n v="20191204"/>
    <n v="20191214"/>
    <n v="20191211"/>
    <n v="6"/>
    <n v="5"/>
    <n v="1020.5940000000001"/>
    <n v="5102.97"/>
    <n v="0"/>
    <n v="1082.51"/>
    <n v="5412.55"/>
    <n v="5102.97"/>
  </r>
  <r>
    <n v="58914008"/>
    <n v="155"/>
    <n v="-1"/>
    <n v="372"/>
    <n v="20191204"/>
    <n v="20191214"/>
    <n v="20191211"/>
    <n v="6"/>
    <n v="4"/>
    <n v="1466.01"/>
    <n v="5864.04"/>
    <n v="0"/>
    <n v="1554.9478999999999"/>
    <n v="6219.7915999999996"/>
    <n v="5864.04"/>
  </r>
  <r>
    <n v="58914009"/>
    <n v="155"/>
    <n v="-1"/>
    <n v="547"/>
    <n v="20191204"/>
    <n v="20191214"/>
    <n v="20191211"/>
    <n v="6"/>
    <n v="5"/>
    <n v="48.594000000000001"/>
    <n v="242.97"/>
    <n v="0"/>
    <n v="35.959600000000002"/>
    <n v="179.798"/>
    <n v="242.97"/>
  </r>
  <r>
    <n v="58914010"/>
    <n v="155"/>
    <n v="-1"/>
    <n v="382"/>
    <n v="20191204"/>
    <n v="20191214"/>
    <n v="20191211"/>
    <n v="6"/>
    <n v="1"/>
    <n v="672.29399999999998"/>
    <n v="672.29399999999998"/>
    <n v="0"/>
    <n v="713.07979999999998"/>
    <n v="713.07979999999998"/>
    <n v="672.29399999999998"/>
  </r>
  <r>
    <n v="58914011"/>
    <n v="155"/>
    <n v="-1"/>
    <n v="584"/>
    <n v="20191204"/>
    <n v="20191214"/>
    <n v="20191211"/>
    <n v="6"/>
    <n v="5"/>
    <n v="323.99400000000003"/>
    <n v="1619.97"/>
    <n v="0"/>
    <n v="343.64960000000002"/>
    <n v="1718.248"/>
    <n v="1619.97"/>
  </r>
  <r>
    <n v="58914012"/>
    <n v="155"/>
    <n v="-1"/>
    <n v="434"/>
    <n v="20191204"/>
    <n v="20191214"/>
    <n v="20191211"/>
    <n v="6"/>
    <n v="6"/>
    <n v="356.89800000000002"/>
    <n v="2141.3879999999999"/>
    <n v="0"/>
    <n v="360.94279999999998"/>
    <n v="2165.6568000000002"/>
    <n v="2141.3879999999999"/>
  </r>
  <r>
    <n v="58914013"/>
    <n v="155"/>
    <n v="-1"/>
    <n v="408"/>
    <n v="20191204"/>
    <n v="20191214"/>
    <n v="20191211"/>
    <n v="6"/>
    <n v="1"/>
    <n v="72.162000000000006"/>
    <n v="72.162000000000006"/>
    <n v="0"/>
    <n v="53.399900000000002"/>
    <n v="53.399900000000002"/>
    <n v="72.162000000000006"/>
  </r>
  <r>
    <n v="58914014"/>
    <n v="155"/>
    <n v="-1"/>
    <n v="436"/>
    <n v="20191204"/>
    <n v="20191214"/>
    <n v="20191211"/>
    <n v="6"/>
    <n v="1"/>
    <n v="356.89800000000002"/>
    <n v="356.89800000000002"/>
    <n v="0"/>
    <n v="360.94279999999998"/>
    <n v="360.94279999999998"/>
    <n v="356.89800000000002"/>
  </r>
  <r>
    <n v="58914015"/>
    <n v="155"/>
    <n v="-1"/>
    <n v="380"/>
    <n v="20191204"/>
    <n v="20191214"/>
    <n v="20191211"/>
    <n v="6"/>
    <n v="3"/>
    <n v="1466.01"/>
    <n v="4398.03"/>
    <n v="0"/>
    <n v="1554.9478999999999"/>
    <n v="4664.8437000000004"/>
    <n v="4398.03"/>
  </r>
  <r>
    <n v="58914016"/>
    <n v="155"/>
    <n v="-1"/>
    <n v="606"/>
    <n v="20191204"/>
    <n v="20191214"/>
    <n v="20191211"/>
    <n v="6"/>
    <n v="6"/>
    <n v="323.99400000000003"/>
    <n v="1943.9639999999999"/>
    <n v="0"/>
    <n v="343.64960000000002"/>
    <n v="2061.8975999999998"/>
    <n v="1943.9639999999999"/>
  </r>
  <r>
    <n v="58914017"/>
    <n v="155"/>
    <n v="-1"/>
    <n v="287"/>
    <n v="20191204"/>
    <n v="20191214"/>
    <n v="20191211"/>
    <n v="6"/>
    <n v="6"/>
    <n v="202.33199999999999"/>
    <n v="1213.992"/>
    <n v="0"/>
    <n v="204.6251"/>
    <n v="1227.7506000000001"/>
    <n v="1213.992"/>
  </r>
  <r>
    <n v="58914018"/>
    <n v="155"/>
    <n v="-1"/>
    <n v="605"/>
    <n v="20191204"/>
    <n v="20191214"/>
    <n v="20191211"/>
    <n v="6"/>
    <n v="1"/>
    <n v="323.99400000000003"/>
    <n v="323.99400000000003"/>
    <n v="0"/>
    <n v="343.64960000000002"/>
    <n v="343.64960000000002"/>
    <n v="323.99400000000003"/>
  </r>
  <r>
    <n v="58914019"/>
    <n v="155"/>
    <n v="-1"/>
    <n v="378"/>
    <n v="20191204"/>
    <n v="20191214"/>
    <n v="20191211"/>
    <n v="6"/>
    <n v="7"/>
    <n v="1466.01"/>
    <n v="10262.07"/>
    <n v="0"/>
    <n v="1554.9478999999999"/>
    <n v="10884.6353"/>
    <n v="10262.07"/>
  </r>
  <r>
    <n v="58914020"/>
    <n v="155"/>
    <n v="-1"/>
    <n v="604"/>
    <n v="20191204"/>
    <n v="20191214"/>
    <n v="20191211"/>
    <n v="6"/>
    <n v="1"/>
    <n v="323.99400000000003"/>
    <n v="323.99400000000003"/>
    <n v="0"/>
    <n v="343.64960000000002"/>
    <n v="343.64960000000002"/>
    <n v="323.99400000000003"/>
  </r>
  <r>
    <n v="58914021"/>
    <n v="155"/>
    <n v="-1"/>
    <n v="231"/>
    <n v="20191204"/>
    <n v="20191214"/>
    <n v="20191211"/>
    <n v="6"/>
    <n v="2"/>
    <n v="29.994"/>
    <n v="59.988"/>
    <n v="0"/>
    <n v="38.4923"/>
    <n v="76.9846"/>
    <n v="59.988"/>
  </r>
  <r>
    <n v="58914022"/>
    <n v="155"/>
    <n v="-1"/>
    <n v="418"/>
    <n v="20191204"/>
    <n v="20191214"/>
    <n v="20191211"/>
    <n v="6"/>
    <n v="2"/>
    <n v="356.89800000000002"/>
    <n v="713.79600000000005"/>
    <n v="0"/>
    <n v="360.94279999999998"/>
    <n v="721.88559999999995"/>
    <n v="713.79600000000005"/>
  </r>
  <r>
    <n v="58914023"/>
    <n v="155"/>
    <n v="-1"/>
    <n v="390"/>
    <n v="20191204"/>
    <n v="20191214"/>
    <n v="20191211"/>
    <n v="6"/>
    <n v="4"/>
    <n v="672.29399999999998"/>
    <n v="2689.1759999999999"/>
    <n v="0"/>
    <n v="713.07979999999998"/>
    <n v="2852.3191999999999"/>
    <n v="2689.1759999999999"/>
  </r>
  <r>
    <n v="58914024"/>
    <n v="155"/>
    <n v="-1"/>
    <n v="581"/>
    <n v="20191204"/>
    <n v="20191214"/>
    <n v="20191211"/>
    <n v="6"/>
    <n v="5"/>
    <n v="1020.5940000000001"/>
    <n v="5102.97"/>
    <n v="0"/>
    <n v="1082.51"/>
    <n v="5412.55"/>
    <n v="5102.97"/>
  </r>
  <r>
    <n v="58914025"/>
    <n v="155"/>
    <n v="-1"/>
    <n v="376"/>
    <n v="20191204"/>
    <n v="20191214"/>
    <n v="20191211"/>
    <n v="6"/>
    <n v="7"/>
    <n v="1466.01"/>
    <n v="10262.07"/>
    <n v="0"/>
    <n v="1554.9478999999999"/>
    <n v="10884.6353"/>
    <n v="10262.07"/>
  </r>
  <r>
    <n v="58914026"/>
    <n v="155"/>
    <n v="-1"/>
    <n v="580"/>
    <n v="20191204"/>
    <n v="20191214"/>
    <n v="20191211"/>
    <n v="6"/>
    <n v="4"/>
    <n v="1020.5940000000001"/>
    <n v="4082.3760000000002"/>
    <n v="0"/>
    <n v="1082.51"/>
    <n v="4330.04"/>
    <n v="4082.3760000000002"/>
  </r>
  <r>
    <n v="58914027"/>
    <n v="155"/>
    <n v="-1"/>
    <n v="583"/>
    <n v="20191204"/>
    <n v="20191214"/>
    <n v="20191211"/>
    <n v="6"/>
    <n v="3"/>
    <n v="1020.5940000000001"/>
    <n v="3061.7820000000002"/>
    <n v="0"/>
    <n v="1082.51"/>
    <n v="3247.53"/>
    <n v="3061.7820000000002"/>
  </r>
  <r>
    <n v="58914028"/>
    <n v="155"/>
    <n v="-1"/>
    <n v="481"/>
    <n v="20191204"/>
    <n v="20191214"/>
    <n v="20191211"/>
    <n v="6"/>
    <n v="6"/>
    <n v="5.3940000000000001"/>
    <n v="32.363999999999997"/>
    <n v="0"/>
    <n v="3.3622999999999998"/>
    <n v="20.1738"/>
    <n v="32.363999999999997"/>
  </r>
  <r>
    <n v="58914029"/>
    <n v="155"/>
    <n v="-1"/>
    <n v="388"/>
    <n v="20191204"/>
    <n v="20191214"/>
    <n v="20191211"/>
    <n v="6"/>
    <n v="4"/>
    <n v="672.29399999999998"/>
    <n v="2689.1759999999999"/>
    <n v="0"/>
    <n v="713.07979999999998"/>
    <n v="2852.3191999999999"/>
    <n v="2689.1759999999999"/>
  </r>
  <r>
    <n v="58915001"/>
    <n v="688"/>
    <n v="-1"/>
    <n v="222"/>
    <n v="20191205"/>
    <n v="20191215"/>
    <n v="20191212"/>
    <n v="9"/>
    <n v="10"/>
    <n v="20.994"/>
    <n v="209.94"/>
    <n v="0"/>
    <n v="13.0863"/>
    <n v="130.863"/>
    <n v="209.94"/>
  </r>
  <r>
    <n v="58915002"/>
    <n v="688"/>
    <n v="-1"/>
    <n v="571"/>
    <n v="20191205"/>
    <n v="20191215"/>
    <n v="20191212"/>
    <n v="9"/>
    <n v="3"/>
    <n v="445.41"/>
    <n v="1336.23"/>
    <n v="0"/>
    <n v="461.44479999999999"/>
    <n v="1384.3344"/>
    <n v="1336.23"/>
  </r>
  <r>
    <n v="58915003"/>
    <n v="688"/>
    <n v="-1"/>
    <n v="565"/>
    <n v="20191205"/>
    <n v="20191215"/>
    <n v="20191212"/>
    <n v="9"/>
    <n v="3"/>
    <n v="445.41"/>
    <n v="1336.23"/>
    <n v="0"/>
    <n v="461.44479999999999"/>
    <n v="1384.3344"/>
    <n v="1336.23"/>
  </r>
  <r>
    <n v="58915004"/>
    <n v="688"/>
    <n v="-1"/>
    <n v="483"/>
    <n v="20191205"/>
    <n v="20191215"/>
    <n v="20191212"/>
    <n v="9"/>
    <n v="4"/>
    <n v="72"/>
    <n v="288"/>
    <n v="0"/>
    <n v="44.88"/>
    <n v="179.52"/>
    <n v="288"/>
  </r>
  <r>
    <n v="58915005"/>
    <n v="688"/>
    <n v="-1"/>
    <n v="234"/>
    <n v="20191205"/>
    <n v="20191215"/>
    <n v="20191212"/>
    <n v="9"/>
    <n v="4"/>
    <n v="29.994"/>
    <n v="119.976"/>
    <n v="0"/>
    <n v="38.4923"/>
    <n v="153.9692"/>
    <n v="119.976"/>
  </r>
  <r>
    <n v="58915006"/>
    <n v="688"/>
    <n v="-1"/>
    <n v="231"/>
    <n v="20191205"/>
    <n v="20191215"/>
    <n v="20191212"/>
    <n v="9"/>
    <n v="2"/>
    <n v="29.994"/>
    <n v="59.988"/>
    <n v="0"/>
    <n v="38.4923"/>
    <n v="76.9846"/>
    <n v="59.988"/>
  </r>
  <r>
    <n v="58915007"/>
    <n v="688"/>
    <n v="-1"/>
    <n v="225"/>
    <n v="20191205"/>
    <n v="20191215"/>
    <n v="20191212"/>
    <n v="9"/>
    <n v="7"/>
    <n v="5.3940000000000001"/>
    <n v="37.758000000000003"/>
    <n v="0"/>
    <n v="6.9222999999999999"/>
    <n v="48.456099999999999"/>
    <n v="37.758000000000003"/>
  </r>
  <r>
    <n v="58915008"/>
    <n v="688"/>
    <n v="-1"/>
    <n v="463"/>
    <n v="20191205"/>
    <n v="20191215"/>
    <n v="20191212"/>
    <n v="9"/>
    <n v="2"/>
    <n v="14.694000000000001"/>
    <n v="29.388000000000002"/>
    <n v="0"/>
    <n v="9.1593"/>
    <n v="18.3186"/>
    <n v="29.388000000000002"/>
  </r>
  <r>
    <n v="58915009"/>
    <n v="688"/>
    <n v="-1"/>
    <n v="562"/>
    <n v="20191205"/>
    <n v="20191215"/>
    <n v="20191212"/>
    <n v="9"/>
    <n v="2"/>
    <n v="1430.442"/>
    <n v="2860.884"/>
    <n v="0"/>
    <n v="1481.9378999999999"/>
    <n v="2963.8757999999998"/>
    <n v="2860.884"/>
  </r>
  <r>
    <n v="58915010"/>
    <n v="688"/>
    <n v="-1"/>
    <n v="555"/>
    <n v="20191205"/>
    <n v="20191215"/>
    <n v="20191212"/>
    <n v="9"/>
    <n v="1"/>
    <n v="63.9"/>
    <n v="63.9"/>
    <n v="0"/>
    <n v="47.286000000000001"/>
    <n v="47.286000000000001"/>
    <n v="63.9"/>
  </r>
  <r>
    <n v="58915011"/>
    <n v="688"/>
    <n v="-1"/>
    <n v="554"/>
    <n v="20191205"/>
    <n v="20191215"/>
    <n v="20191212"/>
    <n v="9"/>
    <n v="1"/>
    <n v="54.942"/>
    <n v="54.942"/>
    <n v="0"/>
    <n v="40.6571"/>
    <n v="40.6571"/>
    <n v="54.942"/>
  </r>
  <r>
    <n v="58915012"/>
    <n v="688"/>
    <n v="-1"/>
    <n v="490"/>
    <n v="20191205"/>
    <n v="20191215"/>
    <n v="20191212"/>
    <n v="9"/>
    <n v="8"/>
    <n v="32.393999999999998"/>
    <n v="259.15199999999999"/>
    <n v="0"/>
    <n v="41.572299999999998"/>
    <n v="332.57839999999999"/>
    <n v="259.15199999999999"/>
  </r>
  <r>
    <n v="58915013"/>
    <n v="688"/>
    <n v="-1"/>
    <n v="484"/>
    <n v="20191205"/>
    <n v="20191215"/>
    <n v="20191212"/>
    <n v="9"/>
    <n v="9"/>
    <n v="4.7699999999999996"/>
    <n v="42.93"/>
    <n v="0"/>
    <n v="2.9733000000000001"/>
    <n v="26.759699999999999"/>
    <n v="42.93"/>
  </r>
  <r>
    <n v="58915014"/>
    <n v="688"/>
    <n v="-1"/>
    <n v="563"/>
    <n v="20191205"/>
    <n v="20191215"/>
    <n v="20191212"/>
    <n v="9"/>
    <n v="1"/>
    <n v="1430.442"/>
    <n v="1430.442"/>
    <n v="0"/>
    <n v="1481.9378999999999"/>
    <n v="1481.9378999999999"/>
    <n v="1430.442"/>
  </r>
  <r>
    <n v="58915015"/>
    <n v="688"/>
    <n v="-1"/>
    <n v="585"/>
    <n v="20191205"/>
    <n v="20191215"/>
    <n v="20191212"/>
    <n v="9"/>
    <n v="2"/>
    <n v="445.41"/>
    <n v="890.82"/>
    <n v="0"/>
    <n v="461.44479999999999"/>
    <n v="922.88959999999997"/>
    <n v="890.82"/>
  </r>
  <r>
    <n v="58915016"/>
    <n v="688"/>
    <n v="-1"/>
    <n v="214"/>
    <n v="20191205"/>
    <n v="20191215"/>
    <n v="20191212"/>
    <n v="9"/>
    <n v="9"/>
    <n v="20.994"/>
    <n v="188.946"/>
    <n v="0"/>
    <n v="13.0863"/>
    <n v="117.77670000000001"/>
    <n v="188.946"/>
  </r>
  <r>
    <n v="58915017"/>
    <n v="688"/>
    <n v="-1"/>
    <n v="471"/>
    <n v="20191205"/>
    <n v="20191215"/>
    <n v="20191212"/>
    <n v="9"/>
    <n v="3"/>
    <n v="38.1"/>
    <n v="114.3"/>
    <n v="0"/>
    <n v="23.748999999999999"/>
    <n v="71.247"/>
    <n v="114.3"/>
  </r>
  <r>
    <n v="58915018"/>
    <n v="688"/>
    <n v="-1"/>
    <n v="488"/>
    <n v="20191205"/>
    <n v="20191215"/>
    <n v="20191212"/>
    <n v="9"/>
    <n v="3"/>
    <n v="32.393999999999998"/>
    <n v="97.182000000000002"/>
    <n v="0"/>
    <n v="41.572299999999998"/>
    <n v="124.7169"/>
    <n v="97.182000000000002"/>
  </r>
  <r>
    <n v="58915019"/>
    <n v="688"/>
    <n v="-1"/>
    <n v="499"/>
    <n v="20191205"/>
    <n v="20191215"/>
    <n v="20191212"/>
    <n v="9"/>
    <n v="1"/>
    <n v="602.346"/>
    <n v="602.346"/>
    <n v="0"/>
    <n v="601.74369999999999"/>
    <n v="601.74369999999999"/>
    <n v="602.346"/>
  </r>
  <r>
    <n v="58915020"/>
    <n v="688"/>
    <n v="-1"/>
    <n v="578"/>
    <n v="20191205"/>
    <n v="20191215"/>
    <n v="20191212"/>
    <n v="9"/>
    <n v="1"/>
    <n v="728.91"/>
    <n v="728.91"/>
    <n v="0"/>
    <n v="755.1508"/>
    <n v="755.1508"/>
    <n v="728.91"/>
  </r>
  <r>
    <n v="58915021"/>
    <n v="688"/>
    <n v="-1"/>
    <n v="569"/>
    <n v="20191205"/>
    <n v="20191215"/>
    <n v="20191212"/>
    <n v="9"/>
    <n v="1"/>
    <n v="445.41"/>
    <n v="445.41"/>
    <n v="0"/>
    <n v="461.44479999999999"/>
    <n v="461.44479999999999"/>
    <n v="445.41"/>
  </r>
  <r>
    <n v="58915022"/>
    <n v="688"/>
    <n v="-1"/>
    <n v="572"/>
    <n v="20191205"/>
    <n v="20191215"/>
    <n v="20191212"/>
    <n v="9"/>
    <n v="1"/>
    <n v="445.41"/>
    <n v="445.41"/>
    <n v="0"/>
    <n v="461.44479999999999"/>
    <n v="461.44479999999999"/>
    <n v="445.41"/>
  </r>
  <r>
    <n v="58915023"/>
    <n v="688"/>
    <n v="-1"/>
    <n v="472"/>
    <n v="20191205"/>
    <n v="20191215"/>
    <n v="20191212"/>
    <n v="9"/>
    <n v="1"/>
    <n v="38.1"/>
    <n v="38.1"/>
    <n v="0"/>
    <n v="23.748999999999999"/>
    <n v="23.748999999999999"/>
    <n v="38.1"/>
  </r>
  <r>
    <n v="58915024"/>
    <n v="688"/>
    <n v="-1"/>
    <n v="564"/>
    <n v="20191205"/>
    <n v="20191215"/>
    <n v="20191212"/>
    <n v="9"/>
    <n v="1"/>
    <n v="1430.442"/>
    <n v="1430.442"/>
    <n v="0"/>
    <n v="1481.9378999999999"/>
    <n v="1481.9378999999999"/>
    <n v="1430.442"/>
  </r>
  <r>
    <n v="58915025"/>
    <n v="688"/>
    <n v="-1"/>
    <n v="491"/>
    <n v="20191205"/>
    <n v="20191215"/>
    <n v="20191212"/>
    <n v="9"/>
    <n v="4"/>
    <n v="32.393999999999998"/>
    <n v="129.57599999999999"/>
    <n v="0"/>
    <n v="41.572299999999998"/>
    <n v="166.28919999999999"/>
    <n v="129.57599999999999"/>
  </r>
  <r>
    <n v="58915026"/>
    <n v="688"/>
    <n v="-1"/>
    <n v="576"/>
    <n v="20191205"/>
    <n v="20191215"/>
    <n v="20191212"/>
    <n v="9"/>
    <n v="1"/>
    <n v="1430.442"/>
    <n v="1430.442"/>
    <n v="0"/>
    <n v="1481.9378999999999"/>
    <n v="1481.9378999999999"/>
    <n v="1430.442"/>
  </r>
  <r>
    <n v="58915027"/>
    <n v="688"/>
    <n v="-1"/>
    <n v="465"/>
    <n v="20191205"/>
    <n v="20191215"/>
    <n v="20191212"/>
    <n v="9"/>
    <n v="4"/>
    <n v="14.694000000000001"/>
    <n v="58.776000000000003"/>
    <n v="0"/>
    <n v="9.1593"/>
    <n v="36.6372"/>
    <n v="58.776000000000003"/>
  </r>
  <r>
    <n v="58915028"/>
    <n v="688"/>
    <n v="-1"/>
    <n v="579"/>
    <n v="20191205"/>
    <n v="20191215"/>
    <n v="20191212"/>
    <n v="9"/>
    <n v="2"/>
    <n v="728.91"/>
    <n v="1457.82"/>
    <n v="0"/>
    <n v="755.1508"/>
    <n v="1510.3016"/>
    <n v="1457.82"/>
  </r>
  <r>
    <n v="58915029"/>
    <n v="688"/>
    <n v="-1"/>
    <n v="487"/>
    <n v="20191205"/>
    <n v="20191215"/>
    <n v="20191212"/>
    <n v="9"/>
    <n v="4"/>
    <n v="32.994"/>
    <n v="131.976"/>
    <n v="0"/>
    <n v="20.566299999999998"/>
    <n v="82.265199999999993"/>
    <n v="131.976"/>
  </r>
  <r>
    <n v="58915030"/>
    <n v="688"/>
    <n v="-1"/>
    <n v="477"/>
    <n v="20191205"/>
    <n v="20191215"/>
    <n v="20191212"/>
    <n v="9"/>
    <n v="3"/>
    <n v="2.9940000000000002"/>
    <n v="8.9819999999999993"/>
    <n v="0"/>
    <n v="1.8663000000000001"/>
    <n v="5.5989000000000004"/>
    <n v="8.9819999999999993"/>
  </r>
  <r>
    <n v="58915031"/>
    <n v="688"/>
    <n v="-1"/>
    <n v="548"/>
    <n v="20191205"/>
    <n v="20191215"/>
    <n v="20191212"/>
    <n v="9"/>
    <n v="2"/>
    <n v="48.594000000000001"/>
    <n v="97.188000000000002"/>
    <n v="0"/>
    <n v="35.959600000000002"/>
    <n v="71.919200000000004"/>
    <n v="97.188000000000002"/>
  </r>
  <r>
    <n v="58915032"/>
    <n v="688"/>
    <n v="-1"/>
    <n v="566"/>
    <n v="20191205"/>
    <n v="20191215"/>
    <n v="20191212"/>
    <n v="9"/>
    <n v="3"/>
    <n v="445.41"/>
    <n v="1336.23"/>
    <n v="0"/>
    <n v="461.44479999999999"/>
    <n v="1384.3344"/>
    <n v="1336.23"/>
  </r>
  <r>
    <n v="58915033"/>
    <n v="688"/>
    <n v="-1"/>
    <n v="558"/>
    <n v="20191205"/>
    <n v="20191215"/>
    <n v="20191212"/>
    <n v="9"/>
    <n v="1"/>
    <n v="242.994"/>
    <n v="242.994"/>
    <n v="0"/>
    <n v="179.81559999999999"/>
    <n v="179.81559999999999"/>
    <n v="242.994"/>
  </r>
  <r>
    <n v="58915034"/>
    <n v="688"/>
    <n v="-1"/>
    <n v="577"/>
    <n v="20191205"/>
    <n v="20191215"/>
    <n v="20191212"/>
    <n v="9"/>
    <n v="1"/>
    <n v="728.91"/>
    <n v="728.91"/>
    <n v="0"/>
    <n v="755.1508"/>
    <n v="755.1508"/>
    <n v="728.91"/>
  </r>
  <r>
    <n v="58915035"/>
    <n v="688"/>
    <n v="-1"/>
    <n v="601"/>
    <n v="20191205"/>
    <n v="20191215"/>
    <n v="20191212"/>
    <n v="9"/>
    <n v="1"/>
    <n v="32.393999999999998"/>
    <n v="32.393999999999998"/>
    <n v="0"/>
    <n v="23.971599999999999"/>
    <n v="23.971599999999999"/>
    <n v="32.393999999999998"/>
  </r>
  <r>
    <n v="58915036"/>
    <n v="688"/>
    <n v="-1"/>
    <n v="217"/>
    <n v="20191205"/>
    <n v="20191215"/>
    <n v="20191212"/>
    <n v="9"/>
    <n v="4"/>
    <n v="20.994"/>
    <n v="83.975999999999999"/>
    <n v="0"/>
    <n v="13.0863"/>
    <n v="52.345199999999998"/>
    <n v="83.975999999999999"/>
  </r>
  <r>
    <n v="58915037"/>
    <n v="688"/>
    <n v="-1"/>
    <n v="575"/>
    <n v="20191205"/>
    <n v="20191215"/>
    <n v="20191212"/>
    <n v="9"/>
    <n v="1"/>
    <n v="1430.442"/>
    <n v="1430.442"/>
    <n v="0"/>
    <n v="1481.9378999999999"/>
    <n v="1481.9378999999999"/>
    <n v="1430.442"/>
  </r>
  <r>
    <n v="58915038"/>
    <n v="688"/>
    <n v="-1"/>
    <n v="559"/>
    <n v="20191205"/>
    <n v="20191215"/>
    <n v="20191212"/>
    <n v="9"/>
    <n v="2"/>
    <n v="12.144"/>
    <n v="24.288"/>
    <n v="0"/>
    <n v="8.9865999999999993"/>
    <n v="17.973199999999999"/>
    <n v="24.288"/>
  </r>
  <r>
    <n v="58915039"/>
    <n v="688"/>
    <n v="-1"/>
    <n v="560"/>
    <n v="20191205"/>
    <n v="20191215"/>
    <n v="20191212"/>
    <n v="9"/>
    <n v="1"/>
    <n v="728.91"/>
    <n v="728.91"/>
    <n v="0"/>
    <n v="755.1508"/>
    <n v="755.1508"/>
    <n v="728.91"/>
  </r>
  <r>
    <n v="58915040"/>
    <n v="688"/>
    <n v="-1"/>
    <n v="568"/>
    <n v="20191205"/>
    <n v="20191215"/>
    <n v="20191212"/>
    <n v="9"/>
    <n v="4"/>
    <n v="445.41"/>
    <n v="1781.64"/>
    <n v="0"/>
    <n v="461.44479999999999"/>
    <n v="1845.7791999999999"/>
    <n v="1781.64"/>
  </r>
  <r>
    <n v="58915041"/>
    <n v="688"/>
    <n v="-1"/>
    <n v="567"/>
    <n v="20191205"/>
    <n v="20191215"/>
    <n v="20191212"/>
    <n v="9"/>
    <n v="1"/>
    <n v="445.41"/>
    <n v="445.41"/>
    <n v="0"/>
    <n v="461.44479999999999"/>
    <n v="461.44479999999999"/>
    <n v="445.41"/>
  </r>
  <r>
    <n v="58915042"/>
    <n v="688"/>
    <n v="-1"/>
    <n v="556"/>
    <n v="20191205"/>
    <n v="20191215"/>
    <n v="20191212"/>
    <n v="9"/>
    <n v="1"/>
    <n v="105.294"/>
    <n v="105.294"/>
    <n v="0"/>
    <n v="77.917599999999993"/>
    <n v="77.917599999999993"/>
    <n v="105.294"/>
  </r>
  <r>
    <n v="58915043"/>
    <n v="688"/>
    <n v="-1"/>
    <n v="496"/>
    <n v="20191205"/>
    <n v="20191215"/>
    <n v="20191212"/>
    <n v="9"/>
    <n v="2"/>
    <n v="602.346"/>
    <n v="1204.692"/>
    <n v="0"/>
    <n v="601.74369999999999"/>
    <n v="1203.4874"/>
    <n v="1204.692"/>
  </r>
  <r>
    <n v="58915044"/>
    <n v="688"/>
    <n v="-1"/>
    <n v="523"/>
    <n v="20191205"/>
    <n v="20191215"/>
    <n v="20191212"/>
    <n v="9"/>
    <n v="2"/>
    <n v="31.584"/>
    <n v="63.167999999999999"/>
    <n v="0"/>
    <n v="23.372199999999999"/>
    <n v="46.744399999999999"/>
    <n v="63.167999999999999"/>
  </r>
  <r>
    <n v="58915045"/>
    <n v="688"/>
    <n v="-1"/>
    <n v="501"/>
    <n v="20191205"/>
    <n v="20191215"/>
    <n v="20191212"/>
    <n v="9"/>
    <n v="1"/>
    <n v="72.876000000000005"/>
    <n v="72.876000000000005"/>
    <n v="0"/>
    <n v="53.928199999999997"/>
    <n v="53.928199999999997"/>
    <n v="72.876000000000005"/>
  </r>
  <r>
    <n v="58915046"/>
    <n v="688"/>
    <n v="-1"/>
    <n v="573"/>
    <n v="20191205"/>
    <n v="20191215"/>
    <n v="20191212"/>
    <n v="9"/>
    <n v="2"/>
    <n v="1430.442"/>
    <n v="2860.884"/>
    <n v="0"/>
    <n v="1481.9378999999999"/>
    <n v="2963.8757999999998"/>
    <n v="2860.884"/>
  </r>
  <r>
    <n v="58916001"/>
    <n v="644"/>
    <n v="-1"/>
    <n v="606"/>
    <n v="20191205"/>
    <n v="20191215"/>
    <n v="20191212"/>
    <n v="1"/>
    <n v="1"/>
    <n v="323.99400000000003"/>
    <n v="323.99400000000003"/>
    <n v="0"/>
    <n v="343.64960000000002"/>
    <n v="343.64960000000002"/>
    <n v="323.99400000000003"/>
  </r>
  <r>
    <n v="58916002"/>
    <n v="644"/>
    <n v="-1"/>
    <n v="481"/>
    <n v="20191205"/>
    <n v="20191215"/>
    <n v="20191212"/>
    <n v="1"/>
    <n v="2"/>
    <n v="5.3940000000000001"/>
    <n v="10.788"/>
    <n v="0"/>
    <n v="3.3622999999999998"/>
    <n v="6.7245999999999997"/>
    <n v="10.788"/>
  </r>
  <r>
    <n v="58916003"/>
    <n v="644"/>
    <n v="-1"/>
    <n v="376"/>
    <n v="20191205"/>
    <n v="20191215"/>
    <n v="20191212"/>
    <n v="1"/>
    <n v="1"/>
    <n v="1466.01"/>
    <n v="1466.01"/>
    <n v="0"/>
    <n v="1554.9478999999999"/>
    <n v="1554.9478999999999"/>
    <n v="1466.01"/>
  </r>
  <r>
    <n v="58916004"/>
    <n v="644"/>
    <n v="-1"/>
    <n v="584"/>
    <n v="20191205"/>
    <n v="20191215"/>
    <n v="20191212"/>
    <n v="1"/>
    <n v="2"/>
    <n v="323.99400000000003"/>
    <n v="647.98800000000006"/>
    <n v="0"/>
    <n v="343.64960000000002"/>
    <n v="687.29920000000004"/>
    <n v="647.98800000000006"/>
  </r>
  <r>
    <n v="58916005"/>
    <n v="644"/>
    <n v="-1"/>
    <n v="384"/>
    <n v="20191205"/>
    <n v="20191215"/>
    <n v="20191212"/>
    <n v="1"/>
    <n v="3"/>
    <n v="672.29399999999998"/>
    <n v="2016.8820000000001"/>
    <n v="0"/>
    <n v="713.07979999999998"/>
    <n v="2139.2393999999999"/>
    <n v="2016.8820000000001"/>
  </r>
  <r>
    <n v="58916006"/>
    <n v="644"/>
    <n v="-1"/>
    <n v="378"/>
    <n v="20191205"/>
    <n v="20191215"/>
    <n v="20191212"/>
    <n v="1"/>
    <n v="2"/>
    <n v="1466.01"/>
    <n v="2932.02"/>
    <n v="0"/>
    <n v="1554.9478999999999"/>
    <n v="3109.8957999999998"/>
    <n v="2932.02"/>
  </r>
  <r>
    <n v="58916007"/>
    <n v="644"/>
    <n v="-1"/>
    <n v="374"/>
    <n v="20191205"/>
    <n v="20191215"/>
    <n v="20191212"/>
    <n v="1"/>
    <n v="3"/>
    <n v="1466.01"/>
    <n v="4398.03"/>
    <n v="0"/>
    <n v="1554.9478999999999"/>
    <n v="4664.8437000000004"/>
    <n v="4398.03"/>
  </r>
  <r>
    <n v="58916008"/>
    <n v="644"/>
    <n v="-1"/>
    <n v="382"/>
    <n v="20191205"/>
    <n v="20191215"/>
    <n v="20191212"/>
    <n v="1"/>
    <n v="2"/>
    <n v="672.29399999999998"/>
    <n v="1344.588"/>
    <n v="0"/>
    <n v="713.07979999999998"/>
    <n v="1426.1596"/>
    <n v="1344.588"/>
  </r>
  <r>
    <n v="58916009"/>
    <n v="644"/>
    <n v="-1"/>
    <n v="240"/>
    <n v="20191205"/>
    <n v="20191215"/>
    <n v="20191212"/>
    <n v="1"/>
    <n v="1"/>
    <n v="858.9"/>
    <n v="858.9"/>
    <n v="0"/>
    <n v="868.63419999999996"/>
    <n v="868.63419999999996"/>
    <n v="858.9"/>
  </r>
  <r>
    <n v="58916010"/>
    <n v="644"/>
    <n v="-1"/>
    <n v="390"/>
    <n v="20191205"/>
    <n v="20191215"/>
    <n v="20191212"/>
    <n v="1"/>
    <n v="5"/>
    <n v="672.29399999999998"/>
    <n v="3361.47"/>
    <n v="0"/>
    <n v="713.07979999999998"/>
    <n v="3565.3989999999999"/>
    <n v="3361.47"/>
  </r>
  <r>
    <n v="58916011"/>
    <n v="644"/>
    <n v="-1"/>
    <n v="440"/>
    <n v="20191205"/>
    <n v="20191215"/>
    <n v="20191212"/>
    <n v="1"/>
    <n v="2"/>
    <n v="858.9"/>
    <n v="1717.8"/>
    <n v="0"/>
    <n v="868.63419999999996"/>
    <n v="1737.2683999999999"/>
    <n v="1717.8"/>
  </r>
  <r>
    <n v="58917001"/>
    <n v="692"/>
    <n v="-1"/>
    <n v="605"/>
    <n v="20191205"/>
    <n v="20191215"/>
    <n v="20191212"/>
    <n v="1"/>
    <n v="1"/>
    <n v="323.99400000000003"/>
    <n v="323.99400000000003"/>
    <n v="0"/>
    <n v="343.64960000000002"/>
    <n v="343.64960000000002"/>
    <n v="323.99400000000003"/>
  </r>
  <r>
    <n v="58917002"/>
    <n v="692"/>
    <n v="-1"/>
    <n v="481"/>
    <n v="20191205"/>
    <n v="20191215"/>
    <n v="20191212"/>
    <n v="1"/>
    <n v="2"/>
    <n v="5.3940000000000001"/>
    <n v="10.788"/>
    <n v="0"/>
    <n v="3.3622999999999998"/>
    <n v="6.7245999999999997"/>
    <n v="10.788"/>
  </r>
  <r>
    <n v="58917003"/>
    <n v="692"/>
    <n v="-1"/>
    <n v="491"/>
    <n v="20191205"/>
    <n v="20191215"/>
    <n v="20191212"/>
    <n v="1"/>
    <n v="2"/>
    <n v="32.393999999999998"/>
    <n v="64.787999999999997"/>
    <n v="0"/>
    <n v="41.572299999999998"/>
    <n v="83.144599999999997"/>
    <n v="64.787999999999997"/>
  </r>
  <r>
    <n v="58917004"/>
    <n v="692"/>
    <n v="-1"/>
    <n v="606"/>
    <n v="20191205"/>
    <n v="20191215"/>
    <n v="20191212"/>
    <n v="1"/>
    <n v="1"/>
    <n v="323.99400000000003"/>
    <n v="323.99400000000003"/>
    <n v="0"/>
    <n v="343.64960000000002"/>
    <n v="343.64960000000002"/>
    <n v="323.99400000000003"/>
  </r>
  <r>
    <n v="58917005"/>
    <n v="692"/>
    <n v="-1"/>
    <n v="471"/>
    <n v="20191205"/>
    <n v="20191215"/>
    <n v="20191212"/>
    <n v="1"/>
    <n v="2"/>
    <n v="38.1"/>
    <n v="76.2"/>
    <n v="0"/>
    <n v="23.748999999999999"/>
    <n v="47.497999999999998"/>
    <n v="76.2"/>
  </r>
  <r>
    <n v="58917006"/>
    <n v="692"/>
    <n v="-1"/>
    <n v="483"/>
    <n v="20191205"/>
    <n v="20191215"/>
    <n v="20191212"/>
    <n v="1"/>
    <n v="2"/>
    <n v="72"/>
    <n v="144"/>
    <n v="0"/>
    <n v="44.88"/>
    <n v="89.76"/>
    <n v="144"/>
  </r>
  <r>
    <n v="58917007"/>
    <n v="692"/>
    <n v="-1"/>
    <n v="477"/>
    <n v="20191205"/>
    <n v="20191215"/>
    <n v="20191212"/>
    <n v="1"/>
    <n v="1"/>
    <n v="2.9940000000000002"/>
    <n v="2.9940000000000002"/>
    <n v="0"/>
    <n v="1.8663000000000001"/>
    <n v="1.8663000000000001"/>
    <n v="2.9940000000000002"/>
  </r>
  <r>
    <n v="58917008"/>
    <n v="692"/>
    <n v="-1"/>
    <n v="234"/>
    <n v="20191205"/>
    <n v="20191215"/>
    <n v="20191212"/>
    <n v="1"/>
    <n v="2"/>
    <n v="29.994"/>
    <n v="59.988"/>
    <n v="0"/>
    <n v="38.4923"/>
    <n v="76.9846"/>
    <n v="59.988"/>
  </r>
  <r>
    <n v="58917009"/>
    <n v="692"/>
    <n v="-1"/>
    <n v="583"/>
    <n v="20191205"/>
    <n v="20191215"/>
    <n v="20191212"/>
    <n v="1"/>
    <n v="4"/>
    <n v="1020.5940000000001"/>
    <n v="4082.3760000000002"/>
    <n v="0"/>
    <n v="1082.51"/>
    <n v="4330.04"/>
    <n v="4082.3760000000002"/>
  </r>
  <r>
    <n v="58917010"/>
    <n v="692"/>
    <n v="-1"/>
    <n v="545"/>
    <n v="20191205"/>
    <n v="20191215"/>
    <n v="20191212"/>
    <n v="1"/>
    <n v="2"/>
    <n v="24.294"/>
    <n v="48.588000000000001"/>
    <n v="0"/>
    <n v="17.977599999999999"/>
    <n v="35.955199999999998"/>
    <n v="48.588000000000001"/>
  </r>
  <r>
    <n v="58917011"/>
    <n v="692"/>
    <n v="-1"/>
    <n v="490"/>
    <n v="20191205"/>
    <n v="20191215"/>
    <n v="20191212"/>
    <n v="1"/>
    <n v="2"/>
    <n v="32.393999999999998"/>
    <n v="64.787999999999997"/>
    <n v="0"/>
    <n v="41.572299999999998"/>
    <n v="83.144599999999997"/>
    <n v="64.787999999999997"/>
  </r>
  <r>
    <n v="58917012"/>
    <n v="692"/>
    <n v="-1"/>
    <n v="225"/>
    <n v="20191205"/>
    <n v="20191215"/>
    <n v="20191212"/>
    <n v="1"/>
    <n v="7"/>
    <n v="5.3940000000000001"/>
    <n v="37.758000000000003"/>
    <n v="0"/>
    <n v="6.9222999999999999"/>
    <n v="48.456099999999999"/>
    <n v="37.758000000000003"/>
  </r>
  <r>
    <n v="58917013"/>
    <n v="692"/>
    <n v="-1"/>
    <n v="580"/>
    <n v="20191205"/>
    <n v="20191215"/>
    <n v="20191212"/>
    <n v="1"/>
    <n v="1"/>
    <n v="1020.5940000000001"/>
    <n v="1020.5940000000001"/>
    <n v="0"/>
    <n v="1082.51"/>
    <n v="1082.51"/>
    <n v="1020.5940000000001"/>
  </r>
  <r>
    <n v="58918001"/>
    <n v="678"/>
    <n v="-1"/>
    <n v="490"/>
    <n v="20191206"/>
    <n v="20191216"/>
    <n v="20191213"/>
    <n v="6"/>
    <n v="6"/>
    <n v="32.393999999999998"/>
    <n v="194.364"/>
    <n v="0"/>
    <n v="41.572299999999998"/>
    <n v="249.43379999999999"/>
    <n v="194.364"/>
  </r>
  <r>
    <n v="58918002"/>
    <n v="678"/>
    <n v="-1"/>
    <n v="484"/>
    <n v="20191206"/>
    <n v="20191216"/>
    <n v="20191213"/>
    <n v="6"/>
    <n v="10"/>
    <n v="4.7699999999999996"/>
    <n v="47.7"/>
    <n v="0"/>
    <n v="2.9733000000000001"/>
    <n v="29.733000000000001"/>
    <n v="47.7"/>
  </r>
  <r>
    <n v="58918003"/>
    <n v="678"/>
    <n v="-1"/>
    <n v="552"/>
    <n v="20191206"/>
    <n v="20191216"/>
    <n v="20191213"/>
    <n v="6"/>
    <n v="7"/>
    <n v="54.893999999999998"/>
    <n v="384.25799999999998"/>
    <n v="0"/>
    <n v="40.621600000000001"/>
    <n v="284.35120000000001"/>
    <n v="384.25799999999998"/>
  </r>
  <r>
    <n v="58918004"/>
    <n v="678"/>
    <n v="-1"/>
    <n v="588"/>
    <n v="20191206"/>
    <n v="20191216"/>
    <n v="20191213"/>
    <n v="6"/>
    <n v="3"/>
    <n v="461.69400000000002"/>
    <n v="1385.0820000000001"/>
    <n v="0"/>
    <n v="419.77839999999998"/>
    <n v="1259.3352"/>
    <n v="1385.0820000000001"/>
  </r>
  <r>
    <n v="58918005"/>
    <n v="678"/>
    <n v="-1"/>
    <n v="514"/>
    <n v="20191206"/>
    <n v="20191216"/>
    <n v="20191213"/>
    <n v="6"/>
    <n v="1"/>
    <n v="63.9"/>
    <n v="63.9"/>
    <n v="0"/>
    <n v="47.286000000000001"/>
    <n v="47.286000000000001"/>
    <n v="63.9"/>
  </r>
  <r>
    <n v="58918006"/>
    <n v="678"/>
    <n v="-1"/>
    <n v="599"/>
    <n v="20191206"/>
    <n v="20191216"/>
    <n v="20191213"/>
    <n v="6"/>
    <n v="1"/>
    <n v="323.99400000000003"/>
    <n v="323.99400000000003"/>
    <n v="0"/>
    <n v="294.5797"/>
    <n v="294.5797"/>
    <n v="323.99400000000003"/>
  </r>
  <r>
    <n v="58918007"/>
    <n v="678"/>
    <n v="-1"/>
    <n v="355"/>
    <n v="20191206"/>
    <n v="20191216"/>
    <n v="20191213"/>
    <n v="6"/>
    <n v="3"/>
    <n v="1391.9939999999999"/>
    <n v="4175.982"/>
    <n v="0"/>
    <n v="1265.6195"/>
    <n v="3796.8584999999998"/>
    <n v="4175.982"/>
  </r>
  <r>
    <n v="58918008"/>
    <n v="678"/>
    <n v="-1"/>
    <n v="532"/>
    <n v="20191206"/>
    <n v="20191216"/>
    <n v="20191213"/>
    <n v="6"/>
    <n v="3"/>
    <n v="149.874"/>
    <n v="449.62200000000001"/>
    <n v="0"/>
    <n v="136.785"/>
    <n v="410.35500000000002"/>
    <n v="449.62200000000001"/>
  </r>
  <r>
    <n v="58918009"/>
    <n v="678"/>
    <n v="-1"/>
    <n v="359"/>
    <n v="20191206"/>
    <n v="20191216"/>
    <n v="20191213"/>
    <n v="6"/>
    <n v="7"/>
    <n v="1376.9939999999999"/>
    <n v="9638.9580000000005"/>
    <n v="0"/>
    <n v="1251.9812999999999"/>
    <n v="8763.8690999999999"/>
    <n v="9638.9580000000005"/>
  </r>
  <r>
    <n v="58918010"/>
    <n v="678"/>
    <n v="-1"/>
    <n v="357"/>
    <n v="20191206"/>
    <n v="20191216"/>
    <n v="20191213"/>
    <n v="6"/>
    <n v="3"/>
    <n v="1391.9939999999999"/>
    <n v="4175.982"/>
    <n v="0"/>
    <n v="1265.6195"/>
    <n v="3796.8584999999998"/>
    <n v="4175.982"/>
  </r>
  <r>
    <n v="58918011"/>
    <n v="678"/>
    <n v="-1"/>
    <n v="501"/>
    <n v="20191206"/>
    <n v="20191216"/>
    <n v="20191213"/>
    <n v="6"/>
    <n v="1"/>
    <n v="72.876000000000005"/>
    <n v="72.876000000000005"/>
    <n v="0"/>
    <n v="53.928199999999997"/>
    <n v="53.928199999999997"/>
    <n v="72.876000000000005"/>
  </r>
  <r>
    <n v="58918012"/>
    <n v="678"/>
    <n v="-1"/>
    <n v="231"/>
    <n v="20191206"/>
    <n v="20191216"/>
    <n v="20191213"/>
    <n v="6"/>
    <n v="7"/>
    <n v="29.994"/>
    <n v="209.958"/>
    <n v="0"/>
    <n v="38.4923"/>
    <n v="269.4461"/>
    <n v="209.958"/>
  </r>
  <r>
    <n v="58918013"/>
    <n v="678"/>
    <n v="-1"/>
    <n v="353"/>
    <n v="20191206"/>
    <n v="20191216"/>
    <n v="20191213"/>
    <n v="6"/>
    <n v="4"/>
    <n v="1391.9939999999999"/>
    <n v="5567.9759999999997"/>
    <n v="0"/>
    <n v="1265.6195"/>
    <n v="5062.4780000000001"/>
    <n v="5567.9759999999997"/>
  </r>
  <r>
    <n v="58918014"/>
    <n v="678"/>
    <n v="-1"/>
    <n v="491"/>
    <n v="20191206"/>
    <n v="20191216"/>
    <n v="20191213"/>
    <n v="6"/>
    <n v="9"/>
    <n v="32.393999999999998"/>
    <n v="291.54599999999999"/>
    <n v="0"/>
    <n v="41.572299999999998"/>
    <n v="374.15069999999997"/>
    <n v="291.54599999999999"/>
  </r>
  <r>
    <n v="58918015"/>
    <n v="678"/>
    <n v="-1"/>
    <n v="555"/>
    <n v="20191206"/>
    <n v="20191216"/>
    <n v="20191213"/>
    <n v="6"/>
    <n v="4"/>
    <n v="63.9"/>
    <n v="255.6"/>
    <n v="0"/>
    <n v="47.286000000000001"/>
    <n v="189.14400000000001"/>
    <n v="255.6"/>
  </r>
  <r>
    <n v="58918016"/>
    <n v="678"/>
    <n v="-1"/>
    <n v="400"/>
    <n v="20191206"/>
    <n v="20191216"/>
    <n v="20191213"/>
    <n v="6"/>
    <n v="4"/>
    <n v="37.152000000000001"/>
    <n v="148.608"/>
    <n v="0"/>
    <n v="27.4925"/>
    <n v="109.97"/>
    <n v="148.608"/>
  </r>
  <r>
    <n v="58918017"/>
    <n v="678"/>
    <n v="-1"/>
    <n v="467"/>
    <n v="20191206"/>
    <n v="20191216"/>
    <n v="20191213"/>
    <n v="6"/>
    <n v="5"/>
    <n v="14.694000000000001"/>
    <n v="73.47"/>
    <n v="0"/>
    <n v="9.1593"/>
    <n v="45.796500000000002"/>
    <n v="73.47"/>
  </r>
  <r>
    <n v="58918018"/>
    <n v="678"/>
    <n v="-1"/>
    <n v="472"/>
    <n v="20191206"/>
    <n v="20191216"/>
    <n v="20191213"/>
    <n v="6"/>
    <n v="5"/>
    <n v="38.1"/>
    <n v="190.5"/>
    <n v="0"/>
    <n v="23.748999999999999"/>
    <n v="118.745"/>
    <n v="190.5"/>
  </r>
  <r>
    <n v="58918019"/>
    <n v="678"/>
    <n v="-1"/>
    <n v="214"/>
    <n v="20191206"/>
    <n v="20191216"/>
    <n v="20191213"/>
    <n v="6"/>
    <n v="9"/>
    <n v="20.994"/>
    <n v="188.946"/>
    <n v="0"/>
    <n v="13.0863"/>
    <n v="117.77670000000001"/>
    <n v="188.946"/>
  </r>
  <r>
    <n v="58918020"/>
    <n v="678"/>
    <n v="-1"/>
    <n v="398"/>
    <n v="20191206"/>
    <n v="20191216"/>
    <n v="20191213"/>
    <n v="6"/>
    <n v="3"/>
    <n v="26.724"/>
    <n v="80.171999999999997"/>
    <n v="0"/>
    <n v="19.7758"/>
    <n v="59.327399999999997"/>
    <n v="80.171999999999997"/>
  </r>
  <r>
    <n v="58918021"/>
    <n v="678"/>
    <n v="-1"/>
    <n v="527"/>
    <n v="20191206"/>
    <n v="20191216"/>
    <n v="20191213"/>
    <n v="6"/>
    <n v="4"/>
    <n v="158.43"/>
    <n v="633.72"/>
    <n v="0"/>
    <n v="144.59379999999999"/>
    <n v="578.37519999999995"/>
    <n v="633.72"/>
  </r>
  <r>
    <n v="58918022"/>
    <n v="678"/>
    <n v="-1"/>
    <n v="361"/>
    <n v="20191206"/>
    <n v="20191216"/>
    <n v="20191213"/>
    <n v="6"/>
    <n v="4"/>
    <n v="1376.9939999999999"/>
    <n v="5507.9759999999997"/>
    <n v="0"/>
    <n v="1251.9812999999999"/>
    <n v="5007.9251999999997"/>
    <n v="5507.9759999999997"/>
  </r>
  <r>
    <n v="58918023"/>
    <n v="678"/>
    <n v="-1"/>
    <n v="592"/>
    <n v="20191206"/>
    <n v="20191216"/>
    <n v="20191213"/>
    <n v="6"/>
    <n v="4"/>
    <n v="338.99400000000003"/>
    <n v="1355.9760000000001"/>
    <n v="0"/>
    <n v="308.21789999999999"/>
    <n v="1232.8715999999999"/>
    <n v="1355.9760000000001"/>
  </r>
  <r>
    <n v="58918024"/>
    <n v="678"/>
    <n v="-1"/>
    <n v="543"/>
    <n v="20191206"/>
    <n v="20191216"/>
    <n v="20191213"/>
    <n v="6"/>
    <n v="4"/>
    <n v="37.253999999999998"/>
    <n v="149.01599999999999"/>
    <n v="0"/>
    <n v="27.568000000000001"/>
    <n v="110.27200000000001"/>
    <n v="149.01599999999999"/>
  </r>
  <r>
    <n v="58918025"/>
    <n v="678"/>
    <n v="-1"/>
    <n v="465"/>
    <n v="20191206"/>
    <n v="20191216"/>
    <n v="20191213"/>
    <n v="6"/>
    <n v="8"/>
    <n v="14.694000000000001"/>
    <n v="117.55200000000001"/>
    <n v="0"/>
    <n v="9.1593"/>
    <n v="73.2744"/>
    <n v="117.55200000000001"/>
  </r>
  <r>
    <n v="58918026"/>
    <n v="678"/>
    <n v="-1"/>
    <n v="463"/>
    <n v="20191206"/>
    <n v="20191216"/>
    <n v="20191213"/>
    <n v="6"/>
    <n v="3"/>
    <n v="14.694000000000001"/>
    <n v="44.082000000000001"/>
    <n v="0"/>
    <n v="9.1593"/>
    <n v="27.477900000000002"/>
    <n v="44.082000000000001"/>
  </r>
  <r>
    <n v="58918027"/>
    <n v="678"/>
    <n v="-1"/>
    <n v="544"/>
    <n v="20191206"/>
    <n v="20191216"/>
    <n v="20191213"/>
    <n v="6"/>
    <n v="6"/>
    <n v="48.594000000000001"/>
    <n v="291.56400000000002"/>
    <n v="0"/>
    <n v="35.959600000000002"/>
    <n v="215.7576"/>
    <n v="291.56400000000002"/>
  </r>
  <r>
    <n v="58918028"/>
    <n v="678"/>
    <n v="-1"/>
    <n v="237"/>
    <n v="20191206"/>
    <n v="20191216"/>
    <n v="20191213"/>
    <n v="6"/>
    <n v="4"/>
    <n v="29.994"/>
    <n v="119.976"/>
    <n v="0"/>
    <n v="38.4923"/>
    <n v="153.9692"/>
    <n v="119.976"/>
  </r>
  <r>
    <n v="58918029"/>
    <n v="678"/>
    <n v="-1"/>
    <n v="477"/>
    <n v="20191206"/>
    <n v="20191216"/>
    <n v="20191213"/>
    <n v="6"/>
    <n v="4"/>
    <n v="2.9940000000000002"/>
    <n v="11.976000000000001"/>
    <n v="0"/>
    <n v="1.8663000000000001"/>
    <n v="7.4652000000000003"/>
    <n v="11.976000000000001"/>
  </r>
  <r>
    <n v="58918030"/>
    <n v="678"/>
    <n v="-1"/>
    <n v="551"/>
    <n v="20191206"/>
    <n v="20191216"/>
    <n v="20191213"/>
    <n v="6"/>
    <n v="3"/>
    <n v="158.43"/>
    <n v="475.29"/>
    <n v="0"/>
    <n v="144.59379999999999"/>
    <n v="433.78140000000002"/>
    <n v="475.29"/>
  </r>
  <r>
    <n v="58918031"/>
    <n v="678"/>
    <n v="-1"/>
    <n v="516"/>
    <n v="20191206"/>
    <n v="20191216"/>
    <n v="20191213"/>
    <n v="6"/>
    <n v="12"/>
    <n v="22.7012"/>
    <n v="272.4144"/>
    <n v="0"/>
    <n v="17.3782"/>
    <n v="208.5384"/>
    <n v="266.96609999999998"/>
  </r>
  <r>
    <n v="58918032"/>
    <n v="678"/>
    <n v="-1"/>
    <n v="298"/>
    <n v="20191206"/>
    <n v="20191216"/>
    <n v="20191213"/>
    <n v="6"/>
    <n v="2"/>
    <n v="809.76"/>
    <n v="1619.52"/>
    <n v="0"/>
    <n v="739.04100000000005"/>
    <n v="1478.0820000000001"/>
    <n v="1619.52"/>
  </r>
  <r>
    <n v="58918033"/>
    <n v="678"/>
    <n v="-1"/>
    <n v="363"/>
    <n v="20191206"/>
    <n v="20191216"/>
    <n v="20191213"/>
    <n v="6"/>
    <n v="3"/>
    <n v="1376.9939999999999"/>
    <n v="4130.982"/>
    <n v="0"/>
    <n v="1251.9812999999999"/>
    <n v="3755.9439000000002"/>
    <n v="4130.982"/>
  </r>
  <r>
    <n v="58918034"/>
    <n v="678"/>
    <n v="-1"/>
    <n v="542"/>
    <n v="20191206"/>
    <n v="20191216"/>
    <n v="20191213"/>
    <n v="6"/>
    <n v="2"/>
    <n v="24.294"/>
    <n v="48.588000000000001"/>
    <n v="0"/>
    <n v="17.977599999999999"/>
    <n v="35.955199999999998"/>
    <n v="48.588000000000001"/>
  </r>
  <r>
    <n v="58918035"/>
    <n v="678"/>
    <n v="-1"/>
    <n v="471"/>
    <n v="20191206"/>
    <n v="20191216"/>
    <n v="20191213"/>
    <n v="6"/>
    <n v="19"/>
    <n v="34.924999999999997"/>
    <n v="663.57500000000005"/>
    <n v="0"/>
    <n v="23.748999999999999"/>
    <n v="451.23099999999999"/>
    <n v="630.3963"/>
  </r>
  <r>
    <n v="58918036"/>
    <n v="678"/>
    <n v="-1"/>
    <n v="517"/>
    <n v="20191206"/>
    <n v="20191216"/>
    <n v="20191213"/>
    <n v="6"/>
    <n v="6"/>
    <n v="31.584"/>
    <n v="189.50399999999999"/>
    <n v="0"/>
    <n v="23.372199999999999"/>
    <n v="140.23320000000001"/>
    <n v="189.50399999999999"/>
  </r>
  <r>
    <n v="58918037"/>
    <n v="678"/>
    <n v="-1"/>
    <n v="601"/>
    <n v="20191206"/>
    <n v="20191216"/>
    <n v="20191213"/>
    <n v="6"/>
    <n v="7"/>
    <n v="32.393999999999998"/>
    <n v="226.75800000000001"/>
    <n v="0"/>
    <n v="23.971599999999999"/>
    <n v="167.80119999999999"/>
    <n v="226.75800000000001"/>
  </r>
  <r>
    <n v="58918038"/>
    <n v="678"/>
    <n v="-1"/>
    <n v="559"/>
    <n v="20191206"/>
    <n v="20191216"/>
    <n v="20191213"/>
    <n v="6"/>
    <n v="2"/>
    <n v="12.144"/>
    <n v="24.288"/>
    <n v="0"/>
    <n v="8.9865999999999993"/>
    <n v="17.973199999999999"/>
    <n v="24.288"/>
  </r>
  <r>
    <n v="58918039"/>
    <n v="678"/>
    <n v="-1"/>
    <n v="558"/>
    <n v="20191206"/>
    <n v="20191216"/>
    <n v="20191213"/>
    <n v="6"/>
    <n v="6"/>
    <n v="242.994"/>
    <n v="1457.9639999999999"/>
    <n v="0"/>
    <n v="179.81559999999999"/>
    <n v="1078.8936000000001"/>
    <n v="1457.9639999999999"/>
  </r>
  <r>
    <n v="58918040"/>
    <n v="678"/>
    <n v="-1"/>
    <n v="474"/>
    <n v="20191206"/>
    <n v="20191216"/>
    <n v="20191213"/>
    <n v="6"/>
    <n v="4"/>
    <n v="41.994"/>
    <n v="167.976"/>
    <n v="0"/>
    <n v="26.176300000000001"/>
    <n v="104.7052"/>
    <n v="167.976"/>
  </r>
  <r>
    <n v="58918041"/>
    <n v="678"/>
    <n v="-1"/>
    <n v="225"/>
    <n v="20191206"/>
    <n v="20191216"/>
    <n v="20191213"/>
    <n v="6"/>
    <n v="20"/>
    <n v="4.9444999999999997"/>
    <n v="98.89"/>
    <n v="0"/>
    <n v="6.9222999999999999"/>
    <n v="138.446"/>
    <n v="93.945499999999996"/>
  </r>
  <r>
    <n v="58918042"/>
    <n v="678"/>
    <n v="-1"/>
    <n v="597"/>
    <n v="20191206"/>
    <n v="20191216"/>
    <n v="20191213"/>
    <n v="6"/>
    <n v="2"/>
    <n v="323.99400000000003"/>
    <n v="647.98800000000006"/>
    <n v="0"/>
    <n v="294.5797"/>
    <n v="589.15940000000001"/>
    <n v="647.98800000000006"/>
  </r>
  <r>
    <n v="58918043"/>
    <n v="678"/>
    <n v="-1"/>
    <n v="483"/>
    <n v="20191206"/>
    <n v="20191216"/>
    <n v="20191213"/>
    <n v="6"/>
    <n v="13"/>
    <n v="69.599999999999994"/>
    <n v="904.8"/>
    <n v="0"/>
    <n v="44.88"/>
    <n v="583.44000000000005"/>
    <n v="886.70399999999995"/>
  </r>
  <r>
    <n v="58918044"/>
    <n v="678"/>
    <n v="-1"/>
    <n v="603"/>
    <n v="20191206"/>
    <n v="20191216"/>
    <n v="20191213"/>
    <n v="6"/>
    <n v="6"/>
    <n v="72.894000000000005"/>
    <n v="437.36399999999998"/>
    <n v="0"/>
    <n v="53.941600000000001"/>
    <n v="323.64960000000002"/>
    <n v="437.36399999999998"/>
  </r>
  <r>
    <n v="58918045"/>
    <n v="678"/>
    <n v="-1"/>
    <n v="556"/>
    <n v="20191206"/>
    <n v="20191216"/>
    <n v="20191213"/>
    <n v="6"/>
    <n v="5"/>
    <n v="105.294"/>
    <n v="526.47"/>
    <n v="0"/>
    <n v="77.917599999999993"/>
    <n v="389.58800000000002"/>
    <n v="526.47"/>
  </r>
  <r>
    <n v="58918046"/>
    <n v="678"/>
    <n v="-1"/>
    <n v="295"/>
    <n v="20191206"/>
    <n v="20191216"/>
    <n v="20191213"/>
    <n v="6"/>
    <n v="2"/>
    <n v="818.7"/>
    <n v="1637.4"/>
    <n v="0"/>
    <n v="747.2002"/>
    <n v="1494.4004"/>
    <n v="1637.4"/>
  </r>
  <r>
    <n v="58918047"/>
    <n v="678"/>
    <n v="-1"/>
    <n v="480"/>
    <n v="20191206"/>
    <n v="20191216"/>
    <n v="20191213"/>
    <n v="6"/>
    <n v="4"/>
    <n v="1.3740000000000001"/>
    <n v="5.4960000000000004"/>
    <n v="0"/>
    <n v="0.85650000000000004"/>
    <n v="3.4260000000000002"/>
    <n v="5.4960000000000004"/>
  </r>
  <r>
    <n v="58918048"/>
    <n v="678"/>
    <n v="-1"/>
    <n v="512"/>
    <n v="20191206"/>
    <n v="20191216"/>
    <n v="20191213"/>
    <n v="6"/>
    <n v="5"/>
    <n v="218.45400000000001"/>
    <n v="1092.27"/>
    <n v="0"/>
    <n v="199.37569999999999"/>
    <n v="996.87850000000003"/>
    <n v="1092.27"/>
  </r>
  <r>
    <n v="58918049"/>
    <n v="678"/>
    <n v="-1"/>
    <n v="487"/>
    <n v="20191206"/>
    <n v="20191216"/>
    <n v="20191213"/>
    <n v="6"/>
    <n v="2"/>
    <n v="32.994"/>
    <n v="65.988"/>
    <n v="0"/>
    <n v="20.566299999999998"/>
    <n v="41.132599999999996"/>
    <n v="65.988"/>
  </r>
  <r>
    <n v="58918050"/>
    <n v="678"/>
    <n v="-1"/>
    <n v="306"/>
    <n v="20191206"/>
    <n v="20191216"/>
    <n v="20191213"/>
    <n v="6"/>
    <n v="2"/>
    <n v="809.76"/>
    <n v="1619.52"/>
    <n v="0"/>
    <n v="739.04100000000005"/>
    <n v="1478.0820000000001"/>
    <n v="1619.52"/>
  </r>
  <r>
    <n v="58918051"/>
    <n v="678"/>
    <n v="-1"/>
    <n v="217"/>
    <n v="20191206"/>
    <n v="20191216"/>
    <n v="20191213"/>
    <n v="6"/>
    <n v="7"/>
    <n v="20.994"/>
    <n v="146.958"/>
    <n v="0"/>
    <n v="13.0863"/>
    <n v="91.604100000000003"/>
    <n v="146.958"/>
  </r>
  <r>
    <n v="58918052"/>
    <n v="678"/>
    <n v="-1"/>
    <n v="524"/>
    <n v="20191206"/>
    <n v="20191216"/>
    <n v="20191213"/>
    <n v="6"/>
    <n v="3"/>
    <n v="158.43"/>
    <n v="475.29"/>
    <n v="0"/>
    <n v="144.59379999999999"/>
    <n v="433.78140000000002"/>
    <n v="475.29"/>
  </r>
  <r>
    <n v="58918053"/>
    <n v="678"/>
    <n v="-1"/>
    <n v="234"/>
    <n v="20191206"/>
    <n v="20191216"/>
    <n v="20191213"/>
    <n v="6"/>
    <n v="10"/>
    <n v="29.994"/>
    <n v="299.94"/>
    <n v="0"/>
    <n v="38.4923"/>
    <n v="384.923"/>
    <n v="299.94"/>
  </r>
  <r>
    <n v="58918054"/>
    <n v="678"/>
    <n v="-1"/>
    <n v="531"/>
    <n v="20191206"/>
    <n v="20191216"/>
    <n v="20191213"/>
    <n v="6"/>
    <n v="3"/>
    <n v="149.874"/>
    <n v="449.62200000000001"/>
    <n v="0"/>
    <n v="136.785"/>
    <n v="410.35500000000002"/>
    <n v="449.62200000000001"/>
  </r>
  <r>
    <n v="58918055"/>
    <n v="678"/>
    <n v="-1"/>
    <n v="511"/>
    <n v="20191206"/>
    <n v="20191216"/>
    <n v="20191213"/>
    <n v="6"/>
    <n v="6"/>
    <n v="218.45400000000001"/>
    <n v="1310.7239999999999"/>
    <n v="0"/>
    <n v="199.37569999999999"/>
    <n v="1196.2542000000001"/>
    <n v="1310.7239999999999"/>
  </r>
  <r>
    <n v="58918056"/>
    <n v="678"/>
    <n v="-1"/>
    <n v="488"/>
    <n v="20191206"/>
    <n v="20191216"/>
    <n v="20191213"/>
    <n v="6"/>
    <n v="5"/>
    <n v="32.393999999999998"/>
    <n v="161.97"/>
    <n v="0"/>
    <n v="41.572299999999998"/>
    <n v="207.86150000000001"/>
    <n v="161.97"/>
  </r>
  <r>
    <n v="58918057"/>
    <n v="678"/>
    <n v="-1"/>
    <n v="476"/>
    <n v="20191206"/>
    <n v="20191216"/>
    <n v="20191213"/>
    <n v="6"/>
    <n v="12"/>
    <n v="40.594200000000001"/>
    <n v="487.13040000000001"/>
    <n v="0"/>
    <n v="26.176300000000001"/>
    <n v="314.11559999999997"/>
    <n v="477.38780000000003"/>
  </r>
  <r>
    <n v="58918058"/>
    <n v="678"/>
    <n v="-1"/>
    <n v="515"/>
    <n v="20191206"/>
    <n v="20191216"/>
    <n v="20191213"/>
    <n v="6"/>
    <n v="4"/>
    <n v="16.271999999999998"/>
    <n v="65.087999999999994"/>
    <n v="0"/>
    <n v="12.0413"/>
    <n v="48.165199999999999"/>
    <n v="65.087999999999994"/>
  </r>
  <r>
    <n v="58918059"/>
    <n v="678"/>
    <n v="-1"/>
    <n v="591"/>
    <n v="20191206"/>
    <n v="20191216"/>
    <n v="20191213"/>
    <n v="6"/>
    <n v="4"/>
    <n v="338.99400000000003"/>
    <n v="1355.9760000000001"/>
    <n v="0"/>
    <n v="308.21789999999999"/>
    <n v="1232.8715999999999"/>
    <n v="1355.9760000000001"/>
  </r>
  <r>
    <n v="58918060"/>
    <n v="678"/>
    <n v="-1"/>
    <n v="222"/>
    <n v="20191206"/>
    <n v="20191216"/>
    <n v="20191213"/>
    <n v="6"/>
    <n v="6"/>
    <n v="20.994"/>
    <n v="125.964"/>
    <n v="0"/>
    <n v="13.0863"/>
    <n v="78.517799999999994"/>
    <n v="125.964"/>
  </r>
  <r>
    <n v="58918061"/>
    <n v="678"/>
    <n v="-1"/>
    <n v="533"/>
    <n v="20191206"/>
    <n v="20191216"/>
    <n v="20191213"/>
    <n v="6"/>
    <n v="6"/>
    <n v="149.874"/>
    <n v="899.24400000000003"/>
    <n v="0"/>
    <n v="136.785"/>
    <n v="820.71"/>
    <n v="899.24400000000003"/>
  </r>
  <r>
    <n v="58918062"/>
    <n v="678"/>
    <n v="-1"/>
    <n v="595"/>
    <n v="20191206"/>
    <n v="20191216"/>
    <n v="20191213"/>
    <n v="6"/>
    <n v="2"/>
    <n v="338.99400000000003"/>
    <n v="677.98800000000006"/>
    <n v="0"/>
    <n v="308.21789999999999"/>
    <n v="616.43579999999997"/>
    <n v="677.98800000000006"/>
  </r>
  <r>
    <n v="58918063"/>
    <n v="678"/>
    <n v="-1"/>
    <n v="475"/>
    <n v="20191206"/>
    <n v="20191216"/>
    <n v="20191213"/>
    <n v="6"/>
    <n v="1"/>
    <n v="41.994"/>
    <n v="41.994"/>
    <n v="0"/>
    <n v="26.176300000000001"/>
    <n v="26.176300000000001"/>
    <n v="41.994"/>
  </r>
  <r>
    <n v="58918064"/>
    <n v="678"/>
    <n v="-1"/>
    <n v="309"/>
    <n v="20191206"/>
    <n v="20191216"/>
    <n v="20191213"/>
    <n v="6"/>
    <n v="2"/>
    <n v="818.7"/>
    <n v="1637.4"/>
    <n v="0"/>
    <n v="747.2002"/>
    <n v="1494.4004"/>
    <n v="1637.4"/>
  </r>
  <r>
    <n v="58918065"/>
    <n v="678"/>
    <n v="-1"/>
    <n v="525"/>
    <n v="20191206"/>
    <n v="20191216"/>
    <n v="20191213"/>
    <n v="6"/>
    <n v="4"/>
    <n v="158.43"/>
    <n v="633.72"/>
    <n v="0"/>
    <n v="144.59379999999999"/>
    <n v="578.37519999999995"/>
    <n v="633.72"/>
  </r>
  <r>
    <n v="58919001"/>
    <n v="420"/>
    <n v="-1"/>
    <n v="493"/>
    <n v="20191206"/>
    <n v="20191216"/>
    <n v="20191213"/>
    <n v="4"/>
    <n v="1"/>
    <n v="200.05199999999999"/>
    <n v="200.05199999999999"/>
    <n v="0"/>
    <n v="199.8519"/>
    <n v="199.8519"/>
    <n v="200.05199999999999"/>
  </r>
  <r>
    <n v="58919002"/>
    <n v="420"/>
    <n v="-1"/>
    <n v="507"/>
    <n v="20191206"/>
    <n v="20191216"/>
    <n v="20191213"/>
    <n v="4"/>
    <n v="1"/>
    <n v="200.05199999999999"/>
    <n v="200.05199999999999"/>
    <n v="0"/>
    <n v="199.8519"/>
    <n v="199.8519"/>
    <n v="200.05199999999999"/>
  </r>
  <r>
    <n v="58919003"/>
    <n v="420"/>
    <n v="-1"/>
    <n v="497"/>
    <n v="20191206"/>
    <n v="20191216"/>
    <n v="20191213"/>
    <n v="4"/>
    <n v="1"/>
    <n v="602.346"/>
    <n v="602.346"/>
    <n v="0"/>
    <n v="601.74369999999999"/>
    <n v="601.74369999999999"/>
    <n v="602.346"/>
  </r>
  <r>
    <n v="58919004"/>
    <n v="420"/>
    <n v="-1"/>
    <n v="561"/>
    <n v="20191206"/>
    <n v="20191216"/>
    <n v="20191213"/>
    <n v="4"/>
    <n v="6"/>
    <n v="1430.442"/>
    <n v="8582.652"/>
    <n v="0"/>
    <n v="1481.9378999999999"/>
    <n v="8891.6273999999994"/>
    <n v="8582.652"/>
  </r>
  <r>
    <n v="58919005"/>
    <n v="420"/>
    <n v="-1"/>
    <n v="523"/>
    <n v="20191206"/>
    <n v="20191216"/>
    <n v="20191213"/>
    <n v="4"/>
    <n v="4"/>
    <n v="31.584"/>
    <n v="126.336"/>
    <n v="0"/>
    <n v="23.372199999999999"/>
    <n v="93.488799999999998"/>
    <n v="126.336"/>
  </r>
  <r>
    <n v="58919006"/>
    <n v="420"/>
    <n v="-1"/>
    <n v="577"/>
    <n v="20191206"/>
    <n v="20191216"/>
    <n v="20191213"/>
    <n v="4"/>
    <n v="1"/>
    <n v="728.91"/>
    <n v="728.91"/>
    <n v="0"/>
    <n v="755.1508"/>
    <n v="755.1508"/>
    <n v="728.91"/>
  </r>
  <r>
    <n v="58919007"/>
    <n v="420"/>
    <n v="-1"/>
    <n v="498"/>
    <n v="20191206"/>
    <n v="20191216"/>
    <n v="20191213"/>
    <n v="4"/>
    <n v="1"/>
    <n v="602.346"/>
    <n v="602.346"/>
    <n v="0"/>
    <n v="601.74369999999999"/>
    <n v="601.74369999999999"/>
    <n v="602.346"/>
  </r>
  <r>
    <n v="58919008"/>
    <n v="420"/>
    <n v="-1"/>
    <n v="560"/>
    <n v="20191206"/>
    <n v="20191216"/>
    <n v="20191213"/>
    <n v="4"/>
    <n v="6"/>
    <n v="728.91"/>
    <n v="4373.46"/>
    <n v="0"/>
    <n v="755.1508"/>
    <n v="4530.9048000000003"/>
    <n v="4373.46"/>
  </r>
  <r>
    <n v="58919009"/>
    <n v="420"/>
    <n v="-1"/>
    <n v="554"/>
    <n v="20191206"/>
    <n v="20191216"/>
    <n v="20191213"/>
    <n v="4"/>
    <n v="2"/>
    <n v="54.942"/>
    <n v="109.884"/>
    <n v="0"/>
    <n v="40.6571"/>
    <n v="81.3142"/>
    <n v="109.884"/>
  </r>
  <r>
    <n v="58919010"/>
    <n v="420"/>
    <n v="-1"/>
    <n v="492"/>
    <n v="20191206"/>
    <n v="20191216"/>
    <n v="20191213"/>
    <n v="4"/>
    <n v="2"/>
    <n v="602.346"/>
    <n v="1204.692"/>
    <n v="0"/>
    <n v="601.74369999999999"/>
    <n v="1203.4874"/>
    <n v="1204.692"/>
  </r>
  <r>
    <n v="58919011"/>
    <n v="420"/>
    <n v="-1"/>
    <n v="586"/>
    <n v="20191206"/>
    <n v="20191216"/>
    <n v="20191213"/>
    <n v="4"/>
    <n v="6"/>
    <n v="445.41"/>
    <n v="2672.46"/>
    <n v="0"/>
    <n v="461.44479999999999"/>
    <n v="2768.6687999999999"/>
    <n v="2672.46"/>
  </r>
  <r>
    <n v="58919012"/>
    <n v="420"/>
    <n v="-1"/>
    <n v="569"/>
    <n v="20191206"/>
    <n v="20191216"/>
    <n v="20191213"/>
    <n v="4"/>
    <n v="2"/>
    <n v="445.41"/>
    <n v="890.82"/>
    <n v="0"/>
    <n v="461.44479999999999"/>
    <n v="922.88959999999997"/>
    <n v="890.82"/>
  </r>
  <r>
    <n v="58919013"/>
    <n v="420"/>
    <n v="-1"/>
    <n v="566"/>
    <n v="20191206"/>
    <n v="20191216"/>
    <n v="20191213"/>
    <n v="4"/>
    <n v="1"/>
    <n v="445.41"/>
    <n v="445.41"/>
    <n v="0"/>
    <n v="461.44479999999999"/>
    <n v="461.44479999999999"/>
    <n v="445.41"/>
  </r>
  <r>
    <n v="58919014"/>
    <n v="420"/>
    <n v="-1"/>
    <n v="564"/>
    <n v="20191206"/>
    <n v="20191216"/>
    <n v="20191213"/>
    <n v="4"/>
    <n v="11"/>
    <n v="1382.7606000000001"/>
    <n v="15210.366599999999"/>
    <n v="0"/>
    <n v="1481.9378999999999"/>
    <n v="16301.3169"/>
    <n v="14906.159299999999"/>
  </r>
  <r>
    <n v="58919015"/>
    <n v="420"/>
    <n v="-1"/>
    <n v="572"/>
    <n v="20191206"/>
    <n v="20191216"/>
    <n v="20191213"/>
    <n v="4"/>
    <n v="2"/>
    <n v="445.41"/>
    <n v="890.82"/>
    <n v="0"/>
    <n v="461.44479999999999"/>
    <n v="922.88959999999997"/>
    <n v="890.82"/>
  </r>
  <r>
    <n v="58919016"/>
    <n v="420"/>
    <n v="-1"/>
    <n v="573"/>
    <n v="20191206"/>
    <n v="20191216"/>
    <n v="20191213"/>
    <n v="4"/>
    <n v="2"/>
    <n v="1430.442"/>
    <n v="2860.884"/>
    <n v="0"/>
    <n v="1481.9378999999999"/>
    <n v="2963.8757999999998"/>
    <n v="2860.884"/>
  </r>
  <r>
    <n v="58919017"/>
    <n v="420"/>
    <n v="-1"/>
    <n v="576"/>
    <n v="20191206"/>
    <n v="20191216"/>
    <n v="20191213"/>
    <n v="4"/>
    <n v="3"/>
    <n v="1430.442"/>
    <n v="4291.326"/>
    <n v="0"/>
    <n v="1481.9378999999999"/>
    <n v="4445.8136999999997"/>
    <n v="4291.326"/>
  </r>
  <r>
    <n v="58919018"/>
    <n v="420"/>
    <n v="-1"/>
    <n v="499"/>
    <n v="20191206"/>
    <n v="20191216"/>
    <n v="20191213"/>
    <n v="4"/>
    <n v="6"/>
    <n v="602.346"/>
    <n v="3614.076"/>
    <n v="0"/>
    <n v="601.74369999999999"/>
    <n v="3610.4621999999999"/>
    <n v="3614.076"/>
  </r>
  <r>
    <n v="58919019"/>
    <n v="420"/>
    <n v="-1"/>
    <n v="502"/>
    <n v="20191206"/>
    <n v="20191216"/>
    <n v="20191213"/>
    <n v="4"/>
    <n v="2"/>
    <n v="200.05199999999999"/>
    <n v="400.10399999999998"/>
    <n v="0"/>
    <n v="199.8519"/>
    <n v="399.7038"/>
    <n v="400.10399999999998"/>
  </r>
  <r>
    <n v="58919020"/>
    <n v="420"/>
    <n v="-1"/>
    <n v="562"/>
    <n v="20191206"/>
    <n v="20191216"/>
    <n v="20191213"/>
    <n v="4"/>
    <n v="2"/>
    <n v="1430.442"/>
    <n v="2860.884"/>
    <n v="0"/>
    <n v="1481.9378999999999"/>
    <n v="2963.8757999999998"/>
    <n v="2860.884"/>
  </r>
  <r>
    <n v="58919021"/>
    <n v="420"/>
    <n v="-1"/>
    <n v="500"/>
    <n v="20191206"/>
    <n v="20191216"/>
    <n v="20191213"/>
    <n v="4"/>
    <n v="3"/>
    <n v="602.346"/>
    <n v="1807.038"/>
    <n v="0"/>
    <n v="601.74369999999999"/>
    <n v="1805.2311"/>
    <n v="1807.038"/>
  </r>
  <r>
    <n v="58920001"/>
    <n v="142"/>
    <n v="-1"/>
    <n v="386"/>
    <n v="20191206"/>
    <n v="20191216"/>
    <n v="20191213"/>
    <n v="10"/>
    <n v="1"/>
    <n v="672.29399999999998"/>
    <n v="672.29399999999998"/>
    <n v="0"/>
    <n v="713.07979999999998"/>
    <n v="713.07979999999998"/>
    <n v="672.29399999999998"/>
  </r>
  <r>
    <n v="58920002"/>
    <n v="142"/>
    <n v="-1"/>
    <n v="240"/>
    <n v="20191206"/>
    <n v="20191216"/>
    <n v="20191213"/>
    <n v="10"/>
    <n v="3"/>
    <n v="858.9"/>
    <n v="2576.6999999999998"/>
    <n v="0"/>
    <n v="868.63419999999996"/>
    <n v="2605.9025999999999"/>
    <n v="2576.6999999999998"/>
  </r>
  <r>
    <n v="58920003"/>
    <n v="142"/>
    <n v="-1"/>
    <n v="477"/>
    <n v="20191206"/>
    <n v="20191216"/>
    <n v="20191213"/>
    <n v="10"/>
    <n v="8"/>
    <n v="2.9940000000000002"/>
    <n v="23.952000000000002"/>
    <n v="0"/>
    <n v="1.8663000000000001"/>
    <n v="14.930400000000001"/>
    <n v="23.952000000000002"/>
  </r>
  <r>
    <n v="58920004"/>
    <n v="142"/>
    <n v="-1"/>
    <n v="547"/>
    <n v="20191206"/>
    <n v="20191216"/>
    <n v="20191213"/>
    <n v="10"/>
    <n v="3"/>
    <n v="48.594000000000001"/>
    <n v="145.78200000000001"/>
    <n v="0"/>
    <n v="35.959600000000002"/>
    <n v="107.8788"/>
    <n v="145.78200000000001"/>
  </r>
  <r>
    <n v="58920005"/>
    <n v="142"/>
    <n v="-1"/>
    <n v="605"/>
    <n v="20191206"/>
    <n v="20191216"/>
    <n v="20191213"/>
    <n v="10"/>
    <n v="7"/>
    <n v="323.99400000000003"/>
    <n v="2267.9580000000001"/>
    <n v="0"/>
    <n v="343.64960000000002"/>
    <n v="2405.5472"/>
    <n v="2267.9580000000001"/>
  </r>
  <r>
    <n v="58920006"/>
    <n v="142"/>
    <n v="-1"/>
    <n v="483"/>
    <n v="20191206"/>
    <n v="20191216"/>
    <n v="20191213"/>
    <n v="10"/>
    <n v="10"/>
    <n v="72"/>
    <n v="720"/>
    <n v="0"/>
    <n v="44.88"/>
    <n v="448.8"/>
    <n v="720"/>
  </r>
  <r>
    <n v="58920007"/>
    <n v="142"/>
    <n v="-1"/>
    <n v="491"/>
    <n v="20191206"/>
    <n v="20191216"/>
    <n v="20191213"/>
    <n v="10"/>
    <n v="9"/>
    <n v="32.393999999999998"/>
    <n v="291.54599999999999"/>
    <n v="0"/>
    <n v="41.572299999999998"/>
    <n v="374.15069999999997"/>
    <n v="291.54599999999999"/>
  </r>
  <r>
    <n v="58920008"/>
    <n v="142"/>
    <n v="-1"/>
    <n v="287"/>
    <n v="20191206"/>
    <n v="20191216"/>
    <n v="20191213"/>
    <n v="10"/>
    <n v="5"/>
    <n v="202.33199999999999"/>
    <n v="1011.66"/>
    <n v="0"/>
    <n v="204.6251"/>
    <n v="1023.1255"/>
    <n v="1011.66"/>
  </r>
  <r>
    <n v="58920009"/>
    <n v="142"/>
    <n v="-1"/>
    <n v="472"/>
    <n v="20191206"/>
    <n v="20191216"/>
    <n v="20191213"/>
    <n v="10"/>
    <n v="17"/>
    <n v="34.924999999999997"/>
    <n v="593.72500000000002"/>
    <n v="0"/>
    <n v="23.748999999999999"/>
    <n v="403.733"/>
    <n v="564.03880000000004"/>
  </r>
  <r>
    <n v="58920010"/>
    <n v="142"/>
    <n v="-1"/>
    <n v="490"/>
    <n v="20191206"/>
    <n v="20191216"/>
    <n v="20191213"/>
    <n v="10"/>
    <n v="8"/>
    <n v="32.393999999999998"/>
    <n v="259.15199999999999"/>
    <n v="0"/>
    <n v="41.572299999999998"/>
    <n v="332.57839999999999"/>
    <n v="259.15199999999999"/>
  </r>
  <r>
    <n v="58920011"/>
    <n v="142"/>
    <n v="-1"/>
    <n v="546"/>
    <n v="20191206"/>
    <n v="20191216"/>
    <n v="20191213"/>
    <n v="10"/>
    <n v="4"/>
    <n v="37.253999999999998"/>
    <n v="149.01599999999999"/>
    <n v="0"/>
    <n v="27.568000000000001"/>
    <n v="110.27200000000001"/>
    <n v="149.01599999999999"/>
  </r>
  <r>
    <n v="58920012"/>
    <n v="142"/>
    <n v="-1"/>
    <n v="463"/>
    <n v="20191206"/>
    <n v="20191216"/>
    <n v="20191213"/>
    <n v="10"/>
    <n v="4"/>
    <n v="14.694000000000001"/>
    <n v="58.776000000000003"/>
    <n v="0"/>
    <n v="9.1593"/>
    <n v="36.6372"/>
    <n v="58.776000000000003"/>
  </r>
  <r>
    <n v="58920013"/>
    <n v="142"/>
    <n v="-1"/>
    <n v="225"/>
    <n v="20191206"/>
    <n v="20191216"/>
    <n v="20191213"/>
    <n v="10"/>
    <n v="2"/>
    <n v="5.3940000000000001"/>
    <n v="10.788"/>
    <n v="0"/>
    <n v="6.9222999999999999"/>
    <n v="13.8446"/>
    <n v="10.788"/>
  </r>
  <r>
    <n v="58920014"/>
    <n v="142"/>
    <n v="-1"/>
    <n v="408"/>
    <n v="20191206"/>
    <n v="20191216"/>
    <n v="20191213"/>
    <n v="10"/>
    <n v="3"/>
    <n v="72.162000000000006"/>
    <n v="216.48599999999999"/>
    <n v="0"/>
    <n v="53.399900000000002"/>
    <n v="160.19970000000001"/>
    <n v="216.48599999999999"/>
  </r>
  <r>
    <n v="58920015"/>
    <n v="142"/>
    <n v="-1"/>
    <n v="430"/>
    <n v="20191206"/>
    <n v="20191216"/>
    <n v="20191213"/>
    <n v="10"/>
    <n v="1"/>
    <n v="356.89800000000002"/>
    <n v="356.89800000000002"/>
    <n v="0"/>
    <n v="360.94279999999998"/>
    <n v="360.94279999999998"/>
    <n v="356.89800000000002"/>
  </r>
  <r>
    <n v="58920016"/>
    <n v="142"/>
    <n v="-1"/>
    <n v="243"/>
    <n v="20191206"/>
    <n v="20191216"/>
    <n v="20191213"/>
    <n v="10"/>
    <n v="3"/>
    <n v="858.9"/>
    <n v="2576.6999999999998"/>
    <n v="0"/>
    <n v="868.63419999999996"/>
    <n v="2605.9025999999999"/>
    <n v="2576.6999999999998"/>
  </r>
  <r>
    <n v="58920017"/>
    <n v="142"/>
    <n v="-1"/>
    <n v="237"/>
    <n v="20191206"/>
    <n v="20191216"/>
    <n v="20191213"/>
    <n v="10"/>
    <n v="4"/>
    <n v="29.994"/>
    <n v="119.976"/>
    <n v="0"/>
    <n v="38.4923"/>
    <n v="153.9692"/>
    <n v="119.976"/>
  </r>
  <r>
    <n v="58920018"/>
    <n v="142"/>
    <n v="-1"/>
    <n v="488"/>
    <n v="20191206"/>
    <n v="20191216"/>
    <n v="20191213"/>
    <n v="10"/>
    <n v="3"/>
    <n v="32.393999999999998"/>
    <n v="97.182000000000002"/>
    <n v="0"/>
    <n v="41.572299999999998"/>
    <n v="124.7169"/>
    <n v="97.182000000000002"/>
  </r>
  <r>
    <n v="58920019"/>
    <n v="142"/>
    <n v="-1"/>
    <n v="471"/>
    <n v="20191206"/>
    <n v="20191216"/>
    <n v="20191213"/>
    <n v="10"/>
    <n v="8"/>
    <n v="38.1"/>
    <n v="304.8"/>
    <n v="0"/>
    <n v="23.748999999999999"/>
    <n v="189.99199999999999"/>
    <n v="304.8"/>
  </r>
  <r>
    <n v="58920020"/>
    <n v="142"/>
    <n v="-1"/>
    <n v="606"/>
    <n v="20191206"/>
    <n v="20191216"/>
    <n v="20191213"/>
    <n v="10"/>
    <n v="7"/>
    <n v="323.99400000000003"/>
    <n v="2267.9580000000001"/>
    <n v="0"/>
    <n v="343.64960000000002"/>
    <n v="2405.5472"/>
    <n v="2267.9580000000001"/>
  </r>
  <r>
    <n v="58920021"/>
    <n v="142"/>
    <n v="-1"/>
    <n v="281"/>
    <n v="20191206"/>
    <n v="20191216"/>
    <n v="20191213"/>
    <n v="10"/>
    <n v="1"/>
    <n v="202.33199999999999"/>
    <n v="202.33199999999999"/>
    <n v="0"/>
    <n v="204.6251"/>
    <n v="204.6251"/>
    <n v="202.33199999999999"/>
  </r>
  <r>
    <n v="58920022"/>
    <n v="142"/>
    <n v="-1"/>
    <n v="581"/>
    <n v="20191206"/>
    <n v="20191216"/>
    <n v="20191213"/>
    <n v="10"/>
    <n v="7"/>
    <n v="1020.5940000000001"/>
    <n v="7144.1580000000004"/>
    <n v="0"/>
    <n v="1082.51"/>
    <n v="7577.57"/>
    <n v="7144.1580000000004"/>
  </r>
  <r>
    <n v="58920023"/>
    <n v="142"/>
    <n v="-1"/>
    <n v="376"/>
    <n v="20191206"/>
    <n v="20191216"/>
    <n v="20191213"/>
    <n v="10"/>
    <n v="4"/>
    <n v="1466.01"/>
    <n v="5864.04"/>
    <n v="0"/>
    <n v="1554.9478999999999"/>
    <n v="6219.7915999999996"/>
    <n v="5864.04"/>
  </r>
  <r>
    <n v="58920024"/>
    <n v="142"/>
    <n v="-1"/>
    <n v="255"/>
    <n v="20191206"/>
    <n v="20191216"/>
    <n v="20191213"/>
    <n v="10"/>
    <n v="6"/>
    <n v="202.33199999999999"/>
    <n v="1213.992"/>
    <n v="0"/>
    <n v="204.6251"/>
    <n v="1227.7506000000001"/>
    <n v="1213.992"/>
  </r>
  <r>
    <n v="58920025"/>
    <n v="142"/>
    <n v="-1"/>
    <n v="436"/>
    <n v="20191206"/>
    <n v="20191216"/>
    <n v="20191213"/>
    <n v="10"/>
    <n v="1"/>
    <n v="356.89800000000002"/>
    <n v="356.89800000000002"/>
    <n v="0"/>
    <n v="360.94279999999998"/>
    <n v="360.94279999999998"/>
    <n v="356.89800000000002"/>
  </r>
  <r>
    <n v="58920026"/>
    <n v="142"/>
    <n v="-1"/>
    <n v="382"/>
    <n v="20191206"/>
    <n v="20191216"/>
    <n v="20191213"/>
    <n v="10"/>
    <n v="6"/>
    <n v="672.29399999999998"/>
    <n v="4033.7640000000001"/>
    <n v="0"/>
    <n v="713.07979999999998"/>
    <n v="4278.4787999999999"/>
    <n v="4033.7640000000001"/>
  </r>
  <r>
    <n v="58920027"/>
    <n v="142"/>
    <n v="-1"/>
    <n v="234"/>
    <n v="20191206"/>
    <n v="20191216"/>
    <n v="20191213"/>
    <n v="10"/>
    <n v="8"/>
    <n v="29.994"/>
    <n v="239.952"/>
    <n v="0"/>
    <n v="38.4923"/>
    <n v="307.9384"/>
    <n v="239.952"/>
  </r>
  <r>
    <n v="58920028"/>
    <n v="142"/>
    <n v="-1"/>
    <n v="583"/>
    <n v="20191206"/>
    <n v="20191216"/>
    <n v="20191213"/>
    <n v="10"/>
    <n v="13"/>
    <n v="986.57420000000002"/>
    <n v="12825.464599999999"/>
    <n v="0"/>
    <n v="1082.51"/>
    <n v="14072.63"/>
    <n v="12568.9553"/>
  </r>
  <r>
    <n v="58920029"/>
    <n v="142"/>
    <n v="-1"/>
    <n v="434"/>
    <n v="20191206"/>
    <n v="20191216"/>
    <n v="20191213"/>
    <n v="10"/>
    <n v="1"/>
    <n v="356.89800000000002"/>
    <n v="356.89800000000002"/>
    <n v="0"/>
    <n v="360.94279999999998"/>
    <n v="360.94279999999998"/>
    <n v="356.89800000000002"/>
  </r>
  <r>
    <n v="58920030"/>
    <n v="142"/>
    <n v="-1"/>
    <n v="222"/>
    <n v="20191206"/>
    <n v="20191216"/>
    <n v="20191213"/>
    <n v="10"/>
    <n v="12"/>
    <n v="20.2942"/>
    <n v="243.53039999999999"/>
    <n v="0"/>
    <n v="13.0863"/>
    <n v="157.03559999999999"/>
    <n v="238.65979999999999"/>
  </r>
  <r>
    <n v="58920031"/>
    <n v="142"/>
    <n v="-1"/>
    <n v="374"/>
    <n v="20191206"/>
    <n v="20191216"/>
    <n v="20191213"/>
    <n v="10"/>
    <n v="10"/>
    <n v="1466.01"/>
    <n v="14660.1"/>
    <n v="0"/>
    <n v="1554.9478999999999"/>
    <n v="15549.478999999999"/>
    <n v="14660.1"/>
  </r>
  <r>
    <n v="58920032"/>
    <n v="142"/>
    <n v="-1"/>
    <n v="584"/>
    <n v="20191206"/>
    <n v="20191216"/>
    <n v="20191213"/>
    <n v="10"/>
    <n v="4"/>
    <n v="323.99400000000003"/>
    <n v="1295.9760000000001"/>
    <n v="0"/>
    <n v="343.64960000000002"/>
    <n v="1374.5984000000001"/>
    <n v="1295.9760000000001"/>
  </r>
  <r>
    <n v="58920033"/>
    <n v="142"/>
    <n v="-1"/>
    <n v="217"/>
    <n v="20191206"/>
    <n v="20191216"/>
    <n v="20191213"/>
    <n v="10"/>
    <n v="12"/>
    <n v="20.2942"/>
    <n v="243.53039999999999"/>
    <n v="0"/>
    <n v="13.0863"/>
    <n v="157.03559999999999"/>
    <n v="238.65979999999999"/>
  </r>
  <r>
    <n v="58920034"/>
    <n v="142"/>
    <n v="-1"/>
    <n v="484"/>
    <n v="20191206"/>
    <n v="20191216"/>
    <n v="20191213"/>
    <n v="10"/>
    <n v="10"/>
    <n v="4.7699999999999996"/>
    <n v="47.7"/>
    <n v="0"/>
    <n v="2.9733000000000001"/>
    <n v="29.733000000000001"/>
    <n v="47.7"/>
  </r>
  <r>
    <n v="58920035"/>
    <n v="142"/>
    <n v="-1"/>
    <n v="467"/>
    <n v="20191206"/>
    <n v="20191216"/>
    <n v="20191213"/>
    <n v="10"/>
    <n v="6"/>
    <n v="14.694000000000001"/>
    <n v="88.164000000000001"/>
    <n v="0"/>
    <n v="9.1593"/>
    <n v="54.955800000000004"/>
    <n v="88.164000000000001"/>
  </r>
  <r>
    <n v="58920036"/>
    <n v="142"/>
    <n v="-1"/>
    <n v="390"/>
    <n v="20191206"/>
    <n v="20191216"/>
    <n v="20191213"/>
    <n v="10"/>
    <n v="4"/>
    <n v="672.29399999999998"/>
    <n v="2689.1759999999999"/>
    <n v="0"/>
    <n v="713.07979999999998"/>
    <n v="2852.3191999999999"/>
    <n v="2689.1759999999999"/>
  </r>
  <r>
    <n v="58920037"/>
    <n v="142"/>
    <n v="-1"/>
    <n v="545"/>
    <n v="20191206"/>
    <n v="20191216"/>
    <n v="20191213"/>
    <n v="10"/>
    <n v="5"/>
    <n v="24.294"/>
    <n v="121.47"/>
    <n v="0"/>
    <n v="17.977599999999999"/>
    <n v="89.888000000000005"/>
    <n v="121.47"/>
  </r>
  <r>
    <n v="58920038"/>
    <n v="142"/>
    <n v="-1"/>
    <n v="580"/>
    <n v="20191206"/>
    <n v="20191216"/>
    <n v="20191213"/>
    <n v="10"/>
    <n v="15"/>
    <n v="935.54449999999997"/>
    <n v="14033.1675"/>
    <n v="0"/>
    <n v="1082.51"/>
    <n v="16237.65"/>
    <n v="13331.509099999999"/>
  </r>
  <r>
    <n v="58920039"/>
    <n v="142"/>
    <n v="-1"/>
    <n v="440"/>
    <n v="20191206"/>
    <n v="20191216"/>
    <n v="20191213"/>
    <n v="10"/>
    <n v="2"/>
    <n v="858.9"/>
    <n v="1717.8"/>
    <n v="0"/>
    <n v="868.63419999999996"/>
    <n v="1737.2683999999999"/>
    <n v="1717.8"/>
  </r>
  <r>
    <n v="58920040"/>
    <n v="142"/>
    <n v="-1"/>
    <n v="482"/>
    <n v="20191206"/>
    <n v="20191216"/>
    <n v="20191213"/>
    <n v="10"/>
    <n v="3"/>
    <n v="5.3940000000000001"/>
    <n v="16.181999999999999"/>
    <n v="0"/>
    <n v="3.3622999999999998"/>
    <n v="10.0869"/>
    <n v="16.181999999999999"/>
  </r>
  <r>
    <n v="58920041"/>
    <n v="142"/>
    <n v="-1"/>
    <n v="465"/>
    <n v="20191206"/>
    <n v="20191216"/>
    <n v="20191213"/>
    <n v="10"/>
    <n v="11"/>
    <n v="14.2042"/>
    <n v="156.24619999999999"/>
    <n v="0"/>
    <n v="9.1593"/>
    <n v="100.75230000000001"/>
    <n v="153.12129999999999"/>
  </r>
  <r>
    <n v="58920042"/>
    <n v="142"/>
    <n v="-1"/>
    <n v="481"/>
    <n v="20191206"/>
    <n v="20191216"/>
    <n v="20191213"/>
    <n v="10"/>
    <n v="2"/>
    <n v="5.3940000000000001"/>
    <n v="10.788"/>
    <n v="0"/>
    <n v="3.3622999999999998"/>
    <n v="6.7245999999999997"/>
    <n v="10.788"/>
  </r>
  <r>
    <n v="58920043"/>
    <n v="142"/>
    <n v="-1"/>
    <n v="487"/>
    <n v="20191206"/>
    <n v="20191216"/>
    <n v="20191213"/>
    <n v="10"/>
    <n v="4"/>
    <n v="32.994"/>
    <n v="131.976"/>
    <n v="0"/>
    <n v="20.566299999999998"/>
    <n v="82.265199999999993"/>
    <n v="131.976"/>
  </r>
  <r>
    <n v="58920044"/>
    <n v="142"/>
    <n v="-1"/>
    <n v="384"/>
    <n v="20191206"/>
    <n v="20191216"/>
    <n v="20191213"/>
    <n v="10"/>
    <n v="4"/>
    <n v="672.29399999999998"/>
    <n v="2689.1759999999999"/>
    <n v="0"/>
    <n v="713.07979999999998"/>
    <n v="2852.3191999999999"/>
    <n v="2689.1759999999999"/>
  </r>
  <r>
    <n v="58920045"/>
    <n v="142"/>
    <n v="-1"/>
    <n v="231"/>
    <n v="20191206"/>
    <n v="20191216"/>
    <n v="20191213"/>
    <n v="10"/>
    <n v="6"/>
    <n v="29.994"/>
    <n v="179.964"/>
    <n v="0"/>
    <n v="38.4923"/>
    <n v="230.9538"/>
    <n v="179.964"/>
  </r>
  <r>
    <n v="58920046"/>
    <n v="142"/>
    <n v="-1"/>
    <n v="480"/>
    <n v="20191206"/>
    <n v="20191216"/>
    <n v="20191213"/>
    <n v="10"/>
    <n v="3"/>
    <n v="1.3740000000000001"/>
    <n v="4.1219999999999999"/>
    <n v="0"/>
    <n v="0.85650000000000004"/>
    <n v="2.5695000000000001"/>
    <n v="4.1219999999999999"/>
  </r>
  <r>
    <n v="58920047"/>
    <n v="142"/>
    <n v="-1"/>
    <n v="214"/>
    <n v="20191206"/>
    <n v="20191216"/>
    <n v="20191213"/>
    <n v="10"/>
    <n v="6"/>
    <n v="20.994"/>
    <n v="125.964"/>
    <n v="0"/>
    <n v="13.0863"/>
    <n v="78.517799999999994"/>
    <n v="125.964"/>
  </r>
  <r>
    <n v="58921001"/>
    <n v="306"/>
    <n v="-1"/>
    <n v="382"/>
    <n v="20191206"/>
    <n v="20191216"/>
    <n v="20191213"/>
    <n v="3"/>
    <n v="2"/>
    <n v="672.29399999999998"/>
    <n v="1344.588"/>
    <n v="0"/>
    <n v="713.07979999999998"/>
    <n v="1426.1596"/>
    <n v="1344.588"/>
  </r>
  <r>
    <n v="58921002"/>
    <n v="306"/>
    <n v="-1"/>
    <n v="481"/>
    <n v="20191206"/>
    <n v="20191216"/>
    <n v="20191213"/>
    <n v="3"/>
    <n v="6"/>
    <n v="5.3940000000000001"/>
    <n v="32.363999999999997"/>
    <n v="0"/>
    <n v="3.3622999999999998"/>
    <n v="20.1738"/>
    <n v="32.363999999999997"/>
  </r>
  <r>
    <n v="58921003"/>
    <n v="306"/>
    <n v="-1"/>
    <n v="482"/>
    <n v="20191206"/>
    <n v="20191216"/>
    <n v="20191213"/>
    <n v="3"/>
    <n v="6"/>
    <n v="5.3940000000000001"/>
    <n v="32.363999999999997"/>
    <n v="0"/>
    <n v="3.3622999999999998"/>
    <n v="20.1738"/>
    <n v="32.363999999999997"/>
  </r>
  <r>
    <n v="58921004"/>
    <n v="306"/>
    <n v="-1"/>
    <n v="418"/>
    <n v="20191206"/>
    <n v="20191216"/>
    <n v="20191213"/>
    <n v="3"/>
    <n v="2"/>
    <n v="356.89800000000002"/>
    <n v="713.79600000000005"/>
    <n v="0"/>
    <n v="360.94279999999998"/>
    <n v="721.88559999999995"/>
    <n v="713.79600000000005"/>
  </r>
  <r>
    <n v="58921005"/>
    <n v="306"/>
    <n v="-1"/>
    <n v="386"/>
    <n v="20191206"/>
    <n v="20191216"/>
    <n v="20191213"/>
    <n v="3"/>
    <n v="2"/>
    <n v="672.29399999999998"/>
    <n v="1344.588"/>
    <n v="0"/>
    <n v="713.07979999999998"/>
    <n v="1426.1596"/>
    <n v="1344.588"/>
  </r>
  <r>
    <n v="58921006"/>
    <n v="306"/>
    <n v="-1"/>
    <n v="374"/>
    <n v="20191206"/>
    <n v="20191216"/>
    <n v="20191213"/>
    <n v="3"/>
    <n v="2"/>
    <n v="1466.01"/>
    <n v="2932.02"/>
    <n v="0"/>
    <n v="1554.9478999999999"/>
    <n v="3109.8957999999998"/>
    <n v="2932.02"/>
  </r>
  <r>
    <n v="58921007"/>
    <n v="306"/>
    <n v="-1"/>
    <n v="390"/>
    <n v="20191206"/>
    <n v="20191216"/>
    <n v="20191213"/>
    <n v="3"/>
    <n v="3"/>
    <n v="672.29399999999998"/>
    <n v="2016.8820000000001"/>
    <n v="0"/>
    <n v="713.07979999999998"/>
    <n v="2139.2393999999999"/>
    <n v="2016.8820000000001"/>
  </r>
  <r>
    <n v="58921008"/>
    <n v="306"/>
    <n v="-1"/>
    <n v="463"/>
    <n v="20191206"/>
    <n v="20191216"/>
    <n v="20191213"/>
    <n v="3"/>
    <n v="1"/>
    <n v="14.694000000000001"/>
    <n v="14.694000000000001"/>
    <n v="0"/>
    <n v="9.1593"/>
    <n v="9.1593"/>
    <n v="14.694000000000001"/>
  </r>
  <r>
    <n v="58921009"/>
    <n v="306"/>
    <n v="-1"/>
    <n v="378"/>
    <n v="20191206"/>
    <n v="20191216"/>
    <n v="20191213"/>
    <n v="3"/>
    <n v="4"/>
    <n v="1466.01"/>
    <n v="5864.04"/>
    <n v="0"/>
    <n v="1554.9478999999999"/>
    <n v="6219.7915999999996"/>
    <n v="5864.04"/>
  </r>
  <r>
    <n v="58921010"/>
    <n v="306"/>
    <n v="-1"/>
    <n v="376"/>
    <n v="20191206"/>
    <n v="20191216"/>
    <n v="20191213"/>
    <n v="3"/>
    <n v="1"/>
    <n v="1466.01"/>
    <n v="1466.01"/>
    <n v="0"/>
    <n v="1554.9478999999999"/>
    <n v="1554.9478999999999"/>
    <n v="1466.01"/>
  </r>
  <r>
    <n v="58921011"/>
    <n v="306"/>
    <n v="-1"/>
    <n v="388"/>
    <n v="20191206"/>
    <n v="20191216"/>
    <n v="20191213"/>
    <n v="3"/>
    <n v="2"/>
    <n v="672.29399999999998"/>
    <n v="1344.588"/>
    <n v="0"/>
    <n v="713.07979999999998"/>
    <n v="1426.1596"/>
    <n v="1344.588"/>
  </r>
  <r>
    <n v="58921012"/>
    <n v="306"/>
    <n v="-1"/>
    <n v="546"/>
    <n v="20191206"/>
    <n v="20191216"/>
    <n v="20191213"/>
    <n v="3"/>
    <n v="4"/>
    <n v="37.253999999999998"/>
    <n v="149.01599999999999"/>
    <n v="0"/>
    <n v="27.568000000000001"/>
    <n v="110.27200000000001"/>
    <n v="149.01599999999999"/>
  </r>
  <r>
    <n v="58921013"/>
    <n v="306"/>
    <n v="-1"/>
    <n v="604"/>
    <n v="20191206"/>
    <n v="20191216"/>
    <n v="20191213"/>
    <n v="3"/>
    <n v="5"/>
    <n v="323.99400000000003"/>
    <n v="1619.97"/>
    <n v="0"/>
    <n v="343.64960000000002"/>
    <n v="1718.248"/>
    <n v="1619.97"/>
  </r>
  <r>
    <n v="58921014"/>
    <n v="306"/>
    <n v="-1"/>
    <n v="372"/>
    <n v="20191206"/>
    <n v="20191216"/>
    <n v="20191213"/>
    <n v="3"/>
    <n v="2"/>
    <n v="1466.01"/>
    <n v="2932.02"/>
    <n v="0"/>
    <n v="1554.9478999999999"/>
    <n v="3109.8957999999998"/>
    <n v="2932.02"/>
  </r>
  <r>
    <n v="58921015"/>
    <n v="306"/>
    <n v="-1"/>
    <n v="606"/>
    <n v="20191206"/>
    <n v="20191216"/>
    <n v="20191213"/>
    <n v="3"/>
    <n v="1"/>
    <n v="323.99400000000003"/>
    <n v="323.99400000000003"/>
    <n v="0"/>
    <n v="343.64960000000002"/>
    <n v="343.64960000000002"/>
    <n v="323.99400000000003"/>
  </r>
  <r>
    <n v="58921016"/>
    <n v="306"/>
    <n v="-1"/>
    <n v="545"/>
    <n v="20191206"/>
    <n v="20191216"/>
    <n v="20191213"/>
    <n v="3"/>
    <n v="4"/>
    <n v="24.294"/>
    <n v="97.176000000000002"/>
    <n v="0"/>
    <n v="17.977599999999999"/>
    <n v="71.910399999999996"/>
    <n v="97.176000000000002"/>
  </r>
  <r>
    <n v="58921017"/>
    <n v="306"/>
    <n v="-1"/>
    <n v="547"/>
    <n v="20191206"/>
    <n v="20191216"/>
    <n v="20191213"/>
    <n v="3"/>
    <n v="2"/>
    <n v="48.594000000000001"/>
    <n v="97.188000000000002"/>
    <n v="0"/>
    <n v="35.959600000000002"/>
    <n v="71.919200000000004"/>
    <n v="97.188000000000002"/>
  </r>
  <r>
    <n v="58921018"/>
    <n v="306"/>
    <n v="-1"/>
    <n v="580"/>
    <n v="20191206"/>
    <n v="20191216"/>
    <n v="20191213"/>
    <n v="3"/>
    <n v="2"/>
    <n v="1020.5940000000001"/>
    <n v="2041.1880000000001"/>
    <n v="0"/>
    <n v="1082.51"/>
    <n v="2165.02"/>
    <n v="2041.1880000000001"/>
  </r>
  <r>
    <n v="58921019"/>
    <n v="306"/>
    <n v="-1"/>
    <n v="434"/>
    <n v="20191206"/>
    <n v="20191216"/>
    <n v="20191213"/>
    <n v="3"/>
    <n v="1"/>
    <n v="356.89800000000002"/>
    <n v="356.89800000000002"/>
    <n v="0"/>
    <n v="360.94279999999998"/>
    <n v="360.94279999999998"/>
    <n v="356.89800000000002"/>
  </r>
  <r>
    <n v="58921020"/>
    <n v="306"/>
    <n v="-1"/>
    <n v="581"/>
    <n v="20191206"/>
    <n v="20191216"/>
    <n v="20191213"/>
    <n v="3"/>
    <n v="1"/>
    <n v="1020.5940000000001"/>
    <n v="1020.5940000000001"/>
    <n v="0"/>
    <n v="1082.51"/>
    <n v="1082.51"/>
    <n v="1020.5940000000001"/>
  </r>
  <r>
    <n v="58921021"/>
    <n v="306"/>
    <n v="-1"/>
    <n v="583"/>
    <n v="20191206"/>
    <n v="20191216"/>
    <n v="20191213"/>
    <n v="3"/>
    <n v="5"/>
    <n v="1020.5940000000001"/>
    <n v="5102.97"/>
    <n v="0"/>
    <n v="1082.51"/>
    <n v="5412.55"/>
    <n v="5102.97"/>
  </r>
  <r>
    <n v="58921022"/>
    <n v="306"/>
    <n v="-1"/>
    <n v="287"/>
    <n v="20191206"/>
    <n v="20191216"/>
    <n v="20191213"/>
    <n v="3"/>
    <n v="1"/>
    <n v="202.33199999999999"/>
    <n v="202.33199999999999"/>
    <n v="0"/>
    <n v="204.6251"/>
    <n v="204.6251"/>
    <n v="202.33199999999999"/>
  </r>
  <r>
    <n v="58921023"/>
    <n v="306"/>
    <n v="-1"/>
    <n v="582"/>
    <n v="20191206"/>
    <n v="20191216"/>
    <n v="20191213"/>
    <n v="3"/>
    <n v="2"/>
    <n v="1020.5940000000001"/>
    <n v="2041.1880000000001"/>
    <n v="0"/>
    <n v="1082.51"/>
    <n v="2165.02"/>
    <n v="2041.1880000000001"/>
  </r>
  <r>
    <n v="58921024"/>
    <n v="306"/>
    <n v="-1"/>
    <n v="384"/>
    <n v="20191206"/>
    <n v="20191216"/>
    <n v="20191213"/>
    <n v="3"/>
    <n v="2"/>
    <n v="672.29399999999998"/>
    <n v="1344.588"/>
    <n v="0"/>
    <n v="713.07979999999998"/>
    <n v="1426.1596"/>
    <n v="1344.588"/>
  </r>
  <r>
    <n v="58922001"/>
    <n v="249"/>
    <n v="-1"/>
    <n v="561"/>
    <n v="20191207"/>
    <n v="20191217"/>
    <n v="20191214"/>
    <n v="9"/>
    <n v="1"/>
    <n v="1430.442"/>
    <n v="1430.442"/>
    <n v="0"/>
    <n v="1481.9378999999999"/>
    <n v="1481.9378999999999"/>
    <n v="1430.442"/>
  </r>
  <r>
    <n v="58922002"/>
    <n v="249"/>
    <n v="-1"/>
    <n v="571"/>
    <n v="20191207"/>
    <n v="20191217"/>
    <n v="20191214"/>
    <n v="9"/>
    <n v="1"/>
    <n v="445.41"/>
    <n v="445.41"/>
    <n v="0"/>
    <n v="461.44479999999999"/>
    <n v="461.44479999999999"/>
    <n v="445.41"/>
  </r>
  <r>
    <n v="58922003"/>
    <n v="249"/>
    <n v="-1"/>
    <n v="565"/>
    <n v="20191207"/>
    <n v="20191217"/>
    <n v="20191214"/>
    <n v="9"/>
    <n v="1"/>
    <n v="445.41"/>
    <n v="445.41"/>
    <n v="0"/>
    <n v="461.44479999999999"/>
    <n v="461.44479999999999"/>
    <n v="445.41"/>
  </r>
  <r>
    <n v="58922004"/>
    <n v="249"/>
    <n v="-1"/>
    <n v="567"/>
    <n v="20191207"/>
    <n v="20191217"/>
    <n v="20191214"/>
    <n v="9"/>
    <n v="1"/>
    <n v="445.41"/>
    <n v="445.41"/>
    <n v="0"/>
    <n v="461.44479999999999"/>
    <n v="461.44479999999999"/>
    <n v="445.41"/>
  </r>
  <r>
    <n v="58922005"/>
    <n v="249"/>
    <n v="-1"/>
    <n v="586"/>
    <n v="20191207"/>
    <n v="20191217"/>
    <n v="20191214"/>
    <n v="9"/>
    <n v="4"/>
    <n v="445.41"/>
    <n v="1781.64"/>
    <n v="0"/>
    <n v="461.44479999999999"/>
    <n v="1845.7791999999999"/>
    <n v="1781.64"/>
  </r>
  <r>
    <n v="58922006"/>
    <n v="249"/>
    <n v="-1"/>
    <n v="577"/>
    <n v="20191207"/>
    <n v="20191217"/>
    <n v="20191214"/>
    <n v="9"/>
    <n v="2"/>
    <n v="728.91"/>
    <n v="1457.82"/>
    <n v="0"/>
    <n v="755.1508"/>
    <n v="1510.3016"/>
    <n v="1457.82"/>
  </r>
  <r>
    <n v="58922007"/>
    <n v="249"/>
    <n v="-1"/>
    <n v="556"/>
    <n v="20191207"/>
    <n v="20191217"/>
    <n v="20191214"/>
    <n v="9"/>
    <n v="1"/>
    <n v="105.294"/>
    <n v="105.294"/>
    <n v="0"/>
    <n v="77.917599999999993"/>
    <n v="77.917599999999993"/>
    <n v="105.294"/>
  </r>
  <r>
    <n v="58922008"/>
    <n v="249"/>
    <n v="-1"/>
    <n v="491"/>
    <n v="20191207"/>
    <n v="20191217"/>
    <n v="20191214"/>
    <n v="9"/>
    <n v="3"/>
    <n v="32.393999999999998"/>
    <n v="97.182000000000002"/>
    <n v="0"/>
    <n v="41.572299999999998"/>
    <n v="124.7169"/>
    <n v="97.182000000000002"/>
  </r>
  <r>
    <n v="58922009"/>
    <n v="249"/>
    <n v="-1"/>
    <n v="487"/>
    <n v="20191207"/>
    <n v="20191217"/>
    <n v="20191214"/>
    <n v="9"/>
    <n v="10"/>
    <n v="32.994"/>
    <n v="329.94"/>
    <n v="0"/>
    <n v="20.566299999999998"/>
    <n v="205.66300000000001"/>
    <n v="329.94"/>
  </r>
  <r>
    <n v="58922010"/>
    <n v="249"/>
    <n v="-1"/>
    <n v="217"/>
    <n v="20191207"/>
    <n v="20191217"/>
    <n v="20191214"/>
    <n v="9"/>
    <n v="5"/>
    <n v="20.994"/>
    <n v="104.97"/>
    <n v="0"/>
    <n v="13.0863"/>
    <n v="65.4315"/>
    <n v="104.97"/>
  </r>
  <r>
    <n v="58922011"/>
    <n v="249"/>
    <n v="-1"/>
    <n v="574"/>
    <n v="20191207"/>
    <n v="20191217"/>
    <n v="20191214"/>
    <n v="9"/>
    <n v="1"/>
    <n v="1430.442"/>
    <n v="1430.442"/>
    <n v="0"/>
    <n v="1481.9378999999999"/>
    <n v="1481.9378999999999"/>
    <n v="1430.442"/>
  </r>
  <r>
    <n v="58922012"/>
    <n v="249"/>
    <n v="-1"/>
    <n v="579"/>
    <n v="20191207"/>
    <n v="20191217"/>
    <n v="20191214"/>
    <n v="9"/>
    <n v="2"/>
    <n v="728.91"/>
    <n v="1457.82"/>
    <n v="0"/>
    <n v="755.1508"/>
    <n v="1510.3016"/>
    <n v="1457.82"/>
  </r>
  <r>
    <n v="58922013"/>
    <n v="249"/>
    <n v="-1"/>
    <n v="570"/>
    <n v="20191207"/>
    <n v="20191217"/>
    <n v="20191214"/>
    <n v="9"/>
    <n v="1"/>
    <n v="445.41"/>
    <n v="445.41"/>
    <n v="0"/>
    <n v="461.44479999999999"/>
    <n v="461.44479999999999"/>
    <n v="445.41"/>
  </r>
  <r>
    <n v="58922014"/>
    <n v="249"/>
    <n v="-1"/>
    <n v="472"/>
    <n v="20191207"/>
    <n v="20191217"/>
    <n v="20191214"/>
    <n v="9"/>
    <n v="4"/>
    <n v="38.1"/>
    <n v="152.4"/>
    <n v="0"/>
    <n v="23.748999999999999"/>
    <n v="94.995999999999995"/>
    <n v="152.4"/>
  </r>
  <r>
    <n v="58922015"/>
    <n v="249"/>
    <n v="-1"/>
    <n v="225"/>
    <n v="20191207"/>
    <n v="20191217"/>
    <n v="20191214"/>
    <n v="9"/>
    <n v="3"/>
    <n v="5.3940000000000001"/>
    <n v="16.181999999999999"/>
    <n v="0"/>
    <n v="6.9222999999999999"/>
    <n v="20.7669"/>
    <n v="16.181999999999999"/>
  </r>
  <r>
    <n v="58922016"/>
    <n v="249"/>
    <n v="-1"/>
    <n v="214"/>
    <n v="20191207"/>
    <n v="20191217"/>
    <n v="20191214"/>
    <n v="9"/>
    <n v="3"/>
    <n v="20.994"/>
    <n v="62.981999999999999"/>
    <n v="0"/>
    <n v="13.0863"/>
    <n v="39.258899999999997"/>
    <n v="62.981999999999999"/>
  </r>
  <r>
    <n v="58922017"/>
    <n v="249"/>
    <n v="-1"/>
    <n v="576"/>
    <n v="20191207"/>
    <n v="20191217"/>
    <n v="20191214"/>
    <n v="9"/>
    <n v="2"/>
    <n v="1430.442"/>
    <n v="2860.884"/>
    <n v="0"/>
    <n v="1481.9378999999999"/>
    <n v="2963.8757999999998"/>
    <n v="2860.884"/>
  </r>
  <r>
    <n v="58922018"/>
    <n v="249"/>
    <n v="-1"/>
    <n v="562"/>
    <n v="20191207"/>
    <n v="20191217"/>
    <n v="20191214"/>
    <n v="9"/>
    <n v="1"/>
    <n v="1430.442"/>
    <n v="1430.442"/>
    <n v="0"/>
    <n v="1481.9378999999999"/>
    <n v="1481.9378999999999"/>
    <n v="1430.442"/>
  </r>
  <r>
    <n v="58922019"/>
    <n v="249"/>
    <n v="-1"/>
    <n v="471"/>
    <n v="20191207"/>
    <n v="20191217"/>
    <n v="20191214"/>
    <n v="9"/>
    <n v="12"/>
    <n v="36.83"/>
    <n v="441.96"/>
    <n v="0"/>
    <n v="23.748999999999999"/>
    <n v="284.988"/>
    <n v="433.12079999999997"/>
  </r>
  <r>
    <n v="58922020"/>
    <n v="249"/>
    <n v="-1"/>
    <n v="573"/>
    <n v="20191207"/>
    <n v="20191217"/>
    <n v="20191214"/>
    <n v="9"/>
    <n v="1"/>
    <n v="1430.442"/>
    <n v="1430.442"/>
    <n v="0"/>
    <n v="1481.9378999999999"/>
    <n v="1481.9378999999999"/>
    <n v="1430.442"/>
  </r>
  <r>
    <n v="58922021"/>
    <n v="249"/>
    <n v="-1"/>
    <n v="490"/>
    <n v="20191207"/>
    <n v="20191217"/>
    <n v="20191214"/>
    <n v="9"/>
    <n v="4"/>
    <n v="32.393999999999998"/>
    <n v="129.57599999999999"/>
    <n v="0"/>
    <n v="41.572299999999998"/>
    <n v="166.28919999999999"/>
    <n v="129.57599999999999"/>
  </r>
  <r>
    <n v="58922022"/>
    <n v="249"/>
    <n v="-1"/>
    <n v="477"/>
    <n v="20191207"/>
    <n v="20191217"/>
    <n v="20191214"/>
    <n v="9"/>
    <n v="4"/>
    <n v="2.9940000000000002"/>
    <n v="11.976000000000001"/>
    <n v="0"/>
    <n v="1.8663000000000001"/>
    <n v="7.4652000000000003"/>
    <n v="11.976000000000001"/>
  </r>
  <r>
    <n v="58922023"/>
    <n v="249"/>
    <n v="-1"/>
    <n v="555"/>
    <n v="20191207"/>
    <n v="20191217"/>
    <n v="20191214"/>
    <n v="9"/>
    <n v="2"/>
    <n v="63.9"/>
    <n v="127.8"/>
    <n v="0"/>
    <n v="47.286000000000001"/>
    <n v="94.572000000000003"/>
    <n v="127.8"/>
  </r>
  <r>
    <n v="58922024"/>
    <n v="249"/>
    <n v="-1"/>
    <n v="552"/>
    <n v="20191207"/>
    <n v="20191217"/>
    <n v="20191214"/>
    <n v="9"/>
    <n v="1"/>
    <n v="54.893999999999998"/>
    <n v="54.893999999999998"/>
    <n v="0"/>
    <n v="40.621600000000001"/>
    <n v="40.621600000000001"/>
    <n v="54.893999999999998"/>
  </r>
  <r>
    <n v="58922025"/>
    <n v="249"/>
    <n v="-1"/>
    <n v="566"/>
    <n v="20191207"/>
    <n v="20191217"/>
    <n v="20191214"/>
    <n v="9"/>
    <n v="4"/>
    <n v="445.41"/>
    <n v="1781.64"/>
    <n v="0"/>
    <n v="461.44479999999999"/>
    <n v="1845.7791999999999"/>
    <n v="1781.64"/>
  </r>
  <r>
    <n v="58922026"/>
    <n v="249"/>
    <n v="-1"/>
    <n v="483"/>
    <n v="20191207"/>
    <n v="20191217"/>
    <n v="20191214"/>
    <n v="9"/>
    <n v="9"/>
    <n v="72"/>
    <n v="648"/>
    <n v="0"/>
    <n v="44.88"/>
    <n v="403.92"/>
    <n v="648"/>
  </r>
  <r>
    <n v="58922027"/>
    <n v="249"/>
    <n v="-1"/>
    <n v="465"/>
    <n v="20191207"/>
    <n v="20191217"/>
    <n v="20191214"/>
    <n v="9"/>
    <n v="1"/>
    <n v="14.694000000000001"/>
    <n v="14.694000000000001"/>
    <n v="0"/>
    <n v="9.1593"/>
    <n v="9.1593"/>
    <n v="14.694000000000001"/>
  </r>
  <r>
    <n v="58922028"/>
    <n v="249"/>
    <n v="-1"/>
    <n v="222"/>
    <n v="20191207"/>
    <n v="20191217"/>
    <n v="20191214"/>
    <n v="9"/>
    <n v="9"/>
    <n v="20.994"/>
    <n v="188.946"/>
    <n v="0"/>
    <n v="13.0863"/>
    <n v="117.77670000000001"/>
    <n v="188.946"/>
  </r>
  <r>
    <n v="58922029"/>
    <n v="249"/>
    <n v="-1"/>
    <n v="234"/>
    <n v="20191207"/>
    <n v="20191217"/>
    <n v="20191214"/>
    <n v="9"/>
    <n v="9"/>
    <n v="29.994"/>
    <n v="269.94600000000003"/>
    <n v="0"/>
    <n v="38.4923"/>
    <n v="346.4307"/>
    <n v="269.94600000000003"/>
  </r>
  <r>
    <n v="58922030"/>
    <n v="249"/>
    <n v="-1"/>
    <n v="569"/>
    <n v="20191207"/>
    <n v="20191217"/>
    <n v="20191214"/>
    <n v="9"/>
    <n v="3"/>
    <n v="445.41"/>
    <n v="1336.23"/>
    <n v="0"/>
    <n v="461.44479999999999"/>
    <n v="1384.3344"/>
    <n v="1336.23"/>
  </r>
  <r>
    <n v="58922031"/>
    <n v="249"/>
    <n v="-1"/>
    <n v="572"/>
    <n v="20191207"/>
    <n v="20191217"/>
    <n v="20191214"/>
    <n v="9"/>
    <n v="1"/>
    <n v="445.41"/>
    <n v="445.41"/>
    <n v="0"/>
    <n v="461.44479999999999"/>
    <n v="461.44479999999999"/>
    <n v="445.41"/>
  </r>
  <r>
    <n v="58922032"/>
    <n v="249"/>
    <n v="-1"/>
    <n v="563"/>
    <n v="20191207"/>
    <n v="20191217"/>
    <n v="20191214"/>
    <n v="9"/>
    <n v="2"/>
    <n v="1430.442"/>
    <n v="2860.884"/>
    <n v="0"/>
    <n v="1481.9378999999999"/>
    <n v="2963.8757999999998"/>
    <n v="2860.884"/>
  </r>
  <r>
    <n v="58922033"/>
    <n v="249"/>
    <n v="-1"/>
    <n v="585"/>
    <n v="20191207"/>
    <n v="20191217"/>
    <n v="20191214"/>
    <n v="9"/>
    <n v="3"/>
    <n v="445.41"/>
    <n v="1336.23"/>
    <n v="0"/>
    <n v="461.44479999999999"/>
    <n v="1384.3344"/>
    <n v="1336.23"/>
  </r>
  <r>
    <n v="58922034"/>
    <n v="249"/>
    <n v="-1"/>
    <n v="523"/>
    <n v="20191207"/>
    <n v="20191217"/>
    <n v="20191214"/>
    <n v="9"/>
    <n v="2"/>
    <n v="31.584"/>
    <n v="63.167999999999999"/>
    <n v="0"/>
    <n v="23.372199999999999"/>
    <n v="46.744399999999999"/>
    <n v="63.167999999999999"/>
  </r>
  <r>
    <n v="58922035"/>
    <n v="249"/>
    <n v="-1"/>
    <n v="564"/>
    <n v="20191207"/>
    <n v="20191217"/>
    <n v="20191214"/>
    <n v="9"/>
    <n v="1"/>
    <n v="1430.442"/>
    <n v="1430.442"/>
    <n v="0"/>
    <n v="1481.9378999999999"/>
    <n v="1481.9378999999999"/>
    <n v="1430.442"/>
  </r>
  <r>
    <n v="58922036"/>
    <n v="249"/>
    <n v="-1"/>
    <n v="601"/>
    <n v="20191207"/>
    <n v="20191217"/>
    <n v="20191214"/>
    <n v="9"/>
    <n v="2"/>
    <n v="32.393999999999998"/>
    <n v="64.787999999999997"/>
    <n v="0"/>
    <n v="23.971599999999999"/>
    <n v="47.943199999999997"/>
    <n v="64.787999999999997"/>
  </r>
  <r>
    <n v="58922037"/>
    <n v="249"/>
    <n v="-1"/>
    <n v="559"/>
    <n v="20191207"/>
    <n v="20191217"/>
    <n v="20191214"/>
    <n v="9"/>
    <n v="1"/>
    <n v="12.144"/>
    <n v="12.144"/>
    <n v="0"/>
    <n v="8.9865999999999993"/>
    <n v="8.9865999999999993"/>
    <n v="12.144"/>
  </r>
  <r>
    <n v="58922038"/>
    <n v="249"/>
    <n v="-1"/>
    <n v="484"/>
    <n v="20191207"/>
    <n v="20191217"/>
    <n v="20191214"/>
    <n v="9"/>
    <n v="4"/>
    <n v="4.7699999999999996"/>
    <n v="19.079999999999998"/>
    <n v="0"/>
    <n v="2.9733000000000001"/>
    <n v="11.8932"/>
    <n v="19.079999999999998"/>
  </r>
  <r>
    <n v="58923001"/>
    <n v="382"/>
    <n v="-1"/>
    <n v="546"/>
    <n v="20191207"/>
    <n v="20191217"/>
    <n v="20191214"/>
    <n v="4"/>
    <n v="1"/>
    <n v="37.253999999999998"/>
    <n v="37.253999999999998"/>
    <n v="0"/>
    <n v="27.568000000000001"/>
    <n v="27.568000000000001"/>
    <n v="37.253999999999998"/>
  </r>
  <r>
    <n v="58924001"/>
    <n v="297"/>
    <n v="-1"/>
    <n v="601"/>
    <n v="20191207"/>
    <n v="20191217"/>
    <n v="20191214"/>
    <n v="5"/>
    <n v="3"/>
    <n v="32.393999999999998"/>
    <n v="97.182000000000002"/>
    <n v="0"/>
    <n v="23.971599999999999"/>
    <n v="71.9148"/>
    <n v="97.182000000000002"/>
  </r>
  <r>
    <n v="58924002"/>
    <n v="297"/>
    <n v="-1"/>
    <n v="562"/>
    <n v="20191207"/>
    <n v="20191217"/>
    <n v="20191214"/>
    <n v="5"/>
    <n v="1"/>
    <n v="1430.442"/>
    <n v="1430.442"/>
    <n v="0"/>
    <n v="1481.9378999999999"/>
    <n v="1481.9378999999999"/>
    <n v="1430.442"/>
  </r>
  <r>
    <n v="58924003"/>
    <n v="297"/>
    <n v="-1"/>
    <n v="558"/>
    <n v="20191207"/>
    <n v="20191217"/>
    <n v="20191214"/>
    <n v="5"/>
    <n v="1"/>
    <n v="242.994"/>
    <n v="242.994"/>
    <n v="0"/>
    <n v="179.81559999999999"/>
    <n v="179.81559999999999"/>
    <n v="242.994"/>
  </r>
  <r>
    <n v="58924004"/>
    <n v="297"/>
    <n v="-1"/>
    <n v="563"/>
    <n v="20191207"/>
    <n v="20191217"/>
    <n v="20191214"/>
    <n v="5"/>
    <n v="1"/>
    <n v="1430.442"/>
    <n v="1430.442"/>
    <n v="0"/>
    <n v="1481.9378999999999"/>
    <n v="1481.9378999999999"/>
    <n v="1430.442"/>
  </r>
  <r>
    <n v="58924005"/>
    <n v="297"/>
    <n v="-1"/>
    <n v="576"/>
    <n v="20191207"/>
    <n v="20191217"/>
    <n v="20191214"/>
    <n v="5"/>
    <n v="1"/>
    <n v="1430.442"/>
    <n v="1430.442"/>
    <n v="0"/>
    <n v="1481.9378999999999"/>
    <n v="1481.9378999999999"/>
    <n v="1430.442"/>
  </r>
  <r>
    <n v="58924006"/>
    <n v="297"/>
    <n v="-1"/>
    <n v="523"/>
    <n v="20191207"/>
    <n v="20191217"/>
    <n v="20191214"/>
    <n v="5"/>
    <n v="1"/>
    <n v="31.584"/>
    <n v="31.584"/>
    <n v="0"/>
    <n v="23.372199999999999"/>
    <n v="23.372199999999999"/>
    <n v="31.584"/>
  </r>
  <r>
    <n v="58924007"/>
    <n v="297"/>
    <n v="-1"/>
    <n v="565"/>
    <n v="20191207"/>
    <n v="20191217"/>
    <n v="20191214"/>
    <n v="5"/>
    <n v="1"/>
    <n v="445.41"/>
    <n v="445.41"/>
    <n v="0"/>
    <n v="461.44479999999999"/>
    <n v="461.44479999999999"/>
    <n v="445.41"/>
  </r>
  <r>
    <n v="58924008"/>
    <n v="297"/>
    <n v="-1"/>
    <n v="585"/>
    <n v="20191207"/>
    <n v="20191217"/>
    <n v="20191214"/>
    <n v="5"/>
    <n v="1"/>
    <n v="445.41"/>
    <n v="445.41"/>
    <n v="0"/>
    <n v="461.44479999999999"/>
    <n v="461.44479999999999"/>
    <n v="445.41"/>
  </r>
  <r>
    <n v="58924009"/>
    <n v="297"/>
    <n v="-1"/>
    <n v="552"/>
    <n v="20191207"/>
    <n v="20191217"/>
    <n v="20191214"/>
    <n v="5"/>
    <n v="1"/>
    <n v="54.893999999999998"/>
    <n v="54.893999999999998"/>
    <n v="0"/>
    <n v="40.621600000000001"/>
    <n v="40.621600000000001"/>
    <n v="54.893999999999998"/>
  </r>
  <r>
    <n v="58924010"/>
    <n v="297"/>
    <n v="-1"/>
    <n v="561"/>
    <n v="20191207"/>
    <n v="20191217"/>
    <n v="20191214"/>
    <n v="5"/>
    <n v="2"/>
    <n v="1430.442"/>
    <n v="2860.884"/>
    <n v="0"/>
    <n v="1481.9378999999999"/>
    <n v="2963.8757999999998"/>
    <n v="2860.884"/>
  </r>
  <r>
    <n v="58924011"/>
    <n v="297"/>
    <n v="-1"/>
    <n v="568"/>
    <n v="20191207"/>
    <n v="20191217"/>
    <n v="20191214"/>
    <n v="5"/>
    <n v="1"/>
    <n v="445.41"/>
    <n v="445.41"/>
    <n v="0"/>
    <n v="461.44479999999999"/>
    <n v="461.44479999999999"/>
    <n v="445.41"/>
  </r>
  <r>
    <n v="58924012"/>
    <n v="297"/>
    <n v="-1"/>
    <n v="603"/>
    <n v="20191207"/>
    <n v="20191217"/>
    <n v="20191214"/>
    <n v="5"/>
    <n v="4"/>
    <n v="72.894000000000005"/>
    <n v="291.57600000000002"/>
    <n v="0"/>
    <n v="53.941600000000001"/>
    <n v="215.7664"/>
    <n v="291.57600000000002"/>
  </r>
  <r>
    <n v="58924013"/>
    <n v="297"/>
    <n v="-1"/>
    <n v="463"/>
    <n v="20191207"/>
    <n v="20191217"/>
    <n v="20191214"/>
    <n v="5"/>
    <n v="5"/>
    <n v="14.694000000000001"/>
    <n v="73.47"/>
    <n v="0"/>
    <n v="9.1593"/>
    <n v="45.796500000000002"/>
    <n v="73.47"/>
  </r>
  <r>
    <n v="58924014"/>
    <n v="297"/>
    <n v="-1"/>
    <n v="577"/>
    <n v="20191207"/>
    <n v="20191217"/>
    <n v="20191214"/>
    <n v="5"/>
    <n v="2"/>
    <n v="728.91"/>
    <n v="1457.82"/>
    <n v="0"/>
    <n v="755.1508"/>
    <n v="1510.3016"/>
    <n v="1457.82"/>
  </r>
  <r>
    <n v="58924015"/>
    <n v="297"/>
    <n v="-1"/>
    <n v="571"/>
    <n v="20191207"/>
    <n v="20191217"/>
    <n v="20191214"/>
    <n v="5"/>
    <n v="2"/>
    <n v="445.41"/>
    <n v="890.82"/>
    <n v="0"/>
    <n v="461.44479999999999"/>
    <n v="922.88959999999997"/>
    <n v="890.82"/>
  </r>
  <r>
    <n v="58924016"/>
    <n v="297"/>
    <n v="-1"/>
    <n v="496"/>
    <n v="20191207"/>
    <n v="20191217"/>
    <n v="20191214"/>
    <n v="5"/>
    <n v="2"/>
    <n v="602.346"/>
    <n v="1204.692"/>
    <n v="0"/>
    <n v="601.74369999999999"/>
    <n v="1203.4874"/>
    <n v="1204.692"/>
  </r>
  <r>
    <n v="58924017"/>
    <n v="297"/>
    <n v="-1"/>
    <n v="586"/>
    <n v="20191207"/>
    <n v="20191217"/>
    <n v="20191214"/>
    <n v="5"/>
    <n v="3"/>
    <n v="445.41"/>
    <n v="1336.23"/>
    <n v="0"/>
    <n v="461.44479999999999"/>
    <n v="1384.3344"/>
    <n v="1336.23"/>
  </r>
  <r>
    <n v="58924018"/>
    <n v="297"/>
    <n v="-1"/>
    <n v="514"/>
    <n v="20191207"/>
    <n v="20191217"/>
    <n v="20191214"/>
    <n v="5"/>
    <n v="2"/>
    <n v="63.9"/>
    <n v="127.8"/>
    <n v="0"/>
    <n v="47.286000000000001"/>
    <n v="94.572000000000003"/>
    <n v="127.8"/>
  </r>
  <r>
    <n v="58924019"/>
    <n v="297"/>
    <n v="-1"/>
    <n v="501"/>
    <n v="20191207"/>
    <n v="20191217"/>
    <n v="20191214"/>
    <n v="5"/>
    <n v="4"/>
    <n v="72.876000000000005"/>
    <n v="291.50400000000002"/>
    <n v="0"/>
    <n v="53.928199999999997"/>
    <n v="215.71279999999999"/>
    <n v="291.50400000000002"/>
  </r>
  <r>
    <n v="58924020"/>
    <n v="297"/>
    <n v="-1"/>
    <n v="572"/>
    <n v="20191207"/>
    <n v="20191217"/>
    <n v="20191214"/>
    <n v="5"/>
    <n v="1"/>
    <n v="445.41"/>
    <n v="445.41"/>
    <n v="0"/>
    <n v="461.44479999999999"/>
    <n v="461.44479999999999"/>
    <n v="445.41"/>
  </r>
  <r>
    <n v="58924021"/>
    <n v="297"/>
    <n v="-1"/>
    <n v="477"/>
    <n v="20191207"/>
    <n v="20191217"/>
    <n v="20191214"/>
    <n v="5"/>
    <n v="1"/>
    <n v="2.9940000000000002"/>
    <n v="2.9940000000000002"/>
    <n v="0"/>
    <n v="1.8663000000000001"/>
    <n v="1.8663000000000001"/>
    <n v="2.9940000000000002"/>
  </r>
  <r>
    <n v="58924022"/>
    <n v="297"/>
    <n v="-1"/>
    <n v="560"/>
    <n v="20191207"/>
    <n v="20191217"/>
    <n v="20191214"/>
    <n v="5"/>
    <n v="1"/>
    <n v="728.91"/>
    <n v="728.91"/>
    <n v="0"/>
    <n v="755.1508"/>
    <n v="755.1508"/>
    <n v="728.91"/>
  </r>
  <r>
    <n v="58924023"/>
    <n v="297"/>
    <n v="-1"/>
    <n v="564"/>
    <n v="20191207"/>
    <n v="20191217"/>
    <n v="20191214"/>
    <n v="5"/>
    <n v="1"/>
    <n v="1430.442"/>
    <n v="1430.442"/>
    <n v="0"/>
    <n v="1481.9378999999999"/>
    <n v="1481.9378999999999"/>
    <n v="1430.442"/>
  </r>
  <r>
    <n v="58924024"/>
    <n v="297"/>
    <n v="-1"/>
    <n v="499"/>
    <n v="20191207"/>
    <n v="20191217"/>
    <n v="20191214"/>
    <n v="5"/>
    <n v="3"/>
    <n v="602.346"/>
    <n v="1807.038"/>
    <n v="0"/>
    <n v="601.74369999999999"/>
    <n v="1805.2311"/>
    <n v="1807.038"/>
  </r>
  <r>
    <n v="58924025"/>
    <n v="297"/>
    <n v="-1"/>
    <n v="567"/>
    <n v="20191207"/>
    <n v="20191217"/>
    <n v="20191214"/>
    <n v="5"/>
    <n v="3"/>
    <n v="445.41"/>
    <n v="1336.23"/>
    <n v="0"/>
    <n v="461.44479999999999"/>
    <n v="1384.3344"/>
    <n v="1336.23"/>
  </r>
  <r>
    <n v="58924026"/>
    <n v="297"/>
    <n v="-1"/>
    <n v="555"/>
    <n v="20191207"/>
    <n v="20191217"/>
    <n v="20191214"/>
    <n v="5"/>
    <n v="3"/>
    <n v="63.9"/>
    <n v="191.7"/>
    <n v="0"/>
    <n v="47.286000000000001"/>
    <n v="141.858"/>
    <n v="191.7"/>
  </r>
  <r>
    <n v="58924027"/>
    <n v="297"/>
    <n v="-1"/>
    <n v="579"/>
    <n v="20191207"/>
    <n v="20191217"/>
    <n v="20191214"/>
    <n v="5"/>
    <n v="1"/>
    <n v="728.91"/>
    <n v="728.91"/>
    <n v="0"/>
    <n v="755.1508"/>
    <n v="755.1508"/>
    <n v="728.91"/>
  </r>
  <r>
    <n v="58924028"/>
    <n v="297"/>
    <n v="-1"/>
    <n v="570"/>
    <n v="20191207"/>
    <n v="20191217"/>
    <n v="20191214"/>
    <n v="5"/>
    <n v="1"/>
    <n v="445.41"/>
    <n v="445.41"/>
    <n v="0"/>
    <n v="461.44479999999999"/>
    <n v="461.44479999999999"/>
    <n v="445.41"/>
  </r>
  <r>
    <n v="58924029"/>
    <n v="297"/>
    <n v="-1"/>
    <n v="556"/>
    <n v="20191207"/>
    <n v="20191217"/>
    <n v="20191214"/>
    <n v="5"/>
    <n v="2"/>
    <n v="105.294"/>
    <n v="210.58799999999999"/>
    <n v="0"/>
    <n v="77.917599999999993"/>
    <n v="155.83519999999999"/>
    <n v="210.58799999999999"/>
  </r>
  <r>
    <n v="58924030"/>
    <n v="297"/>
    <n v="-1"/>
    <n v="574"/>
    <n v="20191207"/>
    <n v="20191217"/>
    <n v="20191214"/>
    <n v="5"/>
    <n v="2"/>
    <n v="1430.442"/>
    <n v="2860.884"/>
    <n v="0"/>
    <n v="1481.9378999999999"/>
    <n v="2963.8757999999998"/>
    <n v="2860.884"/>
  </r>
  <r>
    <n v="58924031"/>
    <n v="297"/>
    <n v="-1"/>
    <n v="569"/>
    <n v="20191207"/>
    <n v="20191217"/>
    <n v="20191214"/>
    <n v="5"/>
    <n v="1"/>
    <n v="445.41"/>
    <n v="445.41"/>
    <n v="0"/>
    <n v="461.44479999999999"/>
    <n v="461.44479999999999"/>
    <n v="445.41"/>
  </r>
  <r>
    <n v="58924032"/>
    <n v="297"/>
    <n v="-1"/>
    <n v="575"/>
    <n v="20191207"/>
    <n v="20191217"/>
    <n v="20191214"/>
    <n v="5"/>
    <n v="1"/>
    <n v="1430.442"/>
    <n v="1430.442"/>
    <n v="0"/>
    <n v="1481.9378999999999"/>
    <n v="1481.9378999999999"/>
    <n v="1430.442"/>
  </r>
  <r>
    <n v="58925001"/>
    <n v="282"/>
    <n v="-1"/>
    <n v="555"/>
    <n v="20191207"/>
    <n v="20191217"/>
    <n v="20191214"/>
    <n v="6"/>
    <n v="1"/>
    <n v="63.9"/>
    <n v="63.9"/>
    <n v="0"/>
    <n v="47.286000000000001"/>
    <n v="47.286000000000001"/>
    <n v="63.9"/>
  </r>
  <r>
    <n v="58925002"/>
    <n v="282"/>
    <n v="-1"/>
    <n v="562"/>
    <n v="20191207"/>
    <n v="20191217"/>
    <n v="20191214"/>
    <n v="6"/>
    <n v="2"/>
    <n v="1430.442"/>
    <n v="2860.884"/>
    <n v="0"/>
    <n v="1481.9378999999999"/>
    <n v="2963.8757999999998"/>
    <n v="2860.884"/>
  </r>
  <r>
    <n v="58925003"/>
    <n v="282"/>
    <n v="-1"/>
    <n v="603"/>
    <n v="20191207"/>
    <n v="20191217"/>
    <n v="20191214"/>
    <n v="6"/>
    <n v="2"/>
    <n v="72.894000000000005"/>
    <n v="145.78800000000001"/>
    <n v="0"/>
    <n v="53.941600000000001"/>
    <n v="107.8832"/>
    <n v="145.78800000000001"/>
  </r>
  <r>
    <n v="58925004"/>
    <n v="282"/>
    <n v="-1"/>
    <n v="572"/>
    <n v="20191207"/>
    <n v="20191217"/>
    <n v="20191214"/>
    <n v="6"/>
    <n v="2"/>
    <n v="445.41"/>
    <n v="890.82"/>
    <n v="0"/>
    <n v="461.44479999999999"/>
    <n v="922.88959999999997"/>
    <n v="890.82"/>
  </r>
  <r>
    <n v="58925005"/>
    <n v="282"/>
    <n v="-1"/>
    <n v="570"/>
    <n v="20191207"/>
    <n v="20191217"/>
    <n v="20191214"/>
    <n v="6"/>
    <n v="1"/>
    <n v="445.41"/>
    <n v="445.41"/>
    <n v="0"/>
    <n v="461.44479999999999"/>
    <n v="461.44479999999999"/>
    <n v="445.41"/>
  </r>
  <r>
    <n v="58925006"/>
    <n v="282"/>
    <n v="-1"/>
    <n v="523"/>
    <n v="20191207"/>
    <n v="20191217"/>
    <n v="20191214"/>
    <n v="6"/>
    <n v="4"/>
    <n v="31.584"/>
    <n v="126.336"/>
    <n v="0"/>
    <n v="23.372199999999999"/>
    <n v="93.488799999999998"/>
    <n v="126.336"/>
  </r>
  <r>
    <n v="58925007"/>
    <n v="282"/>
    <n v="-1"/>
    <n v="575"/>
    <n v="20191207"/>
    <n v="20191217"/>
    <n v="20191214"/>
    <n v="6"/>
    <n v="2"/>
    <n v="1430.442"/>
    <n v="2860.884"/>
    <n v="0"/>
    <n v="1481.9378999999999"/>
    <n v="2963.8757999999998"/>
    <n v="2860.884"/>
  </r>
  <r>
    <n v="58925008"/>
    <n v="282"/>
    <n v="-1"/>
    <n v="577"/>
    <n v="20191207"/>
    <n v="20191217"/>
    <n v="20191214"/>
    <n v="6"/>
    <n v="1"/>
    <n v="728.91"/>
    <n v="728.91"/>
    <n v="0"/>
    <n v="755.1508"/>
    <n v="755.1508"/>
    <n v="728.91"/>
  </r>
  <r>
    <n v="58925009"/>
    <n v="282"/>
    <n v="-1"/>
    <n v="565"/>
    <n v="20191207"/>
    <n v="20191217"/>
    <n v="20191214"/>
    <n v="6"/>
    <n v="4"/>
    <n v="445.41"/>
    <n v="1781.64"/>
    <n v="0"/>
    <n v="461.44479999999999"/>
    <n v="1845.7791999999999"/>
    <n v="1781.64"/>
  </r>
  <r>
    <n v="58925010"/>
    <n v="282"/>
    <n v="-1"/>
    <n v="566"/>
    <n v="20191207"/>
    <n v="20191217"/>
    <n v="20191214"/>
    <n v="6"/>
    <n v="1"/>
    <n v="445.41"/>
    <n v="445.41"/>
    <n v="0"/>
    <n v="461.44479999999999"/>
    <n v="461.44479999999999"/>
    <n v="445.41"/>
  </r>
  <r>
    <n v="58925011"/>
    <n v="282"/>
    <n v="-1"/>
    <n v="559"/>
    <n v="20191207"/>
    <n v="20191217"/>
    <n v="20191214"/>
    <n v="6"/>
    <n v="1"/>
    <n v="12.144"/>
    <n v="12.144"/>
    <n v="0"/>
    <n v="8.9865999999999993"/>
    <n v="8.9865999999999993"/>
    <n v="12.144"/>
  </r>
  <r>
    <n v="58925012"/>
    <n v="282"/>
    <n v="-1"/>
    <n v="560"/>
    <n v="20191207"/>
    <n v="20191217"/>
    <n v="20191214"/>
    <n v="6"/>
    <n v="1"/>
    <n v="728.91"/>
    <n v="728.91"/>
    <n v="0"/>
    <n v="755.1508"/>
    <n v="755.1508"/>
    <n v="728.91"/>
  </r>
  <r>
    <n v="58925013"/>
    <n v="282"/>
    <n v="-1"/>
    <n v="585"/>
    <n v="20191207"/>
    <n v="20191217"/>
    <n v="20191214"/>
    <n v="6"/>
    <n v="3"/>
    <n v="445.41"/>
    <n v="1336.23"/>
    <n v="0"/>
    <n v="461.44479999999999"/>
    <n v="1384.3344"/>
    <n v="1336.23"/>
  </r>
  <r>
    <n v="58925014"/>
    <n v="282"/>
    <n v="-1"/>
    <n v="564"/>
    <n v="20191207"/>
    <n v="20191217"/>
    <n v="20191214"/>
    <n v="6"/>
    <n v="1"/>
    <n v="1430.442"/>
    <n v="1430.442"/>
    <n v="0"/>
    <n v="1481.9378999999999"/>
    <n v="1481.9378999999999"/>
    <n v="1430.442"/>
  </r>
  <r>
    <n v="58925015"/>
    <n v="282"/>
    <n v="-1"/>
    <n v="573"/>
    <n v="20191207"/>
    <n v="20191217"/>
    <n v="20191214"/>
    <n v="6"/>
    <n v="1"/>
    <n v="1430.442"/>
    <n v="1430.442"/>
    <n v="0"/>
    <n v="1481.9378999999999"/>
    <n v="1481.9378999999999"/>
    <n v="1430.442"/>
  </r>
  <r>
    <n v="58925016"/>
    <n v="282"/>
    <n v="-1"/>
    <n v="568"/>
    <n v="20191207"/>
    <n v="20191217"/>
    <n v="20191214"/>
    <n v="6"/>
    <n v="3"/>
    <n v="445.41"/>
    <n v="1336.23"/>
    <n v="0"/>
    <n v="461.44479999999999"/>
    <n v="1384.3344"/>
    <n v="1336.23"/>
  </r>
  <r>
    <n v="58925017"/>
    <n v="282"/>
    <n v="-1"/>
    <n v="558"/>
    <n v="20191207"/>
    <n v="20191217"/>
    <n v="20191214"/>
    <n v="6"/>
    <n v="2"/>
    <n v="242.994"/>
    <n v="485.988"/>
    <n v="0"/>
    <n v="179.81559999999999"/>
    <n v="359.63119999999998"/>
    <n v="485.988"/>
  </r>
  <r>
    <n v="58925018"/>
    <n v="282"/>
    <n v="-1"/>
    <n v="561"/>
    <n v="20191207"/>
    <n v="20191217"/>
    <n v="20191214"/>
    <n v="6"/>
    <n v="1"/>
    <n v="1430.442"/>
    <n v="1430.442"/>
    <n v="0"/>
    <n v="1481.9378999999999"/>
    <n v="1481.9378999999999"/>
    <n v="1430.442"/>
  </r>
  <r>
    <n v="58925019"/>
    <n v="282"/>
    <n v="-1"/>
    <n v="552"/>
    <n v="20191207"/>
    <n v="20191217"/>
    <n v="20191214"/>
    <n v="6"/>
    <n v="3"/>
    <n v="54.893999999999998"/>
    <n v="164.68199999999999"/>
    <n v="0"/>
    <n v="40.621600000000001"/>
    <n v="121.8648"/>
    <n v="164.68199999999999"/>
  </r>
  <r>
    <n v="58925020"/>
    <n v="282"/>
    <n v="-1"/>
    <n v="586"/>
    <n v="20191207"/>
    <n v="20191217"/>
    <n v="20191214"/>
    <n v="6"/>
    <n v="2"/>
    <n v="445.41"/>
    <n v="890.82"/>
    <n v="0"/>
    <n v="461.44479999999999"/>
    <n v="922.88959999999997"/>
    <n v="890.82"/>
  </r>
  <r>
    <n v="58925021"/>
    <n v="282"/>
    <n v="-1"/>
    <n v="569"/>
    <n v="20191207"/>
    <n v="20191217"/>
    <n v="20191214"/>
    <n v="6"/>
    <n v="1"/>
    <n v="445.41"/>
    <n v="445.41"/>
    <n v="0"/>
    <n v="461.44479999999999"/>
    <n v="461.44479999999999"/>
    <n v="445.41"/>
  </r>
  <r>
    <n v="58925022"/>
    <n v="282"/>
    <n v="-1"/>
    <n v="578"/>
    <n v="20191207"/>
    <n v="20191217"/>
    <n v="20191214"/>
    <n v="6"/>
    <n v="2"/>
    <n v="728.91"/>
    <n v="1457.82"/>
    <n v="0"/>
    <n v="755.1508"/>
    <n v="1510.3016"/>
    <n v="1457.82"/>
  </r>
  <r>
    <n v="58925023"/>
    <n v="282"/>
    <n v="-1"/>
    <n v="576"/>
    <n v="20191207"/>
    <n v="20191217"/>
    <n v="20191214"/>
    <n v="6"/>
    <n v="1"/>
    <n v="1430.442"/>
    <n v="1430.442"/>
    <n v="0"/>
    <n v="1481.9378999999999"/>
    <n v="1481.9378999999999"/>
    <n v="1430.442"/>
  </r>
  <r>
    <n v="58925024"/>
    <n v="282"/>
    <n v="-1"/>
    <n v="571"/>
    <n v="20191207"/>
    <n v="20191217"/>
    <n v="20191214"/>
    <n v="6"/>
    <n v="1"/>
    <n v="445.41"/>
    <n v="445.41"/>
    <n v="0"/>
    <n v="461.44479999999999"/>
    <n v="461.44479999999999"/>
    <n v="445.41"/>
  </r>
  <r>
    <n v="58925025"/>
    <n v="282"/>
    <n v="-1"/>
    <n v="563"/>
    <n v="20191207"/>
    <n v="20191217"/>
    <n v="20191214"/>
    <n v="6"/>
    <n v="1"/>
    <n v="1430.442"/>
    <n v="1430.442"/>
    <n v="0"/>
    <n v="1481.9378999999999"/>
    <n v="1481.9378999999999"/>
    <n v="1430.442"/>
  </r>
  <r>
    <n v="58926001"/>
    <n v="121"/>
    <n v="-1"/>
    <n v="474"/>
    <n v="20191207"/>
    <n v="20191217"/>
    <n v="20191214"/>
    <n v="7"/>
    <n v="2"/>
    <n v="41.994"/>
    <n v="83.988"/>
    <n v="0"/>
    <n v="26.176300000000001"/>
    <n v="52.352600000000002"/>
    <n v="83.988"/>
  </r>
  <r>
    <n v="58926002"/>
    <n v="121"/>
    <n v="-1"/>
    <n v="363"/>
    <n v="20191207"/>
    <n v="20191217"/>
    <n v="20191214"/>
    <n v="7"/>
    <n v="1"/>
    <n v="1376.9939999999999"/>
    <n v="1376.9939999999999"/>
    <n v="0"/>
    <n v="1251.9812999999999"/>
    <n v="1251.9812999999999"/>
    <n v="1376.9939999999999"/>
  </r>
  <r>
    <n v="58926003"/>
    <n v="121"/>
    <n v="-1"/>
    <n v="398"/>
    <n v="20191207"/>
    <n v="20191217"/>
    <n v="20191214"/>
    <n v="7"/>
    <n v="2"/>
    <n v="26.724"/>
    <n v="53.448"/>
    <n v="0"/>
    <n v="19.7758"/>
    <n v="39.551600000000001"/>
    <n v="53.448"/>
  </r>
  <r>
    <n v="58926004"/>
    <n v="121"/>
    <n v="-1"/>
    <n v="601"/>
    <n v="20191207"/>
    <n v="20191217"/>
    <n v="20191214"/>
    <n v="7"/>
    <n v="1"/>
    <n v="32.393999999999998"/>
    <n v="32.393999999999998"/>
    <n v="0"/>
    <n v="23.971599999999999"/>
    <n v="23.971599999999999"/>
    <n v="32.393999999999998"/>
  </r>
  <r>
    <n v="58926005"/>
    <n v="121"/>
    <n v="-1"/>
    <n v="542"/>
    <n v="20191207"/>
    <n v="20191217"/>
    <n v="20191214"/>
    <n v="7"/>
    <n v="1"/>
    <n v="24.294"/>
    <n v="24.294"/>
    <n v="0"/>
    <n v="17.977599999999999"/>
    <n v="17.977599999999999"/>
    <n v="24.294"/>
  </r>
  <r>
    <n v="58926006"/>
    <n v="121"/>
    <n v="-1"/>
    <n v="475"/>
    <n v="20191207"/>
    <n v="20191217"/>
    <n v="20191214"/>
    <n v="7"/>
    <n v="1"/>
    <n v="41.994"/>
    <n v="41.994"/>
    <n v="0"/>
    <n v="26.176300000000001"/>
    <n v="26.176300000000001"/>
    <n v="41.994"/>
  </r>
  <r>
    <n v="58926007"/>
    <n v="121"/>
    <n v="-1"/>
    <n v="517"/>
    <n v="20191207"/>
    <n v="20191217"/>
    <n v="20191214"/>
    <n v="7"/>
    <n v="3"/>
    <n v="31.584"/>
    <n v="94.751999999999995"/>
    <n v="0"/>
    <n v="23.372199999999999"/>
    <n v="70.116600000000005"/>
    <n v="94.751999999999995"/>
  </r>
  <r>
    <n v="58926008"/>
    <n v="121"/>
    <n v="-1"/>
    <n v="298"/>
    <n v="20191207"/>
    <n v="20191217"/>
    <n v="20191214"/>
    <n v="7"/>
    <n v="3"/>
    <n v="809.76"/>
    <n v="2429.2800000000002"/>
    <n v="0"/>
    <n v="739.04100000000005"/>
    <n v="2217.123"/>
    <n v="2429.2800000000002"/>
  </r>
  <r>
    <n v="58926009"/>
    <n v="121"/>
    <n v="-1"/>
    <n v="501"/>
    <n v="20191207"/>
    <n v="20191217"/>
    <n v="20191214"/>
    <n v="7"/>
    <n v="1"/>
    <n v="72.876000000000005"/>
    <n v="72.876000000000005"/>
    <n v="0"/>
    <n v="53.928199999999997"/>
    <n v="53.928199999999997"/>
    <n v="72.876000000000005"/>
  </r>
  <r>
    <n v="58926010"/>
    <n v="121"/>
    <n v="-1"/>
    <n v="361"/>
    <n v="20191207"/>
    <n v="20191217"/>
    <n v="20191214"/>
    <n v="7"/>
    <n v="3"/>
    <n v="1376.9939999999999"/>
    <n v="4130.982"/>
    <n v="0"/>
    <n v="1251.9812999999999"/>
    <n v="3755.9439000000002"/>
    <n v="4130.982"/>
  </r>
  <r>
    <n v="58926011"/>
    <n v="121"/>
    <n v="-1"/>
    <n v="512"/>
    <n v="20191207"/>
    <n v="20191217"/>
    <n v="20191214"/>
    <n v="7"/>
    <n v="2"/>
    <n v="218.45400000000001"/>
    <n v="436.90800000000002"/>
    <n v="0"/>
    <n v="199.37569999999999"/>
    <n v="398.75139999999999"/>
    <n v="436.90800000000002"/>
  </r>
  <r>
    <n v="58926012"/>
    <n v="121"/>
    <n v="-1"/>
    <n v="359"/>
    <n v="20191207"/>
    <n v="20191217"/>
    <n v="20191214"/>
    <n v="7"/>
    <n v="2"/>
    <n v="1376.9939999999999"/>
    <n v="2753.9879999999998"/>
    <n v="0"/>
    <n v="1251.9812999999999"/>
    <n v="2503.9625999999998"/>
    <n v="2753.9879999999998"/>
  </r>
  <r>
    <n v="58926013"/>
    <n v="121"/>
    <n v="-1"/>
    <n v="295"/>
    <n v="20191207"/>
    <n v="20191217"/>
    <n v="20191214"/>
    <n v="7"/>
    <n v="1"/>
    <n v="818.7"/>
    <n v="818.7"/>
    <n v="0"/>
    <n v="747.2002"/>
    <n v="747.2002"/>
    <n v="818.7"/>
  </r>
  <r>
    <n v="58926014"/>
    <n v="121"/>
    <n v="-1"/>
    <n v="524"/>
    <n v="20191207"/>
    <n v="20191217"/>
    <n v="20191214"/>
    <n v="7"/>
    <n v="4"/>
    <n v="158.43"/>
    <n v="633.72"/>
    <n v="0"/>
    <n v="144.59379999999999"/>
    <n v="578.37519999999995"/>
    <n v="633.72"/>
  </r>
  <r>
    <n v="58926015"/>
    <n v="121"/>
    <n v="-1"/>
    <n v="603"/>
    <n v="20191207"/>
    <n v="20191217"/>
    <n v="20191214"/>
    <n v="7"/>
    <n v="2"/>
    <n v="72.894000000000005"/>
    <n v="145.78800000000001"/>
    <n v="0"/>
    <n v="53.941600000000001"/>
    <n v="107.8832"/>
    <n v="145.78800000000001"/>
  </r>
  <r>
    <n v="58926016"/>
    <n v="121"/>
    <n v="-1"/>
    <n v="476"/>
    <n v="20191207"/>
    <n v="20191217"/>
    <n v="20191214"/>
    <n v="7"/>
    <n v="5"/>
    <n v="41.994"/>
    <n v="209.97"/>
    <n v="0"/>
    <n v="26.176300000000001"/>
    <n v="130.88149999999999"/>
    <n v="209.97"/>
  </r>
  <r>
    <n v="58926017"/>
    <n v="121"/>
    <n v="-1"/>
    <n v="532"/>
    <n v="20191207"/>
    <n v="20191217"/>
    <n v="20191214"/>
    <n v="7"/>
    <n v="4"/>
    <n v="149.874"/>
    <n v="599.49599999999998"/>
    <n v="0"/>
    <n v="136.785"/>
    <n v="547.14"/>
    <n v="599.49599999999998"/>
  </r>
  <r>
    <n v="58926018"/>
    <n v="121"/>
    <n v="-1"/>
    <n v="355"/>
    <n v="20191207"/>
    <n v="20191217"/>
    <n v="20191214"/>
    <n v="7"/>
    <n v="5"/>
    <n v="1391.9939999999999"/>
    <n v="6959.97"/>
    <n v="0"/>
    <n v="1265.6195"/>
    <n v="6328.0974999999999"/>
    <n v="6959.97"/>
  </r>
  <r>
    <n v="58926019"/>
    <n v="121"/>
    <n v="-1"/>
    <n v="556"/>
    <n v="20191207"/>
    <n v="20191217"/>
    <n v="20191214"/>
    <n v="7"/>
    <n v="3"/>
    <n v="105.294"/>
    <n v="315.88200000000001"/>
    <n v="0"/>
    <n v="77.917599999999993"/>
    <n v="233.75280000000001"/>
    <n v="315.88200000000001"/>
  </r>
  <r>
    <n v="58926020"/>
    <n v="121"/>
    <n v="-1"/>
    <n v="559"/>
    <n v="20191207"/>
    <n v="20191217"/>
    <n v="20191214"/>
    <n v="7"/>
    <n v="3"/>
    <n v="12.144"/>
    <n v="36.432000000000002"/>
    <n v="0"/>
    <n v="8.9865999999999993"/>
    <n v="26.959800000000001"/>
    <n v="36.432000000000002"/>
  </r>
  <r>
    <n v="58926021"/>
    <n v="121"/>
    <n v="-1"/>
    <n v="511"/>
    <n v="20191207"/>
    <n v="20191217"/>
    <n v="20191214"/>
    <n v="7"/>
    <n v="5"/>
    <n v="218.45400000000001"/>
    <n v="1092.27"/>
    <n v="0"/>
    <n v="199.37569999999999"/>
    <n v="996.87850000000003"/>
    <n v="1092.27"/>
  </r>
  <r>
    <n v="58926022"/>
    <n v="121"/>
    <n v="-1"/>
    <n v="555"/>
    <n v="20191207"/>
    <n v="20191217"/>
    <n v="20191214"/>
    <n v="7"/>
    <n v="4"/>
    <n v="63.9"/>
    <n v="255.6"/>
    <n v="0"/>
    <n v="47.286000000000001"/>
    <n v="189.14400000000001"/>
    <n v="255.6"/>
  </r>
  <r>
    <n v="58926023"/>
    <n v="121"/>
    <n v="-1"/>
    <n v="516"/>
    <n v="20191207"/>
    <n v="20191217"/>
    <n v="20191214"/>
    <n v="7"/>
    <n v="4"/>
    <n v="23.484000000000002"/>
    <n v="93.936000000000007"/>
    <n v="0"/>
    <n v="17.3782"/>
    <n v="69.512799999999999"/>
    <n v="93.936000000000007"/>
  </r>
  <r>
    <n v="58926024"/>
    <n v="121"/>
    <n v="-1"/>
    <n v="544"/>
    <n v="20191207"/>
    <n v="20191217"/>
    <n v="20191214"/>
    <n v="7"/>
    <n v="5"/>
    <n v="48.594000000000001"/>
    <n v="242.97"/>
    <n v="0"/>
    <n v="35.959600000000002"/>
    <n v="179.798"/>
    <n v="242.97"/>
  </r>
  <r>
    <n v="58926025"/>
    <n v="121"/>
    <n v="-1"/>
    <n v="400"/>
    <n v="20191207"/>
    <n v="20191217"/>
    <n v="20191214"/>
    <n v="7"/>
    <n v="1"/>
    <n v="37.152000000000001"/>
    <n v="37.152000000000001"/>
    <n v="0"/>
    <n v="27.4925"/>
    <n v="27.4925"/>
    <n v="37.152000000000001"/>
  </r>
  <r>
    <n v="58926026"/>
    <n v="121"/>
    <n v="-1"/>
    <n v="309"/>
    <n v="20191207"/>
    <n v="20191217"/>
    <n v="20191214"/>
    <n v="7"/>
    <n v="2"/>
    <n v="818.7"/>
    <n v="1637.4"/>
    <n v="0"/>
    <n v="747.2002"/>
    <n v="1494.4004"/>
    <n v="1637.4"/>
  </r>
  <r>
    <n v="58926027"/>
    <n v="121"/>
    <n v="-1"/>
    <n v="551"/>
    <n v="20191207"/>
    <n v="20191217"/>
    <n v="20191214"/>
    <n v="7"/>
    <n v="3"/>
    <n v="158.43"/>
    <n v="475.29"/>
    <n v="0"/>
    <n v="144.59379999999999"/>
    <n v="433.78140000000002"/>
    <n v="475.29"/>
  </r>
  <r>
    <n v="58927001"/>
    <n v="481"/>
    <n v="-1"/>
    <n v="463"/>
    <n v="20191207"/>
    <n v="20191217"/>
    <n v="20191214"/>
    <n v="7"/>
    <n v="6"/>
    <n v="14.694000000000001"/>
    <n v="88.164000000000001"/>
    <n v="0"/>
    <n v="9.1593"/>
    <n v="54.955800000000004"/>
    <n v="88.164000000000001"/>
  </r>
  <r>
    <n v="58927002"/>
    <n v="481"/>
    <n v="-1"/>
    <n v="483"/>
    <n v="20191207"/>
    <n v="20191217"/>
    <n v="20191214"/>
    <n v="7"/>
    <n v="8"/>
    <n v="72"/>
    <n v="576"/>
    <n v="0"/>
    <n v="44.88"/>
    <n v="359.04"/>
    <n v="576"/>
  </r>
  <r>
    <n v="58927003"/>
    <n v="481"/>
    <n v="-1"/>
    <n v="480"/>
    <n v="20191207"/>
    <n v="20191217"/>
    <n v="20191214"/>
    <n v="7"/>
    <n v="5"/>
    <n v="1.3740000000000001"/>
    <n v="6.87"/>
    <n v="0"/>
    <n v="0.85650000000000004"/>
    <n v="4.2824999999999998"/>
    <n v="6.87"/>
  </r>
  <r>
    <n v="58927004"/>
    <n v="481"/>
    <n v="-1"/>
    <n v="418"/>
    <n v="20191207"/>
    <n v="20191217"/>
    <n v="20191214"/>
    <n v="7"/>
    <n v="3"/>
    <n v="356.89800000000002"/>
    <n v="1070.694"/>
    <n v="0"/>
    <n v="360.94279999999998"/>
    <n v="1082.8284000000001"/>
    <n v="1070.694"/>
  </r>
  <r>
    <n v="58927005"/>
    <n v="481"/>
    <n v="-1"/>
    <n v="580"/>
    <n v="20191207"/>
    <n v="20191217"/>
    <n v="20191214"/>
    <n v="7"/>
    <n v="3"/>
    <n v="1020.5940000000001"/>
    <n v="3061.7820000000002"/>
    <n v="0"/>
    <n v="1082.51"/>
    <n v="3247.53"/>
    <n v="3061.7820000000002"/>
  </r>
  <r>
    <n v="58927006"/>
    <n v="481"/>
    <n v="-1"/>
    <n v="477"/>
    <n v="20191207"/>
    <n v="20191217"/>
    <n v="20191214"/>
    <n v="7"/>
    <n v="12"/>
    <n v="2.8942000000000001"/>
    <n v="34.730400000000003"/>
    <n v="0"/>
    <n v="1.8663000000000001"/>
    <n v="22.395600000000002"/>
    <n v="34.035800000000002"/>
  </r>
  <r>
    <n v="58927007"/>
    <n v="481"/>
    <n v="-1"/>
    <n v="605"/>
    <n v="20191207"/>
    <n v="20191217"/>
    <n v="20191214"/>
    <n v="7"/>
    <n v="8"/>
    <n v="323.99400000000003"/>
    <n v="2591.9520000000002"/>
    <n v="0"/>
    <n v="343.64960000000002"/>
    <n v="2749.1968000000002"/>
    <n v="2591.9520000000002"/>
  </r>
  <r>
    <n v="58927008"/>
    <n v="481"/>
    <n v="-1"/>
    <n v="287"/>
    <n v="20191207"/>
    <n v="20191217"/>
    <n v="20191214"/>
    <n v="7"/>
    <n v="1"/>
    <n v="202.33199999999999"/>
    <n v="202.33199999999999"/>
    <n v="0"/>
    <n v="204.6251"/>
    <n v="204.6251"/>
    <n v="202.33199999999999"/>
  </r>
  <r>
    <n v="58927009"/>
    <n v="481"/>
    <n v="-1"/>
    <n v="234"/>
    <n v="20191207"/>
    <n v="20191217"/>
    <n v="20191214"/>
    <n v="7"/>
    <n v="6"/>
    <n v="29.994"/>
    <n v="179.964"/>
    <n v="0"/>
    <n v="38.4923"/>
    <n v="230.9538"/>
    <n v="179.964"/>
  </r>
  <r>
    <n v="58927010"/>
    <n v="481"/>
    <n v="-1"/>
    <n v="484"/>
    <n v="20191207"/>
    <n v="20191217"/>
    <n v="20191214"/>
    <n v="7"/>
    <n v="12"/>
    <n v="4.6109999999999998"/>
    <n v="55.332000000000001"/>
    <n v="0"/>
    <n v="2.9733000000000001"/>
    <n v="35.679600000000001"/>
    <n v="54.2254"/>
  </r>
  <r>
    <n v="58927011"/>
    <n v="481"/>
    <n v="-1"/>
    <n v="222"/>
    <n v="20191207"/>
    <n v="20191217"/>
    <n v="20191214"/>
    <n v="7"/>
    <n v="9"/>
    <n v="20.994"/>
    <n v="188.946"/>
    <n v="0"/>
    <n v="13.0863"/>
    <n v="117.77670000000001"/>
    <n v="188.946"/>
  </r>
  <r>
    <n v="58927012"/>
    <n v="481"/>
    <n v="-1"/>
    <n v="240"/>
    <n v="20191207"/>
    <n v="20191217"/>
    <n v="20191214"/>
    <n v="7"/>
    <n v="2"/>
    <n v="858.9"/>
    <n v="1717.8"/>
    <n v="0"/>
    <n v="868.63419999999996"/>
    <n v="1737.2683999999999"/>
    <n v="1717.8"/>
  </r>
  <r>
    <n v="58927013"/>
    <n v="481"/>
    <n v="-1"/>
    <n v="386"/>
    <n v="20191207"/>
    <n v="20191217"/>
    <n v="20191214"/>
    <n v="7"/>
    <n v="2"/>
    <n v="672.29399999999998"/>
    <n v="1344.588"/>
    <n v="0"/>
    <n v="713.07979999999998"/>
    <n v="1426.1596"/>
    <n v="1344.588"/>
  </r>
  <r>
    <n v="58927014"/>
    <n v="481"/>
    <n v="-1"/>
    <n v="434"/>
    <n v="20191207"/>
    <n v="20191217"/>
    <n v="20191214"/>
    <n v="7"/>
    <n v="1"/>
    <n v="356.89800000000002"/>
    <n v="356.89800000000002"/>
    <n v="0"/>
    <n v="360.94279999999998"/>
    <n v="360.94279999999998"/>
    <n v="356.89800000000002"/>
  </r>
  <r>
    <n v="58927015"/>
    <n v="481"/>
    <n v="-1"/>
    <n v="408"/>
    <n v="20191207"/>
    <n v="20191217"/>
    <n v="20191214"/>
    <n v="7"/>
    <n v="2"/>
    <n v="72.162000000000006"/>
    <n v="144.32400000000001"/>
    <n v="0"/>
    <n v="53.399900000000002"/>
    <n v="106.7998"/>
    <n v="144.32400000000001"/>
  </r>
  <r>
    <n v="58927016"/>
    <n v="481"/>
    <n v="-1"/>
    <n v="440"/>
    <n v="20191207"/>
    <n v="20191217"/>
    <n v="20191214"/>
    <n v="7"/>
    <n v="2"/>
    <n v="858.9"/>
    <n v="1717.8"/>
    <n v="0"/>
    <n v="868.63419999999996"/>
    <n v="1737.2683999999999"/>
    <n v="1717.8"/>
  </r>
  <r>
    <n v="58927017"/>
    <n v="481"/>
    <n v="-1"/>
    <n v="255"/>
    <n v="20191207"/>
    <n v="20191217"/>
    <n v="20191214"/>
    <n v="7"/>
    <n v="1"/>
    <n v="202.33199999999999"/>
    <n v="202.33199999999999"/>
    <n v="0"/>
    <n v="204.6251"/>
    <n v="204.6251"/>
    <n v="202.33199999999999"/>
  </r>
  <r>
    <n v="58927018"/>
    <n v="481"/>
    <n v="-1"/>
    <n v="214"/>
    <n v="20191207"/>
    <n v="20191217"/>
    <n v="20191214"/>
    <n v="7"/>
    <n v="12"/>
    <n v="20.2942"/>
    <n v="243.53039999999999"/>
    <n v="0"/>
    <n v="13.0863"/>
    <n v="157.03559999999999"/>
    <n v="238.65979999999999"/>
  </r>
  <r>
    <n v="58927019"/>
    <n v="481"/>
    <n v="-1"/>
    <n v="471"/>
    <n v="20191207"/>
    <n v="20191217"/>
    <n v="20191214"/>
    <n v="7"/>
    <n v="3"/>
    <n v="38.1"/>
    <n v="114.3"/>
    <n v="0"/>
    <n v="23.748999999999999"/>
    <n v="71.247"/>
    <n v="114.3"/>
  </r>
  <r>
    <n v="58927020"/>
    <n v="481"/>
    <n v="-1"/>
    <n v="378"/>
    <n v="20191207"/>
    <n v="20191217"/>
    <n v="20191214"/>
    <n v="7"/>
    <n v="2"/>
    <n v="1466.01"/>
    <n v="2932.02"/>
    <n v="0"/>
    <n v="1554.9478999999999"/>
    <n v="3109.8957999999998"/>
    <n v="2932.02"/>
  </r>
  <r>
    <n v="58927021"/>
    <n v="481"/>
    <n v="-1"/>
    <n v="436"/>
    <n v="20191207"/>
    <n v="20191217"/>
    <n v="20191214"/>
    <n v="7"/>
    <n v="2"/>
    <n v="356.89800000000002"/>
    <n v="713.79600000000005"/>
    <n v="0"/>
    <n v="360.94279999999998"/>
    <n v="721.88559999999995"/>
    <n v="713.79600000000005"/>
  </r>
  <r>
    <n v="58927022"/>
    <n v="481"/>
    <n v="-1"/>
    <n v="482"/>
    <n v="20191207"/>
    <n v="20191217"/>
    <n v="20191214"/>
    <n v="7"/>
    <n v="2"/>
    <n v="5.3940000000000001"/>
    <n v="10.788"/>
    <n v="0"/>
    <n v="3.3622999999999998"/>
    <n v="6.7245999999999997"/>
    <n v="10.788"/>
  </r>
  <r>
    <n v="58927023"/>
    <n v="481"/>
    <n v="-1"/>
    <n v="231"/>
    <n v="20191207"/>
    <n v="20191217"/>
    <n v="20191214"/>
    <n v="7"/>
    <n v="4"/>
    <n v="29.994"/>
    <n v="119.976"/>
    <n v="0"/>
    <n v="38.4923"/>
    <n v="153.9692"/>
    <n v="119.976"/>
  </r>
  <r>
    <n v="58927024"/>
    <n v="481"/>
    <n v="-1"/>
    <n v="490"/>
    <n v="20191207"/>
    <n v="20191217"/>
    <n v="20191214"/>
    <n v="7"/>
    <n v="5"/>
    <n v="32.393999999999998"/>
    <n v="161.97"/>
    <n v="0"/>
    <n v="41.572299999999998"/>
    <n v="207.86150000000001"/>
    <n v="161.97"/>
  </r>
  <r>
    <n v="58927025"/>
    <n v="481"/>
    <n v="-1"/>
    <n v="243"/>
    <n v="20191207"/>
    <n v="20191217"/>
    <n v="20191214"/>
    <n v="7"/>
    <n v="1"/>
    <n v="858.9"/>
    <n v="858.9"/>
    <n v="0"/>
    <n v="868.63419999999996"/>
    <n v="868.63419999999996"/>
    <n v="858.9"/>
  </r>
  <r>
    <n v="58927026"/>
    <n v="481"/>
    <n v="-1"/>
    <n v="467"/>
    <n v="20191207"/>
    <n v="20191217"/>
    <n v="20191214"/>
    <n v="7"/>
    <n v="9"/>
    <n v="14.694000000000001"/>
    <n v="132.24600000000001"/>
    <n v="0"/>
    <n v="9.1593"/>
    <n v="82.433700000000002"/>
    <n v="132.24600000000001"/>
  </r>
  <r>
    <n v="58927027"/>
    <n v="481"/>
    <n v="-1"/>
    <n v="237"/>
    <n v="20191207"/>
    <n v="20191217"/>
    <n v="20191214"/>
    <n v="7"/>
    <n v="4"/>
    <n v="29.994"/>
    <n v="119.976"/>
    <n v="0"/>
    <n v="38.4923"/>
    <n v="153.9692"/>
    <n v="119.976"/>
  </r>
  <r>
    <n v="58927028"/>
    <n v="481"/>
    <n v="-1"/>
    <n v="225"/>
    <n v="20191207"/>
    <n v="20191217"/>
    <n v="20191214"/>
    <n v="7"/>
    <n v="8"/>
    <n v="5.3940000000000001"/>
    <n v="43.152000000000001"/>
    <n v="0"/>
    <n v="6.9222999999999999"/>
    <n v="55.378399999999999"/>
    <n v="43.152000000000001"/>
  </r>
  <r>
    <n v="58927029"/>
    <n v="481"/>
    <n v="-1"/>
    <n v="217"/>
    <n v="20191207"/>
    <n v="20191217"/>
    <n v="20191214"/>
    <n v="7"/>
    <n v="10"/>
    <n v="20.994"/>
    <n v="209.94"/>
    <n v="0"/>
    <n v="13.0863"/>
    <n v="130.863"/>
    <n v="209.94"/>
  </r>
  <r>
    <n v="58927030"/>
    <n v="481"/>
    <n v="-1"/>
    <n v="545"/>
    <n v="20191207"/>
    <n v="20191217"/>
    <n v="20191214"/>
    <n v="7"/>
    <n v="2"/>
    <n v="24.294"/>
    <n v="48.588000000000001"/>
    <n v="0"/>
    <n v="17.977599999999999"/>
    <n v="35.955199999999998"/>
    <n v="48.588000000000001"/>
  </r>
  <r>
    <n v="58927031"/>
    <n v="481"/>
    <n v="-1"/>
    <n v="472"/>
    <n v="20191207"/>
    <n v="20191217"/>
    <n v="20191214"/>
    <n v="7"/>
    <n v="4"/>
    <n v="38.1"/>
    <n v="152.4"/>
    <n v="0"/>
    <n v="23.748999999999999"/>
    <n v="94.995999999999995"/>
    <n v="152.4"/>
  </r>
  <r>
    <n v="58927032"/>
    <n v="481"/>
    <n v="-1"/>
    <n v="488"/>
    <n v="20191207"/>
    <n v="20191217"/>
    <n v="20191214"/>
    <n v="7"/>
    <n v="3"/>
    <n v="32.393999999999998"/>
    <n v="97.182000000000002"/>
    <n v="0"/>
    <n v="41.572299999999998"/>
    <n v="124.7169"/>
    <n v="97.182000000000002"/>
  </r>
  <r>
    <n v="58927033"/>
    <n v="481"/>
    <n v="-1"/>
    <n v="584"/>
    <n v="20191207"/>
    <n v="20191217"/>
    <n v="20191214"/>
    <n v="7"/>
    <n v="3"/>
    <n v="323.99400000000003"/>
    <n v="971.98199999999997"/>
    <n v="0"/>
    <n v="343.64960000000002"/>
    <n v="1030.9487999999999"/>
    <n v="971.98199999999997"/>
  </r>
  <r>
    <n v="58927034"/>
    <n v="481"/>
    <n v="-1"/>
    <n v="583"/>
    <n v="20191207"/>
    <n v="20191217"/>
    <n v="20191214"/>
    <n v="7"/>
    <n v="13"/>
    <n v="986.57420000000002"/>
    <n v="12825.464599999999"/>
    <n v="0"/>
    <n v="1082.51"/>
    <n v="14072.63"/>
    <n v="12568.9553"/>
  </r>
  <r>
    <n v="58927035"/>
    <n v="481"/>
    <n v="-1"/>
    <n v="465"/>
    <n v="20191207"/>
    <n v="20191217"/>
    <n v="20191214"/>
    <n v="7"/>
    <n v="5"/>
    <n v="14.694000000000001"/>
    <n v="73.47"/>
    <n v="0"/>
    <n v="9.1593"/>
    <n v="45.796500000000002"/>
    <n v="73.47"/>
  </r>
  <r>
    <n v="58927036"/>
    <n v="481"/>
    <n v="-1"/>
    <n v="487"/>
    <n v="20191207"/>
    <n v="20191217"/>
    <n v="20191214"/>
    <n v="7"/>
    <n v="7"/>
    <n v="32.994"/>
    <n v="230.958"/>
    <n v="0"/>
    <n v="20.566299999999998"/>
    <n v="143.9641"/>
    <n v="230.958"/>
  </r>
  <r>
    <n v="58927037"/>
    <n v="481"/>
    <n v="-1"/>
    <n v="481"/>
    <n v="20191207"/>
    <n v="20191217"/>
    <n v="20191214"/>
    <n v="7"/>
    <n v="2"/>
    <n v="5.3940000000000001"/>
    <n v="10.788"/>
    <n v="0"/>
    <n v="3.3622999999999998"/>
    <n v="6.7245999999999997"/>
    <n v="10.788"/>
  </r>
  <r>
    <n v="58927038"/>
    <n v="481"/>
    <n v="-1"/>
    <n v="547"/>
    <n v="20191207"/>
    <n v="20191217"/>
    <n v="20191214"/>
    <n v="7"/>
    <n v="5"/>
    <n v="48.594000000000001"/>
    <n v="242.97"/>
    <n v="0"/>
    <n v="35.959600000000002"/>
    <n v="179.798"/>
    <n v="242.97"/>
  </r>
  <r>
    <n v="58927039"/>
    <n v="481"/>
    <n v="-1"/>
    <n v="581"/>
    <n v="20191207"/>
    <n v="20191217"/>
    <n v="20191214"/>
    <n v="7"/>
    <n v="4"/>
    <n v="1020.5940000000001"/>
    <n v="4082.3760000000002"/>
    <n v="0"/>
    <n v="1082.51"/>
    <n v="4330.04"/>
    <n v="4082.3760000000002"/>
  </r>
  <r>
    <n v="58927040"/>
    <n v="481"/>
    <n v="-1"/>
    <n v="382"/>
    <n v="20191207"/>
    <n v="20191217"/>
    <n v="20191214"/>
    <n v="7"/>
    <n v="3"/>
    <n v="672.29399999999998"/>
    <n v="2016.8820000000001"/>
    <n v="0"/>
    <n v="713.07979999999998"/>
    <n v="2139.2393999999999"/>
    <n v="2016.8820000000001"/>
  </r>
  <r>
    <n v="58927041"/>
    <n v="481"/>
    <n v="-1"/>
    <n v="606"/>
    <n v="20191207"/>
    <n v="20191217"/>
    <n v="20191214"/>
    <n v="7"/>
    <n v="1"/>
    <n v="323.99400000000003"/>
    <n v="323.99400000000003"/>
    <n v="0"/>
    <n v="343.64960000000002"/>
    <n v="343.64960000000002"/>
    <n v="323.99400000000003"/>
  </r>
  <r>
    <n v="58927042"/>
    <n v="481"/>
    <n v="-1"/>
    <n v="546"/>
    <n v="20191207"/>
    <n v="20191217"/>
    <n v="20191214"/>
    <n v="7"/>
    <n v="1"/>
    <n v="37.253999999999998"/>
    <n v="37.253999999999998"/>
    <n v="0"/>
    <n v="27.568000000000001"/>
    <n v="27.568000000000001"/>
    <n v="37.253999999999998"/>
  </r>
  <r>
    <n v="58927043"/>
    <n v="481"/>
    <n v="-1"/>
    <n v="491"/>
    <n v="20191207"/>
    <n v="20191217"/>
    <n v="20191214"/>
    <n v="7"/>
    <n v="20"/>
    <n v="29.694500000000001"/>
    <n v="593.89"/>
    <n v="0"/>
    <n v="41.572299999999998"/>
    <n v="831.44600000000003"/>
    <n v="564.19550000000004"/>
  </r>
  <r>
    <n v="58927044"/>
    <n v="481"/>
    <n v="-1"/>
    <n v="390"/>
    <n v="20191207"/>
    <n v="20191217"/>
    <n v="20191214"/>
    <n v="7"/>
    <n v="5"/>
    <n v="672.29399999999998"/>
    <n v="3361.47"/>
    <n v="0"/>
    <n v="713.07979999999998"/>
    <n v="3565.3989999999999"/>
    <n v="3361.47"/>
  </r>
  <r>
    <n v="58928001"/>
    <n v="327"/>
    <n v="-1"/>
    <n v="214"/>
    <n v="20191207"/>
    <n v="20191217"/>
    <n v="20191214"/>
    <n v="3"/>
    <n v="1"/>
    <n v="20.994"/>
    <n v="20.994"/>
    <n v="0"/>
    <n v="13.0863"/>
    <n v="13.0863"/>
    <n v="20.994"/>
  </r>
  <r>
    <n v="58928002"/>
    <n v="327"/>
    <n v="-1"/>
    <n v="588"/>
    <n v="20191207"/>
    <n v="20191217"/>
    <n v="20191214"/>
    <n v="3"/>
    <n v="2"/>
    <n v="461.69400000000002"/>
    <n v="923.38800000000003"/>
    <n v="0"/>
    <n v="419.77839999999998"/>
    <n v="839.55679999999995"/>
    <n v="923.38800000000003"/>
  </r>
  <r>
    <n v="58928003"/>
    <n v="327"/>
    <n v="-1"/>
    <n v="543"/>
    <n v="20191207"/>
    <n v="20191217"/>
    <n v="20191214"/>
    <n v="3"/>
    <n v="2"/>
    <n v="37.253999999999998"/>
    <n v="74.507999999999996"/>
    <n v="0"/>
    <n v="27.568000000000001"/>
    <n v="55.136000000000003"/>
    <n v="74.507999999999996"/>
  </r>
  <r>
    <n v="58928004"/>
    <n v="327"/>
    <n v="-1"/>
    <n v="400"/>
    <n v="20191207"/>
    <n v="20191217"/>
    <n v="20191214"/>
    <n v="3"/>
    <n v="1"/>
    <n v="37.152000000000001"/>
    <n v="37.152000000000001"/>
    <n v="0"/>
    <n v="27.4925"/>
    <n v="27.4925"/>
    <n v="37.152000000000001"/>
  </r>
  <r>
    <n v="58928005"/>
    <n v="327"/>
    <n v="-1"/>
    <n v="474"/>
    <n v="20191207"/>
    <n v="20191217"/>
    <n v="20191214"/>
    <n v="3"/>
    <n v="7"/>
    <n v="41.994"/>
    <n v="293.95800000000003"/>
    <n v="0"/>
    <n v="26.176300000000001"/>
    <n v="183.23410000000001"/>
    <n v="293.95800000000003"/>
  </r>
  <r>
    <n v="58928006"/>
    <n v="327"/>
    <n v="-1"/>
    <n v="234"/>
    <n v="20191207"/>
    <n v="20191217"/>
    <n v="20191214"/>
    <n v="3"/>
    <n v="3"/>
    <n v="29.994"/>
    <n v="89.981999999999999"/>
    <n v="0"/>
    <n v="38.4923"/>
    <n v="115.4769"/>
    <n v="89.981999999999999"/>
  </r>
  <r>
    <n v="58928007"/>
    <n v="327"/>
    <n v="-1"/>
    <n v="533"/>
    <n v="20191207"/>
    <n v="20191217"/>
    <n v="20191214"/>
    <n v="3"/>
    <n v="2"/>
    <n v="149.874"/>
    <n v="299.74799999999999"/>
    <n v="0"/>
    <n v="136.785"/>
    <n v="273.57"/>
    <n v="299.74799999999999"/>
  </r>
  <r>
    <n v="58928008"/>
    <n v="327"/>
    <n v="-1"/>
    <n v="597"/>
    <n v="20191207"/>
    <n v="20191217"/>
    <n v="20191214"/>
    <n v="3"/>
    <n v="3"/>
    <n v="323.99400000000003"/>
    <n v="971.98199999999997"/>
    <n v="0"/>
    <n v="294.5797"/>
    <n v="883.73910000000001"/>
    <n v="971.98199999999997"/>
  </r>
  <r>
    <n v="58928009"/>
    <n v="327"/>
    <n v="-1"/>
    <n v="517"/>
    <n v="20191207"/>
    <n v="20191217"/>
    <n v="20191214"/>
    <n v="3"/>
    <n v="1"/>
    <n v="31.584"/>
    <n v="31.584"/>
    <n v="0"/>
    <n v="23.372199999999999"/>
    <n v="23.372199999999999"/>
    <n v="31.584"/>
  </r>
  <r>
    <n v="58928010"/>
    <n v="327"/>
    <n v="-1"/>
    <n v="355"/>
    <n v="20191207"/>
    <n v="20191217"/>
    <n v="20191214"/>
    <n v="3"/>
    <n v="5"/>
    <n v="1391.9939999999999"/>
    <n v="6959.97"/>
    <n v="0"/>
    <n v="1265.6195"/>
    <n v="6328.0974999999999"/>
    <n v="6959.97"/>
  </r>
  <r>
    <n v="58928011"/>
    <n v="327"/>
    <n v="-1"/>
    <n v="471"/>
    <n v="20191207"/>
    <n v="20191217"/>
    <n v="20191214"/>
    <n v="3"/>
    <n v="5"/>
    <n v="38.1"/>
    <n v="190.5"/>
    <n v="0"/>
    <n v="23.748999999999999"/>
    <n v="118.745"/>
    <n v="190.5"/>
  </r>
  <r>
    <n v="58928012"/>
    <n v="327"/>
    <n v="-1"/>
    <n v="598"/>
    <n v="20191207"/>
    <n v="20191217"/>
    <n v="20191214"/>
    <n v="3"/>
    <n v="1"/>
    <n v="323.99400000000003"/>
    <n v="323.99400000000003"/>
    <n v="0"/>
    <n v="294.5797"/>
    <n v="294.5797"/>
    <n v="323.99400000000003"/>
  </r>
  <r>
    <n v="58928013"/>
    <n v="327"/>
    <n v="-1"/>
    <n v="544"/>
    <n v="20191207"/>
    <n v="20191217"/>
    <n v="20191214"/>
    <n v="3"/>
    <n v="1"/>
    <n v="48.594000000000001"/>
    <n v="48.594000000000001"/>
    <n v="0"/>
    <n v="35.959600000000002"/>
    <n v="35.959600000000002"/>
    <n v="48.594000000000001"/>
  </r>
  <r>
    <n v="58928014"/>
    <n v="327"/>
    <n v="-1"/>
    <n v="225"/>
    <n v="20191207"/>
    <n v="20191217"/>
    <n v="20191214"/>
    <n v="3"/>
    <n v="4"/>
    <n v="5.3940000000000001"/>
    <n v="21.576000000000001"/>
    <n v="0"/>
    <n v="6.9222999999999999"/>
    <n v="27.6892"/>
    <n v="21.576000000000001"/>
  </r>
  <r>
    <n v="58928015"/>
    <n v="327"/>
    <n v="-1"/>
    <n v="231"/>
    <n v="20191207"/>
    <n v="20191217"/>
    <n v="20191214"/>
    <n v="3"/>
    <n v="2"/>
    <n v="29.994"/>
    <n v="59.988"/>
    <n v="0"/>
    <n v="38.4923"/>
    <n v="76.9846"/>
    <n v="59.988"/>
  </r>
  <r>
    <n v="58928016"/>
    <n v="327"/>
    <n v="-1"/>
    <n v="600"/>
    <n v="20191207"/>
    <n v="20191217"/>
    <n v="20191214"/>
    <n v="3"/>
    <n v="4"/>
    <n v="323.99400000000003"/>
    <n v="1295.9760000000001"/>
    <n v="0"/>
    <n v="294.5797"/>
    <n v="1178.3188"/>
    <n v="1295.9760000000001"/>
  </r>
  <r>
    <n v="58928017"/>
    <n v="327"/>
    <n v="-1"/>
    <n v="361"/>
    <n v="20191207"/>
    <n v="20191217"/>
    <n v="20191214"/>
    <n v="3"/>
    <n v="2"/>
    <n v="1376.9939999999999"/>
    <n v="2753.9879999999998"/>
    <n v="0"/>
    <n v="1251.9812999999999"/>
    <n v="2503.9625999999998"/>
    <n v="2753.9879999999998"/>
  </r>
  <r>
    <n v="58928018"/>
    <n v="327"/>
    <n v="-1"/>
    <n v="353"/>
    <n v="20191207"/>
    <n v="20191217"/>
    <n v="20191214"/>
    <n v="3"/>
    <n v="2"/>
    <n v="1391.9939999999999"/>
    <n v="2783.9879999999998"/>
    <n v="0"/>
    <n v="1265.6195"/>
    <n v="2531.239"/>
    <n v="2783.9879999999998"/>
  </r>
  <r>
    <n v="58928019"/>
    <n v="327"/>
    <n v="-1"/>
    <n v="483"/>
    <n v="20191207"/>
    <n v="20191217"/>
    <n v="20191214"/>
    <n v="3"/>
    <n v="3"/>
    <n v="72"/>
    <n v="216"/>
    <n v="0"/>
    <n v="44.88"/>
    <n v="134.63999999999999"/>
    <n v="216"/>
  </r>
  <r>
    <n v="58928020"/>
    <n v="327"/>
    <n v="-1"/>
    <n v="512"/>
    <n v="20191207"/>
    <n v="20191217"/>
    <n v="20191214"/>
    <n v="3"/>
    <n v="1"/>
    <n v="218.45400000000001"/>
    <n v="218.45400000000001"/>
    <n v="0"/>
    <n v="199.37569999999999"/>
    <n v="199.37569999999999"/>
    <n v="218.45400000000001"/>
  </r>
  <r>
    <n v="58928021"/>
    <n v="327"/>
    <n v="-1"/>
    <n v="487"/>
    <n v="20191207"/>
    <n v="20191217"/>
    <n v="20191214"/>
    <n v="3"/>
    <n v="9"/>
    <n v="32.994"/>
    <n v="296.94600000000003"/>
    <n v="0"/>
    <n v="20.566299999999998"/>
    <n v="185.0967"/>
    <n v="296.94600000000003"/>
  </r>
  <r>
    <n v="58928022"/>
    <n v="327"/>
    <n v="-1"/>
    <n v="477"/>
    <n v="20191207"/>
    <n v="20191217"/>
    <n v="20191214"/>
    <n v="3"/>
    <n v="8"/>
    <n v="2.9940000000000002"/>
    <n v="23.952000000000002"/>
    <n v="0"/>
    <n v="1.8663000000000001"/>
    <n v="14.930400000000001"/>
    <n v="23.952000000000002"/>
  </r>
  <r>
    <n v="58928023"/>
    <n v="327"/>
    <n v="-1"/>
    <n v="484"/>
    <n v="20191207"/>
    <n v="20191217"/>
    <n v="20191214"/>
    <n v="3"/>
    <n v="5"/>
    <n v="4.7699999999999996"/>
    <n v="23.85"/>
    <n v="0"/>
    <n v="2.9733000000000001"/>
    <n v="14.8665"/>
    <n v="23.85"/>
  </r>
  <r>
    <n v="58928024"/>
    <n v="327"/>
    <n v="-1"/>
    <n v="488"/>
    <n v="20191207"/>
    <n v="20191217"/>
    <n v="20191214"/>
    <n v="3"/>
    <n v="3"/>
    <n v="32.393999999999998"/>
    <n v="97.182000000000002"/>
    <n v="0"/>
    <n v="41.572299999999998"/>
    <n v="124.7169"/>
    <n v="97.182000000000002"/>
  </r>
  <r>
    <n v="58928025"/>
    <n v="327"/>
    <n v="-1"/>
    <n v="599"/>
    <n v="20191207"/>
    <n v="20191217"/>
    <n v="20191214"/>
    <n v="3"/>
    <n v="1"/>
    <n v="323.99400000000003"/>
    <n v="323.99400000000003"/>
    <n v="0"/>
    <n v="294.5797"/>
    <n v="294.5797"/>
    <n v="323.99400000000003"/>
  </r>
  <r>
    <n v="58928026"/>
    <n v="327"/>
    <n v="-1"/>
    <n v="309"/>
    <n v="20191207"/>
    <n v="20191217"/>
    <n v="20191214"/>
    <n v="3"/>
    <n v="1"/>
    <n v="818.7"/>
    <n v="818.7"/>
    <n v="0"/>
    <n v="747.2002"/>
    <n v="747.2002"/>
    <n v="818.7"/>
  </r>
  <r>
    <n v="58928027"/>
    <n v="327"/>
    <n v="-1"/>
    <n v="590"/>
    <n v="20191207"/>
    <n v="20191217"/>
    <n v="20191214"/>
    <n v="3"/>
    <n v="6"/>
    <n v="461.69400000000002"/>
    <n v="2770.1640000000002"/>
    <n v="0"/>
    <n v="419.77839999999998"/>
    <n v="2518.6704"/>
    <n v="2770.1640000000002"/>
  </r>
  <r>
    <n v="58928028"/>
    <n v="327"/>
    <n v="-1"/>
    <n v="465"/>
    <n v="20191207"/>
    <n v="20191217"/>
    <n v="20191214"/>
    <n v="3"/>
    <n v="4"/>
    <n v="14.694000000000001"/>
    <n v="58.776000000000003"/>
    <n v="0"/>
    <n v="9.1593"/>
    <n v="36.6372"/>
    <n v="58.776000000000003"/>
  </r>
  <r>
    <n v="58928029"/>
    <n v="327"/>
    <n v="-1"/>
    <n v="298"/>
    <n v="20191207"/>
    <n v="20191217"/>
    <n v="20191214"/>
    <n v="3"/>
    <n v="4"/>
    <n v="809.76"/>
    <n v="3239.04"/>
    <n v="0"/>
    <n v="739.04100000000005"/>
    <n v="2956.1640000000002"/>
    <n v="3239.04"/>
  </r>
  <r>
    <n v="58928030"/>
    <n v="327"/>
    <n v="-1"/>
    <n v="475"/>
    <n v="20191207"/>
    <n v="20191217"/>
    <n v="20191214"/>
    <n v="3"/>
    <n v="1"/>
    <n v="41.994"/>
    <n v="41.994"/>
    <n v="0"/>
    <n v="26.176300000000001"/>
    <n v="26.176300000000001"/>
    <n v="41.994"/>
  </r>
  <r>
    <n v="58928031"/>
    <n v="327"/>
    <n v="-1"/>
    <n v="593"/>
    <n v="20191207"/>
    <n v="20191217"/>
    <n v="20191214"/>
    <n v="3"/>
    <n v="3"/>
    <n v="338.99400000000003"/>
    <n v="1016.982"/>
    <n v="0"/>
    <n v="308.21789999999999"/>
    <n v="924.65369999999996"/>
    <n v="1016.982"/>
  </r>
  <r>
    <n v="58928032"/>
    <n v="327"/>
    <n v="-1"/>
    <n v="524"/>
    <n v="20191207"/>
    <n v="20191217"/>
    <n v="20191214"/>
    <n v="3"/>
    <n v="1"/>
    <n v="158.43"/>
    <n v="158.43"/>
    <n v="0"/>
    <n v="144.59379999999999"/>
    <n v="144.59379999999999"/>
    <n v="158.43"/>
  </r>
  <r>
    <n v="58928033"/>
    <n v="327"/>
    <n v="-1"/>
    <n v="357"/>
    <n v="20191207"/>
    <n v="20191217"/>
    <n v="20191214"/>
    <n v="3"/>
    <n v="4"/>
    <n v="1391.9939999999999"/>
    <n v="5567.9759999999997"/>
    <n v="0"/>
    <n v="1265.6195"/>
    <n v="5062.4780000000001"/>
    <n v="5567.9759999999997"/>
  </r>
  <r>
    <n v="58928034"/>
    <n v="327"/>
    <n v="-1"/>
    <n v="592"/>
    <n v="20191207"/>
    <n v="20191217"/>
    <n v="20191214"/>
    <n v="3"/>
    <n v="1"/>
    <n v="338.99400000000003"/>
    <n v="338.99400000000003"/>
    <n v="0"/>
    <n v="308.21789999999999"/>
    <n v="308.21789999999999"/>
    <n v="338.99400000000003"/>
  </r>
  <r>
    <n v="58928035"/>
    <n v="327"/>
    <n v="-1"/>
    <n v="402"/>
    <n v="20191207"/>
    <n v="20191217"/>
    <n v="20191214"/>
    <n v="3"/>
    <n v="1"/>
    <n v="72.162000000000006"/>
    <n v="72.162000000000006"/>
    <n v="0"/>
    <n v="53.399900000000002"/>
    <n v="53.399900000000002"/>
    <n v="72.162000000000006"/>
  </r>
  <r>
    <n v="58928036"/>
    <n v="327"/>
    <n v="-1"/>
    <n v="217"/>
    <n v="20191207"/>
    <n v="20191217"/>
    <n v="20191214"/>
    <n v="3"/>
    <n v="5"/>
    <n v="20.994"/>
    <n v="104.97"/>
    <n v="0"/>
    <n v="13.0863"/>
    <n v="65.4315"/>
    <n v="104.97"/>
  </r>
  <r>
    <n v="58928037"/>
    <n v="327"/>
    <n v="-1"/>
    <n v="472"/>
    <n v="20191207"/>
    <n v="20191217"/>
    <n v="20191214"/>
    <n v="3"/>
    <n v="10"/>
    <n v="38.1"/>
    <n v="381"/>
    <n v="0"/>
    <n v="23.748999999999999"/>
    <n v="237.49"/>
    <n v="381"/>
  </r>
  <r>
    <n v="58928038"/>
    <n v="327"/>
    <n v="-1"/>
    <n v="222"/>
    <n v="20191207"/>
    <n v="20191217"/>
    <n v="20191214"/>
    <n v="3"/>
    <n v="4"/>
    <n v="20.994"/>
    <n v="83.975999999999999"/>
    <n v="0"/>
    <n v="13.0863"/>
    <n v="52.345199999999998"/>
    <n v="83.975999999999999"/>
  </r>
  <r>
    <n v="58928039"/>
    <n v="327"/>
    <n v="-1"/>
    <n v="542"/>
    <n v="20191207"/>
    <n v="20191217"/>
    <n v="20191214"/>
    <n v="3"/>
    <n v="1"/>
    <n v="24.294"/>
    <n v="24.294"/>
    <n v="0"/>
    <n v="17.977599999999999"/>
    <n v="17.977599999999999"/>
    <n v="24.294"/>
  </r>
  <r>
    <n v="58928040"/>
    <n v="327"/>
    <n v="-1"/>
    <n v="587"/>
    <n v="20191207"/>
    <n v="20191217"/>
    <n v="20191214"/>
    <n v="3"/>
    <n v="2"/>
    <n v="461.69400000000002"/>
    <n v="923.38800000000003"/>
    <n v="0"/>
    <n v="419.77839999999998"/>
    <n v="839.55679999999995"/>
    <n v="923.38800000000003"/>
  </r>
  <r>
    <n v="58928041"/>
    <n v="327"/>
    <n v="-1"/>
    <n v="490"/>
    <n v="20191207"/>
    <n v="20191217"/>
    <n v="20191214"/>
    <n v="3"/>
    <n v="6"/>
    <n v="32.393999999999998"/>
    <n v="194.364"/>
    <n v="0"/>
    <n v="41.572299999999998"/>
    <n v="249.43379999999999"/>
    <n v="194.364"/>
  </r>
  <r>
    <n v="58928042"/>
    <n v="327"/>
    <n v="-1"/>
    <n v="591"/>
    <n v="20191207"/>
    <n v="20191217"/>
    <n v="20191214"/>
    <n v="3"/>
    <n v="1"/>
    <n v="338.99400000000003"/>
    <n v="338.99400000000003"/>
    <n v="0"/>
    <n v="308.21789999999999"/>
    <n v="308.21789999999999"/>
    <n v="338.99400000000003"/>
  </r>
  <r>
    <n v="58928043"/>
    <n v="327"/>
    <n v="-1"/>
    <n v="594"/>
    <n v="20191207"/>
    <n v="20191217"/>
    <n v="20191214"/>
    <n v="3"/>
    <n v="2"/>
    <n v="338.99400000000003"/>
    <n v="677.98800000000006"/>
    <n v="0"/>
    <n v="308.21789999999999"/>
    <n v="616.43579999999997"/>
    <n v="677.98800000000006"/>
  </r>
  <r>
    <n v="58928044"/>
    <n v="327"/>
    <n v="-1"/>
    <n v="491"/>
    <n v="20191207"/>
    <n v="20191217"/>
    <n v="20191214"/>
    <n v="3"/>
    <n v="3"/>
    <n v="32.393999999999998"/>
    <n v="97.182000000000002"/>
    <n v="0"/>
    <n v="41.572299999999998"/>
    <n v="124.7169"/>
    <n v="97.182000000000002"/>
  </r>
  <r>
    <n v="58928045"/>
    <n v="327"/>
    <n v="-1"/>
    <n v="525"/>
    <n v="20191207"/>
    <n v="20191217"/>
    <n v="20191214"/>
    <n v="3"/>
    <n v="2"/>
    <n v="158.43"/>
    <n v="316.86"/>
    <n v="0"/>
    <n v="144.59379999999999"/>
    <n v="289.18759999999997"/>
    <n v="316.86"/>
  </r>
  <r>
    <n v="58928046"/>
    <n v="327"/>
    <n v="-1"/>
    <n v="532"/>
    <n v="20191207"/>
    <n v="20191217"/>
    <n v="20191214"/>
    <n v="3"/>
    <n v="1"/>
    <n v="149.874"/>
    <n v="149.874"/>
    <n v="0"/>
    <n v="136.785"/>
    <n v="136.785"/>
    <n v="149.874"/>
  </r>
  <r>
    <n v="58929001"/>
    <n v="424"/>
    <n v="-1"/>
    <n v="531"/>
    <n v="20191208"/>
    <n v="20191218"/>
    <n v="20191215"/>
    <n v="6"/>
    <n v="3"/>
    <n v="149.874"/>
    <n v="449.62200000000001"/>
    <n v="0"/>
    <n v="136.785"/>
    <n v="410.35500000000002"/>
    <n v="449.62200000000001"/>
  </r>
  <r>
    <n v="58929002"/>
    <n v="424"/>
    <n v="-1"/>
    <n v="527"/>
    <n v="20191208"/>
    <n v="20191218"/>
    <n v="20191215"/>
    <n v="6"/>
    <n v="4"/>
    <n v="158.43"/>
    <n v="633.72"/>
    <n v="0"/>
    <n v="144.59379999999999"/>
    <n v="578.37519999999995"/>
    <n v="633.72"/>
  </r>
  <r>
    <n v="58929003"/>
    <n v="424"/>
    <n v="-1"/>
    <n v="551"/>
    <n v="20191208"/>
    <n v="20191218"/>
    <n v="20191215"/>
    <n v="6"/>
    <n v="2"/>
    <n v="158.43"/>
    <n v="316.86"/>
    <n v="0"/>
    <n v="144.59379999999999"/>
    <n v="289.18759999999997"/>
    <n v="316.86"/>
  </r>
  <r>
    <n v="58929004"/>
    <n v="424"/>
    <n v="-1"/>
    <n v="595"/>
    <n v="20191208"/>
    <n v="20191218"/>
    <n v="20191215"/>
    <n v="6"/>
    <n v="3"/>
    <n v="338.99400000000003"/>
    <n v="1016.982"/>
    <n v="0"/>
    <n v="308.21789999999999"/>
    <n v="924.65369999999996"/>
    <n v="1016.982"/>
  </r>
  <r>
    <n v="58929005"/>
    <n v="424"/>
    <n v="-1"/>
    <n v="513"/>
    <n v="20191208"/>
    <n v="20191218"/>
    <n v="20191215"/>
    <n v="6"/>
    <n v="2"/>
    <n v="218.45400000000001"/>
    <n v="436.90800000000002"/>
    <n v="0"/>
    <n v="199.37569999999999"/>
    <n v="398.75139999999999"/>
    <n v="436.90800000000002"/>
  </r>
  <r>
    <n v="58929006"/>
    <n v="424"/>
    <n v="-1"/>
    <n v="515"/>
    <n v="20191208"/>
    <n v="20191218"/>
    <n v="20191215"/>
    <n v="6"/>
    <n v="3"/>
    <n v="16.271999999999998"/>
    <n v="48.816000000000003"/>
    <n v="0"/>
    <n v="12.0413"/>
    <n v="36.123899999999999"/>
    <n v="48.816000000000003"/>
  </r>
  <r>
    <n v="58930001"/>
    <n v="497"/>
    <n v="-1"/>
    <n v="597"/>
    <n v="20191208"/>
    <n v="20191218"/>
    <n v="20191215"/>
    <n v="6"/>
    <n v="1"/>
    <n v="323.99400000000003"/>
    <n v="323.99400000000003"/>
    <n v="0"/>
    <n v="294.5797"/>
    <n v="294.5797"/>
    <n v="323.99400000000003"/>
  </r>
  <r>
    <n v="58930002"/>
    <n v="497"/>
    <n v="-1"/>
    <n v="544"/>
    <n v="20191208"/>
    <n v="20191218"/>
    <n v="20191215"/>
    <n v="6"/>
    <n v="1"/>
    <n v="48.594000000000001"/>
    <n v="48.594000000000001"/>
    <n v="0"/>
    <n v="35.959600000000002"/>
    <n v="35.959600000000002"/>
    <n v="48.594000000000001"/>
  </r>
  <r>
    <n v="58930003"/>
    <n v="497"/>
    <n v="-1"/>
    <n v="363"/>
    <n v="20191208"/>
    <n v="20191218"/>
    <n v="20191215"/>
    <n v="6"/>
    <n v="5"/>
    <n v="1376.9939999999999"/>
    <n v="6884.97"/>
    <n v="0"/>
    <n v="1251.9812999999999"/>
    <n v="6259.9065000000001"/>
    <n v="6884.97"/>
  </r>
  <r>
    <n v="58930004"/>
    <n v="497"/>
    <n v="-1"/>
    <n v="402"/>
    <n v="20191208"/>
    <n v="20191218"/>
    <n v="20191215"/>
    <n v="6"/>
    <n v="2"/>
    <n v="72.162000000000006"/>
    <n v="144.32400000000001"/>
    <n v="0"/>
    <n v="53.399900000000002"/>
    <n v="106.7998"/>
    <n v="144.32400000000001"/>
  </r>
  <r>
    <n v="58930005"/>
    <n v="497"/>
    <n v="-1"/>
    <n v="512"/>
    <n v="20191208"/>
    <n v="20191218"/>
    <n v="20191215"/>
    <n v="6"/>
    <n v="2"/>
    <n v="218.45400000000001"/>
    <n v="436.90800000000002"/>
    <n v="0"/>
    <n v="199.37569999999999"/>
    <n v="398.75139999999999"/>
    <n v="436.90800000000002"/>
  </r>
  <r>
    <n v="58930006"/>
    <n v="497"/>
    <n v="-1"/>
    <n v="515"/>
    <n v="20191208"/>
    <n v="20191218"/>
    <n v="20191215"/>
    <n v="6"/>
    <n v="2"/>
    <n v="16.271999999999998"/>
    <n v="32.543999999999997"/>
    <n v="0"/>
    <n v="12.0413"/>
    <n v="24.082599999999999"/>
    <n v="32.543999999999997"/>
  </r>
  <r>
    <n v="58930007"/>
    <n v="497"/>
    <n v="-1"/>
    <n v="355"/>
    <n v="20191208"/>
    <n v="20191218"/>
    <n v="20191215"/>
    <n v="6"/>
    <n v="7"/>
    <n v="1391.9939999999999"/>
    <n v="9743.9580000000005"/>
    <n v="0"/>
    <n v="1265.6195"/>
    <n v="8859.3364999999994"/>
    <n v="9743.9580000000005"/>
  </r>
  <r>
    <n v="58930008"/>
    <n v="497"/>
    <n v="-1"/>
    <n v="476"/>
    <n v="20191208"/>
    <n v="20191218"/>
    <n v="20191215"/>
    <n v="6"/>
    <n v="7"/>
    <n v="41.994"/>
    <n v="293.95800000000003"/>
    <n v="0"/>
    <n v="26.176300000000001"/>
    <n v="183.23410000000001"/>
    <n v="293.95800000000003"/>
  </r>
  <r>
    <n v="58930009"/>
    <n v="497"/>
    <n v="-1"/>
    <n v="400"/>
    <n v="20191208"/>
    <n v="20191218"/>
    <n v="20191215"/>
    <n v="6"/>
    <n v="1"/>
    <n v="37.152000000000001"/>
    <n v="37.152000000000001"/>
    <n v="0"/>
    <n v="27.4925"/>
    <n v="27.4925"/>
    <n v="37.152000000000001"/>
  </r>
  <r>
    <n v="58930010"/>
    <n v="497"/>
    <n v="-1"/>
    <n v="361"/>
    <n v="20191208"/>
    <n v="20191218"/>
    <n v="20191215"/>
    <n v="6"/>
    <n v="2"/>
    <n v="1376.9939999999999"/>
    <n v="2753.9879999999998"/>
    <n v="0"/>
    <n v="1251.9812999999999"/>
    <n v="2503.9625999999998"/>
    <n v="2753.9879999999998"/>
  </r>
  <r>
    <n v="58930011"/>
    <n v="497"/>
    <n v="-1"/>
    <n v="542"/>
    <n v="20191208"/>
    <n v="20191218"/>
    <n v="20191215"/>
    <n v="6"/>
    <n v="1"/>
    <n v="24.294"/>
    <n v="24.294"/>
    <n v="0"/>
    <n v="17.977599999999999"/>
    <n v="17.977599999999999"/>
    <n v="24.294"/>
  </r>
  <r>
    <n v="58930012"/>
    <n v="497"/>
    <n v="-1"/>
    <n v="599"/>
    <n v="20191208"/>
    <n v="20191218"/>
    <n v="20191215"/>
    <n v="6"/>
    <n v="1"/>
    <n v="323.99400000000003"/>
    <n v="323.99400000000003"/>
    <n v="0"/>
    <n v="294.5797"/>
    <n v="294.5797"/>
    <n v="323.99400000000003"/>
  </r>
  <r>
    <n v="58930013"/>
    <n v="497"/>
    <n v="-1"/>
    <n v="594"/>
    <n v="20191208"/>
    <n v="20191218"/>
    <n v="20191215"/>
    <n v="6"/>
    <n v="1"/>
    <n v="338.99400000000003"/>
    <n v="338.99400000000003"/>
    <n v="0"/>
    <n v="308.21789999999999"/>
    <n v="308.21789999999999"/>
    <n v="338.99400000000003"/>
  </r>
  <r>
    <n v="58930014"/>
    <n v="497"/>
    <n v="-1"/>
    <n v="600"/>
    <n v="20191208"/>
    <n v="20191218"/>
    <n v="20191215"/>
    <n v="6"/>
    <n v="2"/>
    <n v="323.99400000000003"/>
    <n v="647.98800000000006"/>
    <n v="0"/>
    <n v="294.5797"/>
    <n v="589.15940000000001"/>
    <n v="647.98800000000006"/>
  </r>
  <r>
    <n v="58930015"/>
    <n v="497"/>
    <n v="-1"/>
    <n v="517"/>
    <n v="20191208"/>
    <n v="20191218"/>
    <n v="20191215"/>
    <n v="6"/>
    <n v="1"/>
    <n v="31.584"/>
    <n v="31.584"/>
    <n v="0"/>
    <n v="23.372199999999999"/>
    <n v="23.372199999999999"/>
    <n v="31.584"/>
  </r>
  <r>
    <n v="58930016"/>
    <n v="497"/>
    <n v="-1"/>
    <n v="475"/>
    <n v="20191208"/>
    <n v="20191218"/>
    <n v="20191215"/>
    <n v="6"/>
    <n v="2"/>
    <n v="41.994"/>
    <n v="83.988"/>
    <n v="0"/>
    <n v="26.176300000000001"/>
    <n v="52.352600000000002"/>
    <n v="83.988"/>
  </r>
  <r>
    <n v="58930017"/>
    <n v="497"/>
    <n v="-1"/>
    <n v="524"/>
    <n v="20191208"/>
    <n v="20191218"/>
    <n v="20191215"/>
    <n v="6"/>
    <n v="2"/>
    <n v="158.43"/>
    <n v="316.86"/>
    <n v="0"/>
    <n v="144.59379999999999"/>
    <n v="289.18759999999997"/>
    <n v="316.86"/>
  </r>
  <r>
    <n v="58930018"/>
    <n v="497"/>
    <n v="-1"/>
    <n v="592"/>
    <n v="20191208"/>
    <n v="20191218"/>
    <n v="20191215"/>
    <n v="6"/>
    <n v="2"/>
    <n v="338.99400000000003"/>
    <n v="677.98800000000006"/>
    <n v="0"/>
    <n v="308.21789999999999"/>
    <n v="616.43579999999997"/>
    <n v="677.98800000000006"/>
  </r>
  <r>
    <n v="58930019"/>
    <n v="497"/>
    <n v="-1"/>
    <n v="511"/>
    <n v="20191208"/>
    <n v="20191218"/>
    <n v="20191215"/>
    <n v="6"/>
    <n v="3"/>
    <n v="218.45400000000001"/>
    <n v="655.36199999999997"/>
    <n v="0"/>
    <n v="199.37569999999999"/>
    <n v="598.12710000000004"/>
    <n v="655.36199999999997"/>
  </r>
  <r>
    <n v="58930020"/>
    <n v="497"/>
    <n v="-1"/>
    <n v="593"/>
    <n v="20191208"/>
    <n v="20191218"/>
    <n v="20191215"/>
    <n v="6"/>
    <n v="3"/>
    <n v="338.99400000000003"/>
    <n v="1016.982"/>
    <n v="0"/>
    <n v="308.21789999999999"/>
    <n v="924.65369999999996"/>
    <n v="1016.982"/>
  </r>
  <r>
    <n v="58930021"/>
    <n v="497"/>
    <n v="-1"/>
    <n v="353"/>
    <n v="20191208"/>
    <n v="20191218"/>
    <n v="20191215"/>
    <n v="6"/>
    <n v="4"/>
    <n v="1391.9939999999999"/>
    <n v="5567.9759999999997"/>
    <n v="0"/>
    <n v="1265.6195"/>
    <n v="5062.4780000000001"/>
    <n v="5567.9759999999997"/>
  </r>
  <r>
    <n v="58930022"/>
    <n v="497"/>
    <n v="-1"/>
    <n v="596"/>
    <n v="20191208"/>
    <n v="20191218"/>
    <n v="20191215"/>
    <n v="6"/>
    <n v="1"/>
    <n v="323.99400000000003"/>
    <n v="323.99400000000003"/>
    <n v="0"/>
    <n v="294.5797"/>
    <n v="294.5797"/>
    <n v="323.99400000000003"/>
  </r>
  <r>
    <n v="58930023"/>
    <n v="497"/>
    <n v="-1"/>
    <n v="309"/>
    <n v="20191208"/>
    <n v="20191218"/>
    <n v="20191215"/>
    <n v="6"/>
    <n v="1"/>
    <n v="818.7"/>
    <n v="818.7"/>
    <n v="0"/>
    <n v="747.2002"/>
    <n v="747.2002"/>
    <n v="818.7"/>
  </r>
  <r>
    <n v="58930024"/>
    <n v="497"/>
    <n v="-1"/>
    <n v="532"/>
    <n v="20191208"/>
    <n v="20191218"/>
    <n v="20191215"/>
    <n v="6"/>
    <n v="1"/>
    <n v="149.874"/>
    <n v="149.874"/>
    <n v="0"/>
    <n v="136.785"/>
    <n v="136.785"/>
    <n v="149.874"/>
  </r>
  <r>
    <n v="58930025"/>
    <n v="497"/>
    <n v="-1"/>
    <n v="588"/>
    <n v="20191208"/>
    <n v="20191218"/>
    <n v="20191215"/>
    <n v="6"/>
    <n v="7"/>
    <n v="461.69400000000002"/>
    <n v="3231.8580000000002"/>
    <n v="0"/>
    <n v="419.77839999999998"/>
    <n v="2938.4488000000001"/>
    <n v="3231.8580000000002"/>
  </r>
  <r>
    <n v="58930026"/>
    <n v="497"/>
    <n v="-1"/>
    <n v="591"/>
    <n v="20191208"/>
    <n v="20191218"/>
    <n v="20191215"/>
    <n v="6"/>
    <n v="3"/>
    <n v="338.99400000000003"/>
    <n v="1016.982"/>
    <n v="0"/>
    <n v="308.21789999999999"/>
    <n v="924.65369999999996"/>
    <n v="1016.982"/>
  </r>
  <r>
    <n v="58930027"/>
    <n v="497"/>
    <n v="-1"/>
    <n v="298"/>
    <n v="20191208"/>
    <n v="20191218"/>
    <n v="20191215"/>
    <n v="6"/>
    <n v="1"/>
    <n v="809.76"/>
    <n v="809.76"/>
    <n v="0"/>
    <n v="739.04100000000005"/>
    <n v="739.04100000000005"/>
    <n v="809.76"/>
  </r>
  <r>
    <n v="58930028"/>
    <n v="497"/>
    <n v="-1"/>
    <n v="533"/>
    <n v="20191208"/>
    <n v="20191218"/>
    <n v="20191215"/>
    <n v="6"/>
    <n v="2"/>
    <n v="149.874"/>
    <n v="299.74799999999999"/>
    <n v="0"/>
    <n v="136.785"/>
    <n v="273.57"/>
    <n v="299.74799999999999"/>
  </r>
  <r>
    <n v="58930029"/>
    <n v="497"/>
    <n v="-1"/>
    <n v="595"/>
    <n v="20191208"/>
    <n v="20191218"/>
    <n v="20191215"/>
    <n v="6"/>
    <n v="1"/>
    <n v="338.99400000000003"/>
    <n v="338.99400000000003"/>
    <n v="0"/>
    <n v="308.21789999999999"/>
    <n v="308.21789999999999"/>
    <n v="338.99400000000003"/>
  </r>
  <r>
    <n v="58930030"/>
    <n v="497"/>
    <n v="-1"/>
    <n v="590"/>
    <n v="20191208"/>
    <n v="20191218"/>
    <n v="20191215"/>
    <n v="6"/>
    <n v="1"/>
    <n v="461.69400000000002"/>
    <n v="461.69400000000002"/>
    <n v="0"/>
    <n v="419.77839999999998"/>
    <n v="419.77839999999998"/>
    <n v="461.69400000000002"/>
  </r>
  <r>
    <n v="58930031"/>
    <n v="497"/>
    <n v="-1"/>
    <n v="598"/>
    <n v="20191208"/>
    <n v="20191218"/>
    <n v="20191215"/>
    <n v="6"/>
    <n v="4"/>
    <n v="323.99400000000003"/>
    <n v="1295.9760000000001"/>
    <n v="0"/>
    <n v="294.5797"/>
    <n v="1178.3188"/>
    <n v="1295.9760000000001"/>
  </r>
  <r>
    <n v="58931001"/>
    <n v="573"/>
    <n v="-1"/>
    <n v="465"/>
    <n v="20191208"/>
    <n v="20191218"/>
    <n v="20191215"/>
    <n v="9"/>
    <n v="13"/>
    <n v="14.2042"/>
    <n v="184.65459999999999"/>
    <n v="0"/>
    <n v="9.1593"/>
    <n v="119.07089999999999"/>
    <n v="180.9615"/>
  </r>
  <r>
    <n v="58931002"/>
    <n v="573"/>
    <n v="-1"/>
    <n v="491"/>
    <n v="20191208"/>
    <n v="20191218"/>
    <n v="20191215"/>
    <n v="9"/>
    <n v="7"/>
    <n v="32.393999999999998"/>
    <n v="226.75800000000001"/>
    <n v="0"/>
    <n v="41.572299999999998"/>
    <n v="291.0061"/>
    <n v="226.75800000000001"/>
  </r>
  <r>
    <n v="58931003"/>
    <n v="573"/>
    <n v="-1"/>
    <n v="501"/>
    <n v="20191208"/>
    <n v="20191218"/>
    <n v="20191215"/>
    <n v="9"/>
    <n v="3"/>
    <n v="72.876000000000005"/>
    <n v="218.62799999999999"/>
    <n v="0"/>
    <n v="53.928199999999997"/>
    <n v="161.78460000000001"/>
    <n v="218.62799999999999"/>
  </r>
  <r>
    <n v="58931004"/>
    <n v="573"/>
    <n v="-1"/>
    <n v="490"/>
    <n v="20191208"/>
    <n v="20191218"/>
    <n v="20191215"/>
    <n v="9"/>
    <n v="5"/>
    <n v="32.393999999999998"/>
    <n v="161.97"/>
    <n v="0"/>
    <n v="41.572299999999998"/>
    <n v="207.86150000000001"/>
    <n v="161.97"/>
  </r>
  <r>
    <n v="58931005"/>
    <n v="573"/>
    <n v="-1"/>
    <n v="569"/>
    <n v="20191208"/>
    <n v="20191218"/>
    <n v="20191215"/>
    <n v="9"/>
    <n v="3"/>
    <n v="445.41"/>
    <n v="1336.23"/>
    <n v="0"/>
    <n v="461.44479999999999"/>
    <n v="1384.3344"/>
    <n v="1336.23"/>
  </r>
  <r>
    <n v="58931006"/>
    <n v="573"/>
    <n v="-1"/>
    <n v="579"/>
    <n v="20191208"/>
    <n v="20191218"/>
    <n v="20191215"/>
    <n v="9"/>
    <n v="1"/>
    <n v="728.91"/>
    <n v="728.91"/>
    <n v="0"/>
    <n v="755.1508"/>
    <n v="755.1508"/>
    <n v="728.91"/>
  </r>
  <r>
    <n v="58931007"/>
    <n v="573"/>
    <n v="-1"/>
    <n v="231"/>
    <n v="20191208"/>
    <n v="20191218"/>
    <n v="20191215"/>
    <n v="9"/>
    <n v="6"/>
    <n v="29.994"/>
    <n v="179.964"/>
    <n v="0"/>
    <n v="38.4923"/>
    <n v="230.9538"/>
    <n v="179.964"/>
  </r>
  <r>
    <n v="58931008"/>
    <n v="573"/>
    <n v="-1"/>
    <n v="585"/>
    <n v="20191208"/>
    <n v="20191218"/>
    <n v="20191215"/>
    <n v="9"/>
    <n v="5"/>
    <n v="445.41"/>
    <n v="2227.0500000000002"/>
    <n v="0"/>
    <n v="461.44479999999999"/>
    <n v="2307.2240000000002"/>
    <n v="2227.0500000000002"/>
  </r>
  <r>
    <n v="58931009"/>
    <n v="573"/>
    <n v="-1"/>
    <n v="572"/>
    <n v="20191208"/>
    <n v="20191218"/>
    <n v="20191215"/>
    <n v="9"/>
    <n v="2"/>
    <n v="445.41"/>
    <n v="890.82"/>
    <n v="0"/>
    <n v="461.44479999999999"/>
    <n v="922.88959999999997"/>
    <n v="890.82"/>
  </r>
  <r>
    <n v="58931010"/>
    <n v="573"/>
    <n v="-1"/>
    <n v="566"/>
    <n v="20191208"/>
    <n v="20191218"/>
    <n v="20191215"/>
    <n v="9"/>
    <n v="4"/>
    <n v="445.41"/>
    <n v="1781.64"/>
    <n v="0"/>
    <n v="461.44479999999999"/>
    <n v="1845.7791999999999"/>
    <n v="1781.64"/>
  </r>
  <r>
    <n v="58931011"/>
    <n v="573"/>
    <n v="-1"/>
    <n v="564"/>
    <n v="20191208"/>
    <n v="20191218"/>
    <n v="20191215"/>
    <n v="9"/>
    <n v="2"/>
    <n v="1430.442"/>
    <n v="2860.884"/>
    <n v="0"/>
    <n v="1481.9378999999999"/>
    <n v="2963.8757999999998"/>
    <n v="2860.884"/>
  </r>
  <r>
    <n v="58931012"/>
    <n v="573"/>
    <n v="-1"/>
    <n v="217"/>
    <n v="20191208"/>
    <n v="20191218"/>
    <n v="20191215"/>
    <n v="9"/>
    <n v="10"/>
    <n v="20.994"/>
    <n v="209.94"/>
    <n v="0"/>
    <n v="13.0863"/>
    <n v="130.863"/>
    <n v="209.94"/>
  </r>
  <r>
    <n v="58931013"/>
    <n v="573"/>
    <n v="-1"/>
    <n v="573"/>
    <n v="20191208"/>
    <n v="20191218"/>
    <n v="20191215"/>
    <n v="9"/>
    <n v="2"/>
    <n v="1430.442"/>
    <n v="2860.884"/>
    <n v="0"/>
    <n v="1481.9378999999999"/>
    <n v="2963.8757999999998"/>
    <n v="2860.884"/>
  </r>
  <r>
    <n v="58931014"/>
    <n v="573"/>
    <n v="-1"/>
    <n v="576"/>
    <n v="20191208"/>
    <n v="20191218"/>
    <n v="20191215"/>
    <n v="9"/>
    <n v="3"/>
    <n v="1430.442"/>
    <n v="4291.326"/>
    <n v="0"/>
    <n v="1481.9378999999999"/>
    <n v="4445.8136999999997"/>
    <n v="4291.326"/>
  </r>
  <r>
    <n v="58931015"/>
    <n v="573"/>
    <n v="-1"/>
    <n v="574"/>
    <n v="20191208"/>
    <n v="20191218"/>
    <n v="20191215"/>
    <n v="9"/>
    <n v="1"/>
    <n v="1430.442"/>
    <n v="1430.442"/>
    <n v="0"/>
    <n v="1481.9378999999999"/>
    <n v="1481.9378999999999"/>
    <n v="1430.442"/>
  </r>
  <r>
    <n v="58931016"/>
    <n v="573"/>
    <n v="-1"/>
    <n v="488"/>
    <n v="20191208"/>
    <n v="20191218"/>
    <n v="20191215"/>
    <n v="9"/>
    <n v="5"/>
    <n v="32.393999999999998"/>
    <n v="161.97"/>
    <n v="0"/>
    <n v="41.572299999999998"/>
    <n v="207.86150000000001"/>
    <n v="161.97"/>
  </r>
  <r>
    <n v="58931017"/>
    <n v="573"/>
    <n v="-1"/>
    <n v="563"/>
    <n v="20191208"/>
    <n v="20191218"/>
    <n v="20191215"/>
    <n v="9"/>
    <n v="1"/>
    <n v="1430.442"/>
    <n v="1430.442"/>
    <n v="0"/>
    <n v="1481.9378999999999"/>
    <n v="1481.9378999999999"/>
    <n v="1430.442"/>
  </r>
  <r>
    <n v="58931018"/>
    <n v="573"/>
    <n v="-1"/>
    <n v="570"/>
    <n v="20191208"/>
    <n v="20191218"/>
    <n v="20191215"/>
    <n v="9"/>
    <n v="3"/>
    <n v="445.41"/>
    <n v="1336.23"/>
    <n v="0"/>
    <n v="461.44479999999999"/>
    <n v="1384.3344"/>
    <n v="1336.23"/>
  </r>
  <r>
    <n v="58931019"/>
    <n v="573"/>
    <n v="-1"/>
    <n v="222"/>
    <n v="20191208"/>
    <n v="20191218"/>
    <n v="20191215"/>
    <n v="9"/>
    <n v="8"/>
    <n v="20.994"/>
    <n v="167.952"/>
    <n v="0"/>
    <n v="13.0863"/>
    <n v="104.6904"/>
    <n v="167.952"/>
  </r>
  <r>
    <n v="58931020"/>
    <n v="573"/>
    <n v="-1"/>
    <n v="567"/>
    <n v="20191208"/>
    <n v="20191218"/>
    <n v="20191215"/>
    <n v="9"/>
    <n v="2"/>
    <n v="445.41"/>
    <n v="890.82"/>
    <n v="0"/>
    <n v="461.44479999999999"/>
    <n v="922.88959999999997"/>
    <n v="890.82"/>
  </r>
  <r>
    <n v="58931021"/>
    <n v="573"/>
    <n v="-1"/>
    <n v="560"/>
    <n v="20191208"/>
    <n v="20191218"/>
    <n v="20191215"/>
    <n v="9"/>
    <n v="2"/>
    <n v="728.91"/>
    <n v="1457.82"/>
    <n v="0"/>
    <n v="755.1508"/>
    <n v="1510.3016"/>
    <n v="1457.82"/>
  </r>
  <r>
    <n v="58931022"/>
    <n v="573"/>
    <n v="-1"/>
    <n v="234"/>
    <n v="20191208"/>
    <n v="20191218"/>
    <n v="20191215"/>
    <n v="9"/>
    <n v="10"/>
    <n v="29.994"/>
    <n v="299.94"/>
    <n v="0"/>
    <n v="38.4923"/>
    <n v="384.923"/>
    <n v="299.94"/>
  </r>
  <r>
    <n v="58931023"/>
    <n v="573"/>
    <n v="-1"/>
    <n v="601"/>
    <n v="20191208"/>
    <n v="20191218"/>
    <n v="20191215"/>
    <n v="9"/>
    <n v="4"/>
    <n v="32.393999999999998"/>
    <n v="129.57599999999999"/>
    <n v="0"/>
    <n v="23.971599999999999"/>
    <n v="95.886399999999995"/>
    <n v="129.57599999999999"/>
  </r>
  <r>
    <n v="58931024"/>
    <n v="573"/>
    <n v="-1"/>
    <n v="214"/>
    <n v="20191208"/>
    <n v="20191218"/>
    <n v="20191215"/>
    <n v="9"/>
    <n v="7"/>
    <n v="20.994"/>
    <n v="146.958"/>
    <n v="0"/>
    <n v="13.0863"/>
    <n v="91.604100000000003"/>
    <n v="146.958"/>
  </r>
  <r>
    <n v="58931025"/>
    <n v="573"/>
    <n v="-1"/>
    <n v="548"/>
    <n v="20191208"/>
    <n v="20191218"/>
    <n v="20191215"/>
    <n v="9"/>
    <n v="2"/>
    <n v="48.594000000000001"/>
    <n v="97.188000000000002"/>
    <n v="0"/>
    <n v="35.959600000000002"/>
    <n v="71.919200000000004"/>
    <n v="97.188000000000002"/>
  </r>
  <r>
    <n v="58931026"/>
    <n v="573"/>
    <n v="-1"/>
    <n v="472"/>
    <n v="20191208"/>
    <n v="20191218"/>
    <n v="20191215"/>
    <n v="9"/>
    <n v="13"/>
    <n v="36.83"/>
    <n v="478.79"/>
    <n v="0"/>
    <n v="23.748999999999999"/>
    <n v="308.73700000000002"/>
    <n v="469.21420000000001"/>
  </r>
  <r>
    <n v="58931027"/>
    <n v="573"/>
    <n v="-1"/>
    <n v="559"/>
    <n v="20191208"/>
    <n v="20191218"/>
    <n v="20191215"/>
    <n v="9"/>
    <n v="3"/>
    <n v="12.144"/>
    <n v="36.432000000000002"/>
    <n v="0"/>
    <n v="8.9865999999999993"/>
    <n v="26.959800000000001"/>
    <n v="36.432000000000002"/>
  </r>
  <r>
    <n v="58931028"/>
    <n v="573"/>
    <n v="-1"/>
    <n v="562"/>
    <n v="20191208"/>
    <n v="20191218"/>
    <n v="20191215"/>
    <n v="9"/>
    <n v="2"/>
    <n v="1430.442"/>
    <n v="2860.884"/>
    <n v="0"/>
    <n v="1481.9378999999999"/>
    <n v="2963.8757999999998"/>
    <n v="2860.884"/>
  </r>
  <r>
    <n v="58931029"/>
    <n v="573"/>
    <n v="-1"/>
    <n v="463"/>
    <n v="20191208"/>
    <n v="20191218"/>
    <n v="20191215"/>
    <n v="9"/>
    <n v="5"/>
    <n v="14.694000000000001"/>
    <n v="73.47"/>
    <n v="0"/>
    <n v="9.1593"/>
    <n v="45.796500000000002"/>
    <n v="73.47"/>
  </r>
  <r>
    <n v="58931030"/>
    <n v="573"/>
    <n v="-1"/>
    <n v="552"/>
    <n v="20191208"/>
    <n v="20191218"/>
    <n v="20191215"/>
    <n v="9"/>
    <n v="3"/>
    <n v="54.893999999999998"/>
    <n v="164.68199999999999"/>
    <n v="0"/>
    <n v="40.621600000000001"/>
    <n v="121.8648"/>
    <n v="164.68199999999999"/>
  </r>
  <r>
    <n v="58931031"/>
    <n v="573"/>
    <n v="-1"/>
    <n v="483"/>
    <n v="20191208"/>
    <n v="20191218"/>
    <n v="20191215"/>
    <n v="9"/>
    <n v="6"/>
    <n v="72"/>
    <n v="432"/>
    <n v="0"/>
    <n v="44.88"/>
    <n v="269.27999999999997"/>
    <n v="432"/>
  </r>
  <r>
    <n v="58931032"/>
    <n v="573"/>
    <n v="-1"/>
    <n v="578"/>
    <n v="20191208"/>
    <n v="20191218"/>
    <n v="20191215"/>
    <n v="9"/>
    <n v="2"/>
    <n v="728.91"/>
    <n v="1457.82"/>
    <n v="0"/>
    <n v="755.1508"/>
    <n v="1510.3016"/>
    <n v="1457.82"/>
  </r>
  <r>
    <n v="58931033"/>
    <n v="573"/>
    <n v="-1"/>
    <n v="554"/>
    <n v="20191208"/>
    <n v="20191218"/>
    <n v="20191215"/>
    <n v="9"/>
    <n v="2"/>
    <n v="54.942"/>
    <n v="109.884"/>
    <n v="0"/>
    <n v="40.6571"/>
    <n v="81.3142"/>
    <n v="109.884"/>
  </r>
  <r>
    <n v="58931034"/>
    <n v="573"/>
    <n v="-1"/>
    <n v="496"/>
    <n v="20191208"/>
    <n v="20191218"/>
    <n v="20191215"/>
    <n v="9"/>
    <n v="2"/>
    <n v="602.346"/>
    <n v="1204.692"/>
    <n v="0"/>
    <n v="601.74369999999999"/>
    <n v="1203.4874"/>
    <n v="1204.692"/>
  </r>
  <r>
    <n v="58931035"/>
    <n v="573"/>
    <n v="-1"/>
    <n v="568"/>
    <n v="20191208"/>
    <n v="20191218"/>
    <n v="20191215"/>
    <n v="9"/>
    <n v="2"/>
    <n v="445.41"/>
    <n v="890.82"/>
    <n v="0"/>
    <n v="461.44479999999999"/>
    <n v="922.88959999999997"/>
    <n v="890.82"/>
  </r>
  <r>
    <n v="58931036"/>
    <n v="573"/>
    <n v="-1"/>
    <n v="523"/>
    <n v="20191208"/>
    <n v="20191218"/>
    <n v="20191215"/>
    <n v="9"/>
    <n v="3"/>
    <n v="31.584"/>
    <n v="94.751999999999995"/>
    <n v="0"/>
    <n v="23.372199999999999"/>
    <n v="70.116600000000005"/>
    <n v="94.751999999999995"/>
  </r>
  <r>
    <n v="58931037"/>
    <n v="573"/>
    <n v="-1"/>
    <n v="477"/>
    <n v="20191208"/>
    <n v="20191218"/>
    <n v="20191215"/>
    <n v="9"/>
    <n v="7"/>
    <n v="2.9940000000000002"/>
    <n v="20.957999999999998"/>
    <n v="0"/>
    <n v="1.8663000000000001"/>
    <n v="13.0641"/>
    <n v="20.957999999999998"/>
  </r>
  <r>
    <n v="58931038"/>
    <n v="573"/>
    <n v="-1"/>
    <n v="499"/>
    <n v="20191208"/>
    <n v="20191218"/>
    <n v="20191215"/>
    <n v="9"/>
    <n v="2"/>
    <n v="602.346"/>
    <n v="1204.692"/>
    <n v="0"/>
    <n v="601.74369999999999"/>
    <n v="1203.4874"/>
    <n v="1204.692"/>
  </r>
  <r>
    <n v="58931039"/>
    <n v="573"/>
    <n v="-1"/>
    <n v="561"/>
    <n v="20191208"/>
    <n v="20191218"/>
    <n v="20191215"/>
    <n v="9"/>
    <n v="2"/>
    <n v="1430.442"/>
    <n v="2860.884"/>
    <n v="0"/>
    <n v="1481.9378999999999"/>
    <n v="2963.8757999999998"/>
    <n v="2860.884"/>
  </r>
  <r>
    <n v="58931040"/>
    <n v="573"/>
    <n v="-1"/>
    <n v="487"/>
    <n v="20191208"/>
    <n v="20191218"/>
    <n v="20191215"/>
    <n v="9"/>
    <n v="13"/>
    <n v="31.894200000000001"/>
    <n v="414.62459999999999"/>
    <n v="0"/>
    <n v="20.566299999999998"/>
    <n v="267.36189999999999"/>
    <n v="406.33210000000003"/>
  </r>
  <r>
    <n v="58931041"/>
    <n v="573"/>
    <n v="-1"/>
    <n v="571"/>
    <n v="20191208"/>
    <n v="20191218"/>
    <n v="20191215"/>
    <n v="9"/>
    <n v="3"/>
    <n v="445.41"/>
    <n v="1336.23"/>
    <n v="0"/>
    <n v="461.44479999999999"/>
    <n v="1384.3344"/>
    <n v="1336.23"/>
  </r>
  <r>
    <n v="58931042"/>
    <n v="573"/>
    <n v="-1"/>
    <n v="484"/>
    <n v="20191208"/>
    <n v="20191218"/>
    <n v="20191215"/>
    <n v="9"/>
    <n v="7"/>
    <n v="4.7699999999999996"/>
    <n v="33.39"/>
    <n v="0"/>
    <n v="2.9733000000000001"/>
    <n v="20.813099999999999"/>
    <n v="33.39"/>
  </r>
  <r>
    <n v="58931043"/>
    <n v="573"/>
    <n v="-1"/>
    <n v="565"/>
    <n v="20191208"/>
    <n v="20191218"/>
    <n v="20191215"/>
    <n v="9"/>
    <n v="3"/>
    <n v="445.41"/>
    <n v="1336.23"/>
    <n v="0"/>
    <n v="461.44479999999999"/>
    <n v="1384.3344"/>
    <n v="1336.23"/>
  </r>
  <r>
    <n v="58931044"/>
    <n v="573"/>
    <n v="-1"/>
    <n v="558"/>
    <n v="20191208"/>
    <n v="20191218"/>
    <n v="20191215"/>
    <n v="9"/>
    <n v="4"/>
    <n v="242.994"/>
    <n v="971.976"/>
    <n v="0"/>
    <n v="179.81559999999999"/>
    <n v="719.26239999999996"/>
    <n v="971.976"/>
  </r>
  <r>
    <n v="58931045"/>
    <n v="573"/>
    <n v="-1"/>
    <n v="586"/>
    <n v="20191208"/>
    <n v="20191218"/>
    <n v="20191215"/>
    <n v="9"/>
    <n v="1"/>
    <n v="445.41"/>
    <n v="445.41"/>
    <n v="0"/>
    <n v="461.44479999999999"/>
    <n v="461.44479999999999"/>
    <n v="445.41"/>
  </r>
  <r>
    <n v="58931046"/>
    <n v="573"/>
    <n v="-1"/>
    <n v="555"/>
    <n v="20191208"/>
    <n v="20191218"/>
    <n v="20191215"/>
    <n v="9"/>
    <n v="2"/>
    <n v="63.9"/>
    <n v="127.8"/>
    <n v="0"/>
    <n v="47.286000000000001"/>
    <n v="94.572000000000003"/>
    <n v="127.8"/>
  </r>
  <r>
    <n v="58931047"/>
    <n v="573"/>
    <n v="-1"/>
    <n v="577"/>
    <n v="20191208"/>
    <n v="20191218"/>
    <n v="20191215"/>
    <n v="9"/>
    <n v="1"/>
    <n v="728.91"/>
    <n v="728.91"/>
    <n v="0"/>
    <n v="755.1508"/>
    <n v="755.1508"/>
    <n v="728.91"/>
  </r>
  <r>
    <n v="58931048"/>
    <n v="573"/>
    <n v="-1"/>
    <n v="514"/>
    <n v="20191208"/>
    <n v="20191218"/>
    <n v="20191215"/>
    <n v="9"/>
    <n v="4"/>
    <n v="63.9"/>
    <n v="255.6"/>
    <n v="0"/>
    <n v="47.286000000000001"/>
    <n v="189.14400000000001"/>
    <n v="255.6"/>
  </r>
  <r>
    <n v="58931049"/>
    <n v="573"/>
    <n v="-1"/>
    <n v="225"/>
    <n v="20191208"/>
    <n v="20191218"/>
    <n v="20191215"/>
    <n v="9"/>
    <n v="18"/>
    <n v="4.9444999999999997"/>
    <n v="89.001000000000005"/>
    <n v="0"/>
    <n v="6.9222999999999999"/>
    <n v="124.6014"/>
    <n v="84.551000000000002"/>
  </r>
  <r>
    <n v="58931050"/>
    <n v="573"/>
    <n v="-1"/>
    <n v="603"/>
    <n v="20191208"/>
    <n v="20191218"/>
    <n v="20191215"/>
    <n v="9"/>
    <n v="5"/>
    <n v="72.894000000000005"/>
    <n v="364.47"/>
    <n v="0"/>
    <n v="53.941600000000001"/>
    <n v="269.70800000000003"/>
    <n v="364.47"/>
  </r>
  <r>
    <n v="58931051"/>
    <n v="573"/>
    <n v="-1"/>
    <n v="471"/>
    <n v="20191208"/>
    <n v="20191218"/>
    <n v="20191215"/>
    <n v="9"/>
    <n v="20"/>
    <n v="34.924999999999997"/>
    <n v="698.5"/>
    <n v="0"/>
    <n v="23.748999999999999"/>
    <n v="474.98"/>
    <n v="663.57500000000005"/>
  </r>
  <r>
    <n v="58931052"/>
    <n v="573"/>
    <n v="-1"/>
    <n v="556"/>
    <n v="20191208"/>
    <n v="20191218"/>
    <n v="20191215"/>
    <n v="9"/>
    <n v="4"/>
    <n v="105.294"/>
    <n v="421.17599999999999"/>
    <n v="0"/>
    <n v="77.917599999999993"/>
    <n v="311.67039999999997"/>
    <n v="421.17599999999999"/>
  </r>
  <r>
    <n v="58931053"/>
    <n v="573"/>
    <n v="-1"/>
    <n v="575"/>
    <n v="20191208"/>
    <n v="20191218"/>
    <n v="20191215"/>
    <n v="9"/>
    <n v="3"/>
    <n v="1430.442"/>
    <n v="4291.326"/>
    <n v="0"/>
    <n v="1481.9378999999999"/>
    <n v="4445.8136999999997"/>
    <n v="4291.326"/>
  </r>
  <r>
    <n v="58932001"/>
    <n v="408"/>
    <n v="-1"/>
    <n v="502"/>
    <n v="20191208"/>
    <n v="20191218"/>
    <n v="20191215"/>
    <n v="6"/>
    <n v="3"/>
    <n v="200.05199999999999"/>
    <n v="600.15599999999995"/>
    <n v="0"/>
    <n v="199.8519"/>
    <n v="599.5557"/>
    <n v="600.15599999999995"/>
  </r>
  <r>
    <n v="58932002"/>
    <n v="408"/>
    <n v="-1"/>
    <n v="506"/>
    <n v="20191208"/>
    <n v="20191218"/>
    <n v="20191215"/>
    <n v="6"/>
    <n v="2"/>
    <n v="200.05199999999999"/>
    <n v="400.10399999999998"/>
    <n v="0"/>
    <n v="199.8519"/>
    <n v="399.7038"/>
    <n v="400.10399999999998"/>
  </r>
  <r>
    <n v="58932003"/>
    <n v="408"/>
    <n v="-1"/>
    <n v="564"/>
    <n v="20191208"/>
    <n v="20191218"/>
    <n v="20191215"/>
    <n v="6"/>
    <n v="3"/>
    <n v="1430.442"/>
    <n v="4291.326"/>
    <n v="0"/>
    <n v="1481.9378999999999"/>
    <n v="4445.8136999999997"/>
    <n v="4291.326"/>
  </r>
  <r>
    <n v="58932004"/>
    <n v="408"/>
    <n v="-1"/>
    <n v="574"/>
    <n v="20191208"/>
    <n v="20191218"/>
    <n v="20191215"/>
    <n v="6"/>
    <n v="1"/>
    <n v="1430.442"/>
    <n v="1430.442"/>
    <n v="0"/>
    <n v="1481.9378999999999"/>
    <n v="1481.9378999999999"/>
    <n v="1430.442"/>
  </r>
  <r>
    <n v="58932005"/>
    <n v="408"/>
    <n v="-1"/>
    <n v="507"/>
    <n v="20191208"/>
    <n v="20191218"/>
    <n v="20191215"/>
    <n v="6"/>
    <n v="1"/>
    <n v="200.05199999999999"/>
    <n v="200.05199999999999"/>
    <n v="0"/>
    <n v="199.8519"/>
    <n v="199.8519"/>
    <n v="200.05199999999999"/>
  </r>
  <r>
    <n v="58932006"/>
    <n v="408"/>
    <n v="-1"/>
    <n v="572"/>
    <n v="20191208"/>
    <n v="20191218"/>
    <n v="20191215"/>
    <n v="6"/>
    <n v="3"/>
    <n v="445.41"/>
    <n v="1336.23"/>
    <n v="0"/>
    <n v="461.44479999999999"/>
    <n v="1384.3344"/>
    <n v="1336.23"/>
  </r>
  <r>
    <n v="58932007"/>
    <n v="408"/>
    <n v="-1"/>
    <n v="222"/>
    <n v="20191208"/>
    <n v="20191218"/>
    <n v="20191215"/>
    <n v="6"/>
    <n v="12"/>
    <n v="20.2942"/>
    <n v="243.53039999999999"/>
    <n v="0"/>
    <n v="13.0863"/>
    <n v="157.03559999999999"/>
    <n v="238.65979999999999"/>
  </r>
  <r>
    <n v="58932008"/>
    <n v="408"/>
    <n v="-1"/>
    <n v="480"/>
    <n v="20191208"/>
    <n v="20191218"/>
    <n v="20191215"/>
    <n v="6"/>
    <n v="4"/>
    <n v="1.3740000000000001"/>
    <n v="5.4960000000000004"/>
    <n v="0"/>
    <n v="0.85650000000000004"/>
    <n v="3.4260000000000002"/>
    <n v="5.4960000000000004"/>
  </r>
  <r>
    <n v="58932009"/>
    <n v="408"/>
    <n v="-1"/>
    <n v="503"/>
    <n v="20191208"/>
    <n v="20191218"/>
    <n v="20191215"/>
    <n v="6"/>
    <n v="1"/>
    <n v="200.05199999999999"/>
    <n v="200.05199999999999"/>
    <n v="0"/>
    <n v="199.8519"/>
    <n v="199.8519"/>
    <n v="200.05199999999999"/>
  </r>
  <r>
    <n v="58932010"/>
    <n v="408"/>
    <n v="-1"/>
    <n v="231"/>
    <n v="20191208"/>
    <n v="20191218"/>
    <n v="20191215"/>
    <n v="6"/>
    <n v="4"/>
    <n v="29.994"/>
    <n v="119.976"/>
    <n v="0"/>
    <n v="38.4923"/>
    <n v="153.9692"/>
    <n v="119.976"/>
  </r>
  <r>
    <n v="58932011"/>
    <n v="408"/>
    <n v="-1"/>
    <n v="237"/>
    <n v="20191208"/>
    <n v="20191218"/>
    <n v="20191215"/>
    <n v="6"/>
    <n v="3"/>
    <n v="29.994"/>
    <n v="89.981999999999999"/>
    <n v="0"/>
    <n v="38.4923"/>
    <n v="115.4769"/>
    <n v="89.981999999999999"/>
  </r>
  <r>
    <n v="58932012"/>
    <n v="408"/>
    <n v="-1"/>
    <n v="225"/>
    <n v="20191208"/>
    <n v="20191218"/>
    <n v="20191215"/>
    <n v="6"/>
    <n v="11"/>
    <n v="5.2141999999999999"/>
    <n v="57.356200000000001"/>
    <n v="0"/>
    <n v="6.9222999999999999"/>
    <n v="76.145300000000006"/>
    <n v="56.209099999999999"/>
  </r>
  <r>
    <n v="58932013"/>
    <n v="408"/>
    <n v="-1"/>
    <n v="484"/>
    <n v="20191208"/>
    <n v="20191218"/>
    <n v="20191215"/>
    <n v="6"/>
    <n v="10"/>
    <n v="4.7699999999999996"/>
    <n v="47.7"/>
    <n v="0"/>
    <n v="2.9733000000000001"/>
    <n v="29.733000000000001"/>
    <n v="47.7"/>
  </r>
  <r>
    <n v="58932014"/>
    <n v="408"/>
    <n v="-1"/>
    <n v="560"/>
    <n v="20191208"/>
    <n v="20191218"/>
    <n v="20191215"/>
    <n v="6"/>
    <n v="8"/>
    <n v="728.91"/>
    <n v="5831.28"/>
    <n v="0"/>
    <n v="755.1508"/>
    <n v="6041.2064"/>
    <n v="5831.28"/>
  </r>
  <r>
    <n v="58932015"/>
    <n v="408"/>
    <n v="-1"/>
    <n v="472"/>
    <n v="20191208"/>
    <n v="20191218"/>
    <n v="20191215"/>
    <n v="6"/>
    <n v="8"/>
    <n v="38.1"/>
    <n v="304.8"/>
    <n v="0"/>
    <n v="23.748999999999999"/>
    <n v="189.99199999999999"/>
    <n v="304.8"/>
  </r>
  <r>
    <n v="58932016"/>
    <n v="408"/>
    <n v="-1"/>
    <n v="499"/>
    <n v="20191208"/>
    <n v="20191218"/>
    <n v="20191215"/>
    <n v="6"/>
    <n v="4"/>
    <n v="602.346"/>
    <n v="2409.384"/>
    <n v="0"/>
    <n v="601.74369999999999"/>
    <n v="2406.9748"/>
    <n v="2409.384"/>
  </r>
  <r>
    <n v="58932017"/>
    <n v="408"/>
    <n v="-1"/>
    <n v="491"/>
    <n v="20191208"/>
    <n v="20191218"/>
    <n v="20191215"/>
    <n v="6"/>
    <n v="7"/>
    <n v="32.393999999999998"/>
    <n v="226.75800000000001"/>
    <n v="0"/>
    <n v="41.572299999999998"/>
    <n v="291.0061"/>
    <n v="226.75800000000001"/>
  </r>
  <r>
    <n v="58932018"/>
    <n v="408"/>
    <n v="-1"/>
    <n v="477"/>
    <n v="20191208"/>
    <n v="20191218"/>
    <n v="20191215"/>
    <n v="6"/>
    <n v="10"/>
    <n v="2.9940000000000002"/>
    <n v="29.94"/>
    <n v="0"/>
    <n v="1.8663000000000001"/>
    <n v="18.663"/>
    <n v="29.94"/>
  </r>
  <r>
    <n v="58932019"/>
    <n v="408"/>
    <n v="-1"/>
    <n v="568"/>
    <n v="20191208"/>
    <n v="20191218"/>
    <n v="20191215"/>
    <n v="6"/>
    <n v="6"/>
    <n v="445.41"/>
    <n v="2672.46"/>
    <n v="0"/>
    <n v="461.44479999999999"/>
    <n v="2768.6687999999999"/>
    <n v="2672.46"/>
  </r>
  <r>
    <n v="58932020"/>
    <n v="408"/>
    <n v="-1"/>
    <n v="562"/>
    <n v="20191208"/>
    <n v="20191218"/>
    <n v="20191215"/>
    <n v="6"/>
    <n v="2"/>
    <n v="1430.442"/>
    <n v="2860.884"/>
    <n v="0"/>
    <n v="1481.9378999999999"/>
    <n v="2963.8757999999998"/>
    <n v="2860.884"/>
  </r>
  <r>
    <n v="58932021"/>
    <n v="408"/>
    <n v="-1"/>
    <n v="465"/>
    <n v="20191208"/>
    <n v="20191218"/>
    <n v="20191215"/>
    <n v="6"/>
    <n v="2"/>
    <n v="14.694000000000001"/>
    <n v="29.388000000000002"/>
    <n v="0"/>
    <n v="9.1593"/>
    <n v="18.3186"/>
    <n v="29.388000000000002"/>
  </r>
  <r>
    <n v="58932022"/>
    <n v="408"/>
    <n v="-1"/>
    <n v="523"/>
    <n v="20191208"/>
    <n v="20191218"/>
    <n v="20191215"/>
    <n v="6"/>
    <n v="1"/>
    <n v="31.584"/>
    <n v="31.584"/>
    <n v="0"/>
    <n v="23.372199999999999"/>
    <n v="23.372199999999999"/>
    <n v="31.584"/>
  </r>
  <r>
    <n v="58932023"/>
    <n v="408"/>
    <n v="-1"/>
    <n v="467"/>
    <n v="20191208"/>
    <n v="20191218"/>
    <n v="20191215"/>
    <n v="6"/>
    <n v="2"/>
    <n v="14.694000000000001"/>
    <n v="29.388000000000002"/>
    <n v="0"/>
    <n v="9.1593"/>
    <n v="18.3186"/>
    <n v="29.388000000000002"/>
  </r>
  <r>
    <n v="58932024"/>
    <n v="408"/>
    <n v="-1"/>
    <n v="487"/>
    <n v="20191208"/>
    <n v="20191218"/>
    <n v="20191215"/>
    <n v="6"/>
    <n v="10"/>
    <n v="32.994"/>
    <n v="329.94"/>
    <n v="0"/>
    <n v="20.566299999999998"/>
    <n v="205.66300000000001"/>
    <n v="329.94"/>
  </r>
  <r>
    <n v="58932025"/>
    <n v="408"/>
    <n v="-1"/>
    <n v="577"/>
    <n v="20191208"/>
    <n v="20191218"/>
    <n v="20191215"/>
    <n v="6"/>
    <n v="2"/>
    <n v="728.91"/>
    <n v="1457.82"/>
    <n v="0"/>
    <n v="755.1508"/>
    <n v="1510.3016"/>
    <n v="1457.82"/>
  </r>
  <r>
    <n v="58932026"/>
    <n v="408"/>
    <n v="-1"/>
    <n v="463"/>
    <n v="20191208"/>
    <n v="20191218"/>
    <n v="20191215"/>
    <n v="6"/>
    <n v="9"/>
    <n v="14.694000000000001"/>
    <n v="132.24600000000001"/>
    <n v="0"/>
    <n v="9.1593"/>
    <n v="82.433700000000002"/>
    <n v="132.24600000000001"/>
  </r>
  <r>
    <n v="58932027"/>
    <n v="408"/>
    <n v="-1"/>
    <n v="488"/>
    <n v="20191208"/>
    <n v="20191218"/>
    <n v="20191215"/>
    <n v="6"/>
    <n v="8"/>
    <n v="32.393999999999998"/>
    <n v="259.15199999999999"/>
    <n v="0"/>
    <n v="41.572299999999998"/>
    <n v="332.57839999999999"/>
    <n v="259.15199999999999"/>
  </r>
  <r>
    <n v="58932028"/>
    <n v="408"/>
    <n v="-1"/>
    <n v="490"/>
    <n v="20191208"/>
    <n v="20191218"/>
    <n v="20191215"/>
    <n v="6"/>
    <n v="8"/>
    <n v="32.393999999999998"/>
    <n v="259.15199999999999"/>
    <n v="0"/>
    <n v="41.572299999999998"/>
    <n v="332.57839999999999"/>
    <n v="259.15199999999999"/>
  </r>
  <r>
    <n v="58932029"/>
    <n v="408"/>
    <n v="-1"/>
    <n v="579"/>
    <n v="20191208"/>
    <n v="20191218"/>
    <n v="20191215"/>
    <n v="6"/>
    <n v="4"/>
    <n v="728.91"/>
    <n v="2915.64"/>
    <n v="0"/>
    <n v="755.1508"/>
    <n v="3020.6032"/>
    <n v="2915.64"/>
  </r>
  <r>
    <n v="58932030"/>
    <n v="408"/>
    <n v="-1"/>
    <n v="576"/>
    <n v="20191208"/>
    <n v="20191218"/>
    <n v="20191215"/>
    <n v="6"/>
    <n v="13"/>
    <n v="1382.7606000000001"/>
    <n v="17975.8878"/>
    <n v="0"/>
    <n v="1481.9378999999999"/>
    <n v="19265.1927"/>
    <n v="17616.37"/>
  </r>
  <r>
    <n v="58932031"/>
    <n v="408"/>
    <n v="-1"/>
    <n v="471"/>
    <n v="20191208"/>
    <n v="20191218"/>
    <n v="20191215"/>
    <n v="6"/>
    <n v="12"/>
    <n v="36.83"/>
    <n v="441.96"/>
    <n v="0"/>
    <n v="23.748999999999999"/>
    <n v="284.988"/>
    <n v="433.12079999999997"/>
  </r>
  <r>
    <n v="58932032"/>
    <n v="408"/>
    <n v="-1"/>
    <n v="217"/>
    <n v="20191208"/>
    <n v="20191218"/>
    <n v="20191215"/>
    <n v="6"/>
    <n v="17"/>
    <n v="19.244499999999999"/>
    <n v="327.15649999999999"/>
    <n v="0"/>
    <n v="13.0863"/>
    <n v="222.46709999999999"/>
    <n v="310.7987"/>
  </r>
  <r>
    <n v="58932033"/>
    <n v="408"/>
    <n v="-1"/>
    <n v="234"/>
    <n v="20191208"/>
    <n v="20191218"/>
    <n v="20191215"/>
    <n v="6"/>
    <n v="6"/>
    <n v="29.994"/>
    <n v="179.964"/>
    <n v="0"/>
    <n v="38.4923"/>
    <n v="230.9538"/>
    <n v="179.964"/>
  </r>
  <r>
    <n v="58932034"/>
    <n v="408"/>
    <n v="-1"/>
    <n v="573"/>
    <n v="20191208"/>
    <n v="20191218"/>
    <n v="20191215"/>
    <n v="6"/>
    <n v="6"/>
    <n v="1430.442"/>
    <n v="8582.652"/>
    <n v="0"/>
    <n v="1481.9378999999999"/>
    <n v="8891.6273999999994"/>
    <n v="8582.652"/>
  </r>
  <r>
    <n v="58932035"/>
    <n v="408"/>
    <n v="-1"/>
    <n v="569"/>
    <n v="20191208"/>
    <n v="20191218"/>
    <n v="20191215"/>
    <n v="6"/>
    <n v="2"/>
    <n v="445.41"/>
    <n v="890.82"/>
    <n v="0"/>
    <n v="461.44479999999999"/>
    <n v="922.88959999999997"/>
    <n v="890.82"/>
  </r>
  <r>
    <n v="58932036"/>
    <n v="408"/>
    <n v="-1"/>
    <n v="483"/>
    <n v="20191208"/>
    <n v="20191218"/>
    <n v="20191215"/>
    <n v="6"/>
    <n v="12"/>
    <n v="69.599999999999994"/>
    <n v="835.2"/>
    <n v="0"/>
    <n v="44.88"/>
    <n v="538.55999999999995"/>
    <n v="818.49599999999998"/>
  </r>
  <r>
    <n v="58932037"/>
    <n v="408"/>
    <n v="-1"/>
    <n v="586"/>
    <n v="20191208"/>
    <n v="20191218"/>
    <n v="20191215"/>
    <n v="6"/>
    <n v="2"/>
    <n v="445.41"/>
    <n v="890.82"/>
    <n v="0"/>
    <n v="461.44479999999999"/>
    <n v="922.88959999999997"/>
    <n v="890.82"/>
  </r>
  <r>
    <n v="58932038"/>
    <n v="408"/>
    <n v="-1"/>
    <n v="565"/>
    <n v="20191208"/>
    <n v="20191218"/>
    <n v="20191215"/>
    <n v="6"/>
    <n v="1"/>
    <n v="445.41"/>
    <n v="445.41"/>
    <n v="0"/>
    <n v="461.44479999999999"/>
    <n v="461.44479999999999"/>
    <n v="445.41"/>
  </r>
  <r>
    <n v="58932039"/>
    <n v="408"/>
    <n v="-1"/>
    <n v="561"/>
    <n v="20191208"/>
    <n v="20191218"/>
    <n v="20191215"/>
    <n v="6"/>
    <n v="8"/>
    <n v="1430.442"/>
    <n v="11443.536"/>
    <n v="0"/>
    <n v="1481.9378999999999"/>
    <n v="11855.503199999999"/>
    <n v="11443.536"/>
  </r>
  <r>
    <n v="58932040"/>
    <n v="408"/>
    <n v="-1"/>
    <n v="500"/>
    <n v="20191208"/>
    <n v="20191218"/>
    <n v="20191215"/>
    <n v="6"/>
    <n v="2"/>
    <n v="602.346"/>
    <n v="1204.692"/>
    <n v="0"/>
    <n v="601.74369999999999"/>
    <n v="1203.4874"/>
    <n v="1204.692"/>
  </r>
  <r>
    <n v="58932041"/>
    <n v="408"/>
    <n v="-1"/>
    <n v="214"/>
    <n v="20191208"/>
    <n v="20191218"/>
    <n v="20191215"/>
    <n v="6"/>
    <n v="14"/>
    <n v="20.2942"/>
    <n v="284.11880000000002"/>
    <n v="0"/>
    <n v="13.0863"/>
    <n v="183.20820000000001"/>
    <n v="278.43639999999999"/>
  </r>
  <r>
    <n v="58933001"/>
    <n v="37"/>
    <n v="-1"/>
    <n v="384"/>
    <n v="20191208"/>
    <n v="20191218"/>
    <n v="20191215"/>
    <n v="1"/>
    <n v="1"/>
    <n v="672.29399999999998"/>
    <n v="672.29399999999998"/>
    <n v="0"/>
    <n v="713.07979999999998"/>
    <n v="713.07979999999998"/>
    <n v="672.29399999999998"/>
  </r>
  <r>
    <n v="58933002"/>
    <n v="37"/>
    <n v="-1"/>
    <n v="287"/>
    <n v="20191208"/>
    <n v="20191218"/>
    <n v="20191215"/>
    <n v="1"/>
    <n v="3"/>
    <n v="202.33199999999999"/>
    <n v="606.99599999999998"/>
    <n v="0"/>
    <n v="204.6251"/>
    <n v="613.87530000000004"/>
    <n v="606.99599999999998"/>
  </r>
  <r>
    <n v="58934001"/>
    <n v="640"/>
    <n v="-1"/>
    <n v="576"/>
    <n v="20191208"/>
    <n v="20191218"/>
    <n v="20191215"/>
    <n v="9"/>
    <n v="1"/>
    <n v="1430.442"/>
    <n v="1430.442"/>
    <n v="0"/>
    <n v="1481.9378999999999"/>
    <n v="1481.9378999999999"/>
    <n v="1430.442"/>
  </r>
  <r>
    <n v="58934002"/>
    <n v="640"/>
    <n v="-1"/>
    <n v="234"/>
    <n v="20191208"/>
    <n v="20191218"/>
    <n v="20191215"/>
    <n v="9"/>
    <n v="3"/>
    <n v="29.994"/>
    <n v="89.981999999999999"/>
    <n v="0"/>
    <n v="38.4923"/>
    <n v="115.4769"/>
    <n v="89.981999999999999"/>
  </r>
  <r>
    <n v="58934003"/>
    <n v="640"/>
    <n v="-1"/>
    <n v="560"/>
    <n v="20191208"/>
    <n v="20191218"/>
    <n v="20191215"/>
    <n v="9"/>
    <n v="1"/>
    <n v="728.91"/>
    <n v="728.91"/>
    <n v="0"/>
    <n v="755.1508"/>
    <n v="755.1508"/>
    <n v="728.91"/>
  </r>
  <r>
    <n v="58934004"/>
    <n v="640"/>
    <n v="-1"/>
    <n v="565"/>
    <n v="20191208"/>
    <n v="20191218"/>
    <n v="20191215"/>
    <n v="9"/>
    <n v="2"/>
    <n v="445.41"/>
    <n v="890.82"/>
    <n v="0"/>
    <n v="461.44479999999999"/>
    <n v="922.88959999999997"/>
    <n v="890.82"/>
  </r>
  <r>
    <n v="58934005"/>
    <n v="640"/>
    <n v="-1"/>
    <n v="225"/>
    <n v="20191208"/>
    <n v="20191218"/>
    <n v="20191215"/>
    <n v="9"/>
    <n v="2"/>
    <n v="5.3940000000000001"/>
    <n v="10.788"/>
    <n v="0"/>
    <n v="6.9222999999999999"/>
    <n v="13.8446"/>
    <n v="10.788"/>
  </r>
  <r>
    <n v="58934006"/>
    <n v="640"/>
    <n v="-1"/>
    <n v="569"/>
    <n v="20191208"/>
    <n v="20191218"/>
    <n v="20191215"/>
    <n v="9"/>
    <n v="5"/>
    <n v="445.41"/>
    <n v="2227.0500000000002"/>
    <n v="0"/>
    <n v="461.44479999999999"/>
    <n v="2307.2240000000002"/>
    <n v="2227.0500000000002"/>
  </r>
  <r>
    <n v="58934007"/>
    <n v="640"/>
    <n v="-1"/>
    <n v="477"/>
    <n v="20191208"/>
    <n v="20191218"/>
    <n v="20191215"/>
    <n v="9"/>
    <n v="2"/>
    <n v="2.9940000000000002"/>
    <n v="5.9880000000000004"/>
    <n v="0"/>
    <n v="1.8663000000000001"/>
    <n v="3.7326000000000001"/>
    <n v="5.9880000000000004"/>
  </r>
  <r>
    <n v="58934008"/>
    <n v="640"/>
    <n v="-1"/>
    <n v="490"/>
    <n v="20191208"/>
    <n v="20191218"/>
    <n v="20191215"/>
    <n v="9"/>
    <n v="4"/>
    <n v="32.393999999999998"/>
    <n v="129.57599999999999"/>
    <n v="0"/>
    <n v="41.572299999999998"/>
    <n v="166.28919999999999"/>
    <n v="129.57599999999999"/>
  </r>
  <r>
    <n v="58934009"/>
    <n v="640"/>
    <n v="-1"/>
    <n v="484"/>
    <n v="20191208"/>
    <n v="20191218"/>
    <n v="20191215"/>
    <n v="9"/>
    <n v="5"/>
    <n v="4.7699999999999996"/>
    <n v="23.85"/>
    <n v="0"/>
    <n v="2.9733000000000001"/>
    <n v="14.8665"/>
    <n v="23.85"/>
  </r>
  <r>
    <n v="58934010"/>
    <n v="640"/>
    <n v="-1"/>
    <n v="483"/>
    <n v="20191208"/>
    <n v="20191218"/>
    <n v="20191215"/>
    <n v="9"/>
    <n v="6"/>
    <n v="72"/>
    <n v="432"/>
    <n v="0"/>
    <n v="44.88"/>
    <n v="269.27999999999997"/>
    <n v="432"/>
  </r>
  <r>
    <n v="58934011"/>
    <n v="640"/>
    <n v="-1"/>
    <n v="491"/>
    <n v="20191208"/>
    <n v="20191218"/>
    <n v="20191215"/>
    <n v="9"/>
    <n v="3"/>
    <n v="32.393999999999998"/>
    <n v="97.182000000000002"/>
    <n v="0"/>
    <n v="41.572299999999998"/>
    <n v="124.7169"/>
    <n v="97.182000000000002"/>
  </r>
  <r>
    <n v="58934012"/>
    <n v="640"/>
    <n v="-1"/>
    <n v="572"/>
    <n v="20191208"/>
    <n v="20191218"/>
    <n v="20191215"/>
    <n v="9"/>
    <n v="1"/>
    <n v="445.41"/>
    <n v="445.41"/>
    <n v="0"/>
    <n v="461.44479999999999"/>
    <n v="461.44479999999999"/>
    <n v="445.41"/>
  </r>
  <r>
    <n v="58934013"/>
    <n v="640"/>
    <n v="-1"/>
    <n v="555"/>
    <n v="20191208"/>
    <n v="20191218"/>
    <n v="20191215"/>
    <n v="9"/>
    <n v="2"/>
    <n v="63.9"/>
    <n v="127.8"/>
    <n v="0"/>
    <n v="47.286000000000001"/>
    <n v="94.572000000000003"/>
    <n v="127.8"/>
  </r>
  <r>
    <n v="58934014"/>
    <n v="640"/>
    <n v="-1"/>
    <n v="552"/>
    <n v="20191208"/>
    <n v="20191218"/>
    <n v="20191215"/>
    <n v="9"/>
    <n v="1"/>
    <n v="54.893999999999998"/>
    <n v="54.893999999999998"/>
    <n v="0"/>
    <n v="40.621600000000001"/>
    <n v="40.621600000000001"/>
    <n v="54.893999999999998"/>
  </r>
  <r>
    <n v="58934015"/>
    <n v="640"/>
    <n v="-1"/>
    <n v="573"/>
    <n v="20191208"/>
    <n v="20191218"/>
    <n v="20191215"/>
    <n v="9"/>
    <n v="2"/>
    <n v="1430.442"/>
    <n v="2860.884"/>
    <n v="0"/>
    <n v="1481.9378999999999"/>
    <n v="2963.8757999999998"/>
    <n v="2860.884"/>
  </r>
  <r>
    <n v="58934016"/>
    <n v="640"/>
    <n v="-1"/>
    <n v="568"/>
    <n v="20191208"/>
    <n v="20191218"/>
    <n v="20191215"/>
    <n v="9"/>
    <n v="1"/>
    <n v="445.41"/>
    <n v="445.41"/>
    <n v="0"/>
    <n v="461.44479999999999"/>
    <n v="461.44479999999999"/>
    <n v="445.41"/>
  </r>
  <r>
    <n v="58934017"/>
    <n v="640"/>
    <n v="-1"/>
    <n v="586"/>
    <n v="20191208"/>
    <n v="20191218"/>
    <n v="20191215"/>
    <n v="9"/>
    <n v="3"/>
    <n v="445.41"/>
    <n v="1336.23"/>
    <n v="0"/>
    <n v="461.44479999999999"/>
    <n v="1384.3344"/>
    <n v="1336.23"/>
  </r>
  <r>
    <n v="58934018"/>
    <n v="640"/>
    <n v="-1"/>
    <n v="471"/>
    <n v="20191208"/>
    <n v="20191218"/>
    <n v="20191215"/>
    <n v="9"/>
    <n v="1"/>
    <n v="38.1"/>
    <n v="38.1"/>
    <n v="0"/>
    <n v="23.748999999999999"/>
    <n v="23.748999999999999"/>
    <n v="38.1"/>
  </r>
  <r>
    <n v="58935001"/>
    <n v="473"/>
    <n v="-1"/>
    <n v="482"/>
    <n v="20191208"/>
    <n v="20191218"/>
    <n v="20191215"/>
    <n v="4"/>
    <n v="2"/>
    <n v="5.3940000000000001"/>
    <n v="10.788"/>
    <n v="0"/>
    <n v="3.3622999999999998"/>
    <n v="6.7245999999999997"/>
    <n v="10.788"/>
  </r>
  <r>
    <n v="58935002"/>
    <n v="473"/>
    <n v="-1"/>
    <n v="434"/>
    <n v="20191208"/>
    <n v="20191218"/>
    <n v="20191215"/>
    <n v="4"/>
    <n v="1"/>
    <n v="356.89800000000002"/>
    <n v="356.89800000000002"/>
    <n v="0"/>
    <n v="360.94279999999998"/>
    <n v="360.94279999999998"/>
    <n v="356.89800000000002"/>
  </r>
  <r>
    <n v="58935003"/>
    <n v="473"/>
    <n v="-1"/>
    <n v="408"/>
    <n v="20191208"/>
    <n v="20191218"/>
    <n v="20191215"/>
    <n v="4"/>
    <n v="1"/>
    <n v="72.162000000000006"/>
    <n v="72.162000000000006"/>
    <n v="0"/>
    <n v="53.399900000000002"/>
    <n v="53.399900000000002"/>
    <n v="72.162000000000006"/>
  </r>
  <r>
    <n v="58935004"/>
    <n v="473"/>
    <n v="-1"/>
    <n v="287"/>
    <n v="20191208"/>
    <n v="20191218"/>
    <n v="20191215"/>
    <n v="4"/>
    <n v="1"/>
    <n v="202.33199999999999"/>
    <n v="202.33199999999999"/>
    <n v="0"/>
    <n v="204.6251"/>
    <n v="204.6251"/>
    <n v="202.33199999999999"/>
  </r>
  <r>
    <n v="58935005"/>
    <n v="473"/>
    <n v="-1"/>
    <n v="436"/>
    <n v="20191208"/>
    <n v="20191218"/>
    <n v="20191215"/>
    <n v="4"/>
    <n v="2"/>
    <n v="356.89800000000002"/>
    <n v="713.79600000000005"/>
    <n v="0"/>
    <n v="360.94279999999998"/>
    <n v="721.88559999999995"/>
    <n v="713.79600000000005"/>
  </r>
  <r>
    <n v="58935006"/>
    <n v="473"/>
    <n v="-1"/>
    <n v="463"/>
    <n v="20191208"/>
    <n v="20191218"/>
    <n v="20191215"/>
    <n v="4"/>
    <n v="4"/>
    <n v="14.694000000000001"/>
    <n v="58.776000000000003"/>
    <n v="0"/>
    <n v="9.1593"/>
    <n v="36.6372"/>
    <n v="58.776000000000003"/>
  </r>
  <r>
    <n v="58936001"/>
    <n v="553"/>
    <n v="-1"/>
    <n v="565"/>
    <n v="20191208"/>
    <n v="20191218"/>
    <n v="20191215"/>
    <n v="7"/>
    <n v="1"/>
    <n v="445.41"/>
    <n v="445.41"/>
    <n v="0"/>
    <n v="461.44479999999999"/>
    <n v="461.44479999999999"/>
    <n v="445.41"/>
  </r>
  <r>
    <n v="58937001"/>
    <n v="295"/>
    <n v="-1"/>
    <n v="561"/>
    <n v="20191208"/>
    <n v="20191218"/>
    <n v="20191215"/>
    <n v="4"/>
    <n v="1"/>
    <n v="1430.442"/>
    <n v="1430.442"/>
    <n v="0"/>
    <n v="1481.9378999999999"/>
    <n v="1481.9378999999999"/>
    <n v="1430.442"/>
  </r>
  <r>
    <n v="58937002"/>
    <n v="295"/>
    <n v="-1"/>
    <n v="579"/>
    <n v="20191208"/>
    <n v="20191218"/>
    <n v="20191215"/>
    <n v="4"/>
    <n v="1"/>
    <n v="728.91"/>
    <n v="728.91"/>
    <n v="0"/>
    <n v="755.1508"/>
    <n v="755.1508"/>
    <n v="728.91"/>
  </r>
  <r>
    <n v="58937003"/>
    <n v="295"/>
    <n v="-1"/>
    <n v="477"/>
    <n v="20191208"/>
    <n v="20191218"/>
    <n v="20191215"/>
    <n v="4"/>
    <n v="4"/>
    <n v="2.9940000000000002"/>
    <n v="11.976000000000001"/>
    <n v="0"/>
    <n v="1.8663000000000001"/>
    <n v="7.4652000000000003"/>
    <n v="11.976000000000001"/>
  </r>
  <r>
    <n v="58937004"/>
    <n v="295"/>
    <n v="-1"/>
    <n v="586"/>
    <n v="20191208"/>
    <n v="20191218"/>
    <n v="20191215"/>
    <n v="4"/>
    <n v="1"/>
    <n v="445.41"/>
    <n v="445.41"/>
    <n v="0"/>
    <n v="461.44479999999999"/>
    <n v="461.44479999999999"/>
    <n v="445.41"/>
  </r>
  <r>
    <n v="58937005"/>
    <n v="295"/>
    <n v="-1"/>
    <n v="572"/>
    <n v="20191208"/>
    <n v="20191218"/>
    <n v="20191215"/>
    <n v="4"/>
    <n v="1"/>
    <n v="445.41"/>
    <n v="445.41"/>
    <n v="0"/>
    <n v="461.44479999999999"/>
    <n v="461.44479999999999"/>
    <n v="445.41"/>
  </r>
  <r>
    <n v="58937006"/>
    <n v="295"/>
    <n v="-1"/>
    <n v="490"/>
    <n v="20191208"/>
    <n v="20191218"/>
    <n v="20191215"/>
    <n v="4"/>
    <n v="2"/>
    <n v="32.393999999999998"/>
    <n v="64.787999999999997"/>
    <n v="0"/>
    <n v="41.572299999999998"/>
    <n v="83.144599999999997"/>
    <n v="64.787999999999997"/>
  </r>
  <r>
    <n v="58937007"/>
    <n v="295"/>
    <n v="-1"/>
    <n v="564"/>
    <n v="20191208"/>
    <n v="20191218"/>
    <n v="20191215"/>
    <n v="4"/>
    <n v="1"/>
    <n v="1430.442"/>
    <n v="1430.442"/>
    <n v="0"/>
    <n v="1481.9378999999999"/>
    <n v="1481.9378999999999"/>
    <n v="1430.442"/>
  </r>
  <r>
    <n v="58938001"/>
    <n v="587"/>
    <n v="-1"/>
    <n v="581"/>
    <n v="20191209"/>
    <n v="20191219"/>
    <n v="20191216"/>
    <n v="6"/>
    <n v="1"/>
    <n v="1020.5940000000001"/>
    <n v="1020.5940000000001"/>
    <n v="0"/>
    <n v="1082.51"/>
    <n v="1082.51"/>
    <n v="1020.5940000000001"/>
  </r>
  <r>
    <n v="58938002"/>
    <n v="587"/>
    <n v="-1"/>
    <n v="408"/>
    <n v="20191209"/>
    <n v="20191219"/>
    <n v="20191216"/>
    <n v="6"/>
    <n v="1"/>
    <n v="72.162000000000006"/>
    <n v="72.162000000000006"/>
    <n v="0"/>
    <n v="53.399900000000002"/>
    <n v="53.399900000000002"/>
    <n v="72.162000000000006"/>
  </r>
  <r>
    <n v="58938003"/>
    <n v="587"/>
    <n v="-1"/>
    <n v="240"/>
    <n v="20191209"/>
    <n v="20191219"/>
    <n v="20191216"/>
    <n v="6"/>
    <n v="1"/>
    <n v="858.9"/>
    <n v="858.9"/>
    <n v="0"/>
    <n v="868.63419999999996"/>
    <n v="868.63419999999996"/>
    <n v="858.9"/>
  </r>
  <r>
    <n v="58938004"/>
    <n v="587"/>
    <n v="-1"/>
    <n v="243"/>
    <n v="20191209"/>
    <n v="20191219"/>
    <n v="20191216"/>
    <n v="6"/>
    <n v="1"/>
    <n v="858.9"/>
    <n v="858.9"/>
    <n v="0"/>
    <n v="868.63419999999996"/>
    <n v="868.63419999999996"/>
    <n v="858.9"/>
  </r>
  <r>
    <n v="58938005"/>
    <n v="587"/>
    <n v="-1"/>
    <n v="386"/>
    <n v="20191209"/>
    <n v="20191219"/>
    <n v="20191216"/>
    <n v="6"/>
    <n v="1"/>
    <n v="672.29399999999998"/>
    <n v="672.29399999999998"/>
    <n v="0"/>
    <n v="713.07979999999998"/>
    <n v="713.07979999999998"/>
    <n v="672.29399999999998"/>
  </r>
  <r>
    <n v="58939001"/>
    <n v="228"/>
    <n v="-1"/>
    <n v="568"/>
    <n v="20191209"/>
    <n v="20191219"/>
    <n v="20191216"/>
    <n v="6"/>
    <n v="1"/>
    <n v="445.41"/>
    <n v="445.41"/>
    <n v="0"/>
    <n v="461.44479999999999"/>
    <n v="461.44479999999999"/>
    <n v="445.41"/>
  </r>
  <r>
    <n v="58939002"/>
    <n v="228"/>
    <n v="-1"/>
    <n v="572"/>
    <n v="20191209"/>
    <n v="20191219"/>
    <n v="20191216"/>
    <n v="6"/>
    <n v="1"/>
    <n v="445.41"/>
    <n v="445.41"/>
    <n v="0"/>
    <n v="461.44479999999999"/>
    <n v="461.44479999999999"/>
    <n v="445.41"/>
  </r>
  <r>
    <n v="58940001"/>
    <n v="293"/>
    <n v="-1"/>
    <n v="552"/>
    <n v="20191209"/>
    <n v="20191219"/>
    <n v="20191216"/>
    <n v="1"/>
    <n v="2"/>
    <n v="54.893999999999998"/>
    <n v="109.788"/>
    <n v="0"/>
    <n v="40.621600000000001"/>
    <n v="81.243200000000002"/>
    <n v="109.788"/>
  </r>
  <r>
    <n v="58940002"/>
    <n v="293"/>
    <n v="-1"/>
    <n v="306"/>
    <n v="20191209"/>
    <n v="20191219"/>
    <n v="20191216"/>
    <n v="1"/>
    <n v="3"/>
    <n v="809.76"/>
    <n v="2429.2800000000002"/>
    <n v="0"/>
    <n v="739.04100000000005"/>
    <n v="2217.123"/>
    <n v="2429.2800000000002"/>
  </r>
  <r>
    <n v="58940003"/>
    <n v="293"/>
    <n v="-1"/>
    <n v="544"/>
    <n v="20191209"/>
    <n v="20191219"/>
    <n v="20191216"/>
    <n v="1"/>
    <n v="4"/>
    <n v="48.594000000000001"/>
    <n v="194.376"/>
    <n v="0"/>
    <n v="35.959600000000002"/>
    <n v="143.83840000000001"/>
    <n v="194.376"/>
  </r>
  <r>
    <n v="58940004"/>
    <n v="293"/>
    <n v="-1"/>
    <n v="603"/>
    <n v="20191209"/>
    <n v="20191219"/>
    <n v="20191216"/>
    <n v="1"/>
    <n v="1"/>
    <n v="72.894000000000005"/>
    <n v="72.894000000000005"/>
    <n v="0"/>
    <n v="53.941600000000001"/>
    <n v="53.941600000000001"/>
    <n v="72.894000000000005"/>
  </r>
  <r>
    <n v="58940005"/>
    <n v="293"/>
    <n v="-1"/>
    <n v="474"/>
    <n v="20191209"/>
    <n v="20191219"/>
    <n v="20191216"/>
    <n v="1"/>
    <n v="7"/>
    <n v="41.994"/>
    <n v="293.95800000000003"/>
    <n v="0"/>
    <n v="26.176300000000001"/>
    <n v="183.23410000000001"/>
    <n v="293.95800000000003"/>
  </r>
  <r>
    <n v="58940006"/>
    <n v="293"/>
    <n v="-1"/>
    <n v="555"/>
    <n v="20191209"/>
    <n v="20191219"/>
    <n v="20191216"/>
    <n v="1"/>
    <n v="4"/>
    <n v="63.9"/>
    <n v="255.6"/>
    <n v="0"/>
    <n v="47.286000000000001"/>
    <n v="189.14400000000001"/>
    <n v="255.6"/>
  </r>
  <r>
    <n v="58940007"/>
    <n v="293"/>
    <n v="-1"/>
    <n v="475"/>
    <n v="20191209"/>
    <n v="20191219"/>
    <n v="20191216"/>
    <n v="1"/>
    <n v="1"/>
    <n v="41.994"/>
    <n v="41.994"/>
    <n v="0"/>
    <n v="26.176300000000001"/>
    <n v="26.176300000000001"/>
    <n v="41.994"/>
  </r>
  <r>
    <n v="58940008"/>
    <n v="293"/>
    <n v="-1"/>
    <n v="532"/>
    <n v="20191209"/>
    <n v="20191219"/>
    <n v="20191216"/>
    <n v="1"/>
    <n v="3"/>
    <n v="149.874"/>
    <n v="449.62200000000001"/>
    <n v="0"/>
    <n v="136.785"/>
    <n v="410.35500000000002"/>
    <n v="449.62200000000001"/>
  </r>
  <r>
    <n v="58940009"/>
    <n v="293"/>
    <n v="-1"/>
    <n v="511"/>
    <n v="20191209"/>
    <n v="20191219"/>
    <n v="20191216"/>
    <n v="1"/>
    <n v="3"/>
    <n v="218.45400000000001"/>
    <n v="655.36199999999997"/>
    <n v="0"/>
    <n v="199.37569999999999"/>
    <n v="598.12710000000004"/>
    <n v="655.36199999999997"/>
  </r>
  <r>
    <n v="58940010"/>
    <n v="293"/>
    <n v="-1"/>
    <n v="551"/>
    <n v="20191209"/>
    <n v="20191219"/>
    <n v="20191216"/>
    <n v="1"/>
    <n v="1"/>
    <n v="158.43"/>
    <n v="158.43"/>
    <n v="0"/>
    <n v="144.59379999999999"/>
    <n v="144.59379999999999"/>
    <n v="158.43"/>
  </r>
  <r>
    <n v="58940011"/>
    <n v="293"/>
    <n v="-1"/>
    <n v="527"/>
    <n v="20191209"/>
    <n v="20191219"/>
    <n v="20191216"/>
    <n v="1"/>
    <n v="1"/>
    <n v="158.43"/>
    <n v="158.43"/>
    <n v="0"/>
    <n v="144.59379999999999"/>
    <n v="144.59379999999999"/>
    <n v="158.43"/>
  </r>
  <r>
    <n v="58940012"/>
    <n v="293"/>
    <n v="-1"/>
    <n v="533"/>
    <n v="20191209"/>
    <n v="20191219"/>
    <n v="20191216"/>
    <n v="1"/>
    <n v="1"/>
    <n v="149.874"/>
    <n v="149.874"/>
    <n v="0"/>
    <n v="136.785"/>
    <n v="136.785"/>
    <n v="149.874"/>
  </r>
  <r>
    <n v="58940013"/>
    <n v="293"/>
    <n v="-1"/>
    <n v="295"/>
    <n v="20191209"/>
    <n v="20191219"/>
    <n v="20191216"/>
    <n v="1"/>
    <n v="1"/>
    <n v="818.7"/>
    <n v="818.7"/>
    <n v="0"/>
    <n v="747.2002"/>
    <n v="747.2002"/>
    <n v="818.7"/>
  </r>
  <r>
    <n v="58940014"/>
    <n v="293"/>
    <n v="-1"/>
    <n v="309"/>
    <n v="20191209"/>
    <n v="20191219"/>
    <n v="20191216"/>
    <n v="1"/>
    <n v="2"/>
    <n v="818.7"/>
    <n v="1637.4"/>
    <n v="0"/>
    <n v="747.2002"/>
    <n v="1494.4004"/>
    <n v="1637.4"/>
  </r>
  <r>
    <n v="58940015"/>
    <n v="293"/>
    <n v="-1"/>
    <n v="517"/>
    <n v="20191209"/>
    <n v="20191219"/>
    <n v="20191216"/>
    <n v="1"/>
    <n v="2"/>
    <n v="31.584"/>
    <n v="63.167999999999999"/>
    <n v="0"/>
    <n v="23.372199999999999"/>
    <n v="46.744399999999999"/>
    <n v="63.167999999999999"/>
  </r>
  <r>
    <n v="58940016"/>
    <n v="293"/>
    <n v="-1"/>
    <n v="524"/>
    <n v="20191209"/>
    <n v="20191219"/>
    <n v="20191216"/>
    <n v="1"/>
    <n v="3"/>
    <n v="158.43"/>
    <n v="475.29"/>
    <n v="0"/>
    <n v="144.59379999999999"/>
    <n v="433.78140000000002"/>
    <n v="475.29"/>
  </r>
  <r>
    <n v="58940017"/>
    <n v="293"/>
    <n v="-1"/>
    <n v="531"/>
    <n v="20191209"/>
    <n v="20191219"/>
    <n v="20191216"/>
    <n v="1"/>
    <n v="2"/>
    <n v="149.874"/>
    <n v="299.74799999999999"/>
    <n v="0"/>
    <n v="136.785"/>
    <n v="273.57"/>
    <n v="299.74799999999999"/>
  </r>
  <r>
    <n v="58940018"/>
    <n v="293"/>
    <n v="-1"/>
    <n v="512"/>
    <n v="20191209"/>
    <n v="20191219"/>
    <n v="20191216"/>
    <n v="1"/>
    <n v="3"/>
    <n v="218.45400000000001"/>
    <n v="655.36199999999997"/>
    <n v="0"/>
    <n v="199.37569999999999"/>
    <n v="598.12710000000004"/>
    <n v="655.36199999999997"/>
  </r>
  <r>
    <n v="58940019"/>
    <n v="293"/>
    <n v="-1"/>
    <n v="361"/>
    <n v="20191209"/>
    <n v="20191219"/>
    <n v="20191216"/>
    <n v="1"/>
    <n v="4"/>
    <n v="1376.9939999999999"/>
    <n v="5507.9759999999997"/>
    <n v="0"/>
    <n v="1251.9812999999999"/>
    <n v="5007.9251999999997"/>
    <n v="5507.9759999999997"/>
  </r>
  <r>
    <n v="58940020"/>
    <n v="293"/>
    <n v="-1"/>
    <n v="398"/>
    <n v="20191209"/>
    <n v="20191219"/>
    <n v="20191216"/>
    <n v="1"/>
    <n v="4"/>
    <n v="26.724"/>
    <n v="106.896"/>
    <n v="0"/>
    <n v="19.7758"/>
    <n v="79.103200000000001"/>
    <n v="106.896"/>
  </r>
  <r>
    <n v="58940021"/>
    <n v="293"/>
    <n v="-1"/>
    <n v="516"/>
    <n v="20191209"/>
    <n v="20191219"/>
    <n v="20191216"/>
    <n v="1"/>
    <n v="6"/>
    <n v="23.484000000000002"/>
    <n v="140.904"/>
    <n v="0"/>
    <n v="17.3782"/>
    <n v="104.2692"/>
    <n v="140.904"/>
  </r>
  <r>
    <n v="58940022"/>
    <n v="293"/>
    <n v="-1"/>
    <n v="558"/>
    <n v="20191209"/>
    <n v="20191219"/>
    <n v="20191216"/>
    <n v="1"/>
    <n v="2"/>
    <n v="242.994"/>
    <n v="485.988"/>
    <n v="0"/>
    <n v="179.81559999999999"/>
    <n v="359.63119999999998"/>
    <n v="485.988"/>
  </r>
  <r>
    <n v="58940023"/>
    <n v="293"/>
    <n v="-1"/>
    <n v="559"/>
    <n v="20191209"/>
    <n v="20191219"/>
    <n v="20191216"/>
    <n v="1"/>
    <n v="6"/>
    <n v="12.144"/>
    <n v="72.864000000000004"/>
    <n v="0"/>
    <n v="8.9865999999999993"/>
    <n v="53.919600000000003"/>
    <n v="72.864000000000004"/>
  </r>
  <r>
    <n v="58940024"/>
    <n v="293"/>
    <n v="-1"/>
    <n v="400"/>
    <n v="20191209"/>
    <n v="20191219"/>
    <n v="20191216"/>
    <n v="1"/>
    <n v="3"/>
    <n v="37.152000000000001"/>
    <n v="111.456"/>
    <n v="0"/>
    <n v="27.4925"/>
    <n v="82.477500000000006"/>
    <n v="111.456"/>
  </r>
  <r>
    <n v="58941001"/>
    <n v="160"/>
    <n v="-1"/>
    <n v="281"/>
    <n v="20191209"/>
    <n v="20191219"/>
    <n v="20191216"/>
    <n v="10"/>
    <n v="1"/>
    <n v="202.33199999999999"/>
    <n v="202.33199999999999"/>
    <n v="0"/>
    <n v="204.6251"/>
    <n v="204.6251"/>
    <n v="202.33199999999999"/>
  </r>
  <r>
    <n v="58941002"/>
    <n v="160"/>
    <n v="-1"/>
    <n v="481"/>
    <n v="20191209"/>
    <n v="20191219"/>
    <n v="20191216"/>
    <n v="10"/>
    <n v="1"/>
    <n v="5.3940000000000001"/>
    <n v="5.3940000000000001"/>
    <n v="0"/>
    <n v="3.3622999999999998"/>
    <n v="3.3622999999999998"/>
    <n v="5.3940000000000001"/>
  </r>
  <r>
    <n v="58941003"/>
    <n v="160"/>
    <n v="-1"/>
    <n v="430"/>
    <n v="20191209"/>
    <n v="20191219"/>
    <n v="20191216"/>
    <n v="10"/>
    <n v="1"/>
    <n v="356.89800000000002"/>
    <n v="356.89800000000002"/>
    <n v="0"/>
    <n v="360.94279999999998"/>
    <n v="360.94279999999998"/>
    <n v="356.89800000000002"/>
  </r>
  <r>
    <n v="58942001"/>
    <n v="276"/>
    <n v="-1"/>
    <n v="380"/>
    <n v="20191209"/>
    <n v="20191219"/>
    <n v="20191216"/>
    <n v="4"/>
    <n v="1"/>
    <n v="1466.01"/>
    <n v="1466.01"/>
    <n v="0"/>
    <n v="1554.9478999999999"/>
    <n v="1554.9478999999999"/>
    <n v="1466.01"/>
  </r>
  <r>
    <n v="58942002"/>
    <n v="276"/>
    <n v="-1"/>
    <n v="434"/>
    <n v="20191209"/>
    <n v="20191219"/>
    <n v="20191216"/>
    <n v="4"/>
    <n v="1"/>
    <n v="356.89800000000002"/>
    <n v="356.89800000000002"/>
    <n v="0"/>
    <n v="360.94279999999998"/>
    <n v="360.94279999999998"/>
    <n v="356.89800000000002"/>
  </r>
  <r>
    <n v="58942003"/>
    <n v="276"/>
    <n v="-1"/>
    <n v="287"/>
    <n v="20191209"/>
    <n v="20191219"/>
    <n v="20191216"/>
    <n v="4"/>
    <n v="4"/>
    <n v="202.33199999999999"/>
    <n v="809.32799999999997"/>
    <n v="0"/>
    <n v="204.6251"/>
    <n v="818.50040000000001"/>
    <n v="809.32799999999997"/>
  </r>
  <r>
    <n v="58943001"/>
    <n v="499"/>
    <n v="-1"/>
    <n v="547"/>
    <n v="20191209"/>
    <n v="20191219"/>
    <n v="20191216"/>
    <n v="7"/>
    <n v="2"/>
    <n v="48.594000000000001"/>
    <n v="97.188000000000002"/>
    <n v="0"/>
    <n v="35.959600000000002"/>
    <n v="71.919200000000004"/>
    <n v="97.188000000000002"/>
  </r>
  <r>
    <n v="58943002"/>
    <n v="499"/>
    <n v="-1"/>
    <n v="390"/>
    <n v="20191209"/>
    <n v="20191219"/>
    <n v="20191216"/>
    <n v="7"/>
    <n v="8"/>
    <n v="672.29399999999998"/>
    <n v="5378.3519999999999"/>
    <n v="0"/>
    <n v="713.07979999999998"/>
    <n v="5704.6383999999998"/>
    <n v="5378.3519999999999"/>
  </r>
  <r>
    <n v="58943003"/>
    <n v="499"/>
    <n v="-1"/>
    <n v="581"/>
    <n v="20191209"/>
    <n v="20191219"/>
    <n v="20191216"/>
    <n v="7"/>
    <n v="6"/>
    <n v="1020.5940000000001"/>
    <n v="6123.5640000000003"/>
    <n v="0"/>
    <n v="1082.51"/>
    <n v="6495.06"/>
    <n v="6123.5640000000003"/>
  </r>
  <r>
    <n v="58943004"/>
    <n v="499"/>
    <n v="-1"/>
    <n v="584"/>
    <n v="20191209"/>
    <n v="20191219"/>
    <n v="20191216"/>
    <n v="7"/>
    <n v="6"/>
    <n v="323.99400000000003"/>
    <n v="1943.9639999999999"/>
    <n v="0"/>
    <n v="343.64960000000002"/>
    <n v="2061.8975999999998"/>
    <n v="1943.9639999999999"/>
  </r>
  <r>
    <n v="58943005"/>
    <n v="499"/>
    <n v="-1"/>
    <n v="580"/>
    <n v="20191209"/>
    <n v="20191219"/>
    <n v="20191216"/>
    <n v="7"/>
    <n v="14"/>
    <n v="986.57420000000002"/>
    <n v="13812.0388"/>
    <n v="0"/>
    <n v="1082.51"/>
    <n v="15155.14"/>
    <n v="13535.798000000001"/>
  </r>
  <r>
    <n v="58943006"/>
    <n v="499"/>
    <n v="-1"/>
    <n v="605"/>
    <n v="20191209"/>
    <n v="20191219"/>
    <n v="20191216"/>
    <n v="7"/>
    <n v="8"/>
    <n v="323.99400000000003"/>
    <n v="2591.9520000000002"/>
    <n v="0"/>
    <n v="343.64960000000002"/>
    <n v="2749.1968000000002"/>
    <n v="2591.9520000000002"/>
  </r>
  <r>
    <n v="58943007"/>
    <n v="499"/>
    <n v="-1"/>
    <n v="481"/>
    <n v="20191209"/>
    <n v="20191219"/>
    <n v="20191216"/>
    <n v="7"/>
    <n v="2"/>
    <n v="5.3940000000000001"/>
    <n v="10.788"/>
    <n v="0"/>
    <n v="3.3622999999999998"/>
    <n v="6.7245999999999997"/>
    <n v="10.788"/>
  </r>
  <r>
    <n v="58943008"/>
    <n v="499"/>
    <n v="-1"/>
    <n v="376"/>
    <n v="20191209"/>
    <n v="20191219"/>
    <n v="20191216"/>
    <n v="7"/>
    <n v="1"/>
    <n v="1466.01"/>
    <n v="1466.01"/>
    <n v="0"/>
    <n v="1554.9478999999999"/>
    <n v="1554.9478999999999"/>
    <n v="1466.01"/>
  </r>
  <r>
    <n v="58943009"/>
    <n v="499"/>
    <n v="-1"/>
    <n v="545"/>
    <n v="20191209"/>
    <n v="20191219"/>
    <n v="20191216"/>
    <n v="7"/>
    <n v="5"/>
    <n v="24.294"/>
    <n v="121.47"/>
    <n v="0"/>
    <n v="17.977599999999999"/>
    <n v="89.888000000000005"/>
    <n v="121.47"/>
  </r>
  <r>
    <n v="58943010"/>
    <n v="499"/>
    <n v="-1"/>
    <n v="606"/>
    <n v="20191209"/>
    <n v="20191219"/>
    <n v="20191216"/>
    <n v="7"/>
    <n v="7"/>
    <n v="323.99400000000003"/>
    <n v="2267.9580000000001"/>
    <n v="0"/>
    <n v="343.64960000000002"/>
    <n v="2405.5472"/>
    <n v="2267.9580000000001"/>
  </r>
  <r>
    <n v="58943011"/>
    <n v="499"/>
    <n v="-1"/>
    <n v="482"/>
    <n v="20191209"/>
    <n v="20191219"/>
    <n v="20191216"/>
    <n v="7"/>
    <n v="2"/>
    <n v="5.3940000000000001"/>
    <n v="10.788"/>
    <n v="0"/>
    <n v="3.3622999999999998"/>
    <n v="6.7245999999999997"/>
    <n v="10.788"/>
  </r>
  <r>
    <n v="58943012"/>
    <n v="499"/>
    <n v="-1"/>
    <n v="287"/>
    <n v="20191209"/>
    <n v="20191219"/>
    <n v="20191216"/>
    <n v="7"/>
    <n v="4"/>
    <n v="202.33199999999999"/>
    <n v="809.32799999999997"/>
    <n v="0"/>
    <n v="204.6251"/>
    <n v="818.50040000000001"/>
    <n v="809.32799999999997"/>
  </r>
  <r>
    <n v="58943013"/>
    <n v="499"/>
    <n v="-1"/>
    <n v="583"/>
    <n v="20191209"/>
    <n v="20191219"/>
    <n v="20191216"/>
    <n v="7"/>
    <n v="14"/>
    <n v="986.57420000000002"/>
    <n v="13812.0388"/>
    <n v="0"/>
    <n v="1082.51"/>
    <n v="15155.14"/>
    <n v="13535.798000000001"/>
  </r>
  <r>
    <n v="58943014"/>
    <n v="499"/>
    <n v="-1"/>
    <n v="255"/>
    <n v="20191209"/>
    <n v="20191219"/>
    <n v="20191216"/>
    <n v="7"/>
    <n v="3"/>
    <n v="202.33199999999999"/>
    <n v="606.99599999999998"/>
    <n v="0"/>
    <n v="204.6251"/>
    <n v="613.87530000000004"/>
    <n v="606.99599999999998"/>
  </r>
  <r>
    <n v="58943015"/>
    <n v="499"/>
    <n v="-1"/>
    <n v="382"/>
    <n v="20191209"/>
    <n v="20191219"/>
    <n v="20191216"/>
    <n v="7"/>
    <n v="6"/>
    <n v="672.29399999999998"/>
    <n v="4033.7640000000001"/>
    <n v="0"/>
    <n v="713.07979999999998"/>
    <n v="4278.4787999999999"/>
    <n v="4033.7640000000001"/>
  </r>
  <r>
    <n v="58943016"/>
    <n v="499"/>
    <n v="-1"/>
    <n v="546"/>
    <n v="20191209"/>
    <n v="20191219"/>
    <n v="20191216"/>
    <n v="7"/>
    <n v="3"/>
    <n v="37.253999999999998"/>
    <n v="111.762"/>
    <n v="0"/>
    <n v="27.568000000000001"/>
    <n v="82.703999999999994"/>
    <n v="111.762"/>
  </r>
  <r>
    <n v="58943017"/>
    <n v="499"/>
    <n v="-1"/>
    <n v="418"/>
    <n v="20191209"/>
    <n v="20191219"/>
    <n v="20191216"/>
    <n v="7"/>
    <n v="3"/>
    <n v="356.89800000000002"/>
    <n v="1070.694"/>
    <n v="0"/>
    <n v="360.94279999999998"/>
    <n v="1082.8284000000001"/>
    <n v="1070.694"/>
  </r>
  <r>
    <n v="58943018"/>
    <n v="499"/>
    <n v="-1"/>
    <n v="374"/>
    <n v="20191209"/>
    <n v="20191219"/>
    <n v="20191216"/>
    <n v="7"/>
    <n v="2"/>
    <n v="1466.01"/>
    <n v="2932.02"/>
    <n v="0"/>
    <n v="1554.9478999999999"/>
    <n v="3109.8957999999998"/>
    <n v="2932.02"/>
  </r>
  <r>
    <n v="58943019"/>
    <n v="499"/>
    <n v="-1"/>
    <n v="434"/>
    <n v="20191209"/>
    <n v="20191219"/>
    <n v="20191216"/>
    <n v="7"/>
    <n v="4"/>
    <n v="356.89800000000002"/>
    <n v="1427.5920000000001"/>
    <n v="0"/>
    <n v="360.94279999999998"/>
    <n v="1443.7711999999999"/>
    <n v="1427.5920000000001"/>
  </r>
  <r>
    <n v="58943020"/>
    <n v="499"/>
    <n v="-1"/>
    <n v="436"/>
    <n v="20191209"/>
    <n v="20191219"/>
    <n v="20191216"/>
    <n v="7"/>
    <n v="5"/>
    <n v="356.89800000000002"/>
    <n v="1784.49"/>
    <n v="0"/>
    <n v="360.94279999999998"/>
    <n v="1804.7139999999999"/>
    <n v="1784.49"/>
  </r>
  <r>
    <n v="58944001"/>
    <n v="197"/>
    <n v="-1"/>
    <n v="515"/>
    <n v="20191209"/>
    <n v="20191219"/>
    <n v="20191216"/>
    <n v="3"/>
    <n v="3"/>
    <n v="16.271999999999998"/>
    <n v="48.816000000000003"/>
    <n v="0"/>
    <n v="12.0413"/>
    <n v="36.123899999999999"/>
    <n v="48.816000000000003"/>
  </r>
  <r>
    <n v="58944002"/>
    <n v="197"/>
    <n v="-1"/>
    <n v="298"/>
    <n v="20191209"/>
    <n v="20191219"/>
    <n v="20191216"/>
    <n v="3"/>
    <n v="1"/>
    <n v="809.76"/>
    <n v="809.76"/>
    <n v="0"/>
    <n v="739.04100000000005"/>
    <n v="739.04100000000005"/>
    <n v="809.76"/>
  </r>
  <r>
    <n v="58944003"/>
    <n v="197"/>
    <n v="-1"/>
    <n v="544"/>
    <n v="20191209"/>
    <n v="20191219"/>
    <n v="20191216"/>
    <n v="3"/>
    <n v="1"/>
    <n v="48.594000000000001"/>
    <n v="48.594000000000001"/>
    <n v="0"/>
    <n v="35.959600000000002"/>
    <n v="35.959600000000002"/>
    <n v="48.594000000000001"/>
  </r>
  <r>
    <n v="58944004"/>
    <n v="197"/>
    <n v="-1"/>
    <n v="402"/>
    <n v="20191209"/>
    <n v="20191219"/>
    <n v="20191216"/>
    <n v="3"/>
    <n v="4"/>
    <n v="72.162000000000006"/>
    <n v="288.64800000000002"/>
    <n v="0"/>
    <n v="53.399900000000002"/>
    <n v="213.59960000000001"/>
    <n v="288.64800000000002"/>
  </r>
  <r>
    <n v="58944005"/>
    <n v="197"/>
    <n v="-1"/>
    <n v="234"/>
    <n v="20191209"/>
    <n v="20191219"/>
    <n v="20191216"/>
    <n v="3"/>
    <n v="4"/>
    <n v="29.994"/>
    <n v="119.976"/>
    <n v="0"/>
    <n v="38.4923"/>
    <n v="153.9692"/>
    <n v="119.976"/>
  </r>
  <r>
    <n v="58944006"/>
    <n v="197"/>
    <n v="-1"/>
    <n v="231"/>
    <n v="20191209"/>
    <n v="20191219"/>
    <n v="20191216"/>
    <n v="3"/>
    <n v="4"/>
    <n v="29.994"/>
    <n v="119.976"/>
    <n v="0"/>
    <n v="38.4923"/>
    <n v="153.9692"/>
    <n v="119.976"/>
  </r>
  <r>
    <n v="58944007"/>
    <n v="197"/>
    <n v="-1"/>
    <n v="589"/>
    <n v="20191209"/>
    <n v="20191219"/>
    <n v="20191216"/>
    <n v="3"/>
    <n v="3"/>
    <n v="461.69400000000002"/>
    <n v="1385.0820000000001"/>
    <n v="0"/>
    <n v="419.77839999999998"/>
    <n v="1259.3352"/>
    <n v="1385.0820000000001"/>
  </r>
  <r>
    <n v="58944008"/>
    <n v="197"/>
    <n v="-1"/>
    <n v="491"/>
    <n v="20191209"/>
    <n v="20191219"/>
    <n v="20191216"/>
    <n v="3"/>
    <n v="6"/>
    <n v="32.393999999999998"/>
    <n v="194.364"/>
    <n v="0"/>
    <n v="41.572299999999998"/>
    <n v="249.43379999999999"/>
    <n v="194.364"/>
  </r>
  <r>
    <n v="58944009"/>
    <n v="197"/>
    <n v="-1"/>
    <n v="477"/>
    <n v="20191209"/>
    <n v="20191219"/>
    <n v="20191216"/>
    <n v="3"/>
    <n v="2"/>
    <n v="2.9940000000000002"/>
    <n v="5.9880000000000004"/>
    <n v="0"/>
    <n v="1.8663000000000001"/>
    <n v="3.7326000000000001"/>
    <n v="5.9880000000000004"/>
  </r>
  <r>
    <n v="58944010"/>
    <n v="197"/>
    <n v="-1"/>
    <n v="598"/>
    <n v="20191209"/>
    <n v="20191219"/>
    <n v="20191216"/>
    <n v="3"/>
    <n v="2"/>
    <n v="323.99400000000003"/>
    <n v="647.98800000000006"/>
    <n v="0"/>
    <n v="294.5797"/>
    <n v="589.15940000000001"/>
    <n v="647.98800000000006"/>
  </r>
  <r>
    <n v="58944011"/>
    <n v="197"/>
    <n v="-1"/>
    <n v="543"/>
    <n v="20191209"/>
    <n v="20191219"/>
    <n v="20191216"/>
    <n v="3"/>
    <n v="1"/>
    <n v="37.253999999999998"/>
    <n v="37.253999999999998"/>
    <n v="0"/>
    <n v="27.568000000000001"/>
    <n v="27.568000000000001"/>
    <n v="37.253999999999998"/>
  </r>
  <r>
    <n v="58944012"/>
    <n v="197"/>
    <n v="-1"/>
    <n v="600"/>
    <n v="20191209"/>
    <n v="20191219"/>
    <n v="20191216"/>
    <n v="3"/>
    <n v="1"/>
    <n v="323.99400000000003"/>
    <n v="323.99400000000003"/>
    <n v="0"/>
    <n v="294.5797"/>
    <n v="294.5797"/>
    <n v="323.99400000000003"/>
  </r>
  <r>
    <n v="58944013"/>
    <n v="197"/>
    <n v="-1"/>
    <n v="359"/>
    <n v="20191209"/>
    <n v="20191219"/>
    <n v="20191216"/>
    <n v="3"/>
    <n v="7"/>
    <n v="1376.9939999999999"/>
    <n v="9638.9580000000005"/>
    <n v="0"/>
    <n v="1251.9812999999999"/>
    <n v="8763.8690999999999"/>
    <n v="9638.9580000000005"/>
  </r>
  <r>
    <n v="58944014"/>
    <n v="197"/>
    <n v="-1"/>
    <n v="484"/>
    <n v="20191209"/>
    <n v="20191219"/>
    <n v="20191216"/>
    <n v="3"/>
    <n v="4"/>
    <n v="4.7699999999999996"/>
    <n v="19.079999999999998"/>
    <n v="0"/>
    <n v="2.9733000000000001"/>
    <n v="11.8932"/>
    <n v="19.079999999999998"/>
  </r>
  <r>
    <n v="58944015"/>
    <n v="197"/>
    <n v="-1"/>
    <n v="483"/>
    <n v="20191209"/>
    <n v="20191219"/>
    <n v="20191216"/>
    <n v="3"/>
    <n v="2"/>
    <n v="72"/>
    <n v="144"/>
    <n v="0"/>
    <n v="44.88"/>
    <n v="89.76"/>
    <n v="144"/>
  </r>
  <r>
    <n v="58944016"/>
    <n v="197"/>
    <n v="-1"/>
    <n v="590"/>
    <n v="20191209"/>
    <n v="20191219"/>
    <n v="20191216"/>
    <n v="3"/>
    <n v="2"/>
    <n v="461.69400000000002"/>
    <n v="923.38800000000003"/>
    <n v="0"/>
    <n v="419.77839999999998"/>
    <n v="839.55679999999995"/>
    <n v="923.38800000000003"/>
  </r>
  <r>
    <n v="58944017"/>
    <n v="197"/>
    <n v="-1"/>
    <n v="471"/>
    <n v="20191209"/>
    <n v="20191219"/>
    <n v="20191216"/>
    <n v="3"/>
    <n v="3"/>
    <n v="38.1"/>
    <n v="114.3"/>
    <n v="0"/>
    <n v="23.748999999999999"/>
    <n v="71.247"/>
    <n v="114.3"/>
  </r>
  <r>
    <n v="58944018"/>
    <n v="197"/>
    <n v="-1"/>
    <n v="476"/>
    <n v="20191209"/>
    <n v="20191219"/>
    <n v="20191216"/>
    <n v="3"/>
    <n v="13"/>
    <n v="40.594200000000001"/>
    <n v="527.72460000000001"/>
    <n v="0"/>
    <n v="26.176300000000001"/>
    <n v="340.2919"/>
    <n v="517.17010000000005"/>
  </r>
  <r>
    <n v="58944019"/>
    <n v="197"/>
    <n v="-1"/>
    <n v="593"/>
    <n v="20191209"/>
    <n v="20191219"/>
    <n v="20191216"/>
    <n v="3"/>
    <n v="4"/>
    <n v="338.99400000000003"/>
    <n v="1355.9760000000001"/>
    <n v="0"/>
    <n v="308.21789999999999"/>
    <n v="1232.8715999999999"/>
    <n v="1355.9760000000001"/>
  </r>
  <r>
    <n v="58944020"/>
    <n v="197"/>
    <n v="-1"/>
    <n v="532"/>
    <n v="20191209"/>
    <n v="20191219"/>
    <n v="20191216"/>
    <n v="3"/>
    <n v="4"/>
    <n v="149.874"/>
    <n v="599.49599999999998"/>
    <n v="0"/>
    <n v="136.785"/>
    <n v="547.14"/>
    <n v="599.49599999999998"/>
  </r>
  <r>
    <n v="58944021"/>
    <n v="197"/>
    <n v="-1"/>
    <n v="599"/>
    <n v="20191209"/>
    <n v="20191219"/>
    <n v="20191216"/>
    <n v="3"/>
    <n v="2"/>
    <n v="323.99400000000003"/>
    <n v="647.98800000000006"/>
    <n v="0"/>
    <n v="294.5797"/>
    <n v="589.15940000000001"/>
    <n v="647.98800000000006"/>
  </r>
  <r>
    <n v="58944022"/>
    <n v="197"/>
    <n v="-1"/>
    <n v="353"/>
    <n v="20191209"/>
    <n v="20191219"/>
    <n v="20191216"/>
    <n v="3"/>
    <n v="2"/>
    <n v="1391.9939999999999"/>
    <n v="2783.9879999999998"/>
    <n v="0"/>
    <n v="1265.6195"/>
    <n v="2531.239"/>
    <n v="2783.9879999999998"/>
  </r>
  <r>
    <n v="58944023"/>
    <n v="197"/>
    <n v="-1"/>
    <n v="512"/>
    <n v="20191209"/>
    <n v="20191219"/>
    <n v="20191216"/>
    <n v="3"/>
    <n v="1"/>
    <n v="218.45400000000001"/>
    <n v="218.45400000000001"/>
    <n v="0"/>
    <n v="199.37569999999999"/>
    <n v="199.37569999999999"/>
    <n v="218.45400000000001"/>
  </r>
  <r>
    <n v="58944024"/>
    <n v="197"/>
    <n v="-1"/>
    <n v="525"/>
    <n v="20191209"/>
    <n v="20191219"/>
    <n v="20191216"/>
    <n v="3"/>
    <n v="2"/>
    <n v="158.43"/>
    <n v="316.86"/>
    <n v="0"/>
    <n v="144.59379999999999"/>
    <n v="289.18759999999997"/>
    <n v="316.86"/>
  </r>
  <r>
    <n v="58944025"/>
    <n v="197"/>
    <n v="-1"/>
    <n v="490"/>
    <n v="20191209"/>
    <n v="20191219"/>
    <n v="20191216"/>
    <n v="3"/>
    <n v="7"/>
    <n v="32.393999999999998"/>
    <n v="226.75800000000001"/>
    <n v="0"/>
    <n v="41.572299999999998"/>
    <n v="291.0061"/>
    <n v="226.75800000000001"/>
  </r>
  <r>
    <n v="58944026"/>
    <n v="197"/>
    <n v="-1"/>
    <n v="597"/>
    <n v="20191209"/>
    <n v="20191219"/>
    <n v="20191216"/>
    <n v="3"/>
    <n v="3"/>
    <n v="323.99400000000003"/>
    <n v="971.98199999999997"/>
    <n v="0"/>
    <n v="294.5797"/>
    <n v="883.73910000000001"/>
    <n v="971.98199999999997"/>
  </r>
  <r>
    <n v="58944027"/>
    <n v="197"/>
    <n v="-1"/>
    <n v="357"/>
    <n v="20191209"/>
    <n v="20191219"/>
    <n v="20191216"/>
    <n v="3"/>
    <n v="4"/>
    <n v="1391.9939999999999"/>
    <n v="5567.9759999999997"/>
    <n v="0"/>
    <n v="1265.6195"/>
    <n v="5062.4780000000001"/>
    <n v="5567.9759999999997"/>
  </r>
  <r>
    <n v="58944028"/>
    <n v="197"/>
    <n v="-1"/>
    <n v="524"/>
    <n v="20191209"/>
    <n v="20191219"/>
    <n v="20191216"/>
    <n v="3"/>
    <n v="2"/>
    <n v="158.43"/>
    <n v="316.86"/>
    <n v="0"/>
    <n v="144.59379999999999"/>
    <n v="289.18759999999997"/>
    <n v="316.86"/>
  </r>
  <r>
    <n v="58944029"/>
    <n v="197"/>
    <n v="-1"/>
    <n v="225"/>
    <n v="20191209"/>
    <n v="20191219"/>
    <n v="20191216"/>
    <n v="3"/>
    <n v="1"/>
    <n v="5.3940000000000001"/>
    <n v="5.3940000000000001"/>
    <n v="0"/>
    <n v="6.9222999999999999"/>
    <n v="6.9222999999999999"/>
    <n v="5.3940000000000001"/>
  </r>
  <r>
    <n v="58944030"/>
    <n v="197"/>
    <n v="-1"/>
    <n v="517"/>
    <n v="20191209"/>
    <n v="20191219"/>
    <n v="20191216"/>
    <n v="3"/>
    <n v="1"/>
    <n v="31.584"/>
    <n v="31.584"/>
    <n v="0"/>
    <n v="23.372199999999999"/>
    <n v="23.372199999999999"/>
    <n v="31.584"/>
  </r>
  <r>
    <n v="58944031"/>
    <n v="197"/>
    <n v="-1"/>
    <n v="595"/>
    <n v="20191209"/>
    <n v="20191219"/>
    <n v="20191216"/>
    <n v="3"/>
    <n v="1"/>
    <n v="338.99400000000003"/>
    <n v="338.99400000000003"/>
    <n v="0"/>
    <n v="308.21789999999999"/>
    <n v="308.21789999999999"/>
    <n v="338.99400000000003"/>
  </r>
  <r>
    <n v="58944032"/>
    <n v="197"/>
    <n v="-1"/>
    <n v="488"/>
    <n v="20191209"/>
    <n v="20191219"/>
    <n v="20191216"/>
    <n v="3"/>
    <n v="7"/>
    <n v="32.393999999999998"/>
    <n v="226.75800000000001"/>
    <n v="0"/>
    <n v="41.572299999999998"/>
    <n v="291.0061"/>
    <n v="226.75800000000001"/>
  </r>
  <r>
    <n v="58944033"/>
    <n v="197"/>
    <n v="-1"/>
    <n v="355"/>
    <n v="20191209"/>
    <n v="20191219"/>
    <n v="20191216"/>
    <n v="3"/>
    <n v="2"/>
    <n v="1391.9939999999999"/>
    <n v="2783.9879999999998"/>
    <n v="0"/>
    <n v="1265.6195"/>
    <n v="2531.239"/>
    <n v="2783.9879999999998"/>
  </r>
  <r>
    <n v="58944034"/>
    <n v="197"/>
    <n v="-1"/>
    <n v="465"/>
    <n v="20191209"/>
    <n v="20191219"/>
    <n v="20191216"/>
    <n v="3"/>
    <n v="3"/>
    <n v="14.694000000000001"/>
    <n v="44.082000000000001"/>
    <n v="0"/>
    <n v="9.1593"/>
    <n v="27.477900000000002"/>
    <n v="44.082000000000001"/>
  </r>
  <r>
    <n v="58944035"/>
    <n v="197"/>
    <n v="-1"/>
    <n v="588"/>
    <n v="20191209"/>
    <n v="20191219"/>
    <n v="20191216"/>
    <n v="3"/>
    <n v="1"/>
    <n v="461.69400000000002"/>
    <n v="461.69400000000002"/>
    <n v="0"/>
    <n v="419.77839999999998"/>
    <n v="419.77839999999998"/>
    <n v="461.69400000000002"/>
  </r>
  <r>
    <n v="58944036"/>
    <n v="197"/>
    <n v="-1"/>
    <n v="511"/>
    <n v="20191209"/>
    <n v="20191219"/>
    <n v="20191216"/>
    <n v="3"/>
    <n v="4"/>
    <n v="218.45400000000001"/>
    <n v="873.81600000000003"/>
    <n v="0"/>
    <n v="199.37569999999999"/>
    <n v="797.50279999999998"/>
    <n v="873.81600000000003"/>
  </r>
  <r>
    <n v="58944037"/>
    <n v="197"/>
    <n v="-1"/>
    <n v="222"/>
    <n v="20191209"/>
    <n v="20191219"/>
    <n v="20191216"/>
    <n v="3"/>
    <n v="7"/>
    <n v="20.994"/>
    <n v="146.958"/>
    <n v="0"/>
    <n v="13.0863"/>
    <n v="91.604100000000003"/>
    <n v="146.958"/>
  </r>
  <r>
    <n v="58944038"/>
    <n v="197"/>
    <n v="-1"/>
    <n v="474"/>
    <n v="20191209"/>
    <n v="20191219"/>
    <n v="20191216"/>
    <n v="3"/>
    <n v="12"/>
    <n v="40.594200000000001"/>
    <n v="487.13040000000001"/>
    <n v="0"/>
    <n v="26.176300000000001"/>
    <n v="314.11559999999997"/>
    <n v="477.38780000000003"/>
  </r>
  <r>
    <n v="58944039"/>
    <n v="197"/>
    <n v="-1"/>
    <n v="596"/>
    <n v="20191209"/>
    <n v="20191219"/>
    <n v="20191216"/>
    <n v="3"/>
    <n v="2"/>
    <n v="323.99400000000003"/>
    <n v="647.98800000000006"/>
    <n v="0"/>
    <n v="294.5797"/>
    <n v="589.15940000000001"/>
    <n v="647.98800000000006"/>
  </r>
  <r>
    <n v="58944040"/>
    <n v="197"/>
    <n v="-1"/>
    <n v="487"/>
    <n v="20191209"/>
    <n v="20191219"/>
    <n v="20191216"/>
    <n v="3"/>
    <n v="6"/>
    <n v="32.994"/>
    <n v="197.964"/>
    <n v="0"/>
    <n v="20.566299999999998"/>
    <n v="123.3978"/>
    <n v="197.964"/>
  </r>
  <r>
    <n v="58944041"/>
    <n v="197"/>
    <n v="-1"/>
    <n v="475"/>
    <n v="20191209"/>
    <n v="20191219"/>
    <n v="20191216"/>
    <n v="3"/>
    <n v="4"/>
    <n v="41.994"/>
    <n v="167.976"/>
    <n v="0"/>
    <n v="26.176300000000001"/>
    <n v="104.7052"/>
    <n v="167.976"/>
  </r>
  <r>
    <n v="58944042"/>
    <n v="197"/>
    <n v="-1"/>
    <n v="591"/>
    <n v="20191209"/>
    <n v="20191219"/>
    <n v="20191216"/>
    <n v="3"/>
    <n v="1"/>
    <n v="338.99400000000003"/>
    <n v="338.99400000000003"/>
    <n v="0"/>
    <n v="308.21789999999999"/>
    <n v="308.21789999999999"/>
    <n v="338.99400000000003"/>
  </r>
  <r>
    <n v="58944043"/>
    <n v="197"/>
    <n v="-1"/>
    <n v="472"/>
    <n v="20191209"/>
    <n v="20191219"/>
    <n v="20191216"/>
    <n v="3"/>
    <n v="5"/>
    <n v="38.1"/>
    <n v="190.5"/>
    <n v="0"/>
    <n v="23.748999999999999"/>
    <n v="118.745"/>
    <n v="190.5"/>
  </r>
  <r>
    <n v="58944044"/>
    <n v="197"/>
    <n v="-1"/>
    <n v="400"/>
    <n v="20191209"/>
    <n v="20191219"/>
    <n v="20191216"/>
    <n v="3"/>
    <n v="1"/>
    <n v="37.152000000000001"/>
    <n v="37.152000000000001"/>
    <n v="0"/>
    <n v="27.4925"/>
    <n v="27.4925"/>
    <n v="37.152000000000001"/>
  </r>
  <r>
    <n v="58944045"/>
    <n v="197"/>
    <n v="-1"/>
    <n v="214"/>
    <n v="20191209"/>
    <n v="20191219"/>
    <n v="20191216"/>
    <n v="3"/>
    <n v="3"/>
    <n v="20.994"/>
    <n v="62.981999999999999"/>
    <n v="0"/>
    <n v="13.0863"/>
    <n v="39.258899999999997"/>
    <n v="62.981999999999999"/>
  </r>
  <r>
    <n v="58944046"/>
    <n v="197"/>
    <n v="-1"/>
    <n v="217"/>
    <n v="20191209"/>
    <n v="20191219"/>
    <n v="20191216"/>
    <n v="3"/>
    <n v="9"/>
    <n v="20.994"/>
    <n v="188.946"/>
    <n v="0"/>
    <n v="13.0863"/>
    <n v="117.77670000000001"/>
    <n v="188.946"/>
  </r>
  <r>
    <n v="58945001"/>
    <n v="53"/>
    <n v="-1"/>
    <n v="564"/>
    <n v="20191210"/>
    <n v="20191220"/>
    <n v="20191217"/>
    <n v="2"/>
    <n v="1"/>
    <n v="1430.442"/>
    <n v="1430.442"/>
    <n v="0"/>
    <n v="1481.9378999999999"/>
    <n v="1481.9378999999999"/>
    <n v="1430.442"/>
  </r>
  <r>
    <n v="58945002"/>
    <n v="53"/>
    <n v="-1"/>
    <n v="560"/>
    <n v="20191210"/>
    <n v="20191220"/>
    <n v="20191217"/>
    <n v="2"/>
    <n v="1"/>
    <n v="728.91"/>
    <n v="728.91"/>
    <n v="0"/>
    <n v="755.1508"/>
    <n v="755.1508"/>
    <n v="728.91"/>
  </r>
  <r>
    <n v="58945003"/>
    <n v="53"/>
    <n v="-1"/>
    <n v="568"/>
    <n v="20191210"/>
    <n v="20191220"/>
    <n v="20191217"/>
    <n v="2"/>
    <n v="1"/>
    <n v="445.41"/>
    <n v="445.41"/>
    <n v="0"/>
    <n v="461.44479999999999"/>
    <n v="461.44479999999999"/>
    <n v="445.41"/>
  </r>
  <r>
    <n v="58945004"/>
    <n v="53"/>
    <n v="-1"/>
    <n v="579"/>
    <n v="20191210"/>
    <n v="20191220"/>
    <n v="20191217"/>
    <n v="2"/>
    <n v="1"/>
    <n v="728.91"/>
    <n v="728.91"/>
    <n v="0"/>
    <n v="755.1508"/>
    <n v="755.1508"/>
    <n v="728.91"/>
  </r>
  <r>
    <n v="58946001"/>
    <n v="672"/>
    <n v="-1"/>
    <n v="548"/>
    <n v="20191210"/>
    <n v="20191220"/>
    <n v="20191217"/>
    <n v="1"/>
    <n v="1"/>
    <n v="48.594000000000001"/>
    <n v="48.594000000000001"/>
    <n v="0"/>
    <n v="35.959600000000002"/>
    <n v="35.959600000000002"/>
    <n v="48.594000000000001"/>
  </r>
  <r>
    <n v="58946002"/>
    <n v="672"/>
    <n v="-1"/>
    <n v="500"/>
    <n v="20191210"/>
    <n v="20191220"/>
    <n v="20191217"/>
    <n v="1"/>
    <n v="1"/>
    <n v="602.346"/>
    <n v="602.346"/>
    <n v="0"/>
    <n v="601.74369999999999"/>
    <n v="601.74369999999999"/>
    <n v="602.346"/>
  </r>
  <r>
    <n v="58946003"/>
    <n v="672"/>
    <n v="-1"/>
    <n v="523"/>
    <n v="20191210"/>
    <n v="20191220"/>
    <n v="20191217"/>
    <n v="1"/>
    <n v="1"/>
    <n v="31.584"/>
    <n v="31.584"/>
    <n v="0"/>
    <n v="23.372199999999999"/>
    <n v="23.372199999999999"/>
    <n v="31.584"/>
  </r>
  <r>
    <n v="58946004"/>
    <n v="672"/>
    <n v="-1"/>
    <n v="493"/>
    <n v="20191210"/>
    <n v="20191220"/>
    <n v="20191217"/>
    <n v="1"/>
    <n v="2"/>
    <n v="200.05199999999999"/>
    <n v="400.10399999999998"/>
    <n v="0"/>
    <n v="199.8519"/>
    <n v="399.7038"/>
    <n v="400.10399999999998"/>
  </r>
  <r>
    <n v="58946005"/>
    <n v="672"/>
    <n v="-1"/>
    <n v="480"/>
    <n v="20191210"/>
    <n v="20191220"/>
    <n v="20191217"/>
    <n v="1"/>
    <n v="8"/>
    <n v="1.3740000000000001"/>
    <n v="10.992000000000001"/>
    <n v="0"/>
    <n v="0.85650000000000004"/>
    <n v="6.8520000000000003"/>
    <n v="10.992000000000001"/>
  </r>
  <r>
    <n v="58946006"/>
    <n v="672"/>
    <n v="-1"/>
    <n v="496"/>
    <n v="20191210"/>
    <n v="20191220"/>
    <n v="20191217"/>
    <n v="1"/>
    <n v="2"/>
    <n v="602.346"/>
    <n v="1204.692"/>
    <n v="0"/>
    <n v="601.74369999999999"/>
    <n v="1203.4874"/>
    <n v="1204.692"/>
  </r>
  <r>
    <n v="58946007"/>
    <n v="672"/>
    <n v="-1"/>
    <n v="574"/>
    <n v="20191210"/>
    <n v="20191220"/>
    <n v="20191217"/>
    <n v="1"/>
    <n v="1"/>
    <n v="1430.442"/>
    <n v="1430.442"/>
    <n v="0"/>
    <n v="1481.9378999999999"/>
    <n v="1481.9378999999999"/>
    <n v="1430.442"/>
  </r>
  <r>
    <n v="58946008"/>
    <n v="672"/>
    <n v="-1"/>
    <n v="564"/>
    <n v="20191210"/>
    <n v="20191220"/>
    <n v="20191217"/>
    <n v="1"/>
    <n v="3"/>
    <n v="1430.442"/>
    <n v="4291.326"/>
    <n v="0"/>
    <n v="1481.9378999999999"/>
    <n v="4445.8136999999997"/>
    <n v="4291.326"/>
  </r>
  <r>
    <n v="58946009"/>
    <n v="672"/>
    <n v="-1"/>
    <n v="568"/>
    <n v="20191210"/>
    <n v="20191220"/>
    <n v="20191217"/>
    <n v="1"/>
    <n v="6"/>
    <n v="445.41"/>
    <n v="2672.46"/>
    <n v="0"/>
    <n v="461.44479999999999"/>
    <n v="2768.6687999999999"/>
    <n v="2672.46"/>
  </r>
  <r>
    <n v="58946010"/>
    <n v="672"/>
    <n v="-1"/>
    <n v="570"/>
    <n v="20191210"/>
    <n v="20191220"/>
    <n v="20191217"/>
    <n v="1"/>
    <n v="2"/>
    <n v="445.41"/>
    <n v="890.82"/>
    <n v="0"/>
    <n v="461.44479999999999"/>
    <n v="922.88959999999997"/>
    <n v="890.82"/>
  </r>
  <r>
    <n v="58946011"/>
    <n v="672"/>
    <n v="-1"/>
    <n v="554"/>
    <n v="20191210"/>
    <n v="20191220"/>
    <n v="20191217"/>
    <n v="1"/>
    <n v="4"/>
    <n v="54.942"/>
    <n v="219.768"/>
    <n v="0"/>
    <n v="40.6571"/>
    <n v="162.6284"/>
    <n v="219.768"/>
  </r>
  <r>
    <n v="58946012"/>
    <n v="672"/>
    <n v="-1"/>
    <n v="522"/>
    <n v="20191210"/>
    <n v="20191220"/>
    <n v="20191217"/>
    <n v="1"/>
    <n v="3"/>
    <n v="23.484000000000002"/>
    <n v="70.451999999999998"/>
    <n v="0"/>
    <n v="17.3782"/>
    <n v="52.134599999999999"/>
    <n v="70.451999999999998"/>
  </r>
  <r>
    <n v="58946013"/>
    <n v="672"/>
    <n v="-1"/>
    <n v="503"/>
    <n v="20191210"/>
    <n v="20191220"/>
    <n v="20191217"/>
    <n v="1"/>
    <n v="2"/>
    <n v="200.05199999999999"/>
    <n v="400.10399999999998"/>
    <n v="0"/>
    <n v="199.8519"/>
    <n v="399.7038"/>
    <n v="400.10399999999998"/>
  </r>
  <r>
    <n v="58946014"/>
    <n v="672"/>
    <n v="-1"/>
    <n v="497"/>
    <n v="20191210"/>
    <n v="20191220"/>
    <n v="20191217"/>
    <n v="1"/>
    <n v="1"/>
    <n v="602.346"/>
    <n v="602.346"/>
    <n v="0"/>
    <n v="601.74369999999999"/>
    <n v="601.74369999999999"/>
    <n v="602.346"/>
  </r>
  <r>
    <n v="58946015"/>
    <n v="672"/>
    <n v="-1"/>
    <n v="573"/>
    <n v="20191210"/>
    <n v="20191220"/>
    <n v="20191217"/>
    <n v="1"/>
    <n v="3"/>
    <n v="1430.442"/>
    <n v="4291.326"/>
    <n v="0"/>
    <n v="1481.9378999999999"/>
    <n v="4445.8136999999997"/>
    <n v="4291.326"/>
  </r>
  <r>
    <n v="58946016"/>
    <n v="672"/>
    <n v="-1"/>
    <n v="566"/>
    <n v="20191210"/>
    <n v="20191220"/>
    <n v="20191217"/>
    <n v="1"/>
    <n v="1"/>
    <n v="445.41"/>
    <n v="445.41"/>
    <n v="0"/>
    <n v="461.44479999999999"/>
    <n v="461.44479999999999"/>
    <n v="445.41"/>
  </r>
  <r>
    <n v="58946017"/>
    <n v="672"/>
    <n v="-1"/>
    <n v="492"/>
    <n v="20191210"/>
    <n v="20191220"/>
    <n v="20191217"/>
    <n v="1"/>
    <n v="4"/>
    <n v="602.346"/>
    <n v="2409.384"/>
    <n v="0"/>
    <n v="601.74369999999999"/>
    <n v="2406.9748"/>
    <n v="2409.384"/>
  </r>
  <r>
    <n v="58946018"/>
    <n v="672"/>
    <n v="-1"/>
    <n v="506"/>
    <n v="20191210"/>
    <n v="20191220"/>
    <n v="20191217"/>
    <n v="1"/>
    <n v="1"/>
    <n v="200.05199999999999"/>
    <n v="200.05199999999999"/>
    <n v="0"/>
    <n v="199.8519"/>
    <n v="199.8519"/>
    <n v="200.05199999999999"/>
  </r>
  <r>
    <n v="58946019"/>
    <n v="672"/>
    <n v="-1"/>
    <n v="498"/>
    <n v="20191210"/>
    <n v="20191220"/>
    <n v="20191217"/>
    <n v="1"/>
    <n v="1"/>
    <n v="602.346"/>
    <n v="602.346"/>
    <n v="0"/>
    <n v="601.74369999999999"/>
    <n v="601.74369999999999"/>
    <n v="602.346"/>
  </r>
  <r>
    <n v="58946020"/>
    <n v="672"/>
    <n v="-1"/>
    <n v="562"/>
    <n v="20191210"/>
    <n v="20191220"/>
    <n v="20191217"/>
    <n v="1"/>
    <n v="2"/>
    <n v="1430.442"/>
    <n v="2860.884"/>
    <n v="0"/>
    <n v="1481.9378999999999"/>
    <n v="2963.8757999999998"/>
    <n v="2860.884"/>
  </r>
  <r>
    <n v="58946021"/>
    <n v="672"/>
    <n v="-1"/>
    <n v="569"/>
    <n v="20191210"/>
    <n v="20191220"/>
    <n v="20191217"/>
    <n v="1"/>
    <n v="2"/>
    <n v="445.41"/>
    <n v="890.82"/>
    <n v="0"/>
    <n v="461.44479999999999"/>
    <n v="922.88959999999997"/>
    <n v="890.82"/>
  </r>
  <r>
    <n v="58946022"/>
    <n v="672"/>
    <n v="-1"/>
    <n v="579"/>
    <n v="20191210"/>
    <n v="20191220"/>
    <n v="20191217"/>
    <n v="1"/>
    <n v="12"/>
    <n v="704.61300000000006"/>
    <n v="8455.3559999999998"/>
    <n v="0"/>
    <n v="755.1508"/>
    <n v="9061.8096000000005"/>
    <n v="8286.2489000000005"/>
  </r>
  <r>
    <n v="58946023"/>
    <n v="672"/>
    <n v="-1"/>
    <n v="477"/>
    <n v="20191210"/>
    <n v="20191220"/>
    <n v="20191217"/>
    <n v="1"/>
    <n v="1"/>
    <n v="2.9940000000000002"/>
    <n v="2.9940000000000002"/>
    <n v="0"/>
    <n v="1.8663000000000001"/>
    <n v="1.8663000000000001"/>
    <n v="2.9940000000000002"/>
  </r>
  <r>
    <n v="58946024"/>
    <n v="672"/>
    <n v="-1"/>
    <n v="560"/>
    <n v="20191210"/>
    <n v="20191220"/>
    <n v="20191217"/>
    <n v="1"/>
    <n v="6"/>
    <n v="728.91"/>
    <n v="4373.46"/>
    <n v="0"/>
    <n v="755.1508"/>
    <n v="4530.9048000000003"/>
    <n v="4373.46"/>
  </r>
  <r>
    <n v="58946025"/>
    <n v="672"/>
    <n v="-1"/>
    <n v="586"/>
    <n v="20191210"/>
    <n v="20191220"/>
    <n v="20191217"/>
    <n v="1"/>
    <n v="2"/>
    <n v="445.41"/>
    <n v="890.82"/>
    <n v="0"/>
    <n v="461.44479999999999"/>
    <n v="922.88959999999997"/>
    <n v="890.82"/>
  </r>
  <r>
    <n v="58946026"/>
    <n v="672"/>
    <n v="-1"/>
    <n v="572"/>
    <n v="20191210"/>
    <n v="20191220"/>
    <n v="20191217"/>
    <n v="1"/>
    <n v="6"/>
    <n v="445.41"/>
    <n v="2672.46"/>
    <n v="0"/>
    <n v="461.44479999999999"/>
    <n v="2768.6687999999999"/>
    <n v="2672.46"/>
  </r>
  <r>
    <n v="58947001"/>
    <n v="285"/>
    <n v="-1"/>
    <n v="499"/>
    <n v="20191210"/>
    <n v="20191220"/>
    <n v="20191217"/>
    <n v="9"/>
    <n v="2"/>
    <n v="602.346"/>
    <n v="1204.692"/>
    <n v="0"/>
    <n v="601.74369999999999"/>
    <n v="1203.4874"/>
    <n v="1204.692"/>
  </r>
  <r>
    <n v="58947002"/>
    <n v="285"/>
    <n v="-1"/>
    <n v="496"/>
    <n v="20191210"/>
    <n v="20191220"/>
    <n v="20191217"/>
    <n v="9"/>
    <n v="1"/>
    <n v="602.346"/>
    <n v="602.346"/>
    <n v="0"/>
    <n v="601.74369999999999"/>
    <n v="601.74369999999999"/>
    <n v="602.346"/>
  </r>
  <r>
    <n v="58948001"/>
    <n v="682"/>
    <n v="-1"/>
    <n v="561"/>
    <n v="20191210"/>
    <n v="20191220"/>
    <n v="20191217"/>
    <n v="9"/>
    <n v="3"/>
    <n v="1430.442"/>
    <n v="4291.326"/>
    <n v="0"/>
    <n v="1481.9378999999999"/>
    <n v="4445.8136999999997"/>
    <n v="4291.326"/>
  </r>
  <r>
    <n v="58948002"/>
    <n v="682"/>
    <n v="-1"/>
    <n v="560"/>
    <n v="20191210"/>
    <n v="20191220"/>
    <n v="20191217"/>
    <n v="9"/>
    <n v="1"/>
    <n v="728.91"/>
    <n v="728.91"/>
    <n v="0"/>
    <n v="755.1508"/>
    <n v="755.1508"/>
    <n v="728.91"/>
  </r>
  <r>
    <n v="58948003"/>
    <n v="682"/>
    <n v="-1"/>
    <n v="562"/>
    <n v="20191210"/>
    <n v="20191220"/>
    <n v="20191217"/>
    <n v="9"/>
    <n v="1"/>
    <n v="1430.442"/>
    <n v="1430.442"/>
    <n v="0"/>
    <n v="1481.9378999999999"/>
    <n v="1481.9378999999999"/>
    <n v="1430.442"/>
  </r>
  <r>
    <n v="58948004"/>
    <n v="682"/>
    <n v="-1"/>
    <n v="586"/>
    <n v="20191210"/>
    <n v="20191220"/>
    <n v="20191217"/>
    <n v="9"/>
    <n v="2"/>
    <n v="445.41"/>
    <n v="890.82"/>
    <n v="0"/>
    <n v="461.44479999999999"/>
    <n v="922.88959999999997"/>
    <n v="890.82"/>
  </r>
  <r>
    <n v="58948005"/>
    <n v="682"/>
    <n v="-1"/>
    <n v="234"/>
    <n v="20191210"/>
    <n v="20191220"/>
    <n v="20191217"/>
    <n v="9"/>
    <n v="8"/>
    <n v="29.994"/>
    <n v="239.952"/>
    <n v="0"/>
    <n v="38.4923"/>
    <n v="307.9384"/>
    <n v="239.952"/>
  </r>
  <r>
    <n v="58948006"/>
    <n v="682"/>
    <n v="-1"/>
    <n v="231"/>
    <n v="20191210"/>
    <n v="20191220"/>
    <n v="20191217"/>
    <n v="9"/>
    <n v="4"/>
    <n v="29.994"/>
    <n v="119.976"/>
    <n v="0"/>
    <n v="38.4923"/>
    <n v="153.9692"/>
    <n v="119.976"/>
  </r>
  <r>
    <n v="58948007"/>
    <n v="682"/>
    <n v="-1"/>
    <n v="484"/>
    <n v="20191210"/>
    <n v="20191220"/>
    <n v="20191217"/>
    <n v="9"/>
    <n v="3"/>
    <n v="4.7699999999999996"/>
    <n v="14.31"/>
    <n v="0"/>
    <n v="2.9733000000000001"/>
    <n v="8.9199000000000002"/>
    <n v="14.31"/>
  </r>
  <r>
    <n v="58948008"/>
    <n v="682"/>
    <n v="-1"/>
    <n v="575"/>
    <n v="20191210"/>
    <n v="20191220"/>
    <n v="20191217"/>
    <n v="9"/>
    <n v="2"/>
    <n v="1430.442"/>
    <n v="2860.884"/>
    <n v="0"/>
    <n v="1481.9378999999999"/>
    <n v="2963.8757999999998"/>
    <n v="2860.884"/>
  </r>
  <r>
    <n v="58948009"/>
    <n v="682"/>
    <n v="-1"/>
    <n v="577"/>
    <n v="20191210"/>
    <n v="20191220"/>
    <n v="20191217"/>
    <n v="9"/>
    <n v="1"/>
    <n v="728.91"/>
    <n v="728.91"/>
    <n v="0"/>
    <n v="755.1508"/>
    <n v="755.1508"/>
    <n v="728.91"/>
  </r>
  <r>
    <n v="58948010"/>
    <n v="682"/>
    <n v="-1"/>
    <n v="578"/>
    <n v="20191210"/>
    <n v="20191220"/>
    <n v="20191217"/>
    <n v="9"/>
    <n v="2"/>
    <n v="728.91"/>
    <n v="1457.82"/>
    <n v="0"/>
    <n v="755.1508"/>
    <n v="1510.3016"/>
    <n v="1457.82"/>
  </r>
  <r>
    <n v="58948011"/>
    <n v="682"/>
    <n v="-1"/>
    <n v="569"/>
    <n v="20191210"/>
    <n v="20191220"/>
    <n v="20191217"/>
    <n v="9"/>
    <n v="1"/>
    <n v="445.41"/>
    <n v="445.41"/>
    <n v="0"/>
    <n v="461.44479999999999"/>
    <n v="461.44479999999999"/>
    <n v="445.41"/>
  </r>
  <r>
    <n v="58948012"/>
    <n v="682"/>
    <n v="-1"/>
    <n v="477"/>
    <n v="20191210"/>
    <n v="20191220"/>
    <n v="20191217"/>
    <n v="9"/>
    <n v="7"/>
    <n v="2.9940000000000002"/>
    <n v="20.957999999999998"/>
    <n v="0"/>
    <n v="1.8663000000000001"/>
    <n v="13.0641"/>
    <n v="20.957999999999998"/>
  </r>
  <r>
    <n v="58948013"/>
    <n v="682"/>
    <n v="-1"/>
    <n v="576"/>
    <n v="20191210"/>
    <n v="20191220"/>
    <n v="20191217"/>
    <n v="9"/>
    <n v="1"/>
    <n v="1430.442"/>
    <n v="1430.442"/>
    <n v="0"/>
    <n v="1481.9378999999999"/>
    <n v="1481.9378999999999"/>
    <n v="1430.442"/>
  </r>
  <r>
    <n v="58948014"/>
    <n v="682"/>
    <n v="-1"/>
    <n v="472"/>
    <n v="20191210"/>
    <n v="20191220"/>
    <n v="20191217"/>
    <n v="9"/>
    <n v="1"/>
    <n v="38.1"/>
    <n v="38.1"/>
    <n v="0"/>
    <n v="23.748999999999999"/>
    <n v="23.748999999999999"/>
    <n v="38.1"/>
  </r>
  <r>
    <n v="58948015"/>
    <n v="682"/>
    <n v="-1"/>
    <n v="564"/>
    <n v="20191210"/>
    <n v="20191220"/>
    <n v="20191217"/>
    <n v="9"/>
    <n v="2"/>
    <n v="1430.442"/>
    <n v="2860.884"/>
    <n v="0"/>
    <n v="1481.9378999999999"/>
    <n v="2963.8757999999998"/>
    <n v="2860.884"/>
  </r>
  <r>
    <n v="58948016"/>
    <n v="682"/>
    <n v="-1"/>
    <n v="601"/>
    <n v="20191210"/>
    <n v="20191220"/>
    <n v="20191217"/>
    <n v="9"/>
    <n v="1"/>
    <n v="32.393999999999998"/>
    <n v="32.393999999999998"/>
    <n v="0"/>
    <n v="23.971599999999999"/>
    <n v="23.971599999999999"/>
    <n v="32.393999999999998"/>
  </r>
  <r>
    <n v="58948017"/>
    <n v="682"/>
    <n v="-1"/>
    <n v="225"/>
    <n v="20191210"/>
    <n v="20191220"/>
    <n v="20191217"/>
    <n v="9"/>
    <n v="6"/>
    <n v="5.3940000000000001"/>
    <n v="32.363999999999997"/>
    <n v="0"/>
    <n v="6.9222999999999999"/>
    <n v="41.533799999999999"/>
    <n v="32.363999999999997"/>
  </r>
  <r>
    <n v="58948018"/>
    <n v="682"/>
    <n v="-1"/>
    <n v="556"/>
    <n v="20191210"/>
    <n v="20191220"/>
    <n v="20191217"/>
    <n v="9"/>
    <n v="1"/>
    <n v="105.294"/>
    <n v="105.294"/>
    <n v="0"/>
    <n v="77.917599999999993"/>
    <n v="77.917599999999993"/>
    <n v="105.294"/>
  </r>
  <r>
    <n v="58948019"/>
    <n v="682"/>
    <n v="-1"/>
    <n v="572"/>
    <n v="20191210"/>
    <n v="20191220"/>
    <n v="20191217"/>
    <n v="9"/>
    <n v="1"/>
    <n v="445.41"/>
    <n v="445.41"/>
    <n v="0"/>
    <n v="461.44479999999999"/>
    <n v="461.44479999999999"/>
    <n v="445.41"/>
  </r>
  <r>
    <n v="58948020"/>
    <n v="682"/>
    <n v="-1"/>
    <n v="488"/>
    <n v="20191210"/>
    <n v="20191220"/>
    <n v="20191217"/>
    <n v="9"/>
    <n v="6"/>
    <n v="32.393999999999998"/>
    <n v="194.364"/>
    <n v="0"/>
    <n v="41.572299999999998"/>
    <n v="249.43379999999999"/>
    <n v="194.364"/>
  </r>
  <r>
    <n v="58948021"/>
    <n v="682"/>
    <n v="-1"/>
    <n v="559"/>
    <n v="20191210"/>
    <n v="20191220"/>
    <n v="20191217"/>
    <n v="9"/>
    <n v="3"/>
    <n v="12.144"/>
    <n v="36.432000000000002"/>
    <n v="0"/>
    <n v="8.9865999999999993"/>
    <n v="26.959800000000001"/>
    <n v="36.432000000000002"/>
  </r>
  <r>
    <n v="58948022"/>
    <n v="682"/>
    <n v="-1"/>
    <n v="487"/>
    <n v="20191210"/>
    <n v="20191220"/>
    <n v="20191217"/>
    <n v="9"/>
    <n v="2"/>
    <n v="32.994"/>
    <n v="65.988"/>
    <n v="0"/>
    <n v="20.566299999999998"/>
    <n v="41.132599999999996"/>
    <n v="65.988"/>
  </r>
  <r>
    <n v="58948023"/>
    <n v="682"/>
    <n v="-1"/>
    <n v="565"/>
    <n v="20191210"/>
    <n v="20191220"/>
    <n v="20191217"/>
    <n v="9"/>
    <n v="1"/>
    <n v="445.41"/>
    <n v="445.41"/>
    <n v="0"/>
    <n v="461.44479999999999"/>
    <n v="461.44479999999999"/>
    <n v="445.41"/>
  </r>
  <r>
    <n v="58948024"/>
    <n v="682"/>
    <n v="-1"/>
    <n v="490"/>
    <n v="20191210"/>
    <n v="20191220"/>
    <n v="20191217"/>
    <n v="9"/>
    <n v="6"/>
    <n v="32.393999999999998"/>
    <n v="194.364"/>
    <n v="0"/>
    <n v="41.572299999999998"/>
    <n v="249.43379999999999"/>
    <n v="194.364"/>
  </r>
  <r>
    <n v="58948025"/>
    <n v="682"/>
    <n v="-1"/>
    <n v="217"/>
    <n v="20191210"/>
    <n v="20191220"/>
    <n v="20191217"/>
    <n v="9"/>
    <n v="5"/>
    <n v="20.994"/>
    <n v="104.97"/>
    <n v="0"/>
    <n v="13.0863"/>
    <n v="65.4315"/>
    <n v="104.97"/>
  </r>
  <r>
    <n v="58948026"/>
    <n v="682"/>
    <n v="-1"/>
    <n v="555"/>
    <n v="20191210"/>
    <n v="20191220"/>
    <n v="20191217"/>
    <n v="9"/>
    <n v="3"/>
    <n v="63.9"/>
    <n v="191.7"/>
    <n v="0"/>
    <n v="47.286000000000001"/>
    <n v="141.858"/>
    <n v="191.7"/>
  </r>
  <r>
    <n v="58948027"/>
    <n v="682"/>
    <n v="-1"/>
    <n v="573"/>
    <n v="20191210"/>
    <n v="20191220"/>
    <n v="20191217"/>
    <n v="9"/>
    <n v="1"/>
    <n v="1430.442"/>
    <n v="1430.442"/>
    <n v="0"/>
    <n v="1481.9378999999999"/>
    <n v="1481.9378999999999"/>
    <n v="1430.442"/>
  </r>
  <r>
    <n v="58948028"/>
    <n v="682"/>
    <n v="-1"/>
    <n v="585"/>
    <n v="20191210"/>
    <n v="20191220"/>
    <n v="20191217"/>
    <n v="9"/>
    <n v="1"/>
    <n v="445.41"/>
    <n v="445.41"/>
    <n v="0"/>
    <n v="461.44479999999999"/>
    <n v="461.44479999999999"/>
    <n v="445.41"/>
  </r>
  <r>
    <n v="58948029"/>
    <n v="682"/>
    <n v="-1"/>
    <n v="483"/>
    <n v="20191210"/>
    <n v="20191220"/>
    <n v="20191217"/>
    <n v="9"/>
    <n v="4"/>
    <n v="72"/>
    <n v="288"/>
    <n v="0"/>
    <n v="44.88"/>
    <n v="179.52"/>
    <n v="288"/>
  </r>
  <r>
    <n v="58948030"/>
    <n v="682"/>
    <n v="-1"/>
    <n v="568"/>
    <n v="20191210"/>
    <n v="20191220"/>
    <n v="20191217"/>
    <n v="9"/>
    <n v="1"/>
    <n v="445.41"/>
    <n v="445.41"/>
    <n v="0"/>
    <n v="461.44479999999999"/>
    <n v="461.44479999999999"/>
    <n v="445.41"/>
  </r>
  <r>
    <n v="58948031"/>
    <n v="682"/>
    <n v="-1"/>
    <n v="579"/>
    <n v="20191210"/>
    <n v="20191220"/>
    <n v="20191217"/>
    <n v="9"/>
    <n v="1"/>
    <n v="728.91"/>
    <n v="728.91"/>
    <n v="0"/>
    <n v="755.1508"/>
    <n v="755.1508"/>
    <n v="728.91"/>
  </r>
  <r>
    <n v="58948032"/>
    <n v="682"/>
    <n v="-1"/>
    <n v="566"/>
    <n v="20191210"/>
    <n v="20191220"/>
    <n v="20191217"/>
    <n v="9"/>
    <n v="2"/>
    <n v="445.41"/>
    <n v="890.82"/>
    <n v="0"/>
    <n v="461.44479999999999"/>
    <n v="922.88959999999997"/>
    <n v="890.82"/>
  </r>
  <r>
    <n v="58948033"/>
    <n v="682"/>
    <n v="-1"/>
    <n v="571"/>
    <n v="20191210"/>
    <n v="20191220"/>
    <n v="20191217"/>
    <n v="9"/>
    <n v="2"/>
    <n v="445.41"/>
    <n v="890.82"/>
    <n v="0"/>
    <n v="461.44479999999999"/>
    <n v="922.88959999999997"/>
    <n v="890.82"/>
  </r>
  <r>
    <n v="58948034"/>
    <n v="682"/>
    <n v="-1"/>
    <n v="222"/>
    <n v="20191210"/>
    <n v="20191220"/>
    <n v="20191217"/>
    <n v="9"/>
    <n v="2"/>
    <n v="20.994"/>
    <n v="41.988"/>
    <n v="0"/>
    <n v="13.0863"/>
    <n v="26.172599999999999"/>
    <n v="41.988"/>
  </r>
  <r>
    <n v="58948035"/>
    <n v="682"/>
    <n v="-1"/>
    <n v="603"/>
    <n v="20191210"/>
    <n v="20191220"/>
    <n v="20191217"/>
    <n v="9"/>
    <n v="1"/>
    <n v="72.894000000000005"/>
    <n v="72.894000000000005"/>
    <n v="0"/>
    <n v="53.941600000000001"/>
    <n v="53.941600000000001"/>
    <n v="72.894000000000005"/>
  </r>
  <r>
    <n v="58948036"/>
    <n v="682"/>
    <n v="-1"/>
    <n v="465"/>
    <n v="20191210"/>
    <n v="20191220"/>
    <n v="20191217"/>
    <n v="9"/>
    <n v="3"/>
    <n v="14.694000000000001"/>
    <n v="44.082000000000001"/>
    <n v="0"/>
    <n v="9.1593"/>
    <n v="27.477900000000002"/>
    <n v="44.082000000000001"/>
  </r>
  <r>
    <n v="58948037"/>
    <n v="682"/>
    <n v="-1"/>
    <n v="491"/>
    <n v="20191210"/>
    <n v="20191220"/>
    <n v="20191217"/>
    <n v="9"/>
    <n v="4"/>
    <n v="32.393999999999998"/>
    <n v="129.57599999999999"/>
    <n v="0"/>
    <n v="41.572299999999998"/>
    <n v="166.28919999999999"/>
    <n v="129.57599999999999"/>
  </r>
  <r>
    <n v="58948038"/>
    <n v="682"/>
    <n v="-1"/>
    <n v="214"/>
    <n v="20191210"/>
    <n v="20191220"/>
    <n v="20191217"/>
    <n v="9"/>
    <n v="9"/>
    <n v="20.994"/>
    <n v="188.946"/>
    <n v="0"/>
    <n v="13.0863"/>
    <n v="117.77670000000001"/>
    <n v="188.946"/>
  </r>
  <r>
    <n v="58948039"/>
    <n v="682"/>
    <n v="-1"/>
    <n v="471"/>
    <n v="20191210"/>
    <n v="20191220"/>
    <n v="20191217"/>
    <n v="9"/>
    <n v="10"/>
    <n v="38.1"/>
    <n v="381"/>
    <n v="0"/>
    <n v="23.748999999999999"/>
    <n v="237.49"/>
    <n v="381"/>
  </r>
  <r>
    <n v="58949001"/>
    <n v="586"/>
    <n v="-1"/>
    <n v="475"/>
    <n v="20191210"/>
    <n v="20191220"/>
    <n v="20191217"/>
    <n v="6"/>
    <n v="3"/>
    <n v="41.994"/>
    <n v="125.982"/>
    <n v="0"/>
    <n v="26.176300000000001"/>
    <n v="78.528899999999993"/>
    <n v="125.982"/>
  </r>
  <r>
    <n v="58949002"/>
    <n v="586"/>
    <n v="-1"/>
    <n v="476"/>
    <n v="20191210"/>
    <n v="20191220"/>
    <n v="20191217"/>
    <n v="6"/>
    <n v="6"/>
    <n v="41.994"/>
    <n v="251.964"/>
    <n v="0"/>
    <n v="26.176300000000001"/>
    <n v="157.05779999999999"/>
    <n v="251.964"/>
  </r>
  <r>
    <n v="58949003"/>
    <n v="586"/>
    <n v="-1"/>
    <n v="474"/>
    <n v="20191210"/>
    <n v="20191220"/>
    <n v="20191217"/>
    <n v="6"/>
    <n v="3"/>
    <n v="41.994"/>
    <n v="125.982"/>
    <n v="0"/>
    <n v="26.176300000000001"/>
    <n v="78.528899999999993"/>
    <n v="125.982"/>
  </r>
  <r>
    <n v="58949004"/>
    <n v="586"/>
    <n v="-1"/>
    <n v="359"/>
    <n v="20191210"/>
    <n v="20191220"/>
    <n v="20191217"/>
    <n v="6"/>
    <n v="5"/>
    <n v="1376.9939999999999"/>
    <n v="6884.97"/>
    <n v="0"/>
    <n v="1251.9812999999999"/>
    <n v="6259.9065000000001"/>
    <n v="6884.97"/>
  </r>
  <r>
    <n v="58950001"/>
    <n v="72"/>
    <n v="-1"/>
    <n v="418"/>
    <n v="20191210"/>
    <n v="20191220"/>
    <n v="20191217"/>
    <n v="2"/>
    <n v="4"/>
    <n v="356.89800000000002"/>
    <n v="1427.5920000000001"/>
    <n v="0"/>
    <n v="360.94279999999998"/>
    <n v="1443.7711999999999"/>
    <n v="1427.5920000000001"/>
  </r>
  <r>
    <n v="58950002"/>
    <n v="72"/>
    <n v="-1"/>
    <n v="386"/>
    <n v="20191210"/>
    <n v="20191220"/>
    <n v="20191217"/>
    <n v="2"/>
    <n v="6"/>
    <n v="672.29399999999998"/>
    <n v="4033.7640000000001"/>
    <n v="0"/>
    <n v="713.07979999999998"/>
    <n v="4278.4787999999999"/>
    <n v="4033.7640000000001"/>
  </r>
  <r>
    <n v="58950003"/>
    <n v="72"/>
    <n v="-1"/>
    <n v="436"/>
    <n v="20191210"/>
    <n v="20191220"/>
    <n v="20191217"/>
    <n v="2"/>
    <n v="1"/>
    <n v="356.89800000000002"/>
    <n v="356.89800000000002"/>
    <n v="0"/>
    <n v="360.94279999999998"/>
    <n v="360.94279999999998"/>
    <n v="356.89800000000002"/>
  </r>
  <r>
    <n v="58950004"/>
    <n v="72"/>
    <n v="-1"/>
    <n v="434"/>
    <n v="20191210"/>
    <n v="20191220"/>
    <n v="20191217"/>
    <n v="2"/>
    <n v="2"/>
    <n v="356.89800000000002"/>
    <n v="713.79600000000005"/>
    <n v="0"/>
    <n v="360.94279999999998"/>
    <n v="721.88559999999995"/>
    <n v="713.79600000000005"/>
  </r>
  <r>
    <n v="58950005"/>
    <n v="72"/>
    <n v="-1"/>
    <n v="440"/>
    <n v="20191210"/>
    <n v="20191220"/>
    <n v="20191217"/>
    <n v="2"/>
    <n v="3"/>
    <n v="858.9"/>
    <n v="2576.6999999999998"/>
    <n v="0"/>
    <n v="868.63419999999996"/>
    <n v="2605.9025999999999"/>
    <n v="2576.6999999999998"/>
  </r>
  <r>
    <n v="58950006"/>
    <n v="72"/>
    <n v="-1"/>
    <n v="408"/>
    <n v="20191210"/>
    <n v="20191220"/>
    <n v="20191217"/>
    <n v="2"/>
    <n v="4"/>
    <n v="72.162000000000006"/>
    <n v="288.64800000000002"/>
    <n v="0"/>
    <n v="53.399900000000002"/>
    <n v="213.59960000000001"/>
    <n v="288.64800000000002"/>
  </r>
  <r>
    <n v="58950007"/>
    <n v="72"/>
    <n v="-1"/>
    <n v="580"/>
    <n v="20191210"/>
    <n v="20191220"/>
    <n v="20191217"/>
    <n v="2"/>
    <n v="15"/>
    <n v="935.54449999999997"/>
    <n v="14033.1675"/>
    <n v="0"/>
    <n v="1082.51"/>
    <n v="16237.65"/>
    <n v="13331.509099999999"/>
  </r>
  <r>
    <n v="58950008"/>
    <n v="72"/>
    <n v="-1"/>
    <n v="481"/>
    <n v="20191210"/>
    <n v="20191220"/>
    <n v="20191217"/>
    <n v="2"/>
    <n v="3"/>
    <n v="5.3940000000000001"/>
    <n v="16.181999999999999"/>
    <n v="0"/>
    <n v="3.3622999999999998"/>
    <n v="10.0869"/>
    <n v="16.181999999999999"/>
  </r>
  <r>
    <n v="58950009"/>
    <n v="72"/>
    <n v="-1"/>
    <n v="237"/>
    <n v="20191210"/>
    <n v="20191220"/>
    <n v="20191217"/>
    <n v="2"/>
    <n v="1"/>
    <n v="29.994"/>
    <n v="29.994"/>
    <n v="0"/>
    <n v="38.4923"/>
    <n v="38.4923"/>
    <n v="29.994"/>
  </r>
  <r>
    <n v="58950010"/>
    <n v="72"/>
    <n v="-1"/>
    <n v="606"/>
    <n v="20191210"/>
    <n v="20191220"/>
    <n v="20191217"/>
    <n v="2"/>
    <n v="7"/>
    <n v="323.99400000000003"/>
    <n v="2267.9580000000001"/>
    <n v="0"/>
    <n v="343.64960000000002"/>
    <n v="2405.5472"/>
    <n v="2267.9580000000001"/>
  </r>
  <r>
    <n v="58950011"/>
    <n v="72"/>
    <n v="-1"/>
    <n v="584"/>
    <n v="20191210"/>
    <n v="20191220"/>
    <n v="20191217"/>
    <n v="2"/>
    <n v="3"/>
    <n v="323.99400000000003"/>
    <n v="971.98199999999997"/>
    <n v="0"/>
    <n v="343.64960000000002"/>
    <n v="1030.9487999999999"/>
    <n v="971.98199999999997"/>
  </r>
  <r>
    <n v="58950012"/>
    <n v="72"/>
    <n v="-1"/>
    <n v="374"/>
    <n v="20191210"/>
    <n v="20191220"/>
    <n v="20191217"/>
    <n v="2"/>
    <n v="3"/>
    <n v="1466.01"/>
    <n v="4398.03"/>
    <n v="0"/>
    <n v="1554.9478999999999"/>
    <n v="4664.8437000000004"/>
    <n v="4398.03"/>
  </r>
  <r>
    <n v="58950013"/>
    <n v="72"/>
    <n v="-1"/>
    <n v="240"/>
    <n v="20191210"/>
    <n v="20191220"/>
    <n v="20191217"/>
    <n v="2"/>
    <n v="4"/>
    <n v="858.9"/>
    <n v="3435.6"/>
    <n v="0"/>
    <n v="868.63419999999996"/>
    <n v="3474.5367999999999"/>
    <n v="3435.6"/>
  </r>
  <r>
    <n v="58950014"/>
    <n v="72"/>
    <n v="-1"/>
    <n v="243"/>
    <n v="20191210"/>
    <n v="20191220"/>
    <n v="20191217"/>
    <n v="2"/>
    <n v="2"/>
    <n v="858.9"/>
    <n v="1717.8"/>
    <n v="0"/>
    <n v="868.63419999999996"/>
    <n v="1737.2683999999999"/>
    <n v="1717.8"/>
  </r>
  <r>
    <n v="58950015"/>
    <n v="72"/>
    <n v="-1"/>
    <n v="547"/>
    <n v="20191210"/>
    <n v="20191220"/>
    <n v="20191217"/>
    <n v="2"/>
    <n v="4"/>
    <n v="48.594000000000001"/>
    <n v="194.376"/>
    <n v="0"/>
    <n v="35.959600000000002"/>
    <n v="143.83840000000001"/>
    <n v="194.376"/>
  </r>
  <r>
    <n v="58950016"/>
    <n v="72"/>
    <n v="-1"/>
    <n v="583"/>
    <n v="20191210"/>
    <n v="20191220"/>
    <n v="20191217"/>
    <n v="2"/>
    <n v="4"/>
    <n v="1020.5940000000001"/>
    <n v="4082.3760000000002"/>
    <n v="0"/>
    <n v="1082.51"/>
    <n v="4330.04"/>
    <n v="4082.3760000000002"/>
  </r>
  <r>
    <n v="58950017"/>
    <n v="72"/>
    <n v="-1"/>
    <n v="287"/>
    <n v="20191210"/>
    <n v="20191220"/>
    <n v="20191217"/>
    <n v="2"/>
    <n v="4"/>
    <n v="202.33199999999999"/>
    <n v="809.32799999999997"/>
    <n v="0"/>
    <n v="204.6251"/>
    <n v="818.50040000000001"/>
    <n v="809.32799999999997"/>
  </r>
  <r>
    <n v="58950018"/>
    <n v="72"/>
    <n v="-1"/>
    <n v="384"/>
    <n v="20191210"/>
    <n v="20191220"/>
    <n v="20191217"/>
    <n v="2"/>
    <n v="6"/>
    <n v="672.29399999999998"/>
    <n v="4033.7640000000001"/>
    <n v="0"/>
    <n v="713.07979999999998"/>
    <n v="4278.4787999999999"/>
    <n v="4033.7640000000001"/>
  </r>
  <r>
    <n v="58950019"/>
    <n v="72"/>
    <n v="-1"/>
    <n v="378"/>
    <n v="20191210"/>
    <n v="20191220"/>
    <n v="20191217"/>
    <n v="2"/>
    <n v="3"/>
    <n v="1466.01"/>
    <n v="4398.03"/>
    <n v="0"/>
    <n v="1554.9478999999999"/>
    <n v="4664.8437000000004"/>
    <n v="4398.03"/>
  </r>
  <r>
    <n v="58950020"/>
    <n v="72"/>
    <n v="-1"/>
    <n v="605"/>
    <n v="20191210"/>
    <n v="20191220"/>
    <n v="20191217"/>
    <n v="2"/>
    <n v="16"/>
    <n v="296.99450000000002"/>
    <n v="4751.9120000000003"/>
    <n v="0"/>
    <n v="343.64960000000002"/>
    <n v="5498.3936000000003"/>
    <n v="4514.3163999999997"/>
  </r>
  <r>
    <n v="58950021"/>
    <n v="72"/>
    <n v="-1"/>
    <n v="545"/>
    <n v="20191210"/>
    <n v="20191220"/>
    <n v="20191217"/>
    <n v="2"/>
    <n v="2"/>
    <n v="24.294"/>
    <n v="48.588000000000001"/>
    <n v="0"/>
    <n v="17.977599999999999"/>
    <n v="35.955199999999998"/>
    <n v="48.588000000000001"/>
  </r>
  <r>
    <n v="58950022"/>
    <n v="72"/>
    <n v="-1"/>
    <n v="546"/>
    <n v="20191210"/>
    <n v="20191220"/>
    <n v="20191217"/>
    <n v="2"/>
    <n v="4"/>
    <n v="37.253999999999998"/>
    <n v="149.01599999999999"/>
    <n v="0"/>
    <n v="27.568000000000001"/>
    <n v="110.27200000000001"/>
    <n v="149.01599999999999"/>
  </r>
  <r>
    <n v="58950023"/>
    <n v="72"/>
    <n v="-1"/>
    <n v="255"/>
    <n v="20191210"/>
    <n v="20191220"/>
    <n v="20191217"/>
    <n v="2"/>
    <n v="4"/>
    <n v="202.33199999999999"/>
    <n v="809.32799999999997"/>
    <n v="0"/>
    <n v="204.6251"/>
    <n v="818.50040000000001"/>
    <n v="809.32799999999997"/>
  </r>
  <r>
    <n v="58950024"/>
    <n v="72"/>
    <n v="-1"/>
    <n v="390"/>
    <n v="20191210"/>
    <n v="20191220"/>
    <n v="20191217"/>
    <n v="2"/>
    <n v="7"/>
    <n v="672.29399999999998"/>
    <n v="4706.058"/>
    <n v="0"/>
    <n v="713.07979999999998"/>
    <n v="4991.5586000000003"/>
    <n v="4706.058"/>
  </r>
  <r>
    <n v="58950025"/>
    <n v="72"/>
    <n v="-1"/>
    <n v="581"/>
    <n v="20191210"/>
    <n v="20191220"/>
    <n v="20191217"/>
    <n v="2"/>
    <n v="3"/>
    <n v="1020.5940000000001"/>
    <n v="3061.7820000000002"/>
    <n v="0"/>
    <n v="1082.51"/>
    <n v="3247.53"/>
    <n v="3061.7820000000002"/>
  </r>
  <r>
    <n v="58950026"/>
    <n v="72"/>
    <n v="-1"/>
    <n v="382"/>
    <n v="20191210"/>
    <n v="20191220"/>
    <n v="20191217"/>
    <n v="2"/>
    <n v="3"/>
    <n v="672.29399999999998"/>
    <n v="2016.8820000000001"/>
    <n v="0"/>
    <n v="713.07979999999998"/>
    <n v="2139.2393999999999"/>
    <n v="2016.8820000000001"/>
  </r>
  <r>
    <n v="58950027"/>
    <n v="72"/>
    <n v="-1"/>
    <n v="482"/>
    <n v="20191210"/>
    <n v="20191220"/>
    <n v="20191217"/>
    <n v="2"/>
    <n v="6"/>
    <n v="5.3940000000000001"/>
    <n v="32.363999999999997"/>
    <n v="0"/>
    <n v="3.3622999999999998"/>
    <n v="20.1738"/>
    <n v="32.363999999999997"/>
  </r>
  <r>
    <n v="58950028"/>
    <n v="72"/>
    <n v="-1"/>
    <n v="376"/>
    <n v="20191210"/>
    <n v="20191220"/>
    <n v="20191217"/>
    <n v="2"/>
    <n v="4"/>
    <n v="1466.01"/>
    <n v="5864.04"/>
    <n v="0"/>
    <n v="1554.9478999999999"/>
    <n v="6219.7915999999996"/>
    <n v="5864.04"/>
  </r>
  <r>
    <n v="58951001"/>
    <n v="176"/>
    <n v="-1"/>
    <n v="472"/>
    <n v="20191210"/>
    <n v="20191220"/>
    <n v="20191217"/>
    <n v="8"/>
    <n v="6"/>
    <n v="38.1"/>
    <n v="228.6"/>
    <n v="0"/>
    <n v="23.748999999999999"/>
    <n v="142.494"/>
    <n v="228.6"/>
  </r>
  <r>
    <n v="58951002"/>
    <n v="176"/>
    <n v="-1"/>
    <n v="476"/>
    <n v="20191210"/>
    <n v="20191220"/>
    <n v="20191217"/>
    <n v="8"/>
    <n v="18"/>
    <n v="38.494500000000002"/>
    <n v="692.90099999999995"/>
    <n v="0"/>
    <n v="26.176300000000001"/>
    <n v="471.17340000000002"/>
    <n v="658.25599999999997"/>
  </r>
  <r>
    <n v="58951003"/>
    <n v="176"/>
    <n v="-1"/>
    <n v="595"/>
    <n v="20191210"/>
    <n v="20191220"/>
    <n v="20191217"/>
    <n v="8"/>
    <n v="1"/>
    <n v="338.99400000000003"/>
    <n v="338.99400000000003"/>
    <n v="0"/>
    <n v="308.21789999999999"/>
    <n v="308.21789999999999"/>
    <n v="338.99400000000003"/>
  </r>
  <r>
    <n v="58951004"/>
    <n v="176"/>
    <n v="-1"/>
    <n v="593"/>
    <n v="20191210"/>
    <n v="20191220"/>
    <n v="20191217"/>
    <n v="8"/>
    <n v="1"/>
    <n v="338.99400000000003"/>
    <n v="338.99400000000003"/>
    <n v="0"/>
    <n v="308.21789999999999"/>
    <n v="308.21789999999999"/>
    <n v="338.99400000000003"/>
  </r>
  <r>
    <n v="58951005"/>
    <n v="176"/>
    <n v="-1"/>
    <n v="309"/>
    <n v="20191210"/>
    <n v="20191220"/>
    <n v="20191217"/>
    <n v="8"/>
    <n v="4"/>
    <n v="818.7"/>
    <n v="3274.8"/>
    <n v="0"/>
    <n v="747.2002"/>
    <n v="2988.8008"/>
    <n v="3274.8"/>
  </r>
  <r>
    <n v="58951006"/>
    <n v="176"/>
    <n v="-1"/>
    <n v="488"/>
    <n v="20191210"/>
    <n v="20191220"/>
    <n v="20191217"/>
    <n v="8"/>
    <n v="3"/>
    <n v="32.393999999999998"/>
    <n v="97.182000000000002"/>
    <n v="0"/>
    <n v="41.572299999999998"/>
    <n v="124.7169"/>
    <n v="97.182000000000002"/>
  </r>
  <r>
    <n v="58951007"/>
    <n v="176"/>
    <n v="-1"/>
    <n v="355"/>
    <n v="20191210"/>
    <n v="20191220"/>
    <n v="20191217"/>
    <n v="8"/>
    <n v="2"/>
    <n v="1391.9939999999999"/>
    <n v="2783.9879999999998"/>
    <n v="0"/>
    <n v="1265.6195"/>
    <n v="2531.239"/>
    <n v="2783.9879999999998"/>
  </r>
  <r>
    <n v="58951008"/>
    <n v="176"/>
    <n v="-1"/>
    <n v="599"/>
    <n v="20191210"/>
    <n v="20191220"/>
    <n v="20191217"/>
    <n v="8"/>
    <n v="2"/>
    <n v="323.99400000000003"/>
    <n v="647.98800000000006"/>
    <n v="0"/>
    <n v="294.5797"/>
    <n v="589.15940000000001"/>
    <n v="647.98800000000006"/>
  </r>
  <r>
    <n v="58951009"/>
    <n v="176"/>
    <n v="-1"/>
    <n v="477"/>
    <n v="20191210"/>
    <n v="20191220"/>
    <n v="20191217"/>
    <n v="8"/>
    <n v="2"/>
    <n v="2.9940000000000002"/>
    <n v="5.9880000000000004"/>
    <n v="0"/>
    <n v="1.8663000000000001"/>
    <n v="3.7326000000000001"/>
    <n v="5.9880000000000004"/>
  </r>
  <r>
    <n v="58951010"/>
    <n v="176"/>
    <n v="-1"/>
    <n v="231"/>
    <n v="20191210"/>
    <n v="20191220"/>
    <n v="20191217"/>
    <n v="8"/>
    <n v="7"/>
    <n v="29.994"/>
    <n v="209.958"/>
    <n v="0"/>
    <n v="38.4923"/>
    <n v="269.4461"/>
    <n v="209.958"/>
  </r>
  <r>
    <n v="58951011"/>
    <n v="176"/>
    <n v="-1"/>
    <n v="474"/>
    <n v="20191210"/>
    <n v="20191220"/>
    <n v="20191217"/>
    <n v="8"/>
    <n v="12"/>
    <n v="40.594200000000001"/>
    <n v="487.13040000000001"/>
    <n v="0"/>
    <n v="26.176300000000001"/>
    <n v="314.11559999999997"/>
    <n v="477.38780000000003"/>
  </r>
  <r>
    <n v="58951012"/>
    <n v="176"/>
    <n v="-1"/>
    <n v="589"/>
    <n v="20191210"/>
    <n v="20191220"/>
    <n v="20191217"/>
    <n v="8"/>
    <n v="4"/>
    <n v="461.69400000000002"/>
    <n v="1846.7760000000001"/>
    <n v="0"/>
    <n v="419.77839999999998"/>
    <n v="1679.1135999999999"/>
    <n v="1846.7760000000001"/>
  </r>
  <r>
    <n v="58951013"/>
    <n v="176"/>
    <n v="-1"/>
    <n v="225"/>
    <n v="20191210"/>
    <n v="20191220"/>
    <n v="20191217"/>
    <n v="8"/>
    <n v="2"/>
    <n v="5.3940000000000001"/>
    <n v="10.788"/>
    <n v="0"/>
    <n v="6.9222999999999999"/>
    <n v="13.8446"/>
    <n v="10.788"/>
  </r>
  <r>
    <n v="58951014"/>
    <n v="176"/>
    <n v="-1"/>
    <n v="484"/>
    <n v="20191210"/>
    <n v="20191220"/>
    <n v="20191217"/>
    <n v="8"/>
    <n v="9"/>
    <n v="4.7699999999999996"/>
    <n v="42.93"/>
    <n v="0"/>
    <n v="2.9733000000000001"/>
    <n v="26.759699999999999"/>
    <n v="42.93"/>
  </r>
  <r>
    <n v="58951015"/>
    <n v="176"/>
    <n v="-1"/>
    <n v="543"/>
    <n v="20191210"/>
    <n v="20191220"/>
    <n v="20191217"/>
    <n v="8"/>
    <n v="3"/>
    <n v="37.253999999999998"/>
    <n v="111.762"/>
    <n v="0"/>
    <n v="27.568000000000001"/>
    <n v="82.703999999999994"/>
    <n v="111.762"/>
  </r>
  <r>
    <n v="58951016"/>
    <n v="176"/>
    <n v="-1"/>
    <n v="587"/>
    <n v="20191210"/>
    <n v="20191220"/>
    <n v="20191217"/>
    <n v="8"/>
    <n v="3"/>
    <n v="461.69400000000002"/>
    <n v="1385.0820000000001"/>
    <n v="0"/>
    <n v="419.77839999999998"/>
    <n v="1259.3352"/>
    <n v="1385.0820000000001"/>
  </r>
  <r>
    <n v="58951017"/>
    <n v="176"/>
    <n v="-1"/>
    <n v="483"/>
    <n v="20191210"/>
    <n v="20191220"/>
    <n v="20191217"/>
    <n v="8"/>
    <n v="3"/>
    <n v="72"/>
    <n v="216"/>
    <n v="0"/>
    <n v="44.88"/>
    <n v="134.63999999999999"/>
    <n v="216"/>
  </r>
  <r>
    <n v="58951018"/>
    <n v="176"/>
    <n v="-1"/>
    <n v="532"/>
    <n v="20191210"/>
    <n v="20191220"/>
    <n v="20191217"/>
    <n v="8"/>
    <n v="2"/>
    <n v="149.874"/>
    <n v="299.74799999999999"/>
    <n v="0"/>
    <n v="136.785"/>
    <n v="273.57"/>
    <n v="299.74799999999999"/>
  </r>
  <r>
    <n v="58951019"/>
    <n v="176"/>
    <n v="-1"/>
    <n v="363"/>
    <n v="20191210"/>
    <n v="20191220"/>
    <n v="20191217"/>
    <n v="8"/>
    <n v="2"/>
    <n v="1376.9939999999999"/>
    <n v="2753.9879999999998"/>
    <n v="0"/>
    <n v="1251.9812999999999"/>
    <n v="2503.9625999999998"/>
    <n v="2753.9879999999998"/>
  </r>
  <r>
    <n v="58951020"/>
    <n v="176"/>
    <n v="-1"/>
    <n v="591"/>
    <n v="20191210"/>
    <n v="20191220"/>
    <n v="20191217"/>
    <n v="8"/>
    <n v="4"/>
    <n v="338.99400000000003"/>
    <n v="1355.9760000000001"/>
    <n v="0"/>
    <n v="308.21789999999999"/>
    <n v="1232.8715999999999"/>
    <n v="1355.9760000000001"/>
  </r>
  <r>
    <n v="58951021"/>
    <n v="176"/>
    <n v="-1"/>
    <n v="490"/>
    <n v="20191210"/>
    <n v="20191220"/>
    <n v="20191217"/>
    <n v="8"/>
    <n v="4"/>
    <n v="32.393999999999998"/>
    <n v="129.57599999999999"/>
    <n v="0"/>
    <n v="41.572299999999998"/>
    <n v="166.28919999999999"/>
    <n v="129.57599999999999"/>
  </r>
  <r>
    <n v="58951022"/>
    <n v="176"/>
    <n v="-1"/>
    <n v="214"/>
    <n v="20191210"/>
    <n v="20191220"/>
    <n v="20191217"/>
    <n v="8"/>
    <n v="5"/>
    <n v="20.994"/>
    <n v="104.97"/>
    <n v="0"/>
    <n v="13.0863"/>
    <n v="65.4315"/>
    <n v="104.97"/>
  </r>
  <r>
    <n v="58951023"/>
    <n v="176"/>
    <n v="-1"/>
    <n v="597"/>
    <n v="20191210"/>
    <n v="20191220"/>
    <n v="20191217"/>
    <n v="8"/>
    <n v="3"/>
    <n v="323.99400000000003"/>
    <n v="971.98199999999997"/>
    <n v="0"/>
    <n v="294.5797"/>
    <n v="883.73910000000001"/>
    <n v="971.98199999999997"/>
  </r>
  <r>
    <n v="58951024"/>
    <n v="176"/>
    <n v="-1"/>
    <n v="465"/>
    <n v="20191210"/>
    <n v="20191220"/>
    <n v="20191217"/>
    <n v="8"/>
    <n v="5"/>
    <n v="14.694000000000001"/>
    <n v="73.47"/>
    <n v="0"/>
    <n v="9.1593"/>
    <n v="45.796500000000002"/>
    <n v="73.47"/>
  </r>
  <r>
    <n v="58951025"/>
    <n v="176"/>
    <n v="-1"/>
    <n v="598"/>
    <n v="20191210"/>
    <n v="20191220"/>
    <n v="20191217"/>
    <n v="8"/>
    <n v="1"/>
    <n v="323.99400000000003"/>
    <n v="323.99400000000003"/>
    <n v="0"/>
    <n v="294.5797"/>
    <n v="294.5797"/>
    <n v="323.99400000000003"/>
  </r>
  <r>
    <n v="58951026"/>
    <n v="176"/>
    <n v="-1"/>
    <n v="402"/>
    <n v="20191210"/>
    <n v="20191220"/>
    <n v="20191217"/>
    <n v="8"/>
    <n v="1"/>
    <n v="72.162000000000006"/>
    <n v="72.162000000000006"/>
    <n v="0"/>
    <n v="53.399900000000002"/>
    <n v="53.399900000000002"/>
    <n v="72.162000000000006"/>
  </r>
  <r>
    <n v="58951027"/>
    <n v="176"/>
    <n v="-1"/>
    <n v="222"/>
    <n v="20191210"/>
    <n v="20191220"/>
    <n v="20191217"/>
    <n v="8"/>
    <n v="4"/>
    <n v="20.994"/>
    <n v="83.975999999999999"/>
    <n v="0"/>
    <n v="13.0863"/>
    <n v="52.345199999999998"/>
    <n v="83.975999999999999"/>
  </r>
  <r>
    <n v="58951028"/>
    <n v="176"/>
    <n v="-1"/>
    <n v="544"/>
    <n v="20191210"/>
    <n v="20191220"/>
    <n v="20191217"/>
    <n v="8"/>
    <n v="4"/>
    <n v="48.594000000000001"/>
    <n v="194.376"/>
    <n v="0"/>
    <n v="35.959600000000002"/>
    <n v="143.83840000000001"/>
    <n v="194.376"/>
  </r>
  <r>
    <n v="58951029"/>
    <n v="176"/>
    <n v="-1"/>
    <n v="353"/>
    <n v="20191210"/>
    <n v="20191220"/>
    <n v="20191217"/>
    <n v="8"/>
    <n v="4"/>
    <n v="1391.9939999999999"/>
    <n v="5567.9759999999997"/>
    <n v="0"/>
    <n v="1265.6195"/>
    <n v="5062.4780000000001"/>
    <n v="5567.9759999999997"/>
  </r>
  <r>
    <n v="58951030"/>
    <n v="176"/>
    <n v="-1"/>
    <n v="487"/>
    <n v="20191210"/>
    <n v="20191220"/>
    <n v="20191217"/>
    <n v="8"/>
    <n v="7"/>
    <n v="32.994"/>
    <n v="230.958"/>
    <n v="0"/>
    <n v="20.566299999999998"/>
    <n v="143.9641"/>
    <n v="230.958"/>
  </r>
  <r>
    <n v="58951031"/>
    <n v="176"/>
    <n v="-1"/>
    <n v="475"/>
    <n v="20191210"/>
    <n v="20191220"/>
    <n v="20191217"/>
    <n v="8"/>
    <n v="4"/>
    <n v="41.994"/>
    <n v="167.976"/>
    <n v="0"/>
    <n v="26.176300000000001"/>
    <n v="104.7052"/>
    <n v="167.976"/>
  </r>
  <r>
    <n v="58951032"/>
    <n v="176"/>
    <n v="-1"/>
    <n v="533"/>
    <n v="20191210"/>
    <n v="20191220"/>
    <n v="20191217"/>
    <n v="8"/>
    <n v="2"/>
    <n v="149.874"/>
    <n v="299.74799999999999"/>
    <n v="0"/>
    <n v="136.785"/>
    <n v="273.57"/>
    <n v="299.74799999999999"/>
  </r>
  <r>
    <n v="58951033"/>
    <n v="176"/>
    <n v="-1"/>
    <n v="542"/>
    <n v="20191210"/>
    <n v="20191220"/>
    <n v="20191217"/>
    <n v="8"/>
    <n v="1"/>
    <n v="24.294"/>
    <n v="24.294"/>
    <n v="0"/>
    <n v="17.977599999999999"/>
    <n v="17.977599999999999"/>
    <n v="24.294"/>
  </r>
  <r>
    <n v="58951034"/>
    <n v="176"/>
    <n v="-1"/>
    <n v="361"/>
    <n v="20191210"/>
    <n v="20191220"/>
    <n v="20191217"/>
    <n v="8"/>
    <n v="2"/>
    <n v="1376.9939999999999"/>
    <n v="2753.9879999999998"/>
    <n v="0"/>
    <n v="1251.9812999999999"/>
    <n v="2503.9625999999998"/>
    <n v="2753.9879999999998"/>
  </r>
  <r>
    <n v="58951035"/>
    <n v="176"/>
    <n v="-1"/>
    <n v="588"/>
    <n v="20191210"/>
    <n v="20191220"/>
    <n v="20191217"/>
    <n v="8"/>
    <n v="3"/>
    <n v="461.69400000000002"/>
    <n v="1385.0820000000001"/>
    <n v="0"/>
    <n v="419.77839999999998"/>
    <n v="1259.3352"/>
    <n v="1385.0820000000001"/>
  </r>
  <r>
    <n v="58951036"/>
    <n v="176"/>
    <n v="-1"/>
    <n v="512"/>
    <n v="20191210"/>
    <n v="20191220"/>
    <n v="20191217"/>
    <n v="8"/>
    <n v="1"/>
    <n v="218.45400000000001"/>
    <n v="218.45400000000001"/>
    <n v="0"/>
    <n v="199.37569999999999"/>
    <n v="199.37569999999999"/>
    <n v="218.45400000000001"/>
  </r>
  <r>
    <n v="58951037"/>
    <n v="176"/>
    <n v="-1"/>
    <n v="471"/>
    <n v="20191210"/>
    <n v="20191220"/>
    <n v="20191217"/>
    <n v="8"/>
    <n v="2"/>
    <n v="38.1"/>
    <n v="76.2"/>
    <n v="0"/>
    <n v="23.748999999999999"/>
    <n v="47.497999999999998"/>
    <n v="76.2"/>
  </r>
  <r>
    <n v="58951038"/>
    <n v="176"/>
    <n v="-1"/>
    <n v="234"/>
    <n v="20191210"/>
    <n v="20191220"/>
    <n v="20191217"/>
    <n v="8"/>
    <n v="9"/>
    <n v="29.994"/>
    <n v="269.94600000000003"/>
    <n v="0"/>
    <n v="38.4923"/>
    <n v="346.4307"/>
    <n v="269.94600000000003"/>
  </r>
  <r>
    <n v="58951039"/>
    <n v="176"/>
    <n v="-1"/>
    <n v="217"/>
    <n v="20191210"/>
    <n v="20191220"/>
    <n v="20191217"/>
    <n v="8"/>
    <n v="7"/>
    <n v="20.994"/>
    <n v="146.958"/>
    <n v="0"/>
    <n v="13.0863"/>
    <n v="91.604100000000003"/>
    <n v="146.958"/>
  </r>
  <r>
    <n v="58951040"/>
    <n v="176"/>
    <n v="-1"/>
    <n v="596"/>
    <n v="20191210"/>
    <n v="20191220"/>
    <n v="20191217"/>
    <n v="8"/>
    <n v="2"/>
    <n v="323.99400000000003"/>
    <n v="647.98800000000006"/>
    <n v="0"/>
    <n v="294.5797"/>
    <n v="589.15940000000001"/>
    <n v="647.98800000000006"/>
  </r>
  <r>
    <n v="58951041"/>
    <n v="176"/>
    <n v="-1"/>
    <n v="525"/>
    <n v="20191210"/>
    <n v="20191220"/>
    <n v="20191217"/>
    <n v="8"/>
    <n v="2"/>
    <n v="158.43"/>
    <n v="316.86"/>
    <n v="0"/>
    <n v="144.59379999999999"/>
    <n v="289.18759999999997"/>
    <n v="316.86"/>
  </r>
  <r>
    <n v="58951042"/>
    <n v="176"/>
    <n v="-1"/>
    <n v="357"/>
    <n v="20191210"/>
    <n v="20191220"/>
    <n v="20191217"/>
    <n v="8"/>
    <n v="1"/>
    <n v="1391.9939999999999"/>
    <n v="1391.9939999999999"/>
    <n v="0"/>
    <n v="1265.6195"/>
    <n v="1265.6195"/>
    <n v="1391.9939999999999"/>
  </r>
  <r>
    <n v="58951043"/>
    <n v="176"/>
    <n v="-1"/>
    <n v="491"/>
    <n v="20191210"/>
    <n v="20191220"/>
    <n v="20191217"/>
    <n v="8"/>
    <n v="8"/>
    <n v="32.393999999999998"/>
    <n v="259.15199999999999"/>
    <n v="0"/>
    <n v="41.572299999999998"/>
    <n v="332.57839999999999"/>
    <n v="259.15199999999999"/>
  </r>
  <r>
    <n v="58952001"/>
    <n v="212"/>
    <n v="-1"/>
    <n v="496"/>
    <n v="20191210"/>
    <n v="20191220"/>
    <n v="20191217"/>
    <n v="8"/>
    <n v="3"/>
    <n v="602.346"/>
    <n v="1807.038"/>
    <n v="0"/>
    <n v="601.74369999999999"/>
    <n v="1805.2311"/>
    <n v="1807.038"/>
  </r>
  <r>
    <n v="58952002"/>
    <n v="212"/>
    <n v="-1"/>
    <n v="499"/>
    <n v="20191210"/>
    <n v="20191220"/>
    <n v="20191217"/>
    <n v="8"/>
    <n v="4"/>
    <n v="602.346"/>
    <n v="2409.384"/>
    <n v="0"/>
    <n v="601.74369999999999"/>
    <n v="2406.9748"/>
    <n v="2409.384"/>
  </r>
  <r>
    <n v="58952003"/>
    <n v="212"/>
    <n v="-1"/>
    <n v="554"/>
    <n v="20191210"/>
    <n v="20191220"/>
    <n v="20191217"/>
    <n v="8"/>
    <n v="1"/>
    <n v="54.942"/>
    <n v="54.942"/>
    <n v="0"/>
    <n v="40.6571"/>
    <n v="40.6571"/>
    <n v="54.942"/>
  </r>
  <r>
    <n v="58952004"/>
    <n v="212"/>
    <n v="-1"/>
    <n v="514"/>
    <n v="20191210"/>
    <n v="20191220"/>
    <n v="20191217"/>
    <n v="8"/>
    <n v="1"/>
    <n v="63.9"/>
    <n v="63.9"/>
    <n v="0"/>
    <n v="47.286000000000001"/>
    <n v="47.286000000000001"/>
    <n v="63.9"/>
  </r>
  <r>
    <n v="58953001"/>
    <n v="156"/>
    <n v="-1"/>
    <n v="546"/>
    <n v="20191211"/>
    <n v="20191221"/>
    <n v="20191218"/>
    <n v="6"/>
    <n v="1"/>
    <n v="37.253999999999998"/>
    <n v="37.253999999999998"/>
    <n v="0"/>
    <n v="27.568000000000001"/>
    <n v="27.568000000000001"/>
    <n v="37.253999999999998"/>
  </r>
  <r>
    <n v="58953002"/>
    <n v="156"/>
    <n v="-1"/>
    <n v="606"/>
    <n v="20191211"/>
    <n v="20191221"/>
    <n v="20191218"/>
    <n v="6"/>
    <n v="1"/>
    <n v="323.99400000000003"/>
    <n v="323.99400000000003"/>
    <n v="0"/>
    <n v="343.64960000000002"/>
    <n v="343.64960000000002"/>
    <n v="323.99400000000003"/>
  </r>
  <r>
    <n v="58953003"/>
    <n v="156"/>
    <n v="-1"/>
    <n v="390"/>
    <n v="20191211"/>
    <n v="20191221"/>
    <n v="20191218"/>
    <n v="6"/>
    <n v="2"/>
    <n v="672.29399999999998"/>
    <n v="1344.588"/>
    <n v="0"/>
    <n v="713.07979999999998"/>
    <n v="1426.1596"/>
    <n v="1344.588"/>
  </r>
  <r>
    <n v="58953004"/>
    <n v="156"/>
    <n v="-1"/>
    <n v="471"/>
    <n v="20191211"/>
    <n v="20191221"/>
    <n v="20191218"/>
    <n v="6"/>
    <n v="5"/>
    <n v="38.1"/>
    <n v="190.5"/>
    <n v="0"/>
    <n v="23.748999999999999"/>
    <n v="118.745"/>
    <n v="190.5"/>
  </r>
  <r>
    <n v="58953005"/>
    <n v="156"/>
    <n v="-1"/>
    <n v="583"/>
    <n v="20191211"/>
    <n v="20191221"/>
    <n v="20191218"/>
    <n v="6"/>
    <n v="1"/>
    <n v="1020.5940000000001"/>
    <n v="1020.5940000000001"/>
    <n v="0"/>
    <n v="1082.51"/>
    <n v="1082.51"/>
    <n v="1020.5940000000001"/>
  </r>
  <r>
    <n v="58953006"/>
    <n v="156"/>
    <n v="-1"/>
    <n v="580"/>
    <n v="20191211"/>
    <n v="20191221"/>
    <n v="20191218"/>
    <n v="6"/>
    <n v="1"/>
    <n v="1020.5940000000001"/>
    <n v="1020.5940000000001"/>
    <n v="0"/>
    <n v="1082.51"/>
    <n v="1082.51"/>
    <n v="1020.5940000000001"/>
  </r>
  <r>
    <n v="58953007"/>
    <n v="156"/>
    <n v="-1"/>
    <n v="234"/>
    <n v="20191211"/>
    <n v="20191221"/>
    <n v="20191218"/>
    <n v="6"/>
    <n v="5"/>
    <n v="29.994"/>
    <n v="149.97"/>
    <n v="0"/>
    <n v="38.4923"/>
    <n v="192.4615"/>
    <n v="149.97"/>
  </r>
  <r>
    <n v="58953008"/>
    <n v="156"/>
    <n v="-1"/>
    <n v="491"/>
    <n v="20191211"/>
    <n v="20191221"/>
    <n v="20191218"/>
    <n v="6"/>
    <n v="3"/>
    <n v="32.393999999999998"/>
    <n v="97.182000000000002"/>
    <n v="0"/>
    <n v="41.572299999999998"/>
    <n v="124.7169"/>
    <n v="97.182000000000002"/>
  </r>
  <r>
    <n v="58953009"/>
    <n v="156"/>
    <n v="-1"/>
    <n v="481"/>
    <n v="20191211"/>
    <n v="20191221"/>
    <n v="20191218"/>
    <n v="6"/>
    <n v="1"/>
    <n v="5.3940000000000001"/>
    <n v="5.3940000000000001"/>
    <n v="0"/>
    <n v="3.3622999999999998"/>
    <n v="3.3622999999999998"/>
    <n v="5.3940000000000001"/>
  </r>
  <r>
    <n v="58953010"/>
    <n v="156"/>
    <n v="-1"/>
    <n v="490"/>
    <n v="20191211"/>
    <n v="20191221"/>
    <n v="20191218"/>
    <n v="6"/>
    <n v="3"/>
    <n v="32.393999999999998"/>
    <n v="97.182000000000002"/>
    <n v="0"/>
    <n v="41.572299999999998"/>
    <n v="124.7169"/>
    <n v="97.182000000000002"/>
  </r>
  <r>
    <n v="58953011"/>
    <n v="156"/>
    <n v="-1"/>
    <n v="581"/>
    <n v="20191211"/>
    <n v="20191221"/>
    <n v="20191218"/>
    <n v="6"/>
    <n v="1"/>
    <n v="1020.5940000000001"/>
    <n v="1020.5940000000001"/>
    <n v="0"/>
    <n v="1082.51"/>
    <n v="1082.51"/>
    <n v="1020.5940000000001"/>
  </r>
  <r>
    <n v="58953012"/>
    <n v="156"/>
    <n v="-1"/>
    <n v="434"/>
    <n v="20191211"/>
    <n v="20191221"/>
    <n v="20191218"/>
    <n v="6"/>
    <n v="3"/>
    <n v="356.89800000000002"/>
    <n v="1070.694"/>
    <n v="0"/>
    <n v="360.94279999999998"/>
    <n v="1082.8284000000001"/>
    <n v="1070.694"/>
  </r>
  <r>
    <n v="58953013"/>
    <n v="156"/>
    <n v="-1"/>
    <n v="482"/>
    <n v="20191211"/>
    <n v="20191221"/>
    <n v="20191218"/>
    <n v="6"/>
    <n v="7"/>
    <n v="5.3940000000000001"/>
    <n v="37.758000000000003"/>
    <n v="0"/>
    <n v="3.3622999999999998"/>
    <n v="23.536100000000001"/>
    <n v="37.758000000000003"/>
  </r>
  <r>
    <n v="58953014"/>
    <n v="156"/>
    <n v="-1"/>
    <n v="545"/>
    <n v="20191211"/>
    <n v="20191221"/>
    <n v="20191218"/>
    <n v="6"/>
    <n v="2"/>
    <n v="24.294"/>
    <n v="48.588000000000001"/>
    <n v="0"/>
    <n v="17.977599999999999"/>
    <n v="35.955199999999998"/>
    <n v="48.588000000000001"/>
  </r>
  <r>
    <n v="58953015"/>
    <n v="156"/>
    <n v="-1"/>
    <n v="225"/>
    <n v="20191211"/>
    <n v="20191221"/>
    <n v="20191218"/>
    <n v="6"/>
    <n v="5"/>
    <n v="5.3940000000000001"/>
    <n v="26.97"/>
    <n v="0"/>
    <n v="6.9222999999999999"/>
    <n v="34.611499999999999"/>
    <n v="26.97"/>
  </r>
  <r>
    <n v="58953016"/>
    <n v="156"/>
    <n v="-1"/>
    <n v="477"/>
    <n v="20191211"/>
    <n v="20191221"/>
    <n v="20191218"/>
    <n v="6"/>
    <n v="3"/>
    <n v="2.9940000000000002"/>
    <n v="8.9819999999999993"/>
    <n v="0"/>
    <n v="1.8663000000000001"/>
    <n v="5.5989000000000004"/>
    <n v="8.9819999999999993"/>
  </r>
  <r>
    <n v="58953017"/>
    <n v="156"/>
    <n v="-1"/>
    <n v="483"/>
    <n v="20191211"/>
    <n v="20191221"/>
    <n v="20191218"/>
    <n v="6"/>
    <n v="5"/>
    <n v="72"/>
    <n v="360"/>
    <n v="0"/>
    <n v="44.88"/>
    <n v="224.4"/>
    <n v="360"/>
  </r>
  <r>
    <n v="58953018"/>
    <n v="156"/>
    <n v="-1"/>
    <n v="605"/>
    <n v="20191211"/>
    <n v="20191221"/>
    <n v="20191218"/>
    <n v="6"/>
    <n v="2"/>
    <n v="323.99400000000003"/>
    <n v="647.98800000000006"/>
    <n v="0"/>
    <n v="343.64960000000002"/>
    <n v="687.29920000000004"/>
    <n v="647.98800000000006"/>
  </r>
  <r>
    <n v="58953019"/>
    <n v="156"/>
    <n v="-1"/>
    <n v="382"/>
    <n v="20191211"/>
    <n v="20191221"/>
    <n v="20191218"/>
    <n v="6"/>
    <n v="1"/>
    <n v="672.29399999999998"/>
    <n v="672.29399999999998"/>
    <n v="0"/>
    <n v="713.07979999999998"/>
    <n v="713.07979999999998"/>
    <n v="672.29399999999998"/>
  </r>
  <r>
    <n v="58954001"/>
    <n v="386"/>
    <n v="-1"/>
    <n v="606"/>
    <n v="20191211"/>
    <n v="20191221"/>
    <n v="20191218"/>
    <n v="5"/>
    <n v="1"/>
    <n v="323.99400000000003"/>
    <n v="323.99400000000003"/>
    <n v="0"/>
    <n v="343.64960000000002"/>
    <n v="343.64960000000002"/>
    <n v="323.99400000000003"/>
  </r>
  <r>
    <n v="58955001"/>
    <n v="407"/>
    <n v="-1"/>
    <n v="576"/>
    <n v="20191211"/>
    <n v="20191221"/>
    <n v="20191218"/>
    <n v="6"/>
    <n v="3"/>
    <n v="1430.442"/>
    <n v="4291.326"/>
    <n v="0"/>
    <n v="1481.9378999999999"/>
    <n v="4445.8136999999997"/>
    <n v="4291.326"/>
  </r>
  <r>
    <n v="58955002"/>
    <n v="407"/>
    <n v="-1"/>
    <n v="561"/>
    <n v="20191211"/>
    <n v="20191221"/>
    <n v="20191218"/>
    <n v="6"/>
    <n v="1"/>
    <n v="1430.442"/>
    <n v="1430.442"/>
    <n v="0"/>
    <n v="1481.9378999999999"/>
    <n v="1481.9378999999999"/>
    <n v="1430.442"/>
  </r>
  <r>
    <n v="58956001"/>
    <n v="48"/>
    <n v="-1"/>
    <n v="523"/>
    <n v="20191211"/>
    <n v="20191221"/>
    <n v="20191218"/>
    <n v="6"/>
    <n v="2"/>
    <n v="31.584"/>
    <n v="63.167999999999999"/>
    <n v="0"/>
    <n v="23.372199999999999"/>
    <n v="46.744399999999999"/>
    <n v="63.167999999999999"/>
  </r>
  <r>
    <n v="58956002"/>
    <n v="48"/>
    <n v="-1"/>
    <n v="565"/>
    <n v="20191211"/>
    <n v="20191221"/>
    <n v="20191218"/>
    <n v="6"/>
    <n v="4"/>
    <n v="445.41"/>
    <n v="1781.64"/>
    <n v="0"/>
    <n v="461.44479999999999"/>
    <n v="1845.7791999999999"/>
    <n v="1781.64"/>
  </r>
  <r>
    <n v="58956003"/>
    <n v="48"/>
    <n v="-1"/>
    <n v="568"/>
    <n v="20191211"/>
    <n v="20191221"/>
    <n v="20191218"/>
    <n v="6"/>
    <n v="9"/>
    <n v="445.41"/>
    <n v="4008.69"/>
    <n v="0"/>
    <n v="461.44479999999999"/>
    <n v="4153.0032000000001"/>
    <n v="4008.69"/>
  </r>
  <r>
    <n v="58956004"/>
    <n v="48"/>
    <n v="-1"/>
    <n v="560"/>
    <n v="20191211"/>
    <n v="20191221"/>
    <n v="20191218"/>
    <n v="6"/>
    <n v="2"/>
    <n v="728.91"/>
    <n v="1457.82"/>
    <n v="0"/>
    <n v="755.1508"/>
    <n v="1510.3016"/>
    <n v="1457.82"/>
  </r>
  <r>
    <n v="58956005"/>
    <n v="48"/>
    <n v="-1"/>
    <n v="586"/>
    <n v="20191211"/>
    <n v="20191221"/>
    <n v="20191218"/>
    <n v="6"/>
    <n v="3"/>
    <n v="445.41"/>
    <n v="1336.23"/>
    <n v="0"/>
    <n v="461.44479999999999"/>
    <n v="1384.3344"/>
    <n v="1336.23"/>
  </r>
  <r>
    <n v="58956006"/>
    <n v="48"/>
    <n v="-1"/>
    <n v="576"/>
    <n v="20191211"/>
    <n v="20191221"/>
    <n v="20191218"/>
    <n v="6"/>
    <n v="6"/>
    <n v="1430.442"/>
    <n v="8582.652"/>
    <n v="0"/>
    <n v="1481.9378999999999"/>
    <n v="8891.6273999999994"/>
    <n v="8582.652"/>
  </r>
  <r>
    <n v="58956007"/>
    <n v="48"/>
    <n v="-1"/>
    <n v="499"/>
    <n v="20191211"/>
    <n v="20191221"/>
    <n v="20191218"/>
    <n v="6"/>
    <n v="2"/>
    <n v="602.346"/>
    <n v="1204.692"/>
    <n v="0"/>
    <n v="601.74369999999999"/>
    <n v="1203.4874"/>
    <n v="1204.692"/>
  </r>
  <r>
    <n v="58956008"/>
    <n v="48"/>
    <n v="-1"/>
    <n v="572"/>
    <n v="20191211"/>
    <n v="20191221"/>
    <n v="20191218"/>
    <n v="6"/>
    <n v="10"/>
    <n v="445.41"/>
    <n v="4454.1000000000004"/>
    <n v="0"/>
    <n v="461.44479999999999"/>
    <n v="4614.4480000000003"/>
    <n v="4454.1000000000004"/>
  </r>
  <r>
    <n v="58956009"/>
    <n v="48"/>
    <n v="-1"/>
    <n v="500"/>
    <n v="20191211"/>
    <n v="20191221"/>
    <n v="20191218"/>
    <n v="6"/>
    <n v="2"/>
    <n v="602.346"/>
    <n v="1204.692"/>
    <n v="0"/>
    <n v="601.74369999999999"/>
    <n v="1203.4874"/>
    <n v="1204.692"/>
  </r>
  <r>
    <n v="58956010"/>
    <n v="48"/>
    <n v="-1"/>
    <n v="562"/>
    <n v="20191211"/>
    <n v="20191221"/>
    <n v="20191218"/>
    <n v="6"/>
    <n v="4"/>
    <n v="1430.442"/>
    <n v="5721.768"/>
    <n v="0"/>
    <n v="1481.9378999999999"/>
    <n v="5927.7515999999996"/>
    <n v="5721.768"/>
  </r>
  <r>
    <n v="58956011"/>
    <n v="48"/>
    <n v="-1"/>
    <n v="577"/>
    <n v="20191211"/>
    <n v="20191221"/>
    <n v="20191218"/>
    <n v="6"/>
    <n v="3"/>
    <n v="728.91"/>
    <n v="2186.73"/>
    <n v="0"/>
    <n v="755.1508"/>
    <n v="2265.4524000000001"/>
    <n v="2186.73"/>
  </r>
  <r>
    <n v="58956012"/>
    <n v="48"/>
    <n v="-1"/>
    <n v="569"/>
    <n v="20191211"/>
    <n v="20191221"/>
    <n v="20191218"/>
    <n v="6"/>
    <n v="3"/>
    <n v="445.41"/>
    <n v="1336.23"/>
    <n v="0"/>
    <n v="461.44479999999999"/>
    <n v="1384.3344"/>
    <n v="1336.23"/>
  </r>
  <r>
    <n v="58956013"/>
    <n v="48"/>
    <n v="-1"/>
    <n v="506"/>
    <n v="20191211"/>
    <n v="20191221"/>
    <n v="20191218"/>
    <n v="6"/>
    <n v="1"/>
    <n v="200.05199999999999"/>
    <n v="200.05199999999999"/>
    <n v="0"/>
    <n v="199.8519"/>
    <n v="199.8519"/>
    <n v="200.05199999999999"/>
  </r>
  <r>
    <n v="58956014"/>
    <n v="48"/>
    <n v="-1"/>
    <n v="502"/>
    <n v="20191211"/>
    <n v="20191221"/>
    <n v="20191218"/>
    <n v="6"/>
    <n v="1"/>
    <n v="200.05199999999999"/>
    <n v="200.05199999999999"/>
    <n v="0"/>
    <n v="199.8519"/>
    <n v="199.8519"/>
    <n v="200.05199999999999"/>
  </r>
  <r>
    <n v="58956015"/>
    <n v="48"/>
    <n v="-1"/>
    <n v="496"/>
    <n v="20191211"/>
    <n v="20191221"/>
    <n v="20191218"/>
    <n v="6"/>
    <n v="2"/>
    <n v="602.346"/>
    <n v="1204.692"/>
    <n v="0"/>
    <n v="601.74369999999999"/>
    <n v="1203.4874"/>
    <n v="1204.692"/>
  </r>
  <r>
    <n v="58956016"/>
    <n v="48"/>
    <n v="-1"/>
    <n v="492"/>
    <n v="20191211"/>
    <n v="20191221"/>
    <n v="20191218"/>
    <n v="6"/>
    <n v="2"/>
    <n v="602.346"/>
    <n v="1204.692"/>
    <n v="0"/>
    <n v="601.74369999999999"/>
    <n v="1203.4874"/>
    <n v="1204.692"/>
  </r>
  <r>
    <n v="58956017"/>
    <n v="48"/>
    <n v="-1"/>
    <n v="564"/>
    <n v="20191211"/>
    <n v="20191221"/>
    <n v="20191218"/>
    <n v="6"/>
    <n v="5"/>
    <n v="1430.442"/>
    <n v="7152.21"/>
    <n v="0"/>
    <n v="1481.9378999999999"/>
    <n v="7409.6895000000004"/>
    <n v="7152.21"/>
  </r>
  <r>
    <n v="58956018"/>
    <n v="48"/>
    <n v="-1"/>
    <n v="566"/>
    <n v="20191211"/>
    <n v="20191221"/>
    <n v="20191218"/>
    <n v="6"/>
    <n v="2"/>
    <n v="445.41"/>
    <n v="890.82"/>
    <n v="0"/>
    <n v="461.44479999999999"/>
    <n v="922.88959999999997"/>
    <n v="890.82"/>
  </r>
  <r>
    <n v="58956019"/>
    <n v="48"/>
    <n v="-1"/>
    <n v="579"/>
    <n v="20191211"/>
    <n v="20191221"/>
    <n v="20191218"/>
    <n v="6"/>
    <n v="3"/>
    <n v="728.91"/>
    <n v="2186.73"/>
    <n v="0"/>
    <n v="755.1508"/>
    <n v="2265.4524000000001"/>
    <n v="2186.73"/>
  </r>
  <r>
    <n v="58956020"/>
    <n v="48"/>
    <n v="-1"/>
    <n v="561"/>
    <n v="20191211"/>
    <n v="20191221"/>
    <n v="20191218"/>
    <n v="6"/>
    <n v="3"/>
    <n v="1430.442"/>
    <n v="4291.326"/>
    <n v="0"/>
    <n v="1481.9378999999999"/>
    <n v="4445.8136999999997"/>
    <n v="4291.326"/>
  </r>
  <r>
    <n v="58957001"/>
    <n v="685"/>
    <n v="-1"/>
    <n v="474"/>
    <n v="20191212"/>
    <n v="20191222"/>
    <n v="20191219"/>
    <n v="6"/>
    <n v="18"/>
    <n v="38.494500000000002"/>
    <n v="692.90099999999995"/>
    <n v="0"/>
    <n v="26.176300000000001"/>
    <n v="471.17340000000002"/>
    <n v="658.25599999999997"/>
  </r>
  <r>
    <n v="58957002"/>
    <n v="685"/>
    <n v="-1"/>
    <n v="359"/>
    <n v="20191212"/>
    <n v="20191222"/>
    <n v="20191219"/>
    <n v="6"/>
    <n v="2"/>
    <n v="1376.9939999999999"/>
    <n v="2753.9879999999998"/>
    <n v="0"/>
    <n v="1251.9812999999999"/>
    <n v="2503.9625999999998"/>
    <n v="2753.9879999999998"/>
  </r>
  <r>
    <n v="58957003"/>
    <n v="685"/>
    <n v="-1"/>
    <n v="512"/>
    <n v="20191212"/>
    <n v="20191222"/>
    <n v="20191219"/>
    <n v="6"/>
    <n v="1"/>
    <n v="218.45400000000001"/>
    <n v="218.45400000000001"/>
    <n v="0"/>
    <n v="199.37569999999999"/>
    <n v="199.37569999999999"/>
    <n v="218.45400000000001"/>
  </r>
  <r>
    <n v="58957004"/>
    <n v="685"/>
    <n v="-1"/>
    <n v="590"/>
    <n v="20191212"/>
    <n v="20191222"/>
    <n v="20191219"/>
    <n v="6"/>
    <n v="1"/>
    <n v="461.69400000000002"/>
    <n v="461.69400000000002"/>
    <n v="0"/>
    <n v="419.77839999999998"/>
    <n v="419.77839999999998"/>
    <n v="461.69400000000002"/>
  </r>
  <r>
    <n v="58957005"/>
    <n v="685"/>
    <n v="-1"/>
    <n v="533"/>
    <n v="20191212"/>
    <n v="20191222"/>
    <n v="20191219"/>
    <n v="6"/>
    <n v="2"/>
    <n v="149.874"/>
    <n v="299.74799999999999"/>
    <n v="0"/>
    <n v="136.785"/>
    <n v="273.57"/>
    <n v="299.74799999999999"/>
  </r>
  <r>
    <n v="58957006"/>
    <n v="685"/>
    <n v="-1"/>
    <n v="598"/>
    <n v="20191212"/>
    <n v="20191222"/>
    <n v="20191219"/>
    <n v="6"/>
    <n v="1"/>
    <n v="323.99400000000003"/>
    <n v="323.99400000000003"/>
    <n v="0"/>
    <n v="294.5797"/>
    <n v="294.5797"/>
    <n v="323.99400000000003"/>
  </r>
  <r>
    <n v="58957007"/>
    <n v="685"/>
    <n v="-1"/>
    <n v="542"/>
    <n v="20191212"/>
    <n v="20191222"/>
    <n v="20191219"/>
    <n v="6"/>
    <n v="4"/>
    <n v="24.294"/>
    <n v="97.176000000000002"/>
    <n v="0"/>
    <n v="17.977599999999999"/>
    <n v="71.910399999999996"/>
    <n v="97.176000000000002"/>
  </r>
  <r>
    <n v="58957008"/>
    <n v="685"/>
    <n v="-1"/>
    <n v="361"/>
    <n v="20191212"/>
    <n v="20191222"/>
    <n v="20191219"/>
    <n v="6"/>
    <n v="4"/>
    <n v="1376.9939999999999"/>
    <n v="5507.9759999999997"/>
    <n v="0"/>
    <n v="1251.9812999999999"/>
    <n v="5007.9251999999997"/>
    <n v="5507.9759999999997"/>
  </r>
  <r>
    <n v="58957009"/>
    <n v="685"/>
    <n v="-1"/>
    <n v="596"/>
    <n v="20191212"/>
    <n v="20191222"/>
    <n v="20191219"/>
    <n v="6"/>
    <n v="1"/>
    <n v="323.99400000000003"/>
    <n v="323.99400000000003"/>
    <n v="0"/>
    <n v="294.5797"/>
    <n v="294.5797"/>
    <n v="323.99400000000003"/>
  </r>
  <r>
    <n v="58957010"/>
    <n v="685"/>
    <n v="-1"/>
    <n v="402"/>
    <n v="20191212"/>
    <n v="20191222"/>
    <n v="20191219"/>
    <n v="6"/>
    <n v="3"/>
    <n v="72.162000000000006"/>
    <n v="216.48599999999999"/>
    <n v="0"/>
    <n v="53.399900000000002"/>
    <n v="160.19970000000001"/>
    <n v="216.48599999999999"/>
  </r>
  <r>
    <n v="58957011"/>
    <n v="685"/>
    <n v="-1"/>
    <n v="353"/>
    <n v="20191212"/>
    <n v="20191222"/>
    <n v="20191219"/>
    <n v="6"/>
    <n v="1"/>
    <n v="1391.9939999999999"/>
    <n v="1391.9939999999999"/>
    <n v="0"/>
    <n v="1265.6195"/>
    <n v="1265.6195"/>
    <n v="1391.9939999999999"/>
  </r>
  <r>
    <n v="58957012"/>
    <n v="685"/>
    <n v="-1"/>
    <n v="594"/>
    <n v="20191212"/>
    <n v="20191222"/>
    <n v="20191219"/>
    <n v="6"/>
    <n v="2"/>
    <n v="338.99400000000003"/>
    <n v="677.98800000000006"/>
    <n v="0"/>
    <n v="308.21789999999999"/>
    <n v="616.43579999999997"/>
    <n v="677.98800000000006"/>
  </r>
  <r>
    <n v="58957013"/>
    <n v="685"/>
    <n v="-1"/>
    <n v="475"/>
    <n v="20191212"/>
    <n v="20191222"/>
    <n v="20191219"/>
    <n v="6"/>
    <n v="1"/>
    <n v="41.994"/>
    <n v="41.994"/>
    <n v="0"/>
    <n v="26.176300000000001"/>
    <n v="26.176300000000001"/>
    <n v="41.994"/>
  </r>
  <r>
    <n v="58957014"/>
    <n v="685"/>
    <n v="-1"/>
    <n v="355"/>
    <n v="20191212"/>
    <n v="20191222"/>
    <n v="20191219"/>
    <n v="6"/>
    <n v="1"/>
    <n v="1391.9939999999999"/>
    <n v="1391.9939999999999"/>
    <n v="0"/>
    <n v="1265.6195"/>
    <n v="1265.6195"/>
    <n v="1391.9939999999999"/>
  </r>
  <r>
    <n v="58957015"/>
    <n v="685"/>
    <n v="-1"/>
    <n v="298"/>
    <n v="20191212"/>
    <n v="20191222"/>
    <n v="20191219"/>
    <n v="6"/>
    <n v="2"/>
    <n v="809.76"/>
    <n v="1619.52"/>
    <n v="0"/>
    <n v="739.04100000000005"/>
    <n v="1478.0820000000001"/>
    <n v="1619.52"/>
  </r>
  <r>
    <n v="58957016"/>
    <n v="685"/>
    <n v="-1"/>
    <n v="593"/>
    <n v="20191212"/>
    <n v="20191222"/>
    <n v="20191219"/>
    <n v="6"/>
    <n v="1"/>
    <n v="338.99400000000003"/>
    <n v="338.99400000000003"/>
    <n v="0"/>
    <n v="308.21789999999999"/>
    <n v="308.21789999999999"/>
    <n v="338.99400000000003"/>
  </r>
  <r>
    <n v="58957017"/>
    <n v="685"/>
    <n v="-1"/>
    <n v="544"/>
    <n v="20191212"/>
    <n v="20191222"/>
    <n v="20191219"/>
    <n v="6"/>
    <n v="1"/>
    <n v="48.594000000000001"/>
    <n v="48.594000000000001"/>
    <n v="0"/>
    <n v="35.959600000000002"/>
    <n v="35.959600000000002"/>
    <n v="48.594000000000001"/>
  </r>
  <r>
    <n v="58957018"/>
    <n v="685"/>
    <n v="-1"/>
    <n v="517"/>
    <n v="20191212"/>
    <n v="20191222"/>
    <n v="20191219"/>
    <n v="6"/>
    <n v="3"/>
    <n v="31.584"/>
    <n v="94.751999999999995"/>
    <n v="0"/>
    <n v="23.372199999999999"/>
    <n v="70.116600000000005"/>
    <n v="94.751999999999995"/>
  </r>
  <r>
    <n v="58957019"/>
    <n v="685"/>
    <n v="-1"/>
    <n v="591"/>
    <n v="20191212"/>
    <n v="20191222"/>
    <n v="20191219"/>
    <n v="6"/>
    <n v="1"/>
    <n v="338.99400000000003"/>
    <n v="338.99400000000003"/>
    <n v="0"/>
    <n v="308.21789999999999"/>
    <n v="308.21789999999999"/>
    <n v="338.99400000000003"/>
  </r>
  <r>
    <n v="58957020"/>
    <n v="685"/>
    <n v="-1"/>
    <n v="597"/>
    <n v="20191212"/>
    <n v="20191222"/>
    <n v="20191219"/>
    <n v="6"/>
    <n v="1"/>
    <n v="323.99400000000003"/>
    <n v="323.99400000000003"/>
    <n v="0"/>
    <n v="294.5797"/>
    <n v="294.5797"/>
    <n v="323.99400000000003"/>
  </r>
  <r>
    <n v="58957021"/>
    <n v="685"/>
    <n v="-1"/>
    <n v="400"/>
    <n v="20191212"/>
    <n v="20191222"/>
    <n v="20191219"/>
    <n v="6"/>
    <n v="1"/>
    <n v="37.152000000000001"/>
    <n v="37.152000000000001"/>
    <n v="0"/>
    <n v="27.4925"/>
    <n v="27.4925"/>
    <n v="37.152000000000001"/>
  </r>
  <r>
    <n v="58957022"/>
    <n v="685"/>
    <n v="-1"/>
    <n v="357"/>
    <n v="20191212"/>
    <n v="20191222"/>
    <n v="20191219"/>
    <n v="6"/>
    <n v="6"/>
    <n v="1391.9939999999999"/>
    <n v="8351.9639999999999"/>
    <n v="0"/>
    <n v="1265.6195"/>
    <n v="7593.7169999999996"/>
    <n v="8351.9639999999999"/>
  </r>
  <r>
    <n v="58957023"/>
    <n v="685"/>
    <n v="-1"/>
    <n v="587"/>
    <n v="20191212"/>
    <n v="20191222"/>
    <n v="20191219"/>
    <n v="6"/>
    <n v="4"/>
    <n v="461.69400000000002"/>
    <n v="1846.7760000000001"/>
    <n v="0"/>
    <n v="419.77839999999998"/>
    <n v="1679.1135999999999"/>
    <n v="1846.7760000000001"/>
  </r>
  <r>
    <n v="58957024"/>
    <n v="685"/>
    <n v="-1"/>
    <n v="595"/>
    <n v="20191212"/>
    <n v="20191222"/>
    <n v="20191219"/>
    <n v="6"/>
    <n v="2"/>
    <n v="338.99400000000003"/>
    <n v="677.98800000000006"/>
    <n v="0"/>
    <n v="308.21789999999999"/>
    <n v="616.43579999999997"/>
    <n v="677.98800000000006"/>
  </r>
  <r>
    <n v="58957025"/>
    <n v="685"/>
    <n v="-1"/>
    <n v="599"/>
    <n v="20191212"/>
    <n v="20191222"/>
    <n v="20191219"/>
    <n v="6"/>
    <n v="4"/>
    <n v="323.99400000000003"/>
    <n v="1295.9760000000001"/>
    <n v="0"/>
    <n v="294.5797"/>
    <n v="1178.3188"/>
    <n v="1295.9760000000001"/>
  </r>
  <r>
    <n v="58957026"/>
    <n v="685"/>
    <n v="-1"/>
    <n v="511"/>
    <n v="20191212"/>
    <n v="20191222"/>
    <n v="20191219"/>
    <n v="6"/>
    <n v="1"/>
    <n v="218.45400000000001"/>
    <n v="218.45400000000001"/>
    <n v="0"/>
    <n v="199.37569999999999"/>
    <n v="199.37569999999999"/>
    <n v="218.45400000000001"/>
  </r>
  <r>
    <n v="58957027"/>
    <n v="685"/>
    <n v="-1"/>
    <n v="363"/>
    <n v="20191212"/>
    <n v="20191222"/>
    <n v="20191219"/>
    <n v="6"/>
    <n v="2"/>
    <n v="1376.9939999999999"/>
    <n v="2753.9879999999998"/>
    <n v="0"/>
    <n v="1251.9812999999999"/>
    <n v="2503.9625999999998"/>
    <n v="2753.9879999999998"/>
  </r>
  <r>
    <n v="58957028"/>
    <n v="685"/>
    <n v="-1"/>
    <n v="543"/>
    <n v="20191212"/>
    <n v="20191222"/>
    <n v="20191219"/>
    <n v="6"/>
    <n v="1"/>
    <n v="37.253999999999998"/>
    <n v="37.253999999999998"/>
    <n v="0"/>
    <n v="27.568000000000001"/>
    <n v="27.568000000000001"/>
    <n v="37.253999999999998"/>
  </r>
  <r>
    <n v="58957029"/>
    <n v="685"/>
    <n v="-1"/>
    <n v="524"/>
    <n v="20191212"/>
    <n v="20191222"/>
    <n v="20191219"/>
    <n v="6"/>
    <n v="1"/>
    <n v="158.43"/>
    <n v="158.43"/>
    <n v="0"/>
    <n v="144.59379999999999"/>
    <n v="144.59379999999999"/>
    <n v="158.43"/>
  </r>
  <r>
    <n v="58957030"/>
    <n v="685"/>
    <n v="-1"/>
    <n v="309"/>
    <n v="20191212"/>
    <n v="20191222"/>
    <n v="20191219"/>
    <n v="6"/>
    <n v="1"/>
    <n v="818.7"/>
    <n v="818.7"/>
    <n v="0"/>
    <n v="747.2002"/>
    <n v="747.2002"/>
    <n v="818.7"/>
  </r>
  <r>
    <n v="58958001"/>
    <n v="281"/>
    <n v="-1"/>
    <n v="554"/>
    <n v="20191212"/>
    <n v="20191222"/>
    <n v="20191219"/>
    <n v="6"/>
    <n v="1"/>
    <n v="54.942"/>
    <n v="54.942"/>
    <n v="0"/>
    <n v="40.6571"/>
    <n v="40.6571"/>
    <n v="54.942"/>
  </r>
  <r>
    <n v="58958002"/>
    <n v="281"/>
    <n v="-1"/>
    <n v="483"/>
    <n v="20191212"/>
    <n v="20191222"/>
    <n v="20191219"/>
    <n v="6"/>
    <n v="20"/>
    <n v="66"/>
    <n v="1320"/>
    <n v="0"/>
    <n v="44.88"/>
    <n v="897.6"/>
    <n v="1254"/>
  </r>
  <r>
    <n v="58958003"/>
    <n v="281"/>
    <n v="-1"/>
    <n v="497"/>
    <n v="20191212"/>
    <n v="20191222"/>
    <n v="20191219"/>
    <n v="6"/>
    <n v="2"/>
    <n v="602.346"/>
    <n v="1204.692"/>
    <n v="0"/>
    <n v="601.74369999999999"/>
    <n v="1203.4874"/>
    <n v="1204.692"/>
  </r>
  <r>
    <n v="58958004"/>
    <n v="281"/>
    <n v="-1"/>
    <n v="467"/>
    <n v="20191212"/>
    <n v="20191222"/>
    <n v="20191219"/>
    <n v="6"/>
    <n v="5"/>
    <n v="14.694000000000001"/>
    <n v="73.47"/>
    <n v="0"/>
    <n v="9.1593"/>
    <n v="45.796500000000002"/>
    <n v="73.47"/>
  </r>
  <r>
    <n v="58958005"/>
    <n v="281"/>
    <n v="-1"/>
    <n v="586"/>
    <n v="20191212"/>
    <n v="20191222"/>
    <n v="20191219"/>
    <n v="6"/>
    <n v="9"/>
    <n v="445.41"/>
    <n v="4008.69"/>
    <n v="0"/>
    <n v="461.44479999999999"/>
    <n v="4153.0032000000001"/>
    <n v="4008.69"/>
  </r>
  <r>
    <n v="58958006"/>
    <n v="281"/>
    <n v="-1"/>
    <n v="494"/>
    <n v="20191212"/>
    <n v="20191222"/>
    <n v="20191219"/>
    <n v="6"/>
    <n v="1"/>
    <n v="602.346"/>
    <n v="602.346"/>
    <n v="0"/>
    <n v="601.74369999999999"/>
    <n v="601.74369999999999"/>
    <n v="602.346"/>
  </r>
  <r>
    <n v="58958007"/>
    <n v="281"/>
    <n v="-1"/>
    <n v="570"/>
    <n v="20191212"/>
    <n v="20191222"/>
    <n v="20191219"/>
    <n v="6"/>
    <n v="1"/>
    <n v="445.41"/>
    <n v="445.41"/>
    <n v="0"/>
    <n v="461.44479999999999"/>
    <n v="461.44479999999999"/>
    <n v="445.41"/>
  </r>
  <r>
    <n v="58958008"/>
    <n v="281"/>
    <n v="-1"/>
    <n v="472"/>
    <n v="20191212"/>
    <n v="20191222"/>
    <n v="20191219"/>
    <n v="6"/>
    <n v="15"/>
    <n v="34.924999999999997"/>
    <n v="523.875"/>
    <n v="0"/>
    <n v="23.748999999999999"/>
    <n v="356.23500000000001"/>
    <n v="497.68130000000002"/>
  </r>
  <r>
    <n v="58958009"/>
    <n v="281"/>
    <n v="-1"/>
    <n v="484"/>
    <n v="20191212"/>
    <n v="20191222"/>
    <n v="20191219"/>
    <n v="6"/>
    <n v="10"/>
    <n v="4.7699999999999996"/>
    <n v="47.7"/>
    <n v="0"/>
    <n v="2.9733000000000001"/>
    <n v="29.733000000000001"/>
    <n v="47.7"/>
  </r>
  <r>
    <n v="58958010"/>
    <n v="281"/>
    <n v="-1"/>
    <n v="576"/>
    <n v="20191212"/>
    <n v="20191222"/>
    <n v="20191219"/>
    <n v="6"/>
    <n v="5"/>
    <n v="1430.442"/>
    <n v="7152.21"/>
    <n v="0"/>
    <n v="1481.9378999999999"/>
    <n v="7409.6895000000004"/>
    <n v="7152.21"/>
  </r>
  <r>
    <n v="58958011"/>
    <n v="281"/>
    <n v="-1"/>
    <n v="495"/>
    <n v="20191212"/>
    <n v="20191222"/>
    <n v="20191219"/>
    <n v="6"/>
    <n v="1"/>
    <n v="602.346"/>
    <n v="602.346"/>
    <n v="0"/>
    <n v="601.74369999999999"/>
    <n v="601.74369999999999"/>
    <n v="602.346"/>
  </r>
  <r>
    <n v="58958012"/>
    <n v="281"/>
    <n v="-1"/>
    <n v="500"/>
    <n v="20191212"/>
    <n v="20191222"/>
    <n v="20191219"/>
    <n v="6"/>
    <n v="4"/>
    <n v="602.346"/>
    <n v="2409.384"/>
    <n v="0"/>
    <n v="601.74369999999999"/>
    <n v="2406.9748"/>
    <n v="2409.384"/>
  </r>
  <r>
    <n v="58958013"/>
    <n v="281"/>
    <n v="-1"/>
    <n v="572"/>
    <n v="20191212"/>
    <n v="20191222"/>
    <n v="20191219"/>
    <n v="6"/>
    <n v="2"/>
    <n v="445.41"/>
    <n v="890.82"/>
    <n v="0"/>
    <n v="461.44479999999999"/>
    <n v="922.88959999999997"/>
    <n v="890.82"/>
  </r>
  <r>
    <n v="58958014"/>
    <n v="281"/>
    <n v="-1"/>
    <n v="222"/>
    <n v="20191212"/>
    <n v="20191222"/>
    <n v="20191219"/>
    <n v="6"/>
    <n v="12"/>
    <n v="20.2942"/>
    <n v="243.53039999999999"/>
    <n v="0"/>
    <n v="13.0863"/>
    <n v="157.03559999999999"/>
    <n v="238.65979999999999"/>
  </r>
  <r>
    <n v="58958015"/>
    <n v="281"/>
    <n v="-1"/>
    <n v="574"/>
    <n v="20191212"/>
    <n v="20191222"/>
    <n v="20191219"/>
    <n v="6"/>
    <n v="4"/>
    <n v="1430.442"/>
    <n v="5721.768"/>
    <n v="0"/>
    <n v="1481.9378999999999"/>
    <n v="5927.7515999999996"/>
    <n v="5721.768"/>
  </r>
  <r>
    <n v="58958016"/>
    <n v="281"/>
    <n v="-1"/>
    <n v="471"/>
    <n v="20191212"/>
    <n v="20191222"/>
    <n v="20191219"/>
    <n v="6"/>
    <n v="24"/>
    <n v="34.924999999999997"/>
    <n v="838.2"/>
    <n v="0"/>
    <n v="23.748999999999999"/>
    <n v="569.976"/>
    <n v="796.29"/>
  </r>
  <r>
    <n v="58958017"/>
    <n v="281"/>
    <n v="-1"/>
    <n v="488"/>
    <n v="20191212"/>
    <n v="20191222"/>
    <n v="20191219"/>
    <n v="6"/>
    <n v="2"/>
    <n v="32.393999999999998"/>
    <n v="64.787999999999997"/>
    <n v="0"/>
    <n v="41.572299999999998"/>
    <n v="83.144599999999997"/>
    <n v="64.787999999999997"/>
  </r>
  <r>
    <n v="58958018"/>
    <n v="281"/>
    <n v="-1"/>
    <n v="491"/>
    <n v="20191212"/>
    <n v="20191222"/>
    <n v="20191219"/>
    <n v="6"/>
    <n v="16"/>
    <n v="29.694500000000001"/>
    <n v="475.11200000000002"/>
    <n v="0"/>
    <n v="41.572299999999998"/>
    <n v="665.15679999999998"/>
    <n v="451.35640000000001"/>
  </r>
  <r>
    <n v="58958019"/>
    <n v="281"/>
    <n v="-1"/>
    <n v="217"/>
    <n v="20191212"/>
    <n v="20191222"/>
    <n v="20191219"/>
    <n v="6"/>
    <n v="8"/>
    <n v="20.994"/>
    <n v="167.952"/>
    <n v="0"/>
    <n v="13.0863"/>
    <n v="104.6904"/>
    <n v="167.952"/>
  </r>
  <r>
    <n v="58958020"/>
    <n v="281"/>
    <n v="-1"/>
    <n v="465"/>
    <n v="20191212"/>
    <n v="20191222"/>
    <n v="20191219"/>
    <n v="6"/>
    <n v="12"/>
    <n v="14.2042"/>
    <n v="170.4504"/>
    <n v="0"/>
    <n v="9.1593"/>
    <n v="109.91160000000001"/>
    <n v="167.04140000000001"/>
  </r>
  <r>
    <n v="58958021"/>
    <n v="281"/>
    <n v="-1"/>
    <n v="507"/>
    <n v="20191212"/>
    <n v="20191222"/>
    <n v="20191219"/>
    <n v="6"/>
    <n v="1"/>
    <n v="200.05199999999999"/>
    <n v="200.05199999999999"/>
    <n v="0"/>
    <n v="199.8519"/>
    <n v="199.8519"/>
    <n v="200.05199999999999"/>
  </r>
  <r>
    <n v="58958022"/>
    <n v="281"/>
    <n v="-1"/>
    <n v="565"/>
    <n v="20191212"/>
    <n v="20191222"/>
    <n v="20191219"/>
    <n v="6"/>
    <n v="3"/>
    <n v="445.41"/>
    <n v="1336.23"/>
    <n v="0"/>
    <n v="461.44479999999999"/>
    <n v="1384.3344"/>
    <n v="1336.23"/>
  </r>
  <r>
    <n v="58958023"/>
    <n v="281"/>
    <n v="-1"/>
    <n v="569"/>
    <n v="20191212"/>
    <n v="20191222"/>
    <n v="20191219"/>
    <n v="6"/>
    <n v="6"/>
    <n v="445.41"/>
    <n v="2672.46"/>
    <n v="0"/>
    <n v="461.44479999999999"/>
    <n v="2768.6687999999999"/>
    <n v="2672.46"/>
  </r>
  <r>
    <n v="58958024"/>
    <n v="281"/>
    <n v="-1"/>
    <n v="234"/>
    <n v="20191212"/>
    <n v="20191222"/>
    <n v="20191219"/>
    <n v="6"/>
    <n v="8"/>
    <n v="29.994"/>
    <n v="239.952"/>
    <n v="0"/>
    <n v="38.4923"/>
    <n v="307.9384"/>
    <n v="239.952"/>
  </r>
  <r>
    <n v="58958025"/>
    <n v="281"/>
    <n v="-1"/>
    <n v="560"/>
    <n v="20191212"/>
    <n v="20191222"/>
    <n v="20191219"/>
    <n v="6"/>
    <n v="4"/>
    <n v="728.91"/>
    <n v="2915.64"/>
    <n v="0"/>
    <n v="755.1508"/>
    <n v="3020.6032"/>
    <n v="2915.64"/>
  </r>
  <r>
    <n v="58958026"/>
    <n v="281"/>
    <n v="-1"/>
    <n v="561"/>
    <n v="20191212"/>
    <n v="20191222"/>
    <n v="20191219"/>
    <n v="6"/>
    <n v="7"/>
    <n v="1430.442"/>
    <n v="10013.093999999999"/>
    <n v="0"/>
    <n v="1481.9378999999999"/>
    <n v="10373.5653"/>
    <n v="10013.093999999999"/>
  </r>
  <r>
    <n v="58958027"/>
    <n v="281"/>
    <n v="-1"/>
    <n v="487"/>
    <n v="20191212"/>
    <n v="20191222"/>
    <n v="20191219"/>
    <n v="6"/>
    <n v="4"/>
    <n v="32.994"/>
    <n v="131.976"/>
    <n v="0"/>
    <n v="20.566299999999998"/>
    <n v="82.265199999999993"/>
    <n v="131.976"/>
  </r>
  <r>
    <n v="58958028"/>
    <n v="281"/>
    <n v="-1"/>
    <n v="493"/>
    <n v="20191212"/>
    <n v="20191222"/>
    <n v="20191219"/>
    <n v="6"/>
    <n v="1"/>
    <n v="200.05199999999999"/>
    <n v="200.05199999999999"/>
    <n v="0"/>
    <n v="199.8519"/>
    <n v="199.8519"/>
    <n v="200.05199999999999"/>
  </r>
  <r>
    <n v="58958029"/>
    <n v="281"/>
    <n v="-1"/>
    <n v="492"/>
    <n v="20191212"/>
    <n v="20191222"/>
    <n v="20191219"/>
    <n v="6"/>
    <n v="1"/>
    <n v="602.346"/>
    <n v="602.346"/>
    <n v="0"/>
    <n v="601.74369999999999"/>
    <n v="601.74369999999999"/>
    <n v="602.346"/>
  </r>
  <r>
    <n v="58958030"/>
    <n v="281"/>
    <n v="-1"/>
    <n v="463"/>
    <n v="20191212"/>
    <n v="20191222"/>
    <n v="20191219"/>
    <n v="6"/>
    <n v="6"/>
    <n v="14.694000000000001"/>
    <n v="88.164000000000001"/>
    <n v="0"/>
    <n v="9.1593"/>
    <n v="54.955800000000004"/>
    <n v="88.164000000000001"/>
  </r>
  <r>
    <n v="58958031"/>
    <n v="281"/>
    <n v="-1"/>
    <n v="231"/>
    <n v="20191212"/>
    <n v="20191222"/>
    <n v="20191219"/>
    <n v="6"/>
    <n v="4"/>
    <n v="29.994"/>
    <n v="119.976"/>
    <n v="0"/>
    <n v="38.4923"/>
    <n v="153.9692"/>
    <n v="119.976"/>
  </r>
  <r>
    <n v="58958032"/>
    <n v="281"/>
    <n v="-1"/>
    <n v="523"/>
    <n v="20191212"/>
    <n v="20191222"/>
    <n v="20191219"/>
    <n v="6"/>
    <n v="1"/>
    <n v="31.584"/>
    <n v="31.584"/>
    <n v="0"/>
    <n v="23.372199999999999"/>
    <n v="23.372199999999999"/>
    <n v="31.584"/>
  </r>
  <r>
    <n v="58958033"/>
    <n v="281"/>
    <n v="-1"/>
    <n v="568"/>
    <n v="20191212"/>
    <n v="20191222"/>
    <n v="20191219"/>
    <n v="6"/>
    <n v="10"/>
    <n v="445.41"/>
    <n v="4454.1000000000004"/>
    <n v="0"/>
    <n v="461.44479999999999"/>
    <n v="4614.4480000000003"/>
    <n v="4454.1000000000004"/>
  </r>
  <r>
    <n v="58958034"/>
    <n v="281"/>
    <n v="-1"/>
    <n v="480"/>
    <n v="20191212"/>
    <n v="20191222"/>
    <n v="20191219"/>
    <n v="6"/>
    <n v="4"/>
    <n v="1.3740000000000001"/>
    <n v="5.4960000000000004"/>
    <n v="0"/>
    <n v="0.85650000000000004"/>
    <n v="3.4260000000000002"/>
    <n v="5.4960000000000004"/>
  </r>
  <r>
    <n v="58958035"/>
    <n v="281"/>
    <n v="-1"/>
    <n v="498"/>
    <n v="20191212"/>
    <n v="20191222"/>
    <n v="20191219"/>
    <n v="6"/>
    <n v="3"/>
    <n v="602.346"/>
    <n v="1807.038"/>
    <n v="0"/>
    <n v="601.74369999999999"/>
    <n v="1805.2311"/>
    <n v="1807.038"/>
  </r>
  <r>
    <n v="58958036"/>
    <n v="281"/>
    <n v="-1"/>
    <n v="237"/>
    <n v="20191212"/>
    <n v="20191222"/>
    <n v="20191219"/>
    <n v="6"/>
    <n v="3"/>
    <n v="29.994"/>
    <n v="89.981999999999999"/>
    <n v="0"/>
    <n v="38.4923"/>
    <n v="115.4769"/>
    <n v="89.981999999999999"/>
  </r>
  <r>
    <n v="58958037"/>
    <n v="281"/>
    <n v="-1"/>
    <n v="225"/>
    <n v="20191212"/>
    <n v="20191222"/>
    <n v="20191219"/>
    <n v="6"/>
    <n v="14"/>
    <n v="5.2141999999999999"/>
    <n v="72.998800000000003"/>
    <n v="0"/>
    <n v="6.9222999999999999"/>
    <n v="96.912199999999999"/>
    <n v="71.538799999999995"/>
  </r>
  <r>
    <n v="58958038"/>
    <n v="281"/>
    <n v="-1"/>
    <n v="214"/>
    <n v="20191212"/>
    <n v="20191222"/>
    <n v="20191219"/>
    <n v="6"/>
    <n v="4"/>
    <n v="20.994"/>
    <n v="83.975999999999999"/>
    <n v="0"/>
    <n v="13.0863"/>
    <n v="52.345199999999998"/>
    <n v="83.975999999999999"/>
  </r>
  <r>
    <n v="58958039"/>
    <n v="281"/>
    <n v="-1"/>
    <n v="573"/>
    <n v="20191212"/>
    <n v="20191222"/>
    <n v="20191219"/>
    <n v="6"/>
    <n v="3"/>
    <n v="1430.442"/>
    <n v="4291.326"/>
    <n v="0"/>
    <n v="1481.9378999999999"/>
    <n v="4445.8136999999997"/>
    <n v="4291.326"/>
  </r>
  <r>
    <n v="58958040"/>
    <n v="281"/>
    <n v="-1"/>
    <n v="490"/>
    <n v="20191212"/>
    <n v="20191222"/>
    <n v="20191219"/>
    <n v="6"/>
    <n v="15"/>
    <n v="29.694500000000001"/>
    <n v="445.41750000000002"/>
    <n v="0"/>
    <n v="41.572299999999998"/>
    <n v="623.58450000000005"/>
    <n v="423.14659999999998"/>
  </r>
  <r>
    <n v="58958041"/>
    <n v="281"/>
    <n v="-1"/>
    <n v="477"/>
    <n v="20191212"/>
    <n v="20191222"/>
    <n v="20191219"/>
    <n v="6"/>
    <n v="6"/>
    <n v="2.9940000000000002"/>
    <n v="17.963999999999999"/>
    <n v="0"/>
    <n v="1.8663000000000001"/>
    <n v="11.197800000000001"/>
    <n v="17.963999999999999"/>
  </r>
  <r>
    <n v="58959001"/>
    <n v="88"/>
    <n v="-1"/>
    <n v="588"/>
    <n v="20191212"/>
    <n v="20191222"/>
    <n v="20191219"/>
    <n v="10"/>
    <n v="7"/>
    <n v="461.69400000000002"/>
    <n v="3231.8580000000002"/>
    <n v="0"/>
    <n v="419.77839999999998"/>
    <n v="2938.4488000000001"/>
    <n v="3231.8580000000002"/>
  </r>
  <r>
    <n v="58959002"/>
    <n v="88"/>
    <n v="-1"/>
    <n v="525"/>
    <n v="20191212"/>
    <n v="20191222"/>
    <n v="20191219"/>
    <n v="10"/>
    <n v="1"/>
    <n v="158.43"/>
    <n v="158.43"/>
    <n v="0"/>
    <n v="144.59379999999999"/>
    <n v="144.59379999999999"/>
    <n v="158.43"/>
  </r>
  <r>
    <n v="58959003"/>
    <n v="88"/>
    <n v="-1"/>
    <n v="517"/>
    <n v="20191212"/>
    <n v="20191222"/>
    <n v="20191219"/>
    <n v="10"/>
    <n v="1"/>
    <n v="31.584"/>
    <n v="31.584"/>
    <n v="0"/>
    <n v="23.372199999999999"/>
    <n v="23.372199999999999"/>
    <n v="31.584"/>
  </r>
  <r>
    <n v="58959004"/>
    <n v="88"/>
    <n v="-1"/>
    <n v="542"/>
    <n v="20191212"/>
    <n v="20191222"/>
    <n v="20191219"/>
    <n v="10"/>
    <n v="3"/>
    <n v="24.294"/>
    <n v="72.882000000000005"/>
    <n v="0"/>
    <n v="17.977599999999999"/>
    <n v="53.9328"/>
    <n v="72.882000000000005"/>
  </r>
  <r>
    <n v="58959005"/>
    <n v="88"/>
    <n v="-1"/>
    <n v="597"/>
    <n v="20191212"/>
    <n v="20191222"/>
    <n v="20191219"/>
    <n v="10"/>
    <n v="1"/>
    <n v="323.99400000000003"/>
    <n v="323.99400000000003"/>
    <n v="0"/>
    <n v="294.5797"/>
    <n v="294.5797"/>
    <n v="323.99400000000003"/>
  </r>
  <r>
    <n v="58959006"/>
    <n v="88"/>
    <n v="-1"/>
    <n v="511"/>
    <n v="20191212"/>
    <n v="20191222"/>
    <n v="20191219"/>
    <n v="10"/>
    <n v="2"/>
    <n v="218.45400000000001"/>
    <n v="436.90800000000002"/>
    <n v="0"/>
    <n v="199.37569999999999"/>
    <n v="398.75139999999999"/>
    <n v="436.90800000000002"/>
  </r>
  <r>
    <n v="58959007"/>
    <n v="88"/>
    <n v="-1"/>
    <n v="596"/>
    <n v="20191212"/>
    <n v="20191222"/>
    <n v="20191219"/>
    <n v="10"/>
    <n v="3"/>
    <n v="323.99400000000003"/>
    <n v="971.98199999999997"/>
    <n v="0"/>
    <n v="294.5797"/>
    <n v="883.73910000000001"/>
    <n v="971.98199999999997"/>
  </r>
  <r>
    <n v="58959008"/>
    <n v="88"/>
    <n v="-1"/>
    <n v="595"/>
    <n v="20191212"/>
    <n v="20191222"/>
    <n v="20191219"/>
    <n v="10"/>
    <n v="2"/>
    <n v="338.99400000000003"/>
    <n v="677.98800000000006"/>
    <n v="0"/>
    <n v="308.21789999999999"/>
    <n v="616.43579999999997"/>
    <n v="677.98800000000006"/>
  </r>
  <r>
    <n v="58959009"/>
    <n v="88"/>
    <n v="-1"/>
    <n v="543"/>
    <n v="20191212"/>
    <n v="20191222"/>
    <n v="20191219"/>
    <n v="10"/>
    <n v="4"/>
    <n v="37.253999999999998"/>
    <n v="149.01599999999999"/>
    <n v="0"/>
    <n v="27.568000000000001"/>
    <n v="110.27200000000001"/>
    <n v="149.01599999999999"/>
  </r>
  <r>
    <n v="58959010"/>
    <n v="88"/>
    <n v="-1"/>
    <n v="592"/>
    <n v="20191212"/>
    <n v="20191222"/>
    <n v="20191219"/>
    <n v="10"/>
    <n v="1"/>
    <n v="338.99400000000003"/>
    <n v="338.99400000000003"/>
    <n v="0"/>
    <n v="308.21789999999999"/>
    <n v="308.21789999999999"/>
    <n v="338.99400000000003"/>
  </r>
  <r>
    <n v="58959011"/>
    <n v="88"/>
    <n v="-1"/>
    <n v="402"/>
    <n v="20191212"/>
    <n v="20191222"/>
    <n v="20191219"/>
    <n v="10"/>
    <n v="1"/>
    <n v="72.162000000000006"/>
    <n v="72.162000000000006"/>
    <n v="0"/>
    <n v="53.399900000000002"/>
    <n v="53.399900000000002"/>
    <n v="72.162000000000006"/>
  </r>
  <r>
    <n v="58959012"/>
    <n v="88"/>
    <n v="-1"/>
    <n v="587"/>
    <n v="20191212"/>
    <n v="20191222"/>
    <n v="20191219"/>
    <n v="10"/>
    <n v="2"/>
    <n v="461.69400000000002"/>
    <n v="923.38800000000003"/>
    <n v="0"/>
    <n v="419.77839999999998"/>
    <n v="839.55679999999995"/>
    <n v="923.38800000000003"/>
  </r>
  <r>
    <n v="58959013"/>
    <n v="88"/>
    <n v="-1"/>
    <n v="363"/>
    <n v="20191212"/>
    <n v="20191222"/>
    <n v="20191219"/>
    <n v="10"/>
    <n v="4"/>
    <n v="1376.9939999999999"/>
    <n v="5507.9759999999997"/>
    <n v="0"/>
    <n v="1251.9812999999999"/>
    <n v="5007.9251999999997"/>
    <n v="5507.9759999999997"/>
  </r>
  <r>
    <n v="58959014"/>
    <n v="88"/>
    <n v="-1"/>
    <n v="475"/>
    <n v="20191212"/>
    <n v="20191222"/>
    <n v="20191219"/>
    <n v="10"/>
    <n v="3"/>
    <n v="41.994"/>
    <n v="125.982"/>
    <n v="0"/>
    <n v="26.176300000000001"/>
    <n v="78.528899999999993"/>
    <n v="125.982"/>
  </r>
  <r>
    <n v="58959015"/>
    <n v="88"/>
    <n v="-1"/>
    <n v="531"/>
    <n v="20191212"/>
    <n v="20191222"/>
    <n v="20191219"/>
    <n v="10"/>
    <n v="1"/>
    <n v="149.874"/>
    <n v="149.874"/>
    <n v="0"/>
    <n v="136.785"/>
    <n v="136.785"/>
    <n v="149.874"/>
  </r>
  <r>
    <n v="58959016"/>
    <n v="88"/>
    <n v="-1"/>
    <n v="512"/>
    <n v="20191212"/>
    <n v="20191222"/>
    <n v="20191219"/>
    <n v="10"/>
    <n v="1"/>
    <n v="218.45400000000001"/>
    <n v="218.45400000000001"/>
    <n v="0"/>
    <n v="199.37569999999999"/>
    <n v="199.37569999999999"/>
    <n v="218.45400000000001"/>
  </r>
  <r>
    <n v="58959017"/>
    <n v="88"/>
    <n v="-1"/>
    <n v="474"/>
    <n v="20191212"/>
    <n v="20191222"/>
    <n v="20191219"/>
    <n v="10"/>
    <n v="27"/>
    <n v="34.994999999999997"/>
    <n v="944.86500000000001"/>
    <n v="0"/>
    <n v="26.176300000000001"/>
    <n v="706.76009999999997"/>
    <n v="850.37850000000003"/>
  </r>
  <r>
    <n v="58959018"/>
    <n v="88"/>
    <n v="-1"/>
    <n v="400"/>
    <n v="20191212"/>
    <n v="20191222"/>
    <n v="20191219"/>
    <n v="10"/>
    <n v="1"/>
    <n v="37.152000000000001"/>
    <n v="37.152000000000001"/>
    <n v="0"/>
    <n v="27.4925"/>
    <n v="27.4925"/>
    <n v="37.152000000000001"/>
  </r>
  <r>
    <n v="58959019"/>
    <n v="88"/>
    <n v="-1"/>
    <n v="544"/>
    <n v="20191212"/>
    <n v="20191222"/>
    <n v="20191219"/>
    <n v="10"/>
    <n v="1"/>
    <n v="48.594000000000001"/>
    <n v="48.594000000000001"/>
    <n v="0"/>
    <n v="35.959600000000002"/>
    <n v="35.959600000000002"/>
    <n v="48.594000000000001"/>
  </r>
  <r>
    <n v="58959020"/>
    <n v="88"/>
    <n v="-1"/>
    <n v="532"/>
    <n v="20191212"/>
    <n v="20191222"/>
    <n v="20191219"/>
    <n v="10"/>
    <n v="2"/>
    <n v="149.874"/>
    <n v="299.74799999999999"/>
    <n v="0"/>
    <n v="136.785"/>
    <n v="273.57"/>
    <n v="299.74799999999999"/>
  </r>
  <r>
    <n v="58959021"/>
    <n v="88"/>
    <n v="-1"/>
    <n v="298"/>
    <n v="20191212"/>
    <n v="20191222"/>
    <n v="20191219"/>
    <n v="10"/>
    <n v="3"/>
    <n v="809.76"/>
    <n v="2429.2800000000002"/>
    <n v="0"/>
    <n v="739.04100000000005"/>
    <n v="2217.123"/>
    <n v="2429.2800000000002"/>
  </r>
  <r>
    <n v="58959022"/>
    <n v="88"/>
    <n v="-1"/>
    <n v="361"/>
    <n v="20191212"/>
    <n v="20191222"/>
    <n v="20191219"/>
    <n v="10"/>
    <n v="2"/>
    <n v="1376.9939999999999"/>
    <n v="2753.9879999999998"/>
    <n v="0"/>
    <n v="1251.9812999999999"/>
    <n v="2503.9625999999998"/>
    <n v="2753.9879999999998"/>
  </r>
  <r>
    <n v="58959023"/>
    <n v="88"/>
    <n v="-1"/>
    <n v="353"/>
    <n v="20191212"/>
    <n v="20191222"/>
    <n v="20191219"/>
    <n v="10"/>
    <n v="2"/>
    <n v="1391.9939999999999"/>
    <n v="2783.9879999999998"/>
    <n v="0"/>
    <n v="1265.6195"/>
    <n v="2531.239"/>
    <n v="2783.9879999999998"/>
  </r>
  <r>
    <n v="58959024"/>
    <n v="88"/>
    <n v="-1"/>
    <n v="476"/>
    <n v="20191212"/>
    <n v="20191222"/>
    <n v="20191219"/>
    <n v="10"/>
    <n v="7"/>
    <n v="41.994"/>
    <n v="293.95800000000003"/>
    <n v="0"/>
    <n v="26.176300000000001"/>
    <n v="183.23410000000001"/>
    <n v="293.95800000000003"/>
  </r>
  <r>
    <n v="58959025"/>
    <n v="88"/>
    <n v="-1"/>
    <n v="463"/>
    <n v="20191212"/>
    <n v="20191222"/>
    <n v="20191219"/>
    <n v="10"/>
    <n v="1"/>
    <n v="14.694000000000001"/>
    <n v="14.694000000000001"/>
    <n v="0"/>
    <n v="9.1593"/>
    <n v="9.1593"/>
    <n v="14.694000000000001"/>
  </r>
  <r>
    <n v="58959026"/>
    <n v="88"/>
    <n v="-1"/>
    <n v="600"/>
    <n v="20191212"/>
    <n v="20191222"/>
    <n v="20191219"/>
    <n v="10"/>
    <n v="5"/>
    <n v="323.99400000000003"/>
    <n v="1619.97"/>
    <n v="0"/>
    <n v="294.5797"/>
    <n v="1472.8985"/>
    <n v="1619.97"/>
  </r>
  <r>
    <n v="58959027"/>
    <n v="88"/>
    <n v="-1"/>
    <n v="594"/>
    <n v="20191212"/>
    <n v="20191222"/>
    <n v="20191219"/>
    <n v="10"/>
    <n v="1"/>
    <n v="338.99400000000003"/>
    <n v="338.99400000000003"/>
    <n v="0"/>
    <n v="308.21789999999999"/>
    <n v="308.21789999999999"/>
    <n v="338.99400000000003"/>
  </r>
  <r>
    <n v="58959028"/>
    <n v="88"/>
    <n v="-1"/>
    <n v="357"/>
    <n v="20191212"/>
    <n v="20191222"/>
    <n v="20191219"/>
    <n v="10"/>
    <n v="1"/>
    <n v="1391.9939999999999"/>
    <n v="1391.9939999999999"/>
    <n v="0"/>
    <n v="1265.6195"/>
    <n v="1265.6195"/>
    <n v="1391.9939999999999"/>
  </r>
  <r>
    <n v="58959029"/>
    <n v="88"/>
    <n v="-1"/>
    <n v="355"/>
    <n v="20191212"/>
    <n v="20191222"/>
    <n v="20191219"/>
    <n v="10"/>
    <n v="1"/>
    <n v="1391.9939999999999"/>
    <n v="1391.9939999999999"/>
    <n v="0"/>
    <n v="1265.6195"/>
    <n v="1265.6195"/>
    <n v="1391.9939999999999"/>
  </r>
  <r>
    <n v="58959030"/>
    <n v="88"/>
    <n v="-1"/>
    <n v="524"/>
    <n v="20191212"/>
    <n v="20191222"/>
    <n v="20191219"/>
    <n v="10"/>
    <n v="2"/>
    <n v="158.43"/>
    <n v="316.86"/>
    <n v="0"/>
    <n v="144.59379999999999"/>
    <n v="289.18759999999997"/>
    <n v="316.86"/>
  </r>
  <r>
    <n v="58959031"/>
    <n v="88"/>
    <n v="-1"/>
    <n v="598"/>
    <n v="20191212"/>
    <n v="20191222"/>
    <n v="20191219"/>
    <n v="10"/>
    <n v="1"/>
    <n v="323.99400000000003"/>
    <n v="323.99400000000003"/>
    <n v="0"/>
    <n v="294.5797"/>
    <n v="294.5797"/>
    <n v="323.99400000000003"/>
  </r>
  <r>
    <n v="58959032"/>
    <n v="88"/>
    <n v="-1"/>
    <n v="551"/>
    <n v="20191212"/>
    <n v="20191222"/>
    <n v="20191219"/>
    <n v="10"/>
    <n v="3"/>
    <n v="158.43"/>
    <n v="475.29"/>
    <n v="0"/>
    <n v="144.59379999999999"/>
    <n v="433.78140000000002"/>
    <n v="475.29"/>
  </r>
  <r>
    <n v="58960001"/>
    <n v="322"/>
    <n v="-1"/>
    <n v="475"/>
    <n v="20191212"/>
    <n v="20191222"/>
    <n v="20191219"/>
    <n v="10"/>
    <n v="2"/>
    <n v="41.994"/>
    <n v="83.988"/>
    <n v="0"/>
    <n v="26.176300000000001"/>
    <n v="52.352600000000002"/>
    <n v="83.988"/>
  </r>
  <r>
    <n v="58960002"/>
    <n v="322"/>
    <n v="-1"/>
    <n v="474"/>
    <n v="20191212"/>
    <n v="20191222"/>
    <n v="20191219"/>
    <n v="10"/>
    <n v="3"/>
    <n v="41.994"/>
    <n v="125.982"/>
    <n v="0"/>
    <n v="26.176300000000001"/>
    <n v="78.528899999999993"/>
    <n v="125.982"/>
  </r>
  <r>
    <n v="58960003"/>
    <n v="322"/>
    <n v="-1"/>
    <n v="476"/>
    <n v="20191212"/>
    <n v="20191222"/>
    <n v="20191219"/>
    <n v="10"/>
    <n v="2"/>
    <n v="41.994"/>
    <n v="83.988"/>
    <n v="0"/>
    <n v="26.176300000000001"/>
    <n v="52.352600000000002"/>
    <n v="83.988"/>
  </r>
  <r>
    <n v="58960004"/>
    <n v="322"/>
    <n v="-1"/>
    <n v="359"/>
    <n v="20191212"/>
    <n v="20191222"/>
    <n v="20191219"/>
    <n v="10"/>
    <n v="4"/>
    <n v="1376.9939999999999"/>
    <n v="5507.9759999999997"/>
    <n v="0"/>
    <n v="1251.9812999999999"/>
    <n v="5007.9251999999997"/>
    <n v="5507.9759999999997"/>
  </r>
  <r>
    <n v="58961001"/>
    <n v="182"/>
    <n v="-1"/>
    <n v="465"/>
    <n v="20191212"/>
    <n v="20191222"/>
    <n v="20191219"/>
    <n v="1"/>
    <n v="5"/>
    <n v="14.694000000000001"/>
    <n v="73.47"/>
    <n v="0"/>
    <n v="9.1593"/>
    <n v="45.796500000000002"/>
    <n v="73.47"/>
  </r>
  <r>
    <n v="58961002"/>
    <n v="182"/>
    <n v="-1"/>
    <n v="571"/>
    <n v="20191212"/>
    <n v="20191222"/>
    <n v="20191219"/>
    <n v="1"/>
    <n v="3"/>
    <n v="445.41"/>
    <n v="1336.23"/>
    <n v="0"/>
    <n v="461.44479999999999"/>
    <n v="1384.3344"/>
    <n v="1336.23"/>
  </r>
  <r>
    <n v="58961003"/>
    <n v="182"/>
    <n v="-1"/>
    <n v="601"/>
    <n v="20191212"/>
    <n v="20191222"/>
    <n v="20191219"/>
    <n v="1"/>
    <n v="3"/>
    <n v="32.393999999999998"/>
    <n v="97.182000000000002"/>
    <n v="0"/>
    <n v="23.971599999999999"/>
    <n v="71.9148"/>
    <n v="97.182000000000002"/>
  </r>
  <r>
    <n v="58961004"/>
    <n v="182"/>
    <n v="-1"/>
    <n v="569"/>
    <n v="20191212"/>
    <n v="20191222"/>
    <n v="20191219"/>
    <n v="1"/>
    <n v="3"/>
    <n v="445.41"/>
    <n v="1336.23"/>
    <n v="0"/>
    <n v="461.44479999999999"/>
    <n v="1384.3344"/>
    <n v="1336.23"/>
  </r>
  <r>
    <n v="58961005"/>
    <n v="182"/>
    <n v="-1"/>
    <n v="572"/>
    <n v="20191212"/>
    <n v="20191222"/>
    <n v="20191219"/>
    <n v="1"/>
    <n v="3"/>
    <n v="445.41"/>
    <n v="1336.23"/>
    <n v="0"/>
    <n v="461.44479999999999"/>
    <n v="1384.3344"/>
    <n v="1336.23"/>
  </r>
  <r>
    <n v="58961006"/>
    <n v="182"/>
    <n v="-1"/>
    <n v="552"/>
    <n v="20191212"/>
    <n v="20191222"/>
    <n v="20191219"/>
    <n v="1"/>
    <n v="2"/>
    <n v="54.893999999999998"/>
    <n v="109.788"/>
    <n v="0"/>
    <n v="40.621600000000001"/>
    <n v="81.243200000000002"/>
    <n v="109.788"/>
  </r>
  <r>
    <n v="58961007"/>
    <n v="182"/>
    <n v="-1"/>
    <n v="603"/>
    <n v="20191212"/>
    <n v="20191222"/>
    <n v="20191219"/>
    <n v="1"/>
    <n v="3"/>
    <n v="72.894000000000005"/>
    <n v="218.68199999999999"/>
    <n v="0"/>
    <n v="53.941600000000001"/>
    <n v="161.82480000000001"/>
    <n v="218.68199999999999"/>
  </r>
  <r>
    <n v="58961008"/>
    <n v="182"/>
    <n v="-1"/>
    <n v="574"/>
    <n v="20191212"/>
    <n v="20191222"/>
    <n v="20191219"/>
    <n v="1"/>
    <n v="4"/>
    <n v="1430.442"/>
    <n v="5721.768"/>
    <n v="0"/>
    <n v="1481.9378999999999"/>
    <n v="5927.7515999999996"/>
    <n v="5721.768"/>
  </r>
  <r>
    <n v="58961009"/>
    <n v="182"/>
    <n v="-1"/>
    <n v="573"/>
    <n v="20191212"/>
    <n v="20191222"/>
    <n v="20191219"/>
    <n v="1"/>
    <n v="3"/>
    <n v="1430.442"/>
    <n v="4291.326"/>
    <n v="0"/>
    <n v="1481.9378999999999"/>
    <n v="4445.8136999999997"/>
    <n v="4291.326"/>
  </r>
  <r>
    <n v="58961010"/>
    <n v="182"/>
    <n v="-1"/>
    <n v="578"/>
    <n v="20191212"/>
    <n v="20191222"/>
    <n v="20191219"/>
    <n v="1"/>
    <n v="2"/>
    <n v="728.91"/>
    <n v="1457.82"/>
    <n v="0"/>
    <n v="755.1508"/>
    <n v="1510.3016"/>
    <n v="1457.82"/>
  </r>
  <r>
    <n v="58961011"/>
    <n v="182"/>
    <n v="-1"/>
    <n v="585"/>
    <n v="20191212"/>
    <n v="20191222"/>
    <n v="20191219"/>
    <n v="1"/>
    <n v="3"/>
    <n v="445.41"/>
    <n v="1336.23"/>
    <n v="0"/>
    <n v="461.44479999999999"/>
    <n v="1384.3344"/>
    <n v="1336.23"/>
  </r>
  <r>
    <n v="58961012"/>
    <n v="182"/>
    <n v="-1"/>
    <n v="487"/>
    <n v="20191212"/>
    <n v="20191222"/>
    <n v="20191219"/>
    <n v="1"/>
    <n v="4"/>
    <n v="32.994"/>
    <n v="131.976"/>
    <n v="0"/>
    <n v="20.566299999999998"/>
    <n v="82.265199999999993"/>
    <n v="131.976"/>
  </r>
  <r>
    <n v="58961013"/>
    <n v="182"/>
    <n v="-1"/>
    <n v="562"/>
    <n v="20191212"/>
    <n v="20191222"/>
    <n v="20191219"/>
    <n v="1"/>
    <n v="6"/>
    <n v="1430.442"/>
    <n v="8582.652"/>
    <n v="0"/>
    <n v="1481.9378999999999"/>
    <n v="8891.6273999999994"/>
    <n v="8582.652"/>
  </r>
  <r>
    <n v="58961014"/>
    <n v="182"/>
    <n v="-1"/>
    <n v="483"/>
    <n v="20191212"/>
    <n v="20191222"/>
    <n v="20191219"/>
    <n v="1"/>
    <n v="5"/>
    <n v="72"/>
    <n v="360"/>
    <n v="0"/>
    <n v="44.88"/>
    <n v="224.4"/>
    <n v="360"/>
  </r>
  <r>
    <n v="58961015"/>
    <n v="182"/>
    <n v="-1"/>
    <n v="523"/>
    <n v="20191212"/>
    <n v="20191222"/>
    <n v="20191219"/>
    <n v="1"/>
    <n v="7"/>
    <n v="31.584"/>
    <n v="221.08799999999999"/>
    <n v="0"/>
    <n v="23.372199999999999"/>
    <n v="163.6054"/>
    <n v="221.08799999999999"/>
  </r>
  <r>
    <n v="58961016"/>
    <n v="182"/>
    <n v="-1"/>
    <n v="484"/>
    <n v="20191212"/>
    <n v="20191222"/>
    <n v="20191219"/>
    <n v="1"/>
    <n v="7"/>
    <n v="4.7699999999999996"/>
    <n v="33.39"/>
    <n v="0"/>
    <n v="2.9733000000000001"/>
    <n v="20.813099999999999"/>
    <n v="33.39"/>
  </r>
  <r>
    <n v="58961017"/>
    <n v="182"/>
    <n v="-1"/>
    <n v="556"/>
    <n v="20191212"/>
    <n v="20191222"/>
    <n v="20191219"/>
    <n v="1"/>
    <n v="3"/>
    <n v="105.294"/>
    <n v="315.88200000000001"/>
    <n v="0"/>
    <n v="77.917599999999993"/>
    <n v="233.75280000000001"/>
    <n v="315.88200000000001"/>
  </r>
  <r>
    <n v="58961018"/>
    <n v="182"/>
    <n v="-1"/>
    <n v="477"/>
    <n v="20191212"/>
    <n v="20191222"/>
    <n v="20191219"/>
    <n v="1"/>
    <n v="3"/>
    <n v="2.9940000000000002"/>
    <n v="8.9819999999999993"/>
    <n v="0"/>
    <n v="1.8663000000000001"/>
    <n v="5.5989000000000004"/>
    <n v="8.9819999999999993"/>
  </r>
  <r>
    <n v="58961019"/>
    <n v="182"/>
    <n v="-1"/>
    <n v="568"/>
    <n v="20191212"/>
    <n v="20191222"/>
    <n v="20191219"/>
    <n v="1"/>
    <n v="2"/>
    <n v="445.41"/>
    <n v="890.82"/>
    <n v="0"/>
    <n v="461.44479999999999"/>
    <n v="922.88959999999997"/>
    <n v="890.82"/>
  </r>
  <r>
    <n v="58961020"/>
    <n v="182"/>
    <n v="-1"/>
    <n v="563"/>
    <n v="20191212"/>
    <n v="20191222"/>
    <n v="20191219"/>
    <n v="1"/>
    <n v="4"/>
    <n v="1430.442"/>
    <n v="5721.768"/>
    <n v="0"/>
    <n v="1481.9378999999999"/>
    <n v="5927.7515999999996"/>
    <n v="5721.768"/>
  </r>
  <r>
    <n v="58961021"/>
    <n v="182"/>
    <n v="-1"/>
    <n v="566"/>
    <n v="20191212"/>
    <n v="20191222"/>
    <n v="20191219"/>
    <n v="1"/>
    <n v="2"/>
    <n v="445.41"/>
    <n v="890.82"/>
    <n v="0"/>
    <n v="461.44479999999999"/>
    <n v="922.88959999999997"/>
    <n v="890.82"/>
  </r>
  <r>
    <n v="58961022"/>
    <n v="182"/>
    <n v="-1"/>
    <n v="570"/>
    <n v="20191212"/>
    <n v="20191222"/>
    <n v="20191219"/>
    <n v="1"/>
    <n v="2"/>
    <n v="445.41"/>
    <n v="890.82"/>
    <n v="0"/>
    <n v="461.44479999999999"/>
    <n v="922.88959999999997"/>
    <n v="890.82"/>
  </r>
  <r>
    <n v="58961023"/>
    <n v="182"/>
    <n v="-1"/>
    <n v="559"/>
    <n v="20191212"/>
    <n v="20191222"/>
    <n v="20191219"/>
    <n v="1"/>
    <n v="3"/>
    <n v="12.144"/>
    <n v="36.432000000000002"/>
    <n v="0"/>
    <n v="8.9865999999999993"/>
    <n v="26.959800000000001"/>
    <n v="36.432000000000002"/>
  </r>
  <r>
    <n v="58961024"/>
    <n v="182"/>
    <n v="-1"/>
    <n v="217"/>
    <n v="20191212"/>
    <n v="20191222"/>
    <n v="20191219"/>
    <n v="1"/>
    <n v="2"/>
    <n v="20.994"/>
    <n v="41.988"/>
    <n v="0"/>
    <n v="13.0863"/>
    <n v="26.172599999999999"/>
    <n v="41.988"/>
  </r>
  <r>
    <n v="58961025"/>
    <n v="182"/>
    <n v="-1"/>
    <n v="225"/>
    <n v="20191212"/>
    <n v="20191222"/>
    <n v="20191219"/>
    <n v="1"/>
    <n v="2"/>
    <n v="5.3940000000000001"/>
    <n v="10.788"/>
    <n v="0"/>
    <n v="6.9222999999999999"/>
    <n v="13.8446"/>
    <n v="10.788"/>
  </r>
  <r>
    <n v="58961026"/>
    <n v="182"/>
    <n v="-1"/>
    <n v="576"/>
    <n v="20191212"/>
    <n v="20191222"/>
    <n v="20191219"/>
    <n v="1"/>
    <n v="1"/>
    <n v="1430.442"/>
    <n v="1430.442"/>
    <n v="0"/>
    <n v="1481.9378999999999"/>
    <n v="1481.9378999999999"/>
    <n v="1430.442"/>
  </r>
  <r>
    <n v="58961027"/>
    <n v="182"/>
    <n v="-1"/>
    <n v="490"/>
    <n v="20191212"/>
    <n v="20191222"/>
    <n v="20191219"/>
    <n v="1"/>
    <n v="2"/>
    <n v="32.393999999999998"/>
    <n v="64.787999999999997"/>
    <n v="0"/>
    <n v="41.572299999999998"/>
    <n v="83.144599999999997"/>
    <n v="64.787999999999997"/>
  </r>
  <r>
    <n v="58961028"/>
    <n v="182"/>
    <n v="-1"/>
    <n v="488"/>
    <n v="20191212"/>
    <n v="20191222"/>
    <n v="20191219"/>
    <n v="1"/>
    <n v="9"/>
    <n v="32.393999999999998"/>
    <n v="291.54599999999999"/>
    <n v="0"/>
    <n v="41.572299999999998"/>
    <n v="374.15069999999997"/>
    <n v="291.54599999999999"/>
  </r>
  <r>
    <n v="58961029"/>
    <n v="182"/>
    <n v="-1"/>
    <n v="501"/>
    <n v="20191212"/>
    <n v="20191222"/>
    <n v="20191219"/>
    <n v="1"/>
    <n v="4"/>
    <n v="72.876000000000005"/>
    <n v="291.50400000000002"/>
    <n v="0"/>
    <n v="53.928199999999997"/>
    <n v="215.71279999999999"/>
    <n v="291.50400000000002"/>
  </r>
  <r>
    <n v="58961030"/>
    <n v="182"/>
    <n v="-1"/>
    <n v="471"/>
    <n v="20191212"/>
    <n v="20191222"/>
    <n v="20191219"/>
    <n v="1"/>
    <n v="3"/>
    <n v="38.1"/>
    <n v="114.3"/>
    <n v="0"/>
    <n v="23.748999999999999"/>
    <n v="71.247"/>
    <n v="114.3"/>
  </r>
  <r>
    <n v="58961031"/>
    <n v="182"/>
    <n v="-1"/>
    <n v="555"/>
    <n v="20191212"/>
    <n v="20191222"/>
    <n v="20191219"/>
    <n v="1"/>
    <n v="1"/>
    <n v="63.9"/>
    <n v="63.9"/>
    <n v="0"/>
    <n v="47.286000000000001"/>
    <n v="47.286000000000001"/>
    <n v="63.9"/>
  </r>
  <r>
    <n v="58961032"/>
    <n v="182"/>
    <n v="-1"/>
    <n v="472"/>
    <n v="20191212"/>
    <n v="20191222"/>
    <n v="20191219"/>
    <n v="1"/>
    <n v="6"/>
    <n v="38.1"/>
    <n v="228.6"/>
    <n v="0"/>
    <n v="23.748999999999999"/>
    <n v="142.494"/>
    <n v="228.6"/>
  </r>
  <r>
    <n v="58961033"/>
    <n v="182"/>
    <n v="-1"/>
    <n v="231"/>
    <n v="20191212"/>
    <n v="20191222"/>
    <n v="20191219"/>
    <n v="1"/>
    <n v="3"/>
    <n v="29.994"/>
    <n v="89.981999999999999"/>
    <n v="0"/>
    <n v="38.4923"/>
    <n v="115.4769"/>
    <n v="89.981999999999999"/>
  </r>
  <r>
    <n v="58961034"/>
    <n v="182"/>
    <n v="-1"/>
    <n v="491"/>
    <n v="20191212"/>
    <n v="20191222"/>
    <n v="20191219"/>
    <n v="1"/>
    <n v="9"/>
    <n v="32.393999999999998"/>
    <n v="291.54599999999999"/>
    <n v="0"/>
    <n v="41.572299999999998"/>
    <n v="374.15069999999997"/>
    <n v="291.54599999999999"/>
  </r>
  <r>
    <n v="58961035"/>
    <n v="182"/>
    <n v="-1"/>
    <n v="234"/>
    <n v="20191212"/>
    <n v="20191222"/>
    <n v="20191219"/>
    <n v="1"/>
    <n v="3"/>
    <n v="29.994"/>
    <n v="89.981999999999999"/>
    <n v="0"/>
    <n v="38.4923"/>
    <n v="115.4769"/>
    <n v="89.981999999999999"/>
  </r>
  <r>
    <n v="58961036"/>
    <n v="182"/>
    <n v="-1"/>
    <n v="577"/>
    <n v="20191212"/>
    <n v="20191222"/>
    <n v="20191219"/>
    <n v="1"/>
    <n v="2"/>
    <n v="728.91"/>
    <n v="1457.82"/>
    <n v="0"/>
    <n v="755.1508"/>
    <n v="1510.3016"/>
    <n v="1457.82"/>
  </r>
  <r>
    <n v="58961037"/>
    <n v="182"/>
    <n v="-1"/>
    <n v="558"/>
    <n v="20191212"/>
    <n v="20191222"/>
    <n v="20191219"/>
    <n v="1"/>
    <n v="1"/>
    <n v="242.994"/>
    <n v="242.994"/>
    <n v="0"/>
    <n v="179.81559999999999"/>
    <n v="179.81559999999999"/>
    <n v="242.994"/>
  </r>
  <r>
    <n v="58961038"/>
    <n v="182"/>
    <n v="-1"/>
    <n v="567"/>
    <n v="20191212"/>
    <n v="20191222"/>
    <n v="20191219"/>
    <n v="1"/>
    <n v="1"/>
    <n v="445.41"/>
    <n v="445.41"/>
    <n v="0"/>
    <n v="461.44479999999999"/>
    <n v="461.44479999999999"/>
    <n v="445.41"/>
  </r>
  <r>
    <n v="58961039"/>
    <n v="182"/>
    <n v="-1"/>
    <n v="579"/>
    <n v="20191212"/>
    <n v="20191222"/>
    <n v="20191219"/>
    <n v="1"/>
    <n v="1"/>
    <n v="728.91"/>
    <n v="728.91"/>
    <n v="0"/>
    <n v="755.1508"/>
    <n v="755.1508"/>
    <n v="728.91"/>
  </r>
  <r>
    <n v="58961040"/>
    <n v="182"/>
    <n v="-1"/>
    <n v="564"/>
    <n v="20191212"/>
    <n v="20191222"/>
    <n v="20191219"/>
    <n v="1"/>
    <n v="1"/>
    <n v="1430.442"/>
    <n v="1430.442"/>
    <n v="0"/>
    <n v="1481.9378999999999"/>
    <n v="1481.9378999999999"/>
    <n v="1430.442"/>
  </r>
  <r>
    <n v="58961041"/>
    <n v="182"/>
    <n v="-1"/>
    <n v="586"/>
    <n v="20191212"/>
    <n v="20191222"/>
    <n v="20191219"/>
    <n v="1"/>
    <n v="2"/>
    <n v="445.41"/>
    <n v="890.82"/>
    <n v="0"/>
    <n v="461.44479999999999"/>
    <n v="922.88959999999997"/>
    <n v="890.82"/>
  </r>
  <r>
    <n v="58961042"/>
    <n v="182"/>
    <n v="-1"/>
    <n v="575"/>
    <n v="20191212"/>
    <n v="20191222"/>
    <n v="20191219"/>
    <n v="1"/>
    <n v="4"/>
    <n v="1430.442"/>
    <n v="5721.768"/>
    <n v="0"/>
    <n v="1481.9378999999999"/>
    <n v="5927.7515999999996"/>
    <n v="5721.768"/>
  </r>
  <r>
    <n v="58961043"/>
    <n v="182"/>
    <n v="-1"/>
    <n v="222"/>
    <n v="20191212"/>
    <n v="20191222"/>
    <n v="20191219"/>
    <n v="1"/>
    <n v="9"/>
    <n v="20.994"/>
    <n v="188.946"/>
    <n v="0"/>
    <n v="13.0863"/>
    <n v="117.77670000000001"/>
    <n v="188.946"/>
  </r>
  <r>
    <n v="58961044"/>
    <n v="182"/>
    <n v="-1"/>
    <n v="560"/>
    <n v="20191212"/>
    <n v="20191222"/>
    <n v="20191219"/>
    <n v="1"/>
    <n v="2"/>
    <n v="728.91"/>
    <n v="1457.82"/>
    <n v="0"/>
    <n v="755.1508"/>
    <n v="1510.3016"/>
    <n v="1457.82"/>
  </r>
  <r>
    <n v="58961045"/>
    <n v="182"/>
    <n v="-1"/>
    <n v="561"/>
    <n v="20191212"/>
    <n v="20191222"/>
    <n v="20191219"/>
    <n v="1"/>
    <n v="3"/>
    <n v="1430.442"/>
    <n v="4291.326"/>
    <n v="0"/>
    <n v="1481.9378999999999"/>
    <n v="4445.8136999999997"/>
    <n v="4291.326"/>
  </r>
  <r>
    <n v="58961046"/>
    <n v="182"/>
    <n v="-1"/>
    <n v="565"/>
    <n v="20191212"/>
    <n v="20191222"/>
    <n v="20191219"/>
    <n v="1"/>
    <n v="1"/>
    <n v="445.41"/>
    <n v="445.41"/>
    <n v="0"/>
    <n v="461.44479999999999"/>
    <n v="461.44479999999999"/>
    <n v="445.41"/>
  </r>
  <r>
    <n v="58962001"/>
    <n v="621"/>
    <n v="-1"/>
    <n v="586"/>
    <n v="20191212"/>
    <n v="20191222"/>
    <n v="20191219"/>
    <n v="1"/>
    <n v="1"/>
    <n v="445.41"/>
    <n v="445.41"/>
    <n v="0"/>
    <n v="461.44479999999999"/>
    <n v="461.44479999999999"/>
    <n v="445.41"/>
  </r>
  <r>
    <n v="58962002"/>
    <n v="621"/>
    <n v="-1"/>
    <n v="577"/>
    <n v="20191212"/>
    <n v="20191222"/>
    <n v="20191219"/>
    <n v="1"/>
    <n v="4"/>
    <n v="728.91"/>
    <n v="2915.64"/>
    <n v="0"/>
    <n v="755.1508"/>
    <n v="3020.6032"/>
    <n v="2915.64"/>
  </r>
  <r>
    <n v="58962003"/>
    <n v="621"/>
    <n v="-1"/>
    <n v="562"/>
    <n v="20191212"/>
    <n v="20191222"/>
    <n v="20191219"/>
    <n v="1"/>
    <n v="3"/>
    <n v="1430.442"/>
    <n v="4291.326"/>
    <n v="0"/>
    <n v="1481.9378999999999"/>
    <n v="4445.8136999999997"/>
    <n v="4291.326"/>
  </r>
  <r>
    <n v="58962004"/>
    <n v="621"/>
    <n v="-1"/>
    <n v="559"/>
    <n v="20191212"/>
    <n v="20191222"/>
    <n v="20191219"/>
    <n v="1"/>
    <n v="1"/>
    <n v="12.144"/>
    <n v="12.144"/>
    <n v="0"/>
    <n v="8.9865999999999993"/>
    <n v="8.9865999999999993"/>
    <n v="12.144"/>
  </r>
  <r>
    <n v="58962005"/>
    <n v="621"/>
    <n v="-1"/>
    <n v="569"/>
    <n v="20191212"/>
    <n v="20191222"/>
    <n v="20191219"/>
    <n v="1"/>
    <n v="2"/>
    <n v="445.41"/>
    <n v="890.82"/>
    <n v="0"/>
    <n v="461.44479999999999"/>
    <n v="922.88959999999997"/>
    <n v="890.82"/>
  </r>
  <r>
    <n v="58962006"/>
    <n v="621"/>
    <n v="-1"/>
    <n v="563"/>
    <n v="20191212"/>
    <n v="20191222"/>
    <n v="20191219"/>
    <n v="1"/>
    <n v="3"/>
    <n v="1430.442"/>
    <n v="4291.326"/>
    <n v="0"/>
    <n v="1481.9378999999999"/>
    <n v="4445.8136999999997"/>
    <n v="4291.326"/>
  </r>
  <r>
    <n v="58962007"/>
    <n v="621"/>
    <n v="-1"/>
    <n v="572"/>
    <n v="20191212"/>
    <n v="20191222"/>
    <n v="20191219"/>
    <n v="1"/>
    <n v="6"/>
    <n v="445.41"/>
    <n v="2672.46"/>
    <n v="0"/>
    <n v="461.44479999999999"/>
    <n v="2768.6687999999999"/>
    <n v="2672.46"/>
  </r>
  <r>
    <n v="58962008"/>
    <n v="621"/>
    <n v="-1"/>
    <n v="574"/>
    <n v="20191212"/>
    <n v="20191222"/>
    <n v="20191219"/>
    <n v="1"/>
    <n v="4"/>
    <n v="1430.442"/>
    <n v="5721.768"/>
    <n v="0"/>
    <n v="1481.9378999999999"/>
    <n v="5927.7515999999996"/>
    <n v="5721.768"/>
  </r>
  <r>
    <n v="58962009"/>
    <n v="621"/>
    <n v="-1"/>
    <n v="565"/>
    <n v="20191212"/>
    <n v="20191222"/>
    <n v="20191219"/>
    <n v="1"/>
    <n v="3"/>
    <n v="445.41"/>
    <n v="1336.23"/>
    <n v="0"/>
    <n v="461.44479999999999"/>
    <n v="1384.3344"/>
    <n v="1336.23"/>
  </r>
  <r>
    <n v="58962010"/>
    <n v="621"/>
    <n v="-1"/>
    <n v="564"/>
    <n v="20191212"/>
    <n v="20191222"/>
    <n v="20191219"/>
    <n v="1"/>
    <n v="2"/>
    <n v="1430.442"/>
    <n v="2860.884"/>
    <n v="0"/>
    <n v="1481.9378999999999"/>
    <n v="2963.8757999999998"/>
    <n v="2860.884"/>
  </r>
  <r>
    <n v="58962011"/>
    <n v="621"/>
    <n v="-1"/>
    <n v="573"/>
    <n v="20191212"/>
    <n v="20191222"/>
    <n v="20191219"/>
    <n v="1"/>
    <n v="3"/>
    <n v="1430.442"/>
    <n v="4291.326"/>
    <n v="0"/>
    <n v="1481.9378999999999"/>
    <n v="4445.8136999999997"/>
    <n v="4291.326"/>
  </r>
  <r>
    <n v="58962012"/>
    <n v="621"/>
    <n v="-1"/>
    <n v="571"/>
    <n v="20191212"/>
    <n v="20191222"/>
    <n v="20191219"/>
    <n v="1"/>
    <n v="3"/>
    <n v="445.41"/>
    <n v="1336.23"/>
    <n v="0"/>
    <n v="461.44479999999999"/>
    <n v="1384.3344"/>
    <n v="1336.23"/>
  </r>
  <r>
    <n v="58962013"/>
    <n v="621"/>
    <n v="-1"/>
    <n v="603"/>
    <n v="20191212"/>
    <n v="20191222"/>
    <n v="20191219"/>
    <n v="1"/>
    <n v="6"/>
    <n v="72.894000000000005"/>
    <n v="437.36399999999998"/>
    <n v="0"/>
    <n v="53.941600000000001"/>
    <n v="323.64960000000002"/>
    <n v="437.36399999999998"/>
  </r>
  <r>
    <n v="58962014"/>
    <n v="621"/>
    <n v="-1"/>
    <n v="585"/>
    <n v="20191212"/>
    <n v="20191222"/>
    <n v="20191219"/>
    <n v="1"/>
    <n v="4"/>
    <n v="445.41"/>
    <n v="1781.64"/>
    <n v="0"/>
    <n v="461.44479999999999"/>
    <n v="1845.7791999999999"/>
    <n v="1781.64"/>
  </r>
  <r>
    <n v="58962015"/>
    <n v="621"/>
    <n v="-1"/>
    <n v="514"/>
    <n v="20191212"/>
    <n v="20191222"/>
    <n v="20191219"/>
    <n v="1"/>
    <n v="2"/>
    <n v="63.9"/>
    <n v="127.8"/>
    <n v="0"/>
    <n v="47.286000000000001"/>
    <n v="94.572000000000003"/>
    <n v="127.8"/>
  </r>
  <r>
    <n v="58962016"/>
    <n v="621"/>
    <n v="-1"/>
    <n v="575"/>
    <n v="20191212"/>
    <n v="20191222"/>
    <n v="20191219"/>
    <n v="1"/>
    <n v="2"/>
    <n v="1430.442"/>
    <n v="2860.884"/>
    <n v="0"/>
    <n v="1481.9378999999999"/>
    <n v="2963.8757999999998"/>
    <n v="2860.884"/>
  </r>
  <r>
    <n v="58962017"/>
    <n v="621"/>
    <n v="-1"/>
    <n v="499"/>
    <n v="20191212"/>
    <n v="20191222"/>
    <n v="20191219"/>
    <n v="1"/>
    <n v="1"/>
    <n v="602.346"/>
    <n v="602.346"/>
    <n v="0"/>
    <n v="601.74369999999999"/>
    <n v="601.74369999999999"/>
    <n v="602.346"/>
  </r>
  <r>
    <n v="58962018"/>
    <n v="621"/>
    <n v="-1"/>
    <n v="601"/>
    <n v="20191212"/>
    <n v="20191222"/>
    <n v="20191219"/>
    <n v="1"/>
    <n v="3"/>
    <n v="32.393999999999998"/>
    <n v="97.182000000000002"/>
    <n v="0"/>
    <n v="23.971599999999999"/>
    <n v="71.9148"/>
    <n v="97.182000000000002"/>
  </r>
  <r>
    <n v="58962019"/>
    <n v="621"/>
    <n v="-1"/>
    <n v="554"/>
    <n v="20191212"/>
    <n v="20191222"/>
    <n v="20191219"/>
    <n v="1"/>
    <n v="2"/>
    <n v="54.942"/>
    <n v="109.884"/>
    <n v="0"/>
    <n v="40.6571"/>
    <n v="81.3142"/>
    <n v="109.884"/>
  </r>
  <r>
    <n v="58962020"/>
    <n v="621"/>
    <n v="-1"/>
    <n v="556"/>
    <n v="20191212"/>
    <n v="20191222"/>
    <n v="20191219"/>
    <n v="1"/>
    <n v="1"/>
    <n v="105.294"/>
    <n v="105.294"/>
    <n v="0"/>
    <n v="77.917599999999993"/>
    <n v="77.917599999999993"/>
    <n v="105.294"/>
  </r>
  <r>
    <n v="58962021"/>
    <n v="621"/>
    <n v="-1"/>
    <n v="523"/>
    <n v="20191212"/>
    <n v="20191222"/>
    <n v="20191219"/>
    <n v="1"/>
    <n v="2"/>
    <n v="31.584"/>
    <n v="63.167999999999999"/>
    <n v="0"/>
    <n v="23.372199999999999"/>
    <n v="46.744399999999999"/>
    <n v="63.167999999999999"/>
  </r>
  <r>
    <n v="58962022"/>
    <n v="621"/>
    <n v="-1"/>
    <n v="568"/>
    <n v="20191212"/>
    <n v="20191222"/>
    <n v="20191219"/>
    <n v="1"/>
    <n v="1"/>
    <n v="445.41"/>
    <n v="445.41"/>
    <n v="0"/>
    <n v="461.44479999999999"/>
    <n v="461.44479999999999"/>
    <n v="445.41"/>
  </r>
  <r>
    <n v="58962023"/>
    <n v="621"/>
    <n v="-1"/>
    <n v="501"/>
    <n v="20191212"/>
    <n v="20191222"/>
    <n v="20191219"/>
    <n v="1"/>
    <n v="2"/>
    <n v="72.876000000000005"/>
    <n v="145.75200000000001"/>
    <n v="0"/>
    <n v="53.928199999999997"/>
    <n v="107.85639999999999"/>
    <n v="145.75200000000001"/>
  </r>
  <r>
    <n v="58962024"/>
    <n v="621"/>
    <n v="-1"/>
    <n v="567"/>
    <n v="20191212"/>
    <n v="20191222"/>
    <n v="20191219"/>
    <n v="1"/>
    <n v="1"/>
    <n v="445.41"/>
    <n v="445.41"/>
    <n v="0"/>
    <n v="461.44479999999999"/>
    <n v="461.44479999999999"/>
    <n v="445.41"/>
  </r>
  <r>
    <n v="58962025"/>
    <n v="621"/>
    <n v="-1"/>
    <n v="578"/>
    <n v="20191212"/>
    <n v="20191222"/>
    <n v="20191219"/>
    <n v="1"/>
    <n v="5"/>
    <n v="728.91"/>
    <n v="3644.55"/>
    <n v="0"/>
    <n v="755.1508"/>
    <n v="3775.7539999999999"/>
    <n v="3644.55"/>
  </r>
  <r>
    <n v="58962026"/>
    <n v="621"/>
    <n v="-1"/>
    <n v="561"/>
    <n v="20191212"/>
    <n v="20191222"/>
    <n v="20191219"/>
    <n v="1"/>
    <n v="3"/>
    <n v="1430.442"/>
    <n v="4291.326"/>
    <n v="0"/>
    <n v="1481.9378999999999"/>
    <n v="4445.8136999999997"/>
    <n v="4291.326"/>
  </r>
  <r>
    <n v="58962027"/>
    <n v="621"/>
    <n v="-1"/>
    <n v="579"/>
    <n v="20191212"/>
    <n v="20191222"/>
    <n v="20191219"/>
    <n v="1"/>
    <n v="5"/>
    <n v="728.91"/>
    <n v="3644.55"/>
    <n v="0"/>
    <n v="755.1508"/>
    <n v="3775.7539999999999"/>
    <n v="3644.55"/>
  </r>
  <r>
    <n v="58962028"/>
    <n v="621"/>
    <n v="-1"/>
    <n v="555"/>
    <n v="20191212"/>
    <n v="20191222"/>
    <n v="20191219"/>
    <n v="1"/>
    <n v="2"/>
    <n v="63.9"/>
    <n v="127.8"/>
    <n v="0"/>
    <n v="47.286000000000001"/>
    <n v="94.572000000000003"/>
    <n v="127.8"/>
  </r>
  <r>
    <n v="58962029"/>
    <n v="621"/>
    <n v="-1"/>
    <n v="576"/>
    <n v="20191212"/>
    <n v="20191222"/>
    <n v="20191219"/>
    <n v="1"/>
    <n v="2"/>
    <n v="1430.442"/>
    <n v="2860.884"/>
    <n v="0"/>
    <n v="1481.9378999999999"/>
    <n v="2963.8757999999998"/>
    <n v="2860.884"/>
  </r>
  <r>
    <n v="58962030"/>
    <n v="621"/>
    <n v="-1"/>
    <n v="570"/>
    <n v="20191212"/>
    <n v="20191222"/>
    <n v="20191219"/>
    <n v="1"/>
    <n v="2"/>
    <n v="445.41"/>
    <n v="890.82"/>
    <n v="0"/>
    <n v="461.44479999999999"/>
    <n v="922.88959999999997"/>
    <n v="890.82"/>
  </r>
  <r>
    <n v="58962031"/>
    <n v="621"/>
    <n v="-1"/>
    <n v="496"/>
    <n v="20191212"/>
    <n v="20191222"/>
    <n v="20191219"/>
    <n v="1"/>
    <n v="1"/>
    <n v="602.346"/>
    <n v="602.346"/>
    <n v="0"/>
    <n v="601.74369999999999"/>
    <n v="601.74369999999999"/>
    <n v="602.346"/>
  </r>
  <r>
    <n v="58962032"/>
    <n v="621"/>
    <n v="-1"/>
    <n v="552"/>
    <n v="20191212"/>
    <n v="20191222"/>
    <n v="20191219"/>
    <n v="1"/>
    <n v="3"/>
    <n v="54.893999999999998"/>
    <n v="164.68199999999999"/>
    <n v="0"/>
    <n v="40.621600000000001"/>
    <n v="121.8648"/>
    <n v="164.68199999999999"/>
  </r>
  <r>
    <n v="58962033"/>
    <n v="621"/>
    <n v="-1"/>
    <n v="566"/>
    <n v="20191212"/>
    <n v="20191222"/>
    <n v="20191219"/>
    <n v="1"/>
    <n v="3"/>
    <n v="445.41"/>
    <n v="1336.23"/>
    <n v="0"/>
    <n v="461.44479999999999"/>
    <n v="1384.3344"/>
    <n v="1336.23"/>
  </r>
  <r>
    <n v="58962034"/>
    <n v="621"/>
    <n v="-1"/>
    <n v="560"/>
    <n v="20191212"/>
    <n v="20191222"/>
    <n v="20191219"/>
    <n v="1"/>
    <n v="1"/>
    <n v="728.91"/>
    <n v="728.91"/>
    <n v="0"/>
    <n v="755.1508"/>
    <n v="755.1508"/>
    <n v="728.91"/>
  </r>
  <r>
    <n v="58963001"/>
    <n v="254"/>
    <n v="-1"/>
    <n v="309"/>
    <n v="20191212"/>
    <n v="20191222"/>
    <n v="20191219"/>
    <n v="1"/>
    <n v="6"/>
    <n v="818.7"/>
    <n v="4912.2"/>
    <n v="0"/>
    <n v="747.2002"/>
    <n v="4483.2012000000004"/>
    <n v="4912.2"/>
  </r>
  <r>
    <n v="58963002"/>
    <n v="254"/>
    <n v="-1"/>
    <n v="559"/>
    <n v="20191212"/>
    <n v="20191222"/>
    <n v="20191219"/>
    <n v="1"/>
    <n v="7"/>
    <n v="12.144"/>
    <n v="85.007999999999996"/>
    <n v="0"/>
    <n v="8.9865999999999993"/>
    <n v="62.906199999999998"/>
    <n v="85.007999999999996"/>
  </r>
  <r>
    <n v="58963003"/>
    <n v="254"/>
    <n v="-1"/>
    <n v="298"/>
    <n v="20191212"/>
    <n v="20191222"/>
    <n v="20191219"/>
    <n v="1"/>
    <n v="6"/>
    <n v="809.76"/>
    <n v="4858.5600000000004"/>
    <n v="0"/>
    <n v="739.04100000000005"/>
    <n v="4434.2460000000001"/>
    <n v="4858.5600000000004"/>
  </r>
  <r>
    <n v="58963004"/>
    <n v="254"/>
    <n v="-1"/>
    <n v="363"/>
    <n v="20191212"/>
    <n v="20191222"/>
    <n v="20191219"/>
    <n v="1"/>
    <n v="5"/>
    <n v="1376.9939999999999"/>
    <n v="6884.97"/>
    <n v="0"/>
    <n v="1251.9812999999999"/>
    <n v="6259.9065000000001"/>
    <n v="6884.97"/>
  </r>
  <r>
    <n v="58963005"/>
    <n v="254"/>
    <n v="-1"/>
    <n v="603"/>
    <n v="20191212"/>
    <n v="20191222"/>
    <n v="20191219"/>
    <n v="1"/>
    <n v="2"/>
    <n v="72.894000000000005"/>
    <n v="145.78800000000001"/>
    <n v="0"/>
    <n v="53.941600000000001"/>
    <n v="107.8832"/>
    <n v="145.78800000000001"/>
  </r>
  <r>
    <n v="58963006"/>
    <n v="254"/>
    <n v="-1"/>
    <n v="593"/>
    <n v="20191212"/>
    <n v="20191222"/>
    <n v="20191219"/>
    <n v="1"/>
    <n v="1"/>
    <n v="338.99400000000003"/>
    <n v="338.99400000000003"/>
    <n v="0"/>
    <n v="308.21789999999999"/>
    <n v="308.21789999999999"/>
    <n v="338.99400000000003"/>
  </r>
  <r>
    <n v="58963007"/>
    <n v="254"/>
    <n v="-1"/>
    <n v="361"/>
    <n v="20191212"/>
    <n v="20191222"/>
    <n v="20191219"/>
    <n v="1"/>
    <n v="9"/>
    <n v="1376.9939999999999"/>
    <n v="12392.946"/>
    <n v="0"/>
    <n v="1251.9812999999999"/>
    <n v="11267.831700000001"/>
    <n v="12392.946"/>
  </r>
  <r>
    <n v="58963008"/>
    <n v="254"/>
    <n v="-1"/>
    <n v="357"/>
    <n v="20191212"/>
    <n v="20191222"/>
    <n v="20191219"/>
    <n v="1"/>
    <n v="4"/>
    <n v="1391.9939999999999"/>
    <n v="5567.9759999999997"/>
    <n v="0"/>
    <n v="1265.6195"/>
    <n v="5062.4780000000001"/>
    <n v="5567.9759999999997"/>
  </r>
  <r>
    <n v="58963009"/>
    <n v="254"/>
    <n v="-1"/>
    <n v="517"/>
    <n v="20191212"/>
    <n v="20191222"/>
    <n v="20191219"/>
    <n v="1"/>
    <n v="4"/>
    <n v="31.584"/>
    <n v="126.336"/>
    <n v="0"/>
    <n v="23.372199999999999"/>
    <n v="93.488799999999998"/>
    <n v="126.336"/>
  </r>
  <r>
    <n v="58963010"/>
    <n v="254"/>
    <n v="-1"/>
    <n v="556"/>
    <n v="20191212"/>
    <n v="20191222"/>
    <n v="20191219"/>
    <n v="1"/>
    <n v="5"/>
    <n v="105.294"/>
    <n v="526.47"/>
    <n v="0"/>
    <n v="77.917599999999993"/>
    <n v="389.58800000000002"/>
    <n v="526.47"/>
  </r>
  <r>
    <n v="58963011"/>
    <n v="254"/>
    <n v="-1"/>
    <n v="491"/>
    <n v="20191212"/>
    <n v="20191222"/>
    <n v="20191219"/>
    <n v="1"/>
    <n v="3"/>
    <n v="32.393999999999998"/>
    <n v="97.182000000000002"/>
    <n v="0"/>
    <n v="41.572299999999998"/>
    <n v="124.7169"/>
    <n v="97.182000000000002"/>
  </r>
  <r>
    <n v="58963012"/>
    <n v="254"/>
    <n v="-1"/>
    <n v="601"/>
    <n v="20191212"/>
    <n v="20191222"/>
    <n v="20191219"/>
    <n v="1"/>
    <n v="3"/>
    <n v="32.393999999999998"/>
    <n v="97.182000000000002"/>
    <n v="0"/>
    <n v="23.971599999999999"/>
    <n v="71.9148"/>
    <n v="97.182000000000002"/>
  </r>
  <r>
    <n v="58963013"/>
    <n v="254"/>
    <n v="-1"/>
    <n v="599"/>
    <n v="20191212"/>
    <n v="20191222"/>
    <n v="20191219"/>
    <n v="1"/>
    <n v="4"/>
    <n v="323.99400000000003"/>
    <n v="1295.9760000000001"/>
    <n v="0"/>
    <n v="294.5797"/>
    <n v="1178.3188"/>
    <n v="1295.9760000000001"/>
  </r>
  <r>
    <n v="58963014"/>
    <n v="254"/>
    <n v="-1"/>
    <n v="525"/>
    <n v="20191212"/>
    <n v="20191222"/>
    <n v="20191219"/>
    <n v="1"/>
    <n v="5"/>
    <n v="158.43"/>
    <n v="792.15"/>
    <n v="0"/>
    <n v="144.59379999999999"/>
    <n v="722.96900000000005"/>
    <n v="792.15"/>
  </r>
  <r>
    <n v="58963015"/>
    <n v="254"/>
    <n v="-1"/>
    <n v="595"/>
    <n v="20191212"/>
    <n v="20191222"/>
    <n v="20191219"/>
    <n v="1"/>
    <n v="5"/>
    <n v="338.99400000000003"/>
    <n v="1694.97"/>
    <n v="0"/>
    <n v="308.21789999999999"/>
    <n v="1541.0895"/>
    <n v="1694.97"/>
  </r>
  <r>
    <n v="58963016"/>
    <n v="254"/>
    <n v="-1"/>
    <n v="306"/>
    <n v="20191212"/>
    <n v="20191222"/>
    <n v="20191219"/>
    <n v="1"/>
    <n v="1"/>
    <n v="809.76"/>
    <n v="809.76"/>
    <n v="0"/>
    <n v="739.04100000000005"/>
    <n v="739.04100000000005"/>
    <n v="809.76"/>
  </r>
  <r>
    <n v="58963017"/>
    <n v="254"/>
    <n v="-1"/>
    <n v="544"/>
    <n v="20191212"/>
    <n v="20191222"/>
    <n v="20191219"/>
    <n v="1"/>
    <n v="6"/>
    <n v="48.594000000000001"/>
    <n v="291.56400000000002"/>
    <n v="0"/>
    <n v="35.959600000000002"/>
    <n v="215.7576"/>
    <n v="291.56400000000002"/>
  </r>
  <r>
    <n v="58963018"/>
    <n v="254"/>
    <n v="-1"/>
    <n v="533"/>
    <n v="20191212"/>
    <n v="20191222"/>
    <n v="20191219"/>
    <n v="1"/>
    <n v="1"/>
    <n v="149.874"/>
    <n v="149.874"/>
    <n v="0"/>
    <n v="136.785"/>
    <n v="136.785"/>
    <n v="149.874"/>
  </r>
  <r>
    <n v="58963019"/>
    <n v="254"/>
    <n v="-1"/>
    <n v="484"/>
    <n v="20191212"/>
    <n v="20191222"/>
    <n v="20191219"/>
    <n v="1"/>
    <n v="8"/>
    <n v="4.7699999999999996"/>
    <n v="38.159999999999997"/>
    <n v="0"/>
    <n v="2.9733000000000001"/>
    <n v="23.7864"/>
    <n v="38.159999999999997"/>
  </r>
  <r>
    <n v="58963020"/>
    <n v="254"/>
    <n v="-1"/>
    <n v="594"/>
    <n v="20191212"/>
    <n v="20191222"/>
    <n v="20191219"/>
    <n v="1"/>
    <n v="7"/>
    <n v="338.99400000000003"/>
    <n v="2372.9580000000001"/>
    <n v="0"/>
    <n v="308.21789999999999"/>
    <n v="2157.5252999999998"/>
    <n v="2372.9580000000001"/>
  </r>
  <r>
    <n v="58963021"/>
    <n v="254"/>
    <n v="-1"/>
    <n v="543"/>
    <n v="20191212"/>
    <n v="20191222"/>
    <n v="20191219"/>
    <n v="1"/>
    <n v="1"/>
    <n v="37.253999999999998"/>
    <n v="37.253999999999998"/>
    <n v="0"/>
    <n v="27.568000000000001"/>
    <n v="27.568000000000001"/>
    <n v="37.253999999999998"/>
  </r>
  <r>
    <n v="58963022"/>
    <n v="254"/>
    <n v="-1"/>
    <n v="597"/>
    <n v="20191212"/>
    <n v="20191222"/>
    <n v="20191219"/>
    <n v="1"/>
    <n v="4"/>
    <n v="323.99400000000003"/>
    <n v="1295.9760000000001"/>
    <n v="0"/>
    <n v="294.5797"/>
    <n v="1178.3188"/>
    <n v="1295.9760000000001"/>
  </r>
  <r>
    <n v="58963023"/>
    <n v="254"/>
    <n v="-1"/>
    <n v="552"/>
    <n v="20191212"/>
    <n v="20191222"/>
    <n v="20191219"/>
    <n v="1"/>
    <n v="5"/>
    <n v="54.893999999999998"/>
    <n v="274.47000000000003"/>
    <n v="0"/>
    <n v="40.621600000000001"/>
    <n v="203.108"/>
    <n v="274.47000000000003"/>
  </r>
  <r>
    <n v="58963024"/>
    <n v="254"/>
    <n v="-1"/>
    <n v="516"/>
    <n v="20191212"/>
    <n v="20191222"/>
    <n v="20191219"/>
    <n v="1"/>
    <n v="4"/>
    <n v="23.484000000000002"/>
    <n v="93.936000000000007"/>
    <n v="0"/>
    <n v="17.3782"/>
    <n v="69.512799999999999"/>
    <n v="93.936000000000007"/>
  </r>
  <r>
    <n v="58963025"/>
    <n v="254"/>
    <n v="-1"/>
    <n v="588"/>
    <n v="20191212"/>
    <n v="20191222"/>
    <n v="20191219"/>
    <n v="1"/>
    <n v="4"/>
    <n v="461.69400000000002"/>
    <n v="1846.7760000000001"/>
    <n v="0"/>
    <n v="419.77839999999998"/>
    <n v="1679.1135999999999"/>
    <n v="1846.7760000000001"/>
  </r>
  <r>
    <n v="58963026"/>
    <n v="254"/>
    <n v="-1"/>
    <n v="400"/>
    <n v="20191212"/>
    <n v="20191222"/>
    <n v="20191219"/>
    <n v="1"/>
    <n v="3"/>
    <n v="37.152000000000001"/>
    <n v="111.456"/>
    <n v="0"/>
    <n v="27.4925"/>
    <n v="82.477500000000006"/>
    <n v="111.456"/>
  </r>
  <r>
    <n v="58963027"/>
    <n v="254"/>
    <n v="-1"/>
    <n v="555"/>
    <n v="20191212"/>
    <n v="20191222"/>
    <n v="20191219"/>
    <n v="1"/>
    <n v="4"/>
    <n v="63.9"/>
    <n v="255.6"/>
    <n v="0"/>
    <n v="47.286000000000001"/>
    <n v="189.14400000000001"/>
    <n v="255.6"/>
  </r>
  <r>
    <n v="58963028"/>
    <n v="254"/>
    <n v="-1"/>
    <n v="512"/>
    <n v="20191212"/>
    <n v="20191222"/>
    <n v="20191219"/>
    <n v="1"/>
    <n v="4"/>
    <n v="218.45400000000001"/>
    <n v="873.81600000000003"/>
    <n v="0"/>
    <n v="199.37569999999999"/>
    <n v="797.50279999999998"/>
    <n v="873.81600000000003"/>
  </r>
  <r>
    <n v="58963029"/>
    <n v="254"/>
    <n v="-1"/>
    <n v="474"/>
    <n v="20191212"/>
    <n v="20191222"/>
    <n v="20191219"/>
    <n v="1"/>
    <n v="13"/>
    <n v="40.594200000000001"/>
    <n v="527.72460000000001"/>
    <n v="0"/>
    <n v="26.176300000000001"/>
    <n v="340.2919"/>
    <n v="517.17010000000005"/>
  </r>
  <r>
    <n v="58963030"/>
    <n v="254"/>
    <n v="-1"/>
    <n v="592"/>
    <n v="20191212"/>
    <n v="20191222"/>
    <n v="20191219"/>
    <n v="1"/>
    <n v="6"/>
    <n v="338.99400000000003"/>
    <n v="2033.9639999999999"/>
    <n v="0"/>
    <n v="308.21789999999999"/>
    <n v="1849.3073999999999"/>
    <n v="2033.9639999999999"/>
  </r>
  <r>
    <n v="58963031"/>
    <n v="254"/>
    <n v="-1"/>
    <n v="515"/>
    <n v="20191212"/>
    <n v="20191222"/>
    <n v="20191219"/>
    <n v="1"/>
    <n v="5"/>
    <n v="16.271999999999998"/>
    <n v="81.36"/>
    <n v="0"/>
    <n v="12.0413"/>
    <n v="60.206499999999998"/>
    <n v="81.36"/>
  </r>
  <r>
    <n v="58963032"/>
    <n v="254"/>
    <n v="-1"/>
    <n v="476"/>
    <n v="20191212"/>
    <n v="20191222"/>
    <n v="20191219"/>
    <n v="1"/>
    <n v="9"/>
    <n v="41.994"/>
    <n v="377.94600000000003"/>
    <n v="0"/>
    <n v="26.176300000000001"/>
    <n v="235.58670000000001"/>
    <n v="377.94600000000003"/>
  </r>
  <r>
    <n v="58963033"/>
    <n v="254"/>
    <n v="-1"/>
    <n v="551"/>
    <n v="20191212"/>
    <n v="20191222"/>
    <n v="20191219"/>
    <n v="1"/>
    <n v="3"/>
    <n v="158.43"/>
    <n v="475.29"/>
    <n v="0"/>
    <n v="144.59379999999999"/>
    <n v="433.78140000000002"/>
    <n v="475.29"/>
  </r>
  <r>
    <n v="58963034"/>
    <n v="254"/>
    <n v="-1"/>
    <n v="355"/>
    <n v="20191212"/>
    <n v="20191222"/>
    <n v="20191219"/>
    <n v="1"/>
    <n v="2"/>
    <n v="1391.9939999999999"/>
    <n v="2783.9879999999998"/>
    <n v="0"/>
    <n v="1265.6195"/>
    <n v="2531.239"/>
    <n v="2783.9879999999998"/>
  </r>
  <r>
    <n v="58963035"/>
    <n v="254"/>
    <n v="-1"/>
    <n v="295"/>
    <n v="20191212"/>
    <n v="20191222"/>
    <n v="20191219"/>
    <n v="1"/>
    <n v="6"/>
    <n v="818.7"/>
    <n v="4912.2"/>
    <n v="0"/>
    <n v="747.2002"/>
    <n v="4483.2012000000004"/>
    <n v="4912.2"/>
  </r>
  <r>
    <n v="58963036"/>
    <n v="254"/>
    <n v="-1"/>
    <n v="532"/>
    <n v="20191212"/>
    <n v="20191222"/>
    <n v="20191219"/>
    <n v="1"/>
    <n v="1"/>
    <n v="149.874"/>
    <n v="149.874"/>
    <n v="0"/>
    <n v="136.785"/>
    <n v="136.785"/>
    <n v="149.874"/>
  </r>
  <r>
    <n v="58963037"/>
    <n v="254"/>
    <n v="-1"/>
    <n v="353"/>
    <n v="20191212"/>
    <n v="20191222"/>
    <n v="20191219"/>
    <n v="1"/>
    <n v="1"/>
    <n v="1391.9939999999999"/>
    <n v="1391.9939999999999"/>
    <n v="0"/>
    <n v="1265.6195"/>
    <n v="1265.6195"/>
    <n v="1391.9939999999999"/>
  </r>
  <r>
    <n v="58963038"/>
    <n v="254"/>
    <n v="-1"/>
    <n v="527"/>
    <n v="20191212"/>
    <n v="20191222"/>
    <n v="20191219"/>
    <n v="1"/>
    <n v="3"/>
    <n v="158.43"/>
    <n v="475.29"/>
    <n v="0"/>
    <n v="144.59379999999999"/>
    <n v="433.78140000000002"/>
    <n v="475.29"/>
  </r>
  <r>
    <n v="58963039"/>
    <n v="254"/>
    <n v="-1"/>
    <n v="214"/>
    <n v="20191212"/>
    <n v="20191222"/>
    <n v="20191219"/>
    <n v="1"/>
    <n v="3"/>
    <n v="20.994"/>
    <n v="62.981999999999999"/>
    <n v="0"/>
    <n v="13.0863"/>
    <n v="39.258899999999997"/>
    <n v="62.981999999999999"/>
  </r>
  <r>
    <n v="58963040"/>
    <n v="254"/>
    <n v="-1"/>
    <n v="558"/>
    <n v="20191212"/>
    <n v="20191222"/>
    <n v="20191219"/>
    <n v="1"/>
    <n v="3"/>
    <n v="242.994"/>
    <n v="728.98199999999997"/>
    <n v="0"/>
    <n v="179.81559999999999"/>
    <n v="539.44680000000005"/>
    <n v="728.98199999999997"/>
  </r>
  <r>
    <n v="58963041"/>
    <n v="254"/>
    <n v="-1"/>
    <n v="398"/>
    <n v="20191212"/>
    <n v="20191222"/>
    <n v="20191219"/>
    <n v="1"/>
    <n v="6"/>
    <n v="26.724"/>
    <n v="160.34399999999999"/>
    <n v="0"/>
    <n v="19.7758"/>
    <n v="118.65479999999999"/>
    <n v="160.34399999999999"/>
  </r>
  <r>
    <n v="58963042"/>
    <n v="254"/>
    <n v="-1"/>
    <n v="524"/>
    <n v="20191212"/>
    <n v="20191222"/>
    <n v="20191219"/>
    <n v="1"/>
    <n v="4"/>
    <n v="158.43"/>
    <n v="633.72"/>
    <n v="0"/>
    <n v="144.59379999999999"/>
    <n v="578.37519999999995"/>
    <n v="633.72"/>
  </r>
  <r>
    <n v="58963043"/>
    <n v="254"/>
    <n v="-1"/>
    <n v="501"/>
    <n v="20191212"/>
    <n v="20191222"/>
    <n v="20191219"/>
    <n v="1"/>
    <n v="4"/>
    <n v="72.876000000000005"/>
    <n v="291.50400000000002"/>
    <n v="0"/>
    <n v="53.928199999999997"/>
    <n v="215.71279999999999"/>
    <n v="291.50400000000002"/>
  </r>
  <r>
    <n v="58963044"/>
    <n v="254"/>
    <n v="-1"/>
    <n v="511"/>
    <n v="20191212"/>
    <n v="20191222"/>
    <n v="20191219"/>
    <n v="1"/>
    <n v="4"/>
    <n v="218.45400000000001"/>
    <n v="873.81600000000003"/>
    <n v="0"/>
    <n v="199.37569999999999"/>
    <n v="797.50279999999998"/>
    <n v="873.81600000000003"/>
  </r>
  <r>
    <n v="58963045"/>
    <n v="254"/>
    <n v="-1"/>
    <n v="514"/>
    <n v="20191212"/>
    <n v="20191222"/>
    <n v="20191219"/>
    <n v="1"/>
    <n v="2"/>
    <n v="63.9"/>
    <n v="127.8"/>
    <n v="0"/>
    <n v="47.286000000000001"/>
    <n v="94.572000000000003"/>
    <n v="127.8"/>
  </r>
  <r>
    <n v="58963046"/>
    <n v="254"/>
    <n v="-1"/>
    <n v="359"/>
    <n v="20191212"/>
    <n v="20191222"/>
    <n v="20191219"/>
    <n v="1"/>
    <n v="8"/>
    <n v="1376.9939999999999"/>
    <n v="11015.951999999999"/>
    <n v="0"/>
    <n v="1251.9812999999999"/>
    <n v="10015.850399999999"/>
    <n v="11015.951999999999"/>
  </r>
  <r>
    <n v="58963047"/>
    <n v="254"/>
    <n v="-1"/>
    <n v="475"/>
    <n v="20191212"/>
    <n v="20191222"/>
    <n v="20191219"/>
    <n v="1"/>
    <n v="5"/>
    <n v="41.994"/>
    <n v="209.97"/>
    <n v="0"/>
    <n v="26.176300000000001"/>
    <n v="130.88149999999999"/>
    <n v="209.97"/>
  </r>
  <r>
    <n v="58963048"/>
    <n v="254"/>
    <n v="-1"/>
    <n v="542"/>
    <n v="20191212"/>
    <n v="20191222"/>
    <n v="20191219"/>
    <n v="1"/>
    <n v="4"/>
    <n v="24.294"/>
    <n v="97.176000000000002"/>
    <n v="0"/>
    <n v="17.977599999999999"/>
    <n v="71.910399999999996"/>
    <n v="97.176000000000002"/>
  </r>
  <r>
    <n v="58963049"/>
    <n v="254"/>
    <n v="-1"/>
    <n v="591"/>
    <n v="20191212"/>
    <n v="20191222"/>
    <n v="20191219"/>
    <n v="1"/>
    <n v="4"/>
    <n v="338.99400000000003"/>
    <n v="1355.9760000000001"/>
    <n v="0"/>
    <n v="308.21789999999999"/>
    <n v="1232.8715999999999"/>
    <n v="1355.9760000000001"/>
  </r>
  <r>
    <n v="58963050"/>
    <n v="254"/>
    <n v="-1"/>
    <n v="531"/>
    <n v="20191212"/>
    <n v="20191222"/>
    <n v="20191219"/>
    <n v="1"/>
    <n v="3"/>
    <n v="149.874"/>
    <n v="449.62200000000001"/>
    <n v="0"/>
    <n v="136.785"/>
    <n v="410.35500000000002"/>
    <n v="449.62200000000001"/>
  </r>
  <r>
    <n v="58964001"/>
    <n v="291"/>
    <n v="-1"/>
    <n v="512"/>
    <n v="20191212"/>
    <n v="20191222"/>
    <n v="20191219"/>
    <n v="4"/>
    <n v="1"/>
    <n v="218.45400000000001"/>
    <n v="218.45400000000001"/>
    <n v="0"/>
    <n v="199.37569999999999"/>
    <n v="199.37569999999999"/>
    <n v="218.45400000000001"/>
  </r>
  <r>
    <n v="58965001"/>
    <n v="284"/>
    <n v="-1"/>
    <n v="386"/>
    <n v="20191212"/>
    <n v="20191222"/>
    <n v="20191219"/>
    <n v="8"/>
    <n v="1"/>
    <n v="672.29399999999998"/>
    <n v="672.29399999999998"/>
    <n v="0"/>
    <n v="713.07979999999998"/>
    <n v="713.07979999999998"/>
    <n v="672.29399999999998"/>
  </r>
  <r>
    <n v="58965002"/>
    <n v="284"/>
    <n v="-1"/>
    <n v="408"/>
    <n v="20191212"/>
    <n v="20191222"/>
    <n v="20191219"/>
    <n v="8"/>
    <n v="2"/>
    <n v="72.162000000000006"/>
    <n v="144.32400000000001"/>
    <n v="0"/>
    <n v="53.399900000000002"/>
    <n v="106.7998"/>
    <n v="144.32400000000001"/>
  </r>
  <r>
    <n v="58965003"/>
    <n v="284"/>
    <n v="-1"/>
    <n v="240"/>
    <n v="20191212"/>
    <n v="20191222"/>
    <n v="20191219"/>
    <n v="8"/>
    <n v="1"/>
    <n v="858.9"/>
    <n v="858.9"/>
    <n v="0"/>
    <n v="868.63419999999996"/>
    <n v="868.63419999999996"/>
    <n v="858.9"/>
  </r>
  <r>
    <n v="58965004"/>
    <n v="284"/>
    <n v="-1"/>
    <n v="583"/>
    <n v="20191212"/>
    <n v="20191222"/>
    <n v="20191219"/>
    <n v="8"/>
    <n v="3"/>
    <n v="1020.5940000000001"/>
    <n v="3061.7820000000002"/>
    <n v="0"/>
    <n v="1082.51"/>
    <n v="3247.53"/>
    <n v="3061.7820000000002"/>
  </r>
  <r>
    <n v="58965005"/>
    <n v="284"/>
    <n v="-1"/>
    <n v="440"/>
    <n v="20191212"/>
    <n v="20191222"/>
    <n v="20191219"/>
    <n v="8"/>
    <n v="2"/>
    <n v="858.9"/>
    <n v="1717.8"/>
    <n v="0"/>
    <n v="868.63419999999996"/>
    <n v="1737.2683999999999"/>
    <n v="1717.8"/>
  </r>
  <r>
    <n v="58965006"/>
    <n v="284"/>
    <n v="-1"/>
    <n v="581"/>
    <n v="20191212"/>
    <n v="20191222"/>
    <n v="20191219"/>
    <n v="8"/>
    <n v="1"/>
    <n v="1020.5940000000001"/>
    <n v="1020.5940000000001"/>
    <n v="0"/>
    <n v="1082.51"/>
    <n v="1082.51"/>
    <n v="1020.5940000000001"/>
  </r>
  <r>
    <n v="58965007"/>
    <n v="284"/>
    <n v="-1"/>
    <n v="430"/>
    <n v="20191212"/>
    <n v="20191222"/>
    <n v="20191219"/>
    <n v="8"/>
    <n v="2"/>
    <n v="356.89800000000002"/>
    <n v="713.79600000000005"/>
    <n v="0"/>
    <n v="360.94279999999998"/>
    <n v="721.88559999999995"/>
    <n v="713.79600000000005"/>
  </r>
  <r>
    <n v="58965008"/>
    <n v="284"/>
    <n v="-1"/>
    <n v="243"/>
    <n v="20191212"/>
    <n v="20191222"/>
    <n v="20191219"/>
    <n v="8"/>
    <n v="3"/>
    <n v="858.9"/>
    <n v="2576.6999999999998"/>
    <n v="0"/>
    <n v="868.63419999999996"/>
    <n v="2605.9025999999999"/>
    <n v="2576.6999999999998"/>
  </r>
  <r>
    <n v="58965009"/>
    <n v="284"/>
    <n v="-1"/>
    <n v="378"/>
    <n v="20191212"/>
    <n v="20191222"/>
    <n v="20191219"/>
    <n v="8"/>
    <n v="1"/>
    <n v="1466.01"/>
    <n v="1466.01"/>
    <n v="0"/>
    <n v="1554.9478999999999"/>
    <n v="1554.9478999999999"/>
    <n v="1466.01"/>
  </r>
  <r>
    <n v="58965010"/>
    <n v="284"/>
    <n v="-1"/>
    <n v="481"/>
    <n v="20191212"/>
    <n v="20191222"/>
    <n v="20191219"/>
    <n v="8"/>
    <n v="2"/>
    <n v="5.3940000000000001"/>
    <n v="10.788"/>
    <n v="0"/>
    <n v="3.3622999999999998"/>
    <n v="6.7245999999999997"/>
    <n v="10.788"/>
  </r>
  <r>
    <n v="58965011"/>
    <n v="284"/>
    <n v="-1"/>
    <n v="281"/>
    <n v="20191212"/>
    <n v="20191222"/>
    <n v="20191219"/>
    <n v="8"/>
    <n v="2"/>
    <n v="202.33199999999999"/>
    <n v="404.66399999999999"/>
    <n v="0"/>
    <n v="204.6251"/>
    <n v="409.25020000000001"/>
    <n v="404.66399999999999"/>
  </r>
  <r>
    <n v="58966001"/>
    <n v="38"/>
    <n v="-1"/>
    <n v="573"/>
    <n v="20191212"/>
    <n v="20191222"/>
    <n v="20191219"/>
    <n v="1"/>
    <n v="1"/>
    <n v="1430.442"/>
    <n v="1430.442"/>
    <n v="0"/>
    <n v="1481.9378999999999"/>
    <n v="1481.9378999999999"/>
    <n v="1430.442"/>
  </r>
  <r>
    <n v="58966002"/>
    <n v="38"/>
    <n v="-1"/>
    <n v="572"/>
    <n v="20191212"/>
    <n v="20191222"/>
    <n v="20191219"/>
    <n v="1"/>
    <n v="1"/>
    <n v="445.41"/>
    <n v="445.41"/>
    <n v="0"/>
    <n v="461.44479999999999"/>
    <n v="461.44479999999999"/>
    <n v="445.41"/>
  </r>
  <r>
    <n v="58966003"/>
    <n v="38"/>
    <n v="-1"/>
    <n v="586"/>
    <n v="20191212"/>
    <n v="20191222"/>
    <n v="20191219"/>
    <n v="1"/>
    <n v="1"/>
    <n v="445.41"/>
    <n v="445.41"/>
    <n v="0"/>
    <n v="461.44479999999999"/>
    <n v="461.44479999999999"/>
    <n v="445.41"/>
  </r>
  <r>
    <n v="58967001"/>
    <n v="122"/>
    <n v="-1"/>
    <n v="556"/>
    <n v="20191212"/>
    <n v="20191222"/>
    <n v="20191219"/>
    <n v="8"/>
    <n v="1"/>
    <n v="105.294"/>
    <n v="105.294"/>
    <n v="0"/>
    <n v="77.917599999999993"/>
    <n v="77.917599999999993"/>
    <n v="105.294"/>
  </r>
  <r>
    <n v="58968001"/>
    <n v="319"/>
    <n v="-1"/>
    <n v="561"/>
    <n v="20191213"/>
    <n v="20191223"/>
    <n v="20191220"/>
    <n v="7"/>
    <n v="2"/>
    <n v="1430.442"/>
    <n v="2860.884"/>
    <n v="0"/>
    <n v="1481.9378999999999"/>
    <n v="2963.8757999999998"/>
    <n v="2860.884"/>
  </r>
  <r>
    <n v="58968002"/>
    <n v="319"/>
    <n v="-1"/>
    <n v="564"/>
    <n v="20191213"/>
    <n v="20191223"/>
    <n v="20191220"/>
    <n v="7"/>
    <n v="3"/>
    <n v="1430.442"/>
    <n v="4291.326"/>
    <n v="0"/>
    <n v="1481.9378999999999"/>
    <n v="4445.8136999999997"/>
    <n v="4291.326"/>
  </r>
  <r>
    <n v="58968003"/>
    <n v="319"/>
    <n v="-1"/>
    <n v="576"/>
    <n v="20191213"/>
    <n v="20191223"/>
    <n v="20191220"/>
    <n v="7"/>
    <n v="1"/>
    <n v="1430.442"/>
    <n v="1430.442"/>
    <n v="0"/>
    <n v="1481.9378999999999"/>
    <n v="1481.9378999999999"/>
    <n v="1430.442"/>
  </r>
  <r>
    <n v="58968004"/>
    <n v="319"/>
    <n v="-1"/>
    <n v="573"/>
    <n v="20191213"/>
    <n v="20191223"/>
    <n v="20191220"/>
    <n v="7"/>
    <n v="2"/>
    <n v="1430.442"/>
    <n v="2860.884"/>
    <n v="0"/>
    <n v="1481.9378999999999"/>
    <n v="2963.8757999999998"/>
    <n v="2860.884"/>
  </r>
  <r>
    <n v="58968005"/>
    <n v="319"/>
    <n v="-1"/>
    <n v="491"/>
    <n v="20191213"/>
    <n v="20191223"/>
    <n v="20191220"/>
    <n v="7"/>
    <n v="1"/>
    <n v="32.393999999999998"/>
    <n v="32.393999999999998"/>
    <n v="0"/>
    <n v="41.572299999999998"/>
    <n v="41.572299999999998"/>
    <n v="32.393999999999998"/>
  </r>
  <r>
    <n v="58968006"/>
    <n v="319"/>
    <n v="-1"/>
    <n v="586"/>
    <n v="20191213"/>
    <n v="20191223"/>
    <n v="20191220"/>
    <n v="7"/>
    <n v="1"/>
    <n v="445.41"/>
    <n v="445.41"/>
    <n v="0"/>
    <n v="461.44479999999999"/>
    <n v="461.44479999999999"/>
    <n v="445.41"/>
  </r>
  <r>
    <n v="58968007"/>
    <n v="319"/>
    <n v="-1"/>
    <n v="568"/>
    <n v="20191213"/>
    <n v="20191223"/>
    <n v="20191220"/>
    <n v="7"/>
    <n v="1"/>
    <n v="445.41"/>
    <n v="445.41"/>
    <n v="0"/>
    <n v="461.44479999999999"/>
    <n v="461.44479999999999"/>
    <n v="445.41"/>
  </r>
  <r>
    <n v="58968008"/>
    <n v="319"/>
    <n v="-1"/>
    <n v="579"/>
    <n v="20191213"/>
    <n v="20191223"/>
    <n v="20191220"/>
    <n v="7"/>
    <n v="2"/>
    <n v="728.91"/>
    <n v="1457.82"/>
    <n v="0"/>
    <n v="755.1508"/>
    <n v="1510.3016"/>
    <n v="1457.82"/>
  </r>
  <r>
    <n v="58968009"/>
    <n v="319"/>
    <n v="-1"/>
    <n v="471"/>
    <n v="20191213"/>
    <n v="20191223"/>
    <n v="20191220"/>
    <n v="7"/>
    <n v="3"/>
    <n v="38.1"/>
    <n v="114.3"/>
    <n v="0"/>
    <n v="23.748999999999999"/>
    <n v="71.247"/>
    <n v="114.3"/>
  </r>
  <r>
    <n v="58969001"/>
    <n v="571"/>
    <n v="-1"/>
    <n v="491"/>
    <n v="20191213"/>
    <n v="20191223"/>
    <n v="20191220"/>
    <n v="7"/>
    <n v="7"/>
    <n v="32.393999999999998"/>
    <n v="226.75800000000001"/>
    <n v="0"/>
    <n v="41.572299999999998"/>
    <n v="291.0061"/>
    <n v="226.75800000000001"/>
  </r>
  <r>
    <n v="58969002"/>
    <n v="571"/>
    <n v="-1"/>
    <n v="225"/>
    <n v="20191213"/>
    <n v="20191223"/>
    <n v="20191220"/>
    <n v="7"/>
    <n v="3"/>
    <n v="5.3940000000000001"/>
    <n v="16.181999999999999"/>
    <n v="0"/>
    <n v="6.9222999999999999"/>
    <n v="20.7669"/>
    <n v="16.181999999999999"/>
  </r>
  <r>
    <n v="58969003"/>
    <n v="571"/>
    <n v="-1"/>
    <n v="361"/>
    <n v="20191213"/>
    <n v="20191223"/>
    <n v="20191220"/>
    <n v="7"/>
    <n v="4"/>
    <n v="1376.9939999999999"/>
    <n v="5507.9759999999997"/>
    <n v="0"/>
    <n v="1251.9812999999999"/>
    <n v="5007.9251999999997"/>
    <n v="5507.9759999999997"/>
  </r>
  <r>
    <n v="58969004"/>
    <n v="571"/>
    <n v="-1"/>
    <n v="359"/>
    <n v="20191213"/>
    <n v="20191223"/>
    <n v="20191220"/>
    <n v="7"/>
    <n v="2"/>
    <n v="1376.9939999999999"/>
    <n v="2753.9879999999998"/>
    <n v="0"/>
    <n v="1251.9812999999999"/>
    <n v="2503.9625999999998"/>
    <n v="2753.9879999999998"/>
  </r>
  <r>
    <n v="58969005"/>
    <n v="571"/>
    <n v="-1"/>
    <n v="475"/>
    <n v="20191213"/>
    <n v="20191223"/>
    <n v="20191220"/>
    <n v="7"/>
    <n v="1"/>
    <n v="41.994"/>
    <n v="41.994"/>
    <n v="0"/>
    <n v="26.176300000000001"/>
    <n v="26.176300000000001"/>
    <n v="41.994"/>
  </r>
  <r>
    <n v="58969006"/>
    <n v="571"/>
    <n v="-1"/>
    <n v="471"/>
    <n v="20191213"/>
    <n v="20191223"/>
    <n v="20191220"/>
    <n v="7"/>
    <n v="5"/>
    <n v="38.1"/>
    <n v="190.5"/>
    <n v="0"/>
    <n v="23.748999999999999"/>
    <n v="118.745"/>
    <n v="190.5"/>
  </r>
  <r>
    <n v="58969007"/>
    <n v="571"/>
    <n v="-1"/>
    <n v="483"/>
    <n v="20191213"/>
    <n v="20191223"/>
    <n v="20191220"/>
    <n v="7"/>
    <n v="9"/>
    <n v="72"/>
    <n v="648"/>
    <n v="0"/>
    <n v="44.88"/>
    <n v="403.92"/>
    <n v="648"/>
  </r>
  <r>
    <n v="58969008"/>
    <n v="571"/>
    <n v="-1"/>
    <n v="234"/>
    <n v="20191213"/>
    <n v="20191223"/>
    <n v="20191220"/>
    <n v="7"/>
    <n v="7"/>
    <n v="29.994"/>
    <n v="209.958"/>
    <n v="0"/>
    <n v="38.4923"/>
    <n v="269.4461"/>
    <n v="209.958"/>
  </r>
  <r>
    <n v="58969009"/>
    <n v="571"/>
    <n v="-1"/>
    <n v="476"/>
    <n v="20191213"/>
    <n v="20191223"/>
    <n v="20191220"/>
    <n v="7"/>
    <n v="2"/>
    <n v="41.994"/>
    <n v="83.988"/>
    <n v="0"/>
    <n v="26.176300000000001"/>
    <n v="52.352600000000002"/>
    <n v="83.988"/>
  </r>
  <r>
    <n v="58969010"/>
    <n v="571"/>
    <n v="-1"/>
    <n v="477"/>
    <n v="20191213"/>
    <n v="20191223"/>
    <n v="20191220"/>
    <n v="7"/>
    <n v="7"/>
    <n v="2.9940000000000002"/>
    <n v="20.957999999999998"/>
    <n v="0"/>
    <n v="1.8663000000000001"/>
    <n v="13.0641"/>
    <n v="20.957999999999998"/>
  </r>
  <r>
    <n v="58970001"/>
    <n v="579"/>
    <n v="-1"/>
    <n v="546"/>
    <n v="20191214"/>
    <n v="20191224"/>
    <n v="20191221"/>
    <n v="3"/>
    <n v="3"/>
    <n v="37.253999999999998"/>
    <n v="111.762"/>
    <n v="0"/>
    <n v="27.568000000000001"/>
    <n v="82.703999999999994"/>
    <n v="111.762"/>
  </r>
  <r>
    <n v="58970002"/>
    <n v="579"/>
    <n v="-1"/>
    <n v="382"/>
    <n v="20191214"/>
    <n v="20191224"/>
    <n v="20191221"/>
    <n v="3"/>
    <n v="1"/>
    <n v="672.29399999999998"/>
    <n v="672.29399999999998"/>
    <n v="0"/>
    <n v="713.07979999999998"/>
    <n v="713.07979999999998"/>
    <n v="672.29399999999998"/>
  </r>
  <r>
    <n v="58970003"/>
    <n v="579"/>
    <n v="-1"/>
    <n v="482"/>
    <n v="20191214"/>
    <n v="20191224"/>
    <n v="20191221"/>
    <n v="3"/>
    <n v="11"/>
    <n v="5.2141999999999999"/>
    <n v="57.356200000000001"/>
    <n v="0"/>
    <n v="3.3622999999999998"/>
    <n v="36.985300000000002"/>
    <n v="56.209099999999999"/>
  </r>
  <r>
    <n v="58970004"/>
    <n v="579"/>
    <n v="-1"/>
    <n v="604"/>
    <n v="20191214"/>
    <n v="20191224"/>
    <n v="20191221"/>
    <n v="3"/>
    <n v="3"/>
    <n v="323.99400000000003"/>
    <n v="971.98199999999997"/>
    <n v="0"/>
    <n v="343.64960000000002"/>
    <n v="1030.9487999999999"/>
    <n v="971.98199999999997"/>
  </r>
  <r>
    <n v="58970005"/>
    <n v="579"/>
    <n v="-1"/>
    <n v="488"/>
    <n v="20191214"/>
    <n v="20191224"/>
    <n v="20191221"/>
    <n v="3"/>
    <n v="6"/>
    <n v="32.393999999999998"/>
    <n v="194.364"/>
    <n v="0"/>
    <n v="41.572299999999998"/>
    <n v="249.43379999999999"/>
    <n v="194.364"/>
  </r>
  <r>
    <n v="58970006"/>
    <n v="579"/>
    <n v="-1"/>
    <n v="378"/>
    <n v="20191214"/>
    <n v="20191224"/>
    <n v="20191221"/>
    <n v="3"/>
    <n v="2"/>
    <n v="1466.01"/>
    <n v="2932.02"/>
    <n v="0"/>
    <n v="1554.9478999999999"/>
    <n v="3109.8957999999998"/>
    <n v="2932.02"/>
  </r>
  <r>
    <n v="58970007"/>
    <n v="579"/>
    <n v="-1"/>
    <n v="481"/>
    <n v="20191214"/>
    <n v="20191224"/>
    <n v="20191221"/>
    <n v="3"/>
    <n v="4"/>
    <n v="5.3940000000000001"/>
    <n v="21.576000000000001"/>
    <n v="0"/>
    <n v="3.3622999999999998"/>
    <n v="13.449199999999999"/>
    <n v="21.576000000000001"/>
  </r>
  <r>
    <n v="58970008"/>
    <n v="579"/>
    <n v="-1"/>
    <n v="372"/>
    <n v="20191214"/>
    <n v="20191224"/>
    <n v="20191221"/>
    <n v="3"/>
    <n v="2"/>
    <n v="1466.01"/>
    <n v="2932.02"/>
    <n v="0"/>
    <n v="1554.9478999999999"/>
    <n v="3109.8957999999998"/>
    <n v="2932.02"/>
  </r>
  <r>
    <n v="58970009"/>
    <n v="579"/>
    <n v="-1"/>
    <n v="380"/>
    <n v="20191214"/>
    <n v="20191224"/>
    <n v="20191221"/>
    <n v="3"/>
    <n v="2"/>
    <n v="1466.01"/>
    <n v="2932.02"/>
    <n v="0"/>
    <n v="1554.9478999999999"/>
    <n v="3109.8957999999998"/>
    <n v="2932.02"/>
  </r>
  <r>
    <n v="58970010"/>
    <n v="579"/>
    <n v="-1"/>
    <n v="386"/>
    <n v="20191214"/>
    <n v="20191224"/>
    <n v="20191221"/>
    <n v="3"/>
    <n v="5"/>
    <n v="672.29399999999998"/>
    <n v="3361.47"/>
    <n v="0"/>
    <n v="713.07979999999998"/>
    <n v="3565.3989999999999"/>
    <n v="3361.47"/>
  </r>
  <r>
    <n v="58970011"/>
    <n v="579"/>
    <n v="-1"/>
    <n v="434"/>
    <n v="20191214"/>
    <n v="20191224"/>
    <n v="20191221"/>
    <n v="3"/>
    <n v="2"/>
    <n v="356.89800000000002"/>
    <n v="713.79600000000005"/>
    <n v="0"/>
    <n v="360.94279999999998"/>
    <n v="721.88559999999995"/>
    <n v="713.79600000000005"/>
  </r>
  <r>
    <n v="58970012"/>
    <n v="579"/>
    <n v="-1"/>
    <n v="582"/>
    <n v="20191214"/>
    <n v="20191224"/>
    <n v="20191221"/>
    <n v="3"/>
    <n v="5"/>
    <n v="1020.5940000000001"/>
    <n v="5102.97"/>
    <n v="0"/>
    <n v="1082.51"/>
    <n v="5412.55"/>
    <n v="5102.97"/>
  </r>
  <r>
    <n v="58970013"/>
    <n v="579"/>
    <n v="-1"/>
    <n v="388"/>
    <n v="20191214"/>
    <n v="20191224"/>
    <n v="20191221"/>
    <n v="3"/>
    <n v="1"/>
    <n v="672.29399999999998"/>
    <n v="672.29399999999998"/>
    <n v="0"/>
    <n v="713.07979999999998"/>
    <n v="713.07979999999998"/>
    <n v="672.29399999999998"/>
  </r>
  <r>
    <n v="58970014"/>
    <n v="579"/>
    <n v="-1"/>
    <n v="547"/>
    <n v="20191214"/>
    <n v="20191224"/>
    <n v="20191221"/>
    <n v="3"/>
    <n v="2"/>
    <n v="48.594000000000001"/>
    <n v="97.188000000000002"/>
    <n v="0"/>
    <n v="35.959600000000002"/>
    <n v="71.919200000000004"/>
    <n v="97.188000000000002"/>
  </r>
  <r>
    <n v="58970015"/>
    <n v="579"/>
    <n v="-1"/>
    <n v="374"/>
    <n v="20191214"/>
    <n v="20191224"/>
    <n v="20191221"/>
    <n v="3"/>
    <n v="1"/>
    <n v="1466.01"/>
    <n v="1466.01"/>
    <n v="0"/>
    <n v="1554.9478999999999"/>
    <n v="1554.9478999999999"/>
    <n v="1466.01"/>
  </r>
  <r>
    <n v="58970016"/>
    <n v="579"/>
    <n v="-1"/>
    <n v="584"/>
    <n v="20191214"/>
    <n v="20191224"/>
    <n v="20191221"/>
    <n v="3"/>
    <n v="2"/>
    <n v="323.99400000000003"/>
    <n v="647.98800000000006"/>
    <n v="0"/>
    <n v="343.64960000000002"/>
    <n v="687.29920000000004"/>
    <n v="647.98800000000006"/>
  </r>
  <r>
    <n v="58970017"/>
    <n v="579"/>
    <n v="-1"/>
    <n v="463"/>
    <n v="20191214"/>
    <n v="20191224"/>
    <n v="20191221"/>
    <n v="3"/>
    <n v="3"/>
    <n v="14.694000000000001"/>
    <n v="44.082000000000001"/>
    <n v="0"/>
    <n v="9.1593"/>
    <n v="27.477900000000002"/>
    <n v="44.082000000000001"/>
  </r>
  <r>
    <n v="58970018"/>
    <n v="579"/>
    <n v="-1"/>
    <n v="287"/>
    <n v="20191214"/>
    <n v="20191224"/>
    <n v="20191221"/>
    <n v="3"/>
    <n v="3"/>
    <n v="202.33199999999999"/>
    <n v="606.99599999999998"/>
    <n v="0"/>
    <n v="204.6251"/>
    <n v="613.87530000000004"/>
    <n v="606.99599999999998"/>
  </r>
  <r>
    <n v="58970019"/>
    <n v="579"/>
    <n v="-1"/>
    <n v="606"/>
    <n v="20191214"/>
    <n v="20191224"/>
    <n v="20191221"/>
    <n v="3"/>
    <n v="4"/>
    <n v="323.99400000000003"/>
    <n v="1295.9760000000001"/>
    <n v="0"/>
    <n v="343.64960000000002"/>
    <n v="1374.5984000000001"/>
    <n v="1295.9760000000001"/>
  </r>
  <r>
    <n v="58970020"/>
    <n v="579"/>
    <n v="-1"/>
    <n v="581"/>
    <n v="20191214"/>
    <n v="20191224"/>
    <n v="20191221"/>
    <n v="3"/>
    <n v="1"/>
    <n v="1020.5940000000001"/>
    <n v="1020.5940000000001"/>
    <n v="0"/>
    <n v="1082.51"/>
    <n v="1082.51"/>
    <n v="1020.5940000000001"/>
  </r>
  <r>
    <n v="58970021"/>
    <n v="579"/>
    <n v="-1"/>
    <n v="408"/>
    <n v="20191214"/>
    <n v="20191224"/>
    <n v="20191221"/>
    <n v="3"/>
    <n v="1"/>
    <n v="72.162000000000006"/>
    <n v="72.162000000000006"/>
    <n v="0"/>
    <n v="53.399900000000002"/>
    <n v="53.399900000000002"/>
    <n v="72.162000000000006"/>
  </r>
  <r>
    <n v="58970022"/>
    <n v="579"/>
    <n v="-1"/>
    <n v="231"/>
    <n v="20191214"/>
    <n v="20191224"/>
    <n v="20191221"/>
    <n v="3"/>
    <n v="7"/>
    <n v="29.994"/>
    <n v="209.958"/>
    <n v="0"/>
    <n v="38.4923"/>
    <n v="269.4461"/>
    <n v="209.958"/>
  </r>
  <r>
    <n v="58970023"/>
    <n v="579"/>
    <n v="-1"/>
    <n v="545"/>
    <n v="20191214"/>
    <n v="20191224"/>
    <n v="20191221"/>
    <n v="3"/>
    <n v="3"/>
    <n v="24.294"/>
    <n v="72.882000000000005"/>
    <n v="0"/>
    <n v="17.977599999999999"/>
    <n v="53.9328"/>
    <n v="72.882000000000005"/>
  </r>
  <r>
    <n v="58970024"/>
    <n v="579"/>
    <n v="-1"/>
    <n v="390"/>
    <n v="20191214"/>
    <n v="20191224"/>
    <n v="20191221"/>
    <n v="3"/>
    <n v="1"/>
    <n v="672.29399999999998"/>
    <n v="672.29399999999998"/>
    <n v="0"/>
    <n v="713.07979999999998"/>
    <n v="713.07979999999998"/>
    <n v="672.29399999999998"/>
  </r>
  <r>
    <n v="58970025"/>
    <n v="579"/>
    <n v="-1"/>
    <n v="436"/>
    <n v="20191214"/>
    <n v="20191224"/>
    <n v="20191221"/>
    <n v="3"/>
    <n v="3"/>
    <n v="356.89800000000002"/>
    <n v="1070.694"/>
    <n v="0"/>
    <n v="360.94279999999998"/>
    <n v="1082.8284000000001"/>
    <n v="1070.694"/>
  </r>
  <r>
    <n v="58971001"/>
    <n v="611"/>
    <n v="-1"/>
    <n v="573"/>
    <n v="20191214"/>
    <n v="20191224"/>
    <n v="20191221"/>
    <n v="5"/>
    <n v="3"/>
    <n v="1430.442"/>
    <n v="4291.326"/>
    <n v="0"/>
    <n v="1481.9378999999999"/>
    <n v="4445.8136999999997"/>
    <n v="4291.326"/>
  </r>
  <r>
    <n v="58971002"/>
    <n v="611"/>
    <n v="-1"/>
    <n v="499"/>
    <n v="20191214"/>
    <n v="20191224"/>
    <n v="20191221"/>
    <n v="5"/>
    <n v="2"/>
    <n v="602.346"/>
    <n v="1204.692"/>
    <n v="0"/>
    <n v="601.74369999999999"/>
    <n v="1203.4874"/>
    <n v="1204.692"/>
  </r>
  <r>
    <n v="58971003"/>
    <n v="611"/>
    <n v="-1"/>
    <n v="463"/>
    <n v="20191214"/>
    <n v="20191224"/>
    <n v="20191221"/>
    <n v="5"/>
    <n v="5"/>
    <n v="14.694000000000001"/>
    <n v="73.47"/>
    <n v="0"/>
    <n v="9.1593"/>
    <n v="45.796500000000002"/>
    <n v="73.47"/>
  </r>
  <r>
    <n v="58971004"/>
    <n v="611"/>
    <n v="-1"/>
    <n v="477"/>
    <n v="20191214"/>
    <n v="20191224"/>
    <n v="20191221"/>
    <n v="5"/>
    <n v="5"/>
    <n v="2.9940000000000002"/>
    <n v="14.97"/>
    <n v="0"/>
    <n v="1.8663000000000001"/>
    <n v="9.3315000000000001"/>
    <n v="14.97"/>
  </r>
  <r>
    <n v="58971005"/>
    <n v="611"/>
    <n v="-1"/>
    <n v="490"/>
    <n v="20191214"/>
    <n v="20191224"/>
    <n v="20191221"/>
    <n v="5"/>
    <n v="14"/>
    <n v="31.3142"/>
    <n v="438.39879999999999"/>
    <n v="0"/>
    <n v="41.572299999999998"/>
    <n v="582.01220000000001"/>
    <n v="429.63080000000002"/>
  </r>
  <r>
    <n v="58971006"/>
    <n v="611"/>
    <n v="-1"/>
    <n v="480"/>
    <n v="20191214"/>
    <n v="20191224"/>
    <n v="20191221"/>
    <n v="5"/>
    <n v="5"/>
    <n v="1.3740000000000001"/>
    <n v="6.87"/>
    <n v="0"/>
    <n v="0.85650000000000004"/>
    <n v="4.2824999999999998"/>
    <n v="6.87"/>
  </r>
  <r>
    <n v="58971007"/>
    <n v="611"/>
    <n v="-1"/>
    <n v="491"/>
    <n v="20191214"/>
    <n v="20191224"/>
    <n v="20191221"/>
    <n v="5"/>
    <n v="2"/>
    <n v="32.393999999999998"/>
    <n v="64.787999999999997"/>
    <n v="0"/>
    <n v="41.572299999999998"/>
    <n v="83.144599999999997"/>
    <n v="64.787999999999997"/>
  </r>
  <r>
    <n v="58971008"/>
    <n v="611"/>
    <n v="-1"/>
    <n v="484"/>
    <n v="20191214"/>
    <n v="20191224"/>
    <n v="20191221"/>
    <n v="5"/>
    <n v="12"/>
    <n v="4.6109999999999998"/>
    <n v="55.332000000000001"/>
    <n v="0"/>
    <n v="2.9733000000000001"/>
    <n v="35.679600000000001"/>
    <n v="54.2254"/>
  </r>
  <r>
    <n v="58971009"/>
    <n v="611"/>
    <n v="-1"/>
    <n v="561"/>
    <n v="20191214"/>
    <n v="20191224"/>
    <n v="20191221"/>
    <n v="5"/>
    <n v="2"/>
    <n v="1430.442"/>
    <n v="2860.884"/>
    <n v="0"/>
    <n v="1481.9378999999999"/>
    <n v="2963.8757999999998"/>
    <n v="2860.884"/>
  </r>
  <r>
    <n v="58971010"/>
    <n v="611"/>
    <n v="-1"/>
    <n v="500"/>
    <n v="20191214"/>
    <n v="20191224"/>
    <n v="20191221"/>
    <n v="5"/>
    <n v="2"/>
    <n v="602.346"/>
    <n v="1204.692"/>
    <n v="0"/>
    <n v="601.74369999999999"/>
    <n v="1203.4874"/>
    <n v="1204.692"/>
  </r>
  <r>
    <n v="58971011"/>
    <n v="611"/>
    <n v="-1"/>
    <n v="488"/>
    <n v="20191214"/>
    <n v="20191224"/>
    <n v="20191221"/>
    <n v="5"/>
    <n v="5"/>
    <n v="32.393999999999998"/>
    <n v="161.97"/>
    <n v="0"/>
    <n v="41.572299999999998"/>
    <n v="207.86150000000001"/>
    <n v="161.97"/>
  </r>
  <r>
    <n v="58971012"/>
    <n v="611"/>
    <n v="-1"/>
    <n v="487"/>
    <n v="20191214"/>
    <n v="20191224"/>
    <n v="20191221"/>
    <n v="5"/>
    <n v="5"/>
    <n v="32.994"/>
    <n v="164.97"/>
    <n v="0"/>
    <n v="20.566299999999998"/>
    <n v="102.83150000000001"/>
    <n v="164.97"/>
  </r>
  <r>
    <n v="58971013"/>
    <n v="611"/>
    <n v="-1"/>
    <n v="234"/>
    <n v="20191214"/>
    <n v="20191224"/>
    <n v="20191221"/>
    <n v="5"/>
    <n v="10"/>
    <n v="29.994"/>
    <n v="299.94"/>
    <n v="0"/>
    <n v="38.4923"/>
    <n v="384.923"/>
    <n v="299.94"/>
  </r>
  <r>
    <n v="58971014"/>
    <n v="611"/>
    <n v="-1"/>
    <n v="483"/>
    <n v="20191214"/>
    <n v="20191224"/>
    <n v="20191221"/>
    <n v="5"/>
    <n v="10"/>
    <n v="72"/>
    <n v="720"/>
    <n v="0"/>
    <n v="44.88"/>
    <n v="448.8"/>
    <n v="720"/>
  </r>
  <r>
    <n v="58971015"/>
    <n v="611"/>
    <n v="-1"/>
    <n v="565"/>
    <n v="20191214"/>
    <n v="20191224"/>
    <n v="20191221"/>
    <n v="5"/>
    <n v="2"/>
    <n v="445.41"/>
    <n v="890.82"/>
    <n v="0"/>
    <n v="461.44479999999999"/>
    <n v="922.88959999999997"/>
    <n v="890.82"/>
  </r>
  <r>
    <n v="58971016"/>
    <n v="611"/>
    <n v="-1"/>
    <n v="225"/>
    <n v="20191214"/>
    <n v="20191224"/>
    <n v="20191221"/>
    <n v="5"/>
    <n v="4"/>
    <n v="5.3940000000000001"/>
    <n v="21.576000000000001"/>
    <n v="0"/>
    <n v="6.9222999999999999"/>
    <n v="27.6892"/>
    <n v="21.576000000000001"/>
  </r>
  <r>
    <n v="58971017"/>
    <n v="611"/>
    <n v="-1"/>
    <n v="222"/>
    <n v="20191214"/>
    <n v="20191224"/>
    <n v="20191221"/>
    <n v="5"/>
    <n v="8"/>
    <n v="20.994"/>
    <n v="167.952"/>
    <n v="0"/>
    <n v="13.0863"/>
    <n v="104.6904"/>
    <n v="167.952"/>
  </r>
  <r>
    <n v="58971018"/>
    <n v="611"/>
    <n v="-1"/>
    <n v="465"/>
    <n v="20191214"/>
    <n v="20191224"/>
    <n v="20191221"/>
    <n v="5"/>
    <n v="3"/>
    <n v="14.694000000000001"/>
    <n v="44.082000000000001"/>
    <n v="0"/>
    <n v="9.1593"/>
    <n v="27.477900000000002"/>
    <n v="44.082000000000001"/>
  </r>
  <r>
    <n v="58971019"/>
    <n v="611"/>
    <n v="-1"/>
    <n v="572"/>
    <n v="20191214"/>
    <n v="20191224"/>
    <n v="20191221"/>
    <n v="5"/>
    <n v="2"/>
    <n v="445.41"/>
    <n v="890.82"/>
    <n v="0"/>
    <n v="461.44479999999999"/>
    <n v="922.88959999999997"/>
    <n v="890.82"/>
  </r>
  <r>
    <n v="58971020"/>
    <n v="611"/>
    <n v="-1"/>
    <n v="507"/>
    <n v="20191214"/>
    <n v="20191224"/>
    <n v="20191221"/>
    <n v="5"/>
    <n v="1"/>
    <n v="200.05199999999999"/>
    <n v="200.05199999999999"/>
    <n v="0"/>
    <n v="199.8519"/>
    <n v="199.8519"/>
    <n v="200.05199999999999"/>
  </r>
  <r>
    <n v="58971021"/>
    <n v="611"/>
    <n v="-1"/>
    <n v="497"/>
    <n v="20191214"/>
    <n v="20191224"/>
    <n v="20191221"/>
    <n v="5"/>
    <n v="3"/>
    <n v="602.346"/>
    <n v="1807.038"/>
    <n v="0"/>
    <n v="601.74369999999999"/>
    <n v="1805.2311"/>
    <n v="1807.038"/>
  </r>
  <r>
    <n v="58971022"/>
    <n v="611"/>
    <n v="-1"/>
    <n v="569"/>
    <n v="20191214"/>
    <n v="20191224"/>
    <n v="20191221"/>
    <n v="5"/>
    <n v="1"/>
    <n v="445.41"/>
    <n v="445.41"/>
    <n v="0"/>
    <n v="461.44479999999999"/>
    <n v="461.44479999999999"/>
    <n v="445.41"/>
  </r>
  <r>
    <n v="58971023"/>
    <n v="611"/>
    <n v="-1"/>
    <n v="570"/>
    <n v="20191214"/>
    <n v="20191224"/>
    <n v="20191221"/>
    <n v="5"/>
    <n v="5"/>
    <n v="445.41"/>
    <n v="2227.0500000000002"/>
    <n v="0"/>
    <n v="461.44479999999999"/>
    <n v="2307.2240000000002"/>
    <n v="2227.0500000000002"/>
  </r>
  <r>
    <n v="58971024"/>
    <n v="611"/>
    <n v="-1"/>
    <n v="502"/>
    <n v="20191214"/>
    <n v="20191224"/>
    <n v="20191221"/>
    <n v="5"/>
    <n v="4"/>
    <n v="200.05199999999999"/>
    <n v="800.20799999999997"/>
    <n v="0"/>
    <n v="199.8519"/>
    <n v="799.4076"/>
    <n v="800.20799999999997"/>
  </r>
  <r>
    <n v="58971025"/>
    <n v="611"/>
    <n v="-1"/>
    <n v="471"/>
    <n v="20191214"/>
    <n v="20191224"/>
    <n v="20191221"/>
    <n v="5"/>
    <n v="13"/>
    <n v="36.83"/>
    <n v="478.79"/>
    <n v="0"/>
    <n v="23.748999999999999"/>
    <n v="308.73700000000002"/>
    <n v="469.21420000000001"/>
  </r>
  <r>
    <n v="58971026"/>
    <n v="611"/>
    <n v="-1"/>
    <n v="231"/>
    <n v="20191214"/>
    <n v="20191224"/>
    <n v="20191221"/>
    <n v="5"/>
    <n v="11"/>
    <n v="28.994199999999999"/>
    <n v="318.93619999999999"/>
    <n v="0"/>
    <n v="38.4923"/>
    <n v="423.4153"/>
    <n v="312.5575"/>
  </r>
  <r>
    <n v="58971027"/>
    <n v="611"/>
    <n v="-1"/>
    <n v="214"/>
    <n v="20191214"/>
    <n v="20191224"/>
    <n v="20191221"/>
    <n v="5"/>
    <n v="5"/>
    <n v="20.994"/>
    <n v="104.97"/>
    <n v="0"/>
    <n v="13.0863"/>
    <n v="65.4315"/>
    <n v="104.97"/>
  </r>
  <r>
    <n v="58971028"/>
    <n v="611"/>
    <n v="-1"/>
    <n v="554"/>
    <n v="20191214"/>
    <n v="20191224"/>
    <n v="20191221"/>
    <n v="5"/>
    <n v="2"/>
    <n v="54.942"/>
    <n v="109.884"/>
    <n v="0"/>
    <n v="40.6571"/>
    <n v="81.3142"/>
    <n v="109.884"/>
  </r>
  <r>
    <n v="58971029"/>
    <n v="611"/>
    <n v="-1"/>
    <n v="492"/>
    <n v="20191214"/>
    <n v="20191224"/>
    <n v="20191221"/>
    <n v="5"/>
    <n v="2"/>
    <n v="602.346"/>
    <n v="1204.692"/>
    <n v="0"/>
    <n v="601.74369999999999"/>
    <n v="1203.4874"/>
    <n v="1204.692"/>
  </r>
  <r>
    <n v="58971030"/>
    <n v="611"/>
    <n v="-1"/>
    <n v="498"/>
    <n v="20191214"/>
    <n v="20191224"/>
    <n v="20191221"/>
    <n v="5"/>
    <n v="6"/>
    <n v="602.346"/>
    <n v="3614.076"/>
    <n v="0"/>
    <n v="601.74369999999999"/>
    <n v="3610.4621999999999"/>
    <n v="3614.076"/>
  </r>
  <r>
    <n v="58971031"/>
    <n v="611"/>
    <n v="-1"/>
    <n v="493"/>
    <n v="20191214"/>
    <n v="20191224"/>
    <n v="20191221"/>
    <n v="5"/>
    <n v="1"/>
    <n v="200.05199999999999"/>
    <n v="200.05199999999999"/>
    <n v="0"/>
    <n v="199.8519"/>
    <n v="199.8519"/>
    <n v="200.05199999999999"/>
  </r>
  <r>
    <n v="58971032"/>
    <n v="611"/>
    <n v="-1"/>
    <n v="523"/>
    <n v="20191214"/>
    <n v="20191224"/>
    <n v="20191221"/>
    <n v="5"/>
    <n v="1"/>
    <n v="31.584"/>
    <n v="31.584"/>
    <n v="0"/>
    <n v="23.372199999999999"/>
    <n v="23.372199999999999"/>
    <n v="31.584"/>
  </r>
  <r>
    <n v="58971033"/>
    <n v="611"/>
    <n v="-1"/>
    <n v="560"/>
    <n v="20191214"/>
    <n v="20191224"/>
    <n v="20191221"/>
    <n v="5"/>
    <n v="2"/>
    <n v="728.91"/>
    <n v="1457.82"/>
    <n v="0"/>
    <n v="755.1508"/>
    <n v="1510.3016"/>
    <n v="1457.82"/>
  </r>
  <r>
    <n v="58971034"/>
    <n v="611"/>
    <n v="-1"/>
    <n v="467"/>
    <n v="20191214"/>
    <n v="20191224"/>
    <n v="20191221"/>
    <n v="5"/>
    <n v="5"/>
    <n v="14.694000000000001"/>
    <n v="73.47"/>
    <n v="0"/>
    <n v="9.1593"/>
    <n v="45.796500000000002"/>
    <n v="73.47"/>
  </r>
  <r>
    <n v="58971035"/>
    <n v="611"/>
    <n v="-1"/>
    <n v="472"/>
    <n v="20191214"/>
    <n v="20191224"/>
    <n v="20191221"/>
    <n v="5"/>
    <n v="5"/>
    <n v="38.1"/>
    <n v="190.5"/>
    <n v="0"/>
    <n v="23.748999999999999"/>
    <n v="118.745"/>
    <n v="190.5"/>
  </r>
  <r>
    <n v="58971036"/>
    <n v="611"/>
    <n v="-1"/>
    <n v="217"/>
    <n v="20191214"/>
    <n v="20191224"/>
    <n v="20191221"/>
    <n v="5"/>
    <n v="14"/>
    <n v="20.2942"/>
    <n v="284.11880000000002"/>
    <n v="0"/>
    <n v="13.0863"/>
    <n v="183.20820000000001"/>
    <n v="278.43639999999999"/>
  </r>
  <r>
    <n v="58971037"/>
    <n v="611"/>
    <n v="-1"/>
    <n v="574"/>
    <n v="20191214"/>
    <n v="20191224"/>
    <n v="20191221"/>
    <n v="5"/>
    <n v="2"/>
    <n v="1430.442"/>
    <n v="2860.884"/>
    <n v="0"/>
    <n v="1481.9378999999999"/>
    <n v="2963.8757999999998"/>
    <n v="2860.884"/>
  </r>
  <r>
    <n v="58971038"/>
    <n v="611"/>
    <n v="-1"/>
    <n v="562"/>
    <n v="20191214"/>
    <n v="20191224"/>
    <n v="20191221"/>
    <n v="5"/>
    <n v="1"/>
    <n v="1430.442"/>
    <n v="1430.442"/>
    <n v="0"/>
    <n v="1481.9378999999999"/>
    <n v="1481.9378999999999"/>
    <n v="1430.442"/>
  </r>
  <r>
    <n v="58971039"/>
    <n v="611"/>
    <n v="-1"/>
    <n v="506"/>
    <n v="20191214"/>
    <n v="20191224"/>
    <n v="20191221"/>
    <n v="5"/>
    <n v="4"/>
    <n v="200.05199999999999"/>
    <n v="800.20799999999997"/>
    <n v="0"/>
    <n v="199.8519"/>
    <n v="799.4076"/>
    <n v="800.20799999999997"/>
  </r>
  <r>
    <n v="58971040"/>
    <n v="611"/>
    <n v="-1"/>
    <n v="237"/>
    <n v="20191214"/>
    <n v="20191224"/>
    <n v="20191221"/>
    <n v="5"/>
    <n v="3"/>
    <n v="29.994"/>
    <n v="89.981999999999999"/>
    <n v="0"/>
    <n v="38.4923"/>
    <n v="115.4769"/>
    <n v="89.981999999999999"/>
  </r>
  <r>
    <n v="58971041"/>
    <n v="611"/>
    <n v="-1"/>
    <n v="576"/>
    <n v="20191214"/>
    <n v="20191224"/>
    <n v="20191221"/>
    <n v="5"/>
    <n v="2"/>
    <n v="1430.442"/>
    <n v="2860.884"/>
    <n v="0"/>
    <n v="1481.9378999999999"/>
    <n v="2963.8757999999998"/>
    <n v="2860.884"/>
  </r>
  <r>
    <n v="58971042"/>
    <n v="611"/>
    <n v="-1"/>
    <n v="577"/>
    <n v="20191214"/>
    <n v="20191224"/>
    <n v="20191221"/>
    <n v="5"/>
    <n v="3"/>
    <n v="728.91"/>
    <n v="2186.73"/>
    <n v="0"/>
    <n v="755.1508"/>
    <n v="2265.4524000000001"/>
    <n v="2186.73"/>
  </r>
  <r>
    <n v="58972001"/>
    <n v="10"/>
    <n v="-1"/>
    <n v="544"/>
    <n v="20191214"/>
    <n v="20191224"/>
    <n v="20191221"/>
    <n v="6"/>
    <n v="4"/>
    <n v="48.594000000000001"/>
    <n v="194.376"/>
    <n v="0"/>
    <n v="35.959600000000002"/>
    <n v="143.83840000000001"/>
    <n v="194.376"/>
  </r>
  <r>
    <n v="58972002"/>
    <n v="10"/>
    <n v="-1"/>
    <n v="511"/>
    <n v="20191214"/>
    <n v="20191224"/>
    <n v="20191221"/>
    <n v="6"/>
    <n v="4"/>
    <n v="218.45400000000001"/>
    <n v="873.81600000000003"/>
    <n v="0"/>
    <n v="199.37569999999999"/>
    <n v="797.50279999999998"/>
    <n v="873.81600000000003"/>
  </r>
  <r>
    <n v="58972003"/>
    <n v="10"/>
    <n v="-1"/>
    <n v="524"/>
    <n v="20191214"/>
    <n v="20191224"/>
    <n v="20191221"/>
    <n v="6"/>
    <n v="5"/>
    <n v="158.43"/>
    <n v="792.15"/>
    <n v="0"/>
    <n v="144.59379999999999"/>
    <n v="722.96900000000005"/>
    <n v="792.15"/>
  </r>
  <r>
    <n v="58972004"/>
    <n v="10"/>
    <n v="-1"/>
    <n v="484"/>
    <n v="20191214"/>
    <n v="20191224"/>
    <n v="20191221"/>
    <n v="6"/>
    <n v="6"/>
    <n v="4.7699999999999996"/>
    <n v="28.62"/>
    <n v="0"/>
    <n v="2.9733000000000001"/>
    <n v="17.8398"/>
    <n v="28.62"/>
  </r>
  <r>
    <n v="58972005"/>
    <n v="10"/>
    <n v="-1"/>
    <n v="225"/>
    <n v="20191214"/>
    <n v="20191224"/>
    <n v="20191221"/>
    <n v="6"/>
    <n v="4"/>
    <n v="5.3940000000000001"/>
    <n v="21.576000000000001"/>
    <n v="0"/>
    <n v="6.9222999999999999"/>
    <n v="27.6892"/>
    <n v="21.576000000000001"/>
  </r>
  <r>
    <n v="58972006"/>
    <n v="10"/>
    <n v="-1"/>
    <n v="543"/>
    <n v="20191214"/>
    <n v="20191224"/>
    <n v="20191221"/>
    <n v="6"/>
    <n v="4"/>
    <n v="37.253999999999998"/>
    <n v="149.01599999999999"/>
    <n v="0"/>
    <n v="27.568000000000001"/>
    <n v="110.27200000000001"/>
    <n v="149.01599999999999"/>
  </r>
  <r>
    <n v="58972007"/>
    <n v="10"/>
    <n v="-1"/>
    <n v="595"/>
    <n v="20191214"/>
    <n v="20191224"/>
    <n v="20191221"/>
    <n v="6"/>
    <n v="1"/>
    <n v="338.99400000000003"/>
    <n v="338.99400000000003"/>
    <n v="0"/>
    <n v="308.21789999999999"/>
    <n v="308.21789999999999"/>
    <n v="338.99400000000003"/>
  </r>
  <r>
    <n v="58972008"/>
    <n v="10"/>
    <n v="-1"/>
    <n v="590"/>
    <n v="20191214"/>
    <n v="20191224"/>
    <n v="20191221"/>
    <n v="6"/>
    <n v="3"/>
    <n v="461.69400000000002"/>
    <n v="1385.0820000000001"/>
    <n v="0"/>
    <n v="419.77839999999998"/>
    <n v="1259.3352"/>
    <n v="1385.0820000000001"/>
  </r>
  <r>
    <n v="58972009"/>
    <n v="10"/>
    <n v="-1"/>
    <n v="402"/>
    <n v="20191214"/>
    <n v="20191224"/>
    <n v="20191221"/>
    <n v="6"/>
    <n v="5"/>
    <n v="72.162000000000006"/>
    <n v="360.81"/>
    <n v="0"/>
    <n v="53.399900000000002"/>
    <n v="266.99950000000001"/>
    <n v="360.81"/>
  </r>
  <r>
    <n v="58972010"/>
    <n v="10"/>
    <n v="-1"/>
    <n v="533"/>
    <n v="20191214"/>
    <n v="20191224"/>
    <n v="20191221"/>
    <n v="6"/>
    <n v="3"/>
    <n v="149.874"/>
    <n v="449.62200000000001"/>
    <n v="0"/>
    <n v="136.785"/>
    <n v="410.35500000000002"/>
    <n v="449.62200000000001"/>
  </r>
  <r>
    <n v="58972011"/>
    <n v="10"/>
    <n v="-1"/>
    <n v="355"/>
    <n v="20191214"/>
    <n v="20191224"/>
    <n v="20191221"/>
    <n v="6"/>
    <n v="3"/>
    <n v="1391.9939999999999"/>
    <n v="4175.982"/>
    <n v="0"/>
    <n v="1265.6195"/>
    <n v="3796.8584999999998"/>
    <n v="4175.982"/>
  </r>
  <r>
    <n v="58972012"/>
    <n v="10"/>
    <n v="-1"/>
    <n v="483"/>
    <n v="20191214"/>
    <n v="20191224"/>
    <n v="20191221"/>
    <n v="6"/>
    <n v="4"/>
    <n v="72"/>
    <n v="288"/>
    <n v="0"/>
    <n v="44.88"/>
    <n v="179.52"/>
    <n v="288"/>
  </r>
  <r>
    <n v="58972013"/>
    <n v="10"/>
    <n v="-1"/>
    <n v="517"/>
    <n v="20191214"/>
    <n v="20191224"/>
    <n v="20191221"/>
    <n v="6"/>
    <n v="1"/>
    <n v="31.584"/>
    <n v="31.584"/>
    <n v="0"/>
    <n v="23.372199999999999"/>
    <n v="23.372199999999999"/>
    <n v="31.584"/>
  </r>
  <r>
    <n v="58972014"/>
    <n v="10"/>
    <n v="-1"/>
    <n v="532"/>
    <n v="20191214"/>
    <n v="20191224"/>
    <n v="20191221"/>
    <n v="6"/>
    <n v="3"/>
    <n v="149.874"/>
    <n v="449.62200000000001"/>
    <n v="0"/>
    <n v="136.785"/>
    <n v="410.35500000000002"/>
    <n v="449.62200000000001"/>
  </r>
  <r>
    <n v="58972015"/>
    <n v="10"/>
    <n v="-1"/>
    <n v="357"/>
    <n v="20191214"/>
    <n v="20191224"/>
    <n v="20191221"/>
    <n v="6"/>
    <n v="9"/>
    <n v="1391.9939999999999"/>
    <n v="12527.946"/>
    <n v="0"/>
    <n v="1265.6195"/>
    <n v="11390.575500000001"/>
    <n v="12527.946"/>
  </r>
  <r>
    <n v="58972016"/>
    <n v="10"/>
    <n v="-1"/>
    <n v="472"/>
    <n v="20191214"/>
    <n v="20191224"/>
    <n v="20191221"/>
    <n v="6"/>
    <n v="6"/>
    <n v="38.1"/>
    <n v="228.6"/>
    <n v="0"/>
    <n v="23.748999999999999"/>
    <n v="142.494"/>
    <n v="228.6"/>
  </r>
  <r>
    <n v="58972017"/>
    <n v="10"/>
    <n v="-1"/>
    <n v="591"/>
    <n v="20191214"/>
    <n v="20191224"/>
    <n v="20191221"/>
    <n v="6"/>
    <n v="5"/>
    <n v="338.99400000000003"/>
    <n v="1694.97"/>
    <n v="0"/>
    <n v="308.21789999999999"/>
    <n v="1541.0895"/>
    <n v="1694.97"/>
  </r>
  <r>
    <n v="58972018"/>
    <n v="10"/>
    <n v="-1"/>
    <n v="353"/>
    <n v="20191214"/>
    <n v="20191224"/>
    <n v="20191221"/>
    <n v="6"/>
    <n v="7"/>
    <n v="1391.9939999999999"/>
    <n v="9743.9580000000005"/>
    <n v="0"/>
    <n v="1265.6195"/>
    <n v="8859.3364999999994"/>
    <n v="9743.9580000000005"/>
  </r>
  <r>
    <n v="58972019"/>
    <n v="10"/>
    <n v="-1"/>
    <n v="400"/>
    <n v="20191214"/>
    <n v="20191224"/>
    <n v="20191221"/>
    <n v="6"/>
    <n v="4"/>
    <n v="37.152000000000001"/>
    <n v="148.608"/>
    <n v="0"/>
    <n v="27.4925"/>
    <n v="109.97"/>
    <n v="148.608"/>
  </r>
  <r>
    <n v="58972020"/>
    <n v="10"/>
    <n v="-1"/>
    <n v="474"/>
    <n v="20191214"/>
    <n v="20191224"/>
    <n v="20191221"/>
    <n v="6"/>
    <n v="20"/>
    <n v="38.494500000000002"/>
    <n v="769.89"/>
    <n v="0"/>
    <n v="26.176300000000001"/>
    <n v="523.52599999999995"/>
    <n v="731.39549999999997"/>
  </r>
  <r>
    <n v="58972021"/>
    <n v="10"/>
    <n v="-1"/>
    <n v="525"/>
    <n v="20191214"/>
    <n v="20191224"/>
    <n v="20191221"/>
    <n v="6"/>
    <n v="5"/>
    <n v="158.43"/>
    <n v="792.15"/>
    <n v="0"/>
    <n v="144.59379999999999"/>
    <n v="722.96900000000005"/>
    <n v="792.15"/>
  </r>
  <r>
    <n v="58972022"/>
    <n v="10"/>
    <n v="-1"/>
    <n v="593"/>
    <n v="20191214"/>
    <n v="20191224"/>
    <n v="20191221"/>
    <n v="6"/>
    <n v="3"/>
    <n v="338.99400000000003"/>
    <n v="1016.982"/>
    <n v="0"/>
    <n v="308.21789999999999"/>
    <n v="924.65369999999996"/>
    <n v="1016.982"/>
  </r>
  <r>
    <n v="58972023"/>
    <n v="10"/>
    <n v="-1"/>
    <n v="222"/>
    <n v="20191214"/>
    <n v="20191224"/>
    <n v="20191221"/>
    <n v="6"/>
    <n v="7"/>
    <n v="20.994"/>
    <n v="146.958"/>
    <n v="0"/>
    <n v="13.0863"/>
    <n v="91.604100000000003"/>
    <n v="146.958"/>
  </r>
  <r>
    <n v="58972024"/>
    <n v="10"/>
    <n v="-1"/>
    <n v="476"/>
    <n v="20191214"/>
    <n v="20191224"/>
    <n v="20191221"/>
    <n v="6"/>
    <n v="32"/>
    <n v="34.994999999999997"/>
    <n v="1119.8399999999999"/>
    <n v="0"/>
    <n v="26.176300000000001"/>
    <n v="837.64160000000004"/>
    <n v="1007.856"/>
  </r>
  <r>
    <n v="58972025"/>
    <n v="10"/>
    <n v="-1"/>
    <n v="487"/>
    <n v="20191214"/>
    <n v="20191224"/>
    <n v="20191221"/>
    <n v="6"/>
    <n v="7"/>
    <n v="32.994"/>
    <n v="230.958"/>
    <n v="0"/>
    <n v="20.566299999999998"/>
    <n v="143.9641"/>
    <n v="230.958"/>
  </r>
  <r>
    <n v="58972026"/>
    <n v="10"/>
    <n v="-1"/>
    <n v="465"/>
    <n v="20191214"/>
    <n v="20191224"/>
    <n v="20191221"/>
    <n v="6"/>
    <n v="1"/>
    <n v="14.694000000000001"/>
    <n v="14.694000000000001"/>
    <n v="0"/>
    <n v="9.1593"/>
    <n v="9.1593"/>
    <n v="14.694000000000001"/>
  </r>
  <r>
    <n v="58972027"/>
    <n v="10"/>
    <n v="-1"/>
    <n v="477"/>
    <n v="20191214"/>
    <n v="20191224"/>
    <n v="20191221"/>
    <n v="6"/>
    <n v="4"/>
    <n v="2.9940000000000002"/>
    <n v="11.976000000000001"/>
    <n v="0"/>
    <n v="1.8663000000000001"/>
    <n v="7.4652000000000003"/>
    <n v="11.976000000000001"/>
  </r>
  <r>
    <n v="58972028"/>
    <n v="10"/>
    <n v="-1"/>
    <n v="599"/>
    <n v="20191214"/>
    <n v="20191224"/>
    <n v="20191221"/>
    <n v="6"/>
    <n v="2"/>
    <n v="323.99400000000003"/>
    <n v="647.98800000000006"/>
    <n v="0"/>
    <n v="294.5797"/>
    <n v="589.15940000000001"/>
    <n v="647.98800000000006"/>
  </r>
  <r>
    <n v="58972029"/>
    <n v="10"/>
    <n v="-1"/>
    <n v="600"/>
    <n v="20191214"/>
    <n v="20191224"/>
    <n v="20191221"/>
    <n v="6"/>
    <n v="5"/>
    <n v="323.99400000000003"/>
    <n v="1619.97"/>
    <n v="0"/>
    <n v="294.5797"/>
    <n v="1472.8985"/>
    <n v="1619.97"/>
  </r>
  <r>
    <n v="58972030"/>
    <n v="10"/>
    <n v="-1"/>
    <n v="361"/>
    <n v="20191214"/>
    <n v="20191224"/>
    <n v="20191221"/>
    <n v="6"/>
    <n v="5"/>
    <n v="1376.9939999999999"/>
    <n v="6884.97"/>
    <n v="0"/>
    <n v="1251.9812999999999"/>
    <n v="6259.9065000000001"/>
    <n v="6884.97"/>
  </r>
  <r>
    <n v="58972031"/>
    <n v="10"/>
    <n v="-1"/>
    <n v="214"/>
    <n v="20191214"/>
    <n v="20191224"/>
    <n v="20191221"/>
    <n v="6"/>
    <n v="4"/>
    <n v="20.994"/>
    <n v="83.975999999999999"/>
    <n v="0"/>
    <n v="13.0863"/>
    <n v="52.345199999999998"/>
    <n v="83.975999999999999"/>
  </r>
  <r>
    <n v="58972032"/>
    <n v="10"/>
    <n v="-1"/>
    <n v="592"/>
    <n v="20191214"/>
    <n v="20191224"/>
    <n v="20191221"/>
    <n v="6"/>
    <n v="4"/>
    <n v="338.99400000000003"/>
    <n v="1355.9760000000001"/>
    <n v="0"/>
    <n v="308.21789999999999"/>
    <n v="1232.8715999999999"/>
    <n v="1355.9760000000001"/>
  </r>
  <r>
    <n v="58972033"/>
    <n v="10"/>
    <n v="-1"/>
    <n v="234"/>
    <n v="20191214"/>
    <n v="20191224"/>
    <n v="20191221"/>
    <n v="6"/>
    <n v="4"/>
    <n v="29.994"/>
    <n v="119.976"/>
    <n v="0"/>
    <n v="38.4923"/>
    <n v="153.9692"/>
    <n v="119.976"/>
  </r>
  <r>
    <n v="58972034"/>
    <n v="10"/>
    <n v="-1"/>
    <n v="587"/>
    <n v="20191214"/>
    <n v="20191224"/>
    <n v="20191221"/>
    <n v="6"/>
    <n v="2"/>
    <n v="461.69400000000002"/>
    <n v="923.38800000000003"/>
    <n v="0"/>
    <n v="419.77839999999998"/>
    <n v="839.55679999999995"/>
    <n v="923.38800000000003"/>
  </r>
  <r>
    <n v="58972035"/>
    <n v="10"/>
    <n v="-1"/>
    <n v="512"/>
    <n v="20191214"/>
    <n v="20191224"/>
    <n v="20191221"/>
    <n v="6"/>
    <n v="3"/>
    <n v="218.45400000000001"/>
    <n v="655.36199999999997"/>
    <n v="0"/>
    <n v="199.37569999999999"/>
    <n v="598.12710000000004"/>
    <n v="655.36199999999997"/>
  </r>
  <r>
    <n v="58972036"/>
    <n v="10"/>
    <n v="-1"/>
    <n v="596"/>
    <n v="20191214"/>
    <n v="20191224"/>
    <n v="20191221"/>
    <n v="6"/>
    <n v="1"/>
    <n v="323.99400000000003"/>
    <n v="323.99400000000003"/>
    <n v="0"/>
    <n v="294.5797"/>
    <n v="294.5797"/>
    <n v="323.99400000000003"/>
  </r>
  <r>
    <n v="58972037"/>
    <n v="10"/>
    <n v="-1"/>
    <n v="597"/>
    <n v="20191214"/>
    <n v="20191224"/>
    <n v="20191221"/>
    <n v="6"/>
    <n v="3"/>
    <n v="323.99400000000003"/>
    <n v="971.98199999999997"/>
    <n v="0"/>
    <n v="294.5797"/>
    <n v="883.73910000000001"/>
    <n v="971.98199999999997"/>
  </r>
  <r>
    <n v="58972038"/>
    <n v="10"/>
    <n v="-1"/>
    <n v="490"/>
    <n v="20191214"/>
    <n v="20191224"/>
    <n v="20191221"/>
    <n v="6"/>
    <n v="5"/>
    <n v="32.393999999999998"/>
    <n v="161.97"/>
    <n v="0"/>
    <n v="41.572299999999998"/>
    <n v="207.86150000000001"/>
    <n v="161.97"/>
  </r>
  <r>
    <n v="58972039"/>
    <n v="10"/>
    <n v="-1"/>
    <n v="598"/>
    <n v="20191214"/>
    <n v="20191224"/>
    <n v="20191221"/>
    <n v="6"/>
    <n v="3"/>
    <n v="323.99400000000003"/>
    <n v="971.98199999999997"/>
    <n v="0"/>
    <n v="294.5797"/>
    <n v="883.73910000000001"/>
    <n v="971.98199999999997"/>
  </r>
  <r>
    <n v="58972040"/>
    <n v="10"/>
    <n v="-1"/>
    <n v="542"/>
    <n v="20191214"/>
    <n v="20191224"/>
    <n v="20191221"/>
    <n v="6"/>
    <n v="2"/>
    <n v="24.294"/>
    <n v="48.588000000000001"/>
    <n v="0"/>
    <n v="17.977599999999999"/>
    <n v="35.955199999999998"/>
    <n v="48.588000000000001"/>
  </r>
  <r>
    <n v="58972041"/>
    <n v="10"/>
    <n v="-1"/>
    <n v="471"/>
    <n v="20191214"/>
    <n v="20191224"/>
    <n v="20191221"/>
    <n v="6"/>
    <n v="3"/>
    <n v="38.1"/>
    <n v="114.3"/>
    <n v="0"/>
    <n v="23.748999999999999"/>
    <n v="71.247"/>
    <n v="114.3"/>
  </r>
  <r>
    <n v="58972042"/>
    <n v="10"/>
    <n v="-1"/>
    <n v="363"/>
    <n v="20191214"/>
    <n v="20191224"/>
    <n v="20191221"/>
    <n v="6"/>
    <n v="6"/>
    <n v="1376.9939999999999"/>
    <n v="8261.9639999999999"/>
    <n v="0"/>
    <n v="1251.9812999999999"/>
    <n v="7511.8878000000004"/>
    <n v="8261.9639999999999"/>
  </r>
  <r>
    <n v="58972043"/>
    <n v="10"/>
    <n v="-1"/>
    <n v="594"/>
    <n v="20191214"/>
    <n v="20191224"/>
    <n v="20191221"/>
    <n v="6"/>
    <n v="2"/>
    <n v="338.99400000000003"/>
    <n v="677.98800000000006"/>
    <n v="0"/>
    <n v="308.21789999999999"/>
    <n v="616.43579999999997"/>
    <n v="677.98800000000006"/>
  </r>
  <r>
    <n v="58972044"/>
    <n v="10"/>
    <n v="-1"/>
    <n v="359"/>
    <n v="20191214"/>
    <n v="20191224"/>
    <n v="20191221"/>
    <n v="6"/>
    <n v="7"/>
    <n v="1376.9939999999999"/>
    <n v="9638.9580000000005"/>
    <n v="0"/>
    <n v="1251.9812999999999"/>
    <n v="8763.8690999999999"/>
    <n v="9638.9580000000005"/>
  </r>
  <r>
    <n v="58972045"/>
    <n v="10"/>
    <n v="-1"/>
    <n v="309"/>
    <n v="20191214"/>
    <n v="20191224"/>
    <n v="20191221"/>
    <n v="6"/>
    <n v="6"/>
    <n v="818.7"/>
    <n v="4912.2"/>
    <n v="0"/>
    <n v="747.2002"/>
    <n v="4483.2012000000004"/>
    <n v="4912.2"/>
  </r>
  <r>
    <n v="58972046"/>
    <n v="10"/>
    <n v="-1"/>
    <n v="298"/>
    <n v="20191214"/>
    <n v="20191224"/>
    <n v="20191221"/>
    <n v="6"/>
    <n v="4"/>
    <n v="809.76"/>
    <n v="3239.04"/>
    <n v="0"/>
    <n v="739.04100000000005"/>
    <n v="2956.1640000000002"/>
    <n v="3239.04"/>
  </r>
  <r>
    <n v="58972047"/>
    <n v="10"/>
    <n v="-1"/>
    <n v="217"/>
    <n v="20191214"/>
    <n v="20191224"/>
    <n v="20191221"/>
    <n v="6"/>
    <n v="2"/>
    <n v="20.994"/>
    <n v="41.988"/>
    <n v="0"/>
    <n v="13.0863"/>
    <n v="26.172599999999999"/>
    <n v="41.988"/>
  </r>
  <r>
    <n v="58972048"/>
    <n v="10"/>
    <n v="-1"/>
    <n v="588"/>
    <n v="20191214"/>
    <n v="20191224"/>
    <n v="20191221"/>
    <n v="6"/>
    <n v="2"/>
    <n v="461.69400000000002"/>
    <n v="923.38800000000003"/>
    <n v="0"/>
    <n v="419.77839999999998"/>
    <n v="839.55679999999995"/>
    <n v="923.38800000000003"/>
  </r>
  <r>
    <n v="58972049"/>
    <n v="10"/>
    <n v="-1"/>
    <n v="491"/>
    <n v="20191214"/>
    <n v="20191224"/>
    <n v="20191221"/>
    <n v="6"/>
    <n v="2"/>
    <n v="32.393999999999998"/>
    <n v="64.787999999999997"/>
    <n v="0"/>
    <n v="41.572299999999998"/>
    <n v="83.144599999999997"/>
    <n v="64.787999999999997"/>
  </r>
  <r>
    <n v="58972050"/>
    <n v="10"/>
    <n v="-1"/>
    <n v="475"/>
    <n v="20191214"/>
    <n v="20191224"/>
    <n v="20191221"/>
    <n v="6"/>
    <n v="5"/>
    <n v="41.994"/>
    <n v="209.97"/>
    <n v="0"/>
    <n v="26.176300000000001"/>
    <n v="130.88149999999999"/>
    <n v="209.97"/>
  </r>
  <r>
    <n v="58973001"/>
    <n v="460"/>
    <n v="-1"/>
    <n v="481"/>
    <n v="20191214"/>
    <n v="20191224"/>
    <n v="20191221"/>
    <n v="6"/>
    <n v="3"/>
    <n v="5.3940000000000001"/>
    <n v="16.181999999999999"/>
    <n v="0"/>
    <n v="3.3622999999999998"/>
    <n v="10.0869"/>
    <n v="16.181999999999999"/>
  </r>
  <r>
    <n v="58974001"/>
    <n v="90"/>
    <n v="-1"/>
    <n v="222"/>
    <n v="20191215"/>
    <n v="20191225"/>
    <n v="20191222"/>
    <n v="5"/>
    <n v="6"/>
    <n v="20.994"/>
    <n v="125.964"/>
    <n v="0"/>
    <n v="13.0863"/>
    <n v="78.517799999999994"/>
    <n v="125.964"/>
  </r>
  <r>
    <n v="58974002"/>
    <n v="90"/>
    <n v="-1"/>
    <n v="287"/>
    <n v="20191215"/>
    <n v="20191225"/>
    <n v="20191222"/>
    <n v="5"/>
    <n v="4"/>
    <n v="202.33199999999999"/>
    <n v="809.32799999999997"/>
    <n v="0"/>
    <n v="204.6251"/>
    <n v="818.50040000000001"/>
    <n v="809.32799999999997"/>
  </r>
  <r>
    <n v="58974003"/>
    <n v="90"/>
    <n v="-1"/>
    <n v="480"/>
    <n v="20191215"/>
    <n v="20191225"/>
    <n v="20191222"/>
    <n v="5"/>
    <n v="2"/>
    <n v="1.3740000000000001"/>
    <n v="2.7480000000000002"/>
    <n v="0"/>
    <n v="0.85650000000000004"/>
    <n v="1.7130000000000001"/>
    <n v="2.7480000000000002"/>
  </r>
  <r>
    <n v="58974004"/>
    <n v="90"/>
    <n v="-1"/>
    <n v="477"/>
    <n v="20191215"/>
    <n v="20191225"/>
    <n v="20191222"/>
    <n v="5"/>
    <n v="5"/>
    <n v="2.9940000000000002"/>
    <n v="14.97"/>
    <n v="0"/>
    <n v="1.8663000000000001"/>
    <n v="9.3315000000000001"/>
    <n v="14.97"/>
  </r>
  <r>
    <n v="58974005"/>
    <n v="90"/>
    <n v="-1"/>
    <n v="491"/>
    <n v="20191215"/>
    <n v="20191225"/>
    <n v="20191222"/>
    <n v="5"/>
    <n v="9"/>
    <n v="32.393999999999998"/>
    <n v="291.54599999999999"/>
    <n v="0"/>
    <n v="41.572299999999998"/>
    <n v="374.15069999999997"/>
    <n v="291.54599999999999"/>
  </r>
  <r>
    <n v="58974006"/>
    <n v="90"/>
    <n v="-1"/>
    <n v="374"/>
    <n v="20191215"/>
    <n v="20191225"/>
    <n v="20191222"/>
    <n v="5"/>
    <n v="3"/>
    <n v="1466.01"/>
    <n v="4398.03"/>
    <n v="0"/>
    <n v="1554.9478999999999"/>
    <n v="4664.8437000000004"/>
    <n v="4398.03"/>
  </r>
  <r>
    <n v="58974007"/>
    <n v="90"/>
    <n v="-1"/>
    <n v="237"/>
    <n v="20191215"/>
    <n v="20191225"/>
    <n v="20191222"/>
    <n v="5"/>
    <n v="6"/>
    <n v="29.994"/>
    <n v="179.964"/>
    <n v="0"/>
    <n v="38.4923"/>
    <n v="230.9538"/>
    <n v="179.964"/>
  </r>
  <r>
    <n v="58974008"/>
    <n v="90"/>
    <n v="-1"/>
    <n v="465"/>
    <n v="20191215"/>
    <n v="20191225"/>
    <n v="20191222"/>
    <n v="5"/>
    <n v="14"/>
    <n v="14.2042"/>
    <n v="198.8588"/>
    <n v="0"/>
    <n v="9.1593"/>
    <n v="128.2302"/>
    <n v="194.88159999999999"/>
  </r>
  <r>
    <n v="58974009"/>
    <n v="90"/>
    <n v="-1"/>
    <n v="484"/>
    <n v="20191215"/>
    <n v="20191225"/>
    <n v="20191222"/>
    <n v="5"/>
    <n v="10"/>
    <n v="4.7699999999999996"/>
    <n v="47.7"/>
    <n v="0"/>
    <n v="2.9733000000000001"/>
    <n v="29.733000000000001"/>
    <n v="47.7"/>
  </r>
  <r>
    <n v="58974010"/>
    <n v="90"/>
    <n v="-1"/>
    <n v="488"/>
    <n v="20191215"/>
    <n v="20191225"/>
    <n v="20191222"/>
    <n v="5"/>
    <n v="11"/>
    <n v="31.3142"/>
    <n v="344.45620000000002"/>
    <n v="0"/>
    <n v="41.572299999999998"/>
    <n v="457.2953"/>
    <n v="337.56709999999998"/>
  </r>
  <r>
    <n v="58974011"/>
    <n v="90"/>
    <n v="-1"/>
    <n v="472"/>
    <n v="20191215"/>
    <n v="20191225"/>
    <n v="20191222"/>
    <n v="5"/>
    <n v="3"/>
    <n v="38.1"/>
    <n v="114.3"/>
    <n v="0"/>
    <n v="23.748999999999999"/>
    <n v="71.247"/>
    <n v="114.3"/>
  </r>
  <r>
    <n v="58974012"/>
    <n v="90"/>
    <n v="-1"/>
    <n v="217"/>
    <n v="20191215"/>
    <n v="20191225"/>
    <n v="20191222"/>
    <n v="5"/>
    <n v="10"/>
    <n v="20.994"/>
    <n v="209.94"/>
    <n v="0"/>
    <n v="13.0863"/>
    <n v="130.863"/>
    <n v="209.94"/>
  </r>
  <r>
    <n v="58974013"/>
    <n v="90"/>
    <n v="-1"/>
    <n v="382"/>
    <n v="20191215"/>
    <n v="20191225"/>
    <n v="20191222"/>
    <n v="5"/>
    <n v="2"/>
    <n v="672.29399999999998"/>
    <n v="1344.588"/>
    <n v="0"/>
    <n v="713.07979999999998"/>
    <n v="1426.1596"/>
    <n v="1344.588"/>
  </r>
  <r>
    <n v="58974014"/>
    <n v="90"/>
    <n v="-1"/>
    <n v="214"/>
    <n v="20191215"/>
    <n v="20191225"/>
    <n v="20191222"/>
    <n v="5"/>
    <n v="7"/>
    <n v="20.994"/>
    <n v="146.958"/>
    <n v="0"/>
    <n v="13.0863"/>
    <n v="91.604100000000003"/>
    <n v="146.958"/>
  </r>
  <r>
    <n v="58974015"/>
    <n v="90"/>
    <n v="-1"/>
    <n v="434"/>
    <n v="20191215"/>
    <n v="20191225"/>
    <n v="20191222"/>
    <n v="5"/>
    <n v="6"/>
    <n v="356.89800000000002"/>
    <n v="2141.3879999999999"/>
    <n v="0"/>
    <n v="360.94279999999998"/>
    <n v="2165.6568000000002"/>
    <n v="2141.3879999999999"/>
  </r>
  <r>
    <n v="58974016"/>
    <n v="90"/>
    <n v="-1"/>
    <n v="471"/>
    <n v="20191215"/>
    <n v="20191225"/>
    <n v="20191222"/>
    <n v="5"/>
    <n v="17"/>
    <n v="34.924999999999997"/>
    <n v="593.72500000000002"/>
    <n v="0"/>
    <n v="23.748999999999999"/>
    <n v="403.733"/>
    <n v="564.03880000000004"/>
  </r>
  <r>
    <n v="58974017"/>
    <n v="90"/>
    <n v="-1"/>
    <n v="545"/>
    <n v="20191215"/>
    <n v="20191225"/>
    <n v="20191222"/>
    <n v="5"/>
    <n v="4"/>
    <n v="24.294"/>
    <n v="97.176000000000002"/>
    <n v="0"/>
    <n v="17.977599999999999"/>
    <n v="71.910399999999996"/>
    <n v="97.176000000000002"/>
  </r>
  <r>
    <n v="58974018"/>
    <n v="90"/>
    <n v="-1"/>
    <n v="467"/>
    <n v="20191215"/>
    <n v="20191225"/>
    <n v="20191222"/>
    <n v="5"/>
    <n v="4"/>
    <n v="14.694000000000001"/>
    <n v="58.776000000000003"/>
    <n v="0"/>
    <n v="9.1593"/>
    <n v="36.6372"/>
    <n v="58.776000000000003"/>
  </r>
  <r>
    <n v="58974019"/>
    <n v="90"/>
    <n v="-1"/>
    <n v="481"/>
    <n v="20191215"/>
    <n v="20191225"/>
    <n v="20191222"/>
    <n v="5"/>
    <n v="3"/>
    <n v="5.3940000000000001"/>
    <n v="16.181999999999999"/>
    <n v="0"/>
    <n v="3.3622999999999998"/>
    <n v="10.0869"/>
    <n v="16.181999999999999"/>
  </r>
  <r>
    <n v="58974020"/>
    <n v="90"/>
    <n v="-1"/>
    <n v="482"/>
    <n v="20191215"/>
    <n v="20191225"/>
    <n v="20191222"/>
    <n v="5"/>
    <n v="3"/>
    <n v="5.3940000000000001"/>
    <n v="16.181999999999999"/>
    <n v="0"/>
    <n v="3.3622999999999998"/>
    <n v="10.0869"/>
    <n v="16.181999999999999"/>
  </r>
  <r>
    <n v="58974021"/>
    <n v="90"/>
    <n v="-1"/>
    <n v="605"/>
    <n v="20191215"/>
    <n v="20191225"/>
    <n v="20191222"/>
    <n v="5"/>
    <n v="8"/>
    <n v="323.99400000000003"/>
    <n v="2591.9520000000002"/>
    <n v="0"/>
    <n v="343.64960000000002"/>
    <n v="2749.1968000000002"/>
    <n v="2591.9520000000002"/>
  </r>
  <r>
    <n v="58974022"/>
    <n v="90"/>
    <n v="-1"/>
    <n v="418"/>
    <n v="20191215"/>
    <n v="20191225"/>
    <n v="20191222"/>
    <n v="5"/>
    <n v="7"/>
    <n v="356.89800000000002"/>
    <n v="2498.2860000000001"/>
    <n v="0"/>
    <n v="360.94279999999998"/>
    <n v="2526.5996"/>
    <n v="2498.2860000000001"/>
  </r>
  <r>
    <n v="58974023"/>
    <n v="90"/>
    <n v="-1"/>
    <n v="483"/>
    <n v="20191215"/>
    <n v="20191225"/>
    <n v="20191222"/>
    <n v="5"/>
    <n v="6"/>
    <n v="72"/>
    <n v="432"/>
    <n v="0"/>
    <n v="44.88"/>
    <n v="269.27999999999997"/>
    <n v="432"/>
  </r>
  <r>
    <n v="58974024"/>
    <n v="90"/>
    <n v="-1"/>
    <n v="390"/>
    <n v="20191215"/>
    <n v="20191225"/>
    <n v="20191222"/>
    <n v="5"/>
    <n v="1"/>
    <n v="672.29399999999998"/>
    <n v="672.29399999999998"/>
    <n v="0"/>
    <n v="713.07979999999998"/>
    <n v="713.07979999999998"/>
    <n v="672.29399999999998"/>
  </r>
  <r>
    <n v="58974025"/>
    <n v="90"/>
    <n v="-1"/>
    <n v="463"/>
    <n v="20191215"/>
    <n v="20191225"/>
    <n v="20191222"/>
    <n v="5"/>
    <n v="4"/>
    <n v="14.694000000000001"/>
    <n v="58.776000000000003"/>
    <n v="0"/>
    <n v="9.1593"/>
    <n v="36.6372"/>
    <n v="58.776000000000003"/>
  </r>
  <r>
    <n v="58974026"/>
    <n v="90"/>
    <n v="-1"/>
    <n v="581"/>
    <n v="20191215"/>
    <n v="20191225"/>
    <n v="20191222"/>
    <n v="5"/>
    <n v="2"/>
    <n v="1020.5940000000001"/>
    <n v="2041.1880000000001"/>
    <n v="0"/>
    <n v="1082.51"/>
    <n v="2165.02"/>
    <n v="2041.1880000000001"/>
  </r>
  <r>
    <n v="58974027"/>
    <n v="90"/>
    <n v="-1"/>
    <n v="436"/>
    <n v="20191215"/>
    <n v="20191225"/>
    <n v="20191222"/>
    <n v="5"/>
    <n v="7"/>
    <n v="356.89800000000002"/>
    <n v="2498.2860000000001"/>
    <n v="0"/>
    <n v="360.94279999999998"/>
    <n v="2526.5996"/>
    <n v="2498.2860000000001"/>
  </r>
  <r>
    <n v="58974028"/>
    <n v="90"/>
    <n v="-1"/>
    <n v="490"/>
    <n v="20191215"/>
    <n v="20191225"/>
    <n v="20191222"/>
    <n v="5"/>
    <n v="9"/>
    <n v="32.393999999999998"/>
    <n v="291.54599999999999"/>
    <n v="0"/>
    <n v="41.572299999999998"/>
    <n v="374.15069999999997"/>
    <n v="291.54599999999999"/>
  </r>
  <r>
    <n v="58974029"/>
    <n v="90"/>
    <n v="-1"/>
    <n v="231"/>
    <n v="20191215"/>
    <n v="20191225"/>
    <n v="20191222"/>
    <n v="5"/>
    <n v="6"/>
    <n v="29.994"/>
    <n v="179.964"/>
    <n v="0"/>
    <n v="38.4923"/>
    <n v="230.9538"/>
    <n v="179.964"/>
  </r>
  <r>
    <n v="58974030"/>
    <n v="90"/>
    <n v="-1"/>
    <n v="225"/>
    <n v="20191215"/>
    <n v="20191225"/>
    <n v="20191222"/>
    <n v="5"/>
    <n v="10"/>
    <n v="5.3940000000000001"/>
    <n v="53.94"/>
    <n v="0"/>
    <n v="6.9222999999999999"/>
    <n v="69.222999999999999"/>
    <n v="53.94"/>
  </r>
  <r>
    <n v="58974031"/>
    <n v="90"/>
    <n v="-1"/>
    <n v="546"/>
    <n v="20191215"/>
    <n v="20191225"/>
    <n v="20191222"/>
    <n v="5"/>
    <n v="4"/>
    <n v="37.253999999999998"/>
    <n v="149.01599999999999"/>
    <n v="0"/>
    <n v="27.568000000000001"/>
    <n v="110.27200000000001"/>
    <n v="149.01599999999999"/>
  </r>
  <r>
    <n v="58974032"/>
    <n v="90"/>
    <n v="-1"/>
    <n v="583"/>
    <n v="20191215"/>
    <n v="20191225"/>
    <n v="20191222"/>
    <n v="5"/>
    <n v="8"/>
    <n v="1020.5940000000001"/>
    <n v="8164.7520000000004"/>
    <n v="0"/>
    <n v="1082.51"/>
    <n v="8660.08"/>
    <n v="8164.7520000000004"/>
  </r>
  <r>
    <n v="58974033"/>
    <n v="90"/>
    <n v="-1"/>
    <n v="547"/>
    <n v="20191215"/>
    <n v="20191225"/>
    <n v="20191222"/>
    <n v="5"/>
    <n v="3"/>
    <n v="48.594000000000001"/>
    <n v="145.78200000000001"/>
    <n v="0"/>
    <n v="35.959600000000002"/>
    <n v="107.8788"/>
    <n v="145.78200000000001"/>
  </r>
  <r>
    <n v="58974034"/>
    <n v="90"/>
    <n v="-1"/>
    <n v="487"/>
    <n v="20191215"/>
    <n v="20191225"/>
    <n v="20191222"/>
    <n v="5"/>
    <n v="11"/>
    <n v="31.894200000000001"/>
    <n v="350.83620000000002"/>
    <n v="0"/>
    <n v="20.566299999999998"/>
    <n v="226.22929999999999"/>
    <n v="343.81950000000001"/>
  </r>
  <r>
    <n v="58974035"/>
    <n v="90"/>
    <n v="-1"/>
    <n v="234"/>
    <n v="20191215"/>
    <n v="20191225"/>
    <n v="20191222"/>
    <n v="5"/>
    <n v="1"/>
    <n v="29.994"/>
    <n v="29.994"/>
    <n v="0"/>
    <n v="38.4923"/>
    <n v="38.4923"/>
    <n v="29.994"/>
  </r>
  <r>
    <n v="58974036"/>
    <n v="90"/>
    <n v="-1"/>
    <n v="606"/>
    <n v="20191215"/>
    <n v="20191225"/>
    <n v="20191222"/>
    <n v="5"/>
    <n v="11"/>
    <n v="313.19420000000002"/>
    <n v="3445.1361999999999"/>
    <n v="0"/>
    <n v="343.64960000000002"/>
    <n v="3780.1455999999998"/>
    <n v="3376.2334999999998"/>
  </r>
  <r>
    <n v="58975001"/>
    <n v="187"/>
    <n v="-1"/>
    <n v="355"/>
    <n v="20191215"/>
    <n v="20191225"/>
    <n v="20191222"/>
    <n v="4"/>
    <n v="2"/>
    <n v="1391.9939999999999"/>
    <n v="2783.9879999999998"/>
    <n v="0"/>
    <n v="1265.6195"/>
    <n v="2531.239"/>
    <n v="2783.9879999999998"/>
  </r>
  <r>
    <n v="58975002"/>
    <n v="187"/>
    <n v="-1"/>
    <n v="398"/>
    <n v="20191215"/>
    <n v="20191225"/>
    <n v="20191222"/>
    <n v="4"/>
    <n v="1"/>
    <n v="26.724"/>
    <n v="26.724"/>
    <n v="0"/>
    <n v="19.7758"/>
    <n v="19.7758"/>
    <n v="26.724"/>
  </r>
  <r>
    <n v="58975003"/>
    <n v="187"/>
    <n v="-1"/>
    <n v="476"/>
    <n v="20191215"/>
    <n v="20191225"/>
    <n v="20191222"/>
    <n v="4"/>
    <n v="3"/>
    <n v="41.994"/>
    <n v="125.982"/>
    <n v="0"/>
    <n v="26.176300000000001"/>
    <n v="78.528899999999993"/>
    <n v="125.982"/>
  </r>
  <r>
    <n v="58975004"/>
    <n v="187"/>
    <n v="-1"/>
    <n v="306"/>
    <n v="20191215"/>
    <n v="20191225"/>
    <n v="20191222"/>
    <n v="4"/>
    <n v="2"/>
    <n v="809.76"/>
    <n v="1619.52"/>
    <n v="0"/>
    <n v="739.04100000000005"/>
    <n v="1478.0820000000001"/>
    <n v="1619.52"/>
  </r>
  <r>
    <n v="58975005"/>
    <n v="187"/>
    <n v="-1"/>
    <n v="559"/>
    <n v="20191215"/>
    <n v="20191225"/>
    <n v="20191222"/>
    <n v="4"/>
    <n v="7"/>
    <n v="12.144"/>
    <n v="85.007999999999996"/>
    <n v="0"/>
    <n v="8.9865999999999993"/>
    <n v="62.906199999999998"/>
    <n v="85.007999999999996"/>
  </r>
  <r>
    <n v="58975006"/>
    <n v="187"/>
    <n v="-1"/>
    <n v="556"/>
    <n v="20191215"/>
    <n v="20191225"/>
    <n v="20191222"/>
    <n v="4"/>
    <n v="1"/>
    <n v="105.294"/>
    <n v="105.294"/>
    <n v="0"/>
    <n v="77.917599999999993"/>
    <n v="77.917599999999993"/>
    <n v="105.294"/>
  </r>
  <r>
    <n v="58975007"/>
    <n v="187"/>
    <n v="-1"/>
    <n v="501"/>
    <n v="20191215"/>
    <n v="20191225"/>
    <n v="20191222"/>
    <n v="4"/>
    <n v="2"/>
    <n v="72.876000000000005"/>
    <n v="145.75200000000001"/>
    <n v="0"/>
    <n v="53.928199999999997"/>
    <n v="107.85639999999999"/>
    <n v="145.75200000000001"/>
  </r>
  <r>
    <n v="58975008"/>
    <n v="187"/>
    <n v="-1"/>
    <n v="551"/>
    <n v="20191215"/>
    <n v="20191225"/>
    <n v="20191222"/>
    <n v="4"/>
    <n v="3"/>
    <n v="158.43"/>
    <n v="475.29"/>
    <n v="0"/>
    <n v="144.59379999999999"/>
    <n v="433.78140000000002"/>
    <n v="475.29"/>
  </r>
  <r>
    <n v="58975009"/>
    <n v="187"/>
    <n v="-1"/>
    <n v="531"/>
    <n v="20191215"/>
    <n v="20191225"/>
    <n v="20191222"/>
    <n v="4"/>
    <n v="1"/>
    <n v="149.874"/>
    <n v="149.874"/>
    <n v="0"/>
    <n v="136.785"/>
    <n v="136.785"/>
    <n v="149.874"/>
  </r>
  <r>
    <n v="58975010"/>
    <n v="187"/>
    <n v="-1"/>
    <n v="475"/>
    <n v="20191215"/>
    <n v="20191225"/>
    <n v="20191222"/>
    <n v="4"/>
    <n v="3"/>
    <n v="41.994"/>
    <n v="125.982"/>
    <n v="0"/>
    <n v="26.176300000000001"/>
    <n v="78.528899999999993"/>
    <n v="125.982"/>
  </r>
  <r>
    <n v="58975011"/>
    <n v="187"/>
    <n v="-1"/>
    <n v="592"/>
    <n v="20191215"/>
    <n v="20191225"/>
    <n v="20191222"/>
    <n v="4"/>
    <n v="1"/>
    <n v="338.99400000000003"/>
    <n v="338.99400000000003"/>
    <n v="0"/>
    <n v="308.21789999999999"/>
    <n v="308.21789999999999"/>
    <n v="338.99400000000003"/>
  </r>
  <r>
    <n v="58975012"/>
    <n v="187"/>
    <n v="-1"/>
    <n v="309"/>
    <n v="20191215"/>
    <n v="20191225"/>
    <n v="20191222"/>
    <n v="4"/>
    <n v="1"/>
    <n v="818.7"/>
    <n v="818.7"/>
    <n v="0"/>
    <n v="747.2002"/>
    <n v="747.2002"/>
    <n v="818.7"/>
  </r>
  <r>
    <n v="58975013"/>
    <n v="187"/>
    <n v="-1"/>
    <n v="361"/>
    <n v="20191215"/>
    <n v="20191225"/>
    <n v="20191222"/>
    <n v="4"/>
    <n v="6"/>
    <n v="1376.9939999999999"/>
    <n v="8261.9639999999999"/>
    <n v="0"/>
    <n v="1251.9812999999999"/>
    <n v="7511.8878000000004"/>
    <n v="8261.9639999999999"/>
  </r>
  <r>
    <n v="58975014"/>
    <n v="187"/>
    <n v="-1"/>
    <n v="527"/>
    <n v="20191215"/>
    <n v="20191225"/>
    <n v="20191222"/>
    <n v="4"/>
    <n v="1"/>
    <n v="158.43"/>
    <n v="158.43"/>
    <n v="0"/>
    <n v="144.59379999999999"/>
    <n v="144.59379999999999"/>
    <n v="158.43"/>
  </r>
  <r>
    <n v="58975015"/>
    <n v="187"/>
    <n v="-1"/>
    <n v="363"/>
    <n v="20191215"/>
    <n v="20191225"/>
    <n v="20191222"/>
    <n v="4"/>
    <n v="3"/>
    <n v="1376.9939999999999"/>
    <n v="4130.982"/>
    <n v="0"/>
    <n v="1251.9812999999999"/>
    <n v="3755.9439000000002"/>
    <n v="4130.982"/>
  </r>
  <r>
    <n v="58975016"/>
    <n v="187"/>
    <n v="-1"/>
    <n v="601"/>
    <n v="20191215"/>
    <n v="20191225"/>
    <n v="20191222"/>
    <n v="4"/>
    <n v="2"/>
    <n v="32.393999999999998"/>
    <n v="64.787999999999997"/>
    <n v="0"/>
    <n v="23.971599999999999"/>
    <n v="47.943199999999997"/>
    <n v="64.787999999999997"/>
  </r>
  <r>
    <n v="58975017"/>
    <n v="187"/>
    <n v="-1"/>
    <n v="524"/>
    <n v="20191215"/>
    <n v="20191225"/>
    <n v="20191222"/>
    <n v="4"/>
    <n v="3"/>
    <n v="158.43"/>
    <n v="475.29"/>
    <n v="0"/>
    <n v="144.59379999999999"/>
    <n v="433.78140000000002"/>
    <n v="475.29"/>
  </r>
  <r>
    <n v="58975018"/>
    <n v="187"/>
    <n v="-1"/>
    <n v="400"/>
    <n v="20191215"/>
    <n v="20191225"/>
    <n v="20191222"/>
    <n v="4"/>
    <n v="2"/>
    <n v="37.152000000000001"/>
    <n v="74.304000000000002"/>
    <n v="0"/>
    <n v="27.4925"/>
    <n v="54.984999999999999"/>
    <n v="74.304000000000002"/>
  </r>
  <r>
    <n v="58975019"/>
    <n v="187"/>
    <n v="-1"/>
    <n v="474"/>
    <n v="20191215"/>
    <n v="20191225"/>
    <n v="20191222"/>
    <n v="4"/>
    <n v="3"/>
    <n v="41.994"/>
    <n v="125.982"/>
    <n v="0"/>
    <n v="26.176300000000001"/>
    <n v="78.528899999999993"/>
    <n v="125.982"/>
  </r>
  <r>
    <n v="58975020"/>
    <n v="187"/>
    <n v="-1"/>
    <n v="516"/>
    <n v="20191215"/>
    <n v="20191225"/>
    <n v="20191222"/>
    <n v="4"/>
    <n v="3"/>
    <n v="23.484000000000002"/>
    <n v="70.451999999999998"/>
    <n v="0"/>
    <n v="17.3782"/>
    <n v="52.134599999999999"/>
    <n v="70.451999999999998"/>
  </r>
  <r>
    <n v="58975021"/>
    <n v="187"/>
    <n v="-1"/>
    <n v="552"/>
    <n v="20191215"/>
    <n v="20191225"/>
    <n v="20191222"/>
    <n v="4"/>
    <n v="4"/>
    <n v="54.893999999999998"/>
    <n v="219.57599999999999"/>
    <n v="0"/>
    <n v="40.621600000000001"/>
    <n v="162.4864"/>
    <n v="219.57599999999999"/>
  </r>
  <r>
    <n v="58975022"/>
    <n v="187"/>
    <n v="-1"/>
    <n v="359"/>
    <n v="20191215"/>
    <n v="20191225"/>
    <n v="20191222"/>
    <n v="4"/>
    <n v="2"/>
    <n v="1376.9939999999999"/>
    <n v="2753.9879999999998"/>
    <n v="0"/>
    <n v="1251.9812999999999"/>
    <n v="2503.9625999999998"/>
    <n v="2753.9879999999998"/>
  </r>
  <r>
    <n v="58975023"/>
    <n v="187"/>
    <n v="-1"/>
    <n v="298"/>
    <n v="20191215"/>
    <n v="20191225"/>
    <n v="20191222"/>
    <n v="4"/>
    <n v="3"/>
    <n v="809.76"/>
    <n v="2429.2800000000002"/>
    <n v="0"/>
    <n v="739.04100000000005"/>
    <n v="2217.123"/>
    <n v="2429.2800000000002"/>
  </r>
  <r>
    <n v="58975024"/>
    <n v="187"/>
    <n v="-1"/>
    <n v="295"/>
    <n v="20191215"/>
    <n v="20191225"/>
    <n v="20191222"/>
    <n v="4"/>
    <n v="3"/>
    <n v="818.7"/>
    <n v="2456.1"/>
    <n v="0"/>
    <n v="747.2002"/>
    <n v="2241.6006000000002"/>
    <n v="2456.1"/>
  </r>
  <r>
    <n v="58975025"/>
    <n v="187"/>
    <n v="-1"/>
    <n v="357"/>
    <n v="20191215"/>
    <n v="20191225"/>
    <n v="20191222"/>
    <n v="4"/>
    <n v="1"/>
    <n v="1391.9939999999999"/>
    <n v="1391.9939999999999"/>
    <n v="0"/>
    <n v="1265.6195"/>
    <n v="1265.6195"/>
    <n v="1391.9939999999999"/>
  </r>
  <r>
    <n v="58975026"/>
    <n v="187"/>
    <n v="-1"/>
    <n v="517"/>
    <n v="20191215"/>
    <n v="20191225"/>
    <n v="20191222"/>
    <n v="4"/>
    <n v="2"/>
    <n v="31.584"/>
    <n v="63.167999999999999"/>
    <n v="0"/>
    <n v="23.372199999999999"/>
    <n v="46.744399999999999"/>
    <n v="63.167999999999999"/>
  </r>
  <r>
    <n v="58975027"/>
    <n v="187"/>
    <n v="-1"/>
    <n v="591"/>
    <n v="20191215"/>
    <n v="20191225"/>
    <n v="20191222"/>
    <n v="4"/>
    <n v="1"/>
    <n v="338.99400000000003"/>
    <n v="338.99400000000003"/>
    <n v="0"/>
    <n v="308.21789999999999"/>
    <n v="308.21789999999999"/>
    <n v="338.99400000000003"/>
  </r>
  <r>
    <n v="58975028"/>
    <n v="187"/>
    <n v="-1"/>
    <n v="594"/>
    <n v="20191215"/>
    <n v="20191225"/>
    <n v="20191222"/>
    <n v="4"/>
    <n v="3"/>
    <n v="338.99400000000003"/>
    <n v="1016.982"/>
    <n v="0"/>
    <n v="308.21789999999999"/>
    <n v="924.65369999999996"/>
    <n v="1016.982"/>
  </r>
  <r>
    <n v="58975029"/>
    <n v="187"/>
    <n v="-1"/>
    <n v="532"/>
    <n v="20191215"/>
    <n v="20191225"/>
    <n v="20191222"/>
    <n v="4"/>
    <n v="4"/>
    <n v="149.874"/>
    <n v="599.49599999999998"/>
    <n v="0"/>
    <n v="136.785"/>
    <n v="547.14"/>
    <n v="599.49599999999998"/>
  </r>
  <r>
    <n v="58975030"/>
    <n v="187"/>
    <n v="-1"/>
    <n v="544"/>
    <n v="20191215"/>
    <n v="20191225"/>
    <n v="20191222"/>
    <n v="4"/>
    <n v="8"/>
    <n v="48.594000000000001"/>
    <n v="388.75200000000001"/>
    <n v="0"/>
    <n v="35.959600000000002"/>
    <n v="287.67680000000001"/>
    <n v="388.75200000000001"/>
  </r>
  <r>
    <n v="58975031"/>
    <n v="187"/>
    <n v="-1"/>
    <n v="512"/>
    <n v="20191215"/>
    <n v="20191225"/>
    <n v="20191222"/>
    <n v="4"/>
    <n v="1"/>
    <n v="218.45400000000001"/>
    <n v="218.45400000000001"/>
    <n v="0"/>
    <n v="199.37569999999999"/>
    <n v="199.37569999999999"/>
    <n v="218.45400000000001"/>
  </r>
  <r>
    <n v="58975032"/>
    <n v="187"/>
    <n v="-1"/>
    <n v="353"/>
    <n v="20191215"/>
    <n v="20191225"/>
    <n v="20191222"/>
    <n v="4"/>
    <n v="1"/>
    <n v="1391.9939999999999"/>
    <n v="1391.9939999999999"/>
    <n v="0"/>
    <n v="1265.6195"/>
    <n v="1265.6195"/>
    <n v="1391.9939999999999"/>
  </r>
  <r>
    <n v="58975033"/>
    <n v="187"/>
    <n v="-1"/>
    <n v="555"/>
    <n v="20191215"/>
    <n v="20191225"/>
    <n v="20191222"/>
    <n v="4"/>
    <n v="3"/>
    <n v="63.9"/>
    <n v="191.7"/>
    <n v="0"/>
    <n v="47.286000000000001"/>
    <n v="141.858"/>
    <n v="191.7"/>
  </r>
  <r>
    <n v="58976001"/>
    <n v="216"/>
    <n v="-1"/>
    <n v="477"/>
    <n v="20191215"/>
    <n v="20191225"/>
    <n v="20191222"/>
    <n v="2"/>
    <n v="5"/>
    <n v="2.9940000000000002"/>
    <n v="14.97"/>
    <n v="0"/>
    <n v="1.8663000000000001"/>
    <n v="9.3315000000000001"/>
    <n v="14.97"/>
  </r>
  <r>
    <n v="58976002"/>
    <n v="216"/>
    <n v="-1"/>
    <n v="583"/>
    <n v="20191215"/>
    <n v="20191225"/>
    <n v="20191222"/>
    <n v="2"/>
    <n v="2"/>
    <n v="1020.5940000000001"/>
    <n v="2041.1880000000001"/>
    <n v="0"/>
    <n v="1082.51"/>
    <n v="2165.02"/>
    <n v="2041.1880000000001"/>
  </r>
  <r>
    <n v="58976003"/>
    <n v="216"/>
    <n v="-1"/>
    <n v="390"/>
    <n v="20191215"/>
    <n v="20191225"/>
    <n v="20191222"/>
    <n v="2"/>
    <n v="1"/>
    <n v="672.29399999999998"/>
    <n v="672.29399999999998"/>
    <n v="0"/>
    <n v="713.07979999999998"/>
    <n v="713.07979999999998"/>
    <n v="672.29399999999998"/>
  </r>
  <r>
    <n v="58976004"/>
    <n v="216"/>
    <n v="-1"/>
    <n v="605"/>
    <n v="20191215"/>
    <n v="20191225"/>
    <n v="20191222"/>
    <n v="2"/>
    <n v="3"/>
    <n v="323.99400000000003"/>
    <n v="971.98199999999997"/>
    <n v="0"/>
    <n v="343.64960000000002"/>
    <n v="1030.9487999999999"/>
    <n v="971.98199999999997"/>
  </r>
  <r>
    <n v="58976005"/>
    <n v="216"/>
    <n v="-1"/>
    <n v="547"/>
    <n v="20191215"/>
    <n v="20191225"/>
    <n v="20191222"/>
    <n v="2"/>
    <n v="2"/>
    <n v="48.594000000000001"/>
    <n v="97.188000000000002"/>
    <n v="0"/>
    <n v="35.959600000000002"/>
    <n v="71.919200000000004"/>
    <n v="97.188000000000002"/>
  </r>
  <r>
    <n v="58976006"/>
    <n v="216"/>
    <n v="-1"/>
    <n v="606"/>
    <n v="20191215"/>
    <n v="20191225"/>
    <n v="20191222"/>
    <n v="2"/>
    <n v="2"/>
    <n v="323.99400000000003"/>
    <n v="647.98800000000006"/>
    <n v="0"/>
    <n v="343.64960000000002"/>
    <n v="687.29920000000004"/>
    <n v="647.98800000000006"/>
  </r>
  <r>
    <n v="58976007"/>
    <n v="216"/>
    <n v="-1"/>
    <n v="471"/>
    <n v="20191215"/>
    <n v="20191225"/>
    <n v="20191222"/>
    <n v="2"/>
    <n v="6"/>
    <n v="38.1"/>
    <n v="228.6"/>
    <n v="0"/>
    <n v="23.748999999999999"/>
    <n v="142.494"/>
    <n v="228.6"/>
  </r>
  <r>
    <n v="58976008"/>
    <n v="216"/>
    <n v="-1"/>
    <n v="484"/>
    <n v="20191215"/>
    <n v="20191225"/>
    <n v="20191222"/>
    <n v="2"/>
    <n v="1"/>
    <n v="4.7699999999999996"/>
    <n v="4.7699999999999996"/>
    <n v="0"/>
    <n v="2.9733000000000001"/>
    <n v="2.9733000000000001"/>
    <n v="4.7699999999999996"/>
  </r>
  <r>
    <n v="58976009"/>
    <n v="216"/>
    <n v="-1"/>
    <n v="483"/>
    <n v="20191215"/>
    <n v="20191225"/>
    <n v="20191222"/>
    <n v="2"/>
    <n v="5"/>
    <n v="72"/>
    <n v="360"/>
    <n v="0"/>
    <n v="44.88"/>
    <n v="224.4"/>
    <n v="360"/>
  </r>
  <r>
    <n v="58976010"/>
    <n v="216"/>
    <n v="-1"/>
    <n v="546"/>
    <n v="20191215"/>
    <n v="20191225"/>
    <n v="20191222"/>
    <n v="2"/>
    <n v="2"/>
    <n v="37.253999999999998"/>
    <n v="74.507999999999996"/>
    <n v="0"/>
    <n v="27.568000000000001"/>
    <n v="55.136000000000003"/>
    <n v="74.507999999999996"/>
  </r>
  <r>
    <n v="58976011"/>
    <n v="216"/>
    <n v="-1"/>
    <n v="481"/>
    <n v="20191215"/>
    <n v="20191225"/>
    <n v="20191222"/>
    <n v="2"/>
    <n v="8"/>
    <n v="5.3940000000000001"/>
    <n v="43.152000000000001"/>
    <n v="0"/>
    <n v="3.3622999999999998"/>
    <n v="26.898399999999999"/>
    <n v="43.152000000000001"/>
  </r>
  <r>
    <n v="58976012"/>
    <n v="216"/>
    <n v="-1"/>
    <n v="234"/>
    <n v="20191215"/>
    <n v="20191225"/>
    <n v="20191222"/>
    <n v="2"/>
    <n v="2"/>
    <n v="29.994"/>
    <n v="59.988"/>
    <n v="0"/>
    <n v="38.4923"/>
    <n v="76.9846"/>
    <n v="59.988"/>
  </r>
  <r>
    <n v="58976013"/>
    <n v="216"/>
    <n v="-1"/>
    <n v="225"/>
    <n v="20191215"/>
    <n v="20191225"/>
    <n v="20191222"/>
    <n v="2"/>
    <n v="3"/>
    <n v="5.3940000000000001"/>
    <n v="16.181999999999999"/>
    <n v="0"/>
    <n v="6.9222999999999999"/>
    <n v="20.7669"/>
    <n v="16.181999999999999"/>
  </r>
  <r>
    <n v="58976014"/>
    <n v="216"/>
    <n v="-1"/>
    <n v="580"/>
    <n v="20191215"/>
    <n v="20191225"/>
    <n v="20191222"/>
    <n v="2"/>
    <n v="3"/>
    <n v="1020.5940000000001"/>
    <n v="3061.7820000000002"/>
    <n v="0"/>
    <n v="1082.51"/>
    <n v="3247.53"/>
    <n v="3061.7820000000002"/>
  </r>
  <r>
    <n v="58976015"/>
    <n v="216"/>
    <n v="-1"/>
    <n v="581"/>
    <n v="20191215"/>
    <n v="20191225"/>
    <n v="20191222"/>
    <n v="2"/>
    <n v="1"/>
    <n v="1020.5940000000001"/>
    <n v="1020.5940000000001"/>
    <n v="0"/>
    <n v="1082.51"/>
    <n v="1082.51"/>
    <n v="1020.5940000000001"/>
  </r>
  <r>
    <n v="58976016"/>
    <n v="216"/>
    <n v="-1"/>
    <n v="490"/>
    <n v="20191215"/>
    <n v="20191225"/>
    <n v="20191222"/>
    <n v="2"/>
    <n v="2"/>
    <n v="32.393999999999998"/>
    <n v="64.787999999999997"/>
    <n v="0"/>
    <n v="41.572299999999998"/>
    <n v="83.144599999999997"/>
    <n v="64.787999999999997"/>
  </r>
  <r>
    <n v="58976017"/>
    <n v="216"/>
    <n v="-1"/>
    <n v="491"/>
    <n v="20191215"/>
    <n v="20191225"/>
    <n v="20191222"/>
    <n v="2"/>
    <n v="5"/>
    <n v="32.393999999999998"/>
    <n v="161.97"/>
    <n v="0"/>
    <n v="41.572299999999998"/>
    <n v="207.86150000000001"/>
    <n v="161.97"/>
  </r>
  <r>
    <n v="58976018"/>
    <n v="216"/>
    <n v="-1"/>
    <n v="545"/>
    <n v="20191215"/>
    <n v="20191225"/>
    <n v="20191222"/>
    <n v="2"/>
    <n v="3"/>
    <n v="24.294"/>
    <n v="72.882000000000005"/>
    <n v="0"/>
    <n v="17.977599999999999"/>
    <n v="53.9328"/>
    <n v="72.882000000000005"/>
  </r>
  <r>
    <n v="58976019"/>
    <n v="216"/>
    <n v="-1"/>
    <n v="482"/>
    <n v="20191215"/>
    <n v="20191225"/>
    <n v="20191222"/>
    <n v="2"/>
    <n v="19"/>
    <n v="4.9444999999999997"/>
    <n v="93.945499999999996"/>
    <n v="0"/>
    <n v="3.3622999999999998"/>
    <n v="63.883699999999997"/>
    <n v="89.248199999999997"/>
  </r>
  <r>
    <n v="58976020"/>
    <n v="216"/>
    <n v="-1"/>
    <n v="382"/>
    <n v="20191215"/>
    <n v="20191225"/>
    <n v="20191222"/>
    <n v="2"/>
    <n v="1"/>
    <n v="672.29399999999998"/>
    <n v="672.29399999999998"/>
    <n v="0"/>
    <n v="713.07979999999998"/>
    <n v="713.07979999999998"/>
    <n v="672.29399999999998"/>
  </r>
  <r>
    <n v="58977001"/>
    <n v="59"/>
    <n v="-1"/>
    <n v="573"/>
    <n v="20191215"/>
    <n v="20191225"/>
    <n v="20191222"/>
    <n v="4"/>
    <n v="2"/>
    <n v="1430.442"/>
    <n v="2860.884"/>
    <n v="0"/>
    <n v="1481.9378999999999"/>
    <n v="2963.8757999999998"/>
    <n v="2860.884"/>
  </r>
  <r>
    <n v="58977002"/>
    <n v="59"/>
    <n v="-1"/>
    <n v="569"/>
    <n v="20191215"/>
    <n v="20191225"/>
    <n v="20191222"/>
    <n v="4"/>
    <n v="1"/>
    <n v="445.41"/>
    <n v="445.41"/>
    <n v="0"/>
    <n v="461.44479999999999"/>
    <n v="461.44479999999999"/>
    <n v="445.41"/>
  </r>
  <r>
    <n v="58977003"/>
    <n v="59"/>
    <n v="-1"/>
    <n v="561"/>
    <n v="20191215"/>
    <n v="20191225"/>
    <n v="20191222"/>
    <n v="4"/>
    <n v="1"/>
    <n v="1430.442"/>
    <n v="1430.442"/>
    <n v="0"/>
    <n v="1481.9378999999999"/>
    <n v="1481.9378999999999"/>
    <n v="1430.442"/>
  </r>
  <r>
    <n v="58977004"/>
    <n v="59"/>
    <n v="-1"/>
    <n v="572"/>
    <n v="20191215"/>
    <n v="20191225"/>
    <n v="20191222"/>
    <n v="4"/>
    <n v="1"/>
    <n v="445.41"/>
    <n v="445.41"/>
    <n v="0"/>
    <n v="461.44479999999999"/>
    <n v="461.44479999999999"/>
    <n v="445.41"/>
  </r>
  <r>
    <n v="58977005"/>
    <n v="59"/>
    <n v="-1"/>
    <n v="579"/>
    <n v="20191215"/>
    <n v="20191225"/>
    <n v="20191222"/>
    <n v="4"/>
    <n v="1"/>
    <n v="728.91"/>
    <n v="728.91"/>
    <n v="0"/>
    <n v="755.1508"/>
    <n v="755.1508"/>
    <n v="728.91"/>
  </r>
  <r>
    <n v="58977006"/>
    <n v="59"/>
    <n v="-1"/>
    <n v="564"/>
    <n v="20191215"/>
    <n v="20191225"/>
    <n v="20191222"/>
    <n v="4"/>
    <n v="1"/>
    <n v="1430.442"/>
    <n v="1430.442"/>
    <n v="0"/>
    <n v="1481.9378999999999"/>
    <n v="1481.9378999999999"/>
    <n v="1430.442"/>
  </r>
  <r>
    <n v="58977007"/>
    <n v="59"/>
    <n v="-1"/>
    <n v="576"/>
    <n v="20191215"/>
    <n v="20191225"/>
    <n v="20191222"/>
    <n v="4"/>
    <n v="1"/>
    <n v="1430.442"/>
    <n v="1430.442"/>
    <n v="0"/>
    <n v="1481.9378999999999"/>
    <n v="1481.9378999999999"/>
    <n v="1430.442"/>
  </r>
  <r>
    <n v="58977008"/>
    <n v="59"/>
    <n v="-1"/>
    <n v="565"/>
    <n v="20191215"/>
    <n v="20191225"/>
    <n v="20191222"/>
    <n v="4"/>
    <n v="1"/>
    <n v="445.41"/>
    <n v="445.41"/>
    <n v="0"/>
    <n v="461.44479999999999"/>
    <n v="461.44479999999999"/>
    <n v="445.41"/>
  </r>
  <r>
    <n v="58977009"/>
    <n v="59"/>
    <n v="-1"/>
    <n v="560"/>
    <n v="20191215"/>
    <n v="20191225"/>
    <n v="20191222"/>
    <n v="4"/>
    <n v="1"/>
    <n v="728.91"/>
    <n v="728.91"/>
    <n v="0"/>
    <n v="755.1508"/>
    <n v="755.1508"/>
    <n v="728.91"/>
  </r>
  <r>
    <n v="58977010"/>
    <n v="59"/>
    <n v="-1"/>
    <n v="555"/>
    <n v="20191215"/>
    <n v="20191225"/>
    <n v="20191222"/>
    <n v="4"/>
    <n v="2"/>
    <n v="63.9"/>
    <n v="127.8"/>
    <n v="0"/>
    <n v="47.286000000000001"/>
    <n v="94.572000000000003"/>
    <n v="127.8"/>
  </r>
  <r>
    <n v="58978001"/>
    <n v="613"/>
    <n v="-1"/>
    <n v="361"/>
    <n v="20191215"/>
    <n v="20191225"/>
    <n v="20191222"/>
    <n v="6"/>
    <n v="3"/>
    <n v="1376.9939999999999"/>
    <n v="4130.982"/>
    <n v="0"/>
    <n v="1251.9812999999999"/>
    <n v="3755.9439000000002"/>
    <n v="4130.982"/>
  </r>
  <r>
    <n v="58978002"/>
    <n v="613"/>
    <n v="-1"/>
    <n v="359"/>
    <n v="20191215"/>
    <n v="20191225"/>
    <n v="20191222"/>
    <n v="6"/>
    <n v="2"/>
    <n v="1376.9939999999999"/>
    <n v="2753.9879999999998"/>
    <n v="0"/>
    <n v="1251.9812999999999"/>
    <n v="2503.9625999999998"/>
    <n v="2753.9879999999998"/>
  </r>
  <r>
    <n v="58978003"/>
    <n v="613"/>
    <n v="-1"/>
    <n v="474"/>
    <n v="20191215"/>
    <n v="20191225"/>
    <n v="20191222"/>
    <n v="6"/>
    <n v="12"/>
    <n v="40.594200000000001"/>
    <n v="487.13040000000001"/>
    <n v="0"/>
    <n v="26.176300000000001"/>
    <n v="314.11559999999997"/>
    <n v="477.38780000000003"/>
  </r>
  <r>
    <n v="58978004"/>
    <n v="613"/>
    <n v="-1"/>
    <n v="477"/>
    <n v="20191215"/>
    <n v="20191225"/>
    <n v="20191222"/>
    <n v="6"/>
    <n v="1"/>
    <n v="2.9940000000000002"/>
    <n v="2.9940000000000002"/>
    <n v="0"/>
    <n v="1.8663000000000001"/>
    <n v="1.8663000000000001"/>
    <n v="2.9940000000000002"/>
  </r>
  <r>
    <n v="58978005"/>
    <n v="613"/>
    <n v="-1"/>
    <n v="475"/>
    <n v="20191215"/>
    <n v="20191225"/>
    <n v="20191222"/>
    <n v="6"/>
    <n v="2"/>
    <n v="41.994"/>
    <n v="83.988"/>
    <n v="0"/>
    <n v="26.176300000000001"/>
    <n v="52.352600000000002"/>
    <n v="83.988"/>
  </r>
  <r>
    <n v="58979001"/>
    <n v="509"/>
    <n v="-1"/>
    <n v="570"/>
    <n v="20191216"/>
    <n v="20191226"/>
    <n v="20191223"/>
    <n v="4"/>
    <n v="1"/>
    <n v="445.41"/>
    <n v="445.41"/>
    <n v="0"/>
    <n v="461.44479999999999"/>
    <n v="461.44479999999999"/>
    <n v="445.41"/>
  </r>
  <r>
    <n v="58979002"/>
    <n v="509"/>
    <n v="-1"/>
    <n v="560"/>
    <n v="20191216"/>
    <n v="20191226"/>
    <n v="20191223"/>
    <n v="4"/>
    <n v="1"/>
    <n v="728.91"/>
    <n v="728.91"/>
    <n v="0"/>
    <n v="755.1508"/>
    <n v="755.1508"/>
    <n v="728.91"/>
  </r>
  <r>
    <n v="58979003"/>
    <n v="509"/>
    <n v="-1"/>
    <n v="586"/>
    <n v="20191216"/>
    <n v="20191226"/>
    <n v="20191223"/>
    <n v="4"/>
    <n v="1"/>
    <n v="445.41"/>
    <n v="445.41"/>
    <n v="0"/>
    <n v="461.44479999999999"/>
    <n v="461.44479999999999"/>
    <n v="445.41"/>
  </r>
  <r>
    <n v="58979004"/>
    <n v="509"/>
    <n v="-1"/>
    <n v="562"/>
    <n v="20191216"/>
    <n v="20191226"/>
    <n v="20191223"/>
    <n v="4"/>
    <n v="1"/>
    <n v="1430.442"/>
    <n v="1430.442"/>
    <n v="0"/>
    <n v="1481.9378999999999"/>
    <n v="1481.9378999999999"/>
    <n v="1430.442"/>
  </r>
  <r>
    <n v="58979005"/>
    <n v="509"/>
    <n v="-1"/>
    <n v="575"/>
    <n v="20191216"/>
    <n v="20191226"/>
    <n v="20191223"/>
    <n v="4"/>
    <n v="1"/>
    <n v="1430.442"/>
    <n v="1430.442"/>
    <n v="0"/>
    <n v="1481.9378999999999"/>
    <n v="1481.9378999999999"/>
    <n v="1430.442"/>
  </r>
  <r>
    <n v="58979006"/>
    <n v="509"/>
    <n v="-1"/>
    <n v="579"/>
    <n v="20191216"/>
    <n v="20191226"/>
    <n v="20191223"/>
    <n v="4"/>
    <n v="1"/>
    <n v="728.91"/>
    <n v="728.91"/>
    <n v="0"/>
    <n v="755.1508"/>
    <n v="755.1508"/>
    <n v="728.91"/>
  </r>
  <r>
    <n v="58979007"/>
    <n v="509"/>
    <n v="-1"/>
    <n v="554"/>
    <n v="20191216"/>
    <n v="20191226"/>
    <n v="20191223"/>
    <n v="4"/>
    <n v="3"/>
    <n v="54.942"/>
    <n v="164.82599999999999"/>
    <n v="0"/>
    <n v="40.6571"/>
    <n v="121.9713"/>
    <n v="164.82599999999999"/>
  </r>
  <r>
    <n v="58979008"/>
    <n v="509"/>
    <n v="-1"/>
    <n v="576"/>
    <n v="20191216"/>
    <n v="20191226"/>
    <n v="20191223"/>
    <n v="4"/>
    <n v="2"/>
    <n v="1430.442"/>
    <n v="2860.884"/>
    <n v="0"/>
    <n v="1481.9378999999999"/>
    <n v="2963.8757999999998"/>
    <n v="2860.884"/>
  </r>
  <r>
    <n v="58979009"/>
    <n v="509"/>
    <n v="-1"/>
    <n v="603"/>
    <n v="20191216"/>
    <n v="20191226"/>
    <n v="20191223"/>
    <n v="4"/>
    <n v="3"/>
    <n v="72.894000000000005"/>
    <n v="218.68199999999999"/>
    <n v="0"/>
    <n v="53.941600000000001"/>
    <n v="161.82480000000001"/>
    <n v="218.68199999999999"/>
  </r>
  <r>
    <n v="58979010"/>
    <n v="509"/>
    <n v="-1"/>
    <n v="571"/>
    <n v="20191216"/>
    <n v="20191226"/>
    <n v="20191223"/>
    <n v="4"/>
    <n v="4"/>
    <n v="445.41"/>
    <n v="1781.64"/>
    <n v="0"/>
    <n v="461.44479999999999"/>
    <n v="1845.7791999999999"/>
    <n v="1781.64"/>
  </r>
  <r>
    <n v="58979011"/>
    <n v="509"/>
    <n v="-1"/>
    <n v="501"/>
    <n v="20191216"/>
    <n v="20191226"/>
    <n v="20191223"/>
    <n v="4"/>
    <n v="2"/>
    <n v="72.876000000000005"/>
    <n v="145.75200000000001"/>
    <n v="0"/>
    <n v="53.928199999999997"/>
    <n v="107.85639999999999"/>
    <n v="145.75200000000001"/>
  </r>
  <r>
    <n v="58979012"/>
    <n v="509"/>
    <n v="-1"/>
    <n v="552"/>
    <n v="20191216"/>
    <n v="20191226"/>
    <n v="20191223"/>
    <n v="4"/>
    <n v="1"/>
    <n v="54.893999999999998"/>
    <n v="54.893999999999998"/>
    <n v="0"/>
    <n v="40.621600000000001"/>
    <n v="40.621600000000001"/>
    <n v="54.893999999999998"/>
  </r>
  <r>
    <n v="58979013"/>
    <n v="509"/>
    <n v="-1"/>
    <n v="578"/>
    <n v="20191216"/>
    <n v="20191226"/>
    <n v="20191223"/>
    <n v="4"/>
    <n v="3"/>
    <n v="728.91"/>
    <n v="2186.73"/>
    <n v="0"/>
    <n v="755.1508"/>
    <n v="2265.4524000000001"/>
    <n v="2186.73"/>
  </r>
  <r>
    <n v="58979014"/>
    <n v="509"/>
    <n v="-1"/>
    <n v="563"/>
    <n v="20191216"/>
    <n v="20191226"/>
    <n v="20191223"/>
    <n v="4"/>
    <n v="1"/>
    <n v="1430.442"/>
    <n v="1430.442"/>
    <n v="0"/>
    <n v="1481.9378999999999"/>
    <n v="1481.9378999999999"/>
    <n v="1430.442"/>
  </r>
  <r>
    <n v="58979015"/>
    <n v="509"/>
    <n v="-1"/>
    <n v="556"/>
    <n v="20191216"/>
    <n v="20191226"/>
    <n v="20191223"/>
    <n v="4"/>
    <n v="1"/>
    <n v="105.294"/>
    <n v="105.294"/>
    <n v="0"/>
    <n v="77.917599999999993"/>
    <n v="77.917599999999993"/>
    <n v="105.294"/>
  </r>
  <r>
    <n v="58979016"/>
    <n v="509"/>
    <n v="-1"/>
    <n v="558"/>
    <n v="20191216"/>
    <n v="20191226"/>
    <n v="20191223"/>
    <n v="4"/>
    <n v="1"/>
    <n v="242.994"/>
    <n v="242.994"/>
    <n v="0"/>
    <n v="179.81559999999999"/>
    <n v="179.81559999999999"/>
    <n v="242.994"/>
  </r>
  <r>
    <n v="58979017"/>
    <n v="509"/>
    <n v="-1"/>
    <n v="572"/>
    <n v="20191216"/>
    <n v="20191226"/>
    <n v="20191223"/>
    <n v="4"/>
    <n v="1"/>
    <n v="445.41"/>
    <n v="445.41"/>
    <n v="0"/>
    <n v="461.44479999999999"/>
    <n v="461.44479999999999"/>
    <n v="445.41"/>
  </r>
  <r>
    <n v="58979018"/>
    <n v="509"/>
    <n v="-1"/>
    <n v="566"/>
    <n v="20191216"/>
    <n v="20191226"/>
    <n v="20191223"/>
    <n v="4"/>
    <n v="2"/>
    <n v="445.41"/>
    <n v="890.82"/>
    <n v="0"/>
    <n v="461.44479999999999"/>
    <n v="922.88959999999997"/>
    <n v="890.82"/>
  </r>
  <r>
    <n v="58979019"/>
    <n v="509"/>
    <n v="-1"/>
    <n v="574"/>
    <n v="20191216"/>
    <n v="20191226"/>
    <n v="20191223"/>
    <n v="4"/>
    <n v="2"/>
    <n v="1430.442"/>
    <n v="2860.884"/>
    <n v="0"/>
    <n v="1481.9378999999999"/>
    <n v="2963.8757999999998"/>
    <n v="2860.884"/>
  </r>
  <r>
    <n v="58979020"/>
    <n v="509"/>
    <n v="-1"/>
    <n v="555"/>
    <n v="20191216"/>
    <n v="20191226"/>
    <n v="20191223"/>
    <n v="4"/>
    <n v="2"/>
    <n v="63.9"/>
    <n v="127.8"/>
    <n v="0"/>
    <n v="47.286000000000001"/>
    <n v="94.572000000000003"/>
    <n v="127.8"/>
  </r>
  <r>
    <n v="58979021"/>
    <n v="509"/>
    <n v="-1"/>
    <n v="569"/>
    <n v="20191216"/>
    <n v="20191226"/>
    <n v="20191223"/>
    <n v="4"/>
    <n v="3"/>
    <n v="445.41"/>
    <n v="1336.23"/>
    <n v="0"/>
    <n v="461.44479999999999"/>
    <n v="1384.3344"/>
    <n v="1336.23"/>
  </r>
  <r>
    <n v="58979022"/>
    <n v="509"/>
    <n v="-1"/>
    <n v="568"/>
    <n v="20191216"/>
    <n v="20191226"/>
    <n v="20191223"/>
    <n v="4"/>
    <n v="3"/>
    <n v="445.41"/>
    <n v="1336.23"/>
    <n v="0"/>
    <n v="461.44479999999999"/>
    <n v="1384.3344"/>
    <n v="1336.23"/>
  </r>
  <r>
    <n v="58979023"/>
    <n v="509"/>
    <n v="-1"/>
    <n v="559"/>
    <n v="20191216"/>
    <n v="20191226"/>
    <n v="20191223"/>
    <n v="4"/>
    <n v="2"/>
    <n v="12.144"/>
    <n v="24.288"/>
    <n v="0"/>
    <n v="8.9865999999999993"/>
    <n v="17.973199999999999"/>
    <n v="24.288"/>
  </r>
  <r>
    <n v="58980001"/>
    <n v="154"/>
    <n v="-1"/>
    <n v="522"/>
    <n v="20191216"/>
    <n v="20191226"/>
    <n v="20191223"/>
    <n v="6"/>
    <n v="4"/>
    <n v="23.484000000000002"/>
    <n v="93.936000000000007"/>
    <n v="0"/>
    <n v="17.3782"/>
    <n v="69.512799999999999"/>
    <n v="93.936000000000007"/>
  </r>
  <r>
    <n v="58980002"/>
    <n v="154"/>
    <n v="-1"/>
    <n v="577"/>
    <n v="20191216"/>
    <n v="20191226"/>
    <n v="20191223"/>
    <n v="6"/>
    <n v="1"/>
    <n v="728.91"/>
    <n v="728.91"/>
    <n v="0"/>
    <n v="755.1508"/>
    <n v="755.1508"/>
    <n v="728.91"/>
  </r>
  <r>
    <n v="58980003"/>
    <n v="154"/>
    <n v="-1"/>
    <n v="576"/>
    <n v="20191216"/>
    <n v="20191226"/>
    <n v="20191223"/>
    <n v="6"/>
    <n v="8"/>
    <n v="1430.442"/>
    <n v="11443.536"/>
    <n v="0"/>
    <n v="1481.9378999999999"/>
    <n v="11855.503199999999"/>
    <n v="11443.536"/>
  </r>
  <r>
    <n v="58980004"/>
    <n v="154"/>
    <n v="-1"/>
    <n v="562"/>
    <n v="20191216"/>
    <n v="20191226"/>
    <n v="20191223"/>
    <n v="6"/>
    <n v="10"/>
    <n v="1430.442"/>
    <n v="14304.42"/>
    <n v="0"/>
    <n v="1481.9378999999999"/>
    <n v="14819.379000000001"/>
    <n v="14304.42"/>
  </r>
  <r>
    <n v="58980005"/>
    <n v="154"/>
    <n v="-1"/>
    <n v="500"/>
    <n v="20191216"/>
    <n v="20191226"/>
    <n v="20191223"/>
    <n v="6"/>
    <n v="4"/>
    <n v="602.346"/>
    <n v="2409.384"/>
    <n v="0"/>
    <n v="601.74369999999999"/>
    <n v="2406.9748"/>
    <n v="2409.384"/>
  </r>
  <r>
    <n v="58980006"/>
    <n v="154"/>
    <n v="-1"/>
    <n v="499"/>
    <n v="20191216"/>
    <n v="20191226"/>
    <n v="20191223"/>
    <n v="6"/>
    <n v="7"/>
    <n v="602.346"/>
    <n v="4216.4219999999996"/>
    <n v="0"/>
    <n v="601.74369999999999"/>
    <n v="4212.2058999999999"/>
    <n v="4216.4219999999996"/>
  </r>
  <r>
    <n v="58980007"/>
    <n v="154"/>
    <n v="-1"/>
    <n v="564"/>
    <n v="20191216"/>
    <n v="20191226"/>
    <n v="20191223"/>
    <n v="6"/>
    <n v="10"/>
    <n v="1430.442"/>
    <n v="14304.42"/>
    <n v="0"/>
    <n v="1481.9378999999999"/>
    <n v="14819.379000000001"/>
    <n v="14304.42"/>
  </r>
  <r>
    <n v="58980008"/>
    <n v="154"/>
    <n v="-1"/>
    <n v="493"/>
    <n v="20191216"/>
    <n v="20191226"/>
    <n v="20191223"/>
    <n v="6"/>
    <n v="2"/>
    <n v="200.05199999999999"/>
    <n v="400.10399999999998"/>
    <n v="0"/>
    <n v="199.8519"/>
    <n v="399.7038"/>
    <n v="400.10399999999998"/>
  </r>
  <r>
    <n v="58980009"/>
    <n v="154"/>
    <n v="-1"/>
    <n v="565"/>
    <n v="20191216"/>
    <n v="20191226"/>
    <n v="20191223"/>
    <n v="6"/>
    <n v="8"/>
    <n v="445.41"/>
    <n v="3563.28"/>
    <n v="0"/>
    <n v="461.44479999999999"/>
    <n v="3691.5583999999999"/>
    <n v="3563.28"/>
  </r>
  <r>
    <n v="58980010"/>
    <n v="154"/>
    <n v="-1"/>
    <n v="502"/>
    <n v="20191216"/>
    <n v="20191226"/>
    <n v="20191223"/>
    <n v="6"/>
    <n v="4"/>
    <n v="200.05199999999999"/>
    <n v="800.20799999999997"/>
    <n v="0"/>
    <n v="199.8519"/>
    <n v="799.4076"/>
    <n v="800.20799999999997"/>
  </r>
  <r>
    <n v="58980011"/>
    <n v="154"/>
    <n v="-1"/>
    <n v="560"/>
    <n v="20191216"/>
    <n v="20191226"/>
    <n v="20191223"/>
    <n v="6"/>
    <n v="2"/>
    <n v="728.91"/>
    <n v="1457.82"/>
    <n v="0"/>
    <n v="755.1508"/>
    <n v="1510.3016"/>
    <n v="1457.82"/>
  </r>
  <r>
    <n v="58980012"/>
    <n v="154"/>
    <n v="-1"/>
    <n v="497"/>
    <n v="20191216"/>
    <n v="20191226"/>
    <n v="20191223"/>
    <n v="6"/>
    <n v="1"/>
    <n v="602.346"/>
    <n v="602.346"/>
    <n v="0"/>
    <n v="601.74369999999999"/>
    <n v="601.74369999999999"/>
    <n v="602.346"/>
  </r>
  <r>
    <n v="58980013"/>
    <n v="154"/>
    <n v="-1"/>
    <n v="495"/>
    <n v="20191216"/>
    <n v="20191226"/>
    <n v="20191223"/>
    <n v="6"/>
    <n v="3"/>
    <n v="602.346"/>
    <n v="1807.038"/>
    <n v="0"/>
    <n v="601.74369999999999"/>
    <n v="1805.2311"/>
    <n v="1807.038"/>
  </r>
  <r>
    <n v="58980014"/>
    <n v="154"/>
    <n v="-1"/>
    <n v="503"/>
    <n v="20191216"/>
    <n v="20191226"/>
    <n v="20191223"/>
    <n v="6"/>
    <n v="2"/>
    <n v="200.05199999999999"/>
    <n v="400.10399999999998"/>
    <n v="0"/>
    <n v="199.8519"/>
    <n v="399.7038"/>
    <n v="400.10399999999998"/>
  </r>
  <r>
    <n v="58980015"/>
    <n v="154"/>
    <n v="-1"/>
    <n v="570"/>
    <n v="20191216"/>
    <n v="20191226"/>
    <n v="20191223"/>
    <n v="6"/>
    <n v="2"/>
    <n v="445.41"/>
    <n v="890.82"/>
    <n v="0"/>
    <n v="461.44479999999999"/>
    <n v="922.88959999999997"/>
    <n v="890.82"/>
  </r>
  <r>
    <n v="58980016"/>
    <n v="154"/>
    <n v="-1"/>
    <n v="506"/>
    <n v="20191216"/>
    <n v="20191226"/>
    <n v="20191223"/>
    <n v="6"/>
    <n v="1"/>
    <n v="200.05199999999999"/>
    <n v="200.05199999999999"/>
    <n v="0"/>
    <n v="199.8519"/>
    <n v="199.8519"/>
    <n v="200.05199999999999"/>
  </r>
  <r>
    <n v="58980017"/>
    <n v="154"/>
    <n v="-1"/>
    <n v="568"/>
    <n v="20191216"/>
    <n v="20191226"/>
    <n v="20191223"/>
    <n v="6"/>
    <n v="6"/>
    <n v="445.41"/>
    <n v="2672.46"/>
    <n v="0"/>
    <n v="461.44479999999999"/>
    <n v="2768.6687999999999"/>
    <n v="2672.46"/>
  </r>
  <r>
    <n v="58980018"/>
    <n v="154"/>
    <n v="-1"/>
    <n v="569"/>
    <n v="20191216"/>
    <n v="20191226"/>
    <n v="20191223"/>
    <n v="6"/>
    <n v="1"/>
    <n v="445.41"/>
    <n v="445.41"/>
    <n v="0"/>
    <n v="461.44479999999999"/>
    <n v="461.44479999999999"/>
    <n v="445.41"/>
  </r>
  <r>
    <n v="58980019"/>
    <n v="154"/>
    <n v="-1"/>
    <n v="523"/>
    <n v="20191216"/>
    <n v="20191226"/>
    <n v="20191223"/>
    <n v="6"/>
    <n v="5"/>
    <n v="31.584"/>
    <n v="157.91999999999999"/>
    <n v="0"/>
    <n v="23.372199999999999"/>
    <n v="116.861"/>
    <n v="157.91999999999999"/>
  </r>
  <r>
    <n v="58980020"/>
    <n v="154"/>
    <n v="-1"/>
    <n v="572"/>
    <n v="20191216"/>
    <n v="20191226"/>
    <n v="20191223"/>
    <n v="6"/>
    <n v="4"/>
    <n v="445.41"/>
    <n v="1781.64"/>
    <n v="0"/>
    <n v="461.44479999999999"/>
    <n v="1845.7791999999999"/>
    <n v="1781.64"/>
  </r>
  <r>
    <n v="58980021"/>
    <n v="154"/>
    <n v="-1"/>
    <n v="579"/>
    <n v="20191216"/>
    <n v="20191226"/>
    <n v="20191223"/>
    <n v="6"/>
    <n v="8"/>
    <n v="728.91"/>
    <n v="5831.28"/>
    <n v="0"/>
    <n v="755.1508"/>
    <n v="6041.2064"/>
    <n v="5831.28"/>
  </r>
  <r>
    <n v="58980022"/>
    <n v="154"/>
    <n v="-1"/>
    <n v="496"/>
    <n v="20191216"/>
    <n v="20191226"/>
    <n v="20191223"/>
    <n v="6"/>
    <n v="4"/>
    <n v="602.346"/>
    <n v="2409.384"/>
    <n v="0"/>
    <n v="601.74369999999999"/>
    <n v="2406.9748"/>
    <n v="2409.384"/>
  </r>
  <r>
    <n v="58980023"/>
    <n v="154"/>
    <n v="-1"/>
    <n v="561"/>
    <n v="20191216"/>
    <n v="20191226"/>
    <n v="20191223"/>
    <n v="6"/>
    <n v="7"/>
    <n v="1430.442"/>
    <n v="10013.093999999999"/>
    <n v="0"/>
    <n v="1481.9378999999999"/>
    <n v="10373.5653"/>
    <n v="10013.093999999999"/>
  </r>
  <r>
    <n v="58980024"/>
    <n v="154"/>
    <n v="-1"/>
    <n v="490"/>
    <n v="20191216"/>
    <n v="20191226"/>
    <n v="20191223"/>
    <n v="6"/>
    <n v="2"/>
    <n v="32.393999999999998"/>
    <n v="64.787999999999997"/>
    <n v="0"/>
    <n v="41.572299999999998"/>
    <n v="83.144599999999997"/>
    <n v="64.787999999999997"/>
  </r>
  <r>
    <n v="58980025"/>
    <n v="154"/>
    <n v="-1"/>
    <n v="498"/>
    <n v="20191216"/>
    <n v="20191226"/>
    <n v="20191223"/>
    <n v="6"/>
    <n v="4"/>
    <n v="602.346"/>
    <n v="2409.384"/>
    <n v="0"/>
    <n v="601.74369999999999"/>
    <n v="2406.9748"/>
    <n v="2409.384"/>
  </r>
  <r>
    <n v="58980026"/>
    <n v="154"/>
    <n v="-1"/>
    <n v="574"/>
    <n v="20191216"/>
    <n v="20191226"/>
    <n v="20191223"/>
    <n v="6"/>
    <n v="3"/>
    <n v="1430.442"/>
    <n v="4291.326"/>
    <n v="0"/>
    <n v="1481.9378999999999"/>
    <n v="4445.8136999999997"/>
    <n v="4291.326"/>
  </r>
  <r>
    <n v="58980027"/>
    <n v="154"/>
    <n v="-1"/>
    <n v="573"/>
    <n v="20191216"/>
    <n v="20191226"/>
    <n v="20191223"/>
    <n v="6"/>
    <n v="6"/>
    <n v="1430.442"/>
    <n v="8582.652"/>
    <n v="0"/>
    <n v="1481.9378999999999"/>
    <n v="8891.6273999999994"/>
    <n v="8582.652"/>
  </r>
  <r>
    <n v="58980028"/>
    <n v="154"/>
    <n v="-1"/>
    <n v="554"/>
    <n v="20191216"/>
    <n v="20191226"/>
    <n v="20191223"/>
    <n v="6"/>
    <n v="5"/>
    <n v="54.942"/>
    <n v="274.70999999999998"/>
    <n v="0"/>
    <n v="40.6571"/>
    <n v="203.28550000000001"/>
    <n v="274.70999999999998"/>
  </r>
  <r>
    <n v="58980029"/>
    <n v="154"/>
    <n v="-1"/>
    <n v="586"/>
    <n v="20191216"/>
    <n v="20191226"/>
    <n v="20191223"/>
    <n v="6"/>
    <n v="2"/>
    <n v="445.41"/>
    <n v="890.82"/>
    <n v="0"/>
    <n v="461.44479999999999"/>
    <n v="922.88959999999997"/>
    <n v="890.82"/>
  </r>
  <r>
    <n v="58980030"/>
    <n v="154"/>
    <n v="-1"/>
    <n v="507"/>
    <n v="20191216"/>
    <n v="20191226"/>
    <n v="20191223"/>
    <n v="6"/>
    <n v="1"/>
    <n v="200.05199999999999"/>
    <n v="200.05199999999999"/>
    <n v="0"/>
    <n v="199.8519"/>
    <n v="199.8519"/>
    <n v="200.05199999999999"/>
  </r>
  <r>
    <n v="58981001"/>
    <n v="118"/>
    <n v="-1"/>
    <n v="398"/>
    <n v="20191216"/>
    <n v="20191226"/>
    <n v="20191223"/>
    <n v="6"/>
    <n v="2"/>
    <n v="26.724"/>
    <n v="53.448"/>
    <n v="0"/>
    <n v="19.7758"/>
    <n v="39.551600000000001"/>
    <n v="53.448"/>
  </r>
  <r>
    <n v="58981002"/>
    <n v="118"/>
    <n v="-1"/>
    <n v="467"/>
    <n v="20191216"/>
    <n v="20191226"/>
    <n v="20191223"/>
    <n v="6"/>
    <n v="3"/>
    <n v="14.694000000000001"/>
    <n v="44.082000000000001"/>
    <n v="0"/>
    <n v="9.1593"/>
    <n v="27.477900000000002"/>
    <n v="44.082000000000001"/>
  </r>
  <r>
    <n v="58981003"/>
    <n v="118"/>
    <n v="-1"/>
    <n v="225"/>
    <n v="20191216"/>
    <n v="20191226"/>
    <n v="20191223"/>
    <n v="6"/>
    <n v="13"/>
    <n v="5.2141999999999999"/>
    <n v="67.784599999999998"/>
    <n v="0"/>
    <n v="6.9222999999999999"/>
    <n v="89.989900000000006"/>
    <n v="66.428899999999999"/>
  </r>
  <r>
    <n v="58981004"/>
    <n v="118"/>
    <n v="-1"/>
    <n v="217"/>
    <n v="20191216"/>
    <n v="20191226"/>
    <n v="20191223"/>
    <n v="6"/>
    <n v="10"/>
    <n v="20.994"/>
    <n v="209.94"/>
    <n v="0"/>
    <n v="13.0863"/>
    <n v="130.863"/>
    <n v="209.94"/>
  </r>
  <r>
    <n v="58981005"/>
    <n v="118"/>
    <n v="-1"/>
    <n v="472"/>
    <n v="20191216"/>
    <n v="20191226"/>
    <n v="20191223"/>
    <n v="6"/>
    <n v="10"/>
    <n v="38.1"/>
    <n v="381"/>
    <n v="0"/>
    <n v="23.748999999999999"/>
    <n v="237.49"/>
    <n v="381"/>
  </r>
  <r>
    <n v="58981006"/>
    <n v="118"/>
    <n v="-1"/>
    <n v="355"/>
    <n v="20191216"/>
    <n v="20191226"/>
    <n v="20191223"/>
    <n v="6"/>
    <n v="1"/>
    <n v="1391.9939999999999"/>
    <n v="1391.9939999999999"/>
    <n v="0"/>
    <n v="1265.6195"/>
    <n v="1265.6195"/>
    <n v="1391.9939999999999"/>
  </r>
  <r>
    <n v="58981007"/>
    <n v="118"/>
    <n v="-1"/>
    <n v="490"/>
    <n v="20191216"/>
    <n v="20191226"/>
    <n v="20191223"/>
    <n v="6"/>
    <n v="8"/>
    <n v="32.393999999999998"/>
    <n v="259.15199999999999"/>
    <n v="0"/>
    <n v="41.572299999999998"/>
    <n v="332.57839999999999"/>
    <n v="259.15199999999999"/>
  </r>
  <r>
    <n v="58981008"/>
    <n v="118"/>
    <n v="-1"/>
    <n v="527"/>
    <n v="20191216"/>
    <n v="20191226"/>
    <n v="20191223"/>
    <n v="6"/>
    <n v="1"/>
    <n v="158.43"/>
    <n v="158.43"/>
    <n v="0"/>
    <n v="144.59379999999999"/>
    <n v="144.59379999999999"/>
    <n v="158.43"/>
  </r>
  <r>
    <n v="58981009"/>
    <n v="118"/>
    <n v="-1"/>
    <n v="361"/>
    <n v="20191216"/>
    <n v="20191226"/>
    <n v="20191223"/>
    <n v="6"/>
    <n v="4"/>
    <n v="1376.9939999999999"/>
    <n v="5507.9759999999997"/>
    <n v="0"/>
    <n v="1251.9812999999999"/>
    <n v="5007.9251999999997"/>
    <n v="5507.9759999999997"/>
  </r>
  <r>
    <n v="58981010"/>
    <n v="118"/>
    <n v="-1"/>
    <n v="514"/>
    <n v="20191216"/>
    <n v="20191226"/>
    <n v="20191223"/>
    <n v="6"/>
    <n v="2"/>
    <n v="63.9"/>
    <n v="127.8"/>
    <n v="0"/>
    <n v="47.286000000000001"/>
    <n v="94.572000000000003"/>
    <n v="127.8"/>
  </r>
  <r>
    <n v="58981011"/>
    <n v="118"/>
    <n v="-1"/>
    <n v="474"/>
    <n v="20191216"/>
    <n v="20191226"/>
    <n v="20191223"/>
    <n v="6"/>
    <n v="5"/>
    <n v="41.994"/>
    <n v="209.97"/>
    <n v="0"/>
    <n v="26.176300000000001"/>
    <n v="130.88149999999999"/>
    <n v="209.97"/>
  </r>
  <r>
    <n v="58981012"/>
    <n v="118"/>
    <n v="-1"/>
    <n v="594"/>
    <n v="20191216"/>
    <n v="20191226"/>
    <n v="20191223"/>
    <n v="6"/>
    <n v="3"/>
    <n v="338.99400000000003"/>
    <n v="1016.982"/>
    <n v="0"/>
    <n v="308.21789999999999"/>
    <n v="924.65369999999996"/>
    <n v="1016.982"/>
  </r>
  <r>
    <n v="58981013"/>
    <n v="118"/>
    <n v="-1"/>
    <n v="357"/>
    <n v="20191216"/>
    <n v="20191226"/>
    <n v="20191223"/>
    <n v="6"/>
    <n v="1"/>
    <n v="1391.9939999999999"/>
    <n v="1391.9939999999999"/>
    <n v="0"/>
    <n v="1265.6195"/>
    <n v="1265.6195"/>
    <n v="1391.9939999999999"/>
  </r>
  <r>
    <n v="58981014"/>
    <n v="118"/>
    <n v="-1"/>
    <n v="237"/>
    <n v="20191216"/>
    <n v="20191226"/>
    <n v="20191223"/>
    <n v="6"/>
    <n v="6"/>
    <n v="29.994"/>
    <n v="179.964"/>
    <n v="0"/>
    <n v="38.4923"/>
    <n v="230.9538"/>
    <n v="179.964"/>
  </r>
  <r>
    <n v="58981015"/>
    <n v="118"/>
    <n v="-1"/>
    <n v="298"/>
    <n v="20191216"/>
    <n v="20191226"/>
    <n v="20191223"/>
    <n v="6"/>
    <n v="3"/>
    <n v="809.76"/>
    <n v="2429.2800000000002"/>
    <n v="0"/>
    <n v="739.04100000000005"/>
    <n v="2217.123"/>
    <n v="2429.2800000000002"/>
  </r>
  <r>
    <n v="58981016"/>
    <n v="118"/>
    <n v="-1"/>
    <n v="501"/>
    <n v="20191216"/>
    <n v="20191226"/>
    <n v="20191223"/>
    <n v="6"/>
    <n v="1"/>
    <n v="72.876000000000005"/>
    <n v="72.876000000000005"/>
    <n v="0"/>
    <n v="53.928199999999997"/>
    <n v="53.928199999999997"/>
    <n v="72.876000000000005"/>
  </r>
  <r>
    <n v="58981017"/>
    <n v="118"/>
    <n v="-1"/>
    <n v="517"/>
    <n v="20191216"/>
    <n v="20191226"/>
    <n v="20191223"/>
    <n v="6"/>
    <n v="3"/>
    <n v="31.584"/>
    <n v="94.751999999999995"/>
    <n v="0"/>
    <n v="23.372199999999999"/>
    <n v="70.116600000000005"/>
    <n v="94.751999999999995"/>
  </r>
  <r>
    <n v="58981018"/>
    <n v="118"/>
    <n v="-1"/>
    <n v="363"/>
    <n v="20191216"/>
    <n v="20191226"/>
    <n v="20191223"/>
    <n v="6"/>
    <n v="2"/>
    <n v="1376.9939999999999"/>
    <n v="2753.9879999999998"/>
    <n v="0"/>
    <n v="1251.9812999999999"/>
    <n v="2503.9625999999998"/>
    <n v="2753.9879999999998"/>
  </r>
  <r>
    <n v="58981019"/>
    <n v="118"/>
    <n v="-1"/>
    <n v="306"/>
    <n v="20191216"/>
    <n v="20191226"/>
    <n v="20191223"/>
    <n v="6"/>
    <n v="3"/>
    <n v="809.76"/>
    <n v="2429.2800000000002"/>
    <n v="0"/>
    <n v="739.04100000000005"/>
    <n v="2217.123"/>
    <n v="2429.2800000000002"/>
  </r>
  <r>
    <n v="58981020"/>
    <n v="118"/>
    <n v="-1"/>
    <n v="525"/>
    <n v="20191216"/>
    <n v="20191226"/>
    <n v="20191223"/>
    <n v="6"/>
    <n v="2"/>
    <n v="158.43"/>
    <n v="316.86"/>
    <n v="0"/>
    <n v="144.59379999999999"/>
    <n v="289.18759999999997"/>
    <n v="316.86"/>
  </r>
  <r>
    <n v="58981021"/>
    <n v="118"/>
    <n v="-1"/>
    <n v="359"/>
    <n v="20191216"/>
    <n v="20191226"/>
    <n v="20191223"/>
    <n v="6"/>
    <n v="4"/>
    <n v="1376.9939999999999"/>
    <n v="5507.9759999999997"/>
    <n v="0"/>
    <n v="1251.9812999999999"/>
    <n v="5007.9251999999997"/>
    <n v="5507.9759999999997"/>
  </r>
  <r>
    <n v="58981022"/>
    <n v="118"/>
    <n v="-1"/>
    <n v="295"/>
    <n v="20191216"/>
    <n v="20191226"/>
    <n v="20191223"/>
    <n v="6"/>
    <n v="1"/>
    <n v="818.7"/>
    <n v="818.7"/>
    <n v="0"/>
    <n v="747.2002"/>
    <n v="747.2002"/>
    <n v="818.7"/>
  </r>
  <r>
    <n v="58981023"/>
    <n v="118"/>
    <n v="-1"/>
    <n v="511"/>
    <n v="20191216"/>
    <n v="20191226"/>
    <n v="20191223"/>
    <n v="6"/>
    <n v="8"/>
    <n v="218.45400000000001"/>
    <n v="1747.6320000000001"/>
    <n v="0"/>
    <n v="199.37569999999999"/>
    <n v="1595.0056"/>
    <n v="1747.6320000000001"/>
  </r>
  <r>
    <n v="58981024"/>
    <n v="118"/>
    <n v="-1"/>
    <n v="487"/>
    <n v="20191216"/>
    <n v="20191226"/>
    <n v="20191223"/>
    <n v="6"/>
    <n v="5"/>
    <n v="32.994"/>
    <n v="164.97"/>
    <n v="0"/>
    <n v="20.566299999999998"/>
    <n v="102.83150000000001"/>
    <n v="164.97"/>
  </r>
  <r>
    <n v="58981025"/>
    <n v="118"/>
    <n v="-1"/>
    <n v="471"/>
    <n v="20191216"/>
    <n v="20191226"/>
    <n v="20191223"/>
    <n v="6"/>
    <n v="12"/>
    <n v="36.83"/>
    <n v="441.96"/>
    <n v="0"/>
    <n v="23.748999999999999"/>
    <n v="284.988"/>
    <n v="433.12079999999997"/>
  </r>
  <r>
    <n v="58981026"/>
    <n v="118"/>
    <n v="-1"/>
    <n v="532"/>
    <n v="20191216"/>
    <n v="20191226"/>
    <n v="20191223"/>
    <n v="6"/>
    <n v="4"/>
    <n v="149.874"/>
    <n v="599.49599999999998"/>
    <n v="0"/>
    <n v="136.785"/>
    <n v="547.14"/>
    <n v="599.49599999999998"/>
  </r>
  <r>
    <n v="58981027"/>
    <n v="118"/>
    <n v="-1"/>
    <n v="214"/>
    <n v="20191216"/>
    <n v="20191226"/>
    <n v="20191223"/>
    <n v="6"/>
    <n v="12"/>
    <n v="20.2942"/>
    <n v="243.53039999999999"/>
    <n v="0"/>
    <n v="13.0863"/>
    <n v="157.03559999999999"/>
    <n v="238.65979999999999"/>
  </r>
  <r>
    <n v="58981028"/>
    <n v="118"/>
    <n v="-1"/>
    <n v="531"/>
    <n v="20191216"/>
    <n v="20191226"/>
    <n v="20191223"/>
    <n v="6"/>
    <n v="3"/>
    <n v="149.874"/>
    <n v="449.62200000000001"/>
    <n v="0"/>
    <n v="136.785"/>
    <n v="410.35500000000002"/>
    <n v="449.62200000000001"/>
  </r>
  <r>
    <n v="58981029"/>
    <n v="118"/>
    <n v="-1"/>
    <n v="591"/>
    <n v="20191216"/>
    <n v="20191226"/>
    <n v="20191223"/>
    <n v="6"/>
    <n v="1"/>
    <n v="338.99400000000003"/>
    <n v="338.99400000000003"/>
    <n v="0"/>
    <n v="308.21789999999999"/>
    <n v="308.21789999999999"/>
    <n v="338.99400000000003"/>
  </r>
  <r>
    <n v="58981030"/>
    <n v="118"/>
    <n v="-1"/>
    <n v="599"/>
    <n v="20191216"/>
    <n v="20191226"/>
    <n v="20191223"/>
    <n v="6"/>
    <n v="2"/>
    <n v="323.99400000000003"/>
    <n v="647.98800000000006"/>
    <n v="0"/>
    <n v="294.5797"/>
    <n v="589.15940000000001"/>
    <n v="647.98800000000006"/>
  </r>
  <r>
    <n v="58981031"/>
    <n v="118"/>
    <n v="-1"/>
    <n v="551"/>
    <n v="20191216"/>
    <n v="20191226"/>
    <n v="20191223"/>
    <n v="6"/>
    <n v="2"/>
    <n v="158.43"/>
    <n v="316.86"/>
    <n v="0"/>
    <n v="144.59379999999999"/>
    <n v="289.18759999999997"/>
    <n v="316.86"/>
  </r>
  <r>
    <n v="58981032"/>
    <n v="118"/>
    <n v="-1"/>
    <n v="597"/>
    <n v="20191216"/>
    <n v="20191226"/>
    <n v="20191223"/>
    <n v="6"/>
    <n v="2"/>
    <n v="323.99400000000003"/>
    <n v="647.98800000000006"/>
    <n v="0"/>
    <n v="294.5797"/>
    <n v="589.15940000000001"/>
    <n v="647.98800000000006"/>
  </r>
  <r>
    <n v="58981033"/>
    <n v="118"/>
    <n v="-1"/>
    <n v="488"/>
    <n v="20191216"/>
    <n v="20191226"/>
    <n v="20191223"/>
    <n v="6"/>
    <n v="5"/>
    <n v="32.393999999999998"/>
    <n v="161.97"/>
    <n v="0"/>
    <n v="41.572299999999998"/>
    <n v="207.86150000000001"/>
    <n v="161.97"/>
  </r>
  <r>
    <n v="58981034"/>
    <n v="118"/>
    <n v="-1"/>
    <n v="592"/>
    <n v="20191216"/>
    <n v="20191226"/>
    <n v="20191223"/>
    <n v="6"/>
    <n v="2"/>
    <n v="338.99400000000003"/>
    <n v="677.98800000000006"/>
    <n v="0"/>
    <n v="308.21789999999999"/>
    <n v="616.43579999999997"/>
    <n v="677.98800000000006"/>
  </r>
  <r>
    <n v="58981035"/>
    <n v="118"/>
    <n v="-1"/>
    <n v="491"/>
    <n v="20191216"/>
    <n v="20191226"/>
    <n v="20191223"/>
    <n v="6"/>
    <n v="10"/>
    <n v="32.393999999999998"/>
    <n v="323.94"/>
    <n v="0"/>
    <n v="41.572299999999998"/>
    <n v="415.72300000000001"/>
    <n v="323.94"/>
  </r>
  <r>
    <n v="58981036"/>
    <n v="118"/>
    <n v="-1"/>
    <n v="353"/>
    <n v="20191216"/>
    <n v="20191226"/>
    <n v="20191223"/>
    <n v="6"/>
    <n v="2"/>
    <n v="1391.9939999999999"/>
    <n v="2783.9879999999998"/>
    <n v="0"/>
    <n v="1265.6195"/>
    <n v="2531.239"/>
    <n v="2783.9879999999998"/>
  </r>
  <r>
    <n v="58981037"/>
    <n v="118"/>
    <n v="-1"/>
    <n v="516"/>
    <n v="20191216"/>
    <n v="20191226"/>
    <n v="20191223"/>
    <n v="6"/>
    <n v="2"/>
    <n v="23.484000000000002"/>
    <n v="46.968000000000004"/>
    <n v="0"/>
    <n v="17.3782"/>
    <n v="34.756399999999999"/>
    <n v="46.968000000000004"/>
  </r>
  <r>
    <n v="58981038"/>
    <n v="118"/>
    <n v="-1"/>
    <n v="544"/>
    <n v="20191216"/>
    <n v="20191226"/>
    <n v="20191223"/>
    <n v="6"/>
    <n v="4"/>
    <n v="48.594000000000001"/>
    <n v="194.376"/>
    <n v="0"/>
    <n v="35.959600000000002"/>
    <n v="143.83840000000001"/>
    <n v="194.376"/>
  </r>
  <r>
    <n v="58981039"/>
    <n v="118"/>
    <n v="-1"/>
    <n v="222"/>
    <n v="20191216"/>
    <n v="20191226"/>
    <n v="20191223"/>
    <n v="6"/>
    <n v="4"/>
    <n v="20.994"/>
    <n v="83.975999999999999"/>
    <n v="0"/>
    <n v="13.0863"/>
    <n v="52.345199999999998"/>
    <n v="83.975999999999999"/>
  </r>
  <r>
    <n v="58981040"/>
    <n v="118"/>
    <n v="-1"/>
    <n v="603"/>
    <n v="20191216"/>
    <n v="20191226"/>
    <n v="20191223"/>
    <n v="6"/>
    <n v="5"/>
    <n v="72.894000000000005"/>
    <n v="364.47"/>
    <n v="0"/>
    <n v="53.941600000000001"/>
    <n v="269.70800000000003"/>
    <n v="364.47"/>
  </r>
  <r>
    <n v="58981041"/>
    <n v="118"/>
    <n v="-1"/>
    <n v="524"/>
    <n v="20191216"/>
    <n v="20191226"/>
    <n v="20191223"/>
    <n v="6"/>
    <n v="3"/>
    <n v="158.43"/>
    <n v="475.29"/>
    <n v="0"/>
    <n v="144.59379999999999"/>
    <n v="433.78140000000002"/>
    <n v="475.29"/>
  </r>
  <r>
    <n v="58981042"/>
    <n v="118"/>
    <n v="-1"/>
    <n v="480"/>
    <n v="20191216"/>
    <n v="20191226"/>
    <n v="20191223"/>
    <n v="6"/>
    <n v="1"/>
    <n v="1.3740000000000001"/>
    <n v="1.3740000000000001"/>
    <n v="0"/>
    <n v="0.85650000000000004"/>
    <n v="0.85650000000000004"/>
    <n v="1.3740000000000001"/>
  </r>
  <r>
    <n v="58981043"/>
    <n v="118"/>
    <n v="-1"/>
    <n v="475"/>
    <n v="20191216"/>
    <n v="20191226"/>
    <n v="20191223"/>
    <n v="6"/>
    <n v="2"/>
    <n v="41.994"/>
    <n v="83.988"/>
    <n v="0"/>
    <n v="26.176300000000001"/>
    <n v="52.352600000000002"/>
    <n v="83.988"/>
  </r>
  <r>
    <n v="58981044"/>
    <n v="118"/>
    <n v="-1"/>
    <n v="542"/>
    <n v="20191216"/>
    <n v="20191226"/>
    <n v="20191223"/>
    <n v="6"/>
    <n v="3"/>
    <n v="24.294"/>
    <n v="72.882000000000005"/>
    <n v="0"/>
    <n v="17.977599999999999"/>
    <n v="53.9328"/>
    <n v="72.882000000000005"/>
  </r>
  <r>
    <n v="58981045"/>
    <n v="118"/>
    <n v="-1"/>
    <n v="556"/>
    <n v="20191216"/>
    <n v="20191226"/>
    <n v="20191223"/>
    <n v="6"/>
    <n v="1"/>
    <n v="105.294"/>
    <n v="105.294"/>
    <n v="0"/>
    <n v="77.917599999999993"/>
    <n v="77.917599999999993"/>
    <n v="105.294"/>
  </r>
  <r>
    <n v="58981046"/>
    <n v="118"/>
    <n v="-1"/>
    <n v="463"/>
    <n v="20191216"/>
    <n v="20191226"/>
    <n v="20191223"/>
    <n v="6"/>
    <n v="3"/>
    <n v="14.694000000000001"/>
    <n v="44.082000000000001"/>
    <n v="0"/>
    <n v="9.1593"/>
    <n v="27.477900000000002"/>
    <n v="44.082000000000001"/>
  </r>
  <r>
    <n v="58981047"/>
    <n v="118"/>
    <n v="-1"/>
    <n v="465"/>
    <n v="20191216"/>
    <n v="20191226"/>
    <n v="20191223"/>
    <n v="6"/>
    <n v="6"/>
    <n v="14.694000000000001"/>
    <n v="88.164000000000001"/>
    <n v="0"/>
    <n v="9.1593"/>
    <n v="54.955800000000004"/>
    <n v="88.164000000000001"/>
  </r>
  <r>
    <n v="58981048"/>
    <n v="118"/>
    <n v="-1"/>
    <n v="601"/>
    <n v="20191216"/>
    <n v="20191226"/>
    <n v="20191223"/>
    <n v="6"/>
    <n v="3"/>
    <n v="32.393999999999998"/>
    <n v="97.182000000000002"/>
    <n v="0"/>
    <n v="23.971599999999999"/>
    <n v="71.9148"/>
    <n v="97.182000000000002"/>
  </r>
  <r>
    <n v="58981049"/>
    <n v="118"/>
    <n v="-1"/>
    <n v="555"/>
    <n v="20191216"/>
    <n v="20191226"/>
    <n v="20191223"/>
    <n v="6"/>
    <n v="11"/>
    <n v="61.77"/>
    <n v="679.47"/>
    <n v="0"/>
    <n v="47.286000000000001"/>
    <n v="520.14599999999996"/>
    <n v="665.88059999999996"/>
  </r>
  <r>
    <n v="58981050"/>
    <n v="118"/>
    <n v="-1"/>
    <n v="484"/>
    <n v="20191216"/>
    <n v="20191226"/>
    <n v="20191223"/>
    <n v="6"/>
    <n v="6"/>
    <n v="4.7699999999999996"/>
    <n v="28.62"/>
    <n v="0"/>
    <n v="2.9733000000000001"/>
    <n v="17.8398"/>
    <n v="28.62"/>
  </r>
  <r>
    <n v="58981051"/>
    <n v="118"/>
    <n v="-1"/>
    <n v="483"/>
    <n v="20191216"/>
    <n v="20191226"/>
    <n v="20191223"/>
    <n v="6"/>
    <n v="8"/>
    <n v="72"/>
    <n v="576"/>
    <n v="0"/>
    <n v="44.88"/>
    <n v="359.04"/>
    <n v="576"/>
  </r>
  <r>
    <n v="58981052"/>
    <n v="118"/>
    <n v="-1"/>
    <n v="559"/>
    <n v="20191216"/>
    <n v="20191226"/>
    <n v="20191223"/>
    <n v="6"/>
    <n v="2"/>
    <n v="12.144"/>
    <n v="24.288"/>
    <n v="0"/>
    <n v="8.9865999999999993"/>
    <n v="17.973199999999999"/>
    <n v="24.288"/>
  </r>
  <r>
    <n v="58981053"/>
    <n v="118"/>
    <n v="-1"/>
    <n v="231"/>
    <n v="20191216"/>
    <n v="20191226"/>
    <n v="20191223"/>
    <n v="6"/>
    <n v="6"/>
    <n v="29.994"/>
    <n v="179.964"/>
    <n v="0"/>
    <n v="38.4923"/>
    <n v="230.9538"/>
    <n v="179.964"/>
  </r>
  <r>
    <n v="58981054"/>
    <n v="118"/>
    <n v="-1"/>
    <n v="477"/>
    <n v="20191216"/>
    <n v="20191226"/>
    <n v="20191223"/>
    <n v="6"/>
    <n v="20"/>
    <n v="2.7444999999999999"/>
    <n v="54.89"/>
    <n v="0"/>
    <n v="1.8663000000000001"/>
    <n v="37.326000000000001"/>
    <n v="52.145499999999998"/>
  </r>
  <r>
    <n v="58981055"/>
    <n v="118"/>
    <n v="-1"/>
    <n v="234"/>
    <n v="20191216"/>
    <n v="20191226"/>
    <n v="20191223"/>
    <n v="6"/>
    <n v="8"/>
    <n v="29.994"/>
    <n v="239.952"/>
    <n v="0"/>
    <n v="38.4923"/>
    <n v="307.9384"/>
    <n v="239.952"/>
  </r>
  <r>
    <n v="58982001"/>
    <n v="311"/>
    <n v="-1"/>
    <n v="382"/>
    <n v="20191216"/>
    <n v="20191226"/>
    <n v="20191223"/>
    <n v="4"/>
    <n v="4"/>
    <n v="672.29399999999998"/>
    <n v="2689.1759999999999"/>
    <n v="0"/>
    <n v="713.07979999999998"/>
    <n v="2852.3191999999999"/>
    <n v="2689.1759999999999"/>
  </r>
  <r>
    <n v="58982002"/>
    <n v="311"/>
    <n v="-1"/>
    <n v="386"/>
    <n v="20191216"/>
    <n v="20191226"/>
    <n v="20191223"/>
    <n v="4"/>
    <n v="2"/>
    <n v="672.29399999999998"/>
    <n v="1344.588"/>
    <n v="0"/>
    <n v="713.07979999999998"/>
    <n v="1426.1596"/>
    <n v="1344.588"/>
  </r>
  <r>
    <n v="58982003"/>
    <n v="311"/>
    <n v="-1"/>
    <n v="374"/>
    <n v="20191216"/>
    <n v="20191226"/>
    <n v="20191223"/>
    <n v="4"/>
    <n v="1"/>
    <n v="1466.01"/>
    <n v="1466.01"/>
    <n v="0"/>
    <n v="1554.9478999999999"/>
    <n v="1554.9478999999999"/>
    <n v="1466.01"/>
  </r>
  <r>
    <n v="58982004"/>
    <n v="311"/>
    <n v="-1"/>
    <n v="384"/>
    <n v="20191216"/>
    <n v="20191226"/>
    <n v="20191223"/>
    <n v="4"/>
    <n v="1"/>
    <n v="672.29399999999998"/>
    <n v="672.29399999999998"/>
    <n v="0"/>
    <n v="713.07979999999998"/>
    <n v="713.07979999999998"/>
    <n v="672.29399999999998"/>
  </r>
  <r>
    <n v="58982005"/>
    <n v="311"/>
    <n v="-1"/>
    <n v="376"/>
    <n v="20191216"/>
    <n v="20191226"/>
    <n v="20191223"/>
    <n v="4"/>
    <n v="2"/>
    <n v="1466.01"/>
    <n v="2932.02"/>
    <n v="0"/>
    <n v="1554.9478999999999"/>
    <n v="3109.8957999999998"/>
    <n v="2932.02"/>
  </r>
  <r>
    <n v="58982006"/>
    <n v="311"/>
    <n v="-1"/>
    <n v="243"/>
    <n v="20191216"/>
    <n v="20191226"/>
    <n v="20191223"/>
    <n v="4"/>
    <n v="1"/>
    <n v="858.9"/>
    <n v="858.9"/>
    <n v="0"/>
    <n v="868.63419999999996"/>
    <n v="868.63419999999996"/>
    <n v="858.9"/>
  </r>
  <r>
    <n v="58982007"/>
    <n v="311"/>
    <n v="-1"/>
    <n v="584"/>
    <n v="20191216"/>
    <n v="20191226"/>
    <n v="20191223"/>
    <n v="4"/>
    <n v="1"/>
    <n v="323.99400000000003"/>
    <n v="323.99400000000003"/>
    <n v="0"/>
    <n v="343.64960000000002"/>
    <n v="343.64960000000002"/>
    <n v="323.99400000000003"/>
  </r>
  <r>
    <n v="58982008"/>
    <n v="311"/>
    <n v="-1"/>
    <n v="581"/>
    <n v="20191216"/>
    <n v="20191226"/>
    <n v="20191223"/>
    <n v="4"/>
    <n v="3"/>
    <n v="1020.5940000000001"/>
    <n v="3061.7820000000002"/>
    <n v="0"/>
    <n v="1082.51"/>
    <n v="3247.53"/>
    <n v="3061.7820000000002"/>
  </r>
  <r>
    <n v="58982009"/>
    <n v="311"/>
    <n v="-1"/>
    <n v="545"/>
    <n v="20191216"/>
    <n v="20191226"/>
    <n v="20191223"/>
    <n v="4"/>
    <n v="1"/>
    <n v="24.294"/>
    <n v="24.294"/>
    <n v="0"/>
    <n v="17.977599999999999"/>
    <n v="17.977599999999999"/>
    <n v="24.294"/>
  </r>
  <r>
    <n v="58982010"/>
    <n v="311"/>
    <n v="-1"/>
    <n v="481"/>
    <n v="20191216"/>
    <n v="20191226"/>
    <n v="20191223"/>
    <n v="4"/>
    <n v="2"/>
    <n v="5.3940000000000001"/>
    <n v="10.788"/>
    <n v="0"/>
    <n v="3.3622999999999998"/>
    <n v="6.7245999999999997"/>
    <n v="10.788"/>
  </r>
  <r>
    <n v="58982011"/>
    <n v="311"/>
    <n v="-1"/>
    <n v="378"/>
    <n v="20191216"/>
    <n v="20191226"/>
    <n v="20191223"/>
    <n v="4"/>
    <n v="3"/>
    <n v="1466.01"/>
    <n v="4398.03"/>
    <n v="0"/>
    <n v="1554.9478999999999"/>
    <n v="4664.8437000000004"/>
    <n v="4398.03"/>
  </r>
  <r>
    <n v="58982012"/>
    <n v="311"/>
    <n v="-1"/>
    <n v="390"/>
    <n v="20191216"/>
    <n v="20191226"/>
    <n v="20191223"/>
    <n v="4"/>
    <n v="3"/>
    <n v="672.29399999999998"/>
    <n v="2016.8820000000001"/>
    <n v="0"/>
    <n v="713.07979999999998"/>
    <n v="2139.2393999999999"/>
    <n v="2016.8820000000001"/>
  </r>
  <r>
    <n v="58982013"/>
    <n v="311"/>
    <n v="-1"/>
    <n v="240"/>
    <n v="20191216"/>
    <n v="20191226"/>
    <n v="20191223"/>
    <n v="4"/>
    <n v="1"/>
    <n v="858.9"/>
    <n v="858.9"/>
    <n v="0"/>
    <n v="868.63419999999996"/>
    <n v="868.63419999999996"/>
    <n v="858.9"/>
  </r>
  <r>
    <n v="58982014"/>
    <n v="311"/>
    <n v="-1"/>
    <n v="606"/>
    <n v="20191216"/>
    <n v="20191226"/>
    <n v="20191223"/>
    <n v="4"/>
    <n v="2"/>
    <n v="323.99400000000003"/>
    <n v="647.98800000000006"/>
    <n v="0"/>
    <n v="343.64960000000002"/>
    <n v="687.29920000000004"/>
    <n v="647.98800000000006"/>
  </r>
  <r>
    <n v="58983001"/>
    <n v="551"/>
    <n v="-1"/>
    <n v="295"/>
    <n v="20191216"/>
    <n v="20191226"/>
    <n v="20191223"/>
    <n v="6"/>
    <n v="1"/>
    <n v="818.7"/>
    <n v="818.7"/>
    <n v="0"/>
    <n v="747.2002"/>
    <n v="747.2002"/>
    <n v="818.7"/>
  </r>
  <r>
    <n v="58984001"/>
    <n v="186"/>
    <n v="-1"/>
    <n v="560"/>
    <n v="20191216"/>
    <n v="20191226"/>
    <n v="20191223"/>
    <n v="4"/>
    <n v="2"/>
    <n v="728.91"/>
    <n v="1457.82"/>
    <n v="0"/>
    <n v="755.1508"/>
    <n v="1510.3016"/>
    <n v="1457.82"/>
  </r>
  <r>
    <n v="58984002"/>
    <n v="186"/>
    <n v="-1"/>
    <n v="552"/>
    <n v="20191216"/>
    <n v="20191226"/>
    <n v="20191223"/>
    <n v="4"/>
    <n v="2"/>
    <n v="54.893999999999998"/>
    <n v="109.788"/>
    <n v="0"/>
    <n v="40.621600000000001"/>
    <n v="81.243200000000002"/>
    <n v="109.788"/>
  </r>
  <r>
    <n v="58984003"/>
    <n v="186"/>
    <n v="-1"/>
    <n v="572"/>
    <n v="20191216"/>
    <n v="20191226"/>
    <n v="20191223"/>
    <n v="4"/>
    <n v="1"/>
    <n v="445.41"/>
    <n v="445.41"/>
    <n v="0"/>
    <n v="461.44479999999999"/>
    <n v="461.44479999999999"/>
    <n v="445.41"/>
  </r>
  <r>
    <n v="58984004"/>
    <n v="186"/>
    <n v="-1"/>
    <n v="576"/>
    <n v="20191216"/>
    <n v="20191226"/>
    <n v="20191223"/>
    <n v="4"/>
    <n v="2"/>
    <n v="1430.442"/>
    <n v="2860.884"/>
    <n v="0"/>
    <n v="1481.9378999999999"/>
    <n v="2963.8757999999998"/>
    <n v="2860.884"/>
  </r>
  <r>
    <n v="58984005"/>
    <n v="186"/>
    <n v="-1"/>
    <n v="561"/>
    <n v="20191216"/>
    <n v="20191226"/>
    <n v="20191223"/>
    <n v="4"/>
    <n v="2"/>
    <n v="1430.442"/>
    <n v="2860.884"/>
    <n v="0"/>
    <n v="1481.9378999999999"/>
    <n v="2963.8757999999998"/>
    <n v="2860.884"/>
  </r>
  <r>
    <n v="58984006"/>
    <n v="186"/>
    <n v="-1"/>
    <n v="564"/>
    <n v="20191216"/>
    <n v="20191226"/>
    <n v="20191223"/>
    <n v="4"/>
    <n v="1"/>
    <n v="1430.442"/>
    <n v="1430.442"/>
    <n v="0"/>
    <n v="1481.9378999999999"/>
    <n v="1481.9378999999999"/>
    <n v="1430.442"/>
  </r>
  <r>
    <n v="58984007"/>
    <n v="186"/>
    <n v="-1"/>
    <n v="565"/>
    <n v="20191216"/>
    <n v="20191226"/>
    <n v="20191223"/>
    <n v="4"/>
    <n v="1"/>
    <n v="445.41"/>
    <n v="445.41"/>
    <n v="0"/>
    <n v="461.44479999999999"/>
    <n v="461.44479999999999"/>
    <n v="445.41"/>
  </r>
  <r>
    <n v="58984008"/>
    <n v="186"/>
    <n v="-1"/>
    <n v="573"/>
    <n v="20191216"/>
    <n v="20191226"/>
    <n v="20191223"/>
    <n v="4"/>
    <n v="4"/>
    <n v="1430.442"/>
    <n v="5721.768"/>
    <n v="0"/>
    <n v="1481.9378999999999"/>
    <n v="5927.7515999999996"/>
    <n v="5721.768"/>
  </r>
  <r>
    <n v="58984009"/>
    <n v="186"/>
    <n v="-1"/>
    <n v="555"/>
    <n v="20191216"/>
    <n v="20191226"/>
    <n v="20191223"/>
    <n v="4"/>
    <n v="1"/>
    <n v="63.9"/>
    <n v="63.9"/>
    <n v="0"/>
    <n v="47.286000000000001"/>
    <n v="47.286000000000001"/>
    <n v="63.9"/>
  </r>
  <r>
    <n v="58984010"/>
    <n v="186"/>
    <n v="-1"/>
    <n v="568"/>
    <n v="20191216"/>
    <n v="20191226"/>
    <n v="20191223"/>
    <n v="4"/>
    <n v="5"/>
    <n v="445.41"/>
    <n v="2227.0500000000002"/>
    <n v="0"/>
    <n v="461.44479999999999"/>
    <n v="2307.2240000000002"/>
    <n v="2227.0500000000002"/>
  </r>
  <r>
    <n v="58984011"/>
    <n v="186"/>
    <n v="-1"/>
    <n v="586"/>
    <n v="20191216"/>
    <n v="20191226"/>
    <n v="20191223"/>
    <n v="4"/>
    <n v="3"/>
    <n v="445.41"/>
    <n v="1336.23"/>
    <n v="0"/>
    <n v="461.44479999999999"/>
    <n v="1384.3344"/>
    <n v="1336.23"/>
  </r>
  <r>
    <n v="58985001"/>
    <n v="637"/>
    <n v="-1"/>
    <n v="390"/>
    <n v="20191217"/>
    <n v="20191227"/>
    <n v="20191224"/>
    <n v="6"/>
    <n v="2"/>
    <n v="672.29399999999998"/>
    <n v="1344.588"/>
    <n v="0"/>
    <n v="713.07979999999998"/>
    <n v="1426.1596"/>
    <n v="1344.588"/>
  </r>
  <r>
    <n v="58985002"/>
    <n v="637"/>
    <n v="-1"/>
    <n v="434"/>
    <n v="20191217"/>
    <n v="20191227"/>
    <n v="20191224"/>
    <n v="6"/>
    <n v="1"/>
    <n v="356.89800000000002"/>
    <n v="356.89800000000002"/>
    <n v="0"/>
    <n v="360.94279999999998"/>
    <n v="360.94279999999998"/>
    <n v="356.89800000000002"/>
  </r>
  <r>
    <n v="58985003"/>
    <n v="637"/>
    <n v="-1"/>
    <n v="217"/>
    <n v="20191217"/>
    <n v="20191227"/>
    <n v="20191224"/>
    <n v="6"/>
    <n v="1"/>
    <n v="20.994"/>
    <n v="20.994"/>
    <n v="0"/>
    <n v="13.0863"/>
    <n v="13.0863"/>
    <n v="20.994"/>
  </r>
  <r>
    <n v="58985004"/>
    <n v="637"/>
    <n v="-1"/>
    <n v="382"/>
    <n v="20191217"/>
    <n v="20191227"/>
    <n v="20191224"/>
    <n v="6"/>
    <n v="2"/>
    <n v="672.29399999999998"/>
    <n v="1344.588"/>
    <n v="0"/>
    <n v="713.07979999999998"/>
    <n v="1426.1596"/>
    <n v="1344.588"/>
  </r>
  <r>
    <n v="58986001"/>
    <n v="561"/>
    <n v="-1"/>
    <n v="418"/>
    <n v="20191217"/>
    <n v="20191227"/>
    <n v="20191224"/>
    <n v="4"/>
    <n v="1"/>
    <n v="356.89800000000002"/>
    <n v="356.89800000000002"/>
    <n v="0"/>
    <n v="360.94279999999998"/>
    <n v="360.94279999999998"/>
    <n v="356.89800000000002"/>
  </r>
  <r>
    <n v="58987001"/>
    <n v="477"/>
    <n v="-1"/>
    <n v="569"/>
    <n v="20191217"/>
    <n v="20191227"/>
    <n v="20191224"/>
    <n v="5"/>
    <n v="1"/>
    <n v="445.41"/>
    <n v="445.41"/>
    <n v="0"/>
    <n v="461.44479999999999"/>
    <n v="461.44479999999999"/>
    <n v="445.41"/>
  </r>
  <r>
    <n v="58987002"/>
    <n v="477"/>
    <n v="-1"/>
    <n v="559"/>
    <n v="20191217"/>
    <n v="20191227"/>
    <n v="20191224"/>
    <n v="5"/>
    <n v="1"/>
    <n v="12.144"/>
    <n v="12.144"/>
    <n v="0"/>
    <n v="8.9865999999999993"/>
    <n v="8.9865999999999993"/>
    <n v="12.144"/>
  </r>
  <r>
    <n v="58987003"/>
    <n v="477"/>
    <n v="-1"/>
    <n v="579"/>
    <n v="20191217"/>
    <n v="20191227"/>
    <n v="20191224"/>
    <n v="5"/>
    <n v="1"/>
    <n v="728.91"/>
    <n v="728.91"/>
    <n v="0"/>
    <n v="755.1508"/>
    <n v="755.1508"/>
    <n v="728.91"/>
  </r>
  <r>
    <n v="58987004"/>
    <n v="477"/>
    <n v="-1"/>
    <n v="552"/>
    <n v="20191217"/>
    <n v="20191227"/>
    <n v="20191224"/>
    <n v="5"/>
    <n v="1"/>
    <n v="54.893999999999998"/>
    <n v="54.893999999999998"/>
    <n v="0"/>
    <n v="40.621600000000001"/>
    <n v="40.621600000000001"/>
    <n v="54.893999999999998"/>
  </r>
  <r>
    <n v="58987005"/>
    <n v="477"/>
    <n v="-1"/>
    <n v="560"/>
    <n v="20191217"/>
    <n v="20191227"/>
    <n v="20191224"/>
    <n v="5"/>
    <n v="1"/>
    <n v="728.91"/>
    <n v="728.91"/>
    <n v="0"/>
    <n v="755.1508"/>
    <n v="755.1508"/>
    <n v="728.91"/>
  </r>
  <r>
    <n v="58987006"/>
    <n v="477"/>
    <n v="-1"/>
    <n v="573"/>
    <n v="20191217"/>
    <n v="20191227"/>
    <n v="20191224"/>
    <n v="5"/>
    <n v="3"/>
    <n v="1430.442"/>
    <n v="4291.326"/>
    <n v="0"/>
    <n v="1481.9378999999999"/>
    <n v="4445.8136999999997"/>
    <n v="4291.326"/>
  </r>
  <r>
    <n v="58987007"/>
    <n v="477"/>
    <n v="-1"/>
    <n v="564"/>
    <n v="20191217"/>
    <n v="20191227"/>
    <n v="20191224"/>
    <n v="5"/>
    <n v="2"/>
    <n v="1430.442"/>
    <n v="2860.884"/>
    <n v="0"/>
    <n v="1481.9378999999999"/>
    <n v="2963.8757999999998"/>
    <n v="2860.884"/>
  </r>
  <r>
    <n v="58987008"/>
    <n v="477"/>
    <n v="-1"/>
    <n v="484"/>
    <n v="20191217"/>
    <n v="20191227"/>
    <n v="20191224"/>
    <n v="5"/>
    <n v="3"/>
    <n v="4.7699999999999996"/>
    <n v="14.31"/>
    <n v="0"/>
    <n v="2.9733000000000001"/>
    <n v="8.9199000000000002"/>
    <n v="14.31"/>
  </r>
  <r>
    <n v="58987009"/>
    <n v="477"/>
    <n v="-1"/>
    <n v="555"/>
    <n v="20191217"/>
    <n v="20191227"/>
    <n v="20191224"/>
    <n v="5"/>
    <n v="2"/>
    <n v="63.9"/>
    <n v="127.8"/>
    <n v="0"/>
    <n v="47.286000000000001"/>
    <n v="94.572000000000003"/>
    <n v="127.8"/>
  </r>
  <r>
    <n v="58987010"/>
    <n v="477"/>
    <n v="-1"/>
    <n v="568"/>
    <n v="20191217"/>
    <n v="20191227"/>
    <n v="20191224"/>
    <n v="5"/>
    <n v="1"/>
    <n v="445.41"/>
    <n v="445.41"/>
    <n v="0"/>
    <n v="461.44479999999999"/>
    <n v="461.44479999999999"/>
    <n v="445.41"/>
  </r>
  <r>
    <n v="58988001"/>
    <n v="649"/>
    <n v="-1"/>
    <n v="583"/>
    <n v="20191217"/>
    <n v="20191227"/>
    <n v="20191224"/>
    <n v="4"/>
    <n v="1"/>
    <n v="1020.5940000000001"/>
    <n v="1020.5940000000001"/>
    <n v="0"/>
    <n v="1082.51"/>
    <n v="1082.51"/>
    <n v="1020.5940000000001"/>
  </r>
  <r>
    <n v="58988002"/>
    <n v="649"/>
    <n v="-1"/>
    <n v="481"/>
    <n v="20191217"/>
    <n v="20191227"/>
    <n v="20191224"/>
    <n v="4"/>
    <n v="8"/>
    <n v="5.3940000000000001"/>
    <n v="43.152000000000001"/>
    <n v="0"/>
    <n v="3.3622999999999998"/>
    <n v="26.898399999999999"/>
    <n v="43.152000000000001"/>
  </r>
  <r>
    <n v="58988003"/>
    <n v="649"/>
    <n v="-1"/>
    <n v="482"/>
    <n v="20191217"/>
    <n v="20191227"/>
    <n v="20191224"/>
    <n v="4"/>
    <n v="6"/>
    <n v="5.3940000000000001"/>
    <n v="32.363999999999997"/>
    <n v="0"/>
    <n v="3.3622999999999998"/>
    <n v="20.1738"/>
    <n v="32.363999999999997"/>
  </r>
  <r>
    <n v="58988004"/>
    <n v="649"/>
    <n v="-1"/>
    <n v="580"/>
    <n v="20191217"/>
    <n v="20191227"/>
    <n v="20191224"/>
    <n v="4"/>
    <n v="1"/>
    <n v="1020.5940000000001"/>
    <n v="1020.5940000000001"/>
    <n v="0"/>
    <n v="1082.51"/>
    <n v="1082.51"/>
    <n v="1020.5940000000001"/>
  </r>
  <r>
    <n v="58988005"/>
    <n v="649"/>
    <n v="-1"/>
    <n v="382"/>
    <n v="20191217"/>
    <n v="20191227"/>
    <n v="20191224"/>
    <n v="4"/>
    <n v="1"/>
    <n v="672.29399999999998"/>
    <n v="672.29399999999998"/>
    <n v="0"/>
    <n v="713.07979999999998"/>
    <n v="713.07979999999998"/>
    <n v="672.29399999999998"/>
  </r>
  <r>
    <n v="58988006"/>
    <n v="649"/>
    <n v="-1"/>
    <n v="547"/>
    <n v="20191217"/>
    <n v="20191227"/>
    <n v="20191224"/>
    <n v="4"/>
    <n v="2"/>
    <n v="48.594000000000001"/>
    <n v="97.188000000000002"/>
    <n v="0"/>
    <n v="35.959600000000002"/>
    <n v="71.919200000000004"/>
    <n v="97.188000000000002"/>
  </r>
  <r>
    <n v="58988007"/>
    <n v="649"/>
    <n v="-1"/>
    <n v="605"/>
    <n v="20191217"/>
    <n v="20191227"/>
    <n v="20191224"/>
    <n v="4"/>
    <n v="3"/>
    <n v="323.99400000000003"/>
    <n v="971.98199999999997"/>
    <n v="0"/>
    <n v="343.64960000000002"/>
    <n v="1030.9487999999999"/>
    <n v="971.98199999999997"/>
  </r>
  <r>
    <n v="58988008"/>
    <n v="649"/>
    <n v="-1"/>
    <n v="545"/>
    <n v="20191217"/>
    <n v="20191227"/>
    <n v="20191224"/>
    <n v="4"/>
    <n v="1"/>
    <n v="24.294"/>
    <n v="24.294"/>
    <n v="0"/>
    <n v="17.977599999999999"/>
    <n v="17.977599999999999"/>
    <n v="24.294"/>
  </r>
  <r>
    <n v="58988009"/>
    <n v="649"/>
    <n v="-1"/>
    <n v="606"/>
    <n v="20191217"/>
    <n v="20191227"/>
    <n v="20191224"/>
    <n v="4"/>
    <n v="1"/>
    <n v="323.99400000000003"/>
    <n v="323.99400000000003"/>
    <n v="0"/>
    <n v="343.64960000000002"/>
    <n v="343.64960000000002"/>
    <n v="323.99400000000003"/>
  </r>
  <r>
    <n v="58988010"/>
    <n v="649"/>
    <n v="-1"/>
    <n v="390"/>
    <n v="20191217"/>
    <n v="20191227"/>
    <n v="20191224"/>
    <n v="4"/>
    <n v="1"/>
    <n v="672.29399999999998"/>
    <n v="672.29399999999998"/>
    <n v="0"/>
    <n v="713.07979999999998"/>
    <n v="713.07979999999998"/>
    <n v="672.29399999999998"/>
  </r>
  <r>
    <n v="58989001"/>
    <n v="675"/>
    <n v="-1"/>
    <n v="583"/>
    <n v="20191217"/>
    <n v="20191227"/>
    <n v="20191224"/>
    <n v="5"/>
    <n v="2"/>
    <n v="1020.5940000000001"/>
    <n v="2041.1880000000001"/>
    <n v="0"/>
    <n v="1082.51"/>
    <n v="2165.02"/>
    <n v="2041.1880000000001"/>
  </r>
  <r>
    <n v="58989002"/>
    <n v="675"/>
    <n v="-1"/>
    <n v="255"/>
    <n v="20191217"/>
    <n v="20191227"/>
    <n v="20191224"/>
    <n v="5"/>
    <n v="1"/>
    <n v="202.33199999999999"/>
    <n v="202.33199999999999"/>
    <n v="0"/>
    <n v="204.6251"/>
    <n v="204.6251"/>
    <n v="202.33199999999999"/>
  </r>
  <r>
    <n v="58989003"/>
    <n v="675"/>
    <n v="-1"/>
    <n v="440"/>
    <n v="20191217"/>
    <n v="20191227"/>
    <n v="20191224"/>
    <n v="5"/>
    <n v="2"/>
    <n v="858.9"/>
    <n v="1717.8"/>
    <n v="0"/>
    <n v="868.63419999999996"/>
    <n v="1737.2683999999999"/>
    <n v="1717.8"/>
  </r>
  <r>
    <n v="58989004"/>
    <n v="675"/>
    <n v="-1"/>
    <n v="408"/>
    <n v="20191217"/>
    <n v="20191227"/>
    <n v="20191224"/>
    <n v="5"/>
    <n v="2"/>
    <n v="72.162000000000006"/>
    <n v="144.32400000000001"/>
    <n v="0"/>
    <n v="53.399900000000002"/>
    <n v="106.7998"/>
    <n v="144.32400000000001"/>
  </r>
  <r>
    <n v="58989005"/>
    <n v="675"/>
    <n v="-1"/>
    <n v="281"/>
    <n v="20191217"/>
    <n v="20191227"/>
    <n v="20191224"/>
    <n v="5"/>
    <n v="1"/>
    <n v="202.33199999999999"/>
    <n v="202.33199999999999"/>
    <n v="0"/>
    <n v="204.6251"/>
    <n v="204.6251"/>
    <n v="202.33199999999999"/>
  </r>
  <r>
    <n v="58989006"/>
    <n v="675"/>
    <n v="-1"/>
    <n v="378"/>
    <n v="20191217"/>
    <n v="20191227"/>
    <n v="20191224"/>
    <n v="5"/>
    <n v="1"/>
    <n v="1466.01"/>
    <n v="1466.01"/>
    <n v="0"/>
    <n v="1554.9478999999999"/>
    <n v="1554.9478999999999"/>
    <n v="1466.01"/>
  </r>
  <r>
    <n v="58989007"/>
    <n v="675"/>
    <n v="-1"/>
    <n v="240"/>
    <n v="20191217"/>
    <n v="20191227"/>
    <n v="20191224"/>
    <n v="5"/>
    <n v="1"/>
    <n v="858.9"/>
    <n v="858.9"/>
    <n v="0"/>
    <n v="868.63419999999996"/>
    <n v="868.63419999999996"/>
    <n v="858.9"/>
  </r>
  <r>
    <n v="58990001"/>
    <n v="443"/>
    <n v="-1"/>
    <n v="573"/>
    <n v="20191217"/>
    <n v="20191227"/>
    <n v="20191224"/>
    <n v="6"/>
    <n v="1"/>
    <n v="1430.442"/>
    <n v="1430.442"/>
    <n v="0"/>
    <n v="1481.9378999999999"/>
    <n v="1481.9378999999999"/>
    <n v="1430.442"/>
  </r>
  <r>
    <n v="58991001"/>
    <n v="601"/>
    <n v="-1"/>
    <n v="552"/>
    <n v="20191217"/>
    <n v="20191227"/>
    <n v="20191224"/>
    <n v="1"/>
    <n v="2"/>
    <n v="54.893999999999998"/>
    <n v="109.788"/>
    <n v="0"/>
    <n v="40.621600000000001"/>
    <n v="81.243200000000002"/>
    <n v="109.788"/>
  </r>
  <r>
    <n v="58991002"/>
    <n v="601"/>
    <n v="-1"/>
    <n v="484"/>
    <n v="20191217"/>
    <n v="20191227"/>
    <n v="20191224"/>
    <n v="1"/>
    <n v="1"/>
    <n v="4.7699999999999996"/>
    <n v="4.7699999999999996"/>
    <n v="0"/>
    <n v="2.9733000000000001"/>
    <n v="2.9733000000000001"/>
    <n v="4.7699999999999996"/>
  </r>
  <r>
    <n v="58991003"/>
    <n v="601"/>
    <n v="-1"/>
    <n v="565"/>
    <n v="20191217"/>
    <n v="20191227"/>
    <n v="20191224"/>
    <n v="1"/>
    <n v="2"/>
    <n v="445.41"/>
    <n v="890.82"/>
    <n v="0"/>
    <n v="461.44479999999999"/>
    <n v="922.88959999999997"/>
    <n v="890.82"/>
  </r>
  <r>
    <n v="58991004"/>
    <n v="601"/>
    <n v="-1"/>
    <n v="559"/>
    <n v="20191217"/>
    <n v="20191227"/>
    <n v="20191224"/>
    <n v="1"/>
    <n v="2"/>
    <n v="12.144"/>
    <n v="24.288"/>
    <n v="0"/>
    <n v="8.9865999999999993"/>
    <n v="17.973199999999999"/>
    <n v="24.288"/>
  </r>
  <r>
    <n v="58991005"/>
    <n v="601"/>
    <n v="-1"/>
    <n v="569"/>
    <n v="20191217"/>
    <n v="20191227"/>
    <n v="20191224"/>
    <n v="1"/>
    <n v="2"/>
    <n v="445.41"/>
    <n v="890.82"/>
    <n v="0"/>
    <n v="461.44479999999999"/>
    <n v="922.88959999999997"/>
    <n v="890.82"/>
  </r>
  <r>
    <n v="58992001"/>
    <n v="23"/>
    <n v="-1"/>
    <n v="225"/>
    <n v="20191217"/>
    <n v="20191227"/>
    <n v="20191224"/>
    <n v="4"/>
    <n v="3"/>
    <n v="5.3940000000000001"/>
    <n v="16.181999999999999"/>
    <n v="0"/>
    <n v="6.9222999999999999"/>
    <n v="20.7669"/>
    <n v="16.181999999999999"/>
  </r>
  <r>
    <n v="58992002"/>
    <n v="23"/>
    <n v="-1"/>
    <n v="474"/>
    <n v="20191217"/>
    <n v="20191227"/>
    <n v="20191224"/>
    <n v="4"/>
    <n v="6"/>
    <n v="41.994"/>
    <n v="251.964"/>
    <n v="0"/>
    <n v="26.176300000000001"/>
    <n v="157.05779999999999"/>
    <n v="251.964"/>
  </r>
  <r>
    <n v="58992003"/>
    <n v="23"/>
    <n v="-1"/>
    <n v="471"/>
    <n v="20191217"/>
    <n v="20191227"/>
    <n v="20191224"/>
    <n v="4"/>
    <n v="3"/>
    <n v="38.1"/>
    <n v="114.3"/>
    <n v="0"/>
    <n v="23.748999999999999"/>
    <n v="71.247"/>
    <n v="114.3"/>
  </r>
  <r>
    <n v="58992004"/>
    <n v="23"/>
    <n v="-1"/>
    <n v="361"/>
    <n v="20191217"/>
    <n v="20191227"/>
    <n v="20191224"/>
    <n v="4"/>
    <n v="1"/>
    <n v="1376.9939999999999"/>
    <n v="1376.9939999999999"/>
    <n v="0"/>
    <n v="1251.9812999999999"/>
    <n v="1251.9812999999999"/>
    <n v="1376.9939999999999"/>
  </r>
  <r>
    <n v="58992005"/>
    <n v="23"/>
    <n v="-1"/>
    <n v="477"/>
    <n v="20191217"/>
    <n v="20191227"/>
    <n v="20191224"/>
    <n v="4"/>
    <n v="5"/>
    <n v="2.9940000000000002"/>
    <n v="14.97"/>
    <n v="0"/>
    <n v="1.8663000000000001"/>
    <n v="9.3315000000000001"/>
    <n v="14.97"/>
  </r>
  <r>
    <n v="58992006"/>
    <n v="23"/>
    <n v="-1"/>
    <n v="476"/>
    <n v="20191217"/>
    <n v="20191227"/>
    <n v="20191224"/>
    <n v="4"/>
    <n v="6"/>
    <n v="41.994"/>
    <n v="251.964"/>
    <n v="0"/>
    <n v="26.176300000000001"/>
    <n v="157.05779999999999"/>
    <n v="251.964"/>
  </r>
  <r>
    <n v="58992007"/>
    <n v="23"/>
    <n v="-1"/>
    <n v="483"/>
    <n v="20191217"/>
    <n v="20191227"/>
    <n v="20191224"/>
    <n v="4"/>
    <n v="1"/>
    <n v="72"/>
    <n v="72"/>
    <n v="0"/>
    <n v="44.88"/>
    <n v="44.88"/>
    <n v="72"/>
  </r>
  <r>
    <n v="58992008"/>
    <n v="23"/>
    <n v="-1"/>
    <n v="359"/>
    <n v="20191217"/>
    <n v="20191227"/>
    <n v="20191224"/>
    <n v="4"/>
    <n v="1"/>
    <n v="1376.9939999999999"/>
    <n v="1376.9939999999999"/>
    <n v="0"/>
    <n v="1251.9812999999999"/>
    <n v="1251.9812999999999"/>
    <n v="1376.9939999999999"/>
  </r>
  <r>
    <n v="58992009"/>
    <n v="23"/>
    <n v="-1"/>
    <n v="491"/>
    <n v="20191217"/>
    <n v="20191227"/>
    <n v="20191224"/>
    <n v="4"/>
    <n v="2"/>
    <n v="32.393999999999998"/>
    <n v="64.787999999999997"/>
    <n v="0"/>
    <n v="41.572299999999998"/>
    <n v="83.144599999999997"/>
    <n v="64.787999999999997"/>
  </r>
  <r>
    <n v="58992010"/>
    <n v="23"/>
    <n v="-1"/>
    <n v="475"/>
    <n v="20191217"/>
    <n v="20191227"/>
    <n v="20191224"/>
    <n v="4"/>
    <n v="4"/>
    <n v="41.994"/>
    <n v="167.976"/>
    <n v="0"/>
    <n v="26.176300000000001"/>
    <n v="104.7052"/>
    <n v="167.976"/>
  </r>
  <r>
    <n v="58992011"/>
    <n v="23"/>
    <n v="-1"/>
    <n v="234"/>
    <n v="20191217"/>
    <n v="20191227"/>
    <n v="20191224"/>
    <n v="4"/>
    <n v="2"/>
    <n v="29.994"/>
    <n v="59.988"/>
    <n v="0"/>
    <n v="38.4923"/>
    <n v="76.9846"/>
    <n v="59.988"/>
  </r>
  <r>
    <n v="58993001"/>
    <n v="627"/>
    <n v="-1"/>
    <n v="501"/>
    <n v="20191217"/>
    <n v="20191227"/>
    <n v="20191224"/>
    <n v="5"/>
    <n v="2"/>
    <n v="72.876000000000005"/>
    <n v="145.75200000000001"/>
    <n v="0"/>
    <n v="53.928199999999997"/>
    <n v="107.85639999999999"/>
    <n v="145.75200000000001"/>
  </r>
  <r>
    <n v="58993002"/>
    <n v="627"/>
    <n v="-1"/>
    <n v="565"/>
    <n v="20191217"/>
    <n v="20191227"/>
    <n v="20191224"/>
    <n v="5"/>
    <n v="1"/>
    <n v="445.41"/>
    <n v="445.41"/>
    <n v="0"/>
    <n v="461.44479999999999"/>
    <n v="461.44479999999999"/>
    <n v="445.41"/>
  </r>
  <r>
    <n v="58993003"/>
    <n v="627"/>
    <n v="-1"/>
    <n v="564"/>
    <n v="20191217"/>
    <n v="20191227"/>
    <n v="20191224"/>
    <n v="5"/>
    <n v="3"/>
    <n v="1430.442"/>
    <n v="4291.326"/>
    <n v="0"/>
    <n v="1481.9378999999999"/>
    <n v="4445.8136999999997"/>
    <n v="4291.326"/>
  </r>
  <r>
    <n v="58993004"/>
    <n v="627"/>
    <n v="-1"/>
    <n v="571"/>
    <n v="20191217"/>
    <n v="20191227"/>
    <n v="20191224"/>
    <n v="5"/>
    <n v="1"/>
    <n v="445.41"/>
    <n v="445.41"/>
    <n v="0"/>
    <n v="461.44479999999999"/>
    <n v="461.44479999999999"/>
    <n v="445.41"/>
  </r>
  <r>
    <n v="58993005"/>
    <n v="627"/>
    <n v="-1"/>
    <n v="576"/>
    <n v="20191217"/>
    <n v="20191227"/>
    <n v="20191224"/>
    <n v="5"/>
    <n v="1"/>
    <n v="1430.442"/>
    <n v="1430.442"/>
    <n v="0"/>
    <n v="1481.9378999999999"/>
    <n v="1481.9378999999999"/>
    <n v="1430.442"/>
  </r>
  <r>
    <n v="58993006"/>
    <n v="627"/>
    <n v="-1"/>
    <n v="548"/>
    <n v="20191217"/>
    <n v="20191227"/>
    <n v="20191224"/>
    <n v="5"/>
    <n v="3"/>
    <n v="48.594000000000001"/>
    <n v="145.78200000000001"/>
    <n v="0"/>
    <n v="35.959600000000002"/>
    <n v="107.8788"/>
    <n v="145.78200000000001"/>
  </r>
  <r>
    <n v="58993007"/>
    <n v="627"/>
    <n v="-1"/>
    <n v="562"/>
    <n v="20191217"/>
    <n v="20191227"/>
    <n v="20191224"/>
    <n v="5"/>
    <n v="2"/>
    <n v="1430.442"/>
    <n v="2860.884"/>
    <n v="0"/>
    <n v="1481.9378999999999"/>
    <n v="2963.8757999999998"/>
    <n v="2860.884"/>
  </r>
  <r>
    <n v="58993008"/>
    <n v="627"/>
    <n v="-1"/>
    <n v="574"/>
    <n v="20191217"/>
    <n v="20191227"/>
    <n v="20191224"/>
    <n v="5"/>
    <n v="2"/>
    <n v="1430.442"/>
    <n v="2860.884"/>
    <n v="0"/>
    <n v="1481.9378999999999"/>
    <n v="2963.8757999999998"/>
    <n v="2860.884"/>
  </r>
  <r>
    <n v="58993009"/>
    <n v="627"/>
    <n v="-1"/>
    <n v="558"/>
    <n v="20191217"/>
    <n v="20191227"/>
    <n v="20191224"/>
    <n v="5"/>
    <n v="3"/>
    <n v="242.994"/>
    <n v="728.98199999999997"/>
    <n v="0"/>
    <n v="179.81559999999999"/>
    <n v="539.44680000000005"/>
    <n v="728.98199999999997"/>
  </r>
  <r>
    <n v="58993010"/>
    <n v="627"/>
    <n v="-1"/>
    <n v="586"/>
    <n v="20191217"/>
    <n v="20191227"/>
    <n v="20191224"/>
    <n v="5"/>
    <n v="1"/>
    <n v="445.41"/>
    <n v="445.41"/>
    <n v="0"/>
    <n v="461.44479999999999"/>
    <n v="461.44479999999999"/>
    <n v="445.41"/>
  </r>
  <r>
    <n v="58993011"/>
    <n v="627"/>
    <n v="-1"/>
    <n v="578"/>
    <n v="20191217"/>
    <n v="20191227"/>
    <n v="20191224"/>
    <n v="5"/>
    <n v="2"/>
    <n v="728.91"/>
    <n v="1457.82"/>
    <n v="0"/>
    <n v="755.1508"/>
    <n v="1510.3016"/>
    <n v="1457.82"/>
  </r>
  <r>
    <n v="58993012"/>
    <n v="627"/>
    <n v="-1"/>
    <n v="601"/>
    <n v="20191217"/>
    <n v="20191227"/>
    <n v="20191224"/>
    <n v="5"/>
    <n v="1"/>
    <n v="32.393999999999998"/>
    <n v="32.393999999999998"/>
    <n v="0"/>
    <n v="23.971599999999999"/>
    <n v="23.971599999999999"/>
    <n v="32.393999999999998"/>
  </r>
  <r>
    <n v="58993013"/>
    <n v="627"/>
    <n v="-1"/>
    <n v="568"/>
    <n v="20191217"/>
    <n v="20191227"/>
    <n v="20191224"/>
    <n v="5"/>
    <n v="1"/>
    <n v="445.41"/>
    <n v="445.41"/>
    <n v="0"/>
    <n v="461.44479999999999"/>
    <n v="461.44479999999999"/>
    <n v="445.41"/>
  </r>
  <r>
    <n v="58993014"/>
    <n v="627"/>
    <n v="-1"/>
    <n v="575"/>
    <n v="20191217"/>
    <n v="20191227"/>
    <n v="20191224"/>
    <n v="5"/>
    <n v="1"/>
    <n v="1430.442"/>
    <n v="1430.442"/>
    <n v="0"/>
    <n v="1481.9378999999999"/>
    <n v="1481.9378999999999"/>
    <n v="1430.442"/>
  </r>
  <r>
    <n v="58993015"/>
    <n v="627"/>
    <n v="-1"/>
    <n v="567"/>
    <n v="20191217"/>
    <n v="20191227"/>
    <n v="20191224"/>
    <n v="5"/>
    <n v="2"/>
    <n v="445.41"/>
    <n v="890.82"/>
    <n v="0"/>
    <n v="461.44479999999999"/>
    <n v="922.88959999999997"/>
    <n v="890.82"/>
  </r>
  <r>
    <n v="58993016"/>
    <n v="627"/>
    <n v="-1"/>
    <n v="552"/>
    <n v="20191217"/>
    <n v="20191227"/>
    <n v="20191224"/>
    <n v="5"/>
    <n v="1"/>
    <n v="54.893999999999998"/>
    <n v="54.893999999999998"/>
    <n v="0"/>
    <n v="40.621600000000001"/>
    <n v="40.621600000000001"/>
    <n v="54.893999999999998"/>
  </r>
  <r>
    <n v="58993017"/>
    <n v="627"/>
    <n v="-1"/>
    <n v="496"/>
    <n v="20191217"/>
    <n v="20191227"/>
    <n v="20191224"/>
    <n v="5"/>
    <n v="1"/>
    <n v="602.346"/>
    <n v="602.346"/>
    <n v="0"/>
    <n v="601.74369999999999"/>
    <n v="601.74369999999999"/>
    <n v="602.346"/>
  </r>
  <r>
    <n v="58993018"/>
    <n v="627"/>
    <n v="-1"/>
    <n v="572"/>
    <n v="20191217"/>
    <n v="20191227"/>
    <n v="20191224"/>
    <n v="5"/>
    <n v="1"/>
    <n v="445.41"/>
    <n v="445.41"/>
    <n v="0"/>
    <n v="461.44479999999999"/>
    <n v="461.44479999999999"/>
    <n v="445.41"/>
  </r>
  <r>
    <n v="58993019"/>
    <n v="627"/>
    <n v="-1"/>
    <n v="585"/>
    <n v="20191217"/>
    <n v="20191227"/>
    <n v="20191224"/>
    <n v="5"/>
    <n v="3"/>
    <n v="445.41"/>
    <n v="1336.23"/>
    <n v="0"/>
    <n v="461.44479999999999"/>
    <n v="1384.3344"/>
    <n v="1336.23"/>
  </r>
  <r>
    <n v="58993020"/>
    <n v="627"/>
    <n v="-1"/>
    <n v="569"/>
    <n v="20191217"/>
    <n v="20191227"/>
    <n v="20191224"/>
    <n v="5"/>
    <n v="2"/>
    <n v="445.41"/>
    <n v="890.82"/>
    <n v="0"/>
    <n v="461.44479999999999"/>
    <n v="922.88959999999997"/>
    <n v="890.82"/>
  </r>
  <r>
    <n v="58993021"/>
    <n v="627"/>
    <n v="-1"/>
    <n v="566"/>
    <n v="20191217"/>
    <n v="20191227"/>
    <n v="20191224"/>
    <n v="5"/>
    <n v="1"/>
    <n v="445.41"/>
    <n v="445.41"/>
    <n v="0"/>
    <n v="461.44479999999999"/>
    <n v="461.44479999999999"/>
    <n v="445.41"/>
  </r>
  <r>
    <n v="58993022"/>
    <n v="627"/>
    <n v="-1"/>
    <n v="573"/>
    <n v="20191217"/>
    <n v="20191227"/>
    <n v="20191224"/>
    <n v="5"/>
    <n v="2"/>
    <n v="1430.442"/>
    <n v="2860.884"/>
    <n v="0"/>
    <n v="1481.9378999999999"/>
    <n v="2963.8757999999998"/>
    <n v="2860.884"/>
  </r>
  <r>
    <n v="58993023"/>
    <n v="627"/>
    <n v="-1"/>
    <n v="560"/>
    <n v="20191217"/>
    <n v="20191227"/>
    <n v="20191224"/>
    <n v="5"/>
    <n v="1"/>
    <n v="728.91"/>
    <n v="728.91"/>
    <n v="0"/>
    <n v="755.1508"/>
    <n v="755.1508"/>
    <n v="728.91"/>
  </r>
  <r>
    <n v="58993024"/>
    <n v="627"/>
    <n v="-1"/>
    <n v="559"/>
    <n v="20191217"/>
    <n v="20191227"/>
    <n v="20191224"/>
    <n v="5"/>
    <n v="1"/>
    <n v="12.144"/>
    <n v="12.144"/>
    <n v="0"/>
    <n v="8.9865999999999993"/>
    <n v="8.9865999999999993"/>
    <n v="12.144"/>
  </r>
  <r>
    <n v="58993025"/>
    <n v="627"/>
    <n v="-1"/>
    <n v="579"/>
    <n v="20191217"/>
    <n v="20191227"/>
    <n v="20191224"/>
    <n v="5"/>
    <n v="1"/>
    <n v="728.91"/>
    <n v="728.91"/>
    <n v="0"/>
    <n v="755.1508"/>
    <n v="755.1508"/>
    <n v="728.91"/>
  </r>
  <r>
    <n v="58993026"/>
    <n v="627"/>
    <n v="-1"/>
    <n v="563"/>
    <n v="20191217"/>
    <n v="20191227"/>
    <n v="20191224"/>
    <n v="5"/>
    <n v="1"/>
    <n v="1430.442"/>
    <n v="1430.442"/>
    <n v="0"/>
    <n v="1481.9378999999999"/>
    <n v="1481.9378999999999"/>
    <n v="1430.442"/>
  </r>
  <r>
    <n v="58993027"/>
    <n v="627"/>
    <n v="-1"/>
    <n v="555"/>
    <n v="20191217"/>
    <n v="20191227"/>
    <n v="20191224"/>
    <n v="5"/>
    <n v="2"/>
    <n v="63.9"/>
    <n v="127.8"/>
    <n v="0"/>
    <n v="47.286000000000001"/>
    <n v="94.572000000000003"/>
    <n v="127.8"/>
  </r>
  <r>
    <n v="58994001"/>
    <n v="172"/>
    <n v="-1"/>
    <n v="559"/>
    <n v="20191217"/>
    <n v="20191227"/>
    <n v="20191224"/>
    <n v="6"/>
    <n v="2"/>
    <n v="12.144"/>
    <n v="24.288"/>
    <n v="0"/>
    <n v="8.9865999999999993"/>
    <n v="17.973199999999999"/>
    <n v="24.288"/>
  </r>
  <r>
    <n v="58995001"/>
    <n v="624"/>
    <n v="-1"/>
    <n v="582"/>
    <n v="20191217"/>
    <n v="20191227"/>
    <n v="20191224"/>
    <n v="4"/>
    <n v="1"/>
    <n v="1020.5940000000001"/>
    <n v="1020.5940000000001"/>
    <n v="0"/>
    <n v="1082.51"/>
    <n v="1082.51"/>
    <n v="1020.5940000000001"/>
  </r>
  <r>
    <n v="58995002"/>
    <n v="624"/>
    <n v="-1"/>
    <n v="376"/>
    <n v="20191217"/>
    <n v="20191227"/>
    <n v="20191224"/>
    <n v="4"/>
    <n v="2"/>
    <n v="1466.01"/>
    <n v="2932.02"/>
    <n v="0"/>
    <n v="1554.9478999999999"/>
    <n v="3109.8957999999998"/>
    <n v="2932.02"/>
  </r>
  <r>
    <n v="58995003"/>
    <n v="624"/>
    <n v="-1"/>
    <n v="436"/>
    <n v="20191217"/>
    <n v="20191227"/>
    <n v="20191224"/>
    <n v="4"/>
    <n v="1"/>
    <n v="356.89800000000002"/>
    <n v="356.89800000000002"/>
    <n v="0"/>
    <n v="360.94279999999998"/>
    <n v="360.94279999999998"/>
    <n v="356.89800000000002"/>
  </r>
  <r>
    <n v="58995004"/>
    <n v="624"/>
    <n v="-1"/>
    <n v="583"/>
    <n v="20191217"/>
    <n v="20191227"/>
    <n v="20191224"/>
    <n v="4"/>
    <n v="2"/>
    <n v="1020.5940000000001"/>
    <n v="2041.1880000000001"/>
    <n v="0"/>
    <n v="1082.51"/>
    <n v="2165.02"/>
    <n v="2041.1880000000001"/>
  </r>
  <r>
    <n v="58995005"/>
    <n v="624"/>
    <n v="-1"/>
    <n v="374"/>
    <n v="20191217"/>
    <n v="20191227"/>
    <n v="20191224"/>
    <n v="4"/>
    <n v="5"/>
    <n v="1466.01"/>
    <n v="7330.05"/>
    <n v="0"/>
    <n v="1554.9478999999999"/>
    <n v="7774.7394999999997"/>
    <n v="7330.05"/>
  </r>
  <r>
    <n v="58995006"/>
    <n v="624"/>
    <n v="-1"/>
    <n v="545"/>
    <n v="20191217"/>
    <n v="20191227"/>
    <n v="20191224"/>
    <n v="4"/>
    <n v="1"/>
    <n v="24.294"/>
    <n v="24.294"/>
    <n v="0"/>
    <n v="17.977599999999999"/>
    <n v="17.977599999999999"/>
    <n v="24.294"/>
  </r>
  <r>
    <n v="58995007"/>
    <n v="624"/>
    <n v="-1"/>
    <n v="386"/>
    <n v="20191217"/>
    <n v="20191227"/>
    <n v="20191224"/>
    <n v="4"/>
    <n v="2"/>
    <n v="672.29399999999998"/>
    <n v="1344.588"/>
    <n v="0"/>
    <n v="713.07979999999998"/>
    <n v="1426.1596"/>
    <n v="1344.588"/>
  </r>
  <r>
    <n v="58995008"/>
    <n v="624"/>
    <n v="-1"/>
    <n v="388"/>
    <n v="20191217"/>
    <n v="20191227"/>
    <n v="20191224"/>
    <n v="4"/>
    <n v="2"/>
    <n v="672.29399999999998"/>
    <n v="1344.588"/>
    <n v="0"/>
    <n v="713.07979999999998"/>
    <n v="1426.1596"/>
    <n v="1344.588"/>
  </r>
  <r>
    <n v="58995009"/>
    <n v="624"/>
    <n v="-1"/>
    <n v="605"/>
    <n v="20191217"/>
    <n v="20191227"/>
    <n v="20191224"/>
    <n v="4"/>
    <n v="5"/>
    <n v="323.99400000000003"/>
    <n v="1619.97"/>
    <n v="0"/>
    <n v="343.64960000000002"/>
    <n v="1718.248"/>
    <n v="1619.97"/>
  </r>
  <r>
    <n v="58995010"/>
    <n v="624"/>
    <n v="-1"/>
    <n v="287"/>
    <n v="20191217"/>
    <n v="20191227"/>
    <n v="20191224"/>
    <n v="4"/>
    <n v="1"/>
    <n v="202.33199999999999"/>
    <n v="202.33199999999999"/>
    <n v="0"/>
    <n v="204.6251"/>
    <n v="204.6251"/>
    <n v="202.33199999999999"/>
  </r>
  <r>
    <n v="58995011"/>
    <n v="624"/>
    <n v="-1"/>
    <n v="482"/>
    <n v="20191217"/>
    <n v="20191227"/>
    <n v="20191224"/>
    <n v="4"/>
    <n v="8"/>
    <n v="5.3940000000000001"/>
    <n v="43.152000000000001"/>
    <n v="0"/>
    <n v="3.3622999999999998"/>
    <n v="26.898399999999999"/>
    <n v="43.152000000000001"/>
  </r>
  <r>
    <n v="58995012"/>
    <n v="624"/>
    <n v="-1"/>
    <n v="390"/>
    <n v="20191217"/>
    <n v="20191227"/>
    <n v="20191224"/>
    <n v="4"/>
    <n v="2"/>
    <n v="672.29399999999998"/>
    <n v="1344.588"/>
    <n v="0"/>
    <n v="713.07979999999998"/>
    <n v="1426.1596"/>
    <n v="1344.588"/>
  </r>
  <r>
    <n v="58995013"/>
    <n v="624"/>
    <n v="-1"/>
    <n v="384"/>
    <n v="20191217"/>
    <n v="20191227"/>
    <n v="20191224"/>
    <n v="4"/>
    <n v="2"/>
    <n v="672.29399999999998"/>
    <n v="1344.588"/>
    <n v="0"/>
    <n v="713.07979999999998"/>
    <n v="1426.1596"/>
    <n v="1344.588"/>
  </r>
  <r>
    <n v="58995014"/>
    <n v="624"/>
    <n v="-1"/>
    <n v="581"/>
    <n v="20191217"/>
    <n v="20191227"/>
    <n v="20191224"/>
    <n v="4"/>
    <n v="2"/>
    <n v="1020.5940000000001"/>
    <n v="2041.1880000000001"/>
    <n v="0"/>
    <n v="1082.51"/>
    <n v="2165.02"/>
    <n v="2041.1880000000001"/>
  </r>
  <r>
    <n v="58995015"/>
    <n v="624"/>
    <n v="-1"/>
    <n v="463"/>
    <n v="20191217"/>
    <n v="20191227"/>
    <n v="20191224"/>
    <n v="4"/>
    <n v="2"/>
    <n v="14.694000000000001"/>
    <n v="29.388000000000002"/>
    <n v="0"/>
    <n v="9.1593"/>
    <n v="18.3186"/>
    <n v="29.388000000000002"/>
  </r>
  <r>
    <n v="58995016"/>
    <n v="624"/>
    <n v="-1"/>
    <n v="378"/>
    <n v="20191217"/>
    <n v="20191227"/>
    <n v="20191224"/>
    <n v="4"/>
    <n v="1"/>
    <n v="1466.01"/>
    <n v="1466.01"/>
    <n v="0"/>
    <n v="1554.9478999999999"/>
    <n v="1554.9478999999999"/>
    <n v="1466.01"/>
  </r>
  <r>
    <n v="58995017"/>
    <n v="624"/>
    <n v="-1"/>
    <n v="408"/>
    <n v="20191217"/>
    <n v="20191227"/>
    <n v="20191224"/>
    <n v="4"/>
    <n v="5"/>
    <n v="72.162000000000006"/>
    <n v="360.81"/>
    <n v="0"/>
    <n v="53.399900000000002"/>
    <n v="266.99950000000001"/>
    <n v="360.81"/>
  </r>
  <r>
    <n v="58995018"/>
    <n v="624"/>
    <n v="-1"/>
    <n v="418"/>
    <n v="20191217"/>
    <n v="20191227"/>
    <n v="20191224"/>
    <n v="4"/>
    <n v="2"/>
    <n v="356.89800000000002"/>
    <n v="713.79600000000005"/>
    <n v="0"/>
    <n v="360.94279999999998"/>
    <n v="721.88559999999995"/>
    <n v="713.79600000000005"/>
  </r>
  <r>
    <n v="58995019"/>
    <n v="624"/>
    <n v="-1"/>
    <n v="604"/>
    <n v="20191217"/>
    <n v="20191227"/>
    <n v="20191224"/>
    <n v="4"/>
    <n v="1"/>
    <n v="323.99400000000003"/>
    <n v="323.99400000000003"/>
    <n v="0"/>
    <n v="343.64960000000002"/>
    <n v="343.64960000000002"/>
    <n v="323.99400000000003"/>
  </r>
  <r>
    <n v="58995020"/>
    <n v="624"/>
    <n v="-1"/>
    <n v="434"/>
    <n v="20191217"/>
    <n v="20191227"/>
    <n v="20191224"/>
    <n v="4"/>
    <n v="1"/>
    <n v="356.89800000000002"/>
    <n v="356.89800000000002"/>
    <n v="0"/>
    <n v="360.94279999999998"/>
    <n v="360.94279999999998"/>
    <n v="356.89800000000002"/>
  </r>
  <r>
    <n v="58995021"/>
    <n v="624"/>
    <n v="-1"/>
    <n v="547"/>
    <n v="20191217"/>
    <n v="20191227"/>
    <n v="20191224"/>
    <n v="4"/>
    <n v="4"/>
    <n v="48.594000000000001"/>
    <n v="194.376"/>
    <n v="0"/>
    <n v="35.959600000000002"/>
    <n v="143.83840000000001"/>
    <n v="194.376"/>
  </r>
  <r>
    <n v="58995022"/>
    <n v="624"/>
    <n v="-1"/>
    <n v="584"/>
    <n v="20191217"/>
    <n v="20191227"/>
    <n v="20191224"/>
    <n v="4"/>
    <n v="1"/>
    <n v="323.99400000000003"/>
    <n v="323.99400000000003"/>
    <n v="0"/>
    <n v="343.64960000000002"/>
    <n v="343.64960000000002"/>
    <n v="323.99400000000003"/>
  </r>
  <r>
    <n v="58995023"/>
    <n v="624"/>
    <n v="-1"/>
    <n v="580"/>
    <n v="20191217"/>
    <n v="20191227"/>
    <n v="20191224"/>
    <n v="4"/>
    <n v="3"/>
    <n v="1020.5940000000001"/>
    <n v="3061.7820000000002"/>
    <n v="0"/>
    <n v="1082.51"/>
    <n v="3247.53"/>
    <n v="3061.7820000000002"/>
  </r>
  <r>
    <n v="58995024"/>
    <n v="624"/>
    <n v="-1"/>
    <n v="380"/>
    <n v="20191217"/>
    <n v="20191227"/>
    <n v="20191224"/>
    <n v="4"/>
    <n v="4"/>
    <n v="1466.01"/>
    <n v="5864.04"/>
    <n v="0"/>
    <n v="1554.9478999999999"/>
    <n v="6219.7915999999996"/>
    <n v="5864.04"/>
  </r>
  <r>
    <n v="58995025"/>
    <n v="624"/>
    <n v="-1"/>
    <n v="546"/>
    <n v="20191217"/>
    <n v="20191227"/>
    <n v="20191224"/>
    <n v="4"/>
    <n v="4"/>
    <n v="37.253999999999998"/>
    <n v="149.01599999999999"/>
    <n v="0"/>
    <n v="27.568000000000001"/>
    <n v="110.27200000000001"/>
    <n v="149.01599999999999"/>
  </r>
  <r>
    <n v="58996001"/>
    <n v="418"/>
    <n v="-1"/>
    <n v="481"/>
    <n v="20191217"/>
    <n v="20191227"/>
    <n v="20191224"/>
    <n v="3"/>
    <n v="4"/>
    <n v="5.3940000000000001"/>
    <n v="21.576000000000001"/>
    <n v="0"/>
    <n v="3.3622999999999998"/>
    <n v="13.449199999999999"/>
    <n v="21.576000000000001"/>
  </r>
  <r>
    <n v="58996002"/>
    <n v="418"/>
    <n v="-1"/>
    <n v="434"/>
    <n v="20191217"/>
    <n v="20191227"/>
    <n v="20191224"/>
    <n v="3"/>
    <n v="1"/>
    <n v="356.89800000000002"/>
    <n v="356.89800000000002"/>
    <n v="0"/>
    <n v="360.94279999999998"/>
    <n v="360.94279999999998"/>
    <n v="356.89800000000002"/>
  </r>
  <r>
    <n v="58996003"/>
    <n v="418"/>
    <n v="-1"/>
    <n v="376"/>
    <n v="20191217"/>
    <n v="20191227"/>
    <n v="20191224"/>
    <n v="3"/>
    <n v="2"/>
    <n v="1466.01"/>
    <n v="2932.02"/>
    <n v="0"/>
    <n v="1554.9478999999999"/>
    <n v="3109.8957999999998"/>
    <n v="2932.02"/>
  </r>
  <r>
    <n v="58996004"/>
    <n v="418"/>
    <n v="-1"/>
    <n v="390"/>
    <n v="20191217"/>
    <n v="20191227"/>
    <n v="20191224"/>
    <n v="3"/>
    <n v="2"/>
    <n v="672.29399999999998"/>
    <n v="1344.588"/>
    <n v="0"/>
    <n v="713.07979999999998"/>
    <n v="1426.1596"/>
    <n v="1344.588"/>
  </r>
  <r>
    <n v="58996005"/>
    <n v="418"/>
    <n v="-1"/>
    <n v="380"/>
    <n v="20191217"/>
    <n v="20191227"/>
    <n v="20191224"/>
    <n v="3"/>
    <n v="1"/>
    <n v="1466.01"/>
    <n v="1466.01"/>
    <n v="0"/>
    <n v="1554.9478999999999"/>
    <n v="1554.9478999999999"/>
    <n v="1466.01"/>
  </r>
  <r>
    <n v="58996006"/>
    <n v="418"/>
    <n v="-1"/>
    <n v="581"/>
    <n v="20191217"/>
    <n v="20191227"/>
    <n v="20191224"/>
    <n v="3"/>
    <n v="2"/>
    <n v="1020.5940000000001"/>
    <n v="2041.1880000000001"/>
    <n v="0"/>
    <n v="1082.51"/>
    <n v="2165.02"/>
    <n v="2041.1880000000001"/>
  </r>
  <r>
    <n v="58996007"/>
    <n v="418"/>
    <n v="-1"/>
    <n v="386"/>
    <n v="20191217"/>
    <n v="20191227"/>
    <n v="20191224"/>
    <n v="3"/>
    <n v="2"/>
    <n v="672.29399999999998"/>
    <n v="1344.588"/>
    <n v="0"/>
    <n v="713.07979999999998"/>
    <n v="1426.1596"/>
    <n v="1344.588"/>
  </r>
  <r>
    <n v="58996008"/>
    <n v="418"/>
    <n v="-1"/>
    <n v="606"/>
    <n v="20191217"/>
    <n v="20191227"/>
    <n v="20191224"/>
    <n v="3"/>
    <n v="2"/>
    <n v="323.99400000000003"/>
    <n v="647.98800000000006"/>
    <n v="0"/>
    <n v="343.64960000000002"/>
    <n v="687.29920000000004"/>
    <n v="647.98800000000006"/>
  </r>
  <r>
    <n v="58996009"/>
    <n v="418"/>
    <n v="-1"/>
    <n v="482"/>
    <n v="20191217"/>
    <n v="20191227"/>
    <n v="20191224"/>
    <n v="3"/>
    <n v="9"/>
    <n v="5.3940000000000001"/>
    <n v="48.545999999999999"/>
    <n v="0"/>
    <n v="3.3622999999999998"/>
    <n v="30.2607"/>
    <n v="48.545999999999999"/>
  </r>
  <r>
    <n v="58996010"/>
    <n v="418"/>
    <n v="-1"/>
    <n v="580"/>
    <n v="20191217"/>
    <n v="20191227"/>
    <n v="20191224"/>
    <n v="3"/>
    <n v="5"/>
    <n v="1020.5940000000001"/>
    <n v="5102.97"/>
    <n v="0"/>
    <n v="1082.51"/>
    <n v="5412.55"/>
    <n v="5102.97"/>
  </r>
  <r>
    <n v="58996011"/>
    <n v="418"/>
    <n v="-1"/>
    <n v="582"/>
    <n v="20191217"/>
    <n v="20191227"/>
    <n v="20191224"/>
    <n v="3"/>
    <n v="1"/>
    <n v="1020.5940000000001"/>
    <n v="1020.5940000000001"/>
    <n v="0"/>
    <n v="1082.51"/>
    <n v="1082.51"/>
    <n v="1020.5940000000001"/>
  </r>
  <r>
    <n v="58996012"/>
    <n v="418"/>
    <n v="-1"/>
    <n v="384"/>
    <n v="20191217"/>
    <n v="20191227"/>
    <n v="20191224"/>
    <n v="3"/>
    <n v="2"/>
    <n v="672.29399999999998"/>
    <n v="1344.588"/>
    <n v="0"/>
    <n v="713.07979999999998"/>
    <n v="1426.1596"/>
    <n v="1344.588"/>
  </r>
  <r>
    <n v="58996013"/>
    <n v="418"/>
    <n v="-1"/>
    <n v="546"/>
    <n v="20191217"/>
    <n v="20191227"/>
    <n v="20191224"/>
    <n v="3"/>
    <n v="1"/>
    <n v="37.253999999999998"/>
    <n v="37.253999999999998"/>
    <n v="0"/>
    <n v="27.568000000000001"/>
    <n v="27.568000000000001"/>
    <n v="37.253999999999998"/>
  </r>
  <r>
    <n v="58996014"/>
    <n v="418"/>
    <n v="-1"/>
    <n v="382"/>
    <n v="20191217"/>
    <n v="20191227"/>
    <n v="20191224"/>
    <n v="3"/>
    <n v="2"/>
    <n v="672.29399999999998"/>
    <n v="1344.588"/>
    <n v="0"/>
    <n v="713.07979999999998"/>
    <n v="1426.1596"/>
    <n v="1344.588"/>
  </r>
  <r>
    <n v="58996015"/>
    <n v="418"/>
    <n v="-1"/>
    <n v="584"/>
    <n v="20191217"/>
    <n v="20191227"/>
    <n v="20191224"/>
    <n v="3"/>
    <n v="2"/>
    <n v="323.99400000000003"/>
    <n v="647.98800000000006"/>
    <n v="0"/>
    <n v="343.64960000000002"/>
    <n v="687.29920000000004"/>
    <n v="647.98800000000006"/>
  </r>
  <r>
    <n v="58996016"/>
    <n v="418"/>
    <n v="-1"/>
    <n v="378"/>
    <n v="20191217"/>
    <n v="20191227"/>
    <n v="20191224"/>
    <n v="3"/>
    <n v="5"/>
    <n v="1466.01"/>
    <n v="7330.05"/>
    <n v="0"/>
    <n v="1554.9478999999999"/>
    <n v="7774.7394999999997"/>
    <n v="7330.05"/>
  </r>
  <r>
    <n v="58996017"/>
    <n v="418"/>
    <n v="-1"/>
    <n v="372"/>
    <n v="20191217"/>
    <n v="20191227"/>
    <n v="20191224"/>
    <n v="3"/>
    <n v="2"/>
    <n v="1466.01"/>
    <n v="2932.02"/>
    <n v="0"/>
    <n v="1554.9478999999999"/>
    <n v="3109.8957999999998"/>
    <n v="2932.02"/>
  </r>
  <r>
    <n v="58996018"/>
    <n v="418"/>
    <n v="-1"/>
    <n v="605"/>
    <n v="20191217"/>
    <n v="20191227"/>
    <n v="20191224"/>
    <n v="3"/>
    <n v="2"/>
    <n v="323.99400000000003"/>
    <n v="647.98800000000006"/>
    <n v="0"/>
    <n v="343.64960000000002"/>
    <n v="687.29920000000004"/>
    <n v="647.98800000000006"/>
  </r>
  <r>
    <n v="58996019"/>
    <n v="418"/>
    <n v="-1"/>
    <n v="545"/>
    <n v="20191217"/>
    <n v="20191227"/>
    <n v="20191224"/>
    <n v="3"/>
    <n v="1"/>
    <n v="24.294"/>
    <n v="24.294"/>
    <n v="0"/>
    <n v="17.977599999999999"/>
    <n v="17.977599999999999"/>
    <n v="24.294"/>
  </r>
  <r>
    <n v="58996020"/>
    <n v="418"/>
    <n v="-1"/>
    <n v="583"/>
    <n v="20191217"/>
    <n v="20191227"/>
    <n v="20191224"/>
    <n v="3"/>
    <n v="4"/>
    <n v="1020.5940000000001"/>
    <n v="4082.3760000000002"/>
    <n v="0"/>
    <n v="1082.51"/>
    <n v="4330.04"/>
    <n v="4082.3760000000002"/>
  </r>
  <r>
    <n v="58996021"/>
    <n v="418"/>
    <n v="-1"/>
    <n v="388"/>
    <n v="20191217"/>
    <n v="20191227"/>
    <n v="20191224"/>
    <n v="3"/>
    <n v="1"/>
    <n v="672.29399999999998"/>
    <n v="672.29399999999998"/>
    <n v="0"/>
    <n v="713.07979999999998"/>
    <n v="713.07979999999998"/>
    <n v="672.29399999999998"/>
  </r>
  <r>
    <n v="58997001"/>
    <n v="195"/>
    <n v="-1"/>
    <n v="225"/>
    <n v="20191218"/>
    <n v="20191228"/>
    <n v="20191225"/>
    <n v="9"/>
    <n v="5"/>
    <n v="5.3940000000000001"/>
    <n v="26.97"/>
    <n v="0"/>
    <n v="6.9222999999999999"/>
    <n v="34.611499999999999"/>
    <n v="26.97"/>
  </r>
  <r>
    <n v="58997002"/>
    <n v="195"/>
    <n v="-1"/>
    <n v="234"/>
    <n v="20191218"/>
    <n v="20191228"/>
    <n v="20191225"/>
    <n v="9"/>
    <n v="7"/>
    <n v="29.994"/>
    <n v="209.958"/>
    <n v="0"/>
    <n v="38.4923"/>
    <n v="269.4461"/>
    <n v="209.958"/>
  </r>
  <r>
    <n v="58997003"/>
    <n v="195"/>
    <n v="-1"/>
    <n v="491"/>
    <n v="20191218"/>
    <n v="20191228"/>
    <n v="20191225"/>
    <n v="9"/>
    <n v="3"/>
    <n v="32.393999999999998"/>
    <n v="97.182000000000002"/>
    <n v="0"/>
    <n v="41.572299999999998"/>
    <n v="124.7169"/>
    <n v="97.182000000000002"/>
  </r>
  <r>
    <n v="58997004"/>
    <n v="195"/>
    <n v="-1"/>
    <n v="483"/>
    <n v="20191218"/>
    <n v="20191228"/>
    <n v="20191225"/>
    <n v="9"/>
    <n v="3"/>
    <n v="72"/>
    <n v="216"/>
    <n v="0"/>
    <n v="44.88"/>
    <n v="134.63999999999999"/>
    <n v="216"/>
  </r>
  <r>
    <n v="58997005"/>
    <n v="195"/>
    <n v="-1"/>
    <n v="471"/>
    <n v="20191218"/>
    <n v="20191228"/>
    <n v="20191225"/>
    <n v="9"/>
    <n v="1"/>
    <n v="38.1"/>
    <n v="38.1"/>
    <n v="0"/>
    <n v="23.748999999999999"/>
    <n v="23.748999999999999"/>
    <n v="38.1"/>
  </r>
  <r>
    <n v="58997006"/>
    <n v="195"/>
    <n v="-1"/>
    <n v="475"/>
    <n v="20191218"/>
    <n v="20191228"/>
    <n v="20191225"/>
    <n v="9"/>
    <n v="4"/>
    <n v="41.994"/>
    <n v="167.976"/>
    <n v="0"/>
    <n v="26.176300000000001"/>
    <n v="104.7052"/>
    <n v="167.976"/>
  </r>
  <r>
    <n v="58997007"/>
    <n v="195"/>
    <n v="-1"/>
    <n v="477"/>
    <n v="20191218"/>
    <n v="20191228"/>
    <n v="20191225"/>
    <n v="9"/>
    <n v="2"/>
    <n v="2.9940000000000002"/>
    <n v="5.9880000000000004"/>
    <n v="0"/>
    <n v="1.8663000000000001"/>
    <n v="3.7326000000000001"/>
    <n v="5.9880000000000004"/>
  </r>
  <r>
    <n v="58998001"/>
    <n v="417"/>
    <n v="-1"/>
    <n v="434"/>
    <n v="20191218"/>
    <n v="20191228"/>
    <n v="20191225"/>
    <n v="4"/>
    <n v="1"/>
    <n v="356.89800000000002"/>
    <n v="356.89800000000002"/>
    <n v="0"/>
    <n v="360.94279999999998"/>
    <n v="360.94279999999998"/>
    <n v="356.89800000000002"/>
  </r>
  <r>
    <n v="58999001"/>
    <n v="379"/>
    <n v="-1"/>
    <n v="418"/>
    <n v="20191218"/>
    <n v="20191228"/>
    <n v="20191225"/>
    <n v="1"/>
    <n v="3"/>
    <n v="356.89800000000002"/>
    <n v="1070.694"/>
    <n v="0"/>
    <n v="360.94279999999998"/>
    <n v="1082.8284000000001"/>
    <n v="1070.694"/>
  </r>
  <r>
    <n v="58999002"/>
    <n v="379"/>
    <n v="-1"/>
    <n v="408"/>
    <n v="20191218"/>
    <n v="20191228"/>
    <n v="20191225"/>
    <n v="1"/>
    <n v="1"/>
    <n v="72.162000000000006"/>
    <n v="72.162000000000006"/>
    <n v="0"/>
    <n v="53.399900000000002"/>
    <n v="53.399900000000002"/>
    <n v="72.162000000000006"/>
  </r>
  <r>
    <n v="59000001"/>
    <n v="445"/>
    <n v="-1"/>
    <n v="501"/>
    <n v="20191218"/>
    <n v="20191228"/>
    <n v="20191225"/>
    <n v="7"/>
    <n v="1"/>
    <n v="72.876000000000005"/>
    <n v="72.876000000000005"/>
    <n v="0"/>
    <n v="53.928199999999997"/>
    <n v="53.928199999999997"/>
    <n v="72.876000000000005"/>
  </r>
  <r>
    <n v="59001001"/>
    <n v="303"/>
    <n v="-1"/>
    <n v="577"/>
    <n v="20191218"/>
    <n v="20191228"/>
    <n v="20191225"/>
    <n v="9"/>
    <n v="1"/>
    <n v="728.91"/>
    <n v="728.91"/>
    <n v="0"/>
    <n v="755.1508"/>
    <n v="755.1508"/>
    <n v="728.91"/>
  </r>
  <r>
    <n v="59001002"/>
    <n v="303"/>
    <n v="-1"/>
    <n v="554"/>
    <n v="20191218"/>
    <n v="20191228"/>
    <n v="20191225"/>
    <n v="9"/>
    <n v="3"/>
    <n v="54.942"/>
    <n v="164.82599999999999"/>
    <n v="0"/>
    <n v="40.6571"/>
    <n v="121.9713"/>
    <n v="164.82599999999999"/>
  </r>
  <r>
    <n v="59001003"/>
    <n v="303"/>
    <n v="-1"/>
    <n v="514"/>
    <n v="20191218"/>
    <n v="20191228"/>
    <n v="20191225"/>
    <n v="9"/>
    <n v="2"/>
    <n v="63.9"/>
    <n v="127.8"/>
    <n v="0"/>
    <n v="47.286000000000001"/>
    <n v="94.572000000000003"/>
    <n v="127.8"/>
  </r>
  <r>
    <n v="59002001"/>
    <n v="30"/>
    <n v="-1"/>
    <n v="281"/>
    <n v="20191219"/>
    <n v="20191229"/>
    <n v="20191226"/>
    <n v="6"/>
    <n v="1"/>
    <n v="202.33199999999999"/>
    <n v="202.33199999999999"/>
    <n v="0"/>
    <n v="204.6251"/>
    <n v="204.6251"/>
    <n v="202.33199999999999"/>
  </r>
  <r>
    <n v="59002002"/>
    <n v="30"/>
    <n v="-1"/>
    <n v="287"/>
    <n v="20191219"/>
    <n v="20191229"/>
    <n v="20191226"/>
    <n v="6"/>
    <n v="1"/>
    <n v="202.33199999999999"/>
    <n v="202.33199999999999"/>
    <n v="0"/>
    <n v="204.6251"/>
    <n v="204.6251"/>
    <n v="202.33199999999999"/>
  </r>
  <r>
    <n v="59003001"/>
    <n v="550"/>
    <n v="-1"/>
    <n v="471"/>
    <n v="20191219"/>
    <n v="20191229"/>
    <n v="20191226"/>
    <n v="6"/>
    <n v="7"/>
    <n v="38.1"/>
    <n v="266.7"/>
    <n v="0"/>
    <n v="23.748999999999999"/>
    <n v="166.24299999999999"/>
    <n v="266.7"/>
  </r>
  <r>
    <n v="59003002"/>
    <n v="550"/>
    <n v="-1"/>
    <n v="483"/>
    <n v="20191219"/>
    <n v="20191229"/>
    <n v="20191226"/>
    <n v="6"/>
    <n v="2"/>
    <n v="72"/>
    <n v="144"/>
    <n v="0"/>
    <n v="44.88"/>
    <n v="89.76"/>
    <n v="144"/>
  </r>
  <r>
    <n v="59003003"/>
    <n v="550"/>
    <n v="-1"/>
    <n v="481"/>
    <n v="20191219"/>
    <n v="20191229"/>
    <n v="20191226"/>
    <n v="6"/>
    <n v="3"/>
    <n v="5.3940000000000001"/>
    <n v="16.181999999999999"/>
    <n v="0"/>
    <n v="3.3622999999999998"/>
    <n v="10.0869"/>
    <n v="16.181999999999999"/>
  </r>
  <r>
    <n v="59003004"/>
    <n v="550"/>
    <n v="-1"/>
    <n v="491"/>
    <n v="20191219"/>
    <n v="20191229"/>
    <n v="20191226"/>
    <n v="6"/>
    <n v="7"/>
    <n v="32.393999999999998"/>
    <n v="226.75800000000001"/>
    <n v="0"/>
    <n v="41.572299999999998"/>
    <n v="291.0061"/>
    <n v="226.75800000000001"/>
  </r>
  <r>
    <n v="59003005"/>
    <n v="550"/>
    <n v="-1"/>
    <n v="580"/>
    <n v="20191219"/>
    <n v="20191229"/>
    <n v="20191226"/>
    <n v="6"/>
    <n v="3"/>
    <n v="1020.5940000000001"/>
    <n v="3061.7820000000002"/>
    <n v="0"/>
    <n v="1082.51"/>
    <n v="3247.53"/>
    <n v="3061.7820000000002"/>
  </r>
  <r>
    <n v="59003006"/>
    <n v="550"/>
    <n v="-1"/>
    <n v="545"/>
    <n v="20191219"/>
    <n v="20191229"/>
    <n v="20191226"/>
    <n v="6"/>
    <n v="3"/>
    <n v="24.294"/>
    <n v="72.882000000000005"/>
    <n v="0"/>
    <n v="17.977599999999999"/>
    <n v="53.9328"/>
    <n v="72.882000000000005"/>
  </r>
  <r>
    <n v="59004001"/>
    <n v="33"/>
    <n v="-1"/>
    <n v="355"/>
    <n v="20191219"/>
    <n v="20191229"/>
    <n v="20191226"/>
    <n v="9"/>
    <n v="1"/>
    <n v="1391.9939999999999"/>
    <n v="1391.9939999999999"/>
    <n v="0"/>
    <n v="1265.6195"/>
    <n v="1265.6195"/>
    <n v="1391.9939999999999"/>
  </r>
  <r>
    <n v="59005001"/>
    <n v="472"/>
    <n v="-1"/>
    <n v="515"/>
    <n v="20191219"/>
    <n v="20191229"/>
    <n v="20191226"/>
    <n v="3"/>
    <n v="1"/>
    <n v="16.271999999999998"/>
    <n v="16.271999999999998"/>
    <n v="0"/>
    <n v="12.0413"/>
    <n v="12.0413"/>
    <n v="16.271999999999998"/>
  </r>
  <r>
    <n v="59006001"/>
    <n v="576"/>
    <n v="-1"/>
    <n v="474"/>
    <n v="20191219"/>
    <n v="20191229"/>
    <n v="20191226"/>
    <n v="2"/>
    <n v="6"/>
    <n v="41.994"/>
    <n v="251.964"/>
    <n v="0"/>
    <n v="26.176300000000001"/>
    <n v="157.05779999999999"/>
    <n v="251.964"/>
  </r>
  <r>
    <n v="59006002"/>
    <n v="576"/>
    <n v="-1"/>
    <n v="355"/>
    <n v="20191219"/>
    <n v="20191229"/>
    <n v="20191226"/>
    <n v="2"/>
    <n v="2"/>
    <n v="1391.9939999999999"/>
    <n v="2783.9879999999998"/>
    <n v="0"/>
    <n v="1265.6195"/>
    <n v="2531.239"/>
    <n v="2783.9879999999998"/>
  </r>
  <r>
    <n v="59006003"/>
    <n v="576"/>
    <n v="-1"/>
    <n v="600"/>
    <n v="20191219"/>
    <n v="20191229"/>
    <n v="20191226"/>
    <n v="2"/>
    <n v="1"/>
    <n v="323.99400000000003"/>
    <n v="323.99400000000003"/>
    <n v="0"/>
    <n v="294.5797"/>
    <n v="294.5797"/>
    <n v="323.99400000000003"/>
  </r>
  <r>
    <n v="59006004"/>
    <n v="576"/>
    <n v="-1"/>
    <n v="598"/>
    <n v="20191219"/>
    <n v="20191229"/>
    <n v="20191226"/>
    <n v="2"/>
    <n v="1"/>
    <n v="323.99400000000003"/>
    <n v="323.99400000000003"/>
    <n v="0"/>
    <n v="294.5797"/>
    <n v="294.5797"/>
    <n v="323.99400000000003"/>
  </r>
  <r>
    <n v="59007001"/>
    <n v="636"/>
    <n v="-1"/>
    <n v="408"/>
    <n v="20191220"/>
    <n v="20191230"/>
    <n v="20191227"/>
    <n v="2"/>
    <n v="1"/>
    <n v="72.162000000000006"/>
    <n v="72.162000000000006"/>
    <n v="0"/>
    <n v="53.399900000000002"/>
    <n v="53.399900000000002"/>
    <n v="72.162000000000006"/>
  </r>
  <r>
    <n v="59007002"/>
    <n v="636"/>
    <n v="-1"/>
    <n v="436"/>
    <n v="20191220"/>
    <n v="20191230"/>
    <n v="20191227"/>
    <n v="2"/>
    <n v="3"/>
    <n v="356.89800000000002"/>
    <n v="1070.694"/>
    <n v="0"/>
    <n v="360.94279999999998"/>
    <n v="1082.8284000000001"/>
    <n v="1070.694"/>
  </r>
  <r>
    <n v="59008001"/>
    <n v="52"/>
    <n v="-1"/>
    <n v="579"/>
    <n v="20191220"/>
    <n v="20191230"/>
    <n v="20191227"/>
    <n v="10"/>
    <n v="3"/>
    <n v="728.91"/>
    <n v="2186.73"/>
    <n v="0"/>
    <n v="755.1508"/>
    <n v="2265.4524000000001"/>
    <n v="2186.73"/>
  </r>
  <r>
    <n v="59008002"/>
    <n v="52"/>
    <n v="-1"/>
    <n v="574"/>
    <n v="20191220"/>
    <n v="20191230"/>
    <n v="20191227"/>
    <n v="10"/>
    <n v="1"/>
    <n v="1430.442"/>
    <n v="1430.442"/>
    <n v="0"/>
    <n v="1481.9378999999999"/>
    <n v="1481.9378999999999"/>
    <n v="1430.442"/>
  </r>
  <r>
    <n v="59008003"/>
    <n v="52"/>
    <n v="-1"/>
    <n v="572"/>
    <n v="20191220"/>
    <n v="20191230"/>
    <n v="20191227"/>
    <n v="10"/>
    <n v="6"/>
    <n v="445.41"/>
    <n v="2672.46"/>
    <n v="0"/>
    <n v="461.44479999999999"/>
    <n v="2768.6687999999999"/>
    <n v="2672.46"/>
  </r>
  <r>
    <n v="59008004"/>
    <n v="52"/>
    <n v="-1"/>
    <n v="562"/>
    <n v="20191220"/>
    <n v="20191230"/>
    <n v="20191227"/>
    <n v="10"/>
    <n v="6"/>
    <n v="1430.442"/>
    <n v="8582.652"/>
    <n v="0"/>
    <n v="1481.9378999999999"/>
    <n v="8891.6273999999994"/>
    <n v="8582.652"/>
  </r>
  <r>
    <n v="59008005"/>
    <n v="52"/>
    <n v="-1"/>
    <n v="565"/>
    <n v="20191220"/>
    <n v="20191230"/>
    <n v="20191227"/>
    <n v="10"/>
    <n v="1"/>
    <n v="445.41"/>
    <n v="445.41"/>
    <n v="0"/>
    <n v="461.44479999999999"/>
    <n v="461.44479999999999"/>
    <n v="445.41"/>
  </r>
  <r>
    <n v="59008006"/>
    <n v="52"/>
    <n v="-1"/>
    <n v="563"/>
    <n v="20191220"/>
    <n v="20191230"/>
    <n v="20191227"/>
    <n v="10"/>
    <n v="4"/>
    <n v="1430.442"/>
    <n v="5721.768"/>
    <n v="0"/>
    <n v="1481.9378999999999"/>
    <n v="5927.7515999999996"/>
    <n v="5721.768"/>
  </r>
  <r>
    <n v="59008007"/>
    <n v="52"/>
    <n v="-1"/>
    <n v="571"/>
    <n v="20191220"/>
    <n v="20191230"/>
    <n v="20191227"/>
    <n v="10"/>
    <n v="3"/>
    <n v="445.41"/>
    <n v="1336.23"/>
    <n v="0"/>
    <n v="461.44479999999999"/>
    <n v="1384.3344"/>
    <n v="1336.23"/>
  </r>
  <r>
    <n v="59008008"/>
    <n v="52"/>
    <n v="-1"/>
    <n v="577"/>
    <n v="20191220"/>
    <n v="20191230"/>
    <n v="20191227"/>
    <n v="10"/>
    <n v="4"/>
    <n v="728.91"/>
    <n v="2915.64"/>
    <n v="0"/>
    <n v="755.1508"/>
    <n v="3020.6032"/>
    <n v="2915.64"/>
  </r>
  <r>
    <n v="59008009"/>
    <n v="52"/>
    <n v="-1"/>
    <n v="552"/>
    <n v="20191220"/>
    <n v="20191230"/>
    <n v="20191227"/>
    <n v="10"/>
    <n v="2"/>
    <n v="54.893999999999998"/>
    <n v="109.788"/>
    <n v="0"/>
    <n v="40.621600000000001"/>
    <n v="81.243200000000002"/>
    <n v="109.788"/>
  </r>
  <r>
    <n v="59008010"/>
    <n v="52"/>
    <n v="-1"/>
    <n v="556"/>
    <n v="20191220"/>
    <n v="20191230"/>
    <n v="20191227"/>
    <n v="10"/>
    <n v="1"/>
    <n v="105.294"/>
    <n v="105.294"/>
    <n v="0"/>
    <n v="77.917599999999993"/>
    <n v="77.917599999999993"/>
    <n v="105.294"/>
  </r>
  <r>
    <n v="59008011"/>
    <n v="52"/>
    <n v="-1"/>
    <n v="586"/>
    <n v="20191220"/>
    <n v="20191230"/>
    <n v="20191227"/>
    <n v="10"/>
    <n v="2"/>
    <n v="445.41"/>
    <n v="890.82"/>
    <n v="0"/>
    <n v="461.44479999999999"/>
    <n v="922.88959999999997"/>
    <n v="890.82"/>
  </r>
  <r>
    <n v="59008012"/>
    <n v="52"/>
    <n v="-1"/>
    <n v="603"/>
    <n v="20191220"/>
    <n v="20191230"/>
    <n v="20191227"/>
    <n v="10"/>
    <n v="3"/>
    <n v="72.894000000000005"/>
    <n v="218.68199999999999"/>
    <n v="0"/>
    <n v="53.941600000000001"/>
    <n v="161.82480000000001"/>
    <n v="218.68199999999999"/>
  </r>
  <r>
    <n v="59008013"/>
    <n v="52"/>
    <n v="-1"/>
    <n v="573"/>
    <n v="20191220"/>
    <n v="20191230"/>
    <n v="20191227"/>
    <n v="10"/>
    <n v="1"/>
    <n v="1430.442"/>
    <n v="1430.442"/>
    <n v="0"/>
    <n v="1481.9378999999999"/>
    <n v="1481.9378999999999"/>
    <n v="1430.442"/>
  </r>
  <r>
    <n v="59008014"/>
    <n v="52"/>
    <n v="-1"/>
    <n v="566"/>
    <n v="20191220"/>
    <n v="20191230"/>
    <n v="20191227"/>
    <n v="10"/>
    <n v="2"/>
    <n v="445.41"/>
    <n v="890.82"/>
    <n v="0"/>
    <n v="461.44479999999999"/>
    <n v="922.88959999999997"/>
    <n v="890.82"/>
  </r>
  <r>
    <n v="59008015"/>
    <n v="52"/>
    <n v="-1"/>
    <n v="560"/>
    <n v="20191220"/>
    <n v="20191230"/>
    <n v="20191227"/>
    <n v="10"/>
    <n v="3"/>
    <n v="728.91"/>
    <n v="2186.73"/>
    <n v="0"/>
    <n v="755.1508"/>
    <n v="2265.4524000000001"/>
    <n v="2186.73"/>
  </r>
  <r>
    <n v="59008016"/>
    <n v="52"/>
    <n v="-1"/>
    <n v="578"/>
    <n v="20191220"/>
    <n v="20191230"/>
    <n v="20191227"/>
    <n v="10"/>
    <n v="1"/>
    <n v="728.91"/>
    <n v="728.91"/>
    <n v="0"/>
    <n v="755.1508"/>
    <n v="755.1508"/>
    <n v="728.91"/>
  </r>
  <r>
    <n v="59008017"/>
    <n v="52"/>
    <n v="-1"/>
    <n v="575"/>
    <n v="20191220"/>
    <n v="20191230"/>
    <n v="20191227"/>
    <n v="10"/>
    <n v="1"/>
    <n v="1430.442"/>
    <n v="1430.442"/>
    <n v="0"/>
    <n v="1481.9378999999999"/>
    <n v="1481.9378999999999"/>
    <n v="1430.442"/>
  </r>
  <r>
    <n v="59008018"/>
    <n v="52"/>
    <n v="-1"/>
    <n v="561"/>
    <n v="20191220"/>
    <n v="20191230"/>
    <n v="20191227"/>
    <n v="10"/>
    <n v="3"/>
    <n v="1430.442"/>
    <n v="4291.326"/>
    <n v="0"/>
    <n v="1481.9378999999999"/>
    <n v="4445.8136999999997"/>
    <n v="4291.326"/>
  </r>
  <r>
    <n v="59008019"/>
    <n v="52"/>
    <n v="-1"/>
    <n v="523"/>
    <n v="20191220"/>
    <n v="20191230"/>
    <n v="20191227"/>
    <n v="10"/>
    <n v="2"/>
    <n v="31.584"/>
    <n v="63.167999999999999"/>
    <n v="0"/>
    <n v="23.372199999999999"/>
    <n v="46.744399999999999"/>
    <n v="63.167999999999999"/>
  </r>
  <r>
    <n v="59008020"/>
    <n v="52"/>
    <n v="-1"/>
    <n v="567"/>
    <n v="20191220"/>
    <n v="20191230"/>
    <n v="20191227"/>
    <n v="10"/>
    <n v="3"/>
    <n v="445.41"/>
    <n v="1336.23"/>
    <n v="0"/>
    <n v="461.44479999999999"/>
    <n v="1384.3344"/>
    <n v="1336.23"/>
  </r>
  <r>
    <n v="59008021"/>
    <n v="52"/>
    <n v="-1"/>
    <n v="558"/>
    <n v="20191220"/>
    <n v="20191230"/>
    <n v="20191227"/>
    <n v="10"/>
    <n v="3"/>
    <n v="242.994"/>
    <n v="728.98199999999997"/>
    <n v="0"/>
    <n v="179.81559999999999"/>
    <n v="539.44680000000005"/>
    <n v="728.98199999999997"/>
  </r>
  <r>
    <n v="59008022"/>
    <n v="52"/>
    <n v="-1"/>
    <n v="585"/>
    <n v="20191220"/>
    <n v="20191230"/>
    <n v="20191227"/>
    <n v="10"/>
    <n v="2"/>
    <n v="445.41"/>
    <n v="890.82"/>
    <n v="0"/>
    <n v="461.44479999999999"/>
    <n v="922.88959999999997"/>
    <n v="890.82"/>
  </r>
  <r>
    <n v="59008023"/>
    <n v="52"/>
    <n v="-1"/>
    <n v="570"/>
    <n v="20191220"/>
    <n v="20191230"/>
    <n v="20191227"/>
    <n v="10"/>
    <n v="1"/>
    <n v="445.41"/>
    <n v="445.41"/>
    <n v="0"/>
    <n v="461.44479999999999"/>
    <n v="461.44479999999999"/>
    <n v="445.41"/>
  </r>
  <r>
    <n v="59008024"/>
    <n v="52"/>
    <n v="-1"/>
    <n v="559"/>
    <n v="20191220"/>
    <n v="20191230"/>
    <n v="20191227"/>
    <n v="10"/>
    <n v="5"/>
    <n v="12.144"/>
    <n v="60.72"/>
    <n v="0"/>
    <n v="8.9865999999999993"/>
    <n v="44.933"/>
    <n v="60.72"/>
  </r>
  <r>
    <n v="59008025"/>
    <n v="52"/>
    <n v="-1"/>
    <n v="564"/>
    <n v="20191220"/>
    <n v="20191230"/>
    <n v="20191227"/>
    <n v="10"/>
    <n v="5"/>
    <n v="1430.442"/>
    <n v="7152.21"/>
    <n v="0"/>
    <n v="1481.9378999999999"/>
    <n v="7409.6895000000004"/>
    <n v="7152.21"/>
  </r>
  <r>
    <n v="59008026"/>
    <n v="52"/>
    <n v="-1"/>
    <n v="569"/>
    <n v="20191220"/>
    <n v="20191230"/>
    <n v="20191227"/>
    <n v="10"/>
    <n v="4"/>
    <n v="445.41"/>
    <n v="1781.64"/>
    <n v="0"/>
    <n v="461.44479999999999"/>
    <n v="1845.7791999999999"/>
    <n v="1781.64"/>
  </r>
  <r>
    <n v="59008027"/>
    <n v="52"/>
    <n v="-1"/>
    <n v="601"/>
    <n v="20191220"/>
    <n v="20191230"/>
    <n v="20191227"/>
    <n v="10"/>
    <n v="3"/>
    <n v="32.393999999999998"/>
    <n v="97.182000000000002"/>
    <n v="0"/>
    <n v="23.971599999999999"/>
    <n v="71.9148"/>
    <n v="97.182000000000002"/>
  </r>
  <r>
    <n v="59008028"/>
    <n v="52"/>
    <n v="-1"/>
    <n v="555"/>
    <n v="20191220"/>
    <n v="20191230"/>
    <n v="20191227"/>
    <n v="10"/>
    <n v="4"/>
    <n v="63.9"/>
    <n v="255.6"/>
    <n v="0"/>
    <n v="47.286000000000001"/>
    <n v="189.14400000000001"/>
    <n v="255.6"/>
  </r>
  <r>
    <n v="59008029"/>
    <n v="52"/>
    <n v="-1"/>
    <n v="576"/>
    <n v="20191220"/>
    <n v="20191230"/>
    <n v="20191227"/>
    <n v="10"/>
    <n v="1"/>
    <n v="1430.442"/>
    <n v="1430.442"/>
    <n v="0"/>
    <n v="1481.9378999999999"/>
    <n v="1481.9378999999999"/>
    <n v="1430.442"/>
  </r>
  <r>
    <n v="59008030"/>
    <n v="52"/>
    <n v="-1"/>
    <n v="568"/>
    <n v="20191220"/>
    <n v="20191230"/>
    <n v="20191227"/>
    <n v="10"/>
    <n v="4"/>
    <n v="445.41"/>
    <n v="1781.64"/>
    <n v="0"/>
    <n v="461.44479999999999"/>
    <n v="1845.7791999999999"/>
    <n v="1781.64"/>
  </r>
  <r>
    <n v="59009001"/>
    <n v="238"/>
    <n v="-1"/>
    <n v="546"/>
    <n v="20191220"/>
    <n v="20191230"/>
    <n v="20191227"/>
    <n v="3"/>
    <n v="1"/>
    <n v="37.253999999999998"/>
    <n v="37.253999999999998"/>
    <n v="0"/>
    <n v="27.568000000000001"/>
    <n v="27.568000000000001"/>
    <n v="37.253999999999998"/>
  </r>
  <r>
    <n v="59010001"/>
    <n v="109"/>
    <n v="-1"/>
    <n v="472"/>
    <n v="20191221"/>
    <n v="20191231"/>
    <n v="20191228"/>
    <n v="1"/>
    <n v="5"/>
    <n v="38.1"/>
    <n v="190.5"/>
    <n v="0"/>
    <n v="23.748999999999999"/>
    <n v="118.745"/>
    <n v="190.5"/>
  </r>
  <r>
    <n v="59010002"/>
    <n v="109"/>
    <n v="-1"/>
    <n v="477"/>
    <n v="20191221"/>
    <n v="20191231"/>
    <n v="20191228"/>
    <n v="1"/>
    <n v="5"/>
    <n v="2.9940000000000002"/>
    <n v="14.97"/>
    <n v="0"/>
    <n v="1.8663000000000001"/>
    <n v="9.3315000000000001"/>
    <n v="14.97"/>
  </r>
  <r>
    <n v="59010003"/>
    <n v="109"/>
    <n v="-1"/>
    <n v="359"/>
    <n v="20191221"/>
    <n v="20191231"/>
    <n v="20191228"/>
    <n v="1"/>
    <n v="2"/>
    <n v="1376.9939999999999"/>
    <n v="2753.9879999999998"/>
    <n v="0"/>
    <n v="1251.9812999999999"/>
    <n v="2503.9625999999998"/>
    <n v="2753.9879999999998"/>
  </r>
  <r>
    <n v="59010004"/>
    <n v="109"/>
    <n v="-1"/>
    <n v="587"/>
    <n v="20191221"/>
    <n v="20191231"/>
    <n v="20191228"/>
    <n v="1"/>
    <n v="1"/>
    <n v="461.69400000000002"/>
    <n v="461.69400000000002"/>
    <n v="0"/>
    <n v="419.77839999999998"/>
    <n v="419.77839999999998"/>
    <n v="461.69400000000002"/>
  </r>
  <r>
    <n v="59010005"/>
    <n v="109"/>
    <n v="-1"/>
    <n v="483"/>
    <n v="20191221"/>
    <n v="20191231"/>
    <n v="20191228"/>
    <n v="1"/>
    <n v="3"/>
    <n v="72"/>
    <n v="216"/>
    <n v="0"/>
    <n v="44.88"/>
    <n v="134.63999999999999"/>
    <n v="216"/>
  </r>
  <r>
    <n v="59010006"/>
    <n v="109"/>
    <n v="-1"/>
    <n v="592"/>
    <n v="20191221"/>
    <n v="20191231"/>
    <n v="20191228"/>
    <n v="1"/>
    <n v="1"/>
    <n v="338.99400000000003"/>
    <n v="338.99400000000003"/>
    <n v="0"/>
    <n v="308.21789999999999"/>
    <n v="308.21789999999999"/>
    <n v="338.99400000000003"/>
  </r>
  <r>
    <n v="59010007"/>
    <n v="109"/>
    <n v="-1"/>
    <n v="214"/>
    <n v="20191221"/>
    <n v="20191231"/>
    <n v="20191228"/>
    <n v="1"/>
    <n v="8"/>
    <n v="20.994"/>
    <n v="167.952"/>
    <n v="0"/>
    <n v="13.0863"/>
    <n v="104.6904"/>
    <n v="167.952"/>
  </r>
  <r>
    <n v="59010008"/>
    <n v="109"/>
    <n v="-1"/>
    <n v="542"/>
    <n v="20191221"/>
    <n v="20191231"/>
    <n v="20191228"/>
    <n v="1"/>
    <n v="2"/>
    <n v="24.294"/>
    <n v="48.588000000000001"/>
    <n v="0"/>
    <n v="17.977599999999999"/>
    <n v="35.955199999999998"/>
    <n v="48.588000000000001"/>
  </r>
  <r>
    <n v="59010009"/>
    <n v="109"/>
    <n v="-1"/>
    <n v="487"/>
    <n v="20191221"/>
    <n v="20191231"/>
    <n v="20191228"/>
    <n v="1"/>
    <n v="7"/>
    <n v="32.994"/>
    <n v="230.958"/>
    <n v="0"/>
    <n v="20.566299999999998"/>
    <n v="143.9641"/>
    <n v="230.958"/>
  </r>
  <r>
    <n v="59010010"/>
    <n v="109"/>
    <n v="-1"/>
    <n v="597"/>
    <n v="20191221"/>
    <n v="20191231"/>
    <n v="20191228"/>
    <n v="1"/>
    <n v="2"/>
    <n v="323.99400000000003"/>
    <n v="647.98800000000006"/>
    <n v="0"/>
    <n v="294.5797"/>
    <n v="589.15940000000001"/>
    <n v="647.98800000000006"/>
  </r>
  <r>
    <n v="59010011"/>
    <n v="109"/>
    <n v="-1"/>
    <n v="465"/>
    <n v="20191221"/>
    <n v="20191231"/>
    <n v="20191228"/>
    <n v="1"/>
    <n v="5"/>
    <n v="14.694000000000001"/>
    <n v="73.47"/>
    <n v="0"/>
    <n v="9.1593"/>
    <n v="45.796500000000002"/>
    <n v="73.47"/>
  </r>
  <r>
    <n v="59010012"/>
    <n v="109"/>
    <n v="-1"/>
    <n v="517"/>
    <n v="20191221"/>
    <n v="20191231"/>
    <n v="20191228"/>
    <n v="1"/>
    <n v="1"/>
    <n v="31.584"/>
    <n v="31.584"/>
    <n v="0"/>
    <n v="23.372199999999999"/>
    <n v="23.372199999999999"/>
    <n v="31.584"/>
  </r>
  <r>
    <n v="59010013"/>
    <n v="109"/>
    <n v="-1"/>
    <n v="512"/>
    <n v="20191221"/>
    <n v="20191231"/>
    <n v="20191228"/>
    <n v="1"/>
    <n v="3"/>
    <n v="218.45400000000001"/>
    <n v="655.36199999999997"/>
    <n v="0"/>
    <n v="199.37569999999999"/>
    <n v="598.12710000000004"/>
    <n v="655.36199999999997"/>
  </r>
  <r>
    <n v="59010014"/>
    <n v="109"/>
    <n v="-1"/>
    <n v="511"/>
    <n v="20191221"/>
    <n v="20191231"/>
    <n v="20191228"/>
    <n v="1"/>
    <n v="1"/>
    <n v="218.45400000000001"/>
    <n v="218.45400000000001"/>
    <n v="0"/>
    <n v="199.37569999999999"/>
    <n v="199.37569999999999"/>
    <n v="218.45400000000001"/>
  </r>
  <r>
    <n v="59010015"/>
    <n v="109"/>
    <n v="-1"/>
    <n v="355"/>
    <n v="20191221"/>
    <n v="20191231"/>
    <n v="20191228"/>
    <n v="1"/>
    <n v="1"/>
    <n v="1391.9939999999999"/>
    <n v="1391.9939999999999"/>
    <n v="0"/>
    <n v="1265.6195"/>
    <n v="1265.6195"/>
    <n v="1391.9939999999999"/>
  </r>
  <r>
    <n v="59010016"/>
    <n v="109"/>
    <n v="-1"/>
    <n v="543"/>
    <n v="20191221"/>
    <n v="20191231"/>
    <n v="20191228"/>
    <n v="1"/>
    <n v="1"/>
    <n v="37.253999999999998"/>
    <n v="37.253999999999998"/>
    <n v="0"/>
    <n v="27.568000000000001"/>
    <n v="27.568000000000001"/>
    <n v="37.253999999999998"/>
  </r>
  <r>
    <n v="59010017"/>
    <n v="109"/>
    <n v="-1"/>
    <n v="363"/>
    <n v="20191221"/>
    <n v="20191231"/>
    <n v="20191228"/>
    <n v="1"/>
    <n v="6"/>
    <n v="1376.9939999999999"/>
    <n v="8261.9639999999999"/>
    <n v="0"/>
    <n v="1251.9812999999999"/>
    <n v="7511.8878000000004"/>
    <n v="8261.9639999999999"/>
  </r>
  <r>
    <n v="59010018"/>
    <n v="109"/>
    <n v="-1"/>
    <n v="217"/>
    <n v="20191221"/>
    <n v="20191231"/>
    <n v="20191228"/>
    <n v="1"/>
    <n v="1"/>
    <n v="20.994"/>
    <n v="20.994"/>
    <n v="0"/>
    <n v="13.0863"/>
    <n v="13.0863"/>
    <n v="20.994"/>
  </r>
  <r>
    <n v="59010019"/>
    <n v="109"/>
    <n v="-1"/>
    <n v="309"/>
    <n v="20191221"/>
    <n v="20191231"/>
    <n v="20191228"/>
    <n v="1"/>
    <n v="2"/>
    <n v="818.7"/>
    <n v="1637.4"/>
    <n v="0"/>
    <n v="747.2002"/>
    <n v="1494.4004"/>
    <n v="1637.4"/>
  </r>
  <r>
    <n v="59010020"/>
    <n v="109"/>
    <n v="-1"/>
    <n v="595"/>
    <n v="20191221"/>
    <n v="20191231"/>
    <n v="20191228"/>
    <n v="1"/>
    <n v="1"/>
    <n v="338.99400000000003"/>
    <n v="338.99400000000003"/>
    <n v="0"/>
    <n v="308.21789999999999"/>
    <n v="308.21789999999999"/>
    <n v="338.99400000000003"/>
  </r>
  <r>
    <n v="59010021"/>
    <n v="109"/>
    <n v="-1"/>
    <n v="544"/>
    <n v="20191221"/>
    <n v="20191231"/>
    <n v="20191228"/>
    <n v="1"/>
    <n v="1"/>
    <n v="48.594000000000001"/>
    <n v="48.594000000000001"/>
    <n v="0"/>
    <n v="35.959600000000002"/>
    <n v="35.959600000000002"/>
    <n v="48.594000000000001"/>
  </r>
  <r>
    <n v="59010022"/>
    <n v="109"/>
    <n v="-1"/>
    <n v="598"/>
    <n v="20191221"/>
    <n v="20191231"/>
    <n v="20191228"/>
    <n v="1"/>
    <n v="3"/>
    <n v="323.99400000000003"/>
    <n v="971.98199999999997"/>
    <n v="0"/>
    <n v="294.5797"/>
    <n v="883.73910000000001"/>
    <n v="971.98199999999997"/>
  </r>
  <r>
    <n v="59010023"/>
    <n v="109"/>
    <n v="-1"/>
    <n v="484"/>
    <n v="20191221"/>
    <n v="20191231"/>
    <n v="20191228"/>
    <n v="1"/>
    <n v="5"/>
    <n v="4.7699999999999996"/>
    <n v="23.85"/>
    <n v="0"/>
    <n v="2.9733000000000001"/>
    <n v="14.8665"/>
    <n v="23.85"/>
  </r>
  <r>
    <n v="59010024"/>
    <n v="109"/>
    <n v="-1"/>
    <n v="532"/>
    <n v="20191221"/>
    <n v="20191231"/>
    <n v="20191228"/>
    <n v="1"/>
    <n v="3"/>
    <n v="149.874"/>
    <n v="449.62200000000001"/>
    <n v="0"/>
    <n v="136.785"/>
    <n v="410.35500000000002"/>
    <n v="449.62200000000001"/>
  </r>
  <r>
    <n v="59010025"/>
    <n v="109"/>
    <n v="-1"/>
    <n v="488"/>
    <n v="20191221"/>
    <n v="20191231"/>
    <n v="20191228"/>
    <n v="1"/>
    <n v="1"/>
    <n v="32.393999999999998"/>
    <n v="32.393999999999998"/>
    <n v="0"/>
    <n v="41.572299999999998"/>
    <n v="41.572299999999998"/>
    <n v="32.393999999999998"/>
  </r>
  <r>
    <n v="59010026"/>
    <n v="109"/>
    <n v="-1"/>
    <n v="588"/>
    <n v="20191221"/>
    <n v="20191231"/>
    <n v="20191228"/>
    <n v="1"/>
    <n v="1"/>
    <n v="461.69400000000002"/>
    <n v="461.69400000000002"/>
    <n v="0"/>
    <n v="419.77839999999998"/>
    <n v="419.77839999999998"/>
    <n v="461.69400000000002"/>
  </r>
  <r>
    <n v="59010027"/>
    <n v="109"/>
    <n v="-1"/>
    <n v="225"/>
    <n v="20191221"/>
    <n v="20191231"/>
    <n v="20191228"/>
    <n v="1"/>
    <n v="2"/>
    <n v="5.3940000000000001"/>
    <n v="10.788"/>
    <n v="0"/>
    <n v="6.9222999999999999"/>
    <n v="13.8446"/>
    <n v="10.788"/>
  </r>
  <r>
    <n v="59010028"/>
    <n v="109"/>
    <n v="-1"/>
    <n v="589"/>
    <n v="20191221"/>
    <n v="20191231"/>
    <n v="20191228"/>
    <n v="1"/>
    <n v="3"/>
    <n v="461.69400000000002"/>
    <n v="1385.0820000000001"/>
    <n v="0"/>
    <n v="419.77839999999998"/>
    <n v="1259.3352"/>
    <n v="1385.0820000000001"/>
  </r>
  <r>
    <n v="59010029"/>
    <n v="109"/>
    <n v="-1"/>
    <n v="298"/>
    <n v="20191221"/>
    <n v="20191231"/>
    <n v="20191228"/>
    <n v="1"/>
    <n v="1"/>
    <n v="809.76"/>
    <n v="809.76"/>
    <n v="0"/>
    <n v="739.04100000000005"/>
    <n v="739.04100000000005"/>
    <n v="809.76"/>
  </r>
  <r>
    <n v="59010030"/>
    <n v="109"/>
    <n v="-1"/>
    <n v="599"/>
    <n v="20191221"/>
    <n v="20191231"/>
    <n v="20191228"/>
    <n v="1"/>
    <n v="3"/>
    <n v="323.99400000000003"/>
    <n v="971.98199999999997"/>
    <n v="0"/>
    <n v="294.5797"/>
    <n v="883.73910000000001"/>
    <n v="971.98199999999997"/>
  </r>
  <r>
    <n v="59010031"/>
    <n v="109"/>
    <n v="-1"/>
    <n v="357"/>
    <n v="20191221"/>
    <n v="20191231"/>
    <n v="20191228"/>
    <n v="1"/>
    <n v="1"/>
    <n v="1391.9939999999999"/>
    <n v="1391.9939999999999"/>
    <n v="0"/>
    <n v="1265.6195"/>
    <n v="1265.6195"/>
    <n v="1391.9939999999999"/>
  </r>
  <r>
    <n v="59010032"/>
    <n v="109"/>
    <n v="-1"/>
    <n v="476"/>
    <n v="20191221"/>
    <n v="20191231"/>
    <n v="20191228"/>
    <n v="1"/>
    <n v="19"/>
    <n v="38.494500000000002"/>
    <n v="731.39549999999997"/>
    <n v="0"/>
    <n v="26.176300000000001"/>
    <n v="497.34969999999998"/>
    <n v="694.82569999999998"/>
  </r>
  <r>
    <n v="59010033"/>
    <n v="109"/>
    <n v="-1"/>
    <n v="596"/>
    <n v="20191221"/>
    <n v="20191231"/>
    <n v="20191228"/>
    <n v="1"/>
    <n v="1"/>
    <n v="323.99400000000003"/>
    <n v="323.99400000000003"/>
    <n v="0"/>
    <n v="294.5797"/>
    <n v="294.5797"/>
    <n v="323.99400000000003"/>
  </r>
  <r>
    <n v="59010034"/>
    <n v="109"/>
    <n v="-1"/>
    <n v="222"/>
    <n v="20191221"/>
    <n v="20191231"/>
    <n v="20191228"/>
    <n v="1"/>
    <n v="3"/>
    <n v="20.994"/>
    <n v="62.981999999999999"/>
    <n v="0"/>
    <n v="13.0863"/>
    <n v="39.258899999999997"/>
    <n v="62.981999999999999"/>
  </r>
  <r>
    <n v="59010035"/>
    <n v="109"/>
    <n v="-1"/>
    <n v="594"/>
    <n v="20191221"/>
    <n v="20191231"/>
    <n v="20191228"/>
    <n v="1"/>
    <n v="2"/>
    <n v="338.99400000000003"/>
    <n v="677.98800000000006"/>
    <n v="0"/>
    <n v="308.21789999999999"/>
    <n v="616.43579999999997"/>
    <n v="677.98800000000006"/>
  </r>
  <r>
    <n v="59010036"/>
    <n v="109"/>
    <n v="-1"/>
    <n v="234"/>
    <n v="20191221"/>
    <n v="20191231"/>
    <n v="20191228"/>
    <n v="1"/>
    <n v="3"/>
    <n v="29.994"/>
    <n v="89.981999999999999"/>
    <n v="0"/>
    <n v="38.4923"/>
    <n v="115.4769"/>
    <n v="89.981999999999999"/>
  </r>
  <r>
    <n v="59010037"/>
    <n v="109"/>
    <n v="-1"/>
    <n v="490"/>
    <n v="20191221"/>
    <n v="20191231"/>
    <n v="20191228"/>
    <n v="1"/>
    <n v="5"/>
    <n v="32.393999999999998"/>
    <n v="161.97"/>
    <n v="0"/>
    <n v="41.572299999999998"/>
    <n v="207.86150000000001"/>
    <n v="161.97"/>
  </r>
  <r>
    <n v="59010038"/>
    <n v="109"/>
    <n v="-1"/>
    <n v="361"/>
    <n v="20191221"/>
    <n v="20191231"/>
    <n v="20191228"/>
    <n v="1"/>
    <n v="5"/>
    <n v="1376.9939999999999"/>
    <n v="6884.97"/>
    <n v="0"/>
    <n v="1251.9812999999999"/>
    <n v="6259.9065000000001"/>
    <n v="6884.97"/>
  </r>
  <r>
    <n v="59010039"/>
    <n v="109"/>
    <n v="-1"/>
    <n v="524"/>
    <n v="20191221"/>
    <n v="20191231"/>
    <n v="20191228"/>
    <n v="1"/>
    <n v="3"/>
    <n v="158.43"/>
    <n v="475.29"/>
    <n v="0"/>
    <n v="144.59379999999999"/>
    <n v="433.78140000000002"/>
    <n v="475.29"/>
  </r>
  <r>
    <n v="59010040"/>
    <n v="109"/>
    <n v="-1"/>
    <n v="525"/>
    <n v="20191221"/>
    <n v="20191231"/>
    <n v="20191228"/>
    <n v="1"/>
    <n v="4"/>
    <n v="158.43"/>
    <n v="633.72"/>
    <n v="0"/>
    <n v="144.59379999999999"/>
    <n v="578.37519999999995"/>
    <n v="633.72"/>
  </r>
  <r>
    <n v="59010041"/>
    <n v="109"/>
    <n v="-1"/>
    <n v="515"/>
    <n v="20191221"/>
    <n v="20191231"/>
    <n v="20191228"/>
    <n v="1"/>
    <n v="3"/>
    <n v="16.271999999999998"/>
    <n v="48.816000000000003"/>
    <n v="0"/>
    <n v="12.0413"/>
    <n v="36.123899999999999"/>
    <n v="48.816000000000003"/>
  </r>
  <r>
    <n v="59010042"/>
    <n v="109"/>
    <n v="-1"/>
    <n v="533"/>
    <n v="20191221"/>
    <n v="20191231"/>
    <n v="20191228"/>
    <n v="1"/>
    <n v="1"/>
    <n v="149.874"/>
    <n v="149.874"/>
    <n v="0"/>
    <n v="136.785"/>
    <n v="136.785"/>
    <n v="149.874"/>
  </r>
  <r>
    <n v="59010043"/>
    <n v="109"/>
    <n v="-1"/>
    <n v="353"/>
    <n v="20191221"/>
    <n v="20191231"/>
    <n v="20191228"/>
    <n v="1"/>
    <n v="4"/>
    <n v="1391.9939999999999"/>
    <n v="5567.9759999999997"/>
    <n v="0"/>
    <n v="1265.6195"/>
    <n v="5062.4780000000001"/>
    <n v="5567.9759999999997"/>
  </r>
  <r>
    <n v="59010044"/>
    <n v="109"/>
    <n v="-1"/>
    <n v="593"/>
    <n v="20191221"/>
    <n v="20191231"/>
    <n v="20191228"/>
    <n v="1"/>
    <n v="1"/>
    <n v="338.99400000000003"/>
    <n v="338.99400000000003"/>
    <n v="0"/>
    <n v="308.21789999999999"/>
    <n v="308.21789999999999"/>
    <n v="338.99400000000003"/>
  </r>
  <r>
    <n v="59010045"/>
    <n v="109"/>
    <n v="-1"/>
    <n v="471"/>
    <n v="20191221"/>
    <n v="20191231"/>
    <n v="20191228"/>
    <n v="1"/>
    <n v="11"/>
    <n v="36.83"/>
    <n v="405.13"/>
    <n v="0"/>
    <n v="23.748999999999999"/>
    <n v="261.23899999999998"/>
    <n v="397.0274"/>
  </r>
  <r>
    <n v="59010046"/>
    <n v="109"/>
    <n v="-1"/>
    <n v="491"/>
    <n v="20191221"/>
    <n v="20191231"/>
    <n v="20191228"/>
    <n v="1"/>
    <n v="5"/>
    <n v="32.393999999999998"/>
    <n v="161.97"/>
    <n v="0"/>
    <n v="41.572299999999998"/>
    <n v="207.86150000000001"/>
    <n v="161.97"/>
  </r>
  <r>
    <n v="59011001"/>
    <n v="3"/>
    <n v="-1"/>
    <n v="231"/>
    <n v="20191221"/>
    <n v="20191231"/>
    <n v="20191228"/>
    <n v="4"/>
    <n v="9"/>
    <n v="29.994"/>
    <n v="269.94600000000003"/>
    <n v="0"/>
    <n v="38.4923"/>
    <n v="346.4307"/>
    <n v="269.94600000000003"/>
  </r>
  <r>
    <n v="59011002"/>
    <n v="3"/>
    <n v="-1"/>
    <n v="374"/>
    <n v="20191221"/>
    <n v="20191231"/>
    <n v="20191228"/>
    <n v="4"/>
    <n v="2"/>
    <n v="1466.01"/>
    <n v="2932.02"/>
    <n v="0"/>
    <n v="1554.9478999999999"/>
    <n v="3109.8957999999998"/>
    <n v="2932.02"/>
  </r>
  <r>
    <n v="59011003"/>
    <n v="3"/>
    <n v="-1"/>
    <n v="484"/>
    <n v="20191221"/>
    <n v="20191231"/>
    <n v="20191228"/>
    <n v="4"/>
    <n v="12"/>
    <n v="4.6109999999999998"/>
    <n v="55.332000000000001"/>
    <n v="0"/>
    <n v="2.9733000000000001"/>
    <n v="35.679600000000001"/>
    <n v="54.2254"/>
  </r>
  <r>
    <n v="59011004"/>
    <n v="3"/>
    <n v="-1"/>
    <n v="384"/>
    <n v="20191221"/>
    <n v="20191231"/>
    <n v="20191228"/>
    <n v="4"/>
    <n v="2"/>
    <n v="672.29399999999998"/>
    <n v="1344.588"/>
    <n v="0"/>
    <n v="713.07979999999998"/>
    <n v="1426.1596"/>
    <n v="1344.588"/>
  </r>
  <r>
    <n v="59011005"/>
    <n v="3"/>
    <n v="-1"/>
    <n v="376"/>
    <n v="20191221"/>
    <n v="20191231"/>
    <n v="20191228"/>
    <n v="4"/>
    <n v="1"/>
    <n v="1466.01"/>
    <n v="1466.01"/>
    <n v="0"/>
    <n v="1554.9478999999999"/>
    <n v="1554.9478999999999"/>
    <n v="1466.01"/>
  </r>
  <r>
    <n v="59011006"/>
    <n v="3"/>
    <n v="-1"/>
    <n v="472"/>
    <n v="20191221"/>
    <n v="20191231"/>
    <n v="20191228"/>
    <n v="4"/>
    <n v="8"/>
    <n v="38.1"/>
    <n v="304.8"/>
    <n v="0"/>
    <n v="23.748999999999999"/>
    <n v="189.99199999999999"/>
    <n v="304.8"/>
  </r>
  <r>
    <n v="59011007"/>
    <n v="3"/>
    <n v="-1"/>
    <n v="545"/>
    <n v="20191221"/>
    <n v="20191231"/>
    <n v="20191228"/>
    <n v="4"/>
    <n v="3"/>
    <n v="24.294"/>
    <n v="72.882000000000005"/>
    <n v="0"/>
    <n v="17.977599999999999"/>
    <n v="53.9328"/>
    <n v="72.882000000000005"/>
  </r>
  <r>
    <n v="59011008"/>
    <n v="3"/>
    <n v="-1"/>
    <n v="547"/>
    <n v="20191221"/>
    <n v="20191231"/>
    <n v="20191228"/>
    <n v="4"/>
    <n v="1"/>
    <n v="48.594000000000001"/>
    <n v="48.594000000000001"/>
    <n v="0"/>
    <n v="35.959600000000002"/>
    <n v="35.959600000000002"/>
    <n v="48.594000000000001"/>
  </r>
  <r>
    <n v="59011009"/>
    <n v="3"/>
    <n v="-1"/>
    <n v="491"/>
    <n v="20191221"/>
    <n v="20191231"/>
    <n v="20191228"/>
    <n v="4"/>
    <n v="16"/>
    <n v="29.694500000000001"/>
    <n v="475.11200000000002"/>
    <n v="0"/>
    <n v="41.572299999999998"/>
    <n v="665.15679999999998"/>
    <n v="451.35640000000001"/>
  </r>
  <r>
    <n v="59011010"/>
    <n v="3"/>
    <n v="-1"/>
    <n v="467"/>
    <n v="20191221"/>
    <n v="20191231"/>
    <n v="20191228"/>
    <n v="4"/>
    <n v="6"/>
    <n v="14.694000000000001"/>
    <n v="88.164000000000001"/>
    <n v="0"/>
    <n v="9.1593"/>
    <n v="54.955800000000004"/>
    <n v="88.164000000000001"/>
  </r>
  <r>
    <n v="59011011"/>
    <n v="3"/>
    <n v="-1"/>
    <n v="583"/>
    <n v="20191221"/>
    <n v="20191231"/>
    <n v="20191228"/>
    <n v="4"/>
    <n v="9"/>
    <n v="1020.5940000000001"/>
    <n v="9185.3459999999995"/>
    <n v="0"/>
    <n v="1082.51"/>
    <n v="9742.59"/>
    <n v="9185.3459999999995"/>
  </r>
  <r>
    <n v="59011012"/>
    <n v="3"/>
    <n v="-1"/>
    <n v="382"/>
    <n v="20191221"/>
    <n v="20191231"/>
    <n v="20191228"/>
    <n v="4"/>
    <n v="2"/>
    <n v="672.29399999999998"/>
    <n v="1344.588"/>
    <n v="0"/>
    <n v="713.07979999999998"/>
    <n v="1426.1596"/>
    <n v="1344.588"/>
  </r>
  <r>
    <n v="59011013"/>
    <n v="3"/>
    <n v="-1"/>
    <n v="465"/>
    <n v="20191221"/>
    <n v="20191231"/>
    <n v="20191228"/>
    <n v="4"/>
    <n v="4"/>
    <n v="14.694000000000001"/>
    <n v="58.776000000000003"/>
    <n v="0"/>
    <n v="9.1593"/>
    <n v="36.6372"/>
    <n v="58.776000000000003"/>
  </r>
  <r>
    <n v="59011014"/>
    <n v="3"/>
    <n v="-1"/>
    <n v="225"/>
    <n v="20191221"/>
    <n v="20191231"/>
    <n v="20191228"/>
    <n v="4"/>
    <n v="4"/>
    <n v="5.3940000000000001"/>
    <n v="21.576000000000001"/>
    <n v="0"/>
    <n v="6.9222999999999999"/>
    <n v="27.6892"/>
    <n v="21.576000000000001"/>
  </r>
  <r>
    <n v="59011015"/>
    <n v="3"/>
    <n v="-1"/>
    <n v="471"/>
    <n v="20191221"/>
    <n v="20191231"/>
    <n v="20191228"/>
    <n v="4"/>
    <n v="26"/>
    <n v="31.75"/>
    <n v="825.5"/>
    <n v="0"/>
    <n v="23.748999999999999"/>
    <n v="617.47400000000005"/>
    <n v="742.95"/>
  </r>
  <r>
    <n v="59011016"/>
    <n v="3"/>
    <n v="-1"/>
    <n v="222"/>
    <n v="20191221"/>
    <n v="20191231"/>
    <n v="20191228"/>
    <n v="4"/>
    <n v="15"/>
    <n v="19.244499999999999"/>
    <n v="288.66750000000002"/>
    <n v="0"/>
    <n v="13.0863"/>
    <n v="196.2945"/>
    <n v="274.23410000000001"/>
  </r>
  <r>
    <n v="59011017"/>
    <n v="3"/>
    <n v="-1"/>
    <n v="487"/>
    <n v="20191221"/>
    <n v="20191231"/>
    <n v="20191228"/>
    <n v="4"/>
    <n v="8"/>
    <n v="32.994"/>
    <n v="263.952"/>
    <n v="0"/>
    <n v="20.566299999999998"/>
    <n v="164.53039999999999"/>
    <n v="263.952"/>
  </r>
  <r>
    <n v="59011018"/>
    <n v="3"/>
    <n v="-1"/>
    <n v="483"/>
    <n v="20191221"/>
    <n v="20191231"/>
    <n v="20191228"/>
    <n v="4"/>
    <n v="10"/>
    <n v="72"/>
    <n v="720"/>
    <n v="0"/>
    <n v="44.88"/>
    <n v="448.8"/>
    <n v="720"/>
  </r>
  <r>
    <n v="59011019"/>
    <n v="3"/>
    <n v="-1"/>
    <n v="234"/>
    <n v="20191221"/>
    <n v="20191231"/>
    <n v="20191228"/>
    <n v="4"/>
    <n v="10"/>
    <n v="29.994"/>
    <n v="299.94"/>
    <n v="0"/>
    <n v="38.4923"/>
    <n v="384.923"/>
    <n v="299.94"/>
  </r>
  <r>
    <n v="59011020"/>
    <n v="3"/>
    <n v="-1"/>
    <n v="237"/>
    <n v="20191221"/>
    <n v="20191231"/>
    <n v="20191228"/>
    <n v="4"/>
    <n v="5"/>
    <n v="29.994"/>
    <n v="149.97"/>
    <n v="0"/>
    <n v="38.4923"/>
    <n v="192.4615"/>
    <n v="149.97"/>
  </r>
  <r>
    <n v="59011021"/>
    <n v="3"/>
    <n v="-1"/>
    <n v="605"/>
    <n v="20191221"/>
    <n v="20191231"/>
    <n v="20191228"/>
    <n v="4"/>
    <n v="3"/>
    <n v="323.99400000000003"/>
    <n v="971.98199999999997"/>
    <n v="0"/>
    <n v="343.64960000000002"/>
    <n v="1030.9487999999999"/>
    <n v="971.98199999999997"/>
  </r>
  <r>
    <n v="59011022"/>
    <n v="3"/>
    <n v="-1"/>
    <n v="490"/>
    <n v="20191221"/>
    <n v="20191231"/>
    <n v="20191228"/>
    <n v="4"/>
    <n v="16"/>
    <n v="29.694500000000001"/>
    <n v="475.11200000000002"/>
    <n v="0"/>
    <n v="41.572299999999998"/>
    <n v="665.15679999999998"/>
    <n v="451.35640000000001"/>
  </r>
  <r>
    <n v="59011023"/>
    <n v="3"/>
    <n v="-1"/>
    <n v="463"/>
    <n v="20191221"/>
    <n v="20191231"/>
    <n v="20191228"/>
    <n v="4"/>
    <n v="4"/>
    <n v="14.694000000000001"/>
    <n v="58.776000000000003"/>
    <n v="0"/>
    <n v="9.1593"/>
    <n v="36.6372"/>
    <n v="58.776000000000003"/>
  </r>
  <r>
    <n v="59011024"/>
    <n v="3"/>
    <n v="-1"/>
    <n v="217"/>
    <n v="20191221"/>
    <n v="20191231"/>
    <n v="20191228"/>
    <n v="4"/>
    <n v="8"/>
    <n v="20.994"/>
    <n v="167.952"/>
    <n v="0"/>
    <n v="13.0863"/>
    <n v="104.6904"/>
    <n v="167.952"/>
  </r>
  <r>
    <n v="59011025"/>
    <n v="3"/>
    <n v="-1"/>
    <n v="580"/>
    <n v="20191221"/>
    <n v="20191231"/>
    <n v="20191228"/>
    <n v="4"/>
    <n v="6"/>
    <n v="1020.5940000000001"/>
    <n v="6123.5640000000003"/>
    <n v="0"/>
    <n v="1082.51"/>
    <n v="6495.06"/>
    <n v="6123.5640000000003"/>
  </r>
  <r>
    <n v="59011026"/>
    <n v="3"/>
    <n v="-1"/>
    <n v="480"/>
    <n v="20191221"/>
    <n v="20191231"/>
    <n v="20191228"/>
    <n v="4"/>
    <n v="4"/>
    <n v="1.3740000000000001"/>
    <n v="5.4960000000000004"/>
    <n v="0"/>
    <n v="0.85650000000000004"/>
    <n v="3.4260000000000002"/>
    <n v="5.4960000000000004"/>
  </r>
  <r>
    <n v="59011027"/>
    <n v="3"/>
    <n v="-1"/>
    <n v="477"/>
    <n v="20191221"/>
    <n v="20191231"/>
    <n v="20191228"/>
    <n v="4"/>
    <n v="10"/>
    <n v="2.9940000000000002"/>
    <n v="29.94"/>
    <n v="0"/>
    <n v="1.8663000000000001"/>
    <n v="18.663"/>
    <n v="29.94"/>
  </r>
  <r>
    <n v="59011028"/>
    <n v="3"/>
    <n v="-1"/>
    <n v="584"/>
    <n v="20191221"/>
    <n v="20191231"/>
    <n v="20191228"/>
    <n v="4"/>
    <n v="2"/>
    <n v="323.99400000000003"/>
    <n v="647.98800000000006"/>
    <n v="0"/>
    <n v="343.64960000000002"/>
    <n v="687.29920000000004"/>
    <n v="647.98800000000006"/>
  </r>
  <r>
    <n v="59011029"/>
    <n v="3"/>
    <n v="-1"/>
    <n v="390"/>
    <n v="20191221"/>
    <n v="20191231"/>
    <n v="20191228"/>
    <n v="4"/>
    <n v="5"/>
    <n v="672.29399999999998"/>
    <n v="3361.47"/>
    <n v="0"/>
    <n v="713.07979999999998"/>
    <n v="3565.3989999999999"/>
    <n v="3361.47"/>
  </r>
  <r>
    <n v="59011030"/>
    <n v="3"/>
    <n v="-1"/>
    <n v="214"/>
    <n v="20191221"/>
    <n v="20191231"/>
    <n v="20191228"/>
    <n v="4"/>
    <n v="3"/>
    <n v="20.994"/>
    <n v="62.981999999999999"/>
    <n v="0"/>
    <n v="13.0863"/>
    <n v="39.258899999999997"/>
    <n v="62.981999999999999"/>
  </r>
  <r>
    <n v="59011031"/>
    <n v="3"/>
    <n v="-1"/>
    <n v="418"/>
    <n v="20191221"/>
    <n v="20191231"/>
    <n v="20191228"/>
    <n v="4"/>
    <n v="1"/>
    <n v="356.89800000000002"/>
    <n v="356.89800000000002"/>
    <n v="0"/>
    <n v="360.94279999999998"/>
    <n v="360.94279999999998"/>
    <n v="356.89800000000002"/>
  </r>
  <r>
    <n v="59011032"/>
    <n v="3"/>
    <n v="-1"/>
    <n v="488"/>
    <n v="20191221"/>
    <n v="20191231"/>
    <n v="20191228"/>
    <n v="4"/>
    <n v="10"/>
    <n v="32.393999999999998"/>
    <n v="323.94"/>
    <n v="0"/>
    <n v="41.572299999999998"/>
    <n v="415.72300000000001"/>
    <n v="323.94"/>
  </r>
  <r>
    <n v="59011033"/>
    <n v="3"/>
    <n v="-1"/>
    <n v="434"/>
    <n v="20191221"/>
    <n v="20191231"/>
    <n v="20191228"/>
    <n v="4"/>
    <n v="3"/>
    <n v="356.89800000000002"/>
    <n v="1070.694"/>
    <n v="0"/>
    <n v="360.94279999999998"/>
    <n v="1082.8284000000001"/>
    <n v="1070.694"/>
  </r>
  <r>
    <n v="59012001"/>
    <n v="539"/>
    <n v="-1"/>
    <n v="465"/>
    <n v="20191221"/>
    <n v="20191231"/>
    <n v="20191228"/>
    <n v="2"/>
    <n v="3"/>
    <n v="14.694000000000001"/>
    <n v="44.082000000000001"/>
    <n v="0"/>
    <n v="9.1593"/>
    <n v="27.477900000000002"/>
    <n v="44.082000000000001"/>
  </r>
  <r>
    <n v="59012002"/>
    <n v="539"/>
    <n v="-1"/>
    <n v="487"/>
    <n v="20191221"/>
    <n v="20191231"/>
    <n v="20191228"/>
    <n v="2"/>
    <n v="5"/>
    <n v="32.994"/>
    <n v="164.97"/>
    <n v="0"/>
    <n v="20.566299999999998"/>
    <n v="102.83150000000001"/>
    <n v="164.97"/>
  </r>
  <r>
    <n v="59012003"/>
    <n v="539"/>
    <n v="-1"/>
    <n v="572"/>
    <n v="20191221"/>
    <n v="20191231"/>
    <n v="20191228"/>
    <n v="2"/>
    <n v="4"/>
    <n v="445.41"/>
    <n v="1781.64"/>
    <n v="0"/>
    <n v="461.44479999999999"/>
    <n v="1845.7791999999999"/>
    <n v="1781.64"/>
  </r>
  <r>
    <n v="59012004"/>
    <n v="539"/>
    <n v="-1"/>
    <n v="576"/>
    <n v="20191221"/>
    <n v="20191231"/>
    <n v="20191228"/>
    <n v="2"/>
    <n v="3"/>
    <n v="1430.442"/>
    <n v="4291.326"/>
    <n v="0"/>
    <n v="1481.9378999999999"/>
    <n v="4445.8136999999997"/>
    <n v="4291.326"/>
  </r>
  <r>
    <n v="59012005"/>
    <n v="539"/>
    <n v="-1"/>
    <n v="548"/>
    <n v="20191221"/>
    <n v="20191231"/>
    <n v="20191228"/>
    <n v="2"/>
    <n v="1"/>
    <n v="48.594000000000001"/>
    <n v="48.594000000000001"/>
    <n v="0"/>
    <n v="35.959600000000002"/>
    <n v="35.959600000000002"/>
    <n v="48.594000000000001"/>
  </r>
  <r>
    <n v="59012006"/>
    <n v="539"/>
    <n v="-1"/>
    <n v="573"/>
    <n v="20191221"/>
    <n v="20191231"/>
    <n v="20191228"/>
    <n v="2"/>
    <n v="4"/>
    <n v="1430.442"/>
    <n v="5721.768"/>
    <n v="0"/>
    <n v="1481.9378999999999"/>
    <n v="5927.7515999999996"/>
    <n v="5721.768"/>
  </r>
  <r>
    <n v="59012007"/>
    <n v="539"/>
    <n v="-1"/>
    <n v="552"/>
    <n v="20191221"/>
    <n v="20191231"/>
    <n v="20191228"/>
    <n v="2"/>
    <n v="5"/>
    <n v="54.893999999999998"/>
    <n v="274.47000000000003"/>
    <n v="0"/>
    <n v="40.621600000000001"/>
    <n v="203.108"/>
    <n v="274.47000000000003"/>
  </r>
  <r>
    <n v="59012008"/>
    <n v="539"/>
    <n v="-1"/>
    <n v="562"/>
    <n v="20191221"/>
    <n v="20191231"/>
    <n v="20191228"/>
    <n v="2"/>
    <n v="1"/>
    <n v="1430.442"/>
    <n v="1430.442"/>
    <n v="0"/>
    <n v="1481.9378999999999"/>
    <n v="1481.9378999999999"/>
    <n v="1430.442"/>
  </r>
  <r>
    <n v="59012009"/>
    <n v="539"/>
    <n v="-1"/>
    <n v="222"/>
    <n v="20191221"/>
    <n v="20191231"/>
    <n v="20191228"/>
    <n v="2"/>
    <n v="7"/>
    <n v="20.994"/>
    <n v="146.958"/>
    <n v="0"/>
    <n v="13.0863"/>
    <n v="91.604100000000003"/>
    <n v="146.958"/>
  </r>
  <r>
    <n v="59012010"/>
    <n v="539"/>
    <n v="-1"/>
    <n v="563"/>
    <n v="20191221"/>
    <n v="20191231"/>
    <n v="20191228"/>
    <n v="2"/>
    <n v="2"/>
    <n v="1430.442"/>
    <n v="2860.884"/>
    <n v="0"/>
    <n v="1481.9378999999999"/>
    <n v="2963.8757999999998"/>
    <n v="2860.884"/>
  </r>
  <r>
    <n v="59012011"/>
    <n v="539"/>
    <n v="-1"/>
    <n v="514"/>
    <n v="20191221"/>
    <n v="20191231"/>
    <n v="20191228"/>
    <n v="2"/>
    <n v="2"/>
    <n v="63.9"/>
    <n v="127.8"/>
    <n v="0"/>
    <n v="47.286000000000001"/>
    <n v="94.572000000000003"/>
    <n v="127.8"/>
  </r>
  <r>
    <n v="59012012"/>
    <n v="539"/>
    <n v="-1"/>
    <n v="523"/>
    <n v="20191221"/>
    <n v="20191231"/>
    <n v="20191228"/>
    <n v="2"/>
    <n v="3"/>
    <n v="31.584"/>
    <n v="94.751999999999995"/>
    <n v="0"/>
    <n v="23.372199999999999"/>
    <n v="70.116600000000005"/>
    <n v="94.751999999999995"/>
  </r>
  <r>
    <n v="59012013"/>
    <n v="539"/>
    <n v="-1"/>
    <n v="555"/>
    <n v="20191221"/>
    <n v="20191231"/>
    <n v="20191228"/>
    <n v="2"/>
    <n v="5"/>
    <n v="63.9"/>
    <n v="319.5"/>
    <n v="0"/>
    <n v="47.286000000000001"/>
    <n v="236.43"/>
    <n v="319.5"/>
  </r>
  <r>
    <n v="59012014"/>
    <n v="539"/>
    <n v="-1"/>
    <n v="491"/>
    <n v="20191221"/>
    <n v="20191231"/>
    <n v="20191228"/>
    <n v="2"/>
    <n v="1"/>
    <n v="32.393999999999998"/>
    <n v="32.393999999999998"/>
    <n v="0"/>
    <n v="41.572299999999998"/>
    <n v="41.572299999999998"/>
    <n v="32.393999999999998"/>
  </r>
  <r>
    <n v="59012015"/>
    <n v="539"/>
    <n v="-1"/>
    <n v="561"/>
    <n v="20191221"/>
    <n v="20191231"/>
    <n v="20191228"/>
    <n v="2"/>
    <n v="1"/>
    <n v="1430.442"/>
    <n v="1430.442"/>
    <n v="0"/>
    <n v="1481.9378999999999"/>
    <n v="1481.9378999999999"/>
    <n v="1430.442"/>
  </r>
  <r>
    <n v="59012016"/>
    <n v="539"/>
    <n v="-1"/>
    <n v="578"/>
    <n v="20191221"/>
    <n v="20191231"/>
    <n v="20191228"/>
    <n v="2"/>
    <n v="1"/>
    <n v="728.91"/>
    <n v="728.91"/>
    <n v="0"/>
    <n v="755.1508"/>
    <n v="755.1508"/>
    <n v="728.91"/>
  </r>
  <r>
    <n v="59012017"/>
    <n v="539"/>
    <n v="-1"/>
    <n v="565"/>
    <n v="20191221"/>
    <n v="20191231"/>
    <n v="20191228"/>
    <n v="2"/>
    <n v="2"/>
    <n v="445.41"/>
    <n v="890.82"/>
    <n v="0"/>
    <n v="461.44479999999999"/>
    <n v="922.88959999999997"/>
    <n v="890.82"/>
  </r>
  <r>
    <n v="59012018"/>
    <n v="539"/>
    <n v="-1"/>
    <n v="564"/>
    <n v="20191221"/>
    <n v="20191231"/>
    <n v="20191228"/>
    <n v="2"/>
    <n v="2"/>
    <n v="1430.442"/>
    <n v="2860.884"/>
    <n v="0"/>
    <n v="1481.9378999999999"/>
    <n v="2963.8757999999998"/>
    <n v="2860.884"/>
  </r>
  <r>
    <n v="59012019"/>
    <n v="539"/>
    <n v="-1"/>
    <n v="231"/>
    <n v="20191221"/>
    <n v="20191231"/>
    <n v="20191228"/>
    <n v="2"/>
    <n v="6"/>
    <n v="29.994"/>
    <n v="179.964"/>
    <n v="0"/>
    <n v="38.4923"/>
    <n v="230.9538"/>
    <n v="179.964"/>
  </r>
  <r>
    <n v="59012020"/>
    <n v="539"/>
    <n v="-1"/>
    <n v="463"/>
    <n v="20191221"/>
    <n v="20191231"/>
    <n v="20191228"/>
    <n v="2"/>
    <n v="6"/>
    <n v="14.694000000000001"/>
    <n v="88.164000000000001"/>
    <n v="0"/>
    <n v="9.1593"/>
    <n v="54.955800000000004"/>
    <n v="88.164000000000001"/>
  </r>
  <r>
    <n v="59012021"/>
    <n v="539"/>
    <n v="-1"/>
    <n v="569"/>
    <n v="20191221"/>
    <n v="20191231"/>
    <n v="20191228"/>
    <n v="2"/>
    <n v="1"/>
    <n v="445.41"/>
    <n v="445.41"/>
    <n v="0"/>
    <n v="461.44479999999999"/>
    <n v="461.44479999999999"/>
    <n v="445.41"/>
  </r>
  <r>
    <n v="59012022"/>
    <n v="539"/>
    <n v="-1"/>
    <n v="501"/>
    <n v="20191221"/>
    <n v="20191231"/>
    <n v="20191228"/>
    <n v="2"/>
    <n v="2"/>
    <n v="72.876000000000005"/>
    <n v="145.75200000000001"/>
    <n v="0"/>
    <n v="53.928199999999997"/>
    <n v="107.85639999999999"/>
    <n v="145.75200000000001"/>
  </r>
  <r>
    <n v="59012023"/>
    <n v="539"/>
    <n v="-1"/>
    <n v="574"/>
    <n v="20191221"/>
    <n v="20191231"/>
    <n v="20191228"/>
    <n v="2"/>
    <n v="1"/>
    <n v="1430.442"/>
    <n v="1430.442"/>
    <n v="0"/>
    <n v="1481.9378999999999"/>
    <n v="1481.9378999999999"/>
    <n v="1430.442"/>
  </r>
  <r>
    <n v="59012024"/>
    <n v="539"/>
    <n v="-1"/>
    <n v="559"/>
    <n v="20191221"/>
    <n v="20191231"/>
    <n v="20191228"/>
    <n v="2"/>
    <n v="3"/>
    <n v="12.144"/>
    <n v="36.432000000000002"/>
    <n v="0"/>
    <n v="8.9865999999999993"/>
    <n v="26.959800000000001"/>
    <n v="36.432000000000002"/>
  </r>
  <r>
    <n v="59012025"/>
    <n v="539"/>
    <n v="-1"/>
    <n v="571"/>
    <n v="20191221"/>
    <n v="20191231"/>
    <n v="20191228"/>
    <n v="2"/>
    <n v="3"/>
    <n v="445.41"/>
    <n v="1336.23"/>
    <n v="0"/>
    <n v="461.44479999999999"/>
    <n v="1384.3344"/>
    <n v="1336.23"/>
  </r>
  <r>
    <n v="59012026"/>
    <n v="539"/>
    <n v="-1"/>
    <n v="214"/>
    <n v="20191221"/>
    <n v="20191231"/>
    <n v="20191228"/>
    <n v="2"/>
    <n v="3"/>
    <n v="20.994"/>
    <n v="62.981999999999999"/>
    <n v="0"/>
    <n v="13.0863"/>
    <n v="39.258899999999997"/>
    <n v="62.981999999999999"/>
  </r>
  <r>
    <n v="59012027"/>
    <n v="539"/>
    <n v="-1"/>
    <n v="484"/>
    <n v="20191221"/>
    <n v="20191231"/>
    <n v="20191228"/>
    <n v="2"/>
    <n v="3"/>
    <n v="4.7699999999999996"/>
    <n v="14.31"/>
    <n v="0"/>
    <n v="2.9733000000000001"/>
    <n v="8.9199000000000002"/>
    <n v="14.31"/>
  </r>
  <r>
    <n v="59012028"/>
    <n v="539"/>
    <n v="-1"/>
    <n v="570"/>
    <n v="20191221"/>
    <n v="20191231"/>
    <n v="20191228"/>
    <n v="2"/>
    <n v="2"/>
    <n v="445.41"/>
    <n v="890.82"/>
    <n v="0"/>
    <n v="461.44479999999999"/>
    <n v="922.88959999999997"/>
    <n v="890.82"/>
  </r>
  <r>
    <n v="59012029"/>
    <n v="539"/>
    <n v="-1"/>
    <n v="556"/>
    <n v="20191221"/>
    <n v="20191231"/>
    <n v="20191228"/>
    <n v="2"/>
    <n v="6"/>
    <n v="105.294"/>
    <n v="631.76400000000001"/>
    <n v="0"/>
    <n v="77.917599999999993"/>
    <n v="467.50560000000002"/>
    <n v="631.76400000000001"/>
  </r>
  <r>
    <n v="59012030"/>
    <n v="539"/>
    <n v="-1"/>
    <n v="496"/>
    <n v="20191221"/>
    <n v="20191231"/>
    <n v="20191228"/>
    <n v="2"/>
    <n v="2"/>
    <n v="602.346"/>
    <n v="1204.692"/>
    <n v="0"/>
    <n v="601.74369999999999"/>
    <n v="1203.4874"/>
    <n v="1204.692"/>
  </r>
  <r>
    <n v="59012031"/>
    <n v="539"/>
    <n v="-1"/>
    <n v="472"/>
    <n v="20191221"/>
    <n v="20191231"/>
    <n v="20191228"/>
    <n v="2"/>
    <n v="4"/>
    <n v="38.1"/>
    <n v="152.4"/>
    <n v="0"/>
    <n v="23.748999999999999"/>
    <n v="94.995999999999995"/>
    <n v="152.4"/>
  </r>
  <r>
    <n v="59012032"/>
    <n v="539"/>
    <n v="-1"/>
    <n v="477"/>
    <n v="20191221"/>
    <n v="20191231"/>
    <n v="20191228"/>
    <n v="2"/>
    <n v="2"/>
    <n v="2.9940000000000002"/>
    <n v="5.9880000000000004"/>
    <n v="0"/>
    <n v="1.8663000000000001"/>
    <n v="3.7326000000000001"/>
    <n v="5.9880000000000004"/>
  </r>
  <r>
    <n v="59012033"/>
    <n v="539"/>
    <n v="-1"/>
    <n v="577"/>
    <n v="20191221"/>
    <n v="20191231"/>
    <n v="20191228"/>
    <n v="2"/>
    <n v="4"/>
    <n v="728.91"/>
    <n v="2915.64"/>
    <n v="0"/>
    <n v="755.1508"/>
    <n v="3020.6032"/>
    <n v="2915.64"/>
  </r>
  <r>
    <n v="59012034"/>
    <n v="539"/>
    <n v="-1"/>
    <n v="566"/>
    <n v="20191221"/>
    <n v="20191231"/>
    <n v="20191228"/>
    <n v="2"/>
    <n v="3"/>
    <n v="445.41"/>
    <n v="1336.23"/>
    <n v="0"/>
    <n v="461.44479999999999"/>
    <n v="1384.3344"/>
    <n v="1336.23"/>
  </r>
  <r>
    <n v="59012035"/>
    <n v="539"/>
    <n v="-1"/>
    <n v="601"/>
    <n v="20191221"/>
    <n v="20191231"/>
    <n v="20191228"/>
    <n v="2"/>
    <n v="1"/>
    <n v="32.393999999999998"/>
    <n v="32.393999999999998"/>
    <n v="0"/>
    <n v="23.971599999999999"/>
    <n v="23.971599999999999"/>
    <n v="32.393999999999998"/>
  </r>
  <r>
    <n v="59012036"/>
    <n v="539"/>
    <n v="-1"/>
    <n v="488"/>
    <n v="20191221"/>
    <n v="20191231"/>
    <n v="20191228"/>
    <n v="2"/>
    <n v="4"/>
    <n v="32.393999999999998"/>
    <n v="129.57599999999999"/>
    <n v="0"/>
    <n v="41.572299999999998"/>
    <n v="166.28919999999999"/>
    <n v="129.57599999999999"/>
  </r>
  <r>
    <n v="59012037"/>
    <n v="539"/>
    <n v="-1"/>
    <n v="234"/>
    <n v="20191221"/>
    <n v="20191231"/>
    <n v="20191228"/>
    <n v="2"/>
    <n v="5"/>
    <n v="29.994"/>
    <n v="149.97"/>
    <n v="0"/>
    <n v="38.4923"/>
    <n v="192.4615"/>
    <n v="149.97"/>
  </r>
  <r>
    <n v="59012038"/>
    <n v="539"/>
    <n v="-1"/>
    <n v="575"/>
    <n v="20191221"/>
    <n v="20191231"/>
    <n v="20191228"/>
    <n v="2"/>
    <n v="3"/>
    <n v="1430.442"/>
    <n v="4291.326"/>
    <n v="0"/>
    <n v="1481.9378999999999"/>
    <n v="4445.8136999999997"/>
    <n v="4291.326"/>
  </r>
  <r>
    <n v="59012039"/>
    <n v="539"/>
    <n v="-1"/>
    <n v="471"/>
    <n v="20191221"/>
    <n v="20191231"/>
    <n v="20191228"/>
    <n v="2"/>
    <n v="13"/>
    <n v="36.83"/>
    <n v="478.79"/>
    <n v="0"/>
    <n v="23.748999999999999"/>
    <n v="308.73700000000002"/>
    <n v="469.21420000000001"/>
  </r>
  <r>
    <n v="59012040"/>
    <n v="539"/>
    <n v="-1"/>
    <n v="490"/>
    <n v="20191221"/>
    <n v="20191231"/>
    <n v="20191228"/>
    <n v="2"/>
    <n v="4"/>
    <n v="32.393999999999998"/>
    <n v="129.57599999999999"/>
    <n v="0"/>
    <n v="41.572299999999998"/>
    <n v="166.28919999999999"/>
    <n v="129.57599999999999"/>
  </r>
  <r>
    <n v="59012041"/>
    <n v="539"/>
    <n v="-1"/>
    <n v="586"/>
    <n v="20191221"/>
    <n v="20191231"/>
    <n v="20191228"/>
    <n v="2"/>
    <n v="1"/>
    <n v="445.41"/>
    <n v="445.41"/>
    <n v="0"/>
    <n v="461.44479999999999"/>
    <n v="461.44479999999999"/>
    <n v="445.41"/>
  </r>
  <r>
    <n v="59012042"/>
    <n v="539"/>
    <n v="-1"/>
    <n v="603"/>
    <n v="20191221"/>
    <n v="20191231"/>
    <n v="20191228"/>
    <n v="2"/>
    <n v="2"/>
    <n v="72.894000000000005"/>
    <n v="145.78800000000001"/>
    <n v="0"/>
    <n v="53.941600000000001"/>
    <n v="107.8832"/>
    <n v="145.78800000000001"/>
  </r>
  <r>
    <n v="59012043"/>
    <n v="539"/>
    <n v="-1"/>
    <n v="558"/>
    <n v="20191221"/>
    <n v="20191231"/>
    <n v="20191228"/>
    <n v="2"/>
    <n v="4"/>
    <n v="242.994"/>
    <n v="971.976"/>
    <n v="0"/>
    <n v="179.81559999999999"/>
    <n v="719.26239999999996"/>
    <n v="971.976"/>
  </r>
  <r>
    <n v="59012044"/>
    <n v="539"/>
    <n v="-1"/>
    <n v="483"/>
    <n v="20191221"/>
    <n v="20191231"/>
    <n v="20191228"/>
    <n v="2"/>
    <n v="5"/>
    <n v="72"/>
    <n v="360"/>
    <n v="0"/>
    <n v="44.88"/>
    <n v="224.4"/>
    <n v="360"/>
  </r>
  <r>
    <n v="59012045"/>
    <n v="539"/>
    <n v="-1"/>
    <n v="579"/>
    <n v="20191221"/>
    <n v="20191231"/>
    <n v="20191228"/>
    <n v="2"/>
    <n v="3"/>
    <n v="728.91"/>
    <n v="2186.73"/>
    <n v="0"/>
    <n v="755.1508"/>
    <n v="2265.4524000000001"/>
    <n v="2186.73"/>
  </r>
  <r>
    <n v="59012046"/>
    <n v="539"/>
    <n v="-1"/>
    <n v="499"/>
    <n v="20191221"/>
    <n v="20191231"/>
    <n v="20191228"/>
    <n v="2"/>
    <n v="2"/>
    <n v="602.346"/>
    <n v="1204.692"/>
    <n v="0"/>
    <n v="601.74369999999999"/>
    <n v="1203.4874"/>
    <n v="1204.692"/>
  </r>
  <r>
    <n v="59012047"/>
    <n v="539"/>
    <n v="-1"/>
    <n v="217"/>
    <n v="20191221"/>
    <n v="20191231"/>
    <n v="20191228"/>
    <n v="2"/>
    <n v="5"/>
    <n v="20.994"/>
    <n v="104.97"/>
    <n v="0"/>
    <n v="13.0863"/>
    <n v="65.4315"/>
    <n v="104.97"/>
  </r>
  <r>
    <n v="59012048"/>
    <n v="539"/>
    <n v="-1"/>
    <n v="560"/>
    <n v="20191221"/>
    <n v="20191231"/>
    <n v="20191228"/>
    <n v="2"/>
    <n v="6"/>
    <n v="728.91"/>
    <n v="4373.46"/>
    <n v="0"/>
    <n v="755.1508"/>
    <n v="4530.9048000000003"/>
    <n v="4373.46"/>
  </r>
  <r>
    <n v="59012049"/>
    <n v="539"/>
    <n v="-1"/>
    <n v="225"/>
    <n v="20191221"/>
    <n v="20191231"/>
    <n v="20191228"/>
    <n v="2"/>
    <n v="7"/>
    <n v="5.3940000000000001"/>
    <n v="37.758000000000003"/>
    <n v="0"/>
    <n v="6.9222999999999999"/>
    <n v="48.456099999999999"/>
    <n v="37.758000000000003"/>
  </r>
  <r>
    <n v="59012050"/>
    <n v="539"/>
    <n v="-1"/>
    <n v="568"/>
    <n v="20191221"/>
    <n v="20191231"/>
    <n v="20191228"/>
    <n v="2"/>
    <n v="3"/>
    <n v="445.41"/>
    <n v="1336.23"/>
    <n v="0"/>
    <n v="461.44479999999999"/>
    <n v="1384.3344"/>
    <n v="1336.23"/>
  </r>
  <r>
    <n v="59012051"/>
    <n v="539"/>
    <n v="-1"/>
    <n v="585"/>
    <n v="20191221"/>
    <n v="20191231"/>
    <n v="20191228"/>
    <n v="2"/>
    <n v="3"/>
    <n v="445.41"/>
    <n v="1336.23"/>
    <n v="0"/>
    <n v="461.44479999999999"/>
    <n v="1384.3344"/>
    <n v="1336.23"/>
  </r>
  <r>
    <n v="59012052"/>
    <n v="539"/>
    <n v="-1"/>
    <n v="567"/>
    <n v="20191221"/>
    <n v="20191231"/>
    <n v="20191228"/>
    <n v="2"/>
    <n v="2"/>
    <n v="445.41"/>
    <n v="890.82"/>
    <n v="0"/>
    <n v="461.44479999999999"/>
    <n v="922.88959999999997"/>
    <n v="890.82"/>
  </r>
  <r>
    <n v="59013001"/>
    <n v="75"/>
    <n v="-1"/>
    <n v="512"/>
    <n v="20191221"/>
    <n v="20191231"/>
    <n v="20191228"/>
    <n v="4"/>
    <n v="1"/>
    <n v="218.45400000000001"/>
    <n v="218.45400000000001"/>
    <n v="0"/>
    <n v="199.37569999999999"/>
    <n v="199.37569999999999"/>
    <n v="218.45400000000001"/>
  </r>
  <r>
    <n v="59013002"/>
    <n v="75"/>
    <n v="-1"/>
    <n v="556"/>
    <n v="20191221"/>
    <n v="20191231"/>
    <n v="20191228"/>
    <n v="4"/>
    <n v="3"/>
    <n v="105.294"/>
    <n v="315.88200000000001"/>
    <n v="0"/>
    <n v="77.917599999999993"/>
    <n v="233.75280000000001"/>
    <n v="315.88200000000001"/>
  </r>
  <r>
    <n v="59013003"/>
    <n v="75"/>
    <n v="-1"/>
    <n v="306"/>
    <n v="20191221"/>
    <n v="20191231"/>
    <n v="20191228"/>
    <n v="4"/>
    <n v="1"/>
    <n v="809.76"/>
    <n v="809.76"/>
    <n v="0"/>
    <n v="739.04100000000005"/>
    <n v="739.04100000000005"/>
    <n v="809.76"/>
  </r>
  <r>
    <n v="59013004"/>
    <n v="75"/>
    <n v="-1"/>
    <n v="543"/>
    <n v="20191221"/>
    <n v="20191231"/>
    <n v="20191228"/>
    <n v="4"/>
    <n v="1"/>
    <n v="37.253999999999998"/>
    <n v="37.253999999999998"/>
    <n v="0"/>
    <n v="27.568000000000001"/>
    <n v="27.568000000000001"/>
    <n v="37.253999999999998"/>
  </r>
  <r>
    <n v="59013005"/>
    <n v="75"/>
    <n v="-1"/>
    <n v="592"/>
    <n v="20191221"/>
    <n v="20191231"/>
    <n v="20191228"/>
    <n v="4"/>
    <n v="1"/>
    <n v="338.99400000000003"/>
    <n v="338.99400000000003"/>
    <n v="0"/>
    <n v="308.21789999999999"/>
    <n v="308.21789999999999"/>
    <n v="338.99400000000003"/>
  </r>
  <r>
    <n v="59013006"/>
    <n v="75"/>
    <n v="-1"/>
    <n v="475"/>
    <n v="20191221"/>
    <n v="20191231"/>
    <n v="20191228"/>
    <n v="4"/>
    <n v="3"/>
    <n v="41.994"/>
    <n v="125.982"/>
    <n v="0"/>
    <n v="26.176300000000001"/>
    <n v="78.528899999999993"/>
    <n v="125.982"/>
  </r>
  <r>
    <n v="59013007"/>
    <n v="75"/>
    <n v="-1"/>
    <n v="559"/>
    <n v="20191221"/>
    <n v="20191231"/>
    <n v="20191228"/>
    <n v="4"/>
    <n v="6"/>
    <n v="12.144"/>
    <n v="72.864000000000004"/>
    <n v="0"/>
    <n v="8.9865999999999993"/>
    <n v="53.919600000000003"/>
    <n v="72.864000000000004"/>
  </r>
  <r>
    <n v="59013008"/>
    <n v="75"/>
    <n v="-1"/>
    <n v="357"/>
    <n v="20191221"/>
    <n v="20191231"/>
    <n v="20191228"/>
    <n v="4"/>
    <n v="1"/>
    <n v="1391.9939999999999"/>
    <n v="1391.9939999999999"/>
    <n v="0"/>
    <n v="1265.6195"/>
    <n v="1265.6195"/>
    <n v="1391.9939999999999"/>
  </r>
  <r>
    <n v="59013009"/>
    <n v="75"/>
    <n v="-1"/>
    <n v="398"/>
    <n v="20191221"/>
    <n v="20191231"/>
    <n v="20191228"/>
    <n v="4"/>
    <n v="2"/>
    <n v="26.724"/>
    <n v="53.448"/>
    <n v="0"/>
    <n v="19.7758"/>
    <n v="39.551600000000001"/>
    <n v="53.448"/>
  </r>
  <r>
    <n v="59013010"/>
    <n v="75"/>
    <n v="-1"/>
    <n v="595"/>
    <n v="20191221"/>
    <n v="20191231"/>
    <n v="20191228"/>
    <n v="4"/>
    <n v="4"/>
    <n v="338.99400000000003"/>
    <n v="1355.9760000000001"/>
    <n v="0"/>
    <n v="308.21789999999999"/>
    <n v="1232.8715999999999"/>
    <n v="1355.9760000000001"/>
  </r>
  <r>
    <n v="59013011"/>
    <n v="75"/>
    <n v="-1"/>
    <n v="599"/>
    <n v="20191221"/>
    <n v="20191231"/>
    <n v="20191228"/>
    <n v="4"/>
    <n v="1"/>
    <n v="323.99400000000003"/>
    <n v="323.99400000000003"/>
    <n v="0"/>
    <n v="294.5797"/>
    <n v="294.5797"/>
    <n v="323.99400000000003"/>
  </r>
  <r>
    <n v="59013012"/>
    <n v="75"/>
    <n v="-1"/>
    <n v="542"/>
    <n v="20191221"/>
    <n v="20191231"/>
    <n v="20191228"/>
    <n v="4"/>
    <n v="2"/>
    <n v="24.294"/>
    <n v="48.588000000000001"/>
    <n v="0"/>
    <n v="17.977599999999999"/>
    <n v="35.955199999999998"/>
    <n v="48.588000000000001"/>
  </r>
  <r>
    <n v="59013013"/>
    <n v="75"/>
    <n v="-1"/>
    <n v="524"/>
    <n v="20191221"/>
    <n v="20191231"/>
    <n v="20191228"/>
    <n v="4"/>
    <n v="2"/>
    <n v="158.43"/>
    <n v="316.86"/>
    <n v="0"/>
    <n v="144.59379999999999"/>
    <n v="289.18759999999997"/>
    <n v="316.86"/>
  </r>
  <r>
    <n v="59013014"/>
    <n v="75"/>
    <n v="-1"/>
    <n v="295"/>
    <n v="20191221"/>
    <n v="20191231"/>
    <n v="20191228"/>
    <n v="4"/>
    <n v="2"/>
    <n v="818.7"/>
    <n v="1637.4"/>
    <n v="0"/>
    <n v="747.2002"/>
    <n v="1494.4004"/>
    <n v="1637.4"/>
  </r>
  <r>
    <n v="59013015"/>
    <n v="75"/>
    <n v="-1"/>
    <n v="511"/>
    <n v="20191221"/>
    <n v="20191231"/>
    <n v="20191228"/>
    <n v="4"/>
    <n v="6"/>
    <n v="218.45400000000001"/>
    <n v="1310.7239999999999"/>
    <n v="0"/>
    <n v="199.37569999999999"/>
    <n v="1196.2542000000001"/>
    <n v="1310.7239999999999"/>
  </r>
  <r>
    <n v="59013016"/>
    <n v="75"/>
    <n v="-1"/>
    <n v="558"/>
    <n v="20191221"/>
    <n v="20191231"/>
    <n v="20191228"/>
    <n v="4"/>
    <n v="1"/>
    <n v="242.994"/>
    <n v="242.994"/>
    <n v="0"/>
    <n v="179.81559999999999"/>
    <n v="179.81559999999999"/>
    <n v="242.994"/>
  </r>
  <r>
    <n v="59013017"/>
    <n v="75"/>
    <n v="-1"/>
    <n v="603"/>
    <n v="20191221"/>
    <n v="20191231"/>
    <n v="20191228"/>
    <n v="4"/>
    <n v="1"/>
    <n v="72.894000000000005"/>
    <n v="72.894000000000005"/>
    <n v="0"/>
    <n v="53.941600000000001"/>
    <n v="53.941600000000001"/>
    <n v="72.894000000000005"/>
  </r>
  <r>
    <n v="59013018"/>
    <n v="75"/>
    <n v="-1"/>
    <n v="355"/>
    <n v="20191221"/>
    <n v="20191231"/>
    <n v="20191228"/>
    <n v="4"/>
    <n v="3"/>
    <n v="1391.9939999999999"/>
    <n v="4175.982"/>
    <n v="0"/>
    <n v="1265.6195"/>
    <n v="3796.8584999999998"/>
    <n v="4175.982"/>
  </r>
  <r>
    <n v="59013019"/>
    <n v="75"/>
    <n v="-1"/>
    <n v="531"/>
    <n v="20191221"/>
    <n v="20191231"/>
    <n v="20191228"/>
    <n v="4"/>
    <n v="1"/>
    <n v="149.874"/>
    <n v="149.874"/>
    <n v="0"/>
    <n v="136.785"/>
    <n v="136.785"/>
    <n v="149.874"/>
  </r>
  <r>
    <n v="59013020"/>
    <n v="75"/>
    <n v="-1"/>
    <n v="363"/>
    <n v="20191221"/>
    <n v="20191231"/>
    <n v="20191228"/>
    <n v="4"/>
    <n v="2"/>
    <n v="1376.9939999999999"/>
    <n v="2753.9879999999998"/>
    <n v="0"/>
    <n v="1251.9812999999999"/>
    <n v="2503.9625999999998"/>
    <n v="2753.9879999999998"/>
  </r>
  <r>
    <n v="59013021"/>
    <n v="75"/>
    <n v="-1"/>
    <n v="353"/>
    <n v="20191221"/>
    <n v="20191231"/>
    <n v="20191228"/>
    <n v="4"/>
    <n v="2"/>
    <n v="1391.9939999999999"/>
    <n v="2783.9879999999998"/>
    <n v="0"/>
    <n v="1265.6195"/>
    <n v="2531.239"/>
    <n v="2783.9879999999998"/>
  </r>
  <r>
    <n v="59013022"/>
    <n v="75"/>
    <n v="-1"/>
    <n v="501"/>
    <n v="20191221"/>
    <n v="20191231"/>
    <n v="20191228"/>
    <n v="4"/>
    <n v="2"/>
    <n v="72.876000000000005"/>
    <n v="145.75200000000001"/>
    <n v="0"/>
    <n v="53.928199999999997"/>
    <n v="107.85639999999999"/>
    <n v="145.75200000000001"/>
  </r>
  <r>
    <n v="59013023"/>
    <n v="75"/>
    <n v="-1"/>
    <n v="476"/>
    <n v="20191221"/>
    <n v="20191231"/>
    <n v="20191228"/>
    <n v="4"/>
    <n v="8"/>
    <n v="41.994"/>
    <n v="335.952"/>
    <n v="0"/>
    <n v="26.176300000000001"/>
    <n v="209.41040000000001"/>
    <n v="335.952"/>
  </r>
  <r>
    <n v="59013024"/>
    <n v="75"/>
    <n v="-1"/>
    <n v="532"/>
    <n v="20191221"/>
    <n v="20191231"/>
    <n v="20191228"/>
    <n v="4"/>
    <n v="2"/>
    <n v="149.874"/>
    <n v="299.74799999999999"/>
    <n v="0"/>
    <n v="136.785"/>
    <n v="273.57"/>
    <n v="299.74799999999999"/>
  </r>
  <r>
    <n v="59013025"/>
    <n v="75"/>
    <n v="-1"/>
    <n v="515"/>
    <n v="20191221"/>
    <n v="20191231"/>
    <n v="20191228"/>
    <n v="4"/>
    <n v="1"/>
    <n v="16.271999999999998"/>
    <n v="16.271999999999998"/>
    <n v="0"/>
    <n v="12.0413"/>
    <n v="12.0413"/>
    <n v="16.271999999999998"/>
  </r>
  <r>
    <n v="59013026"/>
    <n v="75"/>
    <n v="-1"/>
    <n v="552"/>
    <n v="20191221"/>
    <n v="20191231"/>
    <n v="20191228"/>
    <n v="4"/>
    <n v="2"/>
    <n v="54.893999999999998"/>
    <n v="109.788"/>
    <n v="0"/>
    <n v="40.621600000000001"/>
    <n v="81.243200000000002"/>
    <n v="109.788"/>
  </r>
  <r>
    <n v="59013027"/>
    <n v="75"/>
    <n v="-1"/>
    <n v="544"/>
    <n v="20191221"/>
    <n v="20191231"/>
    <n v="20191228"/>
    <n v="4"/>
    <n v="3"/>
    <n v="48.594000000000001"/>
    <n v="145.78200000000001"/>
    <n v="0"/>
    <n v="35.959600000000002"/>
    <n v="107.8788"/>
    <n v="145.78200000000001"/>
  </r>
  <r>
    <n v="59013028"/>
    <n v="75"/>
    <n v="-1"/>
    <n v="601"/>
    <n v="20191221"/>
    <n v="20191231"/>
    <n v="20191228"/>
    <n v="4"/>
    <n v="3"/>
    <n v="32.393999999999998"/>
    <n v="97.182000000000002"/>
    <n v="0"/>
    <n v="23.971599999999999"/>
    <n v="71.9148"/>
    <n v="97.182000000000002"/>
  </r>
  <r>
    <n v="59013029"/>
    <n v="75"/>
    <n v="-1"/>
    <n v="517"/>
    <n v="20191221"/>
    <n v="20191231"/>
    <n v="20191228"/>
    <n v="4"/>
    <n v="5"/>
    <n v="31.584"/>
    <n v="157.91999999999999"/>
    <n v="0"/>
    <n v="23.372199999999999"/>
    <n v="116.861"/>
    <n v="157.91999999999999"/>
  </r>
  <r>
    <n v="59013030"/>
    <n v="75"/>
    <n v="-1"/>
    <n v="474"/>
    <n v="20191221"/>
    <n v="20191231"/>
    <n v="20191228"/>
    <n v="4"/>
    <n v="2"/>
    <n v="41.994"/>
    <n v="83.988"/>
    <n v="0"/>
    <n v="26.176300000000001"/>
    <n v="52.352600000000002"/>
    <n v="83.988"/>
  </r>
  <r>
    <n v="59013031"/>
    <n v="75"/>
    <n v="-1"/>
    <n v="555"/>
    <n v="20191221"/>
    <n v="20191231"/>
    <n v="20191228"/>
    <n v="4"/>
    <n v="4"/>
    <n v="63.9"/>
    <n v="255.6"/>
    <n v="0"/>
    <n v="47.286000000000001"/>
    <n v="189.14400000000001"/>
    <n v="255.6"/>
  </r>
  <r>
    <n v="59013032"/>
    <n v="75"/>
    <n v="-1"/>
    <n v="400"/>
    <n v="20191221"/>
    <n v="20191231"/>
    <n v="20191228"/>
    <n v="4"/>
    <n v="3"/>
    <n v="37.152000000000001"/>
    <n v="111.456"/>
    <n v="0"/>
    <n v="27.4925"/>
    <n v="82.477500000000006"/>
    <n v="111.456"/>
  </r>
  <r>
    <n v="59013033"/>
    <n v="75"/>
    <n v="-1"/>
    <n v="361"/>
    <n v="20191221"/>
    <n v="20191231"/>
    <n v="20191228"/>
    <n v="4"/>
    <n v="4"/>
    <n v="1376.9939999999999"/>
    <n v="5507.9759999999997"/>
    <n v="0"/>
    <n v="1251.9812999999999"/>
    <n v="5007.9251999999997"/>
    <n v="5507.9759999999997"/>
  </r>
  <r>
    <n v="59013034"/>
    <n v="75"/>
    <n v="-1"/>
    <n v="594"/>
    <n v="20191221"/>
    <n v="20191231"/>
    <n v="20191228"/>
    <n v="4"/>
    <n v="2"/>
    <n v="338.99400000000003"/>
    <n v="677.98800000000006"/>
    <n v="0"/>
    <n v="308.21789999999999"/>
    <n v="616.43579999999997"/>
    <n v="677.98800000000006"/>
  </r>
  <r>
    <n v="59013035"/>
    <n v="75"/>
    <n v="-1"/>
    <n v="298"/>
    <n v="20191221"/>
    <n v="20191231"/>
    <n v="20191228"/>
    <n v="4"/>
    <n v="3"/>
    <n v="809.76"/>
    <n v="2429.2800000000002"/>
    <n v="0"/>
    <n v="739.04100000000005"/>
    <n v="2217.123"/>
    <n v="2429.2800000000002"/>
  </r>
  <r>
    <n v="59013036"/>
    <n v="75"/>
    <n v="-1"/>
    <n v="551"/>
    <n v="20191221"/>
    <n v="20191231"/>
    <n v="20191228"/>
    <n v="4"/>
    <n v="4"/>
    <n v="158.43"/>
    <n v="633.72"/>
    <n v="0"/>
    <n v="144.59379999999999"/>
    <n v="578.37519999999995"/>
    <n v="633.72"/>
  </r>
  <r>
    <n v="59013037"/>
    <n v="75"/>
    <n v="-1"/>
    <n v="525"/>
    <n v="20191221"/>
    <n v="20191231"/>
    <n v="20191228"/>
    <n v="4"/>
    <n v="2"/>
    <n v="158.43"/>
    <n v="316.86"/>
    <n v="0"/>
    <n v="144.59379999999999"/>
    <n v="289.18759999999997"/>
    <n v="316.86"/>
  </r>
  <r>
    <n v="59013038"/>
    <n v="75"/>
    <n v="-1"/>
    <n v="591"/>
    <n v="20191221"/>
    <n v="20191231"/>
    <n v="20191228"/>
    <n v="4"/>
    <n v="2"/>
    <n v="338.99400000000003"/>
    <n v="677.98800000000006"/>
    <n v="0"/>
    <n v="308.21789999999999"/>
    <n v="616.43579999999997"/>
    <n v="677.98800000000006"/>
  </r>
  <r>
    <n v="59014001"/>
    <n v="5"/>
    <n v="-1"/>
    <n v="545"/>
    <n v="20191221"/>
    <n v="20191231"/>
    <n v="20191228"/>
    <n v="4"/>
    <n v="2"/>
    <n v="24.294"/>
    <n v="48.588000000000001"/>
    <n v="0"/>
    <n v="17.977599999999999"/>
    <n v="35.955199999999998"/>
    <n v="48.588000000000001"/>
  </r>
  <r>
    <n v="59014002"/>
    <n v="5"/>
    <n v="-1"/>
    <n v="605"/>
    <n v="20191221"/>
    <n v="20191231"/>
    <n v="20191228"/>
    <n v="4"/>
    <n v="7"/>
    <n v="323.99400000000003"/>
    <n v="2267.9580000000001"/>
    <n v="0"/>
    <n v="343.64960000000002"/>
    <n v="2405.5472"/>
    <n v="2267.9580000000001"/>
  </r>
  <r>
    <n v="59014003"/>
    <n v="5"/>
    <n v="-1"/>
    <n v="484"/>
    <n v="20191221"/>
    <n v="20191231"/>
    <n v="20191228"/>
    <n v="4"/>
    <n v="3"/>
    <n v="4.7699999999999996"/>
    <n v="14.31"/>
    <n v="0"/>
    <n v="2.9733000000000001"/>
    <n v="8.9199000000000002"/>
    <n v="14.31"/>
  </r>
  <r>
    <n v="59014004"/>
    <n v="5"/>
    <n v="-1"/>
    <n v="580"/>
    <n v="20191221"/>
    <n v="20191231"/>
    <n v="20191228"/>
    <n v="4"/>
    <n v="7"/>
    <n v="1020.5940000000001"/>
    <n v="7144.1580000000004"/>
    <n v="0"/>
    <n v="1082.51"/>
    <n v="7577.57"/>
    <n v="7144.1580000000004"/>
  </r>
  <r>
    <n v="59014005"/>
    <n v="5"/>
    <n v="-1"/>
    <n v="583"/>
    <n v="20191221"/>
    <n v="20191231"/>
    <n v="20191228"/>
    <n v="4"/>
    <n v="4"/>
    <n v="1020.5940000000001"/>
    <n v="4082.3760000000002"/>
    <n v="0"/>
    <n v="1082.51"/>
    <n v="4330.04"/>
    <n v="4082.3760000000002"/>
  </r>
  <r>
    <n v="59014006"/>
    <n v="5"/>
    <n v="-1"/>
    <n v="225"/>
    <n v="20191221"/>
    <n v="20191231"/>
    <n v="20191228"/>
    <n v="4"/>
    <n v="3"/>
    <n v="5.3940000000000001"/>
    <n v="16.181999999999999"/>
    <n v="0"/>
    <n v="6.9222999999999999"/>
    <n v="20.7669"/>
    <n v="16.181999999999999"/>
  </r>
  <r>
    <n v="59014007"/>
    <n v="5"/>
    <n v="-1"/>
    <n v="477"/>
    <n v="20191221"/>
    <n v="20191231"/>
    <n v="20191228"/>
    <n v="4"/>
    <n v="1"/>
    <n v="2.9940000000000002"/>
    <n v="2.9940000000000002"/>
    <n v="0"/>
    <n v="1.8663000000000001"/>
    <n v="1.8663000000000001"/>
    <n v="2.9940000000000002"/>
  </r>
  <r>
    <n v="59014008"/>
    <n v="5"/>
    <n v="-1"/>
    <n v="482"/>
    <n v="20191221"/>
    <n v="20191231"/>
    <n v="20191228"/>
    <n v="4"/>
    <n v="9"/>
    <n v="5.3940000000000001"/>
    <n v="48.545999999999999"/>
    <n v="0"/>
    <n v="3.3622999999999998"/>
    <n v="30.2607"/>
    <n v="48.545999999999999"/>
  </r>
  <r>
    <n v="59014009"/>
    <n v="5"/>
    <n v="-1"/>
    <n v="234"/>
    <n v="20191221"/>
    <n v="20191231"/>
    <n v="20191228"/>
    <n v="4"/>
    <n v="2"/>
    <n v="29.994"/>
    <n v="59.988"/>
    <n v="0"/>
    <n v="38.4923"/>
    <n v="76.9846"/>
    <n v="59.988"/>
  </r>
  <r>
    <n v="59014010"/>
    <n v="5"/>
    <n v="-1"/>
    <n v="606"/>
    <n v="20191221"/>
    <n v="20191231"/>
    <n v="20191228"/>
    <n v="4"/>
    <n v="5"/>
    <n v="323.99400000000003"/>
    <n v="1619.97"/>
    <n v="0"/>
    <n v="343.64960000000002"/>
    <n v="1718.248"/>
    <n v="1619.97"/>
  </r>
  <r>
    <n v="59014011"/>
    <n v="5"/>
    <n v="-1"/>
    <n v="481"/>
    <n v="20191221"/>
    <n v="20191231"/>
    <n v="20191228"/>
    <n v="4"/>
    <n v="2"/>
    <n v="5.3940000000000001"/>
    <n v="10.788"/>
    <n v="0"/>
    <n v="3.3622999999999998"/>
    <n v="6.7245999999999997"/>
    <n v="10.788"/>
  </r>
  <r>
    <n v="59014012"/>
    <n v="5"/>
    <n v="-1"/>
    <n v="490"/>
    <n v="20191221"/>
    <n v="20191231"/>
    <n v="20191228"/>
    <n v="4"/>
    <n v="2"/>
    <n v="32.393999999999998"/>
    <n v="64.787999999999997"/>
    <n v="0"/>
    <n v="41.572299999999998"/>
    <n v="83.144599999999997"/>
    <n v="64.787999999999997"/>
  </r>
  <r>
    <n v="59015001"/>
    <n v="543"/>
    <n v="-1"/>
    <n v="476"/>
    <n v="20191222"/>
    <n v="20200101"/>
    <n v="20191229"/>
    <n v="3"/>
    <n v="2"/>
    <n v="41.994"/>
    <n v="83.988"/>
    <n v="0"/>
    <n v="26.176300000000001"/>
    <n v="52.352600000000002"/>
    <n v="83.988"/>
  </r>
  <r>
    <n v="59015002"/>
    <n v="543"/>
    <n v="-1"/>
    <n v="359"/>
    <n v="20191222"/>
    <n v="20200101"/>
    <n v="20191229"/>
    <n v="3"/>
    <n v="1"/>
    <n v="1376.9939999999999"/>
    <n v="1376.9939999999999"/>
    <n v="0"/>
    <n v="1251.9812999999999"/>
    <n v="1251.9812999999999"/>
    <n v="1376.9939999999999"/>
  </r>
  <r>
    <n v="59015003"/>
    <n v="543"/>
    <n v="-1"/>
    <n v="475"/>
    <n v="20191222"/>
    <n v="20200101"/>
    <n v="20191229"/>
    <n v="3"/>
    <n v="1"/>
    <n v="41.994"/>
    <n v="41.994"/>
    <n v="0"/>
    <n v="26.176300000000001"/>
    <n v="26.176300000000001"/>
    <n v="41.994"/>
  </r>
  <r>
    <n v="59016001"/>
    <n v="223"/>
    <n v="-1"/>
    <n v="234"/>
    <n v="20191222"/>
    <n v="20200101"/>
    <n v="20191229"/>
    <n v="3"/>
    <n v="6"/>
    <n v="29.994"/>
    <n v="179.964"/>
    <n v="0"/>
    <n v="38.4923"/>
    <n v="230.9538"/>
    <n v="179.964"/>
  </r>
  <r>
    <n v="59016002"/>
    <n v="223"/>
    <n v="-1"/>
    <n v="568"/>
    <n v="20191222"/>
    <n v="20200101"/>
    <n v="20191229"/>
    <n v="3"/>
    <n v="2"/>
    <n v="445.41"/>
    <n v="890.82"/>
    <n v="0"/>
    <n v="461.44479999999999"/>
    <n v="922.88959999999997"/>
    <n v="890.82"/>
  </r>
  <r>
    <n v="59016003"/>
    <n v="223"/>
    <n v="-1"/>
    <n v="564"/>
    <n v="20191222"/>
    <n v="20200101"/>
    <n v="20191229"/>
    <n v="3"/>
    <n v="2"/>
    <n v="1430.442"/>
    <n v="2860.884"/>
    <n v="0"/>
    <n v="1481.9378999999999"/>
    <n v="2963.8757999999998"/>
    <n v="2860.884"/>
  </r>
  <r>
    <n v="59016004"/>
    <n v="223"/>
    <n v="-1"/>
    <n v="491"/>
    <n v="20191222"/>
    <n v="20200101"/>
    <n v="20191229"/>
    <n v="3"/>
    <n v="3"/>
    <n v="32.393999999999998"/>
    <n v="97.182000000000002"/>
    <n v="0"/>
    <n v="41.572299999999998"/>
    <n v="124.7169"/>
    <n v="97.182000000000002"/>
  </r>
  <r>
    <n v="59016005"/>
    <n v="223"/>
    <n v="-1"/>
    <n v="586"/>
    <n v="20191222"/>
    <n v="20200101"/>
    <n v="20191229"/>
    <n v="3"/>
    <n v="2"/>
    <n v="445.41"/>
    <n v="890.82"/>
    <n v="0"/>
    <n v="461.44479999999999"/>
    <n v="922.88959999999997"/>
    <n v="890.82"/>
  </r>
  <r>
    <n v="59016006"/>
    <n v="223"/>
    <n v="-1"/>
    <n v="579"/>
    <n v="20191222"/>
    <n v="20200101"/>
    <n v="20191229"/>
    <n v="3"/>
    <n v="1"/>
    <n v="728.91"/>
    <n v="728.91"/>
    <n v="0"/>
    <n v="755.1508"/>
    <n v="755.1508"/>
    <n v="728.91"/>
  </r>
  <r>
    <n v="59016007"/>
    <n v="223"/>
    <n v="-1"/>
    <n v="471"/>
    <n v="20191222"/>
    <n v="20200101"/>
    <n v="20191229"/>
    <n v="3"/>
    <n v="4"/>
    <n v="38.1"/>
    <n v="152.4"/>
    <n v="0"/>
    <n v="23.748999999999999"/>
    <n v="94.995999999999995"/>
    <n v="152.4"/>
  </r>
  <r>
    <n v="59016008"/>
    <n v="223"/>
    <n v="-1"/>
    <n v="561"/>
    <n v="20191222"/>
    <n v="20200101"/>
    <n v="20191229"/>
    <n v="3"/>
    <n v="1"/>
    <n v="1430.442"/>
    <n v="1430.442"/>
    <n v="0"/>
    <n v="1481.9378999999999"/>
    <n v="1481.9378999999999"/>
    <n v="1430.442"/>
  </r>
  <r>
    <n v="59016009"/>
    <n v="223"/>
    <n v="-1"/>
    <n v="573"/>
    <n v="20191222"/>
    <n v="20200101"/>
    <n v="20191229"/>
    <n v="3"/>
    <n v="3"/>
    <n v="1430.442"/>
    <n v="4291.326"/>
    <n v="0"/>
    <n v="1481.9378999999999"/>
    <n v="4445.8136999999997"/>
    <n v="4291.326"/>
  </r>
  <r>
    <n v="59016010"/>
    <n v="223"/>
    <n v="-1"/>
    <n v="225"/>
    <n v="20191222"/>
    <n v="20200101"/>
    <n v="20191229"/>
    <n v="3"/>
    <n v="5"/>
    <n v="5.3940000000000001"/>
    <n v="26.97"/>
    <n v="0"/>
    <n v="6.9222999999999999"/>
    <n v="34.611499999999999"/>
    <n v="26.97"/>
  </r>
  <r>
    <n v="59016011"/>
    <n v="223"/>
    <n v="-1"/>
    <n v="560"/>
    <n v="20191222"/>
    <n v="20200101"/>
    <n v="20191229"/>
    <n v="3"/>
    <n v="2"/>
    <n v="728.91"/>
    <n v="1457.82"/>
    <n v="0"/>
    <n v="755.1508"/>
    <n v="1510.3016"/>
    <n v="1457.82"/>
  </r>
  <r>
    <n v="59016012"/>
    <n v="223"/>
    <n v="-1"/>
    <n v="572"/>
    <n v="20191222"/>
    <n v="20200101"/>
    <n v="20191229"/>
    <n v="3"/>
    <n v="1"/>
    <n v="445.41"/>
    <n v="445.41"/>
    <n v="0"/>
    <n v="461.44479999999999"/>
    <n v="461.44479999999999"/>
    <n v="445.41"/>
  </r>
  <r>
    <n v="59016013"/>
    <n v="223"/>
    <n v="-1"/>
    <n v="576"/>
    <n v="20191222"/>
    <n v="20200101"/>
    <n v="20191229"/>
    <n v="3"/>
    <n v="3"/>
    <n v="1430.442"/>
    <n v="4291.326"/>
    <n v="0"/>
    <n v="1481.9378999999999"/>
    <n v="4445.8136999999997"/>
    <n v="4291.326"/>
  </r>
  <r>
    <n v="59017001"/>
    <n v="25"/>
    <n v="-1"/>
    <n v="513"/>
    <n v="20191222"/>
    <n v="20200101"/>
    <n v="20191229"/>
    <n v="4"/>
    <n v="1"/>
    <n v="218.45400000000001"/>
    <n v="218.45400000000001"/>
    <n v="0"/>
    <n v="199.37569999999999"/>
    <n v="199.37569999999999"/>
    <n v="218.45400000000001"/>
  </r>
  <r>
    <n v="59017002"/>
    <n v="25"/>
    <n v="-1"/>
    <n v="551"/>
    <n v="20191222"/>
    <n v="20200101"/>
    <n v="20191229"/>
    <n v="4"/>
    <n v="1"/>
    <n v="158.43"/>
    <n v="158.43"/>
    <n v="0"/>
    <n v="144.59379999999999"/>
    <n v="144.59379999999999"/>
    <n v="158.43"/>
  </r>
  <r>
    <n v="59017003"/>
    <n v="25"/>
    <n v="-1"/>
    <n v="595"/>
    <n v="20191222"/>
    <n v="20200101"/>
    <n v="20191229"/>
    <n v="4"/>
    <n v="1"/>
    <n v="338.99400000000003"/>
    <n v="338.99400000000003"/>
    <n v="0"/>
    <n v="308.21789999999999"/>
    <n v="308.21789999999999"/>
    <n v="338.99400000000003"/>
  </r>
  <r>
    <n v="59017004"/>
    <n v="25"/>
    <n v="-1"/>
    <n v="231"/>
    <n v="20191222"/>
    <n v="20200101"/>
    <n v="20191229"/>
    <n v="4"/>
    <n v="4"/>
    <n v="29.994"/>
    <n v="119.976"/>
    <n v="0"/>
    <n v="38.4923"/>
    <n v="153.9692"/>
    <n v="119.976"/>
  </r>
  <r>
    <n v="59017005"/>
    <n v="25"/>
    <n v="-1"/>
    <n v="463"/>
    <n v="20191222"/>
    <n v="20200101"/>
    <n v="20191229"/>
    <n v="4"/>
    <n v="3"/>
    <n v="14.694000000000001"/>
    <n v="44.082000000000001"/>
    <n v="0"/>
    <n v="9.1593"/>
    <n v="27.477900000000002"/>
    <n v="44.082000000000001"/>
  </r>
  <r>
    <n v="59017006"/>
    <n v="25"/>
    <n v="-1"/>
    <n v="474"/>
    <n v="20191222"/>
    <n v="20200101"/>
    <n v="20191229"/>
    <n v="4"/>
    <n v="7"/>
    <n v="41.994"/>
    <n v="293.95800000000003"/>
    <n v="0"/>
    <n v="26.176300000000001"/>
    <n v="183.23410000000001"/>
    <n v="293.95800000000003"/>
  </r>
  <r>
    <n v="59017007"/>
    <n v="25"/>
    <n v="-1"/>
    <n v="587"/>
    <n v="20191222"/>
    <n v="20200101"/>
    <n v="20191229"/>
    <n v="4"/>
    <n v="1"/>
    <n v="461.69400000000002"/>
    <n v="461.69400000000002"/>
    <n v="0"/>
    <n v="419.77839999999998"/>
    <n v="419.77839999999998"/>
    <n v="461.69400000000002"/>
  </r>
  <r>
    <n v="59017008"/>
    <n v="25"/>
    <n v="-1"/>
    <n v="531"/>
    <n v="20191222"/>
    <n v="20200101"/>
    <n v="20191229"/>
    <n v="4"/>
    <n v="1"/>
    <n v="149.874"/>
    <n v="149.874"/>
    <n v="0"/>
    <n v="136.785"/>
    <n v="136.785"/>
    <n v="149.874"/>
  </r>
  <r>
    <n v="59017009"/>
    <n v="25"/>
    <n v="-1"/>
    <n v="600"/>
    <n v="20191222"/>
    <n v="20200101"/>
    <n v="20191229"/>
    <n v="4"/>
    <n v="1"/>
    <n v="323.99400000000003"/>
    <n v="323.99400000000003"/>
    <n v="0"/>
    <n v="294.5797"/>
    <n v="294.5797"/>
    <n v="323.99400000000003"/>
  </r>
  <r>
    <n v="59018001"/>
    <n v="15"/>
    <n v="-1"/>
    <n v="527"/>
    <n v="20191222"/>
    <n v="20200101"/>
    <n v="20191229"/>
    <n v="9"/>
    <n v="2"/>
    <n v="158.43"/>
    <n v="316.86"/>
    <n v="0"/>
    <n v="144.59379999999999"/>
    <n v="289.18759999999997"/>
    <n v="316.86"/>
  </r>
  <r>
    <n v="59018002"/>
    <n v="15"/>
    <n v="-1"/>
    <n v="398"/>
    <n v="20191222"/>
    <n v="20200101"/>
    <n v="20191229"/>
    <n v="9"/>
    <n v="1"/>
    <n v="26.724"/>
    <n v="26.724"/>
    <n v="0"/>
    <n v="19.7758"/>
    <n v="19.7758"/>
    <n v="26.724"/>
  </r>
  <r>
    <n v="59018003"/>
    <n v="15"/>
    <n v="-1"/>
    <n v="361"/>
    <n v="20191222"/>
    <n v="20200101"/>
    <n v="20191229"/>
    <n v="9"/>
    <n v="4"/>
    <n v="1376.9939999999999"/>
    <n v="5507.9759999999997"/>
    <n v="0"/>
    <n v="1251.9812999999999"/>
    <n v="5007.9251999999997"/>
    <n v="5507.9759999999997"/>
  </r>
  <r>
    <n v="59018004"/>
    <n v="15"/>
    <n v="-1"/>
    <n v="516"/>
    <n v="20191222"/>
    <n v="20200101"/>
    <n v="20191229"/>
    <n v="9"/>
    <n v="4"/>
    <n v="23.484000000000002"/>
    <n v="93.936000000000007"/>
    <n v="0"/>
    <n v="17.3782"/>
    <n v="69.512799999999999"/>
    <n v="93.936000000000007"/>
  </r>
  <r>
    <n v="59018005"/>
    <n v="15"/>
    <n v="-1"/>
    <n v="551"/>
    <n v="20191222"/>
    <n v="20200101"/>
    <n v="20191229"/>
    <n v="9"/>
    <n v="3"/>
    <n v="158.43"/>
    <n v="475.29"/>
    <n v="0"/>
    <n v="144.59379999999999"/>
    <n v="433.78140000000002"/>
    <n v="475.29"/>
  </r>
  <r>
    <n v="59018006"/>
    <n v="15"/>
    <n v="-1"/>
    <n v="591"/>
    <n v="20191222"/>
    <n v="20200101"/>
    <n v="20191229"/>
    <n v="9"/>
    <n v="3"/>
    <n v="338.99400000000003"/>
    <n v="1016.982"/>
    <n v="0"/>
    <n v="308.21789999999999"/>
    <n v="924.65369999999996"/>
    <n v="1016.982"/>
  </r>
  <r>
    <n v="59018007"/>
    <n v="15"/>
    <n v="-1"/>
    <n v="475"/>
    <n v="20191222"/>
    <n v="20200101"/>
    <n v="20191229"/>
    <n v="9"/>
    <n v="3"/>
    <n v="41.994"/>
    <n v="125.982"/>
    <n v="0"/>
    <n v="26.176300000000001"/>
    <n v="78.528899999999993"/>
    <n v="125.982"/>
  </r>
  <r>
    <n v="59018008"/>
    <n v="15"/>
    <n v="-1"/>
    <n v="532"/>
    <n v="20191222"/>
    <n v="20200101"/>
    <n v="20191229"/>
    <n v="9"/>
    <n v="2"/>
    <n v="149.874"/>
    <n v="299.74799999999999"/>
    <n v="0"/>
    <n v="136.785"/>
    <n v="273.57"/>
    <n v="299.74799999999999"/>
  </r>
  <r>
    <n v="59018009"/>
    <n v="15"/>
    <n v="-1"/>
    <n v="594"/>
    <n v="20191222"/>
    <n v="20200101"/>
    <n v="20191229"/>
    <n v="9"/>
    <n v="2"/>
    <n v="338.99400000000003"/>
    <n v="677.98800000000006"/>
    <n v="0"/>
    <n v="308.21789999999999"/>
    <n v="616.43579999999997"/>
    <n v="677.98800000000006"/>
  </r>
  <r>
    <n v="59018010"/>
    <n v="15"/>
    <n v="-1"/>
    <n v="524"/>
    <n v="20191222"/>
    <n v="20200101"/>
    <n v="20191229"/>
    <n v="9"/>
    <n v="5"/>
    <n v="158.43"/>
    <n v="792.15"/>
    <n v="0"/>
    <n v="144.59379999999999"/>
    <n v="722.96900000000005"/>
    <n v="792.15"/>
  </r>
  <r>
    <n v="59018011"/>
    <n v="15"/>
    <n v="-1"/>
    <n v="512"/>
    <n v="20191222"/>
    <n v="20200101"/>
    <n v="20191229"/>
    <n v="9"/>
    <n v="1"/>
    <n v="218.45400000000001"/>
    <n v="218.45400000000001"/>
    <n v="0"/>
    <n v="199.37569999999999"/>
    <n v="199.37569999999999"/>
    <n v="218.45400000000001"/>
  </r>
  <r>
    <n v="59018012"/>
    <n v="15"/>
    <n v="-1"/>
    <n v="501"/>
    <n v="20191222"/>
    <n v="20200101"/>
    <n v="20191229"/>
    <n v="9"/>
    <n v="1"/>
    <n v="72.876000000000005"/>
    <n v="72.876000000000005"/>
    <n v="0"/>
    <n v="53.928199999999997"/>
    <n v="53.928199999999997"/>
    <n v="72.876000000000005"/>
  </r>
  <r>
    <n v="59018013"/>
    <n v="15"/>
    <n v="-1"/>
    <n v="556"/>
    <n v="20191222"/>
    <n v="20200101"/>
    <n v="20191229"/>
    <n v="9"/>
    <n v="1"/>
    <n v="105.294"/>
    <n v="105.294"/>
    <n v="0"/>
    <n v="77.917599999999993"/>
    <n v="77.917599999999993"/>
    <n v="105.294"/>
  </r>
  <r>
    <n v="59018014"/>
    <n v="15"/>
    <n v="-1"/>
    <n v="309"/>
    <n v="20191222"/>
    <n v="20200101"/>
    <n v="20191229"/>
    <n v="9"/>
    <n v="3"/>
    <n v="818.7"/>
    <n v="2456.1"/>
    <n v="0"/>
    <n v="747.2002"/>
    <n v="2241.6006000000002"/>
    <n v="2456.1"/>
  </r>
  <r>
    <n v="59018015"/>
    <n v="15"/>
    <n v="-1"/>
    <n v="400"/>
    <n v="20191222"/>
    <n v="20200101"/>
    <n v="20191229"/>
    <n v="9"/>
    <n v="5"/>
    <n v="37.152000000000001"/>
    <n v="185.76"/>
    <n v="0"/>
    <n v="27.4925"/>
    <n v="137.46250000000001"/>
    <n v="185.76"/>
  </r>
  <r>
    <n v="59018016"/>
    <n v="15"/>
    <n v="-1"/>
    <n v="517"/>
    <n v="20191222"/>
    <n v="20200101"/>
    <n v="20191229"/>
    <n v="9"/>
    <n v="1"/>
    <n v="31.584"/>
    <n v="31.584"/>
    <n v="0"/>
    <n v="23.372199999999999"/>
    <n v="23.372199999999999"/>
    <n v="31.584"/>
  </r>
  <r>
    <n v="59018017"/>
    <n v="15"/>
    <n v="-1"/>
    <n v="306"/>
    <n v="20191222"/>
    <n v="20200101"/>
    <n v="20191229"/>
    <n v="9"/>
    <n v="1"/>
    <n v="809.76"/>
    <n v="809.76"/>
    <n v="0"/>
    <n v="739.04100000000005"/>
    <n v="739.04100000000005"/>
    <n v="809.76"/>
  </r>
  <r>
    <n v="59018018"/>
    <n v="15"/>
    <n v="-1"/>
    <n v="555"/>
    <n v="20191222"/>
    <n v="20200101"/>
    <n v="20191229"/>
    <n v="9"/>
    <n v="2"/>
    <n v="63.9"/>
    <n v="127.8"/>
    <n v="0"/>
    <n v="47.286000000000001"/>
    <n v="94.572000000000003"/>
    <n v="127.8"/>
  </r>
  <r>
    <n v="59018019"/>
    <n v="15"/>
    <n v="-1"/>
    <n v="295"/>
    <n v="20191222"/>
    <n v="20200101"/>
    <n v="20191229"/>
    <n v="9"/>
    <n v="1"/>
    <n v="818.7"/>
    <n v="818.7"/>
    <n v="0"/>
    <n v="747.2002"/>
    <n v="747.2002"/>
    <n v="818.7"/>
  </r>
  <r>
    <n v="59018020"/>
    <n v="15"/>
    <n v="-1"/>
    <n v="595"/>
    <n v="20191222"/>
    <n v="20200101"/>
    <n v="20191229"/>
    <n v="9"/>
    <n v="1"/>
    <n v="338.99400000000003"/>
    <n v="338.99400000000003"/>
    <n v="0"/>
    <n v="308.21789999999999"/>
    <n v="308.21789999999999"/>
    <n v="338.99400000000003"/>
  </r>
  <r>
    <n v="59018021"/>
    <n v="15"/>
    <n v="-1"/>
    <n v="474"/>
    <n v="20191222"/>
    <n v="20200101"/>
    <n v="20191229"/>
    <n v="9"/>
    <n v="5"/>
    <n v="41.994"/>
    <n v="209.97"/>
    <n v="0"/>
    <n v="26.176300000000001"/>
    <n v="130.88149999999999"/>
    <n v="209.97"/>
  </r>
  <r>
    <n v="59018022"/>
    <n v="15"/>
    <n v="-1"/>
    <n v="363"/>
    <n v="20191222"/>
    <n v="20200101"/>
    <n v="20191229"/>
    <n v="9"/>
    <n v="4"/>
    <n v="1376.9939999999999"/>
    <n v="5507.9759999999997"/>
    <n v="0"/>
    <n v="1251.9812999999999"/>
    <n v="5007.9251999999997"/>
    <n v="5507.9759999999997"/>
  </r>
  <r>
    <n v="59018023"/>
    <n v="15"/>
    <n v="-1"/>
    <n v="558"/>
    <n v="20191222"/>
    <n v="20200101"/>
    <n v="20191229"/>
    <n v="9"/>
    <n v="3"/>
    <n v="242.994"/>
    <n v="728.98199999999997"/>
    <n v="0"/>
    <n v="179.81559999999999"/>
    <n v="539.44680000000005"/>
    <n v="728.98199999999997"/>
  </r>
  <r>
    <n v="59018024"/>
    <n v="15"/>
    <n v="-1"/>
    <n v="298"/>
    <n v="20191222"/>
    <n v="20200101"/>
    <n v="20191229"/>
    <n v="9"/>
    <n v="3"/>
    <n v="809.76"/>
    <n v="2429.2800000000002"/>
    <n v="0"/>
    <n v="739.04100000000005"/>
    <n v="2217.123"/>
    <n v="2429.2800000000002"/>
  </r>
  <r>
    <n v="59018025"/>
    <n v="15"/>
    <n v="-1"/>
    <n v="359"/>
    <n v="20191222"/>
    <n v="20200101"/>
    <n v="20191229"/>
    <n v="9"/>
    <n v="6"/>
    <n v="1376.9939999999999"/>
    <n v="8261.9639999999999"/>
    <n v="0"/>
    <n v="1251.9812999999999"/>
    <n v="7511.8878000000004"/>
    <n v="8261.9639999999999"/>
  </r>
  <r>
    <n v="59018026"/>
    <n v="15"/>
    <n v="-1"/>
    <n v="357"/>
    <n v="20191222"/>
    <n v="20200101"/>
    <n v="20191229"/>
    <n v="9"/>
    <n v="2"/>
    <n v="1391.9939999999999"/>
    <n v="2783.9879999999998"/>
    <n v="0"/>
    <n v="1265.6195"/>
    <n v="2531.239"/>
    <n v="2783.9879999999998"/>
  </r>
  <r>
    <n v="59018027"/>
    <n v="15"/>
    <n v="-1"/>
    <n v="531"/>
    <n v="20191222"/>
    <n v="20200101"/>
    <n v="20191229"/>
    <n v="9"/>
    <n v="3"/>
    <n v="149.874"/>
    <n v="449.62200000000001"/>
    <n v="0"/>
    <n v="136.785"/>
    <n v="410.35500000000002"/>
    <n v="449.62200000000001"/>
  </r>
  <r>
    <n v="59018028"/>
    <n v="15"/>
    <n v="-1"/>
    <n v="476"/>
    <n v="20191222"/>
    <n v="20200101"/>
    <n v="20191229"/>
    <n v="9"/>
    <n v="9"/>
    <n v="41.994"/>
    <n v="377.94600000000003"/>
    <n v="0"/>
    <n v="26.176300000000001"/>
    <n v="235.58670000000001"/>
    <n v="377.94600000000003"/>
  </r>
  <r>
    <n v="59018029"/>
    <n v="15"/>
    <n v="-1"/>
    <n v="525"/>
    <n v="20191222"/>
    <n v="20200101"/>
    <n v="20191229"/>
    <n v="9"/>
    <n v="1"/>
    <n v="158.43"/>
    <n v="158.43"/>
    <n v="0"/>
    <n v="144.59379999999999"/>
    <n v="144.59379999999999"/>
    <n v="158.43"/>
  </r>
  <r>
    <n v="59018030"/>
    <n v="15"/>
    <n v="-1"/>
    <n v="552"/>
    <n v="20191222"/>
    <n v="20200101"/>
    <n v="20191229"/>
    <n v="9"/>
    <n v="6"/>
    <n v="54.893999999999998"/>
    <n v="329.36399999999998"/>
    <n v="0"/>
    <n v="40.621600000000001"/>
    <n v="243.7296"/>
    <n v="329.36399999999998"/>
  </r>
  <r>
    <n v="59018031"/>
    <n v="15"/>
    <n v="-1"/>
    <n v="559"/>
    <n v="20191222"/>
    <n v="20200101"/>
    <n v="20191229"/>
    <n v="9"/>
    <n v="4"/>
    <n v="12.144"/>
    <n v="48.576000000000001"/>
    <n v="0"/>
    <n v="8.9865999999999993"/>
    <n v="35.946399999999997"/>
    <n v="48.576000000000001"/>
  </r>
  <r>
    <n v="59018032"/>
    <n v="15"/>
    <n v="-1"/>
    <n v="544"/>
    <n v="20191222"/>
    <n v="20200101"/>
    <n v="20191229"/>
    <n v="9"/>
    <n v="3"/>
    <n v="48.594000000000001"/>
    <n v="145.78200000000001"/>
    <n v="0"/>
    <n v="35.959600000000002"/>
    <n v="107.8788"/>
    <n v="145.78200000000001"/>
  </r>
  <r>
    <n v="59018033"/>
    <n v="15"/>
    <n v="-1"/>
    <n v="353"/>
    <n v="20191222"/>
    <n v="20200101"/>
    <n v="20191229"/>
    <n v="9"/>
    <n v="3"/>
    <n v="1391.9939999999999"/>
    <n v="4175.982"/>
    <n v="0"/>
    <n v="1265.6195"/>
    <n v="3796.8584999999998"/>
    <n v="4175.982"/>
  </r>
  <r>
    <n v="59019001"/>
    <n v="20"/>
    <n v="-1"/>
    <n v="474"/>
    <n v="20191222"/>
    <n v="20200101"/>
    <n v="20191229"/>
    <n v="1"/>
    <n v="3"/>
    <n v="41.994"/>
    <n v="125.982"/>
    <n v="0"/>
    <n v="26.176300000000001"/>
    <n v="78.528899999999993"/>
    <n v="125.982"/>
  </r>
  <r>
    <n v="59019002"/>
    <n v="20"/>
    <n v="-1"/>
    <n v="225"/>
    <n v="20191222"/>
    <n v="20200101"/>
    <n v="20191229"/>
    <n v="1"/>
    <n v="3"/>
    <n v="5.3940000000000001"/>
    <n v="16.181999999999999"/>
    <n v="0"/>
    <n v="6.9222999999999999"/>
    <n v="20.7669"/>
    <n v="16.181999999999999"/>
  </r>
  <r>
    <n v="59019003"/>
    <n v="20"/>
    <n v="-1"/>
    <n v="483"/>
    <n v="20191222"/>
    <n v="20200101"/>
    <n v="20191229"/>
    <n v="1"/>
    <n v="4"/>
    <n v="72"/>
    <n v="288"/>
    <n v="0"/>
    <n v="44.88"/>
    <n v="179.52"/>
    <n v="288"/>
  </r>
  <r>
    <n v="59019004"/>
    <n v="20"/>
    <n v="-1"/>
    <n v="359"/>
    <n v="20191222"/>
    <n v="20200101"/>
    <n v="20191229"/>
    <n v="1"/>
    <n v="1"/>
    <n v="1376.9939999999999"/>
    <n v="1376.9939999999999"/>
    <n v="0"/>
    <n v="1251.9812999999999"/>
    <n v="1251.9812999999999"/>
    <n v="1376.9939999999999"/>
  </r>
  <r>
    <n v="59019005"/>
    <n v="20"/>
    <n v="-1"/>
    <n v="234"/>
    <n v="20191222"/>
    <n v="20200101"/>
    <n v="20191229"/>
    <n v="1"/>
    <n v="2"/>
    <n v="29.994"/>
    <n v="59.988"/>
    <n v="0"/>
    <n v="38.4923"/>
    <n v="76.9846"/>
    <n v="59.988"/>
  </r>
  <r>
    <n v="59019006"/>
    <n v="20"/>
    <n v="-1"/>
    <n v="476"/>
    <n v="20191222"/>
    <n v="20200101"/>
    <n v="20191229"/>
    <n v="1"/>
    <n v="2"/>
    <n v="41.994"/>
    <n v="83.988"/>
    <n v="0"/>
    <n v="26.176300000000001"/>
    <n v="52.352600000000002"/>
    <n v="83.988"/>
  </r>
  <r>
    <n v="59019007"/>
    <n v="20"/>
    <n v="-1"/>
    <n v="475"/>
    <n v="20191222"/>
    <n v="20200101"/>
    <n v="20191229"/>
    <n v="1"/>
    <n v="3"/>
    <n v="41.994"/>
    <n v="125.982"/>
    <n v="0"/>
    <n v="26.176300000000001"/>
    <n v="78.528899999999993"/>
    <n v="125.982"/>
  </r>
  <r>
    <n v="59020001"/>
    <n v="428"/>
    <n v="-1"/>
    <n v="579"/>
    <n v="20191223"/>
    <n v="20200102"/>
    <n v="20191230"/>
    <n v="8"/>
    <n v="1"/>
    <n v="728.91"/>
    <n v="728.91"/>
    <n v="0"/>
    <n v="755.1508"/>
    <n v="755.1508"/>
    <n v="728.91"/>
  </r>
  <r>
    <n v="59020002"/>
    <n v="428"/>
    <n v="-1"/>
    <n v="576"/>
    <n v="20191223"/>
    <n v="20200102"/>
    <n v="20191230"/>
    <n v="8"/>
    <n v="2"/>
    <n v="1430.442"/>
    <n v="2860.884"/>
    <n v="0"/>
    <n v="1481.9378999999999"/>
    <n v="2963.8757999999998"/>
    <n v="2860.884"/>
  </r>
  <r>
    <n v="59020003"/>
    <n v="428"/>
    <n v="-1"/>
    <n v="564"/>
    <n v="20191223"/>
    <n v="20200102"/>
    <n v="20191230"/>
    <n v="8"/>
    <n v="1"/>
    <n v="1430.442"/>
    <n v="1430.442"/>
    <n v="0"/>
    <n v="1481.9378999999999"/>
    <n v="1481.9378999999999"/>
    <n v="1430.442"/>
  </r>
  <r>
    <n v="59020004"/>
    <n v="428"/>
    <n v="-1"/>
    <n v="561"/>
    <n v="20191223"/>
    <n v="20200102"/>
    <n v="20191230"/>
    <n v="8"/>
    <n v="1"/>
    <n v="1430.442"/>
    <n v="1430.442"/>
    <n v="0"/>
    <n v="1481.9378999999999"/>
    <n v="1481.9378999999999"/>
    <n v="1430.442"/>
  </r>
  <r>
    <n v="59020005"/>
    <n v="428"/>
    <n v="-1"/>
    <n v="568"/>
    <n v="20191223"/>
    <n v="20200102"/>
    <n v="20191230"/>
    <n v="8"/>
    <n v="2"/>
    <n v="445.41"/>
    <n v="890.82"/>
    <n v="0"/>
    <n v="461.44479999999999"/>
    <n v="922.88959999999997"/>
    <n v="890.82"/>
  </r>
  <r>
    <n v="59020006"/>
    <n v="428"/>
    <n v="-1"/>
    <n v="573"/>
    <n v="20191223"/>
    <n v="20200102"/>
    <n v="20191230"/>
    <n v="8"/>
    <n v="1"/>
    <n v="1430.442"/>
    <n v="1430.442"/>
    <n v="0"/>
    <n v="1481.9378999999999"/>
    <n v="1481.9378999999999"/>
    <n v="1430.442"/>
  </r>
  <r>
    <n v="59020007"/>
    <n v="428"/>
    <n v="-1"/>
    <n v="555"/>
    <n v="20191223"/>
    <n v="20200102"/>
    <n v="20191230"/>
    <n v="8"/>
    <n v="1"/>
    <n v="63.9"/>
    <n v="63.9"/>
    <n v="0"/>
    <n v="47.286000000000001"/>
    <n v="47.286000000000001"/>
    <n v="63.9"/>
  </r>
  <r>
    <n v="59021001"/>
    <n v="542"/>
    <n v="-1"/>
    <n v="474"/>
    <n v="20191223"/>
    <n v="20200102"/>
    <n v="20191230"/>
    <n v="1"/>
    <n v="13"/>
    <n v="40.594200000000001"/>
    <n v="527.72460000000001"/>
    <n v="0"/>
    <n v="26.176300000000001"/>
    <n v="340.2919"/>
    <n v="517.17010000000005"/>
  </r>
  <r>
    <n v="59021002"/>
    <n v="542"/>
    <n v="-1"/>
    <n v="475"/>
    <n v="20191223"/>
    <n v="20200102"/>
    <n v="20191230"/>
    <n v="1"/>
    <n v="5"/>
    <n v="41.994"/>
    <n v="209.97"/>
    <n v="0"/>
    <n v="26.176300000000001"/>
    <n v="130.88149999999999"/>
    <n v="209.97"/>
  </r>
  <r>
    <n v="59021003"/>
    <n v="542"/>
    <n v="-1"/>
    <n v="544"/>
    <n v="20191223"/>
    <n v="20200102"/>
    <n v="20191230"/>
    <n v="1"/>
    <n v="2"/>
    <n v="48.594000000000001"/>
    <n v="97.188000000000002"/>
    <n v="0"/>
    <n v="35.959600000000002"/>
    <n v="71.919200000000004"/>
    <n v="97.188000000000002"/>
  </r>
  <r>
    <n v="59021004"/>
    <n v="542"/>
    <n v="-1"/>
    <n v="359"/>
    <n v="20191223"/>
    <n v="20200102"/>
    <n v="20191230"/>
    <n v="1"/>
    <n v="6"/>
    <n v="1376.9939999999999"/>
    <n v="8261.9639999999999"/>
    <n v="0"/>
    <n v="1251.9812999999999"/>
    <n v="7511.8878000000004"/>
    <n v="8261.9639999999999"/>
  </r>
  <r>
    <n v="59021005"/>
    <n v="542"/>
    <n v="-1"/>
    <n v="363"/>
    <n v="20191223"/>
    <n v="20200102"/>
    <n v="20191230"/>
    <n v="1"/>
    <n v="2"/>
    <n v="1376.9939999999999"/>
    <n v="2753.9879999999998"/>
    <n v="0"/>
    <n v="1251.9812999999999"/>
    <n v="2503.9625999999998"/>
    <n v="2753.9879999999998"/>
  </r>
  <r>
    <n v="59021006"/>
    <n v="542"/>
    <n v="-1"/>
    <n v="533"/>
    <n v="20191223"/>
    <n v="20200102"/>
    <n v="20191230"/>
    <n v="1"/>
    <n v="1"/>
    <n v="149.874"/>
    <n v="149.874"/>
    <n v="0"/>
    <n v="136.785"/>
    <n v="136.785"/>
    <n v="149.874"/>
  </r>
  <r>
    <n v="59021007"/>
    <n v="542"/>
    <n v="-1"/>
    <n v="353"/>
    <n v="20191223"/>
    <n v="20200102"/>
    <n v="20191230"/>
    <n v="1"/>
    <n v="3"/>
    <n v="1391.9939999999999"/>
    <n v="4175.982"/>
    <n v="0"/>
    <n v="1265.6195"/>
    <n v="3796.8584999999998"/>
    <n v="4175.982"/>
  </r>
  <r>
    <n v="59021008"/>
    <n v="542"/>
    <n v="-1"/>
    <n v="515"/>
    <n v="20191223"/>
    <n v="20200102"/>
    <n v="20191230"/>
    <n v="1"/>
    <n v="1"/>
    <n v="16.271999999999998"/>
    <n v="16.271999999999998"/>
    <n v="0"/>
    <n v="12.0413"/>
    <n v="12.0413"/>
    <n v="16.271999999999998"/>
  </r>
  <r>
    <n v="59021009"/>
    <n v="542"/>
    <n v="-1"/>
    <n v="355"/>
    <n v="20191223"/>
    <n v="20200102"/>
    <n v="20191230"/>
    <n v="1"/>
    <n v="6"/>
    <n v="1391.9939999999999"/>
    <n v="8351.9639999999999"/>
    <n v="0"/>
    <n v="1265.6195"/>
    <n v="7593.7169999999996"/>
    <n v="8351.9639999999999"/>
  </r>
  <r>
    <n v="59021010"/>
    <n v="542"/>
    <n v="-1"/>
    <n v="590"/>
    <n v="20191223"/>
    <n v="20200102"/>
    <n v="20191230"/>
    <n v="1"/>
    <n v="1"/>
    <n v="461.69400000000002"/>
    <n v="461.69400000000002"/>
    <n v="0"/>
    <n v="419.77839999999998"/>
    <n v="419.77839999999998"/>
    <n v="461.69400000000002"/>
  </r>
  <r>
    <n v="59021011"/>
    <n v="542"/>
    <n v="-1"/>
    <n v="511"/>
    <n v="20191223"/>
    <n v="20200102"/>
    <n v="20191230"/>
    <n v="1"/>
    <n v="5"/>
    <n v="218.45400000000001"/>
    <n v="1092.27"/>
    <n v="0"/>
    <n v="199.37569999999999"/>
    <n v="996.87850000000003"/>
    <n v="1092.27"/>
  </r>
  <r>
    <n v="59021012"/>
    <n v="542"/>
    <n v="-1"/>
    <n v="600"/>
    <n v="20191223"/>
    <n v="20200102"/>
    <n v="20191230"/>
    <n v="1"/>
    <n v="3"/>
    <n v="323.99400000000003"/>
    <n v="971.98199999999997"/>
    <n v="0"/>
    <n v="294.5797"/>
    <n v="883.73910000000001"/>
    <n v="971.98199999999997"/>
  </r>
  <r>
    <n v="59021013"/>
    <n v="542"/>
    <n v="-1"/>
    <n v="589"/>
    <n v="20191223"/>
    <n v="20200102"/>
    <n v="20191230"/>
    <n v="1"/>
    <n v="1"/>
    <n v="461.69400000000002"/>
    <n v="461.69400000000002"/>
    <n v="0"/>
    <n v="419.77839999999998"/>
    <n v="419.77839999999998"/>
    <n v="461.69400000000002"/>
  </r>
  <r>
    <n v="59021014"/>
    <n v="542"/>
    <n v="-1"/>
    <n v="587"/>
    <n v="20191223"/>
    <n v="20200102"/>
    <n v="20191230"/>
    <n v="1"/>
    <n v="1"/>
    <n v="461.69400000000002"/>
    <n v="461.69400000000002"/>
    <n v="0"/>
    <n v="419.77839999999998"/>
    <n v="419.77839999999998"/>
    <n v="461.69400000000002"/>
  </r>
  <r>
    <n v="59021015"/>
    <n v="542"/>
    <n v="-1"/>
    <n v="591"/>
    <n v="20191223"/>
    <n v="20200102"/>
    <n v="20191230"/>
    <n v="1"/>
    <n v="4"/>
    <n v="338.99400000000003"/>
    <n v="1355.9760000000001"/>
    <n v="0"/>
    <n v="308.21789999999999"/>
    <n v="1232.8715999999999"/>
    <n v="1355.9760000000001"/>
  </r>
  <r>
    <n v="59021016"/>
    <n v="542"/>
    <n v="-1"/>
    <n v="512"/>
    <n v="20191223"/>
    <n v="20200102"/>
    <n v="20191230"/>
    <n v="1"/>
    <n v="4"/>
    <n v="218.45400000000001"/>
    <n v="873.81600000000003"/>
    <n v="0"/>
    <n v="199.37569999999999"/>
    <n v="797.50279999999998"/>
    <n v="873.81600000000003"/>
  </r>
  <r>
    <n v="59021017"/>
    <n v="542"/>
    <n v="-1"/>
    <n v="596"/>
    <n v="20191223"/>
    <n v="20200102"/>
    <n v="20191230"/>
    <n v="1"/>
    <n v="1"/>
    <n v="323.99400000000003"/>
    <n v="323.99400000000003"/>
    <n v="0"/>
    <n v="294.5797"/>
    <n v="294.5797"/>
    <n v="323.99400000000003"/>
  </r>
  <r>
    <n v="59021018"/>
    <n v="542"/>
    <n v="-1"/>
    <n v="402"/>
    <n v="20191223"/>
    <n v="20200102"/>
    <n v="20191230"/>
    <n v="1"/>
    <n v="2"/>
    <n v="72.162000000000006"/>
    <n v="144.32400000000001"/>
    <n v="0"/>
    <n v="53.399900000000002"/>
    <n v="106.7998"/>
    <n v="144.32400000000001"/>
  </r>
  <r>
    <n v="59021019"/>
    <n v="542"/>
    <n v="-1"/>
    <n v="598"/>
    <n v="20191223"/>
    <n v="20200102"/>
    <n v="20191230"/>
    <n v="1"/>
    <n v="1"/>
    <n v="323.99400000000003"/>
    <n v="323.99400000000003"/>
    <n v="0"/>
    <n v="294.5797"/>
    <n v="294.5797"/>
    <n v="323.99400000000003"/>
  </r>
  <r>
    <n v="59021020"/>
    <n v="542"/>
    <n v="-1"/>
    <n v="594"/>
    <n v="20191223"/>
    <n v="20200102"/>
    <n v="20191230"/>
    <n v="1"/>
    <n v="1"/>
    <n v="338.99400000000003"/>
    <n v="338.99400000000003"/>
    <n v="0"/>
    <n v="308.21789999999999"/>
    <n v="308.21789999999999"/>
    <n v="338.99400000000003"/>
  </r>
  <r>
    <n v="59021021"/>
    <n v="542"/>
    <n v="-1"/>
    <n v="357"/>
    <n v="20191223"/>
    <n v="20200102"/>
    <n v="20191230"/>
    <n v="1"/>
    <n v="4"/>
    <n v="1391.9939999999999"/>
    <n v="5567.9759999999997"/>
    <n v="0"/>
    <n v="1265.6195"/>
    <n v="5062.4780000000001"/>
    <n v="5567.9759999999997"/>
  </r>
  <r>
    <n v="59021022"/>
    <n v="542"/>
    <n v="-1"/>
    <n v="532"/>
    <n v="20191223"/>
    <n v="20200102"/>
    <n v="20191230"/>
    <n v="1"/>
    <n v="2"/>
    <n v="149.874"/>
    <n v="299.74799999999999"/>
    <n v="0"/>
    <n v="136.785"/>
    <n v="273.57"/>
    <n v="299.74799999999999"/>
  </r>
  <r>
    <n v="59021023"/>
    <n v="542"/>
    <n v="-1"/>
    <n v="524"/>
    <n v="20191223"/>
    <n v="20200102"/>
    <n v="20191230"/>
    <n v="1"/>
    <n v="3"/>
    <n v="158.43"/>
    <n v="475.29"/>
    <n v="0"/>
    <n v="144.59379999999999"/>
    <n v="433.78140000000002"/>
    <n v="475.29"/>
  </r>
  <r>
    <n v="59021024"/>
    <n v="542"/>
    <n v="-1"/>
    <n v="309"/>
    <n v="20191223"/>
    <n v="20200102"/>
    <n v="20191230"/>
    <n v="1"/>
    <n v="1"/>
    <n v="818.7"/>
    <n v="818.7"/>
    <n v="0"/>
    <n v="747.2002"/>
    <n v="747.2002"/>
    <n v="818.7"/>
  </r>
  <r>
    <n v="59021025"/>
    <n v="542"/>
    <n v="-1"/>
    <n v="298"/>
    <n v="20191223"/>
    <n v="20200102"/>
    <n v="20191230"/>
    <n v="1"/>
    <n v="5"/>
    <n v="809.76"/>
    <n v="4048.8"/>
    <n v="0"/>
    <n v="739.04100000000005"/>
    <n v="3695.2049999999999"/>
    <n v="4048.8"/>
  </r>
  <r>
    <n v="59021026"/>
    <n v="542"/>
    <n v="-1"/>
    <n v="588"/>
    <n v="20191223"/>
    <n v="20200102"/>
    <n v="20191230"/>
    <n v="1"/>
    <n v="2"/>
    <n v="461.69400000000002"/>
    <n v="923.38800000000003"/>
    <n v="0"/>
    <n v="419.77839999999998"/>
    <n v="839.55679999999995"/>
    <n v="923.38800000000003"/>
  </r>
  <r>
    <n v="59021027"/>
    <n v="542"/>
    <n v="-1"/>
    <n v="595"/>
    <n v="20191223"/>
    <n v="20200102"/>
    <n v="20191230"/>
    <n v="1"/>
    <n v="1"/>
    <n v="338.99400000000003"/>
    <n v="338.99400000000003"/>
    <n v="0"/>
    <n v="308.21789999999999"/>
    <n v="308.21789999999999"/>
    <n v="338.99400000000003"/>
  </r>
  <r>
    <n v="59021028"/>
    <n v="542"/>
    <n v="-1"/>
    <n v="531"/>
    <n v="20191223"/>
    <n v="20200102"/>
    <n v="20191230"/>
    <n v="1"/>
    <n v="2"/>
    <n v="149.874"/>
    <n v="299.74799999999999"/>
    <n v="0"/>
    <n v="136.785"/>
    <n v="273.57"/>
    <n v="299.74799999999999"/>
  </r>
  <r>
    <n v="59021029"/>
    <n v="542"/>
    <n v="-1"/>
    <n v="599"/>
    <n v="20191223"/>
    <n v="20200102"/>
    <n v="20191230"/>
    <n v="1"/>
    <n v="2"/>
    <n v="323.99400000000003"/>
    <n v="647.98800000000006"/>
    <n v="0"/>
    <n v="294.5797"/>
    <n v="589.15940000000001"/>
    <n v="647.98800000000006"/>
  </r>
  <r>
    <n v="59021030"/>
    <n v="542"/>
    <n v="-1"/>
    <n v="400"/>
    <n v="20191223"/>
    <n v="20200102"/>
    <n v="20191230"/>
    <n v="1"/>
    <n v="1"/>
    <n v="37.152000000000001"/>
    <n v="37.152000000000001"/>
    <n v="0"/>
    <n v="27.4925"/>
    <n v="27.4925"/>
    <n v="37.152000000000001"/>
  </r>
  <r>
    <n v="59021031"/>
    <n v="542"/>
    <n v="-1"/>
    <n v="525"/>
    <n v="20191223"/>
    <n v="20200102"/>
    <n v="20191230"/>
    <n v="1"/>
    <n v="1"/>
    <n v="158.43"/>
    <n v="158.43"/>
    <n v="0"/>
    <n v="144.59379999999999"/>
    <n v="144.59379999999999"/>
    <n v="158.43"/>
  </r>
  <r>
    <n v="59022001"/>
    <n v="372"/>
    <n v="-1"/>
    <n v="522"/>
    <n v="20191223"/>
    <n v="20200102"/>
    <n v="20191230"/>
    <n v="6"/>
    <n v="1"/>
    <n v="23.484000000000002"/>
    <n v="23.484000000000002"/>
    <n v="0"/>
    <n v="17.3782"/>
    <n v="17.3782"/>
    <n v="23.484000000000002"/>
  </r>
  <r>
    <n v="59022002"/>
    <n v="372"/>
    <n v="-1"/>
    <n v="497"/>
    <n v="20191223"/>
    <n v="20200102"/>
    <n v="20191230"/>
    <n v="6"/>
    <n v="1"/>
    <n v="602.346"/>
    <n v="602.346"/>
    <n v="0"/>
    <n v="601.74369999999999"/>
    <n v="601.74369999999999"/>
    <n v="602.346"/>
  </r>
  <r>
    <n v="59022003"/>
    <n v="372"/>
    <n v="-1"/>
    <n v="494"/>
    <n v="20191223"/>
    <n v="20200102"/>
    <n v="20191230"/>
    <n v="6"/>
    <n v="2"/>
    <n v="602.346"/>
    <n v="1204.692"/>
    <n v="0"/>
    <n v="601.74369999999999"/>
    <n v="1203.4874"/>
    <n v="1204.692"/>
  </r>
  <r>
    <n v="59023001"/>
    <n v="61"/>
    <n v="-1"/>
    <n v="234"/>
    <n v="20191223"/>
    <n v="20200102"/>
    <n v="20191230"/>
    <n v="4"/>
    <n v="5"/>
    <n v="29.994"/>
    <n v="149.97"/>
    <n v="0"/>
    <n v="38.4923"/>
    <n v="192.4615"/>
    <n v="149.97"/>
  </r>
  <r>
    <n v="59023002"/>
    <n v="61"/>
    <n v="-1"/>
    <n v="476"/>
    <n v="20191223"/>
    <n v="20200102"/>
    <n v="20191230"/>
    <n v="4"/>
    <n v="7"/>
    <n v="41.994"/>
    <n v="293.95800000000003"/>
    <n v="0"/>
    <n v="26.176300000000001"/>
    <n v="183.23410000000001"/>
    <n v="293.95800000000003"/>
  </r>
  <r>
    <n v="59023003"/>
    <n v="61"/>
    <n v="-1"/>
    <n v="543"/>
    <n v="20191223"/>
    <n v="20200102"/>
    <n v="20191230"/>
    <n v="4"/>
    <n v="2"/>
    <n v="37.253999999999998"/>
    <n v="74.507999999999996"/>
    <n v="0"/>
    <n v="27.568000000000001"/>
    <n v="55.136000000000003"/>
    <n v="74.507999999999996"/>
  </r>
  <r>
    <n v="59023004"/>
    <n v="61"/>
    <n v="-1"/>
    <n v="487"/>
    <n v="20191223"/>
    <n v="20200102"/>
    <n v="20191230"/>
    <n v="4"/>
    <n v="3"/>
    <n v="32.994"/>
    <n v="98.981999999999999"/>
    <n v="0"/>
    <n v="20.566299999999998"/>
    <n v="61.698900000000002"/>
    <n v="98.981999999999999"/>
  </r>
  <r>
    <n v="59023005"/>
    <n v="61"/>
    <n v="-1"/>
    <n v="542"/>
    <n v="20191223"/>
    <n v="20200102"/>
    <n v="20191230"/>
    <n v="4"/>
    <n v="4"/>
    <n v="24.294"/>
    <n v="97.176000000000002"/>
    <n v="0"/>
    <n v="17.977599999999999"/>
    <n v="71.910399999999996"/>
    <n v="97.176000000000002"/>
  </r>
  <r>
    <n v="59023006"/>
    <n v="61"/>
    <n v="-1"/>
    <n v="599"/>
    <n v="20191223"/>
    <n v="20200102"/>
    <n v="20191230"/>
    <n v="4"/>
    <n v="1"/>
    <n v="323.99400000000003"/>
    <n v="323.99400000000003"/>
    <n v="0"/>
    <n v="294.5797"/>
    <n v="294.5797"/>
    <n v="323.99400000000003"/>
  </r>
  <r>
    <n v="59023007"/>
    <n v="61"/>
    <n v="-1"/>
    <n v="597"/>
    <n v="20191223"/>
    <n v="20200102"/>
    <n v="20191230"/>
    <n v="4"/>
    <n v="3"/>
    <n v="323.99400000000003"/>
    <n v="971.98199999999997"/>
    <n v="0"/>
    <n v="294.5797"/>
    <n v="883.73910000000001"/>
    <n v="971.98199999999997"/>
  </r>
  <r>
    <n v="59023008"/>
    <n v="61"/>
    <n v="-1"/>
    <n v="231"/>
    <n v="20191223"/>
    <n v="20200102"/>
    <n v="20191230"/>
    <n v="4"/>
    <n v="5"/>
    <n v="29.994"/>
    <n v="149.97"/>
    <n v="0"/>
    <n v="38.4923"/>
    <n v="192.4615"/>
    <n v="149.97"/>
  </r>
  <r>
    <n v="59023009"/>
    <n v="61"/>
    <n v="-1"/>
    <n v="217"/>
    <n v="20191223"/>
    <n v="20200102"/>
    <n v="20191230"/>
    <n v="4"/>
    <n v="3"/>
    <n v="20.994"/>
    <n v="62.981999999999999"/>
    <n v="0"/>
    <n v="13.0863"/>
    <n v="39.258899999999997"/>
    <n v="62.981999999999999"/>
  </r>
  <r>
    <n v="59023010"/>
    <n v="61"/>
    <n v="-1"/>
    <n v="595"/>
    <n v="20191223"/>
    <n v="20200102"/>
    <n v="20191230"/>
    <n v="4"/>
    <n v="3"/>
    <n v="338.99400000000003"/>
    <n v="1016.982"/>
    <n v="0"/>
    <n v="308.21789999999999"/>
    <n v="924.65369999999996"/>
    <n v="1016.982"/>
  </r>
  <r>
    <n v="59023011"/>
    <n v="61"/>
    <n v="-1"/>
    <n v="589"/>
    <n v="20191223"/>
    <n v="20200102"/>
    <n v="20191230"/>
    <n v="4"/>
    <n v="3"/>
    <n v="461.69400000000002"/>
    <n v="1385.0820000000001"/>
    <n v="0"/>
    <n v="419.77839999999998"/>
    <n v="1259.3352"/>
    <n v="1385.0820000000001"/>
  </r>
  <r>
    <n v="59023012"/>
    <n v="61"/>
    <n v="-1"/>
    <n v="533"/>
    <n v="20191223"/>
    <n v="20200102"/>
    <n v="20191230"/>
    <n v="4"/>
    <n v="3"/>
    <n v="149.874"/>
    <n v="449.62200000000001"/>
    <n v="0"/>
    <n v="136.785"/>
    <n v="410.35500000000002"/>
    <n v="449.62200000000001"/>
  </r>
  <r>
    <n v="59023013"/>
    <n v="61"/>
    <n v="-1"/>
    <n v="525"/>
    <n v="20191223"/>
    <n v="20200102"/>
    <n v="20191230"/>
    <n v="4"/>
    <n v="5"/>
    <n v="158.43"/>
    <n v="792.15"/>
    <n v="0"/>
    <n v="144.59379999999999"/>
    <n v="722.96900000000005"/>
    <n v="792.15"/>
  </r>
  <r>
    <n v="59023014"/>
    <n v="61"/>
    <n v="-1"/>
    <n v="532"/>
    <n v="20191223"/>
    <n v="20200102"/>
    <n v="20191230"/>
    <n v="4"/>
    <n v="3"/>
    <n v="149.874"/>
    <n v="449.62200000000001"/>
    <n v="0"/>
    <n v="136.785"/>
    <n v="410.35500000000002"/>
    <n v="449.62200000000001"/>
  </r>
  <r>
    <n v="59023015"/>
    <n v="61"/>
    <n v="-1"/>
    <n v="590"/>
    <n v="20191223"/>
    <n v="20200102"/>
    <n v="20191230"/>
    <n v="4"/>
    <n v="7"/>
    <n v="461.69400000000002"/>
    <n v="3231.8580000000002"/>
    <n v="0"/>
    <n v="419.77839999999998"/>
    <n v="2938.4488000000001"/>
    <n v="3231.8580000000002"/>
  </r>
  <r>
    <n v="59023016"/>
    <n v="61"/>
    <n v="-1"/>
    <n v="483"/>
    <n v="20191223"/>
    <n v="20200102"/>
    <n v="20191230"/>
    <n v="4"/>
    <n v="1"/>
    <n v="72"/>
    <n v="72"/>
    <n v="0"/>
    <n v="44.88"/>
    <n v="44.88"/>
    <n v="72"/>
  </r>
  <r>
    <n v="59023017"/>
    <n v="61"/>
    <n v="-1"/>
    <n v="596"/>
    <n v="20191223"/>
    <n v="20200102"/>
    <n v="20191230"/>
    <n v="4"/>
    <n v="6"/>
    <n v="323.99400000000003"/>
    <n v="1943.9639999999999"/>
    <n v="0"/>
    <n v="294.5797"/>
    <n v="1767.4782"/>
    <n v="1943.9639999999999"/>
  </r>
  <r>
    <n v="59023018"/>
    <n v="61"/>
    <n v="-1"/>
    <n v="591"/>
    <n v="20191223"/>
    <n v="20200102"/>
    <n v="20191230"/>
    <n v="4"/>
    <n v="3"/>
    <n v="338.99400000000003"/>
    <n v="1016.982"/>
    <n v="0"/>
    <n v="308.21789999999999"/>
    <n v="924.65369999999996"/>
    <n v="1016.982"/>
  </r>
  <r>
    <n v="59023019"/>
    <n v="61"/>
    <n v="-1"/>
    <n v="515"/>
    <n v="20191223"/>
    <n v="20200102"/>
    <n v="20191230"/>
    <n v="4"/>
    <n v="2"/>
    <n v="16.271999999999998"/>
    <n v="32.543999999999997"/>
    <n v="0"/>
    <n v="12.0413"/>
    <n v="24.082599999999999"/>
    <n v="32.543999999999997"/>
  </r>
  <r>
    <n v="59023020"/>
    <n v="61"/>
    <n v="-1"/>
    <n v="361"/>
    <n v="20191223"/>
    <n v="20200102"/>
    <n v="20191230"/>
    <n v="4"/>
    <n v="1"/>
    <n v="1376.9939999999999"/>
    <n v="1376.9939999999999"/>
    <n v="0"/>
    <n v="1251.9812999999999"/>
    <n v="1251.9812999999999"/>
    <n v="1376.9939999999999"/>
  </r>
  <r>
    <n v="59023021"/>
    <n v="61"/>
    <n v="-1"/>
    <n v="214"/>
    <n v="20191223"/>
    <n v="20200102"/>
    <n v="20191230"/>
    <n v="4"/>
    <n v="6"/>
    <n v="20.994"/>
    <n v="125.964"/>
    <n v="0"/>
    <n v="13.0863"/>
    <n v="78.517799999999994"/>
    <n v="125.964"/>
  </r>
  <r>
    <n v="59023022"/>
    <n v="61"/>
    <n v="-1"/>
    <n v="491"/>
    <n v="20191223"/>
    <n v="20200102"/>
    <n v="20191230"/>
    <n v="4"/>
    <n v="8"/>
    <n v="32.393999999999998"/>
    <n v="259.15199999999999"/>
    <n v="0"/>
    <n v="41.572299999999998"/>
    <n v="332.57839999999999"/>
    <n v="259.15199999999999"/>
  </r>
  <r>
    <n v="59023023"/>
    <n v="61"/>
    <n v="-1"/>
    <n v="593"/>
    <n v="20191223"/>
    <n v="20200102"/>
    <n v="20191230"/>
    <n v="4"/>
    <n v="2"/>
    <n v="338.99400000000003"/>
    <n v="677.98800000000006"/>
    <n v="0"/>
    <n v="308.21789999999999"/>
    <n v="616.43579999999997"/>
    <n v="677.98800000000006"/>
  </r>
  <r>
    <n v="59023024"/>
    <n v="61"/>
    <n v="-1"/>
    <n v="587"/>
    <n v="20191223"/>
    <n v="20200102"/>
    <n v="20191230"/>
    <n v="4"/>
    <n v="3"/>
    <n v="461.69400000000002"/>
    <n v="1385.0820000000001"/>
    <n v="0"/>
    <n v="419.77839999999998"/>
    <n v="1259.3352"/>
    <n v="1385.0820000000001"/>
  </r>
  <r>
    <n v="59023025"/>
    <n v="61"/>
    <n v="-1"/>
    <n v="517"/>
    <n v="20191223"/>
    <n v="20200102"/>
    <n v="20191230"/>
    <n v="4"/>
    <n v="4"/>
    <n v="31.584"/>
    <n v="126.336"/>
    <n v="0"/>
    <n v="23.372199999999999"/>
    <n v="93.488799999999998"/>
    <n v="126.336"/>
  </r>
  <r>
    <n v="59023026"/>
    <n v="61"/>
    <n v="-1"/>
    <n v="488"/>
    <n v="20191223"/>
    <n v="20200102"/>
    <n v="20191230"/>
    <n v="4"/>
    <n v="4"/>
    <n v="32.393999999999998"/>
    <n v="129.57599999999999"/>
    <n v="0"/>
    <n v="41.572299999999998"/>
    <n v="166.28919999999999"/>
    <n v="129.57599999999999"/>
  </r>
  <r>
    <n v="59023027"/>
    <n v="61"/>
    <n v="-1"/>
    <n v="484"/>
    <n v="20191223"/>
    <n v="20200102"/>
    <n v="20191230"/>
    <n v="4"/>
    <n v="2"/>
    <n v="4.7699999999999996"/>
    <n v="9.5399999999999991"/>
    <n v="0"/>
    <n v="2.9733000000000001"/>
    <n v="5.9466000000000001"/>
    <n v="9.5399999999999991"/>
  </r>
  <r>
    <n v="59023028"/>
    <n v="61"/>
    <n v="-1"/>
    <n v="309"/>
    <n v="20191223"/>
    <n v="20200102"/>
    <n v="20191230"/>
    <n v="4"/>
    <n v="2"/>
    <n v="818.7"/>
    <n v="1637.4"/>
    <n v="0"/>
    <n v="747.2002"/>
    <n v="1494.4004"/>
    <n v="1637.4"/>
  </r>
  <r>
    <n v="59023029"/>
    <n v="61"/>
    <n v="-1"/>
    <n v="600"/>
    <n v="20191223"/>
    <n v="20200102"/>
    <n v="20191230"/>
    <n v="4"/>
    <n v="2"/>
    <n v="323.99400000000003"/>
    <n v="647.98800000000006"/>
    <n v="0"/>
    <n v="294.5797"/>
    <n v="589.15940000000001"/>
    <n v="647.98800000000006"/>
  </r>
  <r>
    <n v="59023030"/>
    <n v="61"/>
    <n v="-1"/>
    <n v="472"/>
    <n v="20191223"/>
    <n v="20200102"/>
    <n v="20191230"/>
    <n v="4"/>
    <n v="5"/>
    <n v="38.1"/>
    <n v="190.5"/>
    <n v="0"/>
    <n v="23.748999999999999"/>
    <n v="118.745"/>
    <n v="190.5"/>
  </r>
  <r>
    <n v="59023031"/>
    <n v="61"/>
    <n v="-1"/>
    <n v="471"/>
    <n v="20191223"/>
    <n v="20200102"/>
    <n v="20191230"/>
    <n v="4"/>
    <n v="11"/>
    <n v="36.83"/>
    <n v="405.13"/>
    <n v="0"/>
    <n v="23.748999999999999"/>
    <n v="261.23899999999998"/>
    <n v="397.0274"/>
  </r>
  <r>
    <n v="59023032"/>
    <n v="61"/>
    <n v="-1"/>
    <n v="544"/>
    <n v="20191223"/>
    <n v="20200102"/>
    <n v="20191230"/>
    <n v="4"/>
    <n v="1"/>
    <n v="48.594000000000001"/>
    <n v="48.594000000000001"/>
    <n v="0"/>
    <n v="35.959600000000002"/>
    <n v="35.959600000000002"/>
    <n v="48.594000000000001"/>
  </r>
  <r>
    <n v="59023033"/>
    <n v="61"/>
    <n v="-1"/>
    <n v="592"/>
    <n v="20191223"/>
    <n v="20200102"/>
    <n v="20191230"/>
    <n v="4"/>
    <n v="3"/>
    <n v="338.99400000000003"/>
    <n v="1016.982"/>
    <n v="0"/>
    <n v="308.21789999999999"/>
    <n v="924.65369999999996"/>
    <n v="1016.982"/>
  </r>
  <r>
    <n v="59023034"/>
    <n v="61"/>
    <n v="-1"/>
    <n v="225"/>
    <n v="20191223"/>
    <n v="20200102"/>
    <n v="20191230"/>
    <n v="4"/>
    <n v="3"/>
    <n v="5.3940000000000001"/>
    <n v="16.181999999999999"/>
    <n v="0"/>
    <n v="6.9222999999999999"/>
    <n v="20.7669"/>
    <n v="16.181999999999999"/>
  </r>
  <r>
    <n v="59023035"/>
    <n v="61"/>
    <n v="-1"/>
    <n v="490"/>
    <n v="20191223"/>
    <n v="20200102"/>
    <n v="20191230"/>
    <n v="4"/>
    <n v="5"/>
    <n v="32.393999999999998"/>
    <n v="161.97"/>
    <n v="0"/>
    <n v="41.572299999999998"/>
    <n v="207.86150000000001"/>
    <n v="161.97"/>
  </r>
  <r>
    <n v="59023036"/>
    <n v="61"/>
    <n v="-1"/>
    <n v="465"/>
    <n v="20191223"/>
    <n v="20200102"/>
    <n v="20191230"/>
    <n v="4"/>
    <n v="2"/>
    <n v="14.694000000000001"/>
    <n v="29.388000000000002"/>
    <n v="0"/>
    <n v="9.1593"/>
    <n v="18.3186"/>
    <n v="29.388000000000002"/>
  </r>
  <r>
    <n v="59023037"/>
    <n v="61"/>
    <n v="-1"/>
    <n v="475"/>
    <n v="20191223"/>
    <n v="20200102"/>
    <n v="20191230"/>
    <n v="4"/>
    <n v="3"/>
    <n v="41.994"/>
    <n v="125.982"/>
    <n v="0"/>
    <n v="26.176300000000001"/>
    <n v="78.528899999999993"/>
    <n v="125.982"/>
  </r>
  <r>
    <n v="59023038"/>
    <n v="61"/>
    <n v="-1"/>
    <n v="594"/>
    <n v="20191223"/>
    <n v="20200102"/>
    <n v="20191230"/>
    <n v="4"/>
    <n v="1"/>
    <n v="338.99400000000003"/>
    <n v="338.99400000000003"/>
    <n v="0"/>
    <n v="308.21789999999999"/>
    <n v="308.21789999999999"/>
    <n v="338.99400000000003"/>
  </r>
  <r>
    <n v="59023039"/>
    <n v="61"/>
    <n v="-1"/>
    <n v="474"/>
    <n v="20191223"/>
    <n v="20200102"/>
    <n v="20191230"/>
    <n v="4"/>
    <n v="7"/>
    <n v="41.994"/>
    <n v="293.95800000000003"/>
    <n v="0"/>
    <n v="26.176300000000001"/>
    <n v="183.23410000000001"/>
    <n v="293.95800000000003"/>
  </r>
  <r>
    <n v="59023040"/>
    <n v="61"/>
    <n v="-1"/>
    <n v="400"/>
    <n v="20191223"/>
    <n v="20200102"/>
    <n v="20191230"/>
    <n v="4"/>
    <n v="1"/>
    <n v="37.152000000000001"/>
    <n v="37.152000000000001"/>
    <n v="0"/>
    <n v="27.4925"/>
    <n v="27.4925"/>
    <n v="37.152000000000001"/>
  </r>
  <r>
    <n v="59023041"/>
    <n v="61"/>
    <n v="-1"/>
    <n v="402"/>
    <n v="20191223"/>
    <n v="20200102"/>
    <n v="20191230"/>
    <n v="4"/>
    <n v="1"/>
    <n v="72.162000000000006"/>
    <n v="72.162000000000006"/>
    <n v="0"/>
    <n v="53.399900000000002"/>
    <n v="53.399900000000002"/>
    <n v="72.162000000000006"/>
  </r>
  <r>
    <n v="59023042"/>
    <n v="61"/>
    <n v="-1"/>
    <n v="363"/>
    <n v="20191223"/>
    <n v="20200102"/>
    <n v="20191230"/>
    <n v="4"/>
    <n v="1"/>
    <n v="1376.9939999999999"/>
    <n v="1376.9939999999999"/>
    <n v="0"/>
    <n v="1251.9812999999999"/>
    <n v="1251.9812999999999"/>
    <n v="1376.9939999999999"/>
  </r>
  <r>
    <n v="59023043"/>
    <n v="61"/>
    <n v="-1"/>
    <n v="588"/>
    <n v="20191223"/>
    <n v="20200102"/>
    <n v="20191230"/>
    <n v="4"/>
    <n v="2"/>
    <n v="461.69400000000002"/>
    <n v="923.38800000000003"/>
    <n v="0"/>
    <n v="419.77839999999998"/>
    <n v="839.55679999999995"/>
    <n v="923.38800000000003"/>
  </r>
  <r>
    <n v="59023044"/>
    <n v="61"/>
    <n v="-1"/>
    <n v="353"/>
    <n v="20191223"/>
    <n v="20200102"/>
    <n v="20191230"/>
    <n v="4"/>
    <n v="1"/>
    <n v="1391.9939999999999"/>
    <n v="1391.9939999999999"/>
    <n v="0"/>
    <n v="1265.6195"/>
    <n v="1265.6195"/>
    <n v="1391.9939999999999"/>
  </r>
  <r>
    <n v="59023045"/>
    <n v="61"/>
    <n v="-1"/>
    <n v="222"/>
    <n v="20191223"/>
    <n v="20200102"/>
    <n v="20191230"/>
    <n v="4"/>
    <n v="8"/>
    <n v="20.994"/>
    <n v="167.952"/>
    <n v="0"/>
    <n v="13.0863"/>
    <n v="104.6904"/>
    <n v="167.952"/>
  </r>
  <r>
    <n v="59023046"/>
    <n v="61"/>
    <n v="-1"/>
    <n v="359"/>
    <n v="20191223"/>
    <n v="20200102"/>
    <n v="20191230"/>
    <n v="4"/>
    <n v="4"/>
    <n v="1376.9939999999999"/>
    <n v="5507.9759999999997"/>
    <n v="0"/>
    <n v="1251.9812999999999"/>
    <n v="5007.9251999999997"/>
    <n v="5507.9759999999997"/>
  </r>
  <r>
    <n v="59023047"/>
    <n v="61"/>
    <n v="-1"/>
    <n v="477"/>
    <n v="20191223"/>
    <n v="20200102"/>
    <n v="20191230"/>
    <n v="4"/>
    <n v="5"/>
    <n v="2.9940000000000002"/>
    <n v="14.97"/>
    <n v="0"/>
    <n v="1.8663000000000001"/>
    <n v="9.3315000000000001"/>
    <n v="14.97"/>
  </r>
  <r>
    <n v="59023048"/>
    <n v="61"/>
    <n v="-1"/>
    <n v="355"/>
    <n v="20191223"/>
    <n v="20200102"/>
    <n v="20191230"/>
    <n v="4"/>
    <n v="2"/>
    <n v="1391.9939999999999"/>
    <n v="2783.9879999999998"/>
    <n v="0"/>
    <n v="1265.6195"/>
    <n v="2531.239"/>
    <n v="2783.9879999999998"/>
  </r>
  <r>
    <n v="59023049"/>
    <n v="61"/>
    <n v="-1"/>
    <n v="298"/>
    <n v="20191223"/>
    <n v="20200102"/>
    <n v="20191230"/>
    <n v="4"/>
    <n v="1"/>
    <n v="809.76"/>
    <n v="809.76"/>
    <n v="0"/>
    <n v="739.04100000000005"/>
    <n v="739.04100000000005"/>
    <n v="809.76"/>
  </r>
  <r>
    <n v="59024001"/>
    <n v="44"/>
    <n v="-1"/>
    <n v="579"/>
    <n v="20191223"/>
    <n v="20200102"/>
    <n v="20191230"/>
    <n v="5"/>
    <n v="3"/>
    <n v="728.91"/>
    <n v="2186.73"/>
    <n v="0"/>
    <n v="755.1508"/>
    <n v="2265.4524000000001"/>
    <n v="2186.73"/>
  </r>
  <r>
    <n v="59024002"/>
    <n v="44"/>
    <n v="-1"/>
    <n v="564"/>
    <n v="20191223"/>
    <n v="20200102"/>
    <n v="20191230"/>
    <n v="5"/>
    <n v="2"/>
    <n v="1430.442"/>
    <n v="2860.884"/>
    <n v="0"/>
    <n v="1481.9378999999999"/>
    <n v="2963.8757999999998"/>
    <n v="2860.884"/>
  </r>
  <r>
    <n v="59025001"/>
    <n v="400"/>
    <n v="-1"/>
    <n v="499"/>
    <n v="20191223"/>
    <n v="20200102"/>
    <n v="20191230"/>
    <n v="3"/>
    <n v="1"/>
    <n v="602.346"/>
    <n v="602.346"/>
    <n v="0"/>
    <n v="601.74369999999999"/>
    <n v="601.74369999999999"/>
    <n v="602.346"/>
  </r>
  <r>
    <n v="59025002"/>
    <n v="400"/>
    <n v="-1"/>
    <n v="565"/>
    <n v="20191223"/>
    <n v="20200102"/>
    <n v="20191230"/>
    <n v="3"/>
    <n v="1"/>
    <n v="445.41"/>
    <n v="445.41"/>
    <n v="0"/>
    <n v="461.44479999999999"/>
    <n v="461.44479999999999"/>
    <n v="445.41"/>
  </r>
  <r>
    <n v="59026001"/>
    <n v="674"/>
    <n v="-1"/>
    <n v="483"/>
    <n v="20191224"/>
    <n v="20200103"/>
    <n v="20191231"/>
    <n v="4"/>
    <n v="4"/>
    <n v="72"/>
    <n v="288"/>
    <n v="0"/>
    <n v="44.88"/>
    <n v="179.52"/>
    <n v="288"/>
  </r>
  <r>
    <n v="59026002"/>
    <n v="674"/>
    <n v="-1"/>
    <n v="545"/>
    <n v="20191224"/>
    <n v="20200103"/>
    <n v="20191231"/>
    <n v="4"/>
    <n v="1"/>
    <n v="24.294"/>
    <n v="24.294"/>
    <n v="0"/>
    <n v="17.977599999999999"/>
    <n v="17.977599999999999"/>
    <n v="24.294"/>
  </r>
  <r>
    <n v="59026003"/>
    <n v="674"/>
    <n v="-1"/>
    <n v="491"/>
    <n v="20191224"/>
    <n v="20200103"/>
    <n v="20191231"/>
    <n v="4"/>
    <n v="4"/>
    <n v="32.393999999999998"/>
    <n v="129.57599999999999"/>
    <n v="0"/>
    <n v="41.572299999999998"/>
    <n v="166.28919999999999"/>
    <n v="129.57599999999999"/>
  </r>
  <r>
    <n v="59026004"/>
    <n v="674"/>
    <n v="-1"/>
    <n v="583"/>
    <n v="20191224"/>
    <n v="20200103"/>
    <n v="20191231"/>
    <n v="4"/>
    <n v="2"/>
    <n v="1020.5940000000001"/>
    <n v="2041.1880000000001"/>
    <n v="0"/>
    <n v="1082.51"/>
    <n v="2165.02"/>
    <n v="2041.1880000000001"/>
  </r>
  <r>
    <n v="59026005"/>
    <n v="674"/>
    <n v="-1"/>
    <n v="471"/>
    <n v="20191224"/>
    <n v="20200103"/>
    <n v="20191231"/>
    <n v="4"/>
    <n v="7"/>
    <n v="38.1"/>
    <n v="266.7"/>
    <n v="0"/>
    <n v="23.748999999999999"/>
    <n v="166.24299999999999"/>
    <n v="266.7"/>
  </r>
  <r>
    <n v="59026006"/>
    <n v="674"/>
    <n v="-1"/>
    <n v="481"/>
    <n v="20191224"/>
    <n v="20200103"/>
    <n v="20191231"/>
    <n v="4"/>
    <n v="4"/>
    <n v="5.3940000000000001"/>
    <n v="21.576000000000001"/>
    <n v="0"/>
    <n v="3.3622999999999998"/>
    <n v="13.449199999999999"/>
    <n v="21.576000000000001"/>
  </r>
  <r>
    <n v="59027001"/>
    <n v="21"/>
    <n v="-1"/>
    <n v="400"/>
    <n v="20191224"/>
    <n v="20200103"/>
    <n v="20191231"/>
    <n v="4"/>
    <n v="1"/>
    <n v="37.152000000000001"/>
    <n v="37.152000000000001"/>
    <n v="0"/>
    <n v="27.4925"/>
    <n v="27.4925"/>
    <n v="37.152000000000001"/>
  </r>
  <r>
    <n v="59027002"/>
    <n v="21"/>
    <n v="-1"/>
    <n v="592"/>
    <n v="20191224"/>
    <n v="20200103"/>
    <n v="20191231"/>
    <n v="4"/>
    <n v="3"/>
    <n v="338.99400000000003"/>
    <n v="1016.982"/>
    <n v="0"/>
    <n v="308.21789999999999"/>
    <n v="924.65369999999996"/>
    <n v="1016.982"/>
  </r>
  <r>
    <n v="59027003"/>
    <n v="21"/>
    <n v="-1"/>
    <n v="363"/>
    <n v="20191224"/>
    <n v="20200103"/>
    <n v="20191231"/>
    <n v="4"/>
    <n v="3"/>
    <n v="1376.9939999999999"/>
    <n v="4130.982"/>
    <n v="0"/>
    <n v="1251.9812999999999"/>
    <n v="3755.9439000000002"/>
    <n v="4130.982"/>
  </r>
  <r>
    <n v="59027004"/>
    <n v="21"/>
    <n v="-1"/>
    <n v="309"/>
    <n v="20191224"/>
    <n v="20200103"/>
    <n v="20191231"/>
    <n v="4"/>
    <n v="1"/>
    <n v="818.7"/>
    <n v="818.7"/>
    <n v="0"/>
    <n v="747.2002"/>
    <n v="747.2002"/>
    <n v="818.7"/>
  </r>
  <r>
    <n v="59027005"/>
    <n v="21"/>
    <n v="-1"/>
    <n v="357"/>
    <n v="20191224"/>
    <n v="20200103"/>
    <n v="20191231"/>
    <n v="4"/>
    <n v="2"/>
    <n v="1391.9939999999999"/>
    <n v="2783.9879999999998"/>
    <n v="0"/>
    <n v="1265.6195"/>
    <n v="2531.239"/>
    <n v="2783.9879999999998"/>
  </r>
  <r>
    <n v="59027006"/>
    <n v="21"/>
    <n v="-1"/>
    <n v="516"/>
    <n v="20191224"/>
    <n v="20200103"/>
    <n v="20191231"/>
    <n v="4"/>
    <n v="2"/>
    <n v="23.484000000000002"/>
    <n v="46.968000000000004"/>
    <n v="0"/>
    <n v="17.3782"/>
    <n v="34.756399999999999"/>
    <n v="46.968000000000004"/>
  </r>
  <r>
    <n v="59027007"/>
    <n v="21"/>
    <n v="-1"/>
    <n v="599"/>
    <n v="20191224"/>
    <n v="20200103"/>
    <n v="20191231"/>
    <n v="4"/>
    <n v="2"/>
    <n v="323.99400000000003"/>
    <n v="647.98800000000006"/>
    <n v="0"/>
    <n v="294.5797"/>
    <n v="589.15940000000001"/>
    <n v="647.98800000000006"/>
  </r>
  <r>
    <n v="59027008"/>
    <n v="21"/>
    <n v="-1"/>
    <n v="594"/>
    <n v="20191224"/>
    <n v="20200103"/>
    <n v="20191231"/>
    <n v="4"/>
    <n v="2"/>
    <n v="338.99400000000003"/>
    <n v="677.98800000000006"/>
    <n v="0"/>
    <n v="308.21789999999999"/>
    <n v="616.43579999999997"/>
    <n v="677.98800000000006"/>
  </r>
  <r>
    <n v="59027009"/>
    <n v="21"/>
    <n v="-1"/>
    <n v="525"/>
    <n v="20191224"/>
    <n v="20200103"/>
    <n v="20191231"/>
    <n v="4"/>
    <n v="2"/>
    <n v="158.43"/>
    <n v="316.86"/>
    <n v="0"/>
    <n v="144.59379999999999"/>
    <n v="289.18759999999997"/>
    <n v="316.86"/>
  </r>
  <r>
    <n v="59027010"/>
    <n v="21"/>
    <n v="-1"/>
    <n v="511"/>
    <n v="20191224"/>
    <n v="20200103"/>
    <n v="20191231"/>
    <n v="4"/>
    <n v="2"/>
    <n v="218.45400000000001"/>
    <n v="436.90800000000002"/>
    <n v="0"/>
    <n v="199.37569999999999"/>
    <n v="398.75139999999999"/>
    <n v="436.90800000000002"/>
  </r>
  <r>
    <n v="59027011"/>
    <n v="21"/>
    <n v="-1"/>
    <n v="359"/>
    <n v="20191224"/>
    <n v="20200103"/>
    <n v="20191231"/>
    <n v="4"/>
    <n v="4"/>
    <n v="1376.9939999999999"/>
    <n v="5507.9759999999997"/>
    <n v="0"/>
    <n v="1251.9812999999999"/>
    <n v="5007.9251999999997"/>
    <n v="5507.9759999999997"/>
  </r>
  <r>
    <n v="59027012"/>
    <n v="21"/>
    <n v="-1"/>
    <n v="515"/>
    <n v="20191224"/>
    <n v="20200103"/>
    <n v="20191231"/>
    <n v="4"/>
    <n v="2"/>
    <n v="16.271999999999998"/>
    <n v="32.543999999999997"/>
    <n v="0"/>
    <n v="12.0413"/>
    <n v="24.082599999999999"/>
    <n v="32.543999999999997"/>
  </r>
  <r>
    <n v="59027013"/>
    <n v="21"/>
    <n v="-1"/>
    <n v="559"/>
    <n v="20191224"/>
    <n v="20200103"/>
    <n v="20191231"/>
    <n v="4"/>
    <n v="1"/>
    <n v="12.144"/>
    <n v="12.144"/>
    <n v="0"/>
    <n v="8.9865999999999993"/>
    <n v="8.9865999999999993"/>
    <n v="12.144"/>
  </r>
  <r>
    <n v="59027014"/>
    <n v="21"/>
    <n v="-1"/>
    <n v="593"/>
    <n v="20191224"/>
    <n v="20200103"/>
    <n v="20191231"/>
    <n v="4"/>
    <n v="1"/>
    <n v="338.99400000000003"/>
    <n v="338.99400000000003"/>
    <n v="0"/>
    <n v="308.21789999999999"/>
    <n v="308.21789999999999"/>
    <n v="338.99400000000003"/>
  </r>
  <r>
    <n v="59027015"/>
    <n v="21"/>
    <n v="-1"/>
    <n v="474"/>
    <n v="20191224"/>
    <n v="20200103"/>
    <n v="20191231"/>
    <n v="4"/>
    <n v="7"/>
    <n v="41.994"/>
    <n v="293.95800000000003"/>
    <n v="0"/>
    <n v="26.176300000000001"/>
    <n v="183.23410000000001"/>
    <n v="293.95800000000003"/>
  </r>
  <r>
    <n v="59027016"/>
    <n v="21"/>
    <n v="-1"/>
    <n v="361"/>
    <n v="20191224"/>
    <n v="20200103"/>
    <n v="20191231"/>
    <n v="4"/>
    <n v="7"/>
    <n v="1376.9939999999999"/>
    <n v="9638.9580000000005"/>
    <n v="0"/>
    <n v="1251.9812999999999"/>
    <n v="8763.8690999999999"/>
    <n v="9638.9580000000005"/>
  </r>
  <r>
    <n v="59027017"/>
    <n v="21"/>
    <n v="-1"/>
    <n v="491"/>
    <n v="20191224"/>
    <n v="20200103"/>
    <n v="20191231"/>
    <n v="4"/>
    <n v="2"/>
    <n v="32.393999999999998"/>
    <n v="64.787999999999997"/>
    <n v="0"/>
    <n v="41.572299999999998"/>
    <n v="83.144599999999997"/>
    <n v="64.787999999999997"/>
  </r>
  <r>
    <n v="59027018"/>
    <n v="21"/>
    <n v="-1"/>
    <n v="295"/>
    <n v="20191224"/>
    <n v="20200103"/>
    <n v="20191231"/>
    <n v="4"/>
    <n v="1"/>
    <n v="818.7"/>
    <n v="818.7"/>
    <n v="0"/>
    <n v="747.2002"/>
    <n v="747.2002"/>
    <n v="818.7"/>
  </r>
  <r>
    <n v="59027019"/>
    <n v="21"/>
    <n v="-1"/>
    <n v="544"/>
    <n v="20191224"/>
    <n v="20200103"/>
    <n v="20191231"/>
    <n v="4"/>
    <n v="6"/>
    <n v="48.594000000000001"/>
    <n v="291.56400000000002"/>
    <n v="0"/>
    <n v="35.959600000000002"/>
    <n v="215.7576"/>
    <n v="291.56400000000002"/>
  </r>
  <r>
    <n v="59027020"/>
    <n v="21"/>
    <n v="-1"/>
    <n v="595"/>
    <n v="20191224"/>
    <n v="20200103"/>
    <n v="20191231"/>
    <n v="4"/>
    <n v="2"/>
    <n v="338.99400000000003"/>
    <n v="677.98800000000006"/>
    <n v="0"/>
    <n v="308.21789999999999"/>
    <n v="616.43579999999997"/>
    <n v="677.98800000000006"/>
  </r>
  <r>
    <n v="59027021"/>
    <n v="21"/>
    <n v="-1"/>
    <n v="512"/>
    <n v="20191224"/>
    <n v="20200103"/>
    <n v="20191231"/>
    <n v="4"/>
    <n v="3"/>
    <n v="218.45400000000001"/>
    <n v="655.36199999999997"/>
    <n v="0"/>
    <n v="199.37569999999999"/>
    <n v="598.12710000000004"/>
    <n v="655.36199999999997"/>
  </r>
  <r>
    <n v="59027022"/>
    <n v="21"/>
    <n v="-1"/>
    <n v="524"/>
    <n v="20191224"/>
    <n v="20200103"/>
    <n v="20191231"/>
    <n v="4"/>
    <n v="1"/>
    <n v="158.43"/>
    <n v="158.43"/>
    <n v="0"/>
    <n v="144.59379999999999"/>
    <n v="144.59379999999999"/>
    <n v="158.43"/>
  </r>
  <r>
    <n v="59027023"/>
    <n v="21"/>
    <n v="-1"/>
    <n v="588"/>
    <n v="20191224"/>
    <n v="20200103"/>
    <n v="20191231"/>
    <n v="4"/>
    <n v="1"/>
    <n v="461.69400000000002"/>
    <n v="461.69400000000002"/>
    <n v="0"/>
    <n v="419.77839999999998"/>
    <n v="419.77839999999998"/>
    <n v="461.69400000000002"/>
  </r>
  <r>
    <n v="59027024"/>
    <n v="21"/>
    <n v="-1"/>
    <n v="551"/>
    <n v="20191224"/>
    <n v="20200103"/>
    <n v="20191231"/>
    <n v="4"/>
    <n v="1"/>
    <n v="158.43"/>
    <n v="158.43"/>
    <n v="0"/>
    <n v="144.59379999999999"/>
    <n v="144.59379999999999"/>
    <n v="158.43"/>
  </r>
  <r>
    <n v="59027025"/>
    <n v="21"/>
    <n v="-1"/>
    <n v="517"/>
    <n v="20191224"/>
    <n v="20200103"/>
    <n v="20191231"/>
    <n v="4"/>
    <n v="3"/>
    <n v="31.584"/>
    <n v="94.751999999999995"/>
    <n v="0"/>
    <n v="23.372199999999999"/>
    <n v="70.116600000000005"/>
    <n v="94.751999999999995"/>
  </r>
  <r>
    <n v="59027026"/>
    <n v="21"/>
    <n v="-1"/>
    <n v="355"/>
    <n v="20191224"/>
    <n v="20200103"/>
    <n v="20191231"/>
    <n v="4"/>
    <n v="3"/>
    <n v="1391.9939999999999"/>
    <n v="4175.982"/>
    <n v="0"/>
    <n v="1265.6195"/>
    <n v="3796.8584999999998"/>
    <n v="4175.982"/>
  </r>
  <r>
    <n v="59027027"/>
    <n v="21"/>
    <n v="-1"/>
    <n v="543"/>
    <n v="20191224"/>
    <n v="20200103"/>
    <n v="20191231"/>
    <n v="4"/>
    <n v="1"/>
    <n v="37.253999999999998"/>
    <n v="37.253999999999998"/>
    <n v="0"/>
    <n v="27.568000000000001"/>
    <n v="27.568000000000001"/>
    <n v="37.253999999999998"/>
  </r>
  <r>
    <n v="59027028"/>
    <n v="21"/>
    <n v="-1"/>
    <n v="556"/>
    <n v="20191224"/>
    <n v="20200103"/>
    <n v="20191231"/>
    <n v="4"/>
    <n v="3"/>
    <n v="105.294"/>
    <n v="315.88200000000001"/>
    <n v="0"/>
    <n v="77.917599999999993"/>
    <n v="233.75280000000001"/>
    <n v="315.88200000000001"/>
  </r>
  <r>
    <n v="59027029"/>
    <n v="21"/>
    <n v="-1"/>
    <n v="475"/>
    <n v="20191224"/>
    <n v="20200103"/>
    <n v="20191231"/>
    <n v="4"/>
    <n v="3"/>
    <n v="41.994"/>
    <n v="125.982"/>
    <n v="0"/>
    <n v="26.176300000000001"/>
    <n v="78.528899999999993"/>
    <n v="125.982"/>
  </r>
  <r>
    <n v="59027030"/>
    <n v="21"/>
    <n v="-1"/>
    <n v="398"/>
    <n v="20191224"/>
    <n v="20200103"/>
    <n v="20191231"/>
    <n v="4"/>
    <n v="4"/>
    <n v="26.724"/>
    <n v="106.896"/>
    <n v="0"/>
    <n v="19.7758"/>
    <n v="79.103200000000001"/>
    <n v="106.896"/>
  </r>
  <r>
    <n v="59027031"/>
    <n v="21"/>
    <n v="-1"/>
    <n v="531"/>
    <n v="20191224"/>
    <n v="20200103"/>
    <n v="20191231"/>
    <n v="4"/>
    <n v="2"/>
    <n v="149.874"/>
    <n v="299.74799999999999"/>
    <n v="0"/>
    <n v="136.785"/>
    <n v="273.57"/>
    <n v="299.74799999999999"/>
  </r>
  <r>
    <n v="59027032"/>
    <n v="21"/>
    <n v="-1"/>
    <n v="533"/>
    <n v="20191224"/>
    <n v="20200103"/>
    <n v="20191231"/>
    <n v="4"/>
    <n v="5"/>
    <n v="149.874"/>
    <n v="749.37"/>
    <n v="0"/>
    <n v="136.785"/>
    <n v="683.92499999999995"/>
    <n v="749.37"/>
  </r>
  <r>
    <n v="59027033"/>
    <n v="21"/>
    <n v="-1"/>
    <n v="306"/>
    <n v="20191224"/>
    <n v="20200103"/>
    <n v="20191231"/>
    <n v="4"/>
    <n v="3"/>
    <n v="809.76"/>
    <n v="2429.2800000000002"/>
    <n v="0"/>
    <n v="739.04100000000005"/>
    <n v="2217.123"/>
    <n v="2429.2800000000002"/>
  </r>
  <r>
    <n v="59027034"/>
    <n v="21"/>
    <n v="-1"/>
    <n v="603"/>
    <n v="20191224"/>
    <n v="20200103"/>
    <n v="20191231"/>
    <n v="4"/>
    <n v="2"/>
    <n v="72.894000000000005"/>
    <n v="145.78800000000001"/>
    <n v="0"/>
    <n v="53.941600000000001"/>
    <n v="107.8832"/>
    <n v="145.78800000000001"/>
  </r>
  <r>
    <n v="59027035"/>
    <n v="21"/>
    <n v="-1"/>
    <n v="555"/>
    <n v="20191224"/>
    <n v="20200103"/>
    <n v="20191231"/>
    <n v="4"/>
    <n v="6"/>
    <n v="63.9"/>
    <n v="383.4"/>
    <n v="0"/>
    <n v="47.286000000000001"/>
    <n v="283.71600000000001"/>
    <n v="383.4"/>
  </r>
  <r>
    <n v="59027036"/>
    <n v="21"/>
    <n v="-1"/>
    <n v="552"/>
    <n v="20191224"/>
    <n v="20200103"/>
    <n v="20191231"/>
    <n v="4"/>
    <n v="5"/>
    <n v="54.893999999999998"/>
    <n v="274.47000000000003"/>
    <n v="0"/>
    <n v="40.621600000000001"/>
    <n v="203.108"/>
    <n v="274.47000000000003"/>
  </r>
  <r>
    <n v="59027037"/>
    <n v="21"/>
    <n v="-1"/>
    <n v="558"/>
    <n v="20191224"/>
    <n v="20200103"/>
    <n v="20191231"/>
    <n v="4"/>
    <n v="2"/>
    <n v="242.994"/>
    <n v="485.988"/>
    <n v="0"/>
    <n v="179.81559999999999"/>
    <n v="359.63119999999998"/>
    <n v="485.988"/>
  </r>
  <r>
    <n v="59027038"/>
    <n v="21"/>
    <n v="-1"/>
    <n v="501"/>
    <n v="20191224"/>
    <n v="20200103"/>
    <n v="20191231"/>
    <n v="4"/>
    <n v="1"/>
    <n v="72.876000000000005"/>
    <n v="72.876000000000005"/>
    <n v="0"/>
    <n v="53.928199999999997"/>
    <n v="53.928199999999997"/>
    <n v="72.876000000000005"/>
  </r>
  <r>
    <n v="59028001"/>
    <n v="464"/>
    <n v="-1"/>
    <n v="463"/>
    <n v="20191224"/>
    <n v="20200103"/>
    <n v="20191231"/>
    <n v="8"/>
    <n v="1"/>
    <n v="14.694000000000001"/>
    <n v="14.694000000000001"/>
    <n v="0"/>
    <n v="9.1593"/>
    <n v="9.1593"/>
    <n v="14.694000000000001"/>
  </r>
  <r>
    <n v="59028002"/>
    <n v="464"/>
    <n v="-1"/>
    <n v="490"/>
    <n v="20191224"/>
    <n v="20200103"/>
    <n v="20191231"/>
    <n v="8"/>
    <n v="8"/>
    <n v="32.393999999999998"/>
    <n v="259.15199999999999"/>
    <n v="0"/>
    <n v="41.572299999999998"/>
    <n v="332.57839999999999"/>
    <n v="259.15199999999999"/>
  </r>
  <r>
    <n v="59028003"/>
    <n v="464"/>
    <n v="-1"/>
    <n v="565"/>
    <n v="20191224"/>
    <n v="20200103"/>
    <n v="20191231"/>
    <n v="8"/>
    <n v="2"/>
    <n v="445.41"/>
    <n v="890.82"/>
    <n v="0"/>
    <n v="461.44479999999999"/>
    <n v="922.88959999999997"/>
    <n v="890.82"/>
  </r>
  <r>
    <n v="59028004"/>
    <n v="464"/>
    <n v="-1"/>
    <n v="552"/>
    <n v="20191224"/>
    <n v="20200103"/>
    <n v="20191231"/>
    <n v="8"/>
    <n v="1"/>
    <n v="54.893999999999998"/>
    <n v="54.893999999999998"/>
    <n v="0"/>
    <n v="40.621600000000001"/>
    <n v="40.621600000000001"/>
    <n v="54.893999999999998"/>
  </r>
  <r>
    <n v="59028005"/>
    <n v="464"/>
    <n v="-1"/>
    <n v="572"/>
    <n v="20191224"/>
    <n v="20200103"/>
    <n v="20191231"/>
    <n v="8"/>
    <n v="1"/>
    <n v="445.41"/>
    <n v="445.41"/>
    <n v="0"/>
    <n v="461.44479999999999"/>
    <n v="461.44479999999999"/>
    <n v="445.41"/>
  </r>
  <r>
    <n v="59028006"/>
    <n v="464"/>
    <n v="-1"/>
    <n v="483"/>
    <n v="20191224"/>
    <n v="20200103"/>
    <n v="20191231"/>
    <n v="8"/>
    <n v="2"/>
    <n v="72"/>
    <n v="144"/>
    <n v="0"/>
    <n v="44.88"/>
    <n v="89.76"/>
    <n v="144"/>
  </r>
  <r>
    <n v="59028007"/>
    <n v="464"/>
    <n v="-1"/>
    <n v="214"/>
    <n v="20191224"/>
    <n v="20200103"/>
    <n v="20191231"/>
    <n v="8"/>
    <n v="3"/>
    <n v="20.994"/>
    <n v="62.981999999999999"/>
    <n v="0"/>
    <n v="13.0863"/>
    <n v="39.258899999999997"/>
    <n v="62.981999999999999"/>
  </r>
  <r>
    <n v="59028008"/>
    <n v="464"/>
    <n v="-1"/>
    <n v="566"/>
    <n v="20191224"/>
    <n v="20200103"/>
    <n v="20191231"/>
    <n v="8"/>
    <n v="1"/>
    <n v="445.41"/>
    <n v="445.41"/>
    <n v="0"/>
    <n v="461.44479999999999"/>
    <n v="461.44479999999999"/>
    <n v="445.41"/>
  </r>
  <r>
    <n v="59028009"/>
    <n v="464"/>
    <n v="-1"/>
    <n v="603"/>
    <n v="20191224"/>
    <n v="20200103"/>
    <n v="20191231"/>
    <n v="8"/>
    <n v="1"/>
    <n v="72.894000000000005"/>
    <n v="72.894000000000005"/>
    <n v="0"/>
    <n v="53.941600000000001"/>
    <n v="53.941600000000001"/>
    <n v="72.894000000000005"/>
  </r>
  <r>
    <n v="59028010"/>
    <n v="464"/>
    <n v="-1"/>
    <n v="578"/>
    <n v="20191224"/>
    <n v="20200103"/>
    <n v="20191231"/>
    <n v="8"/>
    <n v="2"/>
    <n v="728.91"/>
    <n v="1457.82"/>
    <n v="0"/>
    <n v="755.1508"/>
    <n v="1510.3016"/>
    <n v="1457.82"/>
  </r>
  <r>
    <n v="59028011"/>
    <n v="464"/>
    <n v="-1"/>
    <n v="585"/>
    <n v="20191224"/>
    <n v="20200103"/>
    <n v="20191231"/>
    <n v="8"/>
    <n v="1"/>
    <n v="445.41"/>
    <n v="445.41"/>
    <n v="0"/>
    <n v="461.44479999999999"/>
    <n v="461.44479999999999"/>
    <n v="445.41"/>
  </r>
  <r>
    <n v="59028012"/>
    <n v="464"/>
    <n v="-1"/>
    <n v="465"/>
    <n v="20191224"/>
    <n v="20200103"/>
    <n v="20191231"/>
    <n v="8"/>
    <n v="7"/>
    <n v="14.694000000000001"/>
    <n v="102.858"/>
    <n v="0"/>
    <n v="9.1593"/>
    <n v="64.115099999999998"/>
    <n v="102.858"/>
  </r>
  <r>
    <n v="59028013"/>
    <n v="464"/>
    <n v="-1"/>
    <n v="564"/>
    <n v="20191224"/>
    <n v="20200103"/>
    <n v="20191231"/>
    <n v="8"/>
    <n v="1"/>
    <n v="1430.442"/>
    <n v="1430.442"/>
    <n v="0"/>
    <n v="1481.9378999999999"/>
    <n v="1481.9378999999999"/>
    <n v="1430.442"/>
  </r>
  <r>
    <n v="59028014"/>
    <n v="464"/>
    <n v="-1"/>
    <n v="472"/>
    <n v="20191224"/>
    <n v="20200103"/>
    <n v="20191231"/>
    <n v="8"/>
    <n v="3"/>
    <n v="38.1"/>
    <n v="114.3"/>
    <n v="0"/>
    <n v="23.748999999999999"/>
    <n v="71.247"/>
    <n v="114.3"/>
  </r>
  <r>
    <n v="59028015"/>
    <n v="464"/>
    <n v="-1"/>
    <n v="477"/>
    <n v="20191224"/>
    <n v="20200103"/>
    <n v="20191231"/>
    <n v="8"/>
    <n v="8"/>
    <n v="2.9940000000000002"/>
    <n v="23.952000000000002"/>
    <n v="0"/>
    <n v="1.8663000000000001"/>
    <n v="14.930400000000001"/>
    <n v="23.952000000000002"/>
  </r>
  <r>
    <n v="59028016"/>
    <n v="464"/>
    <n v="-1"/>
    <n v="570"/>
    <n v="20191224"/>
    <n v="20200103"/>
    <n v="20191231"/>
    <n v="8"/>
    <n v="3"/>
    <n v="445.41"/>
    <n v="1336.23"/>
    <n v="0"/>
    <n v="461.44479999999999"/>
    <n v="1384.3344"/>
    <n v="1336.23"/>
  </r>
  <r>
    <n v="59028017"/>
    <n v="464"/>
    <n v="-1"/>
    <n v="548"/>
    <n v="20191224"/>
    <n v="20200103"/>
    <n v="20191231"/>
    <n v="8"/>
    <n v="1"/>
    <n v="48.594000000000001"/>
    <n v="48.594000000000001"/>
    <n v="0"/>
    <n v="35.959600000000002"/>
    <n v="35.959600000000002"/>
    <n v="48.594000000000001"/>
  </r>
  <r>
    <n v="59028018"/>
    <n v="464"/>
    <n v="-1"/>
    <n v="571"/>
    <n v="20191224"/>
    <n v="20200103"/>
    <n v="20191231"/>
    <n v="8"/>
    <n v="3"/>
    <n v="445.41"/>
    <n v="1336.23"/>
    <n v="0"/>
    <n v="461.44479999999999"/>
    <n v="1384.3344"/>
    <n v="1336.23"/>
  </r>
  <r>
    <n v="59028019"/>
    <n v="464"/>
    <n v="-1"/>
    <n v="560"/>
    <n v="20191224"/>
    <n v="20200103"/>
    <n v="20191231"/>
    <n v="8"/>
    <n v="1"/>
    <n v="728.91"/>
    <n v="728.91"/>
    <n v="0"/>
    <n v="755.1508"/>
    <n v="755.1508"/>
    <n v="728.91"/>
  </r>
  <r>
    <n v="59028020"/>
    <n v="464"/>
    <n v="-1"/>
    <n v="471"/>
    <n v="20191224"/>
    <n v="20200103"/>
    <n v="20191231"/>
    <n v="8"/>
    <n v="8"/>
    <n v="38.1"/>
    <n v="304.8"/>
    <n v="0"/>
    <n v="23.748999999999999"/>
    <n v="189.99199999999999"/>
    <n v="304.8"/>
  </r>
  <r>
    <n v="59028021"/>
    <n v="464"/>
    <n v="-1"/>
    <n v="601"/>
    <n v="20191224"/>
    <n v="20200103"/>
    <n v="20191231"/>
    <n v="8"/>
    <n v="1"/>
    <n v="32.393999999999998"/>
    <n v="32.393999999999998"/>
    <n v="0"/>
    <n v="23.971599999999999"/>
    <n v="23.971599999999999"/>
    <n v="32.393999999999998"/>
  </r>
  <r>
    <n v="59028022"/>
    <n v="464"/>
    <n v="-1"/>
    <n v="561"/>
    <n v="20191224"/>
    <n v="20200103"/>
    <n v="20191231"/>
    <n v="8"/>
    <n v="3"/>
    <n v="1430.442"/>
    <n v="4291.326"/>
    <n v="0"/>
    <n v="1481.9378999999999"/>
    <n v="4445.8136999999997"/>
    <n v="4291.326"/>
  </r>
  <r>
    <n v="59028023"/>
    <n v="464"/>
    <n v="-1"/>
    <n v="558"/>
    <n v="20191224"/>
    <n v="20200103"/>
    <n v="20191231"/>
    <n v="8"/>
    <n v="1"/>
    <n v="242.994"/>
    <n v="242.994"/>
    <n v="0"/>
    <n v="179.81559999999999"/>
    <n v="179.81559999999999"/>
    <n v="242.994"/>
  </r>
  <r>
    <n v="59028024"/>
    <n v="464"/>
    <n v="-1"/>
    <n v="576"/>
    <n v="20191224"/>
    <n v="20200103"/>
    <n v="20191231"/>
    <n v="8"/>
    <n v="3"/>
    <n v="1430.442"/>
    <n v="4291.326"/>
    <n v="0"/>
    <n v="1481.9378999999999"/>
    <n v="4445.8136999999997"/>
    <n v="4291.326"/>
  </r>
  <r>
    <n v="59028025"/>
    <n v="464"/>
    <n v="-1"/>
    <n v="562"/>
    <n v="20191224"/>
    <n v="20200103"/>
    <n v="20191231"/>
    <n v="8"/>
    <n v="2"/>
    <n v="1430.442"/>
    <n v="2860.884"/>
    <n v="0"/>
    <n v="1481.9378999999999"/>
    <n v="2963.8757999999998"/>
    <n v="2860.884"/>
  </r>
  <r>
    <n v="59028026"/>
    <n v="464"/>
    <n v="-1"/>
    <n v="222"/>
    <n v="20191224"/>
    <n v="20200103"/>
    <n v="20191231"/>
    <n v="8"/>
    <n v="1"/>
    <n v="20.994"/>
    <n v="20.994"/>
    <n v="0"/>
    <n v="13.0863"/>
    <n v="13.0863"/>
    <n v="20.994"/>
  </r>
  <r>
    <n v="59028027"/>
    <n v="464"/>
    <n v="-1"/>
    <n v="568"/>
    <n v="20191224"/>
    <n v="20200103"/>
    <n v="20191231"/>
    <n v="8"/>
    <n v="1"/>
    <n v="445.41"/>
    <n v="445.41"/>
    <n v="0"/>
    <n v="461.44479999999999"/>
    <n v="461.44479999999999"/>
    <n v="445.41"/>
  </r>
  <r>
    <n v="59028028"/>
    <n v="464"/>
    <n v="-1"/>
    <n v="574"/>
    <n v="20191224"/>
    <n v="20200103"/>
    <n v="20191231"/>
    <n v="8"/>
    <n v="2"/>
    <n v="1430.442"/>
    <n v="2860.884"/>
    <n v="0"/>
    <n v="1481.9378999999999"/>
    <n v="2963.8757999999998"/>
    <n v="2860.884"/>
  </r>
  <r>
    <n v="59028029"/>
    <n v="464"/>
    <n v="-1"/>
    <n v="496"/>
    <n v="20191224"/>
    <n v="20200103"/>
    <n v="20191231"/>
    <n v="8"/>
    <n v="2"/>
    <n v="602.346"/>
    <n v="1204.692"/>
    <n v="0"/>
    <n v="601.74369999999999"/>
    <n v="1203.4874"/>
    <n v="1204.692"/>
  </r>
  <r>
    <n v="59028030"/>
    <n v="464"/>
    <n v="-1"/>
    <n v="556"/>
    <n v="20191224"/>
    <n v="20200103"/>
    <n v="20191231"/>
    <n v="8"/>
    <n v="3"/>
    <n v="105.294"/>
    <n v="315.88200000000001"/>
    <n v="0"/>
    <n v="77.917599999999993"/>
    <n v="233.75280000000001"/>
    <n v="315.88200000000001"/>
  </r>
  <r>
    <n v="59028031"/>
    <n v="464"/>
    <n v="-1"/>
    <n v="488"/>
    <n v="20191224"/>
    <n v="20200103"/>
    <n v="20191231"/>
    <n v="8"/>
    <n v="3"/>
    <n v="32.393999999999998"/>
    <n v="97.182000000000002"/>
    <n v="0"/>
    <n v="41.572299999999998"/>
    <n v="124.7169"/>
    <n v="97.182000000000002"/>
  </r>
  <r>
    <n v="59028032"/>
    <n v="464"/>
    <n v="-1"/>
    <n v="491"/>
    <n v="20191224"/>
    <n v="20200103"/>
    <n v="20191231"/>
    <n v="8"/>
    <n v="5"/>
    <n v="32.393999999999998"/>
    <n v="161.97"/>
    <n v="0"/>
    <n v="41.572299999999998"/>
    <n v="207.86150000000001"/>
    <n v="161.97"/>
  </r>
  <r>
    <n v="59028033"/>
    <n v="464"/>
    <n v="-1"/>
    <n v="555"/>
    <n v="20191224"/>
    <n v="20200103"/>
    <n v="20191231"/>
    <n v="8"/>
    <n v="1"/>
    <n v="63.9"/>
    <n v="63.9"/>
    <n v="0"/>
    <n v="47.286000000000001"/>
    <n v="47.286000000000001"/>
    <n v="63.9"/>
  </r>
  <r>
    <n v="59028034"/>
    <n v="464"/>
    <n v="-1"/>
    <n v="225"/>
    <n v="20191224"/>
    <n v="20200103"/>
    <n v="20191231"/>
    <n v="8"/>
    <n v="3"/>
    <n v="5.3940000000000001"/>
    <n v="16.181999999999999"/>
    <n v="0"/>
    <n v="6.9222999999999999"/>
    <n v="20.7669"/>
    <n v="16.181999999999999"/>
  </r>
  <r>
    <n v="59028035"/>
    <n v="464"/>
    <n v="-1"/>
    <n v="234"/>
    <n v="20191224"/>
    <n v="20200103"/>
    <n v="20191231"/>
    <n v="8"/>
    <n v="6"/>
    <n v="29.994"/>
    <n v="179.964"/>
    <n v="0"/>
    <n v="38.4923"/>
    <n v="230.9538"/>
    <n v="179.964"/>
  </r>
  <r>
    <n v="59028036"/>
    <n v="464"/>
    <n v="-1"/>
    <n v="554"/>
    <n v="20191224"/>
    <n v="20200103"/>
    <n v="20191231"/>
    <n v="8"/>
    <n v="2"/>
    <n v="54.942"/>
    <n v="109.884"/>
    <n v="0"/>
    <n v="40.6571"/>
    <n v="81.3142"/>
    <n v="109.884"/>
  </r>
  <r>
    <n v="59028037"/>
    <n v="464"/>
    <n v="-1"/>
    <n v="487"/>
    <n v="20191224"/>
    <n v="20200103"/>
    <n v="20191231"/>
    <n v="8"/>
    <n v="5"/>
    <n v="32.994"/>
    <n v="164.97"/>
    <n v="0"/>
    <n v="20.566299999999998"/>
    <n v="102.83150000000001"/>
    <n v="164.97"/>
  </r>
  <r>
    <n v="59028038"/>
    <n v="464"/>
    <n v="-1"/>
    <n v="484"/>
    <n v="20191224"/>
    <n v="20200103"/>
    <n v="20191231"/>
    <n v="8"/>
    <n v="6"/>
    <n v="4.7699999999999996"/>
    <n v="28.62"/>
    <n v="0"/>
    <n v="2.9733000000000001"/>
    <n v="17.8398"/>
    <n v="28.62"/>
  </r>
  <r>
    <n v="59028039"/>
    <n v="464"/>
    <n v="-1"/>
    <n v="231"/>
    <n v="20191224"/>
    <n v="20200103"/>
    <n v="20191231"/>
    <n v="8"/>
    <n v="5"/>
    <n v="29.994"/>
    <n v="149.97"/>
    <n v="0"/>
    <n v="38.4923"/>
    <n v="192.4615"/>
    <n v="149.97"/>
  </r>
  <r>
    <n v="59028040"/>
    <n v="464"/>
    <n v="-1"/>
    <n v="217"/>
    <n v="20191224"/>
    <n v="20200103"/>
    <n v="20191231"/>
    <n v="8"/>
    <n v="7"/>
    <n v="20.994"/>
    <n v="146.958"/>
    <n v="0"/>
    <n v="13.0863"/>
    <n v="91.604100000000003"/>
    <n v="146.958"/>
  </r>
  <r>
    <n v="59028041"/>
    <n v="464"/>
    <n v="-1"/>
    <n v="514"/>
    <n v="20191224"/>
    <n v="20200103"/>
    <n v="20191231"/>
    <n v="8"/>
    <n v="2"/>
    <n v="63.9"/>
    <n v="127.8"/>
    <n v="0"/>
    <n v="47.286000000000001"/>
    <n v="94.572000000000003"/>
    <n v="127.8"/>
  </r>
  <r>
    <n v="59028042"/>
    <n v="464"/>
    <n v="-1"/>
    <n v="563"/>
    <n v="20191224"/>
    <n v="20200103"/>
    <n v="20191231"/>
    <n v="8"/>
    <n v="4"/>
    <n v="1430.442"/>
    <n v="5721.768"/>
    <n v="0"/>
    <n v="1481.9378999999999"/>
    <n v="5927.7515999999996"/>
    <n v="5721.768"/>
  </r>
  <r>
    <n v="59028043"/>
    <n v="464"/>
    <n v="-1"/>
    <n v="567"/>
    <n v="20191224"/>
    <n v="20200103"/>
    <n v="20191231"/>
    <n v="8"/>
    <n v="3"/>
    <n v="445.41"/>
    <n v="1336.23"/>
    <n v="0"/>
    <n v="461.44479999999999"/>
    <n v="1384.3344"/>
    <n v="1336.23"/>
  </r>
  <r>
    <n v="59029001"/>
    <n v="648"/>
    <n v="-1"/>
    <n v="517"/>
    <n v="20191224"/>
    <n v="20200103"/>
    <n v="20191231"/>
    <n v="4"/>
    <n v="3"/>
    <n v="31.584"/>
    <n v="94.751999999999995"/>
    <n v="0"/>
    <n v="23.372199999999999"/>
    <n v="70.116600000000005"/>
    <n v="94.751999999999995"/>
  </r>
  <r>
    <n v="59029002"/>
    <n v="648"/>
    <n v="-1"/>
    <n v="402"/>
    <n v="20191224"/>
    <n v="20200103"/>
    <n v="20191231"/>
    <n v="4"/>
    <n v="3"/>
    <n v="72.162000000000006"/>
    <n v="216.48599999999999"/>
    <n v="0"/>
    <n v="53.399900000000002"/>
    <n v="160.19970000000001"/>
    <n v="216.48599999999999"/>
  </r>
  <r>
    <n v="59029003"/>
    <n v="648"/>
    <n v="-1"/>
    <n v="599"/>
    <n v="20191224"/>
    <n v="20200103"/>
    <n v="20191231"/>
    <n v="4"/>
    <n v="1"/>
    <n v="323.99400000000003"/>
    <n v="323.99400000000003"/>
    <n v="0"/>
    <n v="294.5797"/>
    <n v="294.5797"/>
    <n v="323.99400000000003"/>
  </r>
  <r>
    <n v="59029004"/>
    <n v="648"/>
    <n v="-1"/>
    <n v="298"/>
    <n v="20191224"/>
    <n v="20200103"/>
    <n v="20191231"/>
    <n v="4"/>
    <n v="2"/>
    <n v="809.76"/>
    <n v="1619.52"/>
    <n v="0"/>
    <n v="739.04100000000005"/>
    <n v="1478.0820000000001"/>
    <n v="1619.52"/>
  </r>
  <r>
    <n v="59029005"/>
    <n v="648"/>
    <n v="-1"/>
    <n v="513"/>
    <n v="20191224"/>
    <n v="20200103"/>
    <n v="20191231"/>
    <n v="4"/>
    <n v="1"/>
    <n v="218.45400000000001"/>
    <n v="218.45400000000001"/>
    <n v="0"/>
    <n v="199.37569999999999"/>
    <n v="199.37569999999999"/>
    <n v="218.45400000000001"/>
  </r>
  <r>
    <n v="59029006"/>
    <n v="648"/>
    <n v="-1"/>
    <n v="353"/>
    <n v="20191224"/>
    <n v="20200103"/>
    <n v="20191231"/>
    <n v="4"/>
    <n v="2"/>
    <n v="1391.9939999999999"/>
    <n v="2783.9879999999998"/>
    <n v="0"/>
    <n v="1265.6195"/>
    <n v="2531.239"/>
    <n v="2783.9879999999998"/>
  </r>
  <r>
    <n v="59029007"/>
    <n v="648"/>
    <n v="-1"/>
    <n v="532"/>
    <n v="20191224"/>
    <n v="20200103"/>
    <n v="20191231"/>
    <n v="4"/>
    <n v="3"/>
    <n v="149.874"/>
    <n v="449.62200000000001"/>
    <n v="0"/>
    <n v="136.785"/>
    <n v="410.35500000000002"/>
    <n v="449.62200000000001"/>
  </r>
  <r>
    <n v="59029008"/>
    <n v="648"/>
    <n v="-1"/>
    <n v="512"/>
    <n v="20191224"/>
    <n v="20200103"/>
    <n v="20191231"/>
    <n v="4"/>
    <n v="1"/>
    <n v="218.45400000000001"/>
    <n v="218.45400000000001"/>
    <n v="0"/>
    <n v="199.37569999999999"/>
    <n v="199.37569999999999"/>
    <n v="218.45400000000001"/>
  </r>
  <r>
    <n v="59029009"/>
    <n v="648"/>
    <n v="-1"/>
    <n v="587"/>
    <n v="20191224"/>
    <n v="20200103"/>
    <n v="20191231"/>
    <n v="4"/>
    <n v="1"/>
    <n v="461.69400000000002"/>
    <n v="461.69400000000002"/>
    <n v="0"/>
    <n v="419.77839999999998"/>
    <n v="419.77839999999998"/>
    <n v="461.69400000000002"/>
  </r>
  <r>
    <n v="59029010"/>
    <n v="648"/>
    <n v="-1"/>
    <n v="591"/>
    <n v="20191224"/>
    <n v="20200103"/>
    <n v="20191231"/>
    <n v="4"/>
    <n v="1"/>
    <n v="338.99400000000003"/>
    <n v="338.99400000000003"/>
    <n v="0"/>
    <n v="308.21789999999999"/>
    <n v="308.21789999999999"/>
    <n v="338.99400000000003"/>
  </r>
  <r>
    <n v="59029011"/>
    <n v="648"/>
    <n v="-1"/>
    <n v="542"/>
    <n v="20191224"/>
    <n v="20200103"/>
    <n v="20191231"/>
    <n v="4"/>
    <n v="2"/>
    <n v="24.294"/>
    <n v="48.588000000000001"/>
    <n v="0"/>
    <n v="17.977599999999999"/>
    <n v="35.955199999999998"/>
    <n v="48.588000000000001"/>
  </r>
  <r>
    <n v="59029012"/>
    <n v="648"/>
    <n v="-1"/>
    <n v="594"/>
    <n v="20191224"/>
    <n v="20200103"/>
    <n v="20191231"/>
    <n v="4"/>
    <n v="3"/>
    <n v="338.99400000000003"/>
    <n v="1016.982"/>
    <n v="0"/>
    <n v="308.21789999999999"/>
    <n v="924.65369999999996"/>
    <n v="1016.982"/>
  </r>
  <r>
    <n v="59029013"/>
    <n v="648"/>
    <n v="-1"/>
    <n v="524"/>
    <n v="20191224"/>
    <n v="20200103"/>
    <n v="20191231"/>
    <n v="4"/>
    <n v="5"/>
    <n v="158.43"/>
    <n v="792.15"/>
    <n v="0"/>
    <n v="144.59379999999999"/>
    <n v="722.96900000000005"/>
    <n v="792.15"/>
  </r>
  <r>
    <n v="59029014"/>
    <n v="648"/>
    <n v="-1"/>
    <n v="309"/>
    <n v="20191224"/>
    <n v="20200103"/>
    <n v="20191231"/>
    <n v="4"/>
    <n v="1"/>
    <n v="818.7"/>
    <n v="818.7"/>
    <n v="0"/>
    <n v="747.2002"/>
    <n v="747.2002"/>
    <n v="818.7"/>
  </r>
  <r>
    <n v="59029015"/>
    <n v="648"/>
    <n v="-1"/>
    <n v="359"/>
    <n v="20191224"/>
    <n v="20200103"/>
    <n v="20191231"/>
    <n v="4"/>
    <n v="1"/>
    <n v="1376.9939999999999"/>
    <n v="1376.9939999999999"/>
    <n v="0"/>
    <n v="1251.9812999999999"/>
    <n v="1251.9812999999999"/>
    <n v="1376.9939999999999"/>
  </r>
  <r>
    <n v="59029016"/>
    <n v="648"/>
    <n v="-1"/>
    <n v="544"/>
    <n v="20191224"/>
    <n v="20200103"/>
    <n v="20191231"/>
    <n v="4"/>
    <n v="2"/>
    <n v="48.594000000000001"/>
    <n v="97.188000000000002"/>
    <n v="0"/>
    <n v="35.959600000000002"/>
    <n v="71.919200000000004"/>
    <n v="97.188000000000002"/>
  </r>
  <r>
    <n v="59029017"/>
    <n v="648"/>
    <n v="-1"/>
    <n v="600"/>
    <n v="20191224"/>
    <n v="20200103"/>
    <n v="20191231"/>
    <n v="4"/>
    <n v="1"/>
    <n v="323.99400000000003"/>
    <n v="323.99400000000003"/>
    <n v="0"/>
    <n v="294.5797"/>
    <n v="294.5797"/>
    <n v="323.99400000000003"/>
  </r>
  <r>
    <n v="59029018"/>
    <n v="648"/>
    <n v="-1"/>
    <n v="361"/>
    <n v="20191224"/>
    <n v="20200103"/>
    <n v="20191231"/>
    <n v="4"/>
    <n v="1"/>
    <n v="1376.9939999999999"/>
    <n v="1376.9939999999999"/>
    <n v="0"/>
    <n v="1251.9812999999999"/>
    <n v="1251.9812999999999"/>
    <n v="1376.9939999999999"/>
  </r>
  <r>
    <n v="59029019"/>
    <n v="648"/>
    <n v="-1"/>
    <n v="589"/>
    <n v="20191224"/>
    <n v="20200103"/>
    <n v="20191231"/>
    <n v="4"/>
    <n v="5"/>
    <n v="461.69400000000002"/>
    <n v="2308.4699999999998"/>
    <n v="0"/>
    <n v="419.77839999999998"/>
    <n v="2098.8919999999998"/>
    <n v="2308.4699999999998"/>
  </r>
  <r>
    <n v="59029020"/>
    <n v="648"/>
    <n v="-1"/>
    <n v="543"/>
    <n v="20191224"/>
    <n v="20200103"/>
    <n v="20191231"/>
    <n v="4"/>
    <n v="1"/>
    <n v="37.253999999999998"/>
    <n v="37.253999999999998"/>
    <n v="0"/>
    <n v="27.568000000000001"/>
    <n v="27.568000000000001"/>
    <n v="37.253999999999998"/>
  </r>
  <r>
    <n v="59029021"/>
    <n v="648"/>
    <n v="-1"/>
    <n v="588"/>
    <n v="20191224"/>
    <n v="20200103"/>
    <n v="20191231"/>
    <n v="4"/>
    <n v="2"/>
    <n v="461.69400000000002"/>
    <n v="923.38800000000003"/>
    <n v="0"/>
    <n v="419.77839999999998"/>
    <n v="839.55679999999995"/>
    <n v="923.38800000000003"/>
  </r>
  <r>
    <n v="59029022"/>
    <n v="648"/>
    <n v="-1"/>
    <n v="598"/>
    <n v="20191224"/>
    <n v="20200103"/>
    <n v="20191231"/>
    <n v="4"/>
    <n v="1"/>
    <n v="323.99400000000003"/>
    <n v="323.99400000000003"/>
    <n v="0"/>
    <n v="294.5797"/>
    <n v="294.5797"/>
    <n v="323.99400000000003"/>
  </r>
  <r>
    <n v="59029023"/>
    <n v="648"/>
    <n v="-1"/>
    <n v="590"/>
    <n v="20191224"/>
    <n v="20200103"/>
    <n v="20191231"/>
    <n v="4"/>
    <n v="2"/>
    <n v="461.69400000000002"/>
    <n v="923.38800000000003"/>
    <n v="0"/>
    <n v="419.77839999999998"/>
    <n v="839.55679999999995"/>
    <n v="923.38800000000003"/>
  </r>
  <r>
    <n v="59029024"/>
    <n v="648"/>
    <n v="-1"/>
    <n v="400"/>
    <n v="20191224"/>
    <n v="20200103"/>
    <n v="20191231"/>
    <n v="4"/>
    <n v="1"/>
    <n v="37.152000000000001"/>
    <n v="37.152000000000001"/>
    <n v="0"/>
    <n v="27.4925"/>
    <n v="27.4925"/>
    <n v="37.152000000000001"/>
  </r>
  <r>
    <n v="59029025"/>
    <n v="648"/>
    <n v="-1"/>
    <n v="363"/>
    <n v="20191224"/>
    <n v="20200103"/>
    <n v="20191231"/>
    <n v="4"/>
    <n v="1"/>
    <n v="1376.9939999999999"/>
    <n v="1376.9939999999999"/>
    <n v="0"/>
    <n v="1251.9812999999999"/>
    <n v="1251.9812999999999"/>
    <n v="1376.9939999999999"/>
  </r>
  <r>
    <n v="59029026"/>
    <n v="648"/>
    <n v="-1"/>
    <n v="551"/>
    <n v="20191224"/>
    <n v="20200103"/>
    <n v="20191231"/>
    <n v="4"/>
    <n v="2"/>
    <n v="158.43"/>
    <n v="316.86"/>
    <n v="0"/>
    <n v="144.59379999999999"/>
    <n v="289.18759999999997"/>
    <n v="316.86"/>
  </r>
  <r>
    <n v="59029027"/>
    <n v="648"/>
    <n v="-1"/>
    <n v="515"/>
    <n v="20191224"/>
    <n v="20200103"/>
    <n v="20191231"/>
    <n v="4"/>
    <n v="3"/>
    <n v="16.271999999999998"/>
    <n v="48.816000000000003"/>
    <n v="0"/>
    <n v="12.0413"/>
    <n v="36.123899999999999"/>
    <n v="48.816000000000003"/>
  </r>
  <r>
    <n v="59029028"/>
    <n v="648"/>
    <n v="-1"/>
    <n v="592"/>
    <n v="20191224"/>
    <n v="20200103"/>
    <n v="20191231"/>
    <n v="4"/>
    <n v="1"/>
    <n v="338.99400000000003"/>
    <n v="338.99400000000003"/>
    <n v="0"/>
    <n v="308.21789999999999"/>
    <n v="308.21789999999999"/>
    <n v="338.99400000000003"/>
  </r>
  <r>
    <n v="59029029"/>
    <n v="648"/>
    <n v="-1"/>
    <n v="531"/>
    <n v="20191224"/>
    <n v="20200103"/>
    <n v="20191231"/>
    <n v="4"/>
    <n v="1"/>
    <n v="149.874"/>
    <n v="149.874"/>
    <n v="0"/>
    <n v="136.785"/>
    <n v="136.785"/>
    <n v="149.874"/>
  </r>
  <r>
    <n v="59029030"/>
    <n v="648"/>
    <n v="-1"/>
    <n v="474"/>
    <n v="20191224"/>
    <n v="20200103"/>
    <n v="20191231"/>
    <n v="4"/>
    <n v="13"/>
    <n v="40.594200000000001"/>
    <n v="527.72460000000001"/>
    <n v="0"/>
    <n v="26.176300000000001"/>
    <n v="340.2919"/>
    <n v="517.17010000000005"/>
  </r>
  <r>
    <n v="59029031"/>
    <n v="648"/>
    <n v="-1"/>
    <n v="475"/>
    <n v="20191224"/>
    <n v="20200103"/>
    <n v="20191231"/>
    <n v="4"/>
    <n v="1"/>
    <n v="41.994"/>
    <n v="41.994"/>
    <n v="0"/>
    <n v="26.176300000000001"/>
    <n v="26.176300000000001"/>
    <n v="41.994"/>
  </r>
  <r>
    <n v="59030001"/>
    <n v="6"/>
    <n v="-1"/>
    <n v="546"/>
    <n v="20191224"/>
    <n v="20200103"/>
    <n v="20191231"/>
    <n v="4"/>
    <n v="1"/>
    <n v="37.253999999999998"/>
    <n v="37.253999999999998"/>
    <n v="0"/>
    <n v="27.568000000000001"/>
    <n v="27.568000000000001"/>
    <n v="37.253999999999998"/>
  </r>
  <r>
    <n v="59030002"/>
    <n v="6"/>
    <n v="-1"/>
    <n v="255"/>
    <n v="20191224"/>
    <n v="20200103"/>
    <n v="20191231"/>
    <n v="4"/>
    <n v="2"/>
    <n v="202.33199999999999"/>
    <n v="404.66399999999999"/>
    <n v="0"/>
    <n v="204.6251"/>
    <n v="409.25020000000001"/>
    <n v="404.66399999999999"/>
  </r>
  <r>
    <n v="59031001"/>
    <n v="308"/>
    <n v="-1"/>
    <n v="576"/>
    <n v="20191224"/>
    <n v="20200103"/>
    <n v="20191231"/>
    <n v="1"/>
    <n v="3"/>
    <n v="1430.442"/>
    <n v="4291.326"/>
    <n v="0"/>
    <n v="1481.9378999999999"/>
    <n v="4445.8136999999997"/>
    <n v="4291.326"/>
  </r>
  <r>
    <n v="59031002"/>
    <n v="308"/>
    <n v="-1"/>
    <n v="586"/>
    <n v="20191224"/>
    <n v="20200103"/>
    <n v="20191231"/>
    <n v="1"/>
    <n v="2"/>
    <n v="445.41"/>
    <n v="890.82"/>
    <n v="0"/>
    <n v="461.44479999999999"/>
    <n v="922.88959999999997"/>
    <n v="890.82"/>
  </r>
  <r>
    <n v="59031003"/>
    <n v="308"/>
    <n v="-1"/>
    <n v="574"/>
    <n v="20191224"/>
    <n v="20200103"/>
    <n v="20191231"/>
    <n v="1"/>
    <n v="5"/>
    <n v="1430.442"/>
    <n v="7152.21"/>
    <n v="0"/>
    <n v="1481.9378999999999"/>
    <n v="7409.6895000000004"/>
    <n v="7152.21"/>
  </r>
  <r>
    <n v="59031004"/>
    <n v="308"/>
    <n v="-1"/>
    <n v="570"/>
    <n v="20191224"/>
    <n v="20200103"/>
    <n v="20191231"/>
    <n v="1"/>
    <n v="1"/>
    <n v="445.41"/>
    <n v="445.41"/>
    <n v="0"/>
    <n v="461.44479999999999"/>
    <n v="461.44479999999999"/>
    <n v="445.41"/>
  </r>
  <r>
    <n v="59031005"/>
    <n v="308"/>
    <n v="-1"/>
    <n v="496"/>
    <n v="20191224"/>
    <n v="20200103"/>
    <n v="20191231"/>
    <n v="1"/>
    <n v="4"/>
    <n v="602.346"/>
    <n v="2409.384"/>
    <n v="0"/>
    <n v="601.74369999999999"/>
    <n v="2406.9748"/>
    <n v="2409.384"/>
  </r>
  <r>
    <n v="59031006"/>
    <n v="308"/>
    <n v="-1"/>
    <n v="497"/>
    <n v="20191224"/>
    <n v="20200103"/>
    <n v="20191231"/>
    <n v="1"/>
    <n v="1"/>
    <n v="602.346"/>
    <n v="602.346"/>
    <n v="0"/>
    <n v="601.74369999999999"/>
    <n v="601.74369999999999"/>
    <n v="602.346"/>
  </r>
  <r>
    <n v="59031007"/>
    <n v="308"/>
    <n v="-1"/>
    <n v="503"/>
    <n v="20191224"/>
    <n v="20200103"/>
    <n v="20191231"/>
    <n v="1"/>
    <n v="2"/>
    <n v="200.05199999999999"/>
    <n v="400.10399999999998"/>
    <n v="0"/>
    <n v="199.8519"/>
    <n v="399.7038"/>
    <n v="400.10399999999998"/>
  </r>
  <r>
    <n v="59031008"/>
    <n v="308"/>
    <n v="-1"/>
    <n v="561"/>
    <n v="20191224"/>
    <n v="20200103"/>
    <n v="20191231"/>
    <n v="1"/>
    <n v="7"/>
    <n v="1430.442"/>
    <n v="10013.093999999999"/>
    <n v="0"/>
    <n v="1481.9378999999999"/>
    <n v="10373.5653"/>
    <n v="10013.093999999999"/>
  </r>
  <r>
    <n v="59031009"/>
    <n v="308"/>
    <n v="-1"/>
    <n v="573"/>
    <n v="20191224"/>
    <n v="20200103"/>
    <n v="20191231"/>
    <n v="1"/>
    <n v="2"/>
    <n v="1430.442"/>
    <n v="2860.884"/>
    <n v="0"/>
    <n v="1481.9378999999999"/>
    <n v="2963.8757999999998"/>
    <n v="2860.884"/>
  </r>
  <r>
    <n v="59031010"/>
    <n v="308"/>
    <n v="-1"/>
    <n v="577"/>
    <n v="20191224"/>
    <n v="20200103"/>
    <n v="20191231"/>
    <n v="1"/>
    <n v="1"/>
    <n v="728.91"/>
    <n v="728.91"/>
    <n v="0"/>
    <n v="755.1508"/>
    <n v="755.1508"/>
    <n v="728.91"/>
  </r>
  <r>
    <n v="59031011"/>
    <n v="308"/>
    <n v="-1"/>
    <n v="564"/>
    <n v="20191224"/>
    <n v="20200103"/>
    <n v="20191231"/>
    <n v="1"/>
    <n v="3"/>
    <n v="1430.442"/>
    <n v="4291.326"/>
    <n v="0"/>
    <n v="1481.9378999999999"/>
    <n v="4445.8136999999997"/>
    <n v="4291.326"/>
  </r>
  <r>
    <n v="59031012"/>
    <n v="308"/>
    <n v="-1"/>
    <n v="565"/>
    <n v="20191224"/>
    <n v="20200103"/>
    <n v="20191231"/>
    <n v="1"/>
    <n v="6"/>
    <n v="445.41"/>
    <n v="2672.46"/>
    <n v="0"/>
    <n v="461.44479999999999"/>
    <n v="2768.6687999999999"/>
    <n v="2672.46"/>
  </r>
  <r>
    <n v="59031013"/>
    <n v="308"/>
    <n v="-1"/>
    <n v="506"/>
    <n v="20191224"/>
    <n v="20200103"/>
    <n v="20191231"/>
    <n v="1"/>
    <n v="3"/>
    <n v="200.05199999999999"/>
    <n v="600.15599999999995"/>
    <n v="0"/>
    <n v="199.8519"/>
    <n v="599.5557"/>
    <n v="600.15599999999995"/>
  </r>
  <r>
    <n v="59031014"/>
    <n v="308"/>
    <n v="-1"/>
    <n v="554"/>
    <n v="20191224"/>
    <n v="20200103"/>
    <n v="20191231"/>
    <n v="1"/>
    <n v="1"/>
    <n v="54.942"/>
    <n v="54.942"/>
    <n v="0"/>
    <n v="40.6571"/>
    <n v="40.6571"/>
    <n v="54.942"/>
  </r>
  <r>
    <n v="59031015"/>
    <n v="308"/>
    <n v="-1"/>
    <n v="492"/>
    <n v="20191224"/>
    <n v="20200103"/>
    <n v="20191231"/>
    <n v="1"/>
    <n v="5"/>
    <n v="602.346"/>
    <n v="3011.73"/>
    <n v="0"/>
    <n v="601.74369999999999"/>
    <n v="3008.7184999999999"/>
    <n v="3011.73"/>
  </r>
  <r>
    <n v="59031016"/>
    <n v="308"/>
    <n v="-1"/>
    <n v="500"/>
    <n v="20191224"/>
    <n v="20200103"/>
    <n v="20191231"/>
    <n v="1"/>
    <n v="8"/>
    <n v="602.346"/>
    <n v="4818.768"/>
    <n v="0"/>
    <n v="601.74369999999999"/>
    <n v="4813.9495999999999"/>
    <n v="4818.768"/>
  </r>
  <r>
    <n v="59031017"/>
    <n v="308"/>
    <n v="-1"/>
    <n v="498"/>
    <n v="20191224"/>
    <n v="20200103"/>
    <n v="20191231"/>
    <n v="1"/>
    <n v="2"/>
    <n v="602.346"/>
    <n v="1204.692"/>
    <n v="0"/>
    <n v="601.74369999999999"/>
    <n v="1203.4874"/>
    <n v="1204.692"/>
  </r>
  <r>
    <n v="59032001"/>
    <n v="126"/>
    <n v="-1"/>
    <n v="583"/>
    <n v="20191224"/>
    <n v="20200103"/>
    <n v="20191231"/>
    <n v="2"/>
    <n v="1"/>
    <n v="1020.5940000000001"/>
    <n v="1020.5940000000001"/>
    <n v="0"/>
    <n v="1082.51"/>
    <n v="1082.51"/>
    <n v="1020.5940000000001"/>
  </r>
  <r>
    <n v="59032002"/>
    <n v="126"/>
    <n v="-1"/>
    <n v="481"/>
    <n v="20191224"/>
    <n v="20200103"/>
    <n v="20191231"/>
    <n v="2"/>
    <n v="3"/>
    <n v="5.3940000000000001"/>
    <n v="16.181999999999999"/>
    <n v="0"/>
    <n v="3.3622999999999998"/>
    <n v="10.0869"/>
    <n v="16.181999999999999"/>
  </r>
  <r>
    <n v="59032003"/>
    <n v="126"/>
    <n v="-1"/>
    <n v="482"/>
    <n v="20191224"/>
    <n v="20200103"/>
    <n v="20191231"/>
    <n v="2"/>
    <n v="8"/>
    <n v="5.3940000000000001"/>
    <n v="43.152000000000001"/>
    <n v="0"/>
    <n v="3.3622999999999998"/>
    <n v="26.898399999999999"/>
    <n v="43.152000000000001"/>
  </r>
  <r>
    <n v="59032004"/>
    <n v="126"/>
    <n v="-1"/>
    <n v="605"/>
    <n v="20191224"/>
    <n v="20200103"/>
    <n v="20191231"/>
    <n v="2"/>
    <n v="2"/>
    <n v="323.99400000000003"/>
    <n v="647.98800000000006"/>
    <n v="0"/>
    <n v="343.64960000000002"/>
    <n v="687.29920000000004"/>
    <n v="647.98800000000006"/>
  </r>
  <r>
    <n v="59032005"/>
    <n v="126"/>
    <n v="-1"/>
    <n v="580"/>
    <n v="20191224"/>
    <n v="20200103"/>
    <n v="20191231"/>
    <n v="2"/>
    <n v="1"/>
    <n v="1020.5940000000001"/>
    <n v="1020.5940000000001"/>
    <n v="0"/>
    <n v="1082.51"/>
    <n v="1082.51"/>
    <n v="1020.5940000000001"/>
  </r>
  <r>
    <n v="59033001"/>
    <n v="14"/>
    <n v="-1"/>
    <n v="483"/>
    <n v="20191224"/>
    <n v="20200103"/>
    <n v="20191231"/>
    <n v="8"/>
    <n v="4"/>
    <n v="72"/>
    <n v="288"/>
    <n v="0"/>
    <n v="44.88"/>
    <n v="179.52"/>
    <n v="288"/>
  </r>
  <r>
    <n v="59033002"/>
    <n v="14"/>
    <n v="-1"/>
    <n v="474"/>
    <n v="20191224"/>
    <n v="20200103"/>
    <n v="20191231"/>
    <n v="8"/>
    <n v="3"/>
    <n v="41.994"/>
    <n v="125.982"/>
    <n v="0"/>
    <n v="26.176300000000001"/>
    <n v="78.528899999999993"/>
    <n v="125.982"/>
  </r>
  <r>
    <n v="59033003"/>
    <n v="14"/>
    <n v="-1"/>
    <n v="491"/>
    <n v="20191224"/>
    <n v="20200103"/>
    <n v="20191231"/>
    <n v="8"/>
    <n v="3"/>
    <n v="32.393999999999998"/>
    <n v="97.182000000000002"/>
    <n v="0"/>
    <n v="41.572299999999998"/>
    <n v="124.7169"/>
    <n v="97.182000000000002"/>
  </r>
  <r>
    <n v="59033004"/>
    <n v="14"/>
    <n v="-1"/>
    <n v="475"/>
    <n v="20191224"/>
    <n v="20200103"/>
    <n v="20191231"/>
    <n v="8"/>
    <n v="2"/>
    <n v="41.994"/>
    <n v="83.988"/>
    <n v="0"/>
    <n v="26.176300000000001"/>
    <n v="52.352600000000002"/>
    <n v="83.988"/>
  </r>
  <r>
    <n v="59033005"/>
    <n v="14"/>
    <n v="-1"/>
    <n v="476"/>
    <n v="20191224"/>
    <n v="20200103"/>
    <n v="20191231"/>
    <n v="8"/>
    <n v="4"/>
    <n v="41.994"/>
    <n v="167.976"/>
    <n v="0"/>
    <n v="26.176300000000001"/>
    <n v="104.7052"/>
    <n v="167.976"/>
  </r>
  <r>
    <n v="59033006"/>
    <n v="14"/>
    <n v="-1"/>
    <n v="471"/>
    <n v="20191224"/>
    <n v="20200103"/>
    <n v="20191231"/>
    <n v="8"/>
    <n v="4"/>
    <n v="38.1"/>
    <n v="152.4"/>
    <n v="0"/>
    <n v="23.748999999999999"/>
    <n v="94.995999999999995"/>
    <n v="152.4"/>
  </r>
  <r>
    <n v="59034001"/>
    <n v="151"/>
    <n v="-1"/>
    <n v="491"/>
    <n v="20191225"/>
    <n v="20200104"/>
    <n v="20200101"/>
    <n v="4"/>
    <n v="4"/>
    <n v="32.393999999999998"/>
    <n v="129.57599999999999"/>
    <n v="0"/>
    <n v="41.572299999999998"/>
    <n v="166.28919999999999"/>
    <n v="129.57599999999999"/>
  </r>
  <r>
    <n v="59034002"/>
    <n v="151"/>
    <n v="-1"/>
    <n v="515"/>
    <n v="20191225"/>
    <n v="20200104"/>
    <n v="20200101"/>
    <n v="4"/>
    <n v="1"/>
    <n v="16.271999999999998"/>
    <n v="16.271999999999998"/>
    <n v="0"/>
    <n v="12.0413"/>
    <n v="12.0413"/>
    <n v="16.271999999999998"/>
  </r>
  <r>
    <n v="59034003"/>
    <n v="151"/>
    <n v="-1"/>
    <n v="543"/>
    <n v="20191225"/>
    <n v="20200104"/>
    <n v="20200101"/>
    <n v="4"/>
    <n v="1"/>
    <n v="37.253999999999998"/>
    <n v="37.253999999999998"/>
    <n v="0"/>
    <n v="27.568000000000001"/>
    <n v="27.568000000000001"/>
    <n v="37.253999999999998"/>
  </r>
  <r>
    <n v="59034004"/>
    <n v="151"/>
    <n v="-1"/>
    <n v="471"/>
    <n v="20191225"/>
    <n v="20200104"/>
    <n v="20200101"/>
    <n v="4"/>
    <n v="6"/>
    <n v="38.1"/>
    <n v="228.6"/>
    <n v="0"/>
    <n v="23.748999999999999"/>
    <n v="142.494"/>
    <n v="228.6"/>
  </r>
  <r>
    <n v="59035001"/>
    <n v="368"/>
    <n v="-1"/>
    <n v="475"/>
    <n v="20191225"/>
    <n v="20200104"/>
    <n v="20200101"/>
    <n v="5"/>
    <n v="2"/>
    <n v="41.994"/>
    <n v="83.988"/>
    <n v="0"/>
    <n v="26.176300000000001"/>
    <n v="52.352600000000002"/>
    <n v="83.988"/>
  </r>
  <r>
    <n v="59035002"/>
    <n v="368"/>
    <n v="-1"/>
    <n v="361"/>
    <n v="20191225"/>
    <n v="20200104"/>
    <n v="20200101"/>
    <n v="5"/>
    <n v="2"/>
    <n v="1376.9939999999999"/>
    <n v="2753.9879999999998"/>
    <n v="0"/>
    <n v="1251.9812999999999"/>
    <n v="2503.9625999999998"/>
    <n v="2753.9879999999998"/>
  </r>
  <r>
    <n v="59035003"/>
    <n v="368"/>
    <n v="-1"/>
    <n v="474"/>
    <n v="20191225"/>
    <n v="20200104"/>
    <n v="20200101"/>
    <n v="5"/>
    <n v="9"/>
    <n v="41.994"/>
    <n v="377.94600000000003"/>
    <n v="0"/>
    <n v="26.176300000000001"/>
    <n v="235.58670000000001"/>
    <n v="377.94600000000003"/>
  </r>
  <r>
    <n v="59035004"/>
    <n v="368"/>
    <n v="-1"/>
    <n v="359"/>
    <n v="20191225"/>
    <n v="20200104"/>
    <n v="20200101"/>
    <n v="5"/>
    <n v="2"/>
    <n v="1376.9939999999999"/>
    <n v="2753.9879999999998"/>
    <n v="0"/>
    <n v="1251.9812999999999"/>
    <n v="2503.9625999999998"/>
    <n v="2753.9879999999998"/>
  </r>
  <r>
    <n v="59035005"/>
    <n v="368"/>
    <n v="-1"/>
    <n v="476"/>
    <n v="20191225"/>
    <n v="20200104"/>
    <n v="20200101"/>
    <n v="5"/>
    <n v="6"/>
    <n v="41.994"/>
    <n v="251.964"/>
    <n v="0"/>
    <n v="26.176300000000001"/>
    <n v="157.05779999999999"/>
    <n v="251.964"/>
  </r>
  <r>
    <n v="59036001"/>
    <n v="165"/>
    <n v="-1"/>
    <n v="477"/>
    <n v="20191225"/>
    <n v="20200104"/>
    <n v="20200101"/>
    <n v="4"/>
    <n v="2"/>
    <n v="2.9940000000000002"/>
    <n v="5.9880000000000004"/>
    <n v="0"/>
    <n v="1.8663000000000001"/>
    <n v="3.7326000000000001"/>
    <n v="5.9880000000000004"/>
  </r>
  <r>
    <n v="59036002"/>
    <n v="165"/>
    <n v="-1"/>
    <n v="490"/>
    <n v="20191225"/>
    <n v="20200104"/>
    <n v="20200101"/>
    <n v="4"/>
    <n v="1"/>
    <n v="32.393999999999998"/>
    <n v="32.393999999999998"/>
    <n v="0"/>
    <n v="41.572299999999998"/>
    <n v="41.572299999999998"/>
    <n v="32.393999999999998"/>
  </r>
  <r>
    <n v="59036003"/>
    <n v="165"/>
    <n v="-1"/>
    <n v="382"/>
    <n v="20191225"/>
    <n v="20200104"/>
    <n v="20200101"/>
    <n v="4"/>
    <n v="1"/>
    <n v="672.29399999999998"/>
    <n v="672.29399999999998"/>
    <n v="0"/>
    <n v="713.07979999999998"/>
    <n v="713.07979999999998"/>
    <n v="672.29399999999998"/>
  </r>
  <r>
    <n v="59036004"/>
    <n v="165"/>
    <n v="-1"/>
    <n v="434"/>
    <n v="20191225"/>
    <n v="20200104"/>
    <n v="20200101"/>
    <n v="4"/>
    <n v="1"/>
    <n v="356.89800000000002"/>
    <n v="356.89800000000002"/>
    <n v="0"/>
    <n v="360.94279999999998"/>
    <n v="360.94279999999998"/>
    <n v="356.89800000000002"/>
  </r>
  <r>
    <n v="59036005"/>
    <n v="165"/>
    <n v="-1"/>
    <n v="605"/>
    <n v="20191225"/>
    <n v="20200104"/>
    <n v="20200101"/>
    <n v="4"/>
    <n v="2"/>
    <n v="323.99400000000003"/>
    <n v="647.98800000000006"/>
    <n v="0"/>
    <n v="343.64960000000002"/>
    <n v="687.29920000000004"/>
    <n v="647.98800000000006"/>
  </r>
  <r>
    <n v="59037001"/>
    <n v="262"/>
    <n v="-1"/>
    <n v="482"/>
    <n v="20191225"/>
    <n v="20200104"/>
    <n v="20200101"/>
    <n v="6"/>
    <n v="17"/>
    <n v="4.9444999999999997"/>
    <n v="84.0565"/>
    <n v="0"/>
    <n v="3.3622999999999998"/>
    <n v="57.159100000000002"/>
    <n v="79.853700000000003"/>
  </r>
  <r>
    <n v="59037002"/>
    <n v="262"/>
    <n v="-1"/>
    <n v="471"/>
    <n v="20191225"/>
    <n v="20200104"/>
    <n v="20200101"/>
    <n v="6"/>
    <n v="1"/>
    <n v="38.1"/>
    <n v="38.1"/>
    <n v="0"/>
    <n v="23.748999999999999"/>
    <n v="23.748999999999999"/>
    <n v="38.1"/>
  </r>
  <r>
    <n v="59037003"/>
    <n v="262"/>
    <n v="-1"/>
    <n v="491"/>
    <n v="20191225"/>
    <n v="20200104"/>
    <n v="20200101"/>
    <n v="6"/>
    <n v="2"/>
    <n v="32.393999999999998"/>
    <n v="64.787999999999997"/>
    <n v="0"/>
    <n v="41.572299999999998"/>
    <n v="83.144599999999997"/>
    <n v="64.787999999999997"/>
  </r>
  <r>
    <n v="59037004"/>
    <n v="262"/>
    <n v="-1"/>
    <n v="481"/>
    <n v="20191225"/>
    <n v="20200104"/>
    <n v="20200101"/>
    <n v="6"/>
    <n v="8"/>
    <n v="5.3940000000000001"/>
    <n v="43.152000000000001"/>
    <n v="0"/>
    <n v="3.3622999999999998"/>
    <n v="26.898399999999999"/>
    <n v="43.152000000000001"/>
  </r>
  <r>
    <n v="59037005"/>
    <n v="262"/>
    <n v="-1"/>
    <n v="225"/>
    <n v="20191225"/>
    <n v="20200104"/>
    <n v="20200101"/>
    <n v="6"/>
    <n v="2"/>
    <n v="5.3940000000000001"/>
    <n v="10.788"/>
    <n v="0"/>
    <n v="6.9222999999999999"/>
    <n v="13.8446"/>
    <n v="10.788"/>
  </r>
  <r>
    <n v="59037006"/>
    <n v="262"/>
    <n v="-1"/>
    <n v="477"/>
    <n v="20191225"/>
    <n v="20200104"/>
    <n v="20200101"/>
    <n v="6"/>
    <n v="2"/>
    <n v="2.9940000000000002"/>
    <n v="5.9880000000000004"/>
    <n v="0"/>
    <n v="1.8663000000000001"/>
    <n v="3.7326000000000001"/>
    <n v="5.9880000000000004"/>
  </r>
  <r>
    <n v="59037007"/>
    <n v="262"/>
    <n v="-1"/>
    <n v="234"/>
    <n v="20191225"/>
    <n v="20200104"/>
    <n v="20200101"/>
    <n v="6"/>
    <n v="3"/>
    <n v="29.994"/>
    <n v="89.981999999999999"/>
    <n v="0"/>
    <n v="38.4923"/>
    <n v="115.4769"/>
    <n v="89.981999999999999"/>
  </r>
  <r>
    <n v="59037008"/>
    <n v="262"/>
    <n v="-1"/>
    <n v="483"/>
    <n v="20191225"/>
    <n v="20200104"/>
    <n v="20200101"/>
    <n v="6"/>
    <n v="5"/>
    <n v="72"/>
    <n v="360"/>
    <n v="0"/>
    <n v="44.88"/>
    <n v="224.4"/>
    <n v="360"/>
  </r>
  <r>
    <n v="59038001"/>
    <n v="104"/>
    <n v="-1"/>
    <n v="581"/>
    <n v="20191226"/>
    <n v="20200105"/>
    <n v="20200102"/>
    <n v="8"/>
    <n v="1"/>
    <n v="1020.5940000000001"/>
    <n v="1020.5940000000001"/>
    <n v="0"/>
    <n v="1082.51"/>
    <n v="1082.51"/>
    <n v="1020.5940000000001"/>
  </r>
  <r>
    <n v="59038002"/>
    <n v="104"/>
    <n v="-1"/>
    <n v="217"/>
    <n v="20191226"/>
    <n v="20200105"/>
    <n v="20200102"/>
    <n v="8"/>
    <n v="2"/>
    <n v="20.994"/>
    <n v="41.988"/>
    <n v="0"/>
    <n v="13.0863"/>
    <n v="26.172599999999999"/>
    <n v="41.988"/>
  </r>
  <r>
    <n v="59038003"/>
    <n v="104"/>
    <n v="-1"/>
    <n v="390"/>
    <n v="20191226"/>
    <n v="20200105"/>
    <n v="20200102"/>
    <n v="8"/>
    <n v="1"/>
    <n v="672.29399999999998"/>
    <n v="672.29399999999998"/>
    <n v="0"/>
    <n v="713.07979999999998"/>
    <n v="713.07979999999998"/>
    <n v="672.29399999999998"/>
  </r>
  <r>
    <n v="59038004"/>
    <n v="104"/>
    <n v="-1"/>
    <n v="547"/>
    <n v="20191226"/>
    <n v="20200105"/>
    <n v="20200102"/>
    <n v="8"/>
    <n v="1"/>
    <n v="48.594000000000001"/>
    <n v="48.594000000000001"/>
    <n v="0"/>
    <n v="35.959600000000002"/>
    <n v="35.959600000000002"/>
    <n v="48.594000000000001"/>
  </r>
  <r>
    <n v="59038005"/>
    <n v="104"/>
    <n v="-1"/>
    <n v="477"/>
    <n v="20191226"/>
    <n v="20200105"/>
    <n v="20200102"/>
    <n v="8"/>
    <n v="4"/>
    <n v="2.9940000000000002"/>
    <n v="11.976000000000001"/>
    <n v="0"/>
    <n v="1.8663000000000001"/>
    <n v="7.4652000000000003"/>
    <n v="11.976000000000001"/>
  </r>
  <r>
    <n v="59038006"/>
    <n v="104"/>
    <n v="-1"/>
    <n v="490"/>
    <n v="20191226"/>
    <n v="20200105"/>
    <n v="20200102"/>
    <n v="8"/>
    <n v="1"/>
    <n v="32.393999999999998"/>
    <n v="32.393999999999998"/>
    <n v="0"/>
    <n v="41.572299999999998"/>
    <n v="41.572299999999998"/>
    <n v="32.393999999999998"/>
  </r>
  <r>
    <n v="59038007"/>
    <n v="104"/>
    <n v="-1"/>
    <n v="484"/>
    <n v="20191226"/>
    <n v="20200105"/>
    <n v="20200102"/>
    <n v="8"/>
    <n v="2"/>
    <n v="4.7699999999999996"/>
    <n v="9.5399999999999991"/>
    <n v="0"/>
    <n v="2.9733000000000001"/>
    <n v="5.9466000000000001"/>
    <n v="9.5399999999999991"/>
  </r>
  <r>
    <n v="59038008"/>
    <n v="104"/>
    <n v="-1"/>
    <n v="434"/>
    <n v="20191226"/>
    <n v="20200105"/>
    <n v="20200102"/>
    <n v="8"/>
    <n v="1"/>
    <n v="356.89800000000002"/>
    <n v="356.89800000000002"/>
    <n v="0"/>
    <n v="360.94279999999998"/>
    <n v="360.94279999999998"/>
    <n v="356.89800000000002"/>
  </r>
  <r>
    <n v="59038009"/>
    <n v="104"/>
    <n v="-1"/>
    <n v="606"/>
    <n v="20191226"/>
    <n v="20200105"/>
    <n v="20200102"/>
    <n v="8"/>
    <n v="1"/>
    <n v="323.99400000000003"/>
    <n v="323.99400000000003"/>
    <n v="0"/>
    <n v="343.64960000000002"/>
    <n v="343.64960000000002"/>
    <n v="323.99400000000003"/>
  </r>
  <r>
    <n v="59039001"/>
    <n v="467"/>
    <n v="-1"/>
    <n v="531"/>
    <n v="20191226"/>
    <n v="20200105"/>
    <n v="20200102"/>
    <n v="5"/>
    <n v="1"/>
    <n v="149.874"/>
    <n v="149.874"/>
    <n v="0"/>
    <n v="136.785"/>
    <n v="136.785"/>
    <n v="149.874"/>
  </r>
  <r>
    <n v="59040001"/>
    <n v="454"/>
    <n v="-1"/>
    <n v="574"/>
    <n v="20191226"/>
    <n v="20200105"/>
    <n v="20200102"/>
    <n v="3"/>
    <n v="1"/>
    <n v="1430.442"/>
    <n v="1430.442"/>
    <n v="0"/>
    <n v="1481.9378999999999"/>
    <n v="1481.9378999999999"/>
    <n v="1430.442"/>
  </r>
  <r>
    <n v="59040002"/>
    <n v="454"/>
    <n v="-1"/>
    <n v="507"/>
    <n v="20191226"/>
    <n v="20200105"/>
    <n v="20200102"/>
    <n v="3"/>
    <n v="3"/>
    <n v="200.05199999999999"/>
    <n v="600.15599999999995"/>
    <n v="0"/>
    <n v="199.8519"/>
    <n v="599.5557"/>
    <n v="600.15599999999995"/>
  </r>
  <r>
    <n v="59040003"/>
    <n v="454"/>
    <n v="-1"/>
    <n v="579"/>
    <n v="20191226"/>
    <n v="20200105"/>
    <n v="20200102"/>
    <n v="3"/>
    <n v="3"/>
    <n v="728.91"/>
    <n v="2186.73"/>
    <n v="0"/>
    <n v="755.1508"/>
    <n v="2265.4524000000001"/>
    <n v="2186.73"/>
  </r>
  <r>
    <n v="59040004"/>
    <n v="454"/>
    <n v="-1"/>
    <n v="492"/>
    <n v="20191226"/>
    <n v="20200105"/>
    <n v="20200102"/>
    <n v="3"/>
    <n v="4"/>
    <n v="602.346"/>
    <n v="2409.384"/>
    <n v="0"/>
    <n v="601.74369999999999"/>
    <n v="2406.9748"/>
    <n v="2409.384"/>
  </r>
  <r>
    <n v="59040005"/>
    <n v="454"/>
    <n v="-1"/>
    <n v="561"/>
    <n v="20191226"/>
    <n v="20200105"/>
    <n v="20200102"/>
    <n v="3"/>
    <n v="2"/>
    <n v="1430.442"/>
    <n v="2860.884"/>
    <n v="0"/>
    <n v="1481.9378999999999"/>
    <n v="2963.8757999999998"/>
    <n v="2860.884"/>
  </r>
  <r>
    <n v="59040006"/>
    <n v="454"/>
    <n v="-1"/>
    <n v="523"/>
    <n v="20191226"/>
    <n v="20200105"/>
    <n v="20200102"/>
    <n v="3"/>
    <n v="2"/>
    <n v="31.584"/>
    <n v="63.167999999999999"/>
    <n v="0"/>
    <n v="23.372199999999999"/>
    <n v="46.744399999999999"/>
    <n v="63.167999999999999"/>
  </r>
  <r>
    <n v="59040007"/>
    <n v="454"/>
    <n v="-1"/>
    <n v="576"/>
    <n v="20191226"/>
    <n v="20200105"/>
    <n v="20200102"/>
    <n v="3"/>
    <n v="13"/>
    <n v="1382.7606000000001"/>
    <n v="17975.8878"/>
    <n v="0"/>
    <n v="1481.9378999999999"/>
    <n v="19265.1927"/>
    <n v="17616.37"/>
  </r>
  <r>
    <n v="59040008"/>
    <n v="454"/>
    <n v="-1"/>
    <n v="586"/>
    <n v="20191226"/>
    <n v="20200105"/>
    <n v="20200102"/>
    <n v="3"/>
    <n v="6"/>
    <n v="445.41"/>
    <n v="2672.46"/>
    <n v="0"/>
    <n v="461.44479999999999"/>
    <n v="2768.6687999999999"/>
    <n v="2672.46"/>
  </r>
  <r>
    <n v="59040009"/>
    <n v="454"/>
    <n v="-1"/>
    <n v="565"/>
    <n v="20191226"/>
    <n v="20200105"/>
    <n v="20200102"/>
    <n v="3"/>
    <n v="2"/>
    <n v="445.41"/>
    <n v="890.82"/>
    <n v="0"/>
    <n v="461.44479999999999"/>
    <n v="922.88959999999997"/>
    <n v="890.82"/>
  </r>
  <r>
    <n v="59040010"/>
    <n v="454"/>
    <n v="-1"/>
    <n v="562"/>
    <n v="20191226"/>
    <n v="20200105"/>
    <n v="20200102"/>
    <n v="3"/>
    <n v="4"/>
    <n v="1430.442"/>
    <n v="5721.768"/>
    <n v="0"/>
    <n v="1481.9378999999999"/>
    <n v="5927.7515999999996"/>
    <n v="5721.768"/>
  </r>
  <r>
    <n v="59040011"/>
    <n v="454"/>
    <n v="-1"/>
    <n v="506"/>
    <n v="20191226"/>
    <n v="20200105"/>
    <n v="20200102"/>
    <n v="3"/>
    <n v="2"/>
    <n v="200.05199999999999"/>
    <n v="400.10399999999998"/>
    <n v="0"/>
    <n v="199.8519"/>
    <n v="399.7038"/>
    <n v="400.10399999999998"/>
  </r>
  <r>
    <n v="59040012"/>
    <n v="454"/>
    <n v="-1"/>
    <n v="499"/>
    <n v="20191226"/>
    <n v="20200105"/>
    <n v="20200102"/>
    <n v="3"/>
    <n v="4"/>
    <n v="602.346"/>
    <n v="2409.384"/>
    <n v="0"/>
    <n v="601.74369999999999"/>
    <n v="2406.9748"/>
    <n v="2409.384"/>
  </r>
  <r>
    <n v="59040013"/>
    <n v="454"/>
    <n v="-1"/>
    <n v="566"/>
    <n v="20191226"/>
    <n v="20200105"/>
    <n v="20200102"/>
    <n v="3"/>
    <n v="3"/>
    <n v="445.41"/>
    <n v="1336.23"/>
    <n v="0"/>
    <n v="461.44479999999999"/>
    <n v="1384.3344"/>
    <n v="1336.23"/>
  </r>
  <r>
    <n v="59040014"/>
    <n v="454"/>
    <n v="-1"/>
    <n v="498"/>
    <n v="20191226"/>
    <n v="20200105"/>
    <n v="20200102"/>
    <n v="3"/>
    <n v="1"/>
    <n v="602.346"/>
    <n v="602.346"/>
    <n v="0"/>
    <n v="601.74369999999999"/>
    <n v="601.74369999999999"/>
    <n v="602.346"/>
  </r>
  <r>
    <n v="59040015"/>
    <n v="454"/>
    <n v="-1"/>
    <n v="496"/>
    <n v="20191226"/>
    <n v="20200105"/>
    <n v="20200102"/>
    <n v="3"/>
    <n v="4"/>
    <n v="602.346"/>
    <n v="2409.384"/>
    <n v="0"/>
    <n v="601.74369999999999"/>
    <n v="2406.9748"/>
    <n v="2409.384"/>
  </r>
  <r>
    <n v="59040016"/>
    <n v="454"/>
    <n v="-1"/>
    <n v="572"/>
    <n v="20191226"/>
    <n v="20200105"/>
    <n v="20200102"/>
    <n v="3"/>
    <n v="2"/>
    <n v="445.41"/>
    <n v="890.82"/>
    <n v="0"/>
    <n v="461.44479999999999"/>
    <n v="922.88959999999997"/>
    <n v="890.82"/>
  </r>
  <r>
    <n v="59041001"/>
    <n v="201"/>
    <n v="-1"/>
    <n v="234"/>
    <n v="20191226"/>
    <n v="20200105"/>
    <n v="20200102"/>
    <n v="4"/>
    <n v="3"/>
    <n v="29.994"/>
    <n v="89.981999999999999"/>
    <n v="0"/>
    <n v="38.4923"/>
    <n v="115.4769"/>
    <n v="89.981999999999999"/>
  </r>
  <r>
    <n v="59041002"/>
    <n v="201"/>
    <n v="-1"/>
    <n v="561"/>
    <n v="20191226"/>
    <n v="20200105"/>
    <n v="20200102"/>
    <n v="4"/>
    <n v="1"/>
    <n v="1430.442"/>
    <n v="1430.442"/>
    <n v="0"/>
    <n v="1481.9378999999999"/>
    <n v="1481.9378999999999"/>
    <n v="1430.442"/>
  </r>
  <r>
    <n v="59041003"/>
    <n v="201"/>
    <n v="-1"/>
    <n v="586"/>
    <n v="20191226"/>
    <n v="20200105"/>
    <n v="20200102"/>
    <n v="4"/>
    <n v="2"/>
    <n v="445.41"/>
    <n v="890.82"/>
    <n v="0"/>
    <n v="461.44479999999999"/>
    <n v="922.88959999999997"/>
    <n v="890.82"/>
  </r>
  <r>
    <n v="59041004"/>
    <n v="201"/>
    <n v="-1"/>
    <n v="579"/>
    <n v="20191226"/>
    <n v="20200105"/>
    <n v="20200102"/>
    <n v="4"/>
    <n v="3"/>
    <n v="728.91"/>
    <n v="2186.73"/>
    <n v="0"/>
    <n v="755.1508"/>
    <n v="2265.4524000000001"/>
    <n v="2186.73"/>
  </r>
  <r>
    <n v="59041005"/>
    <n v="201"/>
    <n v="-1"/>
    <n v="225"/>
    <n v="20191226"/>
    <n v="20200105"/>
    <n v="20200102"/>
    <n v="4"/>
    <n v="5"/>
    <n v="5.3940000000000001"/>
    <n v="26.97"/>
    <n v="0"/>
    <n v="6.9222999999999999"/>
    <n v="34.611499999999999"/>
    <n v="26.97"/>
  </r>
  <r>
    <n v="59041006"/>
    <n v="201"/>
    <n v="-1"/>
    <n v="573"/>
    <n v="20191226"/>
    <n v="20200105"/>
    <n v="20200102"/>
    <n v="4"/>
    <n v="1"/>
    <n v="1430.442"/>
    <n v="1430.442"/>
    <n v="0"/>
    <n v="1481.9378999999999"/>
    <n v="1481.9378999999999"/>
    <n v="1430.442"/>
  </r>
  <r>
    <n v="59041007"/>
    <n v="201"/>
    <n v="-1"/>
    <n v="560"/>
    <n v="20191226"/>
    <n v="20200105"/>
    <n v="20200102"/>
    <n v="4"/>
    <n v="1"/>
    <n v="728.91"/>
    <n v="728.91"/>
    <n v="0"/>
    <n v="755.1508"/>
    <n v="755.1508"/>
    <n v="728.91"/>
  </r>
  <r>
    <n v="59042001"/>
    <n v="190"/>
    <n v="-1"/>
    <n v="591"/>
    <n v="20191226"/>
    <n v="20200105"/>
    <n v="20200102"/>
    <n v="6"/>
    <n v="2"/>
    <n v="338.99400000000003"/>
    <n v="677.98800000000006"/>
    <n v="0"/>
    <n v="308.21789999999999"/>
    <n v="616.43579999999997"/>
    <n v="677.98800000000006"/>
  </r>
  <r>
    <n v="59042002"/>
    <n v="190"/>
    <n v="-1"/>
    <n v="592"/>
    <n v="20191226"/>
    <n v="20200105"/>
    <n v="20200102"/>
    <n v="6"/>
    <n v="1"/>
    <n v="338.99400000000003"/>
    <n v="338.99400000000003"/>
    <n v="0"/>
    <n v="308.21789999999999"/>
    <n v="308.21789999999999"/>
    <n v="338.99400000000003"/>
  </r>
  <r>
    <n v="59042003"/>
    <n v="190"/>
    <n v="-1"/>
    <n v="559"/>
    <n v="20191226"/>
    <n v="20200105"/>
    <n v="20200102"/>
    <n v="6"/>
    <n v="1"/>
    <n v="12.144"/>
    <n v="12.144"/>
    <n v="0"/>
    <n v="8.9865999999999993"/>
    <n v="8.9865999999999993"/>
    <n v="12.144"/>
  </r>
  <r>
    <n v="59042004"/>
    <n v="190"/>
    <n v="-1"/>
    <n v="588"/>
    <n v="20191226"/>
    <n v="20200105"/>
    <n v="20200102"/>
    <n v="6"/>
    <n v="2"/>
    <n v="461.69400000000002"/>
    <n v="923.38800000000003"/>
    <n v="0"/>
    <n v="419.77839999999998"/>
    <n v="839.55679999999995"/>
    <n v="923.38800000000003"/>
  </r>
  <r>
    <n v="59042005"/>
    <n v="190"/>
    <n v="-1"/>
    <n v="593"/>
    <n v="20191226"/>
    <n v="20200105"/>
    <n v="20200102"/>
    <n v="6"/>
    <n v="3"/>
    <n v="338.99400000000003"/>
    <n v="1016.982"/>
    <n v="0"/>
    <n v="308.21789999999999"/>
    <n v="924.65369999999996"/>
    <n v="1016.982"/>
  </r>
  <r>
    <n v="59042006"/>
    <n v="190"/>
    <n v="-1"/>
    <n v="597"/>
    <n v="20191226"/>
    <n v="20200105"/>
    <n v="20200102"/>
    <n v="6"/>
    <n v="1"/>
    <n v="323.99400000000003"/>
    <n v="323.99400000000003"/>
    <n v="0"/>
    <n v="294.5797"/>
    <n v="294.5797"/>
    <n v="323.99400000000003"/>
  </r>
  <r>
    <n v="59042007"/>
    <n v="190"/>
    <n v="-1"/>
    <n v="525"/>
    <n v="20191226"/>
    <n v="20200105"/>
    <n v="20200102"/>
    <n v="6"/>
    <n v="2"/>
    <n v="158.43"/>
    <n v="316.86"/>
    <n v="0"/>
    <n v="144.59379999999999"/>
    <n v="289.18759999999997"/>
    <n v="316.86"/>
  </r>
  <r>
    <n v="59042008"/>
    <n v="190"/>
    <n v="-1"/>
    <n v="543"/>
    <n v="20191226"/>
    <n v="20200105"/>
    <n v="20200102"/>
    <n v="6"/>
    <n v="2"/>
    <n v="37.253999999999998"/>
    <n v="74.507999999999996"/>
    <n v="0"/>
    <n v="27.568000000000001"/>
    <n v="55.136000000000003"/>
    <n v="74.507999999999996"/>
  </r>
  <r>
    <n v="59043001"/>
    <n v="701"/>
    <n v="-1"/>
    <n v="281"/>
    <n v="20191226"/>
    <n v="20200105"/>
    <n v="20200102"/>
    <n v="6"/>
    <n v="1"/>
    <n v="202.33199999999999"/>
    <n v="202.33199999999999"/>
    <n v="0"/>
    <n v="204.6251"/>
    <n v="204.6251"/>
    <n v="202.33199999999999"/>
  </r>
  <r>
    <n v="59044001"/>
    <n v="536"/>
    <n v="-1"/>
    <n v="563"/>
    <n v="20191226"/>
    <n v="20200105"/>
    <n v="20200102"/>
    <n v="8"/>
    <n v="2"/>
    <n v="1430.442"/>
    <n v="2860.884"/>
    <n v="0"/>
    <n v="1481.9378999999999"/>
    <n v="2963.8757999999998"/>
    <n v="2860.884"/>
  </r>
  <r>
    <n v="59044002"/>
    <n v="536"/>
    <n v="-1"/>
    <n v="585"/>
    <n v="20191226"/>
    <n v="20200105"/>
    <n v="20200102"/>
    <n v="8"/>
    <n v="3"/>
    <n v="445.41"/>
    <n v="1336.23"/>
    <n v="0"/>
    <n v="461.44479999999999"/>
    <n v="1384.3344"/>
    <n v="1336.23"/>
  </r>
  <r>
    <n v="59044003"/>
    <n v="536"/>
    <n v="-1"/>
    <n v="548"/>
    <n v="20191226"/>
    <n v="20200105"/>
    <n v="20200102"/>
    <n v="8"/>
    <n v="1"/>
    <n v="48.594000000000001"/>
    <n v="48.594000000000001"/>
    <n v="0"/>
    <n v="35.959600000000002"/>
    <n v="35.959600000000002"/>
    <n v="48.594000000000001"/>
  </r>
  <r>
    <n v="59044004"/>
    <n v="536"/>
    <n v="-1"/>
    <n v="565"/>
    <n v="20191226"/>
    <n v="20200105"/>
    <n v="20200102"/>
    <n v="8"/>
    <n v="3"/>
    <n v="445.41"/>
    <n v="1336.23"/>
    <n v="0"/>
    <n v="461.44479999999999"/>
    <n v="1384.3344"/>
    <n v="1336.23"/>
  </r>
  <r>
    <n v="59044005"/>
    <n v="536"/>
    <n v="-1"/>
    <n v="579"/>
    <n v="20191226"/>
    <n v="20200105"/>
    <n v="20200102"/>
    <n v="8"/>
    <n v="2"/>
    <n v="728.91"/>
    <n v="1457.82"/>
    <n v="0"/>
    <n v="755.1508"/>
    <n v="1510.3016"/>
    <n v="1457.82"/>
  </r>
  <r>
    <n v="59044006"/>
    <n v="536"/>
    <n v="-1"/>
    <n v="573"/>
    <n v="20191226"/>
    <n v="20200105"/>
    <n v="20200102"/>
    <n v="8"/>
    <n v="6"/>
    <n v="1430.442"/>
    <n v="8582.652"/>
    <n v="0"/>
    <n v="1481.9378999999999"/>
    <n v="8891.6273999999994"/>
    <n v="8582.652"/>
  </r>
  <r>
    <n v="59044007"/>
    <n v="536"/>
    <n v="-1"/>
    <n v="558"/>
    <n v="20191226"/>
    <n v="20200105"/>
    <n v="20200102"/>
    <n v="8"/>
    <n v="1"/>
    <n v="242.994"/>
    <n v="242.994"/>
    <n v="0"/>
    <n v="179.81559999999999"/>
    <n v="179.81559999999999"/>
    <n v="242.994"/>
  </r>
  <r>
    <n v="59044008"/>
    <n v="536"/>
    <n v="-1"/>
    <n v="576"/>
    <n v="20191226"/>
    <n v="20200105"/>
    <n v="20200102"/>
    <n v="8"/>
    <n v="5"/>
    <n v="1430.442"/>
    <n v="7152.21"/>
    <n v="0"/>
    <n v="1481.9378999999999"/>
    <n v="7409.6895000000004"/>
    <n v="7152.21"/>
  </r>
  <r>
    <n v="59044009"/>
    <n v="536"/>
    <n v="-1"/>
    <n v="562"/>
    <n v="20191226"/>
    <n v="20200105"/>
    <n v="20200102"/>
    <n v="8"/>
    <n v="4"/>
    <n v="1430.442"/>
    <n v="5721.768"/>
    <n v="0"/>
    <n v="1481.9378999999999"/>
    <n v="5927.7515999999996"/>
    <n v="5721.768"/>
  </r>
  <r>
    <n v="59044010"/>
    <n v="536"/>
    <n v="-1"/>
    <n v="586"/>
    <n v="20191226"/>
    <n v="20200105"/>
    <n v="20200102"/>
    <n v="8"/>
    <n v="4"/>
    <n v="445.41"/>
    <n v="1781.64"/>
    <n v="0"/>
    <n v="461.44479999999999"/>
    <n v="1845.7791999999999"/>
    <n v="1781.64"/>
  </r>
  <r>
    <n v="59044011"/>
    <n v="536"/>
    <n v="-1"/>
    <n v="570"/>
    <n v="20191226"/>
    <n v="20200105"/>
    <n v="20200102"/>
    <n v="8"/>
    <n v="4"/>
    <n v="445.41"/>
    <n v="1781.64"/>
    <n v="0"/>
    <n v="461.44479999999999"/>
    <n v="1845.7791999999999"/>
    <n v="1781.64"/>
  </r>
  <r>
    <n v="59044012"/>
    <n v="536"/>
    <n v="-1"/>
    <n v="601"/>
    <n v="20191226"/>
    <n v="20200105"/>
    <n v="20200102"/>
    <n v="8"/>
    <n v="5"/>
    <n v="32.393999999999998"/>
    <n v="161.97"/>
    <n v="0"/>
    <n v="23.971599999999999"/>
    <n v="119.858"/>
    <n v="161.97"/>
  </r>
  <r>
    <n v="59044013"/>
    <n v="536"/>
    <n v="-1"/>
    <n v="572"/>
    <n v="20191226"/>
    <n v="20200105"/>
    <n v="20200102"/>
    <n v="8"/>
    <n v="3"/>
    <n v="445.41"/>
    <n v="1336.23"/>
    <n v="0"/>
    <n v="461.44479999999999"/>
    <n v="1384.3344"/>
    <n v="1336.23"/>
  </r>
  <r>
    <n v="59044014"/>
    <n v="536"/>
    <n v="-1"/>
    <n v="556"/>
    <n v="20191226"/>
    <n v="20200105"/>
    <n v="20200102"/>
    <n v="8"/>
    <n v="4"/>
    <n v="105.294"/>
    <n v="421.17599999999999"/>
    <n v="0"/>
    <n v="77.917599999999993"/>
    <n v="311.67039999999997"/>
    <n v="421.17599999999999"/>
  </r>
  <r>
    <n v="59044015"/>
    <n v="536"/>
    <n v="-1"/>
    <n v="568"/>
    <n v="20191226"/>
    <n v="20200105"/>
    <n v="20200102"/>
    <n v="8"/>
    <n v="4"/>
    <n v="445.41"/>
    <n v="1781.64"/>
    <n v="0"/>
    <n v="461.44479999999999"/>
    <n v="1845.7791999999999"/>
    <n v="1781.64"/>
  </r>
  <r>
    <n v="59044016"/>
    <n v="536"/>
    <n v="-1"/>
    <n v="555"/>
    <n v="20191226"/>
    <n v="20200105"/>
    <n v="20200102"/>
    <n v="8"/>
    <n v="3"/>
    <n v="63.9"/>
    <n v="191.7"/>
    <n v="0"/>
    <n v="47.286000000000001"/>
    <n v="141.858"/>
    <n v="191.7"/>
  </r>
  <r>
    <n v="59044017"/>
    <n v="536"/>
    <n v="-1"/>
    <n v="514"/>
    <n v="20191226"/>
    <n v="20200105"/>
    <n v="20200102"/>
    <n v="8"/>
    <n v="3"/>
    <n v="63.9"/>
    <n v="191.7"/>
    <n v="0"/>
    <n v="47.286000000000001"/>
    <n v="141.858"/>
    <n v="191.7"/>
  </r>
  <r>
    <n v="59044018"/>
    <n v="536"/>
    <n v="-1"/>
    <n v="496"/>
    <n v="20191226"/>
    <n v="20200105"/>
    <n v="20200102"/>
    <n v="8"/>
    <n v="2"/>
    <n v="602.346"/>
    <n v="1204.692"/>
    <n v="0"/>
    <n v="601.74369999999999"/>
    <n v="1203.4874"/>
    <n v="1204.692"/>
  </r>
  <r>
    <n v="59044019"/>
    <n v="536"/>
    <n v="-1"/>
    <n v="567"/>
    <n v="20191226"/>
    <n v="20200105"/>
    <n v="20200102"/>
    <n v="8"/>
    <n v="3"/>
    <n v="445.41"/>
    <n v="1336.23"/>
    <n v="0"/>
    <n v="461.44479999999999"/>
    <n v="1384.3344"/>
    <n v="1336.23"/>
  </r>
  <r>
    <n v="59044020"/>
    <n v="536"/>
    <n v="-1"/>
    <n v="559"/>
    <n v="20191226"/>
    <n v="20200105"/>
    <n v="20200102"/>
    <n v="8"/>
    <n v="2"/>
    <n v="12.144"/>
    <n v="24.288"/>
    <n v="0"/>
    <n v="8.9865999999999993"/>
    <n v="17.973199999999999"/>
    <n v="24.288"/>
  </r>
  <r>
    <n v="59044021"/>
    <n v="536"/>
    <n v="-1"/>
    <n v="499"/>
    <n v="20191226"/>
    <n v="20200105"/>
    <n v="20200102"/>
    <n v="8"/>
    <n v="2"/>
    <n v="602.346"/>
    <n v="1204.692"/>
    <n v="0"/>
    <n v="601.74369999999999"/>
    <n v="1203.4874"/>
    <n v="1204.692"/>
  </r>
  <r>
    <n v="59044022"/>
    <n v="536"/>
    <n v="-1"/>
    <n v="566"/>
    <n v="20191226"/>
    <n v="20200105"/>
    <n v="20200102"/>
    <n v="8"/>
    <n v="4"/>
    <n v="445.41"/>
    <n v="1781.64"/>
    <n v="0"/>
    <n v="461.44479999999999"/>
    <n v="1845.7791999999999"/>
    <n v="1781.64"/>
  </r>
  <r>
    <n v="59044023"/>
    <n v="536"/>
    <n v="-1"/>
    <n v="603"/>
    <n v="20191226"/>
    <n v="20200105"/>
    <n v="20200102"/>
    <n v="8"/>
    <n v="2"/>
    <n v="72.894000000000005"/>
    <n v="145.78800000000001"/>
    <n v="0"/>
    <n v="53.941600000000001"/>
    <n v="107.8832"/>
    <n v="145.78800000000001"/>
  </r>
  <r>
    <n v="59044024"/>
    <n v="536"/>
    <n v="-1"/>
    <n v="501"/>
    <n v="20191226"/>
    <n v="20200105"/>
    <n v="20200102"/>
    <n v="8"/>
    <n v="2"/>
    <n v="72.876000000000005"/>
    <n v="145.75200000000001"/>
    <n v="0"/>
    <n v="53.928199999999997"/>
    <n v="107.85639999999999"/>
    <n v="145.75200000000001"/>
  </r>
  <r>
    <n v="59044025"/>
    <n v="536"/>
    <n v="-1"/>
    <n v="574"/>
    <n v="20191226"/>
    <n v="20200105"/>
    <n v="20200102"/>
    <n v="8"/>
    <n v="2"/>
    <n v="1430.442"/>
    <n v="2860.884"/>
    <n v="0"/>
    <n v="1481.9378999999999"/>
    <n v="2963.8757999999998"/>
    <n v="2860.884"/>
  </r>
  <r>
    <n v="59044026"/>
    <n v="536"/>
    <n v="-1"/>
    <n v="564"/>
    <n v="20191226"/>
    <n v="20200105"/>
    <n v="20200102"/>
    <n v="8"/>
    <n v="3"/>
    <n v="1430.442"/>
    <n v="4291.326"/>
    <n v="0"/>
    <n v="1481.9378999999999"/>
    <n v="4445.8136999999997"/>
    <n v="4291.326"/>
  </r>
  <r>
    <n v="59044027"/>
    <n v="536"/>
    <n v="-1"/>
    <n v="561"/>
    <n v="20191226"/>
    <n v="20200105"/>
    <n v="20200102"/>
    <n v="8"/>
    <n v="1"/>
    <n v="1430.442"/>
    <n v="1430.442"/>
    <n v="0"/>
    <n v="1481.9378999999999"/>
    <n v="1481.9378999999999"/>
    <n v="1430.442"/>
  </r>
  <r>
    <n v="59044028"/>
    <n v="536"/>
    <n v="-1"/>
    <n v="578"/>
    <n v="20191226"/>
    <n v="20200105"/>
    <n v="20200102"/>
    <n v="8"/>
    <n v="5"/>
    <n v="728.91"/>
    <n v="3644.55"/>
    <n v="0"/>
    <n v="755.1508"/>
    <n v="3775.7539999999999"/>
    <n v="3644.55"/>
  </r>
  <r>
    <n v="59044029"/>
    <n v="536"/>
    <n v="-1"/>
    <n v="552"/>
    <n v="20191226"/>
    <n v="20200105"/>
    <n v="20200102"/>
    <n v="8"/>
    <n v="1"/>
    <n v="54.893999999999998"/>
    <n v="54.893999999999998"/>
    <n v="0"/>
    <n v="40.621600000000001"/>
    <n v="40.621600000000001"/>
    <n v="54.893999999999998"/>
  </r>
  <r>
    <n v="59044030"/>
    <n v="536"/>
    <n v="-1"/>
    <n v="575"/>
    <n v="20191226"/>
    <n v="20200105"/>
    <n v="20200102"/>
    <n v="8"/>
    <n v="4"/>
    <n v="1430.442"/>
    <n v="5721.768"/>
    <n v="0"/>
    <n v="1481.9378999999999"/>
    <n v="5927.7515999999996"/>
    <n v="5721.768"/>
  </r>
  <r>
    <n v="59044031"/>
    <n v="536"/>
    <n v="-1"/>
    <n v="523"/>
    <n v="20191226"/>
    <n v="20200105"/>
    <n v="20200102"/>
    <n v="8"/>
    <n v="3"/>
    <n v="31.584"/>
    <n v="94.751999999999995"/>
    <n v="0"/>
    <n v="23.372199999999999"/>
    <n v="70.116600000000005"/>
    <n v="94.751999999999995"/>
  </r>
  <r>
    <n v="59044032"/>
    <n v="536"/>
    <n v="-1"/>
    <n v="560"/>
    <n v="20191226"/>
    <n v="20200105"/>
    <n v="20200102"/>
    <n v="8"/>
    <n v="4"/>
    <n v="728.91"/>
    <n v="2915.64"/>
    <n v="0"/>
    <n v="755.1508"/>
    <n v="3020.6032"/>
    <n v="2915.64"/>
  </r>
  <r>
    <n v="59045001"/>
    <n v="555"/>
    <n v="-1"/>
    <n v="579"/>
    <n v="20191226"/>
    <n v="20200105"/>
    <n v="20200102"/>
    <n v="9"/>
    <n v="1"/>
    <n v="728.91"/>
    <n v="728.91"/>
    <n v="0"/>
    <n v="755.1508"/>
    <n v="755.1508"/>
    <n v="728.91"/>
  </r>
  <r>
    <n v="59045002"/>
    <n v="555"/>
    <n v="-1"/>
    <n v="575"/>
    <n v="20191226"/>
    <n v="20200105"/>
    <n v="20200102"/>
    <n v="9"/>
    <n v="1"/>
    <n v="1430.442"/>
    <n v="1430.442"/>
    <n v="0"/>
    <n v="1481.9378999999999"/>
    <n v="1481.9378999999999"/>
    <n v="1430.442"/>
  </r>
  <r>
    <n v="59045003"/>
    <n v="555"/>
    <n v="-1"/>
    <n v="573"/>
    <n v="20191226"/>
    <n v="20200105"/>
    <n v="20200102"/>
    <n v="9"/>
    <n v="1"/>
    <n v="1430.442"/>
    <n v="1430.442"/>
    <n v="0"/>
    <n v="1481.9378999999999"/>
    <n v="1481.9378999999999"/>
    <n v="1430.442"/>
  </r>
  <r>
    <n v="59046001"/>
    <n v="609"/>
    <n v="-1"/>
    <n v="287"/>
    <n v="20191227"/>
    <n v="20200106"/>
    <n v="20200103"/>
    <n v="4"/>
    <n v="1"/>
    <n v="202.33199999999999"/>
    <n v="202.33199999999999"/>
    <n v="0"/>
    <n v="204.6251"/>
    <n v="204.6251"/>
    <n v="202.33199999999999"/>
  </r>
  <r>
    <n v="59046002"/>
    <n v="609"/>
    <n v="-1"/>
    <n v="418"/>
    <n v="20191227"/>
    <n v="20200106"/>
    <n v="20200103"/>
    <n v="4"/>
    <n v="1"/>
    <n v="356.89800000000002"/>
    <n v="356.89800000000002"/>
    <n v="0"/>
    <n v="360.94279999999998"/>
    <n v="360.94279999999998"/>
    <n v="356.89800000000002"/>
  </r>
  <r>
    <n v="59047001"/>
    <n v="518"/>
    <n v="-1"/>
    <n v="547"/>
    <n v="20191227"/>
    <n v="20200106"/>
    <n v="20200103"/>
    <n v="8"/>
    <n v="1"/>
    <n v="48.594000000000001"/>
    <n v="48.594000000000001"/>
    <n v="0"/>
    <n v="35.959600000000002"/>
    <n v="35.959600000000002"/>
    <n v="48.594000000000001"/>
  </r>
  <r>
    <n v="59048001"/>
    <n v="635"/>
    <n v="-1"/>
    <n v="593"/>
    <n v="20191227"/>
    <n v="20200106"/>
    <n v="20200103"/>
    <n v="10"/>
    <n v="1"/>
    <n v="338.99400000000003"/>
    <n v="338.99400000000003"/>
    <n v="0"/>
    <n v="308.21789999999999"/>
    <n v="308.21789999999999"/>
    <n v="338.99400000000003"/>
  </r>
  <r>
    <n v="59049001"/>
    <n v="277"/>
    <n v="-1"/>
    <n v="481"/>
    <n v="20191227"/>
    <n v="20200106"/>
    <n v="20200103"/>
    <n v="4"/>
    <n v="5"/>
    <n v="5.3940000000000001"/>
    <n v="26.97"/>
    <n v="0"/>
    <n v="3.3622999999999998"/>
    <n v="16.811499999999999"/>
    <n v="26.97"/>
  </r>
  <r>
    <n v="59049002"/>
    <n v="277"/>
    <n v="-1"/>
    <n v="583"/>
    <n v="20191227"/>
    <n v="20200106"/>
    <n v="20200103"/>
    <n v="4"/>
    <n v="2"/>
    <n v="1020.5940000000001"/>
    <n v="2041.1880000000001"/>
    <n v="0"/>
    <n v="1082.51"/>
    <n v="2165.02"/>
    <n v="2041.1880000000001"/>
  </r>
  <r>
    <n v="59049003"/>
    <n v="277"/>
    <n v="-1"/>
    <n v="545"/>
    <n v="20191227"/>
    <n v="20200106"/>
    <n v="20200103"/>
    <n v="4"/>
    <n v="5"/>
    <n v="24.294"/>
    <n v="121.47"/>
    <n v="0"/>
    <n v="17.977599999999999"/>
    <n v="89.888000000000005"/>
    <n v="121.47"/>
  </r>
  <r>
    <n v="59049004"/>
    <n v="277"/>
    <n v="-1"/>
    <n v="482"/>
    <n v="20191227"/>
    <n v="20200106"/>
    <n v="20200103"/>
    <n v="4"/>
    <n v="7"/>
    <n v="5.3940000000000001"/>
    <n v="37.758000000000003"/>
    <n v="0"/>
    <n v="3.3622999999999998"/>
    <n v="23.536100000000001"/>
    <n v="37.758000000000003"/>
  </r>
  <r>
    <n v="59050001"/>
    <n v="604"/>
    <n v="-1"/>
    <n v="580"/>
    <n v="20191228"/>
    <n v="20200107"/>
    <n v="20200104"/>
    <n v="1"/>
    <n v="2"/>
    <n v="1020.5940000000001"/>
    <n v="2041.1880000000001"/>
    <n v="0"/>
    <n v="1082.51"/>
    <n v="2165.02"/>
    <n v="2041.1880000000001"/>
  </r>
  <r>
    <n v="59050002"/>
    <n v="604"/>
    <n v="-1"/>
    <n v="547"/>
    <n v="20191228"/>
    <n v="20200107"/>
    <n v="20200104"/>
    <n v="1"/>
    <n v="1"/>
    <n v="48.594000000000001"/>
    <n v="48.594000000000001"/>
    <n v="0"/>
    <n v="35.959600000000002"/>
    <n v="35.959600000000002"/>
    <n v="48.594000000000001"/>
  </r>
  <r>
    <n v="59050003"/>
    <n v="604"/>
    <n v="-1"/>
    <n v="605"/>
    <n v="20191228"/>
    <n v="20200107"/>
    <n v="20200104"/>
    <n v="1"/>
    <n v="3"/>
    <n v="323.99400000000003"/>
    <n v="971.98199999999997"/>
    <n v="0"/>
    <n v="343.64960000000002"/>
    <n v="1030.9487999999999"/>
    <n v="971.98199999999997"/>
  </r>
  <r>
    <n v="59050004"/>
    <n v="604"/>
    <n v="-1"/>
    <n v="606"/>
    <n v="20191228"/>
    <n v="20200107"/>
    <n v="20200104"/>
    <n v="1"/>
    <n v="1"/>
    <n v="323.99400000000003"/>
    <n v="323.99400000000003"/>
    <n v="0"/>
    <n v="343.64960000000002"/>
    <n v="343.64960000000002"/>
    <n v="323.99400000000003"/>
  </r>
  <r>
    <n v="59050005"/>
    <n v="604"/>
    <n v="-1"/>
    <n v="583"/>
    <n v="20191228"/>
    <n v="20200107"/>
    <n v="20200104"/>
    <n v="1"/>
    <n v="2"/>
    <n v="1020.5940000000001"/>
    <n v="2041.1880000000001"/>
    <n v="0"/>
    <n v="1082.51"/>
    <n v="2165.02"/>
    <n v="2041.1880000000001"/>
  </r>
  <r>
    <n v="59050006"/>
    <n v="604"/>
    <n v="-1"/>
    <n v="545"/>
    <n v="20191228"/>
    <n v="20200107"/>
    <n v="20200104"/>
    <n v="1"/>
    <n v="2"/>
    <n v="24.294"/>
    <n v="48.588000000000001"/>
    <n v="0"/>
    <n v="17.977599999999999"/>
    <n v="35.955199999999998"/>
    <n v="48.588000000000001"/>
  </r>
  <r>
    <n v="59051001"/>
    <n v="39"/>
    <n v="-1"/>
    <n v="281"/>
    <n v="20191228"/>
    <n v="20200107"/>
    <n v="20200104"/>
    <n v="3"/>
    <n v="2"/>
    <n v="202.33199999999999"/>
    <n v="404.66399999999999"/>
    <n v="0"/>
    <n v="204.6251"/>
    <n v="409.25020000000001"/>
    <n v="404.66399999999999"/>
  </r>
  <r>
    <n v="59052001"/>
    <n v="104"/>
    <n v="-1"/>
    <n v="222"/>
    <n v="20191228"/>
    <n v="20200107"/>
    <n v="20200104"/>
    <n v="8"/>
    <n v="1"/>
    <n v="20.994"/>
    <n v="20.994"/>
    <n v="0"/>
    <n v="13.0863"/>
    <n v="13.0863"/>
    <n v="20.994"/>
  </r>
  <r>
    <n v="59052002"/>
    <n v="104"/>
    <n v="-1"/>
    <n v="434"/>
    <n v="20191228"/>
    <n v="20200107"/>
    <n v="20200104"/>
    <n v="8"/>
    <n v="2"/>
    <n v="356.89800000000002"/>
    <n v="713.79600000000005"/>
    <n v="0"/>
    <n v="360.94279999999998"/>
    <n v="721.88559999999995"/>
    <n v="713.79600000000005"/>
  </r>
  <r>
    <n v="59053001"/>
    <n v="14"/>
    <n v="-1"/>
    <n v="225"/>
    <n v="20191228"/>
    <n v="20200107"/>
    <n v="20200104"/>
    <n v="8"/>
    <n v="1"/>
    <n v="5.3940000000000001"/>
    <n v="5.3940000000000001"/>
    <n v="0"/>
    <n v="6.9222999999999999"/>
    <n v="6.9222999999999999"/>
    <n v="5.3940000000000001"/>
  </r>
  <r>
    <n v="59053002"/>
    <n v="14"/>
    <n v="-1"/>
    <n v="234"/>
    <n v="20191228"/>
    <n v="20200107"/>
    <n v="20200104"/>
    <n v="8"/>
    <n v="4"/>
    <n v="29.994"/>
    <n v="119.976"/>
    <n v="0"/>
    <n v="38.4923"/>
    <n v="153.9692"/>
    <n v="119.976"/>
  </r>
  <r>
    <n v="59054001"/>
    <n v="113"/>
    <n v="-1"/>
    <n v="514"/>
    <n v="20191228"/>
    <n v="20200107"/>
    <n v="20200104"/>
    <n v="4"/>
    <n v="2"/>
    <n v="63.9"/>
    <n v="127.8"/>
    <n v="0"/>
    <n v="47.286000000000001"/>
    <n v="94.572000000000003"/>
    <n v="127.8"/>
  </r>
  <r>
    <n v="59054002"/>
    <n v="113"/>
    <n v="-1"/>
    <n v="576"/>
    <n v="20191228"/>
    <n v="20200107"/>
    <n v="20200104"/>
    <n v="4"/>
    <n v="1"/>
    <n v="1430.442"/>
    <n v="1430.442"/>
    <n v="0"/>
    <n v="1481.9378999999999"/>
    <n v="1481.9378999999999"/>
    <n v="1430.442"/>
  </r>
  <r>
    <n v="59055001"/>
    <n v="268"/>
    <n v="-1"/>
    <n v="491"/>
    <n v="20191228"/>
    <n v="20200107"/>
    <n v="20200104"/>
    <n v="10"/>
    <n v="4"/>
    <n v="32.393999999999998"/>
    <n v="129.57599999999999"/>
    <n v="0"/>
    <n v="41.572299999999998"/>
    <n v="166.28919999999999"/>
    <n v="129.57599999999999"/>
  </r>
  <r>
    <n v="59055002"/>
    <n v="268"/>
    <n v="-1"/>
    <n v="483"/>
    <n v="20191228"/>
    <n v="20200107"/>
    <n v="20200104"/>
    <n v="10"/>
    <n v="1"/>
    <n v="72"/>
    <n v="72"/>
    <n v="0"/>
    <n v="44.88"/>
    <n v="44.88"/>
    <n v="72"/>
  </r>
  <r>
    <n v="59055003"/>
    <n v="268"/>
    <n v="-1"/>
    <n v="471"/>
    <n v="20191228"/>
    <n v="20200107"/>
    <n v="20200104"/>
    <n v="10"/>
    <n v="4"/>
    <n v="38.1"/>
    <n v="152.4"/>
    <n v="0"/>
    <n v="23.748999999999999"/>
    <n v="94.995999999999995"/>
    <n v="152.4"/>
  </r>
  <r>
    <n v="59056001"/>
    <n v="503"/>
    <n v="-1"/>
    <n v="546"/>
    <n v="20191228"/>
    <n v="20200107"/>
    <n v="20200104"/>
    <n v="2"/>
    <n v="1"/>
    <n v="37.253999999999998"/>
    <n v="37.253999999999998"/>
    <n v="0"/>
    <n v="27.568000000000001"/>
    <n v="27.568000000000001"/>
    <n v="37.253999999999998"/>
  </r>
  <r>
    <n v="59057001"/>
    <n v="695"/>
    <n v="-1"/>
    <n v="225"/>
    <n v="20191228"/>
    <n v="20200107"/>
    <n v="20200104"/>
    <n v="3"/>
    <n v="1"/>
    <n v="5.3940000000000001"/>
    <n v="5.3940000000000001"/>
    <n v="0"/>
    <n v="6.9222999999999999"/>
    <n v="6.9222999999999999"/>
    <n v="5.3940000000000001"/>
  </r>
  <r>
    <n v="59057002"/>
    <n v="695"/>
    <n v="-1"/>
    <n v="361"/>
    <n v="20191228"/>
    <n v="20200107"/>
    <n v="20200104"/>
    <n v="3"/>
    <n v="1"/>
    <n v="1376.9939999999999"/>
    <n v="1376.9939999999999"/>
    <n v="0"/>
    <n v="1251.9812999999999"/>
    <n v="1251.9812999999999"/>
    <n v="1376.9939999999999"/>
  </r>
  <r>
    <n v="59057003"/>
    <n v="695"/>
    <n v="-1"/>
    <n v="475"/>
    <n v="20191228"/>
    <n v="20200107"/>
    <n v="20200104"/>
    <n v="3"/>
    <n v="1"/>
    <n v="41.994"/>
    <n v="41.994"/>
    <n v="0"/>
    <n v="26.176300000000001"/>
    <n v="26.176300000000001"/>
    <n v="41.994"/>
  </r>
  <r>
    <n v="59057004"/>
    <n v="695"/>
    <n v="-1"/>
    <n v="491"/>
    <n v="20191228"/>
    <n v="20200107"/>
    <n v="20200104"/>
    <n v="3"/>
    <n v="4"/>
    <n v="32.393999999999998"/>
    <n v="129.57599999999999"/>
    <n v="0"/>
    <n v="41.572299999999998"/>
    <n v="166.28919999999999"/>
    <n v="129.57599999999999"/>
  </r>
  <r>
    <n v="59057005"/>
    <n v="695"/>
    <n v="-1"/>
    <n v="234"/>
    <n v="20191228"/>
    <n v="20200107"/>
    <n v="20200104"/>
    <n v="3"/>
    <n v="4"/>
    <n v="29.994"/>
    <n v="119.976"/>
    <n v="0"/>
    <n v="38.4923"/>
    <n v="153.9692"/>
    <n v="119.976"/>
  </r>
  <r>
    <n v="59057006"/>
    <n v="695"/>
    <n v="-1"/>
    <n v="474"/>
    <n v="20191228"/>
    <n v="20200107"/>
    <n v="20200104"/>
    <n v="3"/>
    <n v="6"/>
    <n v="41.994"/>
    <n v="251.964"/>
    <n v="0"/>
    <n v="26.176300000000001"/>
    <n v="157.05779999999999"/>
    <n v="251.964"/>
  </r>
  <r>
    <n v="59057007"/>
    <n v="695"/>
    <n v="-1"/>
    <n v="483"/>
    <n v="20191228"/>
    <n v="20200107"/>
    <n v="20200104"/>
    <n v="3"/>
    <n v="3"/>
    <n v="72"/>
    <n v="216"/>
    <n v="0"/>
    <n v="44.88"/>
    <n v="134.63999999999999"/>
    <n v="216"/>
  </r>
  <r>
    <n v="59057008"/>
    <n v="695"/>
    <n v="-1"/>
    <n v="471"/>
    <n v="20191228"/>
    <n v="20200107"/>
    <n v="20200104"/>
    <n v="3"/>
    <n v="4"/>
    <n v="38.1"/>
    <n v="152.4"/>
    <n v="0"/>
    <n v="23.748999999999999"/>
    <n v="94.995999999999995"/>
    <n v="152.4"/>
  </r>
  <r>
    <n v="59058001"/>
    <n v="544"/>
    <n v="-1"/>
    <n v="533"/>
    <n v="20191228"/>
    <n v="20200107"/>
    <n v="20200104"/>
    <n v="3"/>
    <n v="1"/>
    <n v="149.874"/>
    <n v="149.874"/>
    <n v="0"/>
    <n v="136.785"/>
    <n v="136.785"/>
    <n v="149.874"/>
  </r>
  <r>
    <n v="59058002"/>
    <n v="544"/>
    <n v="-1"/>
    <n v="353"/>
    <n v="20191228"/>
    <n v="20200107"/>
    <n v="20200104"/>
    <n v="3"/>
    <n v="7"/>
    <n v="1391.9939999999999"/>
    <n v="9743.9580000000005"/>
    <n v="0"/>
    <n v="1265.6195"/>
    <n v="8859.3364999999994"/>
    <n v="9743.9580000000005"/>
  </r>
  <r>
    <n v="59058003"/>
    <n v="544"/>
    <n v="-1"/>
    <n v="501"/>
    <n v="20191228"/>
    <n v="20200107"/>
    <n v="20200104"/>
    <n v="3"/>
    <n v="3"/>
    <n v="72.876000000000005"/>
    <n v="218.62799999999999"/>
    <n v="0"/>
    <n v="53.928199999999997"/>
    <n v="161.78460000000001"/>
    <n v="218.62799999999999"/>
  </r>
  <r>
    <n v="59058004"/>
    <n v="544"/>
    <n v="-1"/>
    <n v="298"/>
    <n v="20191228"/>
    <n v="20200107"/>
    <n v="20200104"/>
    <n v="3"/>
    <n v="1"/>
    <n v="809.76"/>
    <n v="809.76"/>
    <n v="0"/>
    <n v="739.04100000000005"/>
    <n v="739.04100000000005"/>
    <n v="809.76"/>
  </r>
  <r>
    <n v="59058005"/>
    <n v="544"/>
    <n v="-1"/>
    <n v="558"/>
    <n v="20191228"/>
    <n v="20200107"/>
    <n v="20200104"/>
    <n v="3"/>
    <n v="1"/>
    <n v="242.994"/>
    <n v="242.994"/>
    <n v="0"/>
    <n v="179.81559999999999"/>
    <n v="179.81559999999999"/>
    <n v="242.994"/>
  </r>
  <r>
    <n v="59058006"/>
    <n v="544"/>
    <n v="-1"/>
    <n v="355"/>
    <n v="20191228"/>
    <n v="20200107"/>
    <n v="20200104"/>
    <n v="3"/>
    <n v="2"/>
    <n v="1391.9939999999999"/>
    <n v="2783.9879999999998"/>
    <n v="0"/>
    <n v="1265.6195"/>
    <n v="2531.239"/>
    <n v="2783.9879999999998"/>
  </r>
  <r>
    <n v="59058007"/>
    <n v="544"/>
    <n v="-1"/>
    <n v="595"/>
    <n v="20191228"/>
    <n v="20200107"/>
    <n v="20200104"/>
    <n v="3"/>
    <n v="2"/>
    <n v="338.99400000000003"/>
    <n v="677.98800000000006"/>
    <n v="0"/>
    <n v="308.21789999999999"/>
    <n v="616.43579999999997"/>
    <n v="677.98800000000006"/>
  </r>
  <r>
    <n v="59058008"/>
    <n v="544"/>
    <n v="-1"/>
    <n v="556"/>
    <n v="20191228"/>
    <n v="20200107"/>
    <n v="20200104"/>
    <n v="3"/>
    <n v="2"/>
    <n v="105.294"/>
    <n v="210.58799999999999"/>
    <n v="0"/>
    <n v="77.917599999999993"/>
    <n v="155.83519999999999"/>
    <n v="210.58799999999999"/>
  </r>
  <r>
    <n v="59058009"/>
    <n v="544"/>
    <n v="-1"/>
    <n v="555"/>
    <n v="20191228"/>
    <n v="20200107"/>
    <n v="20200104"/>
    <n v="3"/>
    <n v="6"/>
    <n v="63.9"/>
    <n v="383.4"/>
    <n v="0"/>
    <n v="47.286000000000001"/>
    <n v="283.71600000000001"/>
    <n v="383.4"/>
  </r>
  <r>
    <n v="59058010"/>
    <n v="544"/>
    <n v="-1"/>
    <n v="559"/>
    <n v="20191228"/>
    <n v="20200107"/>
    <n v="20200104"/>
    <n v="3"/>
    <n v="3"/>
    <n v="12.144"/>
    <n v="36.432000000000002"/>
    <n v="0"/>
    <n v="8.9865999999999993"/>
    <n v="26.959800000000001"/>
    <n v="36.432000000000002"/>
  </r>
  <r>
    <n v="59058011"/>
    <n v="544"/>
    <n v="-1"/>
    <n v="551"/>
    <n v="20191228"/>
    <n v="20200107"/>
    <n v="20200104"/>
    <n v="3"/>
    <n v="3"/>
    <n v="158.43"/>
    <n v="475.29"/>
    <n v="0"/>
    <n v="144.59379999999999"/>
    <n v="433.78140000000002"/>
    <n v="475.29"/>
  </r>
  <r>
    <n v="59058012"/>
    <n v="544"/>
    <n v="-1"/>
    <n v="514"/>
    <n v="20191228"/>
    <n v="20200107"/>
    <n v="20200104"/>
    <n v="3"/>
    <n v="1"/>
    <n v="63.9"/>
    <n v="63.9"/>
    <n v="0"/>
    <n v="47.286000000000001"/>
    <n v="47.286000000000001"/>
    <n v="63.9"/>
  </r>
  <r>
    <n v="59058013"/>
    <n v="544"/>
    <n v="-1"/>
    <n v="524"/>
    <n v="20191228"/>
    <n v="20200107"/>
    <n v="20200104"/>
    <n v="3"/>
    <n v="1"/>
    <n v="158.43"/>
    <n v="158.43"/>
    <n v="0"/>
    <n v="144.59379999999999"/>
    <n v="144.59379999999999"/>
    <n v="158.43"/>
  </r>
  <r>
    <n v="59058014"/>
    <n v="544"/>
    <n v="-1"/>
    <n v="398"/>
    <n v="20191228"/>
    <n v="20200107"/>
    <n v="20200104"/>
    <n v="3"/>
    <n v="3"/>
    <n v="26.724"/>
    <n v="80.171999999999997"/>
    <n v="0"/>
    <n v="19.7758"/>
    <n v="59.327399999999997"/>
    <n v="80.171999999999997"/>
  </r>
  <r>
    <n v="59058015"/>
    <n v="544"/>
    <n v="-1"/>
    <n v="592"/>
    <n v="20191228"/>
    <n v="20200107"/>
    <n v="20200104"/>
    <n v="3"/>
    <n v="3"/>
    <n v="338.99400000000003"/>
    <n v="1016.982"/>
    <n v="0"/>
    <n v="308.21789999999999"/>
    <n v="924.65369999999996"/>
    <n v="1016.982"/>
  </r>
  <r>
    <n v="59058016"/>
    <n v="544"/>
    <n v="-1"/>
    <n v="475"/>
    <n v="20191228"/>
    <n v="20200107"/>
    <n v="20200104"/>
    <n v="3"/>
    <n v="2"/>
    <n v="41.994"/>
    <n v="83.988"/>
    <n v="0"/>
    <n v="26.176300000000001"/>
    <n v="52.352600000000002"/>
    <n v="83.988"/>
  </r>
  <r>
    <n v="59058017"/>
    <n v="544"/>
    <n v="-1"/>
    <n v="594"/>
    <n v="20191228"/>
    <n v="20200107"/>
    <n v="20200104"/>
    <n v="3"/>
    <n v="1"/>
    <n v="338.99400000000003"/>
    <n v="338.99400000000003"/>
    <n v="0"/>
    <n v="308.21789999999999"/>
    <n v="308.21789999999999"/>
    <n v="338.99400000000003"/>
  </r>
  <r>
    <n v="59058018"/>
    <n v="544"/>
    <n v="-1"/>
    <n v="588"/>
    <n v="20191228"/>
    <n v="20200107"/>
    <n v="20200104"/>
    <n v="3"/>
    <n v="1"/>
    <n v="461.69400000000002"/>
    <n v="461.69400000000002"/>
    <n v="0"/>
    <n v="419.77839999999998"/>
    <n v="419.77839999999998"/>
    <n v="461.69400000000002"/>
  </r>
  <r>
    <n v="59058019"/>
    <n v="544"/>
    <n v="-1"/>
    <n v="601"/>
    <n v="20191228"/>
    <n v="20200107"/>
    <n v="20200104"/>
    <n v="3"/>
    <n v="2"/>
    <n v="32.393999999999998"/>
    <n v="64.787999999999997"/>
    <n v="0"/>
    <n v="23.971599999999999"/>
    <n v="47.943199999999997"/>
    <n v="64.787999999999997"/>
  </r>
  <r>
    <n v="59058020"/>
    <n v="544"/>
    <n v="-1"/>
    <n v="517"/>
    <n v="20191228"/>
    <n v="20200107"/>
    <n v="20200104"/>
    <n v="3"/>
    <n v="2"/>
    <n v="31.584"/>
    <n v="63.167999999999999"/>
    <n v="0"/>
    <n v="23.372199999999999"/>
    <n v="46.744399999999999"/>
    <n v="63.167999999999999"/>
  </r>
  <r>
    <n v="59058021"/>
    <n v="544"/>
    <n v="-1"/>
    <n v="599"/>
    <n v="20191228"/>
    <n v="20200107"/>
    <n v="20200104"/>
    <n v="3"/>
    <n v="2"/>
    <n v="323.99400000000003"/>
    <n v="647.98800000000006"/>
    <n v="0"/>
    <n v="294.5797"/>
    <n v="589.15940000000001"/>
    <n v="647.98800000000006"/>
  </r>
  <r>
    <n v="59058022"/>
    <n v="544"/>
    <n v="-1"/>
    <n v="306"/>
    <n v="20191228"/>
    <n v="20200107"/>
    <n v="20200104"/>
    <n v="3"/>
    <n v="3"/>
    <n v="809.76"/>
    <n v="2429.2800000000002"/>
    <n v="0"/>
    <n v="739.04100000000005"/>
    <n v="2217.123"/>
    <n v="2429.2800000000002"/>
  </r>
  <r>
    <n v="59058023"/>
    <n v="544"/>
    <n v="-1"/>
    <n v="527"/>
    <n v="20191228"/>
    <n v="20200107"/>
    <n v="20200104"/>
    <n v="3"/>
    <n v="2"/>
    <n v="158.43"/>
    <n v="316.86"/>
    <n v="0"/>
    <n v="144.59379999999999"/>
    <n v="289.18759999999997"/>
    <n v="316.86"/>
  </r>
  <r>
    <n v="59058024"/>
    <n v="544"/>
    <n v="-1"/>
    <n v="309"/>
    <n v="20191228"/>
    <n v="20200107"/>
    <n v="20200104"/>
    <n v="3"/>
    <n v="1"/>
    <n v="818.7"/>
    <n v="818.7"/>
    <n v="0"/>
    <n v="747.2002"/>
    <n v="747.2002"/>
    <n v="818.7"/>
  </r>
  <r>
    <n v="59058025"/>
    <n v="544"/>
    <n v="-1"/>
    <n v="542"/>
    <n v="20191228"/>
    <n v="20200107"/>
    <n v="20200104"/>
    <n v="3"/>
    <n v="4"/>
    <n v="24.294"/>
    <n v="97.176000000000002"/>
    <n v="0"/>
    <n v="17.977599999999999"/>
    <n v="71.910399999999996"/>
    <n v="97.176000000000002"/>
  </r>
  <r>
    <n v="59058026"/>
    <n v="544"/>
    <n v="-1"/>
    <n v="516"/>
    <n v="20191228"/>
    <n v="20200107"/>
    <n v="20200104"/>
    <n v="3"/>
    <n v="3"/>
    <n v="23.484000000000002"/>
    <n v="70.451999999999998"/>
    <n v="0"/>
    <n v="17.3782"/>
    <n v="52.134599999999999"/>
    <n v="70.451999999999998"/>
  </r>
  <r>
    <n v="59058027"/>
    <n v="544"/>
    <n v="-1"/>
    <n v="295"/>
    <n v="20191228"/>
    <n v="20200107"/>
    <n v="20200104"/>
    <n v="3"/>
    <n v="2"/>
    <n v="818.7"/>
    <n v="1637.4"/>
    <n v="0"/>
    <n v="747.2002"/>
    <n v="1494.4004"/>
    <n v="1637.4"/>
  </r>
  <r>
    <n v="59058028"/>
    <n v="544"/>
    <n v="-1"/>
    <n v="363"/>
    <n v="20191228"/>
    <n v="20200107"/>
    <n v="20200104"/>
    <n v="3"/>
    <n v="2"/>
    <n v="1376.9939999999999"/>
    <n v="2753.9879999999998"/>
    <n v="0"/>
    <n v="1251.9812999999999"/>
    <n v="2503.9625999999998"/>
    <n v="2753.9879999999998"/>
  </r>
  <r>
    <n v="59058029"/>
    <n v="544"/>
    <n v="-1"/>
    <n v="400"/>
    <n v="20191228"/>
    <n v="20200107"/>
    <n v="20200104"/>
    <n v="3"/>
    <n v="2"/>
    <n v="37.152000000000001"/>
    <n v="74.304000000000002"/>
    <n v="0"/>
    <n v="27.4925"/>
    <n v="54.984999999999999"/>
    <n v="74.304000000000002"/>
  </r>
  <r>
    <n v="59058030"/>
    <n v="544"/>
    <n v="-1"/>
    <n v="552"/>
    <n v="20191228"/>
    <n v="20200107"/>
    <n v="20200104"/>
    <n v="3"/>
    <n v="2"/>
    <n v="54.893999999999998"/>
    <n v="109.788"/>
    <n v="0"/>
    <n v="40.621600000000001"/>
    <n v="81.243200000000002"/>
    <n v="109.788"/>
  </r>
  <r>
    <n v="59058031"/>
    <n v="544"/>
    <n v="-1"/>
    <n v="531"/>
    <n v="20191228"/>
    <n v="20200107"/>
    <n v="20200104"/>
    <n v="3"/>
    <n v="1"/>
    <n v="149.874"/>
    <n v="149.874"/>
    <n v="0"/>
    <n v="136.785"/>
    <n v="136.785"/>
    <n v="149.874"/>
  </r>
  <r>
    <n v="59058032"/>
    <n v="544"/>
    <n v="-1"/>
    <n v="290"/>
    <n v="20191228"/>
    <n v="20200107"/>
    <n v="20200104"/>
    <n v="3"/>
    <n v="1"/>
    <n v="818.7"/>
    <n v="818.7"/>
    <n v="0"/>
    <n v="747.2002"/>
    <n v="747.2002"/>
    <n v="818.7"/>
  </r>
  <r>
    <n v="59058033"/>
    <n v="544"/>
    <n v="-1"/>
    <n v="361"/>
    <n v="20191228"/>
    <n v="20200107"/>
    <n v="20200104"/>
    <n v="3"/>
    <n v="5"/>
    <n v="1376.9939999999999"/>
    <n v="6884.97"/>
    <n v="0"/>
    <n v="1251.9812999999999"/>
    <n v="6259.9065000000001"/>
    <n v="6884.97"/>
  </r>
  <r>
    <n v="59058034"/>
    <n v="544"/>
    <n v="-1"/>
    <n v="532"/>
    <n v="20191228"/>
    <n v="20200107"/>
    <n v="20200104"/>
    <n v="3"/>
    <n v="3"/>
    <n v="149.874"/>
    <n v="449.62200000000001"/>
    <n v="0"/>
    <n v="136.785"/>
    <n v="410.35500000000002"/>
    <n v="449.62200000000001"/>
  </r>
  <r>
    <n v="59058035"/>
    <n v="544"/>
    <n v="-1"/>
    <n v="476"/>
    <n v="20191228"/>
    <n v="20200107"/>
    <n v="20200104"/>
    <n v="3"/>
    <n v="9"/>
    <n v="41.994"/>
    <n v="377.94600000000003"/>
    <n v="0"/>
    <n v="26.176300000000001"/>
    <n v="235.58670000000001"/>
    <n v="377.94600000000003"/>
  </r>
  <r>
    <n v="59058036"/>
    <n v="544"/>
    <n v="-1"/>
    <n v="511"/>
    <n v="20191228"/>
    <n v="20200107"/>
    <n v="20200104"/>
    <n v="3"/>
    <n v="4"/>
    <n v="218.45400000000001"/>
    <n v="873.81600000000003"/>
    <n v="0"/>
    <n v="199.37569999999999"/>
    <n v="797.50279999999998"/>
    <n v="873.81600000000003"/>
  </r>
  <r>
    <n v="59058037"/>
    <n v="544"/>
    <n v="-1"/>
    <n v="525"/>
    <n v="20191228"/>
    <n v="20200107"/>
    <n v="20200104"/>
    <n v="3"/>
    <n v="4"/>
    <n v="158.43"/>
    <n v="633.72"/>
    <n v="0"/>
    <n v="144.59379999999999"/>
    <n v="578.37519999999995"/>
    <n v="633.72"/>
  </r>
  <r>
    <n v="59059001"/>
    <n v="163"/>
    <n v="-1"/>
    <n v="569"/>
    <n v="20191228"/>
    <n v="20200107"/>
    <n v="20200104"/>
    <n v="1"/>
    <n v="2"/>
    <n v="445.41"/>
    <n v="890.82"/>
    <n v="0"/>
    <n v="461.44479999999999"/>
    <n v="922.88959999999997"/>
    <n v="890.82"/>
  </r>
  <r>
    <n v="59059002"/>
    <n v="163"/>
    <n v="-1"/>
    <n v="492"/>
    <n v="20191228"/>
    <n v="20200107"/>
    <n v="20200104"/>
    <n v="1"/>
    <n v="5"/>
    <n v="602.346"/>
    <n v="3011.73"/>
    <n v="0"/>
    <n v="601.74369999999999"/>
    <n v="3008.7184999999999"/>
    <n v="3011.73"/>
  </r>
  <r>
    <n v="59059003"/>
    <n v="163"/>
    <n v="-1"/>
    <n v="568"/>
    <n v="20191228"/>
    <n v="20200107"/>
    <n v="20200104"/>
    <n v="1"/>
    <n v="4"/>
    <n v="445.41"/>
    <n v="1781.64"/>
    <n v="0"/>
    <n v="461.44479999999999"/>
    <n v="1845.7791999999999"/>
    <n v="1781.64"/>
  </r>
  <r>
    <n v="59059004"/>
    <n v="163"/>
    <n v="-1"/>
    <n v="496"/>
    <n v="20191228"/>
    <n v="20200107"/>
    <n v="20200104"/>
    <n v="1"/>
    <n v="4"/>
    <n v="602.346"/>
    <n v="2409.384"/>
    <n v="0"/>
    <n v="601.74369999999999"/>
    <n v="2406.9748"/>
    <n v="2409.384"/>
  </r>
  <r>
    <n v="59059005"/>
    <n v="163"/>
    <n v="-1"/>
    <n v="500"/>
    <n v="20191228"/>
    <n v="20200107"/>
    <n v="20200104"/>
    <n v="1"/>
    <n v="4"/>
    <n v="602.346"/>
    <n v="2409.384"/>
    <n v="0"/>
    <n v="601.74369999999999"/>
    <n v="2406.9748"/>
    <n v="2409.384"/>
  </r>
  <r>
    <n v="59059006"/>
    <n v="163"/>
    <n v="-1"/>
    <n v="574"/>
    <n v="20191228"/>
    <n v="20200107"/>
    <n v="20200104"/>
    <n v="1"/>
    <n v="2"/>
    <n v="1430.442"/>
    <n v="2860.884"/>
    <n v="0"/>
    <n v="1481.9378999999999"/>
    <n v="2963.8757999999998"/>
    <n v="2860.884"/>
  </r>
  <r>
    <n v="59059007"/>
    <n v="163"/>
    <n v="-1"/>
    <n v="502"/>
    <n v="20191228"/>
    <n v="20200107"/>
    <n v="20200104"/>
    <n v="1"/>
    <n v="5"/>
    <n v="200.05199999999999"/>
    <n v="1000.26"/>
    <n v="0"/>
    <n v="199.8519"/>
    <n v="999.2595"/>
    <n v="1000.26"/>
  </r>
  <r>
    <n v="59059008"/>
    <n v="163"/>
    <n v="-1"/>
    <n v="503"/>
    <n v="20191228"/>
    <n v="20200107"/>
    <n v="20200104"/>
    <n v="1"/>
    <n v="1"/>
    <n v="200.05199999999999"/>
    <n v="200.05199999999999"/>
    <n v="0"/>
    <n v="199.8519"/>
    <n v="199.8519"/>
    <n v="200.05199999999999"/>
  </r>
  <r>
    <n v="59059009"/>
    <n v="163"/>
    <n v="-1"/>
    <n v="507"/>
    <n v="20191228"/>
    <n v="20200107"/>
    <n v="20200104"/>
    <n v="1"/>
    <n v="1"/>
    <n v="200.05199999999999"/>
    <n v="200.05199999999999"/>
    <n v="0"/>
    <n v="199.8519"/>
    <n v="199.8519"/>
    <n v="200.05199999999999"/>
  </r>
  <r>
    <n v="59059010"/>
    <n v="163"/>
    <n v="-1"/>
    <n v="572"/>
    <n v="20191228"/>
    <n v="20200107"/>
    <n v="20200104"/>
    <n v="1"/>
    <n v="3"/>
    <n v="445.41"/>
    <n v="1336.23"/>
    <n v="0"/>
    <n v="461.44479999999999"/>
    <n v="1384.3344"/>
    <n v="1336.23"/>
  </r>
  <r>
    <n v="59059011"/>
    <n v="163"/>
    <n v="-1"/>
    <n v="523"/>
    <n v="20191228"/>
    <n v="20200107"/>
    <n v="20200104"/>
    <n v="1"/>
    <n v="2"/>
    <n v="31.584"/>
    <n v="63.167999999999999"/>
    <n v="0"/>
    <n v="23.372199999999999"/>
    <n v="46.744399999999999"/>
    <n v="63.167999999999999"/>
  </r>
  <r>
    <n v="59059012"/>
    <n v="163"/>
    <n v="-1"/>
    <n v="570"/>
    <n v="20191228"/>
    <n v="20200107"/>
    <n v="20200104"/>
    <n v="1"/>
    <n v="2"/>
    <n v="445.41"/>
    <n v="890.82"/>
    <n v="0"/>
    <n v="461.44479999999999"/>
    <n v="922.88959999999997"/>
    <n v="890.82"/>
  </r>
  <r>
    <n v="59059013"/>
    <n v="163"/>
    <n v="-1"/>
    <n v="561"/>
    <n v="20191228"/>
    <n v="20200107"/>
    <n v="20200104"/>
    <n v="1"/>
    <n v="3"/>
    <n v="1430.442"/>
    <n v="4291.326"/>
    <n v="0"/>
    <n v="1481.9378999999999"/>
    <n v="4445.8136999999997"/>
    <n v="4291.326"/>
  </r>
  <r>
    <n v="59059014"/>
    <n v="163"/>
    <n v="-1"/>
    <n v="577"/>
    <n v="20191228"/>
    <n v="20200107"/>
    <n v="20200104"/>
    <n v="1"/>
    <n v="3"/>
    <n v="728.91"/>
    <n v="2186.73"/>
    <n v="0"/>
    <n v="755.1508"/>
    <n v="2265.4524000000001"/>
    <n v="2186.73"/>
  </r>
  <r>
    <n v="59059015"/>
    <n v="163"/>
    <n v="-1"/>
    <n v="493"/>
    <n v="20191228"/>
    <n v="20200107"/>
    <n v="20200104"/>
    <n v="1"/>
    <n v="2"/>
    <n v="200.05199999999999"/>
    <n v="400.10399999999998"/>
    <n v="0"/>
    <n v="199.8519"/>
    <n v="399.7038"/>
    <n v="400.10399999999998"/>
  </r>
  <r>
    <n v="59059016"/>
    <n v="163"/>
    <n v="-1"/>
    <n v="499"/>
    <n v="20191228"/>
    <n v="20200107"/>
    <n v="20200104"/>
    <n v="1"/>
    <n v="2"/>
    <n v="602.346"/>
    <n v="1204.692"/>
    <n v="0"/>
    <n v="601.74369999999999"/>
    <n v="1203.4874"/>
    <n v="1204.692"/>
  </r>
  <r>
    <n v="59060001"/>
    <n v="470"/>
    <n v="-1"/>
    <n v="587"/>
    <n v="20191229"/>
    <n v="20200108"/>
    <n v="20200105"/>
    <n v="1"/>
    <n v="2"/>
    <n v="461.69400000000002"/>
    <n v="923.38800000000003"/>
    <n v="0"/>
    <n v="419.77839999999998"/>
    <n v="839.55679999999995"/>
    <n v="923.38800000000003"/>
  </r>
  <r>
    <n v="59061001"/>
    <n v="438"/>
    <n v="-1"/>
    <n v="481"/>
    <n v="20191229"/>
    <n v="20200108"/>
    <n v="20200105"/>
    <n v="1"/>
    <n v="6"/>
    <n v="5.3940000000000001"/>
    <n v="32.363999999999997"/>
    <n v="0"/>
    <n v="3.3622999999999998"/>
    <n v="20.1738"/>
    <n v="32.363999999999997"/>
  </r>
  <r>
    <n v="59061002"/>
    <n v="438"/>
    <n v="-1"/>
    <n v="482"/>
    <n v="20191229"/>
    <n v="20200108"/>
    <n v="20200105"/>
    <n v="1"/>
    <n v="15"/>
    <n v="4.9444999999999997"/>
    <n v="74.167500000000004"/>
    <n v="0"/>
    <n v="3.3622999999999998"/>
    <n v="50.4345"/>
    <n v="70.459100000000007"/>
  </r>
  <r>
    <n v="59061003"/>
    <n v="438"/>
    <n v="-1"/>
    <n v="580"/>
    <n v="20191229"/>
    <n v="20200108"/>
    <n v="20200105"/>
    <n v="1"/>
    <n v="3"/>
    <n v="1020.5940000000001"/>
    <n v="3061.7820000000002"/>
    <n v="0"/>
    <n v="1082.51"/>
    <n v="3247.53"/>
    <n v="3061.7820000000002"/>
  </r>
  <r>
    <n v="59061004"/>
    <n v="438"/>
    <n v="-1"/>
    <n v="545"/>
    <n v="20191229"/>
    <n v="20200108"/>
    <n v="20200105"/>
    <n v="1"/>
    <n v="4"/>
    <n v="24.294"/>
    <n v="97.176000000000002"/>
    <n v="0"/>
    <n v="17.977599999999999"/>
    <n v="71.910399999999996"/>
    <n v="97.176000000000002"/>
  </r>
  <r>
    <n v="59061005"/>
    <n v="438"/>
    <n v="-1"/>
    <n v="583"/>
    <n v="20191229"/>
    <n v="20200108"/>
    <n v="20200105"/>
    <n v="1"/>
    <n v="4"/>
    <n v="1020.5940000000001"/>
    <n v="4082.3760000000002"/>
    <n v="0"/>
    <n v="1082.51"/>
    <n v="4330.04"/>
    <n v="4082.3760000000002"/>
  </r>
  <r>
    <n v="59061006"/>
    <n v="438"/>
    <n v="-1"/>
    <n v="471"/>
    <n v="20191229"/>
    <n v="20200108"/>
    <n v="20200105"/>
    <n v="1"/>
    <n v="1"/>
    <n v="38.1"/>
    <n v="38.1"/>
    <n v="0"/>
    <n v="23.748999999999999"/>
    <n v="23.748999999999999"/>
    <n v="38.1"/>
  </r>
  <r>
    <n v="59062001"/>
    <n v="69"/>
    <n v="-1"/>
    <n v="522"/>
    <n v="20191229"/>
    <n v="20200108"/>
    <n v="20200105"/>
    <n v="9"/>
    <n v="1"/>
    <n v="23.484000000000002"/>
    <n v="23.484000000000002"/>
    <n v="0"/>
    <n v="17.3782"/>
    <n v="17.3782"/>
    <n v="23.484000000000002"/>
  </r>
  <r>
    <n v="59063001"/>
    <n v="16"/>
    <n v="-1"/>
    <n v="482"/>
    <n v="20191230"/>
    <n v="20200109"/>
    <n v="20200106"/>
    <n v="10"/>
    <n v="3"/>
    <n v="5.3940000000000001"/>
    <n v="16.181999999999999"/>
    <n v="0"/>
    <n v="3.3622999999999998"/>
    <n v="10.0869"/>
    <n v="16.181999999999999"/>
  </r>
  <r>
    <n v="59063002"/>
    <n v="16"/>
    <n v="-1"/>
    <n v="388"/>
    <n v="20191230"/>
    <n v="20200109"/>
    <n v="20200106"/>
    <n v="10"/>
    <n v="1"/>
    <n v="672.29399999999998"/>
    <n v="672.29399999999998"/>
    <n v="0"/>
    <n v="713.07979999999998"/>
    <n v="713.07979999999998"/>
    <n v="672.29399999999998"/>
  </r>
  <r>
    <n v="59063003"/>
    <n v="16"/>
    <n v="-1"/>
    <n v="378"/>
    <n v="20191230"/>
    <n v="20200109"/>
    <n v="20200106"/>
    <n v="10"/>
    <n v="2"/>
    <n v="1466.01"/>
    <n v="2932.02"/>
    <n v="0"/>
    <n v="1554.9478999999999"/>
    <n v="3109.8957999999998"/>
    <n v="2932.02"/>
  </r>
  <r>
    <n v="59063004"/>
    <n v="16"/>
    <n v="-1"/>
    <n v="481"/>
    <n v="20191230"/>
    <n v="20200109"/>
    <n v="20200106"/>
    <n v="10"/>
    <n v="2"/>
    <n v="5.3940000000000001"/>
    <n v="10.788"/>
    <n v="0"/>
    <n v="3.3622999999999998"/>
    <n v="6.7245999999999997"/>
    <n v="10.788"/>
  </r>
  <r>
    <n v="59063005"/>
    <n v="16"/>
    <n v="-1"/>
    <n v="484"/>
    <n v="20191230"/>
    <n v="20200109"/>
    <n v="20200106"/>
    <n v="10"/>
    <n v="5"/>
    <n v="4.7699999999999996"/>
    <n v="23.85"/>
    <n v="0"/>
    <n v="2.9733000000000001"/>
    <n v="14.8665"/>
    <n v="23.85"/>
  </r>
  <r>
    <n v="59063006"/>
    <n v="16"/>
    <n v="-1"/>
    <n v="583"/>
    <n v="20191230"/>
    <n v="20200109"/>
    <n v="20200106"/>
    <n v="10"/>
    <n v="1"/>
    <n v="1020.5940000000001"/>
    <n v="1020.5940000000001"/>
    <n v="0"/>
    <n v="1082.51"/>
    <n v="1082.51"/>
    <n v="1020.5940000000001"/>
  </r>
  <r>
    <n v="59063007"/>
    <n v="16"/>
    <n v="-1"/>
    <n v="580"/>
    <n v="20191230"/>
    <n v="20200109"/>
    <n v="20200106"/>
    <n v="10"/>
    <n v="4"/>
    <n v="1020.5940000000001"/>
    <n v="4082.3760000000002"/>
    <n v="0"/>
    <n v="1082.51"/>
    <n v="4330.04"/>
    <n v="4082.3760000000002"/>
  </r>
  <r>
    <n v="59063008"/>
    <n v="16"/>
    <n v="-1"/>
    <n v="214"/>
    <n v="20191230"/>
    <n v="20200109"/>
    <n v="20200106"/>
    <n v="10"/>
    <n v="3"/>
    <n v="20.994"/>
    <n v="62.981999999999999"/>
    <n v="0"/>
    <n v="13.0863"/>
    <n v="39.258899999999997"/>
    <n v="62.981999999999999"/>
  </r>
  <r>
    <n v="59063009"/>
    <n v="16"/>
    <n v="-1"/>
    <n v="382"/>
    <n v="20191230"/>
    <n v="20200109"/>
    <n v="20200106"/>
    <n v="10"/>
    <n v="3"/>
    <n v="672.29399999999998"/>
    <n v="2016.8820000000001"/>
    <n v="0"/>
    <n v="713.07979999999998"/>
    <n v="2139.2393999999999"/>
    <n v="2016.8820000000001"/>
  </r>
  <r>
    <n v="59063010"/>
    <n v="16"/>
    <n v="-1"/>
    <n v="545"/>
    <n v="20191230"/>
    <n v="20200109"/>
    <n v="20200106"/>
    <n v="10"/>
    <n v="5"/>
    <n v="24.294"/>
    <n v="121.47"/>
    <n v="0"/>
    <n v="17.977599999999999"/>
    <n v="89.888000000000005"/>
    <n v="121.47"/>
  </r>
  <r>
    <n v="59063011"/>
    <n v="16"/>
    <n v="-1"/>
    <n v="581"/>
    <n v="20191230"/>
    <n v="20200109"/>
    <n v="20200106"/>
    <n v="10"/>
    <n v="2"/>
    <n v="1020.5940000000001"/>
    <n v="2041.1880000000001"/>
    <n v="0"/>
    <n v="1082.51"/>
    <n v="2165.02"/>
    <n v="2041.1880000000001"/>
  </r>
  <r>
    <n v="59063012"/>
    <n v="16"/>
    <n v="-1"/>
    <n v="472"/>
    <n v="20191230"/>
    <n v="20200109"/>
    <n v="20200106"/>
    <n v="10"/>
    <n v="9"/>
    <n v="38.1"/>
    <n v="342.9"/>
    <n v="0"/>
    <n v="23.748999999999999"/>
    <n v="213.74100000000001"/>
    <n v="342.9"/>
  </r>
  <r>
    <n v="59063013"/>
    <n v="16"/>
    <n v="-1"/>
    <n v="584"/>
    <n v="20191230"/>
    <n v="20200109"/>
    <n v="20200106"/>
    <n v="10"/>
    <n v="6"/>
    <n v="323.99400000000003"/>
    <n v="1943.9639999999999"/>
    <n v="0"/>
    <n v="343.64960000000002"/>
    <n v="2061.8975999999998"/>
    <n v="1943.9639999999999"/>
  </r>
  <r>
    <n v="59063014"/>
    <n v="16"/>
    <n v="-1"/>
    <n v="225"/>
    <n v="20191230"/>
    <n v="20200109"/>
    <n v="20200106"/>
    <n v="10"/>
    <n v="5"/>
    <n v="5.3940000000000001"/>
    <n v="26.97"/>
    <n v="0"/>
    <n v="6.9222999999999999"/>
    <n v="34.611499999999999"/>
    <n v="26.97"/>
  </r>
  <r>
    <n v="59063015"/>
    <n v="16"/>
    <n v="-1"/>
    <n v="465"/>
    <n v="20191230"/>
    <n v="20200109"/>
    <n v="20200106"/>
    <n v="10"/>
    <n v="4"/>
    <n v="14.694000000000001"/>
    <n v="58.776000000000003"/>
    <n v="0"/>
    <n v="9.1593"/>
    <n v="36.6372"/>
    <n v="58.776000000000003"/>
  </r>
  <r>
    <n v="59063016"/>
    <n v="16"/>
    <n v="-1"/>
    <n v="491"/>
    <n v="20191230"/>
    <n v="20200109"/>
    <n v="20200106"/>
    <n v="10"/>
    <n v="4"/>
    <n v="32.393999999999998"/>
    <n v="129.57599999999999"/>
    <n v="0"/>
    <n v="41.572299999999998"/>
    <n v="166.28919999999999"/>
    <n v="129.57599999999999"/>
  </r>
  <r>
    <n v="59063017"/>
    <n v="16"/>
    <n v="-1"/>
    <n v="582"/>
    <n v="20191230"/>
    <n v="20200109"/>
    <n v="20200106"/>
    <n v="10"/>
    <n v="3"/>
    <n v="1020.5940000000001"/>
    <n v="3061.7820000000002"/>
    <n v="0"/>
    <n v="1082.51"/>
    <n v="3247.53"/>
    <n v="3061.7820000000002"/>
  </r>
  <r>
    <n v="59063018"/>
    <n v="16"/>
    <n v="-1"/>
    <n v="380"/>
    <n v="20191230"/>
    <n v="20200109"/>
    <n v="20200106"/>
    <n v="10"/>
    <n v="5"/>
    <n v="1466.01"/>
    <n v="7330.05"/>
    <n v="0"/>
    <n v="1554.9478999999999"/>
    <n v="7774.7394999999997"/>
    <n v="7330.05"/>
  </r>
  <r>
    <n v="59063019"/>
    <n v="16"/>
    <n v="-1"/>
    <n v="234"/>
    <n v="20191230"/>
    <n v="20200109"/>
    <n v="20200106"/>
    <n v="10"/>
    <n v="4"/>
    <n v="29.994"/>
    <n v="119.976"/>
    <n v="0"/>
    <n v="38.4923"/>
    <n v="153.9692"/>
    <n v="119.976"/>
  </r>
  <r>
    <n v="59063020"/>
    <n v="16"/>
    <n v="-1"/>
    <n v="490"/>
    <n v="20191230"/>
    <n v="20200109"/>
    <n v="20200106"/>
    <n v="10"/>
    <n v="2"/>
    <n v="32.393999999999998"/>
    <n v="64.787999999999997"/>
    <n v="0"/>
    <n v="41.572299999999998"/>
    <n v="83.144599999999997"/>
    <n v="64.787999999999997"/>
  </r>
  <r>
    <n v="59063021"/>
    <n v="16"/>
    <n v="-1"/>
    <n v="374"/>
    <n v="20191230"/>
    <n v="20200109"/>
    <n v="20200106"/>
    <n v="10"/>
    <n v="3"/>
    <n v="1466.01"/>
    <n v="4398.03"/>
    <n v="0"/>
    <n v="1554.9478999999999"/>
    <n v="4664.8437000000004"/>
    <n v="4398.03"/>
  </r>
  <r>
    <n v="59063022"/>
    <n v="16"/>
    <n v="-1"/>
    <n v="434"/>
    <n v="20191230"/>
    <n v="20200109"/>
    <n v="20200106"/>
    <n v="10"/>
    <n v="3"/>
    <n v="356.89800000000002"/>
    <n v="1070.694"/>
    <n v="0"/>
    <n v="360.94279999999998"/>
    <n v="1082.8284000000001"/>
    <n v="1070.694"/>
  </r>
  <r>
    <n v="59063023"/>
    <n v="16"/>
    <n v="-1"/>
    <n v="483"/>
    <n v="20191230"/>
    <n v="20200109"/>
    <n v="20200106"/>
    <n v="10"/>
    <n v="7"/>
    <n v="72"/>
    <n v="504"/>
    <n v="0"/>
    <n v="44.88"/>
    <n v="314.16000000000003"/>
    <n v="504"/>
  </r>
  <r>
    <n v="59063024"/>
    <n v="16"/>
    <n v="-1"/>
    <n v="488"/>
    <n v="20191230"/>
    <n v="20200109"/>
    <n v="20200106"/>
    <n v="10"/>
    <n v="4"/>
    <n v="32.393999999999998"/>
    <n v="129.57599999999999"/>
    <n v="0"/>
    <n v="41.572299999999998"/>
    <n v="166.28919999999999"/>
    <n v="129.57599999999999"/>
  </r>
  <r>
    <n v="59063025"/>
    <n v="16"/>
    <n v="-1"/>
    <n v="386"/>
    <n v="20191230"/>
    <n v="20200109"/>
    <n v="20200106"/>
    <n v="10"/>
    <n v="5"/>
    <n v="672.29399999999998"/>
    <n v="3361.47"/>
    <n v="0"/>
    <n v="713.07979999999998"/>
    <n v="3565.3989999999999"/>
    <n v="3361.47"/>
  </r>
  <r>
    <n v="59063026"/>
    <n v="16"/>
    <n v="-1"/>
    <n v="231"/>
    <n v="20191230"/>
    <n v="20200109"/>
    <n v="20200106"/>
    <n v="10"/>
    <n v="8"/>
    <n v="29.994"/>
    <n v="239.952"/>
    <n v="0"/>
    <n v="38.4923"/>
    <n v="307.9384"/>
    <n v="239.952"/>
  </r>
  <r>
    <n v="59063027"/>
    <n v="16"/>
    <n v="-1"/>
    <n v="372"/>
    <n v="20191230"/>
    <n v="20200109"/>
    <n v="20200106"/>
    <n v="10"/>
    <n v="4"/>
    <n v="1466.01"/>
    <n v="5864.04"/>
    <n v="0"/>
    <n v="1554.9478999999999"/>
    <n v="6219.7915999999996"/>
    <n v="5864.04"/>
  </r>
  <r>
    <n v="59063028"/>
    <n v="16"/>
    <n v="-1"/>
    <n v="390"/>
    <n v="20191230"/>
    <n v="20200109"/>
    <n v="20200106"/>
    <n v="10"/>
    <n v="4"/>
    <n v="672.29399999999998"/>
    <n v="2689.1759999999999"/>
    <n v="0"/>
    <n v="713.07979999999998"/>
    <n v="2852.3191999999999"/>
    <n v="2689.1759999999999"/>
  </r>
  <r>
    <n v="59063029"/>
    <n v="16"/>
    <n v="-1"/>
    <n v="606"/>
    <n v="20191230"/>
    <n v="20200109"/>
    <n v="20200106"/>
    <n v="10"/>
    <n v="7"/>
    <n v="323.99400000000003"/>
    <n v="2267.9580000000001"/>
    <n v="0"/>
    <n v="343.64960000000002"/>
    <n v="2405.5472"/>
    <n v="2267.9580000000001"/>
  </r>
  <r>
    <n v="59063030"/>
    <n v="16"/>
    <n v="-1"/>
    <n v="605"/>
    <n v="20191230"/>
    <n v="20200109"/>
    <n v="20200106"/>
    <n v="10"/>
    <n v="2"/>
    <n v="323.99400000000003"/>
    <n v="647.98800000000006"/>
    <n v="0"/>
    <n v="343.64960000000002"/>
    <n v="687.29920000000004"/>
    <n v="647.98800000000006"/>
  </r>
  <r>
    <n v="59063031"/>
    <n v="16"/>
    <n v="-1"/>
    <n v="222"/>
    <n v="20191230"/>
    <n v="20200109"/>
    <n v="20200106"/>
    <n v="10"/>
    <n v="2"/>
    <n v="20.994"/>
    <n v="41.988"/>
    <n v="0"/>
    <n v="13.0863"/>
    <n v="26.172599999999999"/>
    <n v="41.988"/>
  </r>
  <r>
    <n v="59063032"/>
    <n v="16"/>
    <n v="-1"/>
    <n v="547"/>
    <n v="20191230"/>
    <n v="20200109"/>
    <n v="20200106"/>
    <n v="10"/>
    <n v="3"/>
    <n v="48.594000000000001"/>
    <n v="145.78200000000001"/>
    <n v="0"/>
    <n v="35.959600000000002"/>
    <n v="107.8788"/>
    <n v="145.78200000000001"/>
  </r>
  <r>
    <n v="59063033"/>
    <n v="16"/>
    <n v="-1"/>
    <n v="217"/>
    <n v="20191230"/>
    <n v="20200109"/>
    <n v="20200106"/>
    <n v="10"/>
    <n v="3"/>
    <n v="20.994"/>
    <n v="62.981999999999999"/>
    <n v="0"/>
    <n v="13.0863"/>
    <n v="39.258899999999997"/>
    <n v="62.981999999999999"/>
  </r>
  <r>
    <n v="59063034"/>
    <n v="16"/>
    <n v="-1"/>
    <n v="487"/>
    <n v="20191230"/>
    <n v="20200109"/>
    <n v="20200106"/>
    <n v="10"/>
    <n v="7"/>
    <n v="32.994"/>
    <n v="230.958"/>
    <n v="0"/>
    <n v="20.566299999999998"/>
    <n v="143.9641"/>
    <n v="230.958"/>
  </r>
  <r>
    <n v="59063035"/>
    <n v="16"/>
    <n v="-1"/>
    <n v="546"/>
    <n v="20191230"/>
    <n v="20200109"/>
    <n v="20200106"/>
    <n v="10"/>
    <n v="4"/>
    <n v="37.253999999999998"/>
    <n v="149.01599999999999"/>
    <n v="0"/>
    <n v="27.568000000000001"/>
    <n v="110.27200000000001"/>
    <n v="149.01599999999999"/>
  </r>
  <r>
    <n v="59063036"/>
    <n v="16"/>
    <n v="-1"/>
    <n v="471"/>
    <n v="20191230"/>
    <n v="20200109"/>
    <n v="20200106"/>
    <n v="10"/>
    <n v="5"/>
    <n v="38.1"/>
    <n v="190.5"/>
    <n v="0"/>
    <n v="23.748999999999999"/>
    <n v="118.745"/>
    <n v="190.5"/>
  </r>
  <r>
    <n v="59063037"/>
    <n v="16"/>
    <n v="-1"/>
    <n v="384"/>
    <n v="20191230"/>
    <n v="20200109"/>
    <n v="20200106"/>
    <n v="10"/>
    <n v="6"/>
    <n v="672.29399999999998"/>
    <n v="4033.7640000000001"/>
    <n v="0"/>
    <n v="713.07979999999998"/>
    <n v="4278.4787999999999"/>
    <n v="4033.7640000000001"/>
  </r>
  <r>
    <n v="59063038"/>
    <n v="16"/>
    <n v="-1"/>
    <n v="376"/>
    <n v="20191230"/>
    <n v="20200109"/>
    <n v="20200106"/>
    <n v="10"/>
    <n v="3"/>
    <n v="1466.01"/>
    <n v="4398.03"/>
    <n v="0"/>
    <n v="1554.9478999999999"/>
    <n v="4664.8437000000004"/>
    <n v="4398.03"/>
  </r>
  <r>
    <n v="59063039"/>
    <n v="16"/>
    <n v="-1"/>
    <n v="477"/>
    <n v="20191230"/>
    <n v="20200109"/>
    <n v="20200106"/>
    <n v="10"/>
    <n v="5"/>
    <n v="2.9940000000000002"/>
    <n v="14.97"/>
    <n v="0"/>
    <n v="1.8663000000000001"/>
    <n v="9.3315000000000001"/>
    <n v="14.97"/>
  </r>
  <r>
    <n v="59063040"/>
    <n v="16"/>
    <n v="-1"/>
    <n v="604"/>
    <n v="20191230"/>
    <n v="20200109"/>
    <n v="20200106"/>
    <n v="10"/>
    <n v="4"/>
    <n v="323.99400000000003"/>
    <n v="1295.9760000000001"/>
    <n v="0"/>
    <n v="343.64960000000002"/>
    <n v="1374.5984000000001"/>
    <n v="1295.9760000000001"/>
  </r>
  <r>
    <n v="59064001"/>
    <n v="502"/>
    <n v="-1"/>
    <n v="592"/>
    <n v="20191230"/>
    <n v="20200109"/>
    <n v="20200106"/>
    <n v="10"/>
    <n v="2"/>
    <n v="338.99400000000003"/>
    <n v="677.98800000000006"/>
    <n v="0"/>
    <n v="308.21789999999999"/>
    <n v="616.43579999999997"/>
    <n v="677.98800000000006"/>
  </r>
  <r>
    <n v="59064002"/>
    <n v="502"/>
    <n v="-1"/>
    <n v="361"/>
    <n v="20191230"/>
    <n v="20200109"/>
    <n v="20200106"/>
    <n v="10"/>
    <n v="2"/>
    <n v="1376.9939999999999"/>
    <n v="2753.9879999999998"/>
    <n v="0"/>
    <n v="1251.9812999999999"/>
    <n v="2503.9625999999998"/>
    <n v="2753.9879999999998"/>
  </r>
  <r>
    <n v="59064003"/>
    <n v="502"/>
    <n v="-1"/>
    <n v="533"/>
    <n v="20191230"/>
    <n v="20200109"/>
    <n v="20200106"/>
    <n v="10"/>
    <n v="3"/>
    <n v="149.874"/>
    <n v="449.62200000000001"/>
    <n v="0"/>
    <n v="136.785"/>
    <n v="410.35500000000002"/>
    <n v="449.62200000000001"/>
  </r>
  <r>
    <n v="59064004"/>
    <n v="502"/>
    <n v="-1"/>
    <n v="309"/>
    <n v="20191230"/>
    <n v="20200109"/>
    <n v="20200106"/>
    <n v="10"/>
    <n v="6"/>
    <n v="818.7"/>
    <n v="4912.2"/>
    <n v="0"/>
    <n v="747.2002"/>
    <n v="4483.2012000000004"/>
    <n v="4912.2"/>
  </r>
  <r>
    <n v="59064005"/>
    <n v="502"/>
    <n v="-1"/>
    <n v="601"/>
    <n v="20191230"/>
    <n v="20200109"/>
    <n v="20200106"/>
    <n v="10"/>
    <n v="5"/>
    <n v="32.393999999999998"/>
    <n v="161.97"/>
    <n v="0"/>
    <n v="23.971599999999999"/>
    <n v="119.858"/>
    <n v="161.97"/>
  </r>
  <r>
    <n v="59064006"/>
    <n v="502"/>
    <n v="-1"/>
    <n v="511"/>
    <n v="20191230"/>
    <n v="20200109"/>
    <n v="20200106"/>
    <n v="10"/>
    <n v="13"/>
    <n v="211.1722"/>
    <n v="2745.2386000000001"/>
    <n v="0"/>
    <n v="199.37569999999999"/>
    <n v="2591.8841000000002"/>
    <n v="2690.3337999999999"/>
  </r>
  <r>
    <n v="59064007"/>
    <n v="502"/>
    <n v="-1"/>
    <n v="475"/>
    <n v="20191230"/>
    <n v="20200109"/>
    <n v="20200106"/>
    <n v="10"/>
    <n v="1"/>
    <n v="41.994"/>
    <n v="41.994"/>
    <n v="0"/>
    <n v="26.176300000000001"/>
    <n v="26.176300000000001"/>
    <n v="41.994"/>
  </r>
  <r>
    <n v="59064008"/>
    <n v="502"/>
    <n v="-1"/>
    <n v="516"/>
    <n v="20191230"/>
    <n v="20200109"/>
    <n v="20200106"/>
    <n v="10"/>
    <n v="5"/>
    <n v="23.484000000000002"/>
    <n v="117.42"/>
    <n v="0"/>
    <n v="17.3782"/>
    <n v="86.891000000000005"/>
    <n v="117.42"/>
  </r>
  <r>
    <n v="59064009"/>
    <n v="502"/>
    <n v="-1"/>
    <n v="355"/>
    <n v="20191230"/>
    <n v="20200109"/>
    <n v="20200106"/>
    <n v="10"/>
    <n v="5"/>
    <n v="1391.9939999999999"/>
    <n v="6959.97"/>
    <n v="0"/>
    <n v="1265.6195"/>
    <n v="6328.0974999999999"/>
    <n v="6959.97"/>
  </r>
  <r>
    <n v="59064010"/>
    <n v="502"/>
    <n v="-1"/>
    <n v="515"/>
    <n v="20191230"/>
    <n v="20200109"/>
    <n v="20200106"/>
    <n v="10"/>
    <n v="4"/>
    <n v="16.271999999999998"/>
    <n v="65.087999999999994"/>
    <n v="0"/>
    <n v="12.0413"/>
    <n v="48.165199999999999"/>
    <n v="65.087999999999994"/>
  </r>
  <r>
    <n v="59064011"/>
    <n v="502"/>
    <n v="-1"/>
    <n v="517"/>
    <n v="20191230"/>
    <n v="20200109"/>
    <n v="20200106"/>
    <n v="10"/>
    <n v="3"/>
    <n v="31.584"/>
    <n v="94.751999999999995"/>
    <n v="0"/>
    <n v="23.372199999999999"/>
    <n v="70.116600000000005"/>
    <n v="94.751999999999995"/>
  </r>
  <r>
    <n v="59064012"/>
    <n v="502"/>
    <n v="-1"/>
    <n v="593"/>
    <n v="20191230"/>
    <n v="20200109"/>
    <n v="20200106"/>
    <n v="10"/>
    <n v="5"/>
    <n v="338.99400000000003"/>
    <n v="1694.97"/>
    <n v="0"/>
    <n v="308.21789999999999"/>
    <n v="1541.0895"/>
    <n v="1694.97"/>
  </r>
  <r>
    <n v="59064013"/>
    <n v="502"/>
    <n v="-1"/>
    <n v="552"/>
    <n v="20191230"/>
    <n v="20200109"/>
    <n v="20200106"/>
    <n v="10"/>
    <n v="7"/>
    <n v="54.893999999999998"/>
    <n v="384.25799999999998"/>
    <n v="0"/>
    <n v="40.621600000000001"/>
    <n v="284.35120000000001"/>
    <n v="384.25799999999998"/>
  </r>
  <r>
    <n v="59064014"/>
    <n v="502"/>
    <n v="-1"/>
    <n v="588"/>
    <n v="20191230"/>
    <n v="20200109"/>
    <n v="20200106"/>
    <n v="10"/>
    <n v="4"/>
    <n v="461.69400000000002"/>
    <n v="1846.7760000000001"/>
    <n v="0"/>
    <n v="419.77839999999998"/>
    <n v="1679.1135999999999"/>
    <n v="1846.7760000000001"/>
  </r>
  <r>
    <n v="59064015"/>
    <n v="502"/>
    <n v="-1"/>
    <n v="512"/>
    <n v="20191230"/>
    <n v="20200109"/>
    <n v="20200106"/>
    <n v="10"/>
    <n v="4"/>
    <n v="218.45400000000001"/>
    <n v="873.81600000000003"/>
    <n v="0"/>
    <n v="199.37569999999999"/>
    <n v="797.50279999999998"/>
    <n v="873.81600000000003"/>
  </r>
  <r>
    <n v="59064016"/>
    <n v="502"/>
    <n v="-1"/>
    <n v="514"/>
    <n v="20191230"/>
    <n v="20200109"/>
    <n v="20200106"/>
    <n v="10"/>
    <n v="2"/>
    <n v="63.9"/>
    <n v="127.8"/>
    <n v="0"/>
    <n v="47.286000000000001"/>
    <n v="94.572000000000003"/>
    <n v="127.8"/>
  </r>
  <r>
    <n v="59064017"/>
    <n v="502"/>
    <n v="-1"/>
    <n v="306"/>
    <n v="20191230"/>
    <n v="20200109"/>
    <n v="20200106"/>
    <n v="10"/>
    <n v="5"/>
    <n v="809.76"/>
    <n v="4048.8"/>
    <n v="0"/>
    <n v="739.04100000000005"/>
    <n v="3695.2049999999999"/>
    <n v="4048.8"/>
  </r>
  <r>
    <n v="59064018"/>
    <n v="502"/>
    <n v="-1"/>
    <n v="558"/>
    <n v="20191230"/>
    <n v="20200109"/>
    <n v="20200106"/>
    <n v="10"/>
    <n v="4"/>
    <n v="242.994"/>
    <n v="971.976"/>
    <n v="0"/>
    <n v="179.81559999999999"/>
    <n v="719.26239999999996"/>
    <n v="971.976"/>
  </r>
  <r>
    <n v="59064019"/>
    <n v="502"/>
    <n v="-1"/>
    <n v="532"/>
    <n v="20191230"/>
    <n v="20200109"/>
    <n v="20200106"/>
    <n v="10"/>
    <n v="3"/>
    <n v="149.874"/>
    <n v="449.62200000000001"/>
    <n v="0"/>
    <n v="136.785"/>
    <n v="410.35500000000002"/>
    <n v="449.62200000000001"/>
  </r>
  <r>
    <n v="59064020"/>
    <n v="502"/>
    <n v="-1"/>
    <n v="603"/>
    <n v="20191230"/>
    <n v="20200109"/>
    <n v="20200106"/>
    <n v="10"/>
    <n v="3"/>
    <n v="72.894000000000005"/>
    <n v="218.68199999999999"/>
    <n v="0"/>
    <n v="53.941600000000001"/>
    <n v="161.82480000000001"/>
    <n v="218.68199999999999"/>
  </r>
  <r>
    <n v="59064021"/>
    <n v="502"/>
    <n v="-1"/>
    <n v="476"/>
    <n v="20191230"/>
    <n v="20200109"/>
    <n v="20200106"/>
    <n v="10"/>
    <n v="6"/>
    <n v="41.994"/>
    <n v="251.964"/>
    <n v="0"/>
    <n v="26.176300000000001"/>
    <n v="157.05779999999999"/>
    <n v="251.964"/>
  </r>
  <r>
    <n v="59064022"/>
    <n v="502"/>
    <n v="-1"/>
    <n v="298"/>
    <n v="20191230"/>
    <n v="20200109"/>
    <n v="20200106"/>
    <n v="10"/>
    <n v="2"/>
    <n v="809.76"/>
    <n v="1619.52"/>
    <n v="0"/>
    <n v="739.04100000000005"/>
    <n v="1478.0820000000001"/>
    <n v="1619.52"/>
  </r>
  <r>
    <n v="59064023"/>
    <n v="502"/>
    <n v="-1"/>
    <n v="357"/>
    <n v="20191230"/>
    <n v="20200109"/>
    <n v="20200106"/>
    <n v="10"/>
    <n v="6"/>
    <n v="1391.9939999999999"/>
    <n v="8351.9639999999999"/>
    <n v="0"/>
    <n v="1265.6195"/>
    <n v="7593.7169999999996"/>
    <n v="8351.9639999999999"/>
  </r>
  <r>
    <n v="59064024"/>
    <n v="502"/>
    <n v="-1"/>
    <n v="474"/>
    <n v="20191230"/>
    <n v="20200109"/>
    <n v="20200106"/>
    <n v="10"/>
    <n v="6"/>
    <n v="41.994"/>
    <n v="251.964"/>
    <n v="0"/>
    <n v="26.176300000000001"/>
    <n v="157.05779999999999"/>
    <n v="251.964"/>
  </r>
  <r>
    <n v="59064025"/>
    <n v="502"/>
    <n v="-1"/>
    <n v="400"/>
    <n v="20191230"/>
    <n v="20200109"/>
    <n v="20200106"/>
    <n v="10"/>
    <n v="5"/>
    <n v="37.152000000000001"/>
    <n v="185.76"/>
    <n v="0"/>
    <n v="27.4925"/>
    <n v="137.46250000000001"/>
    <n v="185.76"/>
  </r>
  <r>
    <n v="59064026"/>
    <n v="502"/>
    <n v="-1"/>
    <n v="555"/>
    <n v="20191230"/>
    <n v="20200109"/>
    <n v="20200106"/>
    <n v="10"/>
    <n v="5"/>
    <n v="63.9"/>
    <n v="319.5"/>
    <n v="0"/>
    <n v="47.286000000000001"/>
    <n v="236.43"/>
    <n v="319.5"/>
  </r>
  <r>
    <n v="59064027"/>
    <n v="502"/>
    <n v="-1"/>
    <n v="597"/>
    <n v="20191230"/>
    <n v="20200109"/>
    <n v="20200106"/>
    <n v="10"/>
    <n v="3"/>
    <n v="323.99400000000003"/>
    <n v="971.98199999999997"/>
    <n v="0"/>
    <n v="294.5797"/>
    <n v="883.73910000000001"/>
    <n v="971.98199999999997"/>
  </r>
  <r>
    <n v="59064028"/>
    <n v="502"/>
    <n v="-1"/>
    <n v="524"/>
    <n v="20191230"/>
    <n v="20200109"/>
    <n v="20200106"/>
    <n v="10"/>
    <n v="4"/>
    <n v="158.43"/>
    <n v="633.72"/>
    <n v="0"/>
    <n v="144.59379999999999"/>
    <n v="578.37519999999995"/>
    <n v="633.72"/>
  </r>
  <r>
    <n v="59064029"/>
    <n v="502"/>
    <n v="-1"/>
    <n v="559"/>
    <n v="20191230"/>
    <n v="20200109"/>
    <n v="20200106"/>
    <n v="10"/>
    <n v="3"/>
    <n v="12.144"/>
    <n v="36.432000000000002"/>
    <n v="0"/>
    <n v="8.9865999999999993"/>
    <n v="26.959800000000001"/>
    <n v="36.432000000000002"/>
  </r>
  <r>
    <n v="59064030"/>
    <n v="502"/>
    <n v="-1"/>
    <n v="544"/>
    <n v="20191230"/>
    <n v="20200109"/>
    <n v="20200106"/>
    <n v="10"/>
    <n v="9"/>
    <n v="48.594000000000001"/>
    <n v="437.346"/>
    <n v="0"/>
    <n v="35.959600000000002"/>
    <n v="323.63639999999998"/>
    <n v="437.346"/>
  </r>
  <r>
    <n v="59064031"/>
    <n v="502"/>
    <n v="-1"/>
    <n v="531"/>
    <n v="20191230"/>
    <n v="20200109"/>
    <n v="20200106"/>
    <n v="10"/>
    <n v="4"/>
    <n v="149.874"/>
    <n v="599.49599999999998"/>
    <n v="0"/>
    <n v="136.785"/>
    <n v="547.14"/>
    <n v="599.49599999999998"/>
  </r>
  <r>
    <n v="59064032"/>
    <n v="502"/>
    <n v="-1"/>
    <n v="551"/>
    <n v="20191230"/>
    <n v="20200109"/>
    <n v="20200106"/>
    <n v="10"/>
    <n v="5"/>
    <n v="158.43"/>
    <n v="792.15"/>
    <n v="0"/>
    <n v="144.59379999999999"/>
    <n v="722.96900000000005"/>
    <n v="792.15"/>
  </r>
  <r>
    <n v="59064033"/>
    <n v="502"/>
    <n v="-1"/>
    <n v="398"/>
    <n v="20191230"/>
    <n v="20200109"/>
    <n v="20200106"/>
    <n v="10"/>
    <n v="4"/>
    <n v="26.724"/>
    <n v="106.896"/>
    <n v="0"/>
    <n v="19.7758"/>
    <n v="79.103200000000001"/>
    <n v="106.896"/>
  </r>
  <r>
    <n v="59064034"/>
    <n v="502"/>
    <n v="-1"/>
    <n v="595"/>
    <n v="20191230"/>
    <n v="20200109"/>
    <n v="20200106"/>
    <n v="10"/>
    <n v="2"/>
    <n v="338.99400000000003"/>
    <n v="677.98800000000006"/>
    <n v="0"/>
    <n v="308.21789999999999"/>
    <n v="616.43579999999997"/>
    <n v="677.98800000000006"/>
  </r>
  <r>
    <n v="59064035"/>
    <n v="502"/>
    <n v="-1"/>
    <n v="359"/>
    <n v="20191230"/>
    <n v="20200109"/>
    <n v="20200106"/>
    <n v="10"/>
    <n v="7"/>
    <n v="1376.9939999999999"/>
    <n v="9638.9580000000005"/>
    <n v="0"/>
    <n v="1251.9812999999999"/>
    <n v="8763.8690999999999"/>
    <n v="9638.9580000000005"/>
  </r>
  <r>
    <n v="59064036"/>
    <n v="502"/>
    <n v="-1"/>
    <n v="591"/>
    <n v="20191230"/>
    <n v="20200109"/>
    <n v="20200106"/>
    <n v="10"/>
    <n v="2"/>
    <n v="338.99400000000003"/>
    <n v="677.98800000000006"/>
    <n v="0"/>
    <n v="308.21789999999999"/>
    <n v="616.43579999999997"/>
    <n v="677.98800000000006"/>
  </r>
  <r>
    <n v="59064037"/>
    <n v="502"/>
    <n v="-1"/>
    <n v="542"/>
    <n v="20191230"/>
    <n v="20200109"/>
    <n v="20200106"/>
    <n v="10"/>
    <n v="3"/>
    <n v="24.294"/>
    <n v="72.882000000000005"/>
    <n v="0"/>
    <n v="17.977599999999999"/>
    <n v="53.9328"/>
    <n v="72.882000000000005"/>
  </r>
  <r>
    <n v="59064038"/>
    <n v="502"/>
    <n v="-1"/>
    <n v="501"/>
    <n v="20191230"/>
    <n v="20200109"/>
    <n v="20200106"/>
    <n v="10"/>
    <n v="1"/>
    <n v="72.876000000000005"/>
    <n v="72.876000000000005"/>
    <n v="0"/>
    <n v="53.928199999999997"/>
    <n v="53.928199999999997"/>
    <n v="72.876000000000005"/>
  </r>
  <r>
    <n v="59064039"/>
    <n v="502"/>
    <n v="-1"/>
    <n v="594"/>
    <n v="20191230"/>
    <n v="20200109"/>
    <n v="20200106"/>
    <n v="10"/>
    <n v="3"/>
    <n v="338.99400000000003"/>
    <n v="1016.982"/>
    <n v="0"/>
    <n v="308.21789999999999"/>
    <n v="924.65369999999996"/>
    <n v="1016.982"/>
  </r>
  <r>
    <n v="59064040"/>
    <n v="502"/>
    <n v="-1"/>
    <n v="525"/>
    <n v="20191230"/>
    <n v="20200109"/>
    <n v="20200106"/>
    <n v="10"/>
    <n v="1"/>
    <n v="158.43"/>
    <n v="158.43"/>
    <n v="0"/>
    <n v="144.59379999999999"/>
    <n v="144.59379999999999"/>
    <n v="158.43"/>
  </r>
  <r>
    <n v="59064041"/>
    <n v="502"/>
    <n v="-1"/>
    <n v="543"/>
    <n v="20191230"/>
    <n v="20200109"/>
    <n v="20200106"/>
    <n v="10"/>
    <n v="5"/>
    <n v="37.253999999999998"/>
    <n v="186.27"/>
    <n v="0"/>
    <n v="27.568000000000001"/>
    <n v="137.84"/>
    <n v="186.27"/>
  </r>
  <r>
    <n v="59064042"/>
    <n v="502"/>
    <n v="-1"/>
    <n v="363"/>
    <n v="20191230"/>
    <n v="20200109"/>
    <n v="20200106"/>
    <n v="10"/>
    <n v="3"/>
    <n v="1376.9939999999999"/>
    <n v="4130.982"/>
    <n v="0"/>
    <n v="1251.9812999999999"/>
    <n v="3755.9439000000002"/>
    <n v="4130.982"/>
  </r>
  <r>
    <n v="59064043"/>
    <n v="502"/>
    <n v="-1"/>
    <n v="556"/>
    <n v="20191230"/>
    <n v="20200109"/>
    <n v="20200106"/>
    <n v="10"/>
    <n v="2"/>
    <n v="105.294"/>
    <n v="210.58799999999999"/>
    <n v="0"/>
    <n v="77.917599999999993"/>
    <n v="155.83519999999999"/>
    <n v="210.58799999999999"/>
  </r>
  <r>
    <n v="59064044"/>
    <n v="502"/>
    <n v="-1"/>
    <n v="295"/>
    <n v="20191230"/>
    <n v="20200109"/>
    <n v="20200106"/>
    <n v="10"/>
    <n v="2"/>
    <n v="818.7"/>
    <n v="1637.4"/>
    <n v="0"/>
    <n v="747.2002"/>
    <n v="1494.4004"/>
    <n v="1637.4"/>
  </r>
  <r>
    <n v="59064045"/>
    <n v="502"/>
    <n v="-1"/>
    <n v="527"/>
    <n v="20191230"/>
    <n v="20200109"/>
    <n v="20200106"/>
    <n v="10"/>
    <n v="6"/>
    <n v="158.43"/>
    <n v="950.58"/>
    <n v="0"/>
    <n v="144.59379999999999"/>
    <n v="867.56280000000004"/>
    <n v="950.58"/>
  </r>
  <r>
    <n v="59064046"/>
    <n v="502"/>
    <n v="-1"/>
    <n v="353"/>
    <n v="20191230"/>
    <n v="20200109"/>
    <n v="20200106"/>
    <n v="10"/>
    <n v="6"/>
    <n v="1391.9939999999999"/>
    <n v="8351.9639999999999"/>
    <n v="0"/>
    <n v="1265.6195"/>
    <n v="7593.7169999999996"/>
    <n v="8351.9639999999999"/>
  </r>
  <r>
    <n v="59065001"/>
    <n v="235"/>
    <n v="-1"/>
    <n v="483"/>
    <n v="20191230"/>
    <n v="20200109"/>
    <n v="20200106"/>
    <n v="1"/>
    <n v="4"/>
    <n v="72"/>
    <n v="288"/>
    <n v="0"/>
    <n v="44.88"/>
    <n v="179.52"/>
    <n v="288"/>
  </r>
  <r>
    <n v="59065002"/>
    <n v="235"/>
    <n v="-1"/>
    <n v="606"/>
    <n v="20191230"/>
    <n v="20200109"/>
    <n v="20200106"/>
    <n v="1"/>
    <n v="1"/>
    <n v="323.99400000000003"/>
    <n v="323.99400000000003"/>
    <n v="0"/>
    <n v="343.64960000000002"/>
    <n v="343.64960000000002"/>
    <n v="323.99400000000003"/>
  </r>
  <r>
    <n v="59065003"/>
    <n v="235"/>
    <n v="-1"/>
    <n v="482"/>
    <n v="20191230"/>
    <n v="20200109"/>
    <n v="20200106"/>
    <n v="1"/>
    <n v="3"/>
    <n v="5.3940000000000001"/>
    <n v="16.181999999999999"/>
    <n v="0"/>
    <n v="3.3622999999999998"/>
    <n v="10.0869"/>
    <n v="16.181999999999999"/>
  </r>
  <r>
    <n v="59065004"/>
    <n v="235"/>
    <n v="-1"/>
    <n v="225"/>
    <n v="20191230"/>
    <n v="20200109"/>
    <n v="20200106"/>
    <n v="1"/>
    <n v="2"/>
    <n v="5.3940000000000001"/>
    <n v="10.788"/>
    <n v="0"/>
    <n v="6.9222999999999999"/>
    <n v="13.8446"/>
    <n v="10.788"/>
  </r>
  <r>
    <n v="59065005"/>
    <n v="235"/>
    <n v="-1"/>
    <n v="491"/>
    <n v="20191230"/>
    <n v="20200109"/>
    <n v="20200106"/>
    <n v="1"/>
    <n v="4"/>
    <n v="32.393999999999998"/>
    <n v="129.57599999999999"/>
    <n v="0"/>
    <n v="41.572299999999998"/>
    <n v="166.28919999999999"/>
    <n v="129.57599999999999"/>
  </r>
  <r>
    <n v="59065006"/>
    <n v="235"/>
    <n v="-1"/>
    <n v="471"/>
    <n v="20191230"/>
    <n v="20200109"/>
    <n v="20200106"/>
    <n v="1"/>
    <n v="4"/>
    <n v="38.1"/>
    <n v="152.4"/>
    <n v="0"/>
    <n v="23.748999999999999"/>
    <n v="94.995999999999995"/>
    <n v="152.4"/>
  </r>
  <r>
    <n v="59065007"/>
    <n v="235"/>
    <n v="-1"/>
    <n v="484"/>
    <n v="20191230"/>
    <n v="20200109"/>
    <n v="20200106"/>
    <n v="1"/>
    <n v="2"/>
    <n v="4.7699999999999996"/>
    <n v="9.5399999999999991"/>
    <n v="0"/>
    <n v="2.9733000000000001"/>
    <n v="5.9466000000000001"/>
    <n v="9.5399999999999991"/>
  </r>
  <r>
    <n v="59065008"/>
    <n v="235"/>
    <n v="-1"/>
    <n v="545"/>
    <n v="20191230"/>
    <n v="20200109"/>
    <n v="20200106"/>
    <n v="1"/>
    <n v="2"/>
    <n v="24.294"/>
    <n v="48.588000000000001"/>
    <n v="0"/>
    <n v="17.977599999999999"/>
    <n v="35.955199999999998"/>
    <n v="48.588000000000001"/>
  </r>
  <r>
    <n v="59065009"/>
    <n v="235"/>
    <n v="-1"/>
    <n v="605"/>
    <n v="20191230"/>
    <n v="20200109"/>
    <n v="20200106"/>
    <n v="1"/>
    <n v="1"/>
    <n v="323.99400000000003"/>
    <n v="323.99400000000003"/>
    <n v="0"/>
    <n v="343.64960000000002"/>
    <n v="343.64960000000002"/>
    <n v="323.99400000000003"/>
  </r>
  <r>
    <n v="59065010"/>
    <n v="235"/>
    <n v="-1"/>
    <n v="490"/>
    <n v="20191230"/>
    <n v="20200109"/>
    <n v="20200106"/>
    <n v="1"/>
    <n v="2"/>
    <n v="32.393999999999998"/>
    <n v="64.787999999999997"/>
    <n v="0"/>
    <n v="41.572299999999998"/>
    <n v="83.144599999999997"/>
    <n v="64.787999999999997"/>
  </r>
  <r>
    <n v="59065011"/>
    <n v="235"/>
    <n v="-1"/>
    <n v="234"/>
    <n v="20191230"/>
    <n v="20200109"/>
    <n v="20200106"/>
    <n v="1"/>
    <n v="4"/>
    <n v="29.994"/>
    <n v="119.976"/>
    <n v="0"/>
    <n v="38.4923"/>
    <n v="153.9692"/>
    <n v="119.976"/>
  </r>
  <r>
    <n v="59065012"/>
    <n v="235"/>
    <n v="-1"/>
    <n v="547"/>
    <n v="20191230"/>
    <n v="20200109"/>
    <n v="20200106"/>
    <n v="1"/>
    <n v="2"/>
    <n v="48.594000000000001"/>
    <n v="97.188000000000002"/>
    <n v="0"/>
    <n v="35.959600000000002"/>
    <n v="71.919200000000004"/>
    <n v="97.188000000000002"/>
  </r>
  <r>
    <n v="59065013"/>
    <n v="235"/>
    <n v="-1"/>
    <n v="481"/>
    <n v="20191230"/>
    <n v="20200109"/>
    <n v="20200106"/>
    <n v="1"/>
    <n v="10"/>
    <n v="5.3940000000000001"/>
    <n v="53.94"/>
    <n v="0"/>
    <n v="3.3622999999999998"/>
    <n v="33.622999999999998"/>
    <n v="53.94"/>
  </r>
  <r>
    <n v="59065014"/>
    <n v="235"/>
    <n v="-1"/>
    <n v="477"/>
    <n v="20191230"/>
    <n v="20200109"/>
    <n v="20200106"/>
    <n v="1"/>
    <n v="2"/>
    <n v="2.9940000000000002"/>
    <n v="5.9880000000000004"/>
    <n v="0"/>
    <n v="1.8663000000000001"/>
    <n v="3.7326000000000001"/>
    <n v="5.9880000000000004"/>
  </r>
  <r>
    <n v="59066001"/>
    <n v="55"/>
    <n v="-1"/>
    <n v="577"/>
    <n v="20191230"/>
    <n v="20200109"/>
    <n v="20200106"/>
    <n v="1"/>
    <n v="1"/>
    <n v="728.91"/>
    <n v="728.91"/>
    <n v="0"/>
    <n v="755.1508"/>
    <n v="755.1508"/>
    <n v="728.91"/>
  </r>
  <r>
    <n v="59066002"/>
    <n v="55"/>
    <n v="-1"/>
    <n v="578"/>
    <n v="20191230"/>
    <n v="20200109"/>
    <n v="20200106"/>
    <n v="1"/>
    <n v="3"/>
    <n v="728.91"/>
    <n v="2186.73"/>
    <n v="0"/>
    <n v="755.1508"/>
    <n v="2265.4524000000001"/>
    <n v="2186.73"/>
  </r>
  <r>
    <n v="59066003"/>
    <n v="55"/>
    <n v="-1"/>
    <n v="572"/>
    <n v="20191230"/>
    <n v="20200109"/>
    <n v="20200106"/>
    <n v="1"/>
    <n v="2"/>
    <n v="445.41"/>
    <n v="890.82"/>
    <n v="0"/>
    <n v="461.44479999999999"/>
    <n v="922.88959999999997"/>
    <n v="890.82"/>
  </r>
  <r>
    <n v="59066004"/>
    <n v="55"/>
    <n v="-1"/>
    <n v="569"/>
    <n v="20191230"/>
    <n v="20200109"/>
    <n v="20200106"/>
    <n v="1"/>
    <n v="1"/>
    <n v="445.41"/>
    <n v="445.41"/>
    <n v="0"/>
    <n v="461.44479999999999"/>
    <n v="461.44479999999999"/>
    <n v="445.41"/>
  </r>
  <r>
    <n v="59066005"/>
    <n v="55"/>
    <n v="-1"/>
    <n v="565"/>
    <n v="20191230"/>
    <n v="20200109"/>
    <n v="20200106"/>
    <n v="1"/>
    <n v="1"/>
    <n v="445.41"/>
    <n v="445.41"/>
    <n v="0"/>
    <n v="461.44479999999999"/>
    <n v="461.44479999999999"/>
    <n v="445.41"/>
  </r>
  <r>
    <n v="59066006"/>
    <n v="55"/>
    <n v="-1"/>
    <n v="501"/>
    <n v="20191230"/>
    <n v="20200109"/>
    <n v="20200106"/>
    <n v="1"/>
    <n v="1"/>
    <n v="72.876000000000005"/>
    <n v="72.876000000000005"/>
    <n v="0"/>
    <n v="53.928199999999997"/>
    <n v="53.928199999999997"/>
    <n v="72.876000000000005"/>
  </r>
  <r>
    <n v="59066007"/>
    <n v="55"/>
    <n v="-1"/>
    <n v="601"/>
    <n v="20191230"/>
    <n v="20200109"/>
    <n v="20200106"/>
    <n v="1"/>
    <n v="1"/>
    <n v="32.393999999999998"/>
    <n v="32.393999999999998"/>
    <n v="0"/>
    <n v="23.971599999999999"/>
    <n v="23.971599999999999"/>
    <n v="32.393999999999998"/>
  </r>
  <r>
    <n v="59066008"/>
    <n v="55"/>
    <n v="-1"/>
    <n v="573"/>
    <n v="20191230"/>
    <n v="20200109"/>
    <n v="20200106"/>
    <n v="1"/>
    <n v="3"/>
    <n v="1430.442"/>
    <n v="4291.326"/>
    <n v="0"/>
    <n v="1481.9378999999999"/>
    <n v="4445.8136999999997"/>
    <n v="4291.326"/>
  </r>
  <r>
    <n v="59066009"/>
    <n v="55"/>
    <n v="-1"/>
    <n v="555"/>
    <n v="20191230"/>
    <n v="20200109"/>
    <n v="20200106"/>
    <n v="1"/>
    <n v="3"/>
    <n v="63.9"/>
    <n v="191.7"/>
    <n v="0"/>
    <n v="47.286000000000001"/>
    <n v="141.858"/>
    <n v="191.7"/>
  </r>
  <r>
    <n v="59066010"/>
    <n v="55"/>
    <n v="-1"/>
    <n v="559"/>
    <n v="20191230"/>
    <n v="20200109"/>
    <n v="20200106"/>
    <n v="1"/>
    <n v="2"/>
    <n v="12.144"/>
    <n v="24.288"/>
    <n v="0"/>
    <n v="8.9865999999999993"/>
    <n v="17.973199999999999"/>
    <n v="24.288"/>
  </r>
  <r>
    <n v="59066011"/>
    <n v="55"/>
    <n v="-1"/>
    <n v="579"/>
    <n v="20191230"/>
    <n v="20200109"/>
    <n v="20200106"/>
    <n v="1"/>
    <n v="1"/>
    <n v="728.91"/>
    <n v="728.91"/>
    <n v="0"/>
    <n v="755.1508"/>
    <n v="755.1508"/>
    <n v="728.91"/>
  </r>
  <r>
    <n v="59066012"/>
    <n v="55"/>
    <n v="-1"/>
    <n v="514"/>
    <n v="20191230"/>
    <n v="20200109"/>
    <n v="20200106"/>
    <n v="1"/>
    <n v="1"/>
    <n v="63.9"/>
    <n v="63.9"/>
    <n v="0"/>
    <n v="47.286000000000001"/>
    <n v="47.286000000000001"/>
    <n v="63.9"/>
  </r>
  <r>
    <n v="59066013"/>
    <n v="55"/>
    <n v="-1"/>
    <n v="603"/>
    <n v="20191230"/>
    <n v="20200109"/>
    <n v="20200106"/>
    <n v="1"/>
    <n v="1"/>
    <n v="72.894000000000005"/>
    <n v="72.894000000000005"/>
    <n v="0"/>
    <n v="53.941600000000001"/>
    <n v="53.941600000000001"/>
    <n v="72.894000000000005"/>
  </r>
  <r>
    <n v="59066014"/>
    <n v="55"/>
    <n v="-1"/>
    <n v="567"/>
    <n v="20191230"/>
    <n v="20200109"/>
    <n v="20200106"/>
    <n v="1"/>
    <n v="2"/>
    <n v="445.41"/>
    <n v="890.82"/>
    <n v="0"/>
    <n v="461.44479999999999"/>
    <n v="922.88959999999997"/>
    <n v="890.82"/>
  </r>
  <r>
    <n v="59066015"/>
    <n v="55"/>
    <n v="-1"/>
    <n v="586"/>
    <n v="20191230"/>
    <n v="20200109"/>
    <n v="20200106"/>
    <n v="1"/>
    <n v="2"/>
    <n v="445.41"/>
    <n v="890.82"/>
    <n v="0"/>
    <n v="461.44479999999999"/>
    <n v="922.88959999999997"/>
    <n v="890.82"/>
  </r>
  <r>
    <n v="59066016"/>
    <n v="55"/>
    <n v="-1"/>
    <n v="575"/>
    <n v="20191230"/>
    <n v="20200109"/>
    <n v="20200106"/>
    <n v="1"/>
    <n v="1"/>
    <n v="1430.442"/>
    <n v="1430.442"/>
    <n v="0"/>
    <n v="1481.9378999999999"/>
    <n v="1481.9378999999999"/>
    <n v="1430.442"/>
  </r>
  <r>
    <n v="59066017"/>
    <n v="55"/>
    <n v="-1"/>
    <n v="558"/>
    <n v="20191230"/>
    <n v="20200109"/>
    <n v="20200106"/>
    <n v="1"/>
    <n v="3"/>
    <n v="242.994"/>
    <n v="728.98199999999997"/>
    <n v="0"/>
    <n v="179.81559999999999"/>
    <n v="539.44680000000005"/>
    <n v="728.98199999999997"/>
  </r>
  <r>
    <n v="59066018"/>
    <n v="55"/>
    <n v="-1"/>
    <n v="574"/>
    <n v="20191230"/>
    <n v="20200109"/>
    <n v="20200106"/>
    <n v="1"/>
    <n v="3"/>
    <n v="1430.442"/>
    <n v="4291.326"/>
    <n v="0"/>
    <n v="1481.9378999999999"/>
    <n v="4445.8136999999997"/>
    <n v="4291.326"/>
  </r>
  <r>
    <n v="59066019"/>
    <n v="55"/>
    <n v="-1"/>
    <n v="561"/>
    <n v="20191230"/>
    <n v="20200109"/>
    <n v="20200106"/>
    <n v="1"/>
    <n v="3"/>
    <n v="1430.442"/>
    <n v="4291.326"/>
    <n v="0"/>
    <n v="1481.9378999999999"/>
    <n v="4445.8136999999997"/>
    <n v="4291.326"/>
  </r>
  <r>
    <n v="59066020"/>
    <n v="55"/>
    <n v="-1"/>
    <n v="499"/>
    <n v="20191230"/>
    <n v="20200109"/>
    <n v="20200106"/>
    <n v="1"/>
    <n v="1"/>
    <n v="602.346"/>
    <n v="602.346"/>
    <n v="0"/>
    <n v="601.74369999999999"/>
    <n v="601.74369999999999"/>
    <n v="602.346"/>
  </r>
  <r>
    <n v="59066021"/>
    <n v="55"/>
    <n v="-1"/>
    <n v="566"/>
    <n v="20191230"/>
    <n v="20200109"/>
    <n v="20200106"/>
    <n v="1"/>
    <n v="1"/>
    <n v="445.41"/>
    <n v="445.41"/>
    <n v="0"/>
    <n v="461.44479999999999"/>
    <n v="461.44479999999999"/>
    <n v="445.41"/>
  </r>
  <r>
    <n v="59066022"/>
    <n v="55"/>
    <n v="-1"/>
    <n v="523"/>
    <n v="20191230"/>
    <n v="20200109"/>
    <n v="20200106"/>
    <n v="1"/>
    <n v="1"/>
    <n v="31.584"/>
    <n v="31.584"/>
    <n v="0"/>
    <n v="23.372199999999999"/>
    <n v="23.372199999999999"/>
    <n v="31.584"/>
  </r>
  <r>
    <n v="59066023"/>
    <n v="55"/>
    <n v="-1"/>
    <n v="552"/>
    <n v="20191230"/>
    <n v="20200109"/>
    <n v="20200106"/>
    <n v="1"/>
    <n v="1"/>
    <n v="54.893999999999998"/>
    <n v="54.893999999999998"/>
    <n v="0"/>
    <n v="40.621600000000001"/>
    <n v="40.621600000000001"/>
    <n v="54.893999999999998"/>
  </r>
  <r>
    <n v="59066024"/>
    <n v="55"/>
    <n v="-1"/>
    <n v="554"/>
    <n v="20191230"/>
    <n v="20200109"/>
    <n v="20200106"/>
    <n v="1"/>
    <n v="3"/>
    <n v="54.942"/>
    <n v="164.82599999999999"/>
    <n v="0"/>
    <n v="40.6571"/>
    <n v="121.9713"/>
    <n v="164.82599999999999"/>
  </r>
  <r>
    <n v="59066025"/>
    <n v="55"/>
    <n v="-1"/>
    <n v="570"/>
    <n v="20191230"/>
    <n v="20200109"/>
    <n v="20200106"/>
    <n v="1"/>
    <n v="1"/>
    <n v="445.41"/>
    <n v="445.41"/>
    <n v="0"/>
    <n v="461.44479999999999"/>
    <n v="461.44479999999999"/>
    <n v="445.41"/>
  </r>
  <r>
    <n v="59066026"/>
    <n v="55"/>
    <n v="-1"/>
    <n v="568"/>
    <n v="20191230"/>
    <n v="20200109"/>
    <n v="20200106"/>
    <n v="1"/>
    <n v="1"/>
    <n v="445.41"/>
    <n v="445.41"/>
    <n v="0"/>
    <n v="461.44479999999999"/>
    <n v="461.44479999999999"/>
    <n v="445.41"/>
  </r>
  <r>
    <n v="59067001"/>
    <n v="267"/>
    <n v="-1"/>
    <n v="571"/>
    <n v="20191230"/>
    <n v="20200109"/>
    <n v="20200106"/>
    <n v="9"/>
    <n v="1"/>
    <n v="445.41"/>
    <n v="445.41"/>
    <n v="0"/>
    <n v="461.44479999999999"/>
    <n v="461.44479999999999"/>
    <n v="445.41"/>
  </r>
  <r>
    <n v="59067002"/>
    <n v="267"/>
    <n v="-1"/>
    <n v="585"/>
    <n v="20191230"/>
    <n v="20200109"/>
    <n v="20200106"/>
    <n v="9"/>
    <n v="1"/>
    <n v="445.41"/>
    <n v="445.41"/>
    <n v="0"/>
    <n v="461.44479999999999"/>
    <n v="461.44479999999999"/>
    <n v="445.41"/>
  </r>
  <r>
    <n v="59067003"/>
    <n v="267"/>
    <n v="-1"/>
    <n v="567"/>
    <n v="20191230"/>
    <n v="20200109"/>
    <n v="20200106"/>
    <n v="9"/>
    <n v="1"/>
    <n v="445.41"/>
    <n v="445.41"/>
    <n v="0"/>
    <n v="461.44479999999999"/>
    <n v="461.44479999999999"/>
    <n v="445.41"/>
  </r>
  <r>
    <n v="59067004"/>
    <n v="267"/>
    <n v="-1"/>
    <n v="579"/>
    <n v="20191230"/>
    <n v="20200109"/>
    <n v="20200106"/>
    <n v="9"/>
    <n v="1"/>
    <n v="728.91"/>
    <n v="728.91"/>
    <n v="0"/>
    <n v="755.1508"/>
    <n v="755.1508"/>
    <n v="728.91"/>
  </r>
  <r>
    <n v="59067005"/>
    <n v="267"/>
    <n v="-1"/>
    <n v="578"/>
    <n v="20191230"/>
    <n v="20200109"/>
    <n v="20200106"/>
    <n v="9"/>
    <n v="2"/>
    <n v="728.91"/>
    <n v="1457.82"/>
    <n v="0"/>
    <n v="755.1508"/>
    <n v="1510.3016"/>
    <n v="1457.82"/>
  </r>
  <r>
    <n v="59067006"/>
    <n v="267"/>
    <n v="-1"/>
    <n v="566"/>
    <n v="20191230"/>
    <n v="20200109"/>
    <n v="20200106"/>
    <n v="9"/>
    <n v="2"/>
    <n v="445.41"/>
    <n v="890.82"/>
    <n v="0"/>
    <n v="461.44479999999999"/>
    <n v="922.88959999999997"/>
    <n v="890.82"/>
  </r>
  <r>
    <n v="59067007"/>
    <n v="267"/>
    <n v="-1"/>
    <n v="552"/>
    <n v="20191230"/>
    <n v="20200109"/>
    <n v="20200106"/>
    <n v="9"/>
    <n v="3"/>
    <n v="54.893999999999998"/>
    <n v="164.68199999999999"/>
    <n v="0"/>
    <n v="40.621600000000001"/>
    <n v="121.8648"/>
    <n v="164.68199999999999"/>
  </r>
  <r>
    <n v="59067008"/>
    <n v="267"/>
    <n v="-1"/>
    <n v="573"/>
    <n v="20191230"/>
    <n v="20200109"/>
    <n v="20200106"/>
    <n v="9"/>
    <n v="1"/>
    <n v="1430.442"/>
    <n v="1430.442"/>
    <n v="0"/>
    <n v="1481.9378999999999"/>
    <n v="1481.9378999999999"/>
    <n v="1430.442"/>
  </r>
  <r>
    <n v="59067009"/>
    <n v="267"/>
    <n v="-1"/>
    <n v="576"/>
    <n v="20191230"/>
    <n v="20200109"/>
    <n v="20200106"/>
    <n v="9"/>
    <n v="3"/>
    <n v="1430.442"/>
    <n v="4291.326"/>
    <n v="0"/>
    <n v="1481.9378999999999"/>
    <n v="4445.8136999999997"/>
    <n v="4291.326"/>
  </r>
  <r>
    <n v="59067010"/>
    <n v="267"/>
    <n v="-1"/>
    <n v="558"/>
    <n v="20191230"/>
    <n v="20200109"/>
    <n v="20200106"/>
    <n v="9"/>
    <n v="1"/>
    <n v="242.994"/>
    <n v="242.994"/>
    <n v="0"/>
    <n v="179.81559999999999"/>
    <n v="179.81559999999999"/>
    <n v="242.994"/>
  </r>
  <r>
    <n v="59067011"/>
    <n v="267"/>
    <n v="-1"/>
    <n v="601"/>
    <n v="20191230"/>
    <n v="20200109"/>
    <n v="20200106"/>
    <n v="9"/>
    <n v="2"/>
    <n v="32.393999999999998"/>
    <n v="64.787999999999997"/>
    <n v="0"/>
    <n v="23.971599999999999"/>
    <n v="47.943199999999997"/>
    <n v="64.787999999999997"/>
  </r>
  <r>
    <n v="59067012"/>
    <n v="267"/>
    <n v="-1"/>
    <n v="465"/>
    <n v="20191230"/>
    <n v="20200109"/>
    <n v="20200106"/>
    <n v="9"/>
    <n v="6"/>
    <n v="14.694000000000001"/>
    <n v="88.164000000000001"/>
    <n v="0"/>
    <n v="9.1593"/>
    <n v="54.955800000000004"/>
    <n v="88.164000000000001"/>
  </r>
  <r>
    <n v="59067013"/>
    <n v="267"/>
    <n v="-1"/>
    <n v="222"/>
    <n v="20191230"/>
    <n v="20200109"/>
    <n v="20200106"/>
    <n v="9"/>
    <n v="7"/>
    <n v="20.994"/>
    <n v="146.958"/>
    <n v="0"/>
    <n v="13.0863"/>
    <n v="91.604100000000003"/>
    <n v="146.958"/>
  </r>
  <r>
    <n v="59067014"/>
    <n v="267"/>
    <n v="-1"/>
    <n v="575"/>
    <n v="20191230"/>
    <n v="20200109"/>
    <n v="20200106"/>
    <n v="9"/>
    <n v="3"/>
    <n v="1430.442"/>
    <n v="4291.326"/>
    <n v="0"/>
    <n v="1481.9378999999999"/>
    <n v="4445.8136999999997"/>
    <n v="4291.326"/>
  </r>
  <r>
    <n v="59067015"/>
    <n v="267"/>
    <n v="-1"/>
    <n v="559"/>
    <n v="20191230"/>
    <n v="20200109"/>
    <n v="20200106"/>
    <n v="9"/>
    <n v="1"/>
    <n v="12.144"/>
    <n v="12.144"/>
    <n v="0"/>
    <n v="8.9865999999999993"/>
    <n v="8.9865999999999993"/>
    <n v="12.144"/>
  </r>
  <r>
    <n v="59067016"/>
    <n v="267"/>
    <n v="-1"/>
    <n v="568"/>
    <n v="20191230"/>
    <n v="20200109"/>
    <n v="20200106"/>
    <n v="9"/>
    <n v="1"/>
    <n v="445.41"/>
    <n v="445.41"/>
    <n v="0"/>
    <n v="461.44479999999999"/>
    <n v="461.44479999999999"/>
    <n v="445.41"/>
  </r>
  <r>
    <n v="59067017"/>
    <n v="267"/>
    <n v="-1"/>
    <n v="523"/>
    <n v="20191230"/>
    <n v="20200109"/>
    <n v="20200106"/>
    <n v="9"/>
    <n v="1"/>
    <n v="31.584"/>
    <n v="31.584"/>
    <n v="0"/>
    <n v="23.372199999999999"/>
    <n v="23.372199999999999"/>
    <n v="31.584"/>
  </r>
  <r>
    <n v="59067018"/>
    <n v="267"/>
    <n v="-1"/>
    <n v="217"/>
    <n v="20191230"/>
    <n v="20200109"/>
    <n v="20200106"/>
    <n v="9"/>
    <n v="5"/>
    <n v="20.994"/>
    <n v="104.97"/>
    <n v="0"/>
    <n v="13.0863"/>
    <n v="65.4315"/>
    <n v="104.97"/>
  </r>
  <r>
    <n v="59067019"/>
    <n v="267"/>
    <n v="-1"/>
    <n v="472"/>
    <n v="20191230"/>
    <n v="20200109"/>
    <n v="20200106"/>
    <n v="9"/>
    <n v="4"/>
    <n v="38.1"/>
    <n v="152.4"/>
    <n v="0"/>
    <n v="23.748999999999999"/>
    <n v="94.995999999999995"/>
    <n v="152.4"/>
  </r>
  <r>
    <n v="59067020"/>
    <n v="267"/>
    <n v="-1"/>
    <n v="490"/>
    <n v="20191230"/>
    <n v="20200109"/>
    <n v="20200106"/>
    <n v="9"/>
    <n v="4"/>
    <n v="32.393999999999998"/>
    <n v="129.57599999999999"/>
    <n v="0"/>
    <n v="41.572299999999998"/>
    <n v="166.28919999999999"/>
    <n v="129.57599999999999"/>
  </r>
  <r>
    <n v="59067021"/>
    <n v="267"/>
    <n v="-1"/>
    <n v="214"/>
    <n v="20191230"/>
    <n v="20200109"/>
    <n v="20200106"/>
    <n v="9"/>
    <n v="7"/>
    <n v="20.994"/>
    <n v="146.958"/>
    <n v="0"/>
    <n v="13.0863"/>
    <n v="91.604100000000003"/>
    <n v="146.958"/>
  </r>
  <r>
    <n v="59067022"/>
    <n v="267"/>
    <n v="-1"/>
    <n v="483"/>
    <n v="20191230"/>
    <n v="20200109"/>
    <n v="20200106"/>
    <n v="9"/>
    <n v="5"/>
    <n v="72"/>
    <n v="360"/>
    <n v="0"/>
    <n v="44.88"/>
    <n v="224.4"/>
    <n v="360"/>
  </r>
  <r>
    <n v="59067023"/>
    <n v="267"/>
    <n v="-1"/>
    <n v="477"/>
    <n v="20191230"/>
    <n v="20200109"/>
    <n v="20200106"/>
    <n v="9"/>
    <n v="5"/>
    <n v="2.9940000000000002"/>
    <n v="14.97"/>
    <n v="0"/>
    <n v="1.8663000000000001"/>
    <n v="9.3315000000000001"/>
    <n v="14.97"/>
  </r>
  <r>
    <n v="59067024"/>
    <n v="267"/>
    <n v="-1"/>
    <n v="570"/>
    <n v="20191230"/>
    <n v="20200109"/>
    <n v="20200106"/>
    <n v="9"/>
    <n v="1"/>
    <n v="445.41"/>
    <n v="445.41"/>
    <n v="0"/>
    <n v="461.44479999999999"/>
    <n v="461.44479999999999"/>
    <n v="445.41"/>
  </r>
  <r>
    <n v="59067025"/>
    <n v="267"/>
    <n v="-1"/>
    <n v="563"/>
    <n v="20191230"/>
    <n v="20200109"/>
    <n v="20200106"/>
    <n v="9"/>
    <n v="3"/>
    <n v="1430.442"/>
    <n v="4291.326"/>
    <n v="0"/>
    <n v="1481.9378999999999"/>
    <n v="4445.8136999999997"/>
    <n v="4291.326"/>
  </r>
  <r>
    <n v="59067026"/>
    <n v="267"/>
    <n v="-1"/>
    <n v="487"/>
    <n v="20191230"/>
    <n v="20200109"/>
    <n v="20200106"/>
    <n v="9"/>
    <n v="9"/>
    <n v="32.994"/>
    <n v="296.94600000000003"/>
    <n v="0"/>
    <n v="20.566299999999998"/>
    <n v="185.0967"/>
    <n v="296.94600000000003"/>
  </r>
  <r>
    <n v="59067027"/>
    <n v="267"/>
    <n v="-1"/>
    <n v="491"/>
    <n v="20191230"/>
    <n v="20200109"/>
    <n v="20200106"/>
    <n v="9"/>
    <n v="5"/>
    <n v="32.393999999999998"/>
    <n v="161.97"/>
    <n v="0"/>
    <n v="41.572299999999998"/>
    <n v="207.86150000000001"/>
    <n v="161.97"/>
  </r>
  <r>
    <n v="59067028"/>
    <n v="267"/>
    <n v="-1"/>
    <n v="234"/>
    <n v="20191230"/>
    <n v="20200109"/>
    <n v="20200106"/>
    <n v="9"/>
    <n v="2"/>
    <n v="29.994"/>
    <n v="59.988"/>
    <n v="0"/>
    <n v="38.4923"/>
    <n v="76.9846"/>
    <n v="59.988"/>
  </r>
  <r>
    <n v="59067029"/>
    <n v="267"/>
    <n v="-1"/>
    <n v="561"/>
    <n v="20191230"/>
    <n v="20200109"/>
    <n v="20200106"/>
    <n v="9"/>
    <n v="1"/>
    <n v="1430.442"/>
    <n v="1430.442"/>
    <n v="0"/>
    <n v="1481.9378999999999"/>
    <n v="1481.9378999999999"/>
    <n v="1430.442"/>
  </r>
  <r>
    <n v="59067030"/>
    <n v="267"/>
    <n v="-1"/>
    <n v="471"/>
    <n v="20191230"/>
    <n v="20200109"/>
    <n v="20200106"/>
    <n v="9"/>
    <n v="2"/>
    <n v="38.1"/>
    <n v="76.2"/>
    <n v="0"/>
    <n v="23.748999999999999"/>
    <n v="47.497999999999998"/>
    <n v="76.2"/>
  </r>
  <r>
    <n v="59067031"/>
    <n v="267"/>
    <n v="-1"/>
    <n v="484"/>
    <n v="20191230"/>
    <n v="20200109"/>
    <n v="20200106"/>
    <n v="9"/>
    <n v="2"/>
    <n v="4.7699999999999996"/>
    <n v="9.5399999999999991"/>
    <n v="0"/>
    <n v="2.9733000000000001"/>
    <n v="5.9466000000000001"/>
    <n v="9.5399999999999991"/>
  </r>
  <r>
    <n v="59067032"/>
    <n v="267"/>
    <n v="-1"/>
    <n v="572"/>
    <n v="20191230"/>
    <n v="20200109"/>
    <n v="20200106"/>
    <n v="9"/>
    <n v="1"/>
    <n v="445.41"/>
    <n v="445.41"/>
    <n v="0"/>
    <n v="461.44479999999999"/>
    <n v="461.44479999999999"/>
    <n v="445.41"/>
  </r>
  <r>
    <n v="59067033"/>
    <n v="267"/>
    <n v="-1"/>
    <n v="225"/>
    <n v="20191230"/>
    <n v="20200109"/>
    <n v="20200106"/>
    <n v="9"/>
    <n v="3"/>
    <n v="5.3940000000000001"/>
    <n v="16.181999999999999"/>
    <n v="0"/>
    <n v="6.9222999999999999"/>
    <n v="20.7669"/>
    <n v="16.181999999999999"/>
  </r>
  <r>
    <n v="59067034"/>
    <n v="267"/>
    <n v="-1"/>
    <n v="560"/>
    <n v="20191230"/>
    <n v="20200109"/>
    <n v="20200106"/>
    <n v="9"/>
    <n v="3"/>
    <n v="728.91"/>
    <n v="2186.73"/>
    <n v="0"/>
    <n v="755.1508"/>
    <n v="2265.4524000000001"/>
    <n v="2186.73"/>
  </r>
  <r>
    <n v="59067035"/>
    <n v="267"/>
    <n v="-1"/>
    <n v="586"/>
    <n v="20191230"/>
    <n v="20200109"/>
    <n v="20200106"/>
    <n v="9"/>
    <n v="1"/>
    <n v="445.41"/>
    <n v="445.41"/>
    <n v="0"/>
    <n v="461.44479999999999"/>
    <n v="461.44479999999999"/>
    <n v="445.41"/>
  </r>
  <r>
    <n v="59067036"/>
    <n v="267"/>
    <n v="-1"/>
    <n v="569"/>
    <n v="20191230"/>
    <n v="20200109"/>
    <n v="20200106"/>
    <n v="9"/>
    <n v="2"/>
    <n v="445.41"/>
    <n v="890.82"/>
    <n v="0"/>
    <n v="461.44479999999999"/>
    <n v="922.88959999999997"/>
    <n v="890.82"/>
  </r>
  <r>
    <n v="59068001"/>
    <n v="490"/>
    <n v="-1"/>
    <n v="544"/>
    <n v="20191230"/>
    <n v="20200109"/>
    <n v="20200106"/>
    <n v="4"/>
    <n v="6"/>
    <n v="48.594000000000001"/>
    <n v="291.56400000000002"/>
    <n v="0"/>
    <n v="35.959600000000002"/>
    <n v="215.7576"/>
    <n v="291.56400000000002"/>
  </r>
  <r>
    <n v="59068002"/>
    <n v="490"/>
    <n v="-1"/>
    <n v="361"/>
    <n v="20191230"/>
    <n v="20200109"/>
    <n v="20200106"/>
    <n v="4"/>
    <n v="9"/>
    <n v="1376.9939999999999"/>
    <n v="12392.946"/>
    <n v="0"/>
    <n v="1251.9812999999999"/>
    <n v="11267.831700000001"/>
    <n v="12392.946"/>
  </r>
  <r>
    <n v="59068003"/>
    <n v="490"/>
    <n v="-1"/>
    <n v="532"/>
    <n v="20191230"/>
    <n v="20200109"/>
    <n v="20200106"/>
    <n v="4"/>
    <n v="3"/>
    <n v="149.874"/>
    <n v="449.62200000000001"/>
    <n v="0"/>
    <n v="136.785"/>
    <n v="410.35500000000002"/>
    <n v="449.62200000000001"/>
  </r>
  <r>
    <n v="59068004"/>
    <n v="490"/>
    <n v="-1"/>
    <n v="474"/>
    <n v="20191230"/>
    <n v="20200109"/>
    <n v="20200106"/>
    <n v="4"/>
    <n v="10"/>
    <n v="41.994"/>
    <n v="419.94"/>
    <n v="0"/>
    <n v="26.176300000000001"/>
    <n v="261.76299999999998"/>
    <n v="419.94"/>
  </r>
  <r>
    <n v="59068005"/>
    <n v="490"/>
    <n v="-1"/>
    <n v="515"/>
    <n v="20191230"/>
    <n v="20200109"/>
    <n v="20200106"/>
    <n v="4"/>
    <n v="1"/>
    <n v="16.271999999999998"/>
    <n v="16.271999999999998"/>
    <n v="0"/>
    <n v="12.0413"/>
    <n v="12.0413"/>
    <n v="16.271999999999998"/>
  </r>
  <r>
    <n v="59068006"/>
    <n v="490"/>
    <n v="-1"/>
    <n v="357"/>
    <n v="20191230"/>
    <n v="20200109"/>
    <n v="20200106"/>
    <n v="4"/>
    <n v="5"/>
    <n v="1391.9939999999999"/>
    <n v="6959.97"/>
    <n v="0"/>
    <n v="1265.6195"/>
    <n v="6328.0974999999999"/>
    <n v="6959.97"/>
  </r>
  <r>
    <n v="59068007"/>
    <n v="490"/>
    <n v="-1"/>
    <n v="398"/>
    <n v="20191230"/>
    <n v="20200109"/>
    <n v="20200106"/>
    <n v="4"/>
    <n v="5"/>
    <n v="26.724"/>
    <n v="133.62"/>
    <n v="0"/>
    <n v="19.7758"/>
    <n v="98.879000000000005"/>
    <n v="133.62"/>
  </r>
  <r>
    <n v="59068008"/>
    <n v="490"/>
    <n v="-1"/>
    <n v="551"/>
    <n v="20191230"/>
    <n v="20200109"/>
    <n v="20200106"/>
    <n v="4"/>
    <n v="3"/>
    <n v="158.43"/>
    <n v="475.29"/>
    <n v="0"/>
    <n v="144.59379999999999"/>
    <n v="433.78140000000002"/>
    <n v="475.29"/>
  </r>
  <r>
    <n v="59068009"/>
    <n v="490"/>
    <n v="-1"/>
    <n v="556"/>
    <n v="20191230"/>
    <n v="20200109"/>
    <n v="20200106"/>
    <n v="4"/>
    <n v="6"/>
    <n v="105.294"/>
    <n v="631.76400000000001"/>
    <n v="0"/>
    <n v="77.917599999999993"/>
    <n v="467.50560000000002"/>
    <n v="631.76400000000001"/>
  </r>
  <r>
    <n v="59068010"/>
    <n v="490"/>
    <n v="-1"/>
    <n v="597"/>
    <n v="20191230"/>
    <n v="20200109"/>
    <n v="20200106"/>
    <n v="4"/>
    <n v="4"/>
    <n v="323.99400000000003"/>
    <n v="1295.9760000000001"/>
    <n v="0"/>
    <n v="294.5797"/>
    <n v="1178.3188"/>
    <n v="1295.9760000000001"/>
  </r>
  <r>
    <n v="59068011"/>
    <n v="490"/>
    <n v="-1"/>
    <n v="400"/>
    <n v="20191230"/>
    <n v="20200109"/>
    <n v="20200106"/>
    <n v="4"/>
    <n v="9"/>
    <n v="37.152000000000001"/>
    <n v="334.36799999999999"/>
    <n v="0"/>
    <n v="27.4925"/>
    <n v="247.4325"/>
    <n v="334.36799999999999"/>
  </r>
  <r>
    <n v="59068012"/>
    <n v="490"/>
    <n v="-1"/>
    <n v="525"/>
    <n v="20191230"/>
    <n v="20200109"/>
    <n v="20200106"/>
    <n v="4"/>
    <n v="2"/>
    <n v="158.43"/>
    <n v="316.86"/>
    <n v="0"/>
    <n v="144.59379999999999"/>
    <n v="289.18759999999997"/>
    <n v="316.86"/>
  </r>
  <r>
    <n v="59068013"/>
    <n v="490"/>
    <n v="-1"/>
    <n v="601"/>
    <n v="20191230"/>
    <n v="20200109"/>
    <n v="20200106"/>
    <n v="4"/>
    <n v="4"/>
    <n v="32.393999999999998"/>
    <n v="129.57599999999999"/>
    <n v="0"/>
    <n v="23.971599999999999"/>
    <n v="95.886399999999995"/>
    <n v="129.57599999999999"/>
  </r>
  <r>
    <n v="59068014"/>
    <n v="490"/>
    <n v="-1"/>
    <n v="512"/>
    <n v="20191230"/>
    <n v="20200109"/>
    <n v="20200106"/>
    <n v="4"/>
    <n v="6"/>
    <n v="218.45400000000001"/>
    <n v="1310.7239999999999"/>
    <n v="0"/>
    <n v="199.37569999999999"/>
    <n v="1196.2542000000001"/>
    <n v="1310.7239999999999"/>
  </r>
  <r>
    <n v="59068015"/>
    <n v="490"/>
    <n v="-1"/>
    <n v="359"/>
    <n v="20191230"/>
    <n v="20200109"/>
    <n v="20200106"/>
    <n v="4"/>
    <n v="4"/>
    <n v="1376.9939999999999"/>
    <n v="5507.9759999999997"/>
    <n v="0"/>
    <n v="1251.9812999999999"/>
    <n v="5007.9251999999997"/>
    <n v="5507.9759999999997"/>
  </r>
  <r>
    <n v="59068016"/>
    <n v="490"/>
    <n v="-1"/>
    <n v="306"/>
    <n v="20191230"/>
    <n v="20200109"/>
    <n v="20200106"/>
    <n v="4"/>
    <n v="4"/>
    <n v="809.76"/>
    <n v="3239.04"/>
    <n v="0"/>
    <n v="739.04100000000005"/>
    <n v="2956.1640000000002"/>
    <n v="3239.04"/>
  </r>
  <r>
    <n v="59068017"/>
    <n v="490"/>
    <n v="-1"/>
    <n v="363"/>
    <n v="20191230"/>
    <n v="20200109"/>
    <n v="20200106"/>
    <n v="4"/>
    <n v="4"/>
    <n v="1376.9939999999999"/>
    <n v="5507.9759999999997"/>
    <n v="0"/>
    <n v="1251.9812999999999"/>
    <n v="5007.9251999999997"/>
    <n v="5507.9759999999997"/>
  </r>
  <r>
    <n v="59068018"/>
    <n v="490"/>
    <n v="-1"/>
    <n v="595"/>
    <n v="20191230"/>
    <n v="20200109"/>
    <n v="20200106"/>
    <n v="4"/>
    <n v="3"/>
    <n v="338.99400000000003"/>
    <n v="1016.982"/>
    <n v="0"/>
    <n v="308.21789999999999"/>
    <n v="924.65369999999996"/>
    <n v="1016.982"/>
  </r>
  <r>
    <n v="59068019"/>
    <n v="490"/>
    <n v="-1"/>
    <n v="558"/>
    <n v="20191230"/>
    <n v="20200109"/>
    <n v="20200106"/>
    <n v="4"/>
    <n v="2"/>
    <n v="242.994"/>
    <n v="485.988"/>
    <n v="0"/>
    <n v="179.81559999999999"/>
    <n v="359.63119999999998"/>
    <n v="485.988"/>
  </r>
  <r>
    <n v="59068020"/>
    <n v="490"/>
    <n v="-1"/>
    <n v="476"/>
    <n v="20191230"/>
    <n v="20200109"/>
    <n v="20200106"/>
    <n v="4"/>
    <n v="9"/>
    <n v="41.994"/>
    <n v="377.94600000000003"/>
    <n v="0"/>
    <n v="26.176300000000001"/>
    <n v="235.58670000000001"/>
    <n v="377.94600000000003"/>
  </r>
  <r>
    <n v="59068021"/>
    <n v="490"/>
    <n v="-1"/>
    <n v="516"/>
    <n v="20191230"/>
    <n v="20200109"/>
    <n v="20200106"/>
    <n v="4"/>
    <n v="3"/>
    <n v="23.484000000000002"/>
    <n v="70.451999999999998"/>
    <n v="0"/>
    <n v="17.3782"/>
    <n v="52.134599999999999"/>
    <n v="70.451999999999998"/>
  </r>
  <r>
    <n v="59068022"/>
    <n v="490"/>
    <n v="-1"/>
    <n v="309"/>
    <n v="20191230"/>
    <n v="20200109"/>
    <n v="20200106"/>
    <n v="4"/>
    <n v="5"/>
    <n v="818.7"/>
    <n v="4093.5"/>
    <n v="0"/>
    <n v="747.2002"/>
    <n v="3736.0010000000002"/>
    <n v="4093.5"/>
  </r>
  <r>
    <n v="59068023"/>
    <n v="490"/>
    <n v="-1"/>
    <n v="588"/>
    <n v="20191230"/>
    <n v="20200109"/>
    <n v="20200106"/>
    <n v="4"/>
    <n v="3"/>
    <n v="461.69400000000002"/>
    <n v="1385.0820000000001"/>
    <n v="0"/>
    <n v="419.77839999999998"/>
    <n v="1259.3352"/>
    <n v="1385.0820000000001"/>
  </r>
  <r>
    <n v="59068024"/>
    <n v="490"/>
    <n v="-1"/>
    <n v="353"/>
    <n v="20191230"/>
    <n v="20200109"/>
    <n v="20200106"/>
    <n v="4"/>
    <n v="2"/>
    <n v="1391.9939999999999"/>
    <n v="2783.9879999999998"/>
    <n v="0"/>
    <n v="1265.6195"/>
    <n v="2531.239"/>
    <n v="2783.9879999999998"/>
  </r>
  <r>
    <n v="59068025"/>
    <n v="490"/>
    <n v="-1"/>
    <n v="511"/>
    <n v="20191230"/>
    <n v="20200109"/>
    <n v="20200106"/>
    <n v="4"/>
    <n v="4"/>
    <n v="218.45400000000001"/>
    <n v="873.81600000000003"/>
    <n v="0"/>
    <n v="199.37569999999999"/>
    <n v="797.50279999999998"/>
    <n v="873.81600000000003"/>
  </r>
  <r>
    <n v="59068026"/>
    <n v="490"/>
    <n v="-1"/>
    <n v="531"/>
    <n v="20191230"/>
    <n v="20200109"/>
    <n v="20200106"/>
    <n v="4"/>
    <n v="3"/>
    <n v="149.874"/>
    <n v="449.62200000000001"/>
    <n v="0"/>
    <n v="136.785"/>
    <n v="410.35500000000002"/>
    <n v="449.62200000000001"/>
  </r>
  <r>
    <n v="59068027"/>
    <n v="490"/>
    <n v="-1"/>
    <n v="552"/>
    <n v="20191230"/>
    <n v="20200109"/>
    <n v="20200106"/>
    <n v="4"/>
    <n v="8"/>
    <n v="54.893999999999998"/>
    <n v="439.15199999999999"/>
    <n v="0"/>
    <n v="40.621600000000001"/>
    <n v="324.97280000000001"/>
    <n v="439.15199999999999"/>
  </r>
  <r>
    <n v="59068028"/>
    <n v="490"/>
    <n v="-1"/>
    <n v="591"/>
    <n v="20191230"/>
    <n v="20200109"/>
    <n v="20200106"/>
    <n v="4"/>
    <n v="1"/>
    <n v="338.99400000000003"/>
    <n v="338.99400000000003"/>
    <n v="0"/>
    <n v="308.21789999999999"/>
    <n v="308.21789999999999"/>
    <n v="338.99400000000003"/>
  </r>
  <r>
    <n v="59068029"/>
    <n v="490"/>
    <n v="-1"/>
    <n v="594"/>
    <n v="20191230"/>
    <n v="20200109"/>
    <n v="20200106"/>
    <n v="4"/>
    <n v="2"/>
    <n v="338.99400000000003"/>
    <n v="677.98800000000006"/>
    <n v="0"/>
    <n v="308.21789999999999"/>
    <n v="616.43579999999997"/>
    <n v="677.98800000000006"/>
  </r>
  <r>
    <n v="59068030"/>
    <n v="490"/>
    <n v="-1"/>
    <n v="533"/>
    <n v="20191230"/>
    <n v="20200109"/>
    <n v="20200106"/>
    <n v="4"/>
    <n v="4"/>
    <n v="149.874"/>
    <n v="599.49599999999998"/>
    <n v="0"/>
    <n v="136.785"/>
    <n v="547.14"/>
    <n v="599.49599999999998"/>
  </r>
  <r>
    <n v="59068031"/>
    <n v="490"/>
    <n v="-1"/>
    <n v="355"/>
    <n v="20191230"/>
    <n v="20200109"/>
    <n v="20200106"/>
    <n v="4"/>
    <n v="3"/>
    <n v="1391.9939999999999"/>
    <n v="4175.982"/>
    <n v="0"/>
    <n v="1265.6195"/>
    <n v="3796.8584999999998"/>
    <n v="4175.982"/>
  </r>
  <r>
    <n v="59068032"/>
    <n v="490"/>
    <n v="-1"/>
    <n v="603"/>
    <n v="20191230"/>
    <n v="20200109"/>
    <n v="20200106"/>
    <n v="4"/>
    <n v="8"/>
    <n v="72.894000000000005"/>
    <n v="583.15200000000004"/>
    <n v="0"/>
    <n v="53.941600000000001"/>
    <n v="431.53280000000001"/>
    <n v="583.15200000000004"/>
  </r>
  <r>
    <n v="59068033"/>
    <n v="490"/>
    <n v="-1"/>
    <n v="514"/>
    <n v="20191230"/>
    <n v="20200109"/>
    <n v="20200106"/>
    <n v="4"/>
    <n v="4"/>
    <n v="63.9"/>
    <n v="255.6"/>
    <n v="0"/>
    <n v="47.286000000000001"/>
    <n v="189.14400000000001"/>
    <n v="255.6"/>
  </r>
  <r>
    <n v="59068034"/>
    <n v="490"/>
    <n v="-1"/>
    <n v="517"/>
    <n v="20191230"/>
    <n v="20200109"/>
    <n v="20200106"/>
    <n v="4"/>
    <n v="3"/>
    <n v="31.584"/>
    <n v="94.751999999999995"/>
    <n v="0"/>
    <n v="23.372199999999999"/>
    <n v="70.116600000000005"/>
    <n v="94.751999999999995"/>
  </r>
  <r>
    <n v="59068035"/>
    <n v="490"/>
    <n v="-1"/>
    <n v="488"/>
    <n v="20191230"/>
    <n v="20200109"/>
    <n v="20200106"/>
    <n v="4"/>
    <n v="1"/>
    <n v="32.393999999999998"/>
    <n v="32.393999999999998"/>
    <n v="0"/>
    <n v="41.572299999999998"/>
    <n v="41.572299999999998"/>
    <n v="32.393999999999998"/>
  </r>
  <r>
    <n v="59068036"/>
    <n v="490"/>
    <n v="-1"/>
    <n v="555"/>
    <n v="20191230"/>
    <n v="20200109"/>
    <n v="20200106"/>
    <n v="4"/>
    <n v="4"/>
    <n v="63.9"/>
    <n v="255.6"/>
    <n v="0"/>
    <n v="47.286000000000001"/>
    <n v="189.14400000000001"/>
    <n v="255.6"/>
  </r>
  <r>
    <n v="59068037"/>
    <n v="490"/>
    <n v="-1"/>
    <n v="559"/>
    <n v="20191230"/>
    <n v="20200109"/>
    <n v="20200106"/>
    <n v="4"/>
    <n v="11"/>
    <n v="11.7392"/>
    <n v="129.13120000000001"/>
    <n v="0"/>
    <n v="8.9865999999999993"/>
    <n v="98.852599999999995"/>
    <n v="126.54859999999999"/>
  </r>
  <r>
    <n v="59068038"/>
    <n v="490"/>
    <n v="-1"/>
    <n v="542"/>
    <n v="20191230"/>
    <n v="20200109"/>
    <n v="20200106"/>
    <n v="4"/>
    <n v="3"/>
    <n v="24.294"/>
    <n v="72.882000000000005"/>
    <n v="0"/>
    <n v="17.977599999999999"/>
    <n v="53.9328"/>
    <n v="72.882000000000005"/>
  </r>
  <r>
    <n v="59068039"/>
    <n v="490"/>
    <n v="-1"/>
    <n v="295"/>
    <n v="20191230"/>
    <n v="20200109"/>
    <n v="20200106"/>
    <n v="4"/>
    <n v="3"/>
    <n v="818.7"/>
    <n v="2456.1"/>
    <n v="0"/>
    <n v="747.2002"/>
    <n v="2241.6006000000002"/>
    <n v="2456.1"/>
  </r>
  <r>
    <n v="59068040"/>
    <n v="490"/>
    <n v="-1"/>
    <n v="524"/>
    <n v="20191230"/>
    <n v="20200109"/>
    <n v="20200106"/>
    <n v="4"/>
    <n v="3"/>
    <n v="158.43"/>
    <n v="475.29"/>
    <n v="0"/>
    <n v="144.59379999999999"/>
    <n v="433.78140000000002"/>
    <n v="475.29"/>
  </r>
  <r>
    <n v="59068041"/>
    <n v="490"/>
    <n v="-1"/>
    <n v="298"/>
    <n v="20191230"/>
    <n v="20200109"/>
    <n v="20200106"/>
    <n v="4"/>
    <n v="7"/>
    <n v="809.76"/>
    <n v="5668.32"/>
    <n v="0"/>
    <n v="739.04100000000005"/>
    <n v="5173.2870000000003"/>
    <n v="5668.32"/>
  </r>
  <r>
    <n v="59068042"/>
    <n v="490"/>
    <n v="-1"/>
    <n v="475"/>
    <n v="20191230"/>
    <n v="20200109"/>
    <n v="20200106"/>
    <n v="4"/>
    <n v="3"/>
    <n v="41.994"/>
    <n v="125.982"/>
    <n v="0"/>
    <n v="26.176300000000001"/>
    <n v="78.528899999999993"/>
    <n v="125.982"/>
  </r>
  <r>
    <n v="59068043"/>
    <n v="490"/>
    <n v="-1"/>
    <n v="599"/>
    <n v="20191230"/>
    <n v="20200109"/>
    <n v="20200106"/>
    <n v="4"/>
    <n v="1"/>
    <n v="323.99400000000003"/>
    <n v="323.99400000000003"/>
    <n v="0"/>
    <n v="294.5797"/>
    <n v="294.5797"/>
    <n v="323.99400000000003"/>
  </r>
  <r>
    <n v="59068044"/>
    <n v="490"/>
    <n v="-1"/>
    <n v="543"/>
    <n v="20191230"/>
    <n v="20200109"/>
    <n v="20200106"/>
    <n v="4"/>
    <n v="2"/>
    <n v="37.253999999999998"/>
    <n v="74.507999999999996"/>
    <n v="0"/>
    <n v="27.568000000000001"/>
    <n v="55.136000000000003"/>
    <n v="74.507999999999996"/>
  </r>
  <r>
    <n v="59068045"/>
    <n v="490"/>
    <n v="-1"/>
    <n v="501"/>
    <n v="20191230"/>
    <n v="20200109"/>
    <n v="20200106"/>
    <n v="4"/>
    <n v="6"/>
    <n v="72.876000000000005"/>
    <n v="437.25599999999997"/>
    <n v="0"/>
    <n v="53.928199999999997"/>
    <n v="323.56920000000002"/>
    <n v="437.25599999999997"/>
  </r>
  <r>
    <n v="59068046"/>
    <n v="490"/>
    <n v="-1"/>
    <n v="527"/>
    <n v="20191230"/>
    <n v="20200109"/>
    <n v="20200106"/>
    <n v="4"/>
    <n v="3"/>
    <n v="158.43"/>
    <n v="475.29"/>
    <n v="0"/>
    <n v="144.59379999999999"/>
    <n v="433.78140000000002"/>
    <n v="475.29"/>
  </r>
  <r>
    <n v="59069001"/>
    <n v="602"/>
    <n v="-1"/>
    <n v="599"/>
    <n v="20191230"/>
    <n v="20200109"/>
    <n v="20200106"/>
    <n v="5"/>
    <n v="1"/>
    <n v="323.99400000000003"/>
    <n v="323.99400000000003"/>
    <n v="0"/>
    <n v="294.5797"/>
    <n v="294.5797"/>
    <n v="323.99400000000003"/>
  </r>
  <r>
    <n v="59070001"/>
    <n v="351"/>
    <n v="-1"/>
    <n v="522"/>
    <n v="20191230"/>
    <n v="20200109"/>
    <n v="20200106"/>
    <n v="5"/>
    <n v="1"/>
    <n v="23.484000000000002"/>
    <n v="23.484000000000002"/>
    <n v="0"/>
    <n v="17.3782"/>
    <n v="17.3782"/>
    <n v="23.484000000000002"/>
  </r>
  <r>
    <n v="59070002"/>
    <n v="351"/>
    <n v="-1"/>
    <n v="497"/>
    <n v="20191230"/>
    <n v="20200109"/>
    <n v="20200106"/>
    <n v="5"/>
    <n v="2"/>
    <n v="602.346"/>
    <n v="1204.692"/>
    <n v="0"/>
    <n v="601.74369999999999"/>
    <n v="1203.4874"/>
    <n v="1204.692"/>
  </r>
  <r>
    <n v="59070003"/>
    <n v="351"/>
    <n v="-1"/>
    <n v="586"/>
    <n v="20191230"/>
    <n v="20200109"/>
    <n v="20200106"/>
    <n v="5"/>
    <n v="2"/>
    <n v="445.41"/>
    <n v="890.82"/>
    <n v="0"/>
    <n v="461.44479999999999"/>
    <n v="922.88959999999997"/>
    <n v="890.82"/>
  </r>
  <r>
    <n v="59071001"/>
    <n v="170"/>
    <n v="-1"/>
    <n v="390"/>
    <n v="20191231"/>
    <n v="20200110"/>
    <n v="20200107"/>
    <n v="5"/>
    <n v="5"/>
    <n v="672.29399999999998"/>
    <n v="3361.47"/>
    <n v="0"/>
    <n v="713.07979999999998"/>
    <n v="3565.3989999999999"/>
    <n v="3361.47"/>
  </r>
  <r>
    <n v="59071002"/>
    <n v="170"/>
    <n v="-1"/>
    <n v="382"/>
    <n v="20191231"/>
    <n v="20200110"/>
    <n v="20200107"/>
    <n v="5"/>
    <n v="7"/>
    <n v="672.29399999999998"/>
    <n v="4706.058"/>
    <n v="0"/>
    <n v="713.07979999999998"/>
    <n v="4991.5586000000003"/>
    <n v="4706.058"/>
  </r>
  <r>
    <n v="59071003"/>
    <n v="170"/>
    <n v="-1"/>
    <n v="546"/>
    <n v="20191231"/>
    <n v="20200110"/>
    <n v="20200107"/>
    <n v="5"/>
    <n v="6"/>
    <n v="37.253999999999998"/>
    <n v="223.524"/>
    <n v="0"/>
    <n v="27.568000000000001"/>
    <n v="165.40799999999999"/>
    <n v="223.524"/>
  </r>
  <r>
    <n v="59071004"/>
    <n v="170"/>
    <n v="-1"/>
    <n v="378"/>
    <n v="20191231"/>
    <n v="20200110"/>
    <n v="20200107"/>
    <n v="5"/>
    <n v="3"/>
    <n v="1466.01"/>
    <n v="4398.03"/>
    <n v="0"/>
    <n v="1554.9478999999999"/>
    <n v="4664.8437000000004"/>
    <n v="4398.03"/>
  </r>
  <r>
    <n v="59071005"/>
    <n v="170"/>
    <n v="-1"/>
    <n v="490"/>
    <n v="20191231"/>
    <n v="20200110"/>
    <n v="20200107"/>
    <n v="5"/>
    <n v="1"/>
    <n v="32.393999999999998"/>
    <n v="32.393999999999998"/>
    <n v="0"/>
    <n v="41.572299999999998"/>
    <n v="41.572299999999998"/>
    <n v="32.393999999999998"/>
  </r>
  <r>
    <n v="59071006"/>
    <n v="170"/>
    <n v="-1"/>
    <n v="545"/>
    <n v="20191231"/>
    <n v="20200110"/>
    <n v="20200107"/>
    <n v="5"/>
    <n v="3"/>
    <n v="24.294"/>
    <n v="72.882000000000005"/>
    <n v="0"/>
    <n v="17.977599999999999"/>
    <n v="53.9328"/>
    <n v="72.882000000000005"/>
  </r>
  <r>
    <n v="59071007"/>
    <n v="170"/>
    <n v="-1"/>
    <n v="604"/>
    <n v="20191231"/>
    <n v="20200110"/>
    <n v="20200107"/>
    <n v="5"/>
    <n v="3"/>
    <n v="323.99400000000003"/>
    <n v="971.98199999999997"/>
    <n v="0"/>
    <n v="343.64960000000002"/>
    <n v="1030.9487999999999"/>
    <n v="971.98199999999997"/>
  </r>
  <r>
    <n v="59071008"/>
    <n v="170"/>
    <n v="-1"/>
    <n v="434"/>
    <n v="20191231"/>
    <n v="20200110"/>
    <n v="20200107"/>
    <n v="5"/>
    <n v="2"/>
    <n v="356.89800000000002"/>
    <n v="713.79600000000005"/>
    <n v="0"/>
    <n v="360.94279999999998"/>
    <n v="721.88559999999995"/>
    <n v="713.79600000000005"/>
  </r>
  <r>
    <n v="59071009"/>
    <n v="170"/>
    <n v="-1"/>
    <n v="584"/>
    <n v="20191231"/>
    <n v="20200110"/>
    <n v="20200107"/>
    <n v="5"/>
    <n v="2"/>
    <n v="323.99400000000003"/>
    <n v="647.98800000000006"/>
    <n v="0"/>
    <n v="343.64960000000002"/>
    <n v="687.29920000000004"/>
    <n v="647.98800000000006"/>
  </r>
  <r>
    <n v="59071010"/>
    <n v="170"/>
    <n v="-1"/>
    <n v="388"/>
    <n v="20191231"/>
    <n v="20200110"/>
    <n v="20200107"/>
    <n v="5"/>
    <n v="6"/>
    <n v="672.29399999999998"/>
    <n v="4033.7640000000001"/>
    <n v="0"/>
    <n v="713.07979999999998"/>
    <n v="4278.4787999999999"/>
    <n v="4033.7640000000001"/>
  </r>
  <r>
    <n v="59071011"/>
    <n v="170"/>
    <n v="-1"/>
    <n v="580"/>
    <n v="20191231"/>
    <n v="20200110"/>
    <n v="20200107"/>
    <n v="5"/>
    <n v="1"/>
    <n v="1020.5940000000001"/>
    <n v="1020.5940000000001"/>
    <n v="0"/>
    <n v="1082.51"/>
    <n v="1082.51"/>
    <n v="1020.5940000000001"/>
  </r>
  <r>
    <n v="59071012"/>
    <n v="170"/>
    <n v="-1"/>
    <n v="376"/>
    <n v="20191231"/>
    <n v="20200110"/>
    <n v="20200107"/>
    <n v="5"/>
    <n v="1"/>
    <n v="1466.01"/>
    <n v="1466.01"/>
    <n v="0"/>
    <n v="1554.9478999999999"/>
    <n v="1554.9478999999999"/>
    <n v="1466.01"/>
  </r>
  <r>
    <n v="59071013"/>
    <n v="170"/>
    <n v="-1"/>
    <n v="418"/>
    <n v="20191231"/>
    <n v="20200110"/>
    <n v="20200107"/>
    <n v="5"/>
    <n v="3"/>
    <n v="356.89800000000002"/>
    <n v="1070.694"/>
    <n v="0"/>
    <n v="360.94279999999998"/>
    <n v="1082.8284000000001"/>
    <n v="1070.694"/>
  </r>
  <r>
    <n v="59071014"/>
    <n v="170"/>
    <n v="-1"/>
    <n v="408"/>
    <n v="20191231"/>
    <n v="20200110"/>
    <n v="20200107"/>
    <n v="5"/>
    <n v="4"/>
    <n v="72.162000000000006"/>
    <n v="288.64800000000002"/>
    <n v="0"/>
    <n v="53.399900000000002"/>
    <n v="213.59960000000001"/>
    <n v="288.64800000000002"/>
  </r>
  <r>
    <n v="59071015"/>
    <n v="170"/>
    <n v="-1"/>
    <n v="463"/>
    <n v="20191231"/>
    <n v="20200110"/>
    <n v="20200107"/>
    <n v="5"/>
    <n v="1"/>
    <n v="14.694000000000001"/>
    <n v="14.694000000000001"/>
    <n v="0"/>
    <n v="9.1593"/>
    <n v="9.1593"/>
    <n v="14.694000000000001"/>
  </r>
  <r>
    <n v="59071016"/>
    <n v="170"/>
    <n v="-1"/>
    <n v="583"/>
    <n v="20191231"/>
    <n v="20200110"/>
    <n v="20200107"/>
    <n v="5"/>
    <n v="2"/>
    <n v="1020.5940000000001"/>
    <n v="2041.1880000000001"/>
    <n v="0"/>
    <n v="1082.51"/>
    <n v="2165.02"/>
    <n v="2041.1880000000001"/>
  </r>
  <r>
    <n v="59071017"/>
    <n v="170"/>
    <n v="-1"/>
    <n v="482"/>
    <n v="20191231"/>
    <n v="20200110"/>
    <n v="20200107"/>
    <n v="5"/>
    <n v="8"/>
    <n v="5.3940000000000001"/>
    <n v="43.152000000000001"/>
    <n v="0"/>
    <n v="3.3622999999999998"/>
    <n v="26.898399999999999"/>
    <n v="43.152000000000001"/>
  </r>
  <r>
    <n v="59071018"/>
    <n v="170"/>
    <n v="-1"/>
    <n v="481"/>
    <n v="20191231"/>
    <n v="20200110"/>
    <n v="20200107"/>
    <n v="5"/>
    <n v="8"/>
    <n v="5.3940000000000001"/>
    <n v="43.152000000000001"/>
    <n v="0"/>
    <n v="3.3622999999999998"/>
    <n v="26.898399999999999"/>
    <n v="43.152000000000001"/>
  </r>
  <r>
    <n v="59071019"/>
    <n v="170"/>
    <n v="-1"/>
    <n v="287"/>
    <n v="20191231"/>
    <n v="20200110"/>
    <n v="20200107"/>
    <n v="5"/>
    <n v="2"/>
    <n v="202.33199999999999"/>
    <n v="404.66399999999999"/>
    <n v="0"/>
    <n v="204.6251"/>
    <n v="409.25020000000001"/>
    <n v="404.66399999999999"/>
  </r>
  <r>
    <n v="59071020"/>
    <n v="170"/>
    <n v="-1"/>
    <n v="374"/>
    <n v="20191231"/>
    <n v="20200110"/>
    <n v="20200107"/>
    <n v="5"/>
    <n v="3"/>
    <n v="1466.01"/>
    <n v="4398.03"/>
    <n v="0"/>
    <n v="1554.9478999999999"/>
    <n v="4664.8437000000004"/>
    <n v="4398.03"/>
  </r>
  <r>
    <n v="59071021"/>
    <n v="170"/>
    <n v="-1"/>
    <n v="372"/>
    <n v="20191231"/>
    <n v="20200110"/>
    <n v="20200107"/>
    <n v="5"/>
    <n v="3"/>
    <n v="1466.01"/>
    <n v="4398.03"/>
    <n v="0"/>
    <n v="1554.9478999999999"/>
    <n v="4664.8437000000004"/>
    <n v="4398.03"/>
  </r>
  <r>
    <n v="59071022"/>
    <n v="170"/>
    <n v="-1"/>
    <n v="384"/>
    <n v="20191231"/>
    <n v="20200110"/>
    <n v="20200107"/>
    <n v="5"/>
    <n v="6"/>
    <n v="672.29399999999998"/>
    <n v="4033.7640000000001"/>
    <n v="0"/>
    <n v="713.07979999999998"/>
    <n v="4278.4787999999999"/>
    <n v="4033.7640000000001"/>
  </r>
  <r>
    <n v="59071023"/>
    <n v="170"/>
    <n v="-1"/>
    <n v="581"/>
    <n v="20191231"/>
    <n v="20200110"/>
    <n v="20200107"/>
    <n v="5"/>
    <n v="4"/>
    <n v="1020.5940000000001"/>
    <n v="4082.3760000000002"/>
    <n v="0"/>
    <n v="1082.51"/>
    <n v="4330.04"/>
    <n v="4082.3760000000002"/>
  </r>
  <r>
    <n v="59071024"/>
    <n v="170"/>
    <n v="-1"/>
    <n v="605"/>
    <n v="20191231"/>
    <n v="20200110"/>
    <n v="20200107"/>
    <n v="5"/>
    <n v="5"/>
    <n v="323.99400000000003"/>
    <n v="1619.97"/>
    <n v="0"/>
    <n v="343.64960000000002"/>
    <n v="1718.248"/>
    <n v="1619.97"/>
  </r>
  <r>
    <n v="59071025"/>
    <n v="170"/>
    <n v="-1"/>
    <n v="547"/>
    <n v="20191231"/>
    <n v="20200110"/>
    <n v="20200107"/>
    <n v="5"/>
    <n v="5"/>
    <n v="48.594000000000001"/>
    <n v="242.97"/>
    <n v="0"/>
    <n v="35.959600000000002"/>
    <n v="179.798"/>
    <n v="242.97"/>
  </r>
  <r>
    <n v="59071026"/>
    <n v="170"/>
    <n v="-1"/>
    <n v="386"/>
    <n v="20191231"/>
    <n v="20200110"/>
    <n v="20200107"/>
    <n v="5"/>
    <n v="3"/>
    <n v="672.29399999999998"/>
    <n v="2016.8820000000001"/>
    <n v="0"/>
    <n v="713.07979999999998"/>
    <n v="2139.2393999999999"/>
    <n v="2016.8820000000001"/>
  </r>
  <r>
    <n v="59071027"/>
    <n v="170"/>
    <n v="-1"/>
    <n v="380"/>
    <n v="20191231"/>
    <n v="20200110"/>
    <n v="20200107"/>
    <n v="5"/>
    <n v="3"/>
    <n v="1466.01"/>
    <n v="4398.03"/>
    <n v="0"/>
    <n v="1554.9478999999999"/>
    <n v="4664.8437000000004"/>
    <n v="4398.03"/>
  </r>
  <r>
    <n v="59071028"/>
    <n v="170"/>
    <n v="-1"/>
    <n v="606"/>
    <n v="20191231"/>
    <n v="20200110"/>
    <n v="20200107"/>
    <n v="5"/>
    <n v="4"/>
    <n v="323.99400000000003"/>
    <n v="1295.9760000000001"/>
    <n v="0"/>
    <n v="343.64960000000002"/>
    <n v="1374.5984000000001"/>
    <n v="1295.9760000000001"/>
  </r>
  <r>
    <n v="59071029"/>
    <n v="170"/>
    <n v="-1"/>
    <n v="582"/>
    <n v="20191231"/>
    <n v="20200110"/>
    <n v="20200107"/>
    <n v="5"/>
    <n v="4"/>
    <n v="1020.5940000000001"/>
    <n v="4082.3760000000002"/>
    <n v="0"/>
    <n v="1082.51"/>
    <n v="4330.04"/>
    <n v="4082.3760000000002"/>
  </r>
  <r>
    <n v="59072001"/>
    <n v="616"/>
    <n v="-1"/>
    <n v="569"/>
    <n v="20191231"/>
    <n v="20200110"/>
    <n v="20200107"/>
    <n v="9"/>
    <n v="1"/>
    <n v="445.41"/>
    <n v="445.41"/>
    <n v="0"/>
    <n v="461.44479999999999"/>
    <n v="461.44479999999999"/>
    <n v="445.41"/>
  </r>
  <r>
    <n v="59073001"/>
    <n v="171"/>
    <n v="-1"/>
    <n v="606"/>
    <n v="20191231"/>
    <n v="20200110"/>
    <n v="20200107"/>
    <n v="5"/>
    <n v="3"/>
    <n v="323.99400000000003"/>
    <n v="971.98199999999997"/>
    <n v="0"/>
    <n v="343.64960000000002"/>
    <n v="1030.9487999999999"/>
    <n v="971.98199999999997"/>
  </r>
  <r>
    <n v="59073002"/>
    <n v="171"/>
    <n v="-1"/>
    <n v="583"/>
    <n v="20191231"/>
    <n v="20200110"/>
    <n v="20200107"/>
    <n v="5"/>
    <n v="1"/>
    <n v="1020.5940000000001"/>
    <n v="1020.5940000000001"/>
    <n v="0"/>
    <n v="1082.51"/>
    <n v="1082.51"/>
    <n v="1020.5940000000001"/>
  </r>
  <r>
    <n v="59073003"/>
    <n v="171"/>
    <n v="-1"/>
    <n v="547"/>
    <n v="20191231"/>
    <n v="20200110"/>
    <n v="20200107"/>
    <n v="5"/>
    <n v="1"/>
    <n v="48.594000000000001"/>
    <n v="48.594000000000001"/>
    <n v="0"/>
    <n v="35.959600000000002"/>
    <n v="35.959600000000002"/>
    <n v="48.594000000000001"/>
  </r>
  <r>
    <n v="59073004"/>
    <n v="171"/>
    <n v="-1"/>
    <n v="482"/>
    <n v="20191231"/>
    <n v="20200110"/>
    <n v="20200107"/>
    <n v="5"/>
    <n v="11"/>
    <n v="5.2141999999999999"/>
    <n v="57.356200000000001"/>
    <n v="0"/>
    <n v="3.3622999999999998"/>
    <n v="36.985300000000002"/>
    <n v="56.209099999999999"/>
  </r>
  <r>
    <n v="59073005"/>
    <n v="171"/>
    <n v="-1"/>
    <n v="471"/>
    <n v="20191231"/>
    <n v="20200110"/>
    <n v="20200107"/>
    <n v="5"/>
    <n v="1"/>
    <n v="38.1"/>
    <n v="38.1"/>
    <n v="0"/>
    <n v="23.748999999999999"/>
    <n v="23.748999999999999"/>
    <n v="38.1"/>
  </r>
  <r>
    <n v="59073006"/>
    <n v="171"/>
    <n v="-1"/>
    <n v="605"/>
    <n v="20191231"/>
    <n v="20200110"/>
    <n v="20200107"/>
    <n v="5"/>
    <n v="1"/>
    <n v="323.99400000000003"/>
    <n v="323.99400000000003"/>
    <n v="0"/>
    <n v="343.64960000000002"/>
    <n v="343.64960000000002"/>
    <n v="323.99400000000003"/>
  </r>
  <r>
    <n v="59073007"/>
    <n v="171"/>
    <n v="-1"/>
    <n v="484"/>
    <n v="20191231"/>
    <n v="20200110"/>
    <n v="20200107"/>
    <n v="5"/>
    <n v="1"/>
    <n v="4.7699999999999996"/>
    <n v="4.7699999999999996"/>
    <n v="0"/>
    <n v="2.9733000000000001"/>
    <n v="2.9733000000000001"/>
    <n v="4.7699999999999996"/>
  </r>
  <r>
    <n v="59073008"/>
    <n v="171"/>
    <n v="-1"/>
    <n v="481"/>
    <n v="20191231"/>
    <n v="20200110"/>
    <n v="20200107"/>
    <n v="5"/>
    <n v="5"/>
    <n v="5.3940000000000001"/>
    <n v="26.97"/>
    <n v="0"/>
    <n v="3.3622999999999998"/>
    <n v="16.811499999999999"/>
    <n v="26.97"/>
  </r>
  <r>
    <n v="59074001"/>
    <n v="54"/>
    <n v="-1"/>
    <n v="382"/>
    <n v="20191231"/>
    <n v="20200110"/>
    <n v="20200107"/>
    <n v="2"/>
    <n v="3"/>
    <n v="672.29399999999998"/>
    <n v="2016.8820000000001"/>
    <n v="0"/>
    <n v="713.07979999999998"/>
    <n v="2139.2393999999999"/>
    <n v="2016.8820000000001"/>
  </r>
  <r>
    <n v="59074002"/>
    <n v="54"/>
    <n v="-1"/>
    <n v="231"/>
    <n v="20191231"/>
    <n v="20200110"/>
    <n v="20200107"/>
    <n v="2"/>
    <n v="4"/>
    <n v="29.994"/>
    <n v="119.976"/>
    <n v="0"/>
    <n v="38.4923"/>
    <n v="153.9692"/>
    <n v="119.976"/>
  </r>
  <r>
    <n v="59074003"/>
    <n v="54"/>
    <n v="-1"/>
    <n v="467"/>
    <n v="20191231"/>
    <n v="20200110"/>
    <n v="20200107"/>
    <n v="2"/>
    <n v="8"/>
    <n v="14.694000000000001"/>
    <n v="117.55200000000001"/>
    <n v="0"/>
    <n v="9.1593"/>
    <n v="73.2744"/>
    <n v="117.55200000000001"/>
  </r>
  <r>
    <n v="59074004"/>
    <n v="54"/>
    <n v="-1"/>
    <n v="547"/>
    <n v="20191231"/>
    <n v="20200110"/>
    <n v="20200107"/>
    <n v="2"/>
    <n v="1"/>
    <n v="48.594000000000001"/>
    <n v="48.594000000000001"/>
    <n v="0"/>
    <n v="35.959600000000002"/>
    <n v="35.959600000000002"/>
    <n v="48.594000000000001"/>
  </r>
  <r>
    <n v="59074005"/>
    <n v="54"/>
    <n v="-1"/>
    <n v="583"/>
    <n v="20191231"/>
    <n v="20200110"/>
    <n v="20200107"/>
    <n v="2"/>
    <n v="6"/>
    <n v="1020.5940000000001"/>
    <n v="6123.5640000000003"/>
    <n v="0"/>
    <n v="1082.51"/>
    <n v="6495.06"/>
    <n v="6123.5640000000003"/>
  </r>
  <r>
    <n v="59074006"/>
    <n v="54"/>
    <n v="-1"/>
    <n v="581"/>
    <n v="20191231"/>
    <n v="20200110"/>
    <n v="20200107"/>
    <n v="2"/>
    <n v="2"/>
    <n v="1020.5940000000001"/>
    <n v="2041.1880000000001"/>
    <n v="0"/>
    <n v="1082.51"/>
    <n v="2165.02"/>
    <n v="2041.1880000000001"/>
  </r>
  <r>
    <n v="59074007"/>
    <n v="54"/>
    <n v="-1"/>
    <n v="477"/>
    <n v="20191231"/>
    <n v="20200110"/>
    <n v="20200107"/>
    <n v="2"/>
    <n v="12"/>
    <n v="2.8942000000000001"/>
    <n v="34.730400000000003"/>
    <n v="0"/>
    <n v="1.8663000000000001"/>
    <n v="22.395600000000002"/>
    <n v="34.035800000000002"/>
  </r>
  <r>
    <n v="59074008"/>
    <n v="54"/>
    <n v="-1"/>
    <n v="225"/>
    <n v="20191231"/>
    <n v="20200110"/>
    <n v="20200107"/>
    <n v="2"/>
    <n v="6"/>
    <n v="5.3940000000000001"/>
    <n v="32.363999999999997"/>
    <n v="0"/>
    <n v="6.9222999999999999"/>
    <n v="41.533799999999999"/>
    <n v="32.363999999999997"/>
  </r>
  <r>
    <n v="59074009"/>
    <n v="54"/>
    <n v="-1"/>
    <n v="545"/>
    <n v="20191231"/>
    <n v="20200110"/>
    <n v="20200107"/>
    <n v="2"/>
    <n v="3"/>
    <n v="24.294"/>
    <n v="72.882000000000005"/>
    <n v="0"/>
    <n v="17.977599999999999"/>
    <n v="53.9328"/>
    <n v="72.882000000000005"/>
  </r>
  <r>
    <n v="59074010"/>
    <n v="54"/>
    <n v="-1"/>
    <n v="434"/>
    <n v="20191231"/>
    <n v="20200110"/>
    <n v="20200107"/>
    <n v="2"/>
    <n v="2"/>
    <n v="356.89800000000002"/>
    <n v="713.79600000000005"/>
    <n v="0"/>
    <n v="360.94279999999998"/>
    <n v="721.88559999999995"/>
    <n v="713.79600000000005"/>
  </r>
  <r>
    <n v="59074011"/>
    <n v="54"/>
    <n v="-1"/>
    <n v="606"/>
    <n v="20191231"/>
    <n v="20200110"/>
    <n v="20200107"/>
    <n v="2"/>
    <n v="5"/>
    <n v="323.99400000000003"/>
    <n v="1619.97"/>
    <n v="0"/>
    <n v="343.64960000000002"/>
    <n v="1718.248"/>
    <n v="1619.97"/>
  </r>
  <r>
    <n v="59074012"/>
    <n v="54"/>
    <n v="-1"/>
    <n v="483"/>
    <n v="20191231"/>
    <n v="20200110"/>
    <n v="20200107"/>
    <n v="2"/>
    <n v="4"/>
    <n v="72"/>
    <n v="288"/>
    <n v="0"/>
    <n v="44.88"/>
    <n v="179.52"/>
    <n v="288"/>
  </r>
  <r>
    <n v="59074013"/>
    <n v="54"/>
    <n v="-1"/>
    <n v="217"/>
    <n v="20191231"/>
    <n v="20200110"/>
    <n v="20200107"/>
    <n v="2"/>
    <n v="8"/>
    <n v="20.994"/>
    <n v="167.952"/>
    <n v="0"/>
    <n v="13.0863"/>
    <n v="104.6904"/>
    <n v="167.952"/>
  </r>
  <r>
    <n v="59074014"/>
    <n v="54"/>
    <n v="-1"/>
    <n v="480"/>
    <n v="20191231"/>
    <n v="20200110"/>
    <n v="20200107"/>
    <n v="2"/>
    <n v="10"/>
    <n v="1.3740000000000001"/>
    <n v="13.74"/>
    <n v="0"/>
    <n v="0.85650000000000004"/>
    <n v="8.5649999999999995"/>
    <n v="13.74"/>
  </r>
  <r>
    <n v="59074015"/>
    <n v="54"/>
    <n v="-1"/>
    <n v="390"/>
    <n v="20191231"/>
    <n v="20200110"/>
    <n v="20200107"/>
    <n v="2"/>
    <n v="1"/>
    <n v="672.29399999999998"/>
    <n v="672.29399999999998"/>
    <n v="0"/>
    <n v="713.07979999999998"/>
    <n v="713.07979999999998"/>
    <n v="672.29399999999998"/>
  </r>
  <r>
    <n v="59074016"/>
    <n v="54"/>
    <n v="-1"/>
    <n v="487"/>
    <n v="20191231"/>
    <n v="20200110"/>
    <n v="20200107"/>
    <n v="2"/>
    <n v="5"/>
    <n v="32.994"/>
    <n v="164.97"/>
    <n v="0"/>
    <n v="20.566299999999998"/>
    <n v="102.83150000000001"/>
    <n v="164.97"/>
  </r>
  <r>
    <n v="59074017"/>
    <n v="54"/>
    <n v="-1"/>
    <n v="490"/>
    <n v="20191231"/>
    <n v="20200110"/>
    <n v="20200107"/>
    <n v="2"/>
    <n v="4"/>
    <n v="32.393999999999998"/>
    <n v="129.57599999999999"/>
    <n v="0"/>
    <n v="41.572299999999998"/>
    <n v="166.28919999999999"/>
    <n v="129.57599999999999"/>
  </r>
  <r>
    <n v="59074018"/>
    <n v="54"/>
    <n v="-1"/>
    <n v="471"/>
    <n v="20191231"/>
    <n v="20200110"/>
    <n v="20200107"/>
    <n v="2"/>
    <n v="21"/>
    <n v="34.924999999999997"/>
    <n v="733.42499999999995"/>
    <n v="0"/>
    <n v="23.748999999999999"/>
    <n v="498.72899999999998"/>
    <n v="696.75379999999996"/>
  </r>
  <r>
    <n v="59074019"/>
    <n v="54"/>
    <n v="-1"/>
    <n v="488"/>
    <n v="20191231"/>
    <n v="20200110"/>
    <n v="20200107"/>
    <n v="2"/>
    <n v="9"/>
    <n v="32.393999999999998"/>
    <n v="291.54599999999999"/>
    <n v="0"/>
    <n v="41.572299999999998"/>
    <n v="374.15069999999997"/>
    <n v="291.54599999999999"/>
  </r>
  <r>
    <n v="59074020"/>
    <n v="54"/>
    <n v="-1"/>
    <n v="408"/>
    <n v="20191231"/>
    <n v="20200110"/>
    <n v="20200107"/>
    <n v="2"/>
    <n v="2"/>
    <n v="72.162000000000006"/>
    <n v="144.32400000000001"/>
    <n v="0"/>
    <n v="53.399900000000002"/>
    <n v="106.7998"/>
    <n v="144.32400000000001"/>
  </r>
  <r>
    <n v="59074021"/>
    <n v="54"/>
    <n v="-1"/>
    <n v="484"/>
    <n v="20191231"/>
    <n v="20200110"/>
    <n v="20200107"/>
    <n v="2"/>
    <n v="8"/>
    <n v="4.7699999999999996"/>
    <n v="38.159999999999997"/>
    <n v="0"/>
    <n v="2.9733000000000001"/>
    <n v="23.7864"/>
    <n v="38.159999999999997"/>
  </r>
  <r>
    <n v="59074022"/>
    <n v="54"/>
    <n v="-1"/>
    <n v="463"/>
    <n v="20191231"/>
    <n v="20200110"/>
    <n v="20200107"/>
    <n v="2"/>
    <n v="5"/>
    <n v="14.694000000000001"/>
    <n v="73.47"/>
    <n v="0"/>
    <n v="9.1593"/>
    <n v="45.796500000000002"/>
    <n v="73.47"/>
  </r>
  <r>
    <n v="59074023"/>
    <n v="54"/>
    <n v="-1"/>
    <n v="237"/>
    <n v="20191231"/>
    <n v="20200110"/>
    <n v="20200107"/>
    <n v="2"/>
    <n v="8"/>
    <n v="29.994"/>
    <n v="239.952"/>
    <n v="0"/>
    <n v="38.4923"/>
    <n v="307.9384"/>
    <n v="239.952"/>
  </r>
  <r>
    <n v="59074024"/>
    <n v="54"/>
    <n v="-1"/>
    <n v="482"/>
    <n v="20191231"/>
    <n v="20200110"/>
    <n v="20200107"/>
    <n v="2"/>
    <n v="2"/>
    <n v="5.3940000000000001"/>
    <n v="10.788"/>
    <n v="0"/>
    <n v="3.3622999999999998"/>
    <n v="6.7245999999999997"/>
    <n v="10.788"/>
  </r>
  <r>
    <n v="59074025"/>
    <n v="54"/>
    <n v="-1"/>
    <n v="440"/>
    <n v="20191231"/>
    <n v="20200110"/>
    <n v="20200107"/>
    <n v="2"/>
    <n v="2"/>
    <n v="858.9"/>
    <n v="1717.8"/>
    <n v="0"/>
    <n v="868.63419999999996"/>
    <n v="1737.2683999999999"/>
    <n v="1717.8"/>
  </r>
  <r>
    <n v="59074026"/>
    <n v="54"/>
    <n v="-1"/>
    <n v="386"/>
    <n v="20191231"/>
    <n v="20200110"/>
    <n v="20200107"/>
    <n v="2"/>
    <n v="1"/>
    <n v="672.29399999999998"/>
    <n v="672.29399999999998"/>
    <n v="0"/>
    <n v="713.07979999999998"/>
    <n v="713.07979999999998"/>
    <n v="672.29399999999998"/>
  </r>
  <r>
    <n v="59074027"/>
    <n v="54"/>
    <n v="-1"/>
    <n v="222"/>
    <n v="20191231"/>
    <n v="20200110"/>
    <n v="20200107"/>
    <n v="2"/>
    <n v="10"/>
    <n v="20.994"/>
    <n v="209.94"/>
    <n v="0"/>
    <n v="13.0863"/>
    <n v="130.863"/>
    <n v="209.94"/>
  </r>
  <r>
    <n v="59074028"/>
    <n v="54"/>
    <n v="-1"/>
    <n v="472"/>
    <n v="20191231"/>
    <n v="20200110"/>
    <n v="20200107"/>
    <n v="2"/>
    <n v="4"/>
    <n v="38.1"/>
    <n v="152.4"/>
    <n v="0"/>
    <n v="23.748999999999999"/>
    <n v="94.995999999999995"/>
    <n v="152.4"/>
  </r>
  <r>
    <n v="59074029"/>
    <n v="54"/>
    <n v="-1"/>
    <n v="234"/>
    <n v="20191231"/>
    <n v="20200110"/>
    <n v="20200107"/>
    <n v="2"/>
    <n v="4"/>
    <n v="29.994"/>
    <n v="119.976"/>
    <n v="0"/>
    <n v="38.4923"/>
    <n v="153.9692"/>
    <n v="119.976"/>
  </r>
  <r>
    <n v="59074030"/>
    <n v="54"/>
    <n v="-1"/>
    <n v="255"/>
    <n v="20191231"/>
    <n v="20200110"/>
    <n v="20200107"/>
    <n v="2"/>
    <n v="1"/>
    <n v="202.33199999999999"/>
    <n v="202.33199999999999"/>
    <n v="0"/>
    <n v="204.6251"/>
    <n v="204.6251"/>
    <n v="202.33199999999999"/>
  </r>
  <r>
    <n v="59074031"/>
    <n v="54"/>
    <n v="-1"/>
    <n v="376"/>
    <n v="20191231"/>
    <n v="20200110"/>
    <n v="20200107"/>
    <n v="2"/>
    <n v="3"/>
    <n v="1466.01"/>
    <n v="4398.03"/>
    <n v="0"/>
    <n v="1554.9478999999999"/>
    <n v="4664.8437000000004"/>
    <n v="4398.03"/>
  </r>
  <r>
    <n v="59074032"/>
    <n v="54"/>
    <n v="-1"/>
    <n v="481"/>
    <n v="20191231"/>
    <n v="20200110"/>
    <n v="20200107"/>
    <n v="2"/>
    <n v="3"/>
    <n v="5.3940000000000001"/>
    <n v="16.181999999999999"/>
    <n v="0"/>
    <n v="3.3622999999999998"/>
    <n v="10.0869"/>
    <n v="16.181999999999999"/>
  </r>
  <r>
    <n v="59074033"/>
    <n v="54"/>
    <n v="-1"/>
    <n v="491"/>
    <n v="20191231"/>
    <n v="20200110"/>
    <n v="20200107"/>
    <n v="2"/>
    <n v="20"/>
    <n v="29.694500000000001"/>
    <n v="593.89"/>
    <n v="0"/>
    <n v="41.572299999999998"/>
    <n v="831.44600000000003"/>
    <n v="564.19550000000004"/>
  </r>
  <r>
    <n v="59074034"/>
    <n v="54"/>
    <n v="-1"/>
    <n v="465"/>
    <n v="20191231"/>
    <n v="20200110"/>
    <n v="20200107"/>
    <n v="2"/>
    <n v="15"/>
    <n v="13.4695"/>
    <n v="202.04249999999999"/>
    <n v="0"/>
    <n v="9.1593"/>
    <n v="137.3895"/>
    <n v="191.94040000000001"/>
  </r>
  <r>
    <n v="59074035"/>
    <n v="54"/>
    <n v="-1"/>
    <n v="214"/>
    <n v="20191231"/>
    <n v="20200110"/>
    <n v="20200107"/>
    <n v="2"/>
    <n v="9"/>
    <n v="20.994"/>
    <n v="188.946"/>
    <n v="0"/>
    <n v="13.0863"/>
    <n v="117.77670000000001"/>
    <n v="188.946"/>
  </r>
  <r>
    <n v="59074036"/>
    <n v="54"/>
    <n v="-1"/>
    <n v="584"/>
    <n v="20191231"/>
    <n v="20200110"/>
    <n v="20200107"/>
    <n v="2"/>
    <n v="1"/>
    <n v="323.99400000000003"/>
    <n v="323.99400000000003"/>
    <n v="0"/>
    <n v="343.64960000000002"/>
    <n v="343.64960000000002"/>
    <n v="323.99400000000003"/>
  </r>
  <r>
    <n v="59074037"/>
    <n v="54"/>
    <n v="-1"/>
    <n v="580"/>
    <n v="20191231"/>
    <n v="20200110"/>
    <n v="20200107"/>
    <n v="2"/>
    <n v="6"/>
    <n v="1020.5940000000001"/>
    <n v="6123.5640000000003"/>
    <n v="0"/>
    <n v="1082.51"/>
    <n v="6495.06"/>
    <n v="6123.5640000000003"/>
  </r>
  <r>
    <n v="59074038"/>
    <n v="54"/>
    <n v="-1"/>
    <n v="605"/>
    <n v="20191231"/>
    <n v="20200110"/>
    <n v="20200107"/>
    <n v="2"/>
    <n v="8"/>
    <n v="323.99400000000003"/>
    <n v="2591.9520000000002"/>
    <n v="0"/>
    <n v="343.64960000000002"/>
    <n v="2749.1968000000002"/>
    <n v="2591.9520000000002"/>
  </r>
  <r>
    <n v="59074039"/>
    <n v="54"/>
    <n v="-1"/>
    <n v="378"/>
    <n v="20191231"/>
    <n v="20200110"/>
    <n v="20200107"/>
    <n v="2"/>
    <n v="2"/>
    <n v="1466.01"/>
    <n v="2932.02"/>
    <n v="0"/>
    <n v="1554.9478999999999"/>
    <n v="3109.8957999999998"/>
    <n v="2932.02"/>
  </r>
  <r>
    <n v="59074040"/>
    <n v="54"/>
    <n v="-1"/>
    <n v="287"/>
    <n v="20191231"/>
    <n v="20200110"/>
    <n v="20200107"/>
    <n v="2"/>
    <n v="2"/>
    <n v="202.33199999999999"/>
    <n v="404.66399999999999"/>
    <n v="0"/>
    <n v="204.6251"/>
    <n v="409.25020000000001"/>
    <n v="404.66399999999999"/>
  </r>
  <r>
    <n v="59075001"/>
    <n v="179"/>
    <n v="-1"/>
    <n v="601"/>
    <n v="20191231"/>
    <n v="20200110"/>
    <n v="20200107"/>
    <n v="2"/>
    <n v="1"/>
    <n v="32.393999999999998"/>
    <n v="32.393999999999998"/>
    <n v="0"/>
    <n v="23.971599999999999"/>
    <n v="23.971599999999999"/>
    <n v="32.393999999999998"/>
  </r>
  <r>
    <n v="59075002"/>
    <n v="179"/>
    <n v="-1"/>
    <n v="560"/>
    <n v="20191231"/>
    <n v="20200110"/>
    <n v="20200107"/>
    <n v="2"/>
    <n v="1"/>
    <n v="728.91"/>
    <n v="728.91"/>
    <n v="0"/>
    <n v="755.1508"/>
    <n v="755.1508"/>
    <n v="728.91"/>
  </r>
  <r>
    <n v="59075003"/>
    <n v="179"/>
    <n v="-1"/>
    <n v="234"/>
    <n v="20191231"/>
    <n v="20200110"/>
    <n v="20200107"/>
    <n v="2"/>
    <n v="9"/>
    <n v="29.994"/>
    <n v="269.94600000000003"/>
    <n v="0"/>
    <n v="38.4923"/>
    <n v="346.4307"/>
    <n v="269.94600000000003"/>
  </r>
  <r>
    <n v="59075004"/>
    <n v="179"/>
    <n v="-1"/>
    <n v="514"/>
    <n v="20191231"/>
    <n v="20200110"/>
    <n v="20200107"/>
    <n v="2"/>
    <n v="3"/>
    <n v="63.9"/>
    <n v="191.7"/>
    <n v="0"/>
    <n v="47.286000000000001"/>
    <n v="141.858"/>
    <n v="191.7"/>
  </r>
  <r>
    <n v="59075005"/>
    <n v="179"/>
    <n v="-1"/>
    <n v="222"/>
    <n v="20191231"/>
    <n v="20200110"/>
    <n v="20200107"/>
    <n v="2"/>
    <n v="5"/>
    <n v="20.994"/>
    <n v="104.97"/>
    <n v="0"/>
    <n v="13.0863"/>
    <n v="65.4315"/>
    <n v="104.97"/>
  </r>
  <r>
    <n v="59075006"/>
    <n v="179"/>
    <n v="-1"/>
    <n v="554"/>
    <n v="20191231"/>
    <n v="20200110"/>
    <n v="20200107"/>
    <n v="2"/>
    <n v="1"/>
    <n v="54.942"/>
    <n v="54.942"/>
    <n v="0"/>
    <n v="40.6571"/>
    <n v="40.6571"/>
    <n v="54.942"/>
  </r>
  <r>
    <n v="59075007"/>
    <n v="179"/>
    <n v="-1"/>
    <n v="477"/>
    <n v="20191231"/>
    <n v="20200110"/>
    <n v="20200107"/>
    <n v="2"/>
    <n v="9"/>
    <n v="2.9940000000000002"/>
    <n v="26.946000000000002"/>
    <n v="0"/>
    <n v="1.8663000000000001"/>
    <n v="16.796700000000001"/>
    <n v="26.946000000000002"/>
  </r>
  <r>
    <n v="59075008"/>
    <n v="179"/>
    <n v="-1"/>
    <n v="483"/>
    <n v="20191231"/>
    <n v="20200110"/>
    <n v="20200107"/>
    <n v="2"/>
    <n v="7"/>
    <n v="72"/>
    <n v="504"/>
    <n v="0"/>
    <n v="44.88"/>
    <n v="314.16000000000003"/>
    <n v="504"/>
  </r>
  <r>
    <n v="59075009"/>
    <n v="179"/>
    <n v="-1"/>
    <n v="217"/>
    <n v="20191231"/>
    <n v="20200110"/>
    <n v="20200107"/>
    <n v="2"/>
    <n v="7"/>
    <n v="20.994"/>
    <n v="146.958"/>
    <n v="0"/>
    <n v="13.0863"/>
    <n v="91.604100000000003"/>
    <n v="146.958"/>
  </r>
  <r>
    <n v="59075010"/>
    <n v="179"/>
    <n v="-1"/>
    <n v="562"/>
    <n v="20191231"/>
    <n v="20200110"/>
    <n v="20200107"/>
    <n v="2"/>
    <n v="1"/>
    <n v="1430.442"/>
    <n v="1430.442"/>
    <n v="0"/>
    <n v="1481.9378999999999"/>
    <n v="1481.9378999999999"/>
    <n v="1430.442"/>
  </r>
  <r>
    <n v="59075011"/>
    <n v="179"/>
    <n v="-1"/>
    <n v="225"/>
    <n v="20191231"/>
    <n v="20200110"/>
    <n v="20200107"/>
    <n v="2"/>
    <n v="4"/>
    <n v="5.3940000000000001"/>
    <n v="21.576000000000001"/>
    <n v="0"/>
    <n v="6.9222999999999999"/>
    <n v="27.6892"/>
    <n v="21.576000000000001"/>
  </r>
  <r>
    <n v="59075012"/>
    <n v="179"/>
    <n v="-1"/>
    <n v="573"/>
    <n v="20191231"/>
    <n v="20200110"/>
    <n v="20200107"/>
    <n v="2"/>
    <n v="3"/>
    <n v="1430.442"/>
    <n v="4291.326"/>
    <n v="0"/>
    <n v="1481.9378999999999"/>
    <n v="4445.8136999999997"/>
    <n v="4291.326"/>
  </r>
  <r>
    <n v="59075013"/>
    <n v="179"/>
    <n v="-1"/>
    <n v="576"/>
    <n v="20191231"/>
    <n v="20200110"/>
    <n v="20200107"/>
    <n v="2"/>
    <n v="3"/>
    <n v="1430.442"/>
    <n v="4291.326"/>
    <n v="0"/>
    <n v="1481.9378999999999"/>
    <n v="4445.8136999999997"/>
    <n v="4291.326"/>
  </r>
  <r>
    <n v="59075014"/>
    <n v="179"/>
    <n v="-1"/>
    <n v="491"/>
    <n v="20191231"/>
    <n v="20200110"/>
    <n v="20200107"/>
    <n v="2"/>
    <n v="4"/>
    <n v="32.393999999999998"/>
    <n v="129.57599999999999"/>
    <n v="0"/>
    <n v="41.572299999999998"/>
    <n v="166.28919999999999"/>
    <n v="129.57599999999999"/>
  </r>
  <r>
    <n v="59075015"/>
    <n v="179"/>
    <n v="-1"/>
    <n v="571"/>
    <n v="20191231"/>
    <n v="20200110"/>
    <n v="20200107"/>
    <n v="2"/>
    <n v="1"/>
    <n v="445.41"/>
    <n v="445.41"/>
    <n v="0"/>
    <n v="461.44479999999999"/>
    <n v="461.44479999999999"/>
    <n v="445.41"/>
  </r>
  <r>
    <n v="59075016"/>
    <n v="179"/>
    <n v="-1"/>
    <n v="487"/>
    <n v="20191231"/>
    <n v="20200110"/>
    <n v="20200107"/>
    <n v="2"/>
    <n v="3"/>
    <n v="32.994"/>
    <n v="98.981999999999999"/>
    <n v="0"/>
    <n v="20.566299999999998"/>
    <n v="61.698900000000002"/>
    <n v="98.981999999999999"/>
  </r>
  <r>
    <n v="59075017"/>
    <n v="179"/>
    <n v="-1"/>
    <n v="484"/>
    <n v="20191231"/>
    <n v="20200110"/>
    <n v="20200107"/>
    <n v="2"/>
    <n v="5"/>
    <n v="4.7699999999999996"/>
    <n v="23.85"/>
    <n v="0"/>
    <n v="2.9733000000000001"/>
    <n v="14.8665"/>
    <n v="23.85"/>
  </r>
  <r>
    <n v="59075018"/>
    <n v="179"/>
    <n v="-1"/>
    <n v="548"/>
    <n v="20191231"/>
    <n v="20200110"/>
    <n v="20200107"/>
    <n v="2"/>
    <n v="2"/>
    <n v="48.594000000000001"/>
    <n v="97.188000000000002"/>
    <n v="0"/>
    <n v="35.959600000000002"/>
    <n v="71.919200000000004"/>
    <n v="97.188000000000002"/>
  </r>
  <r>
    <n v="59075019"/>
    <n v="179"/>
    <n v="-1"/>
    <n v="567"/>
    <n v="20191231"/>
    <n v="20200110"/>
    <n v="20200107"/>
    <n v="2"/>
    <n v="2"/>
    <n v="445.41"/>
    <n v="890.82"/>
    <n v="0"/>
    <n v="461.44479999999999"/>
    <n v="922.88959999999997"/>
    <n v="890.82"/>
  </r>
  <r>
    <n v="59075020"/>
    <n v="179"/>
    <n v="-1"/>
    <n v="523"/>
    <n v="20191231"/>
    <n v="20200110"/>
    <n v="20200107"/>
    <n v="2"/>
    <n v="4"/>
    <n v="31.584"/>
    <n v="126.336"/>
    <n v="0"/>
    <n v="23.372199999999999"/>
    <n v="93.488799999999998"/>
    <n v="126.336"/>
  </r>
  <r>
    <n v="59075021"/>
    <n v="179"/>
    <n v="-1"/>
    <n v="561"/>
    <n v="20191231"/>
    <n v="20200110"/>
    <n v="20200107"/>
    <n v="2"/>
    <n v="3"/>
    <n v="1430.442"/>
    <n v="4291.326"/>
    <n v="0"/>
    <n v="1481.9378999999999"/>
    <n v="4445.8136999999997"/>
    <n v="4291.326"/>
  </r>
  <r>
    <n v="59075022"/>
    <n v="179"/>
    <n v="-1"/>
    <n v="214"/>
    <n v="20191231"/>
    <n v="20200110"/>
    <n v="20200107"/>
    <n v="2"/>
    <n v="2"/>
    <n v="20.994"/>
    <n v="41.988"/>
    <n v="0"/>
    <n v="13.0863"/>
    <n v="26.172599999999999"/>
    <n v="41.988"/>
  </r>
  <r>
    <n v="59075023"/>
    <n v="179"/>
    <n v="-1"/>
    <n v="472"/>
    <n v="20191231"/>
    <n v="20200110"/>
    <n v="20200107"/>
    <n v="2"/>
    <n v="2"/>
    <n v="38.1"/>
    <n v="76.2"/>
    <n v="0"/>
    <n v="23.748999999999999"/>
    <n v="47.497999999999998"/>
    <n v="76.2"/>
  </r>
  <r>
    <n v="59075024"/>
    <n v="179"/>
    <n v="-1"/>
    <n v="570"/>
    <n v="20191231"/>
    <n v="20200110"/>
    <n v="20200107"/>
    <n v="2"/>
    <n v="2"/>
    <n v="445.41"/>
    <n v="890.82"/>
    <n v="0"/>
    <n v="461.44479999999999"/>
    <n v="922.88959999999997"/>
    <n v="890.82"/>
  </r>
  <r>
    <n v="59075025"/>
    <n v="179"/>
    <n v="-1"/>
    <n v="603"/>
    <n v="20191231"/>
    <n v="20200110"/>
    <n v="20200107"/>
    <n v="2"/>
    <n v="2"/>
    <n v="72.894000000000005"/>
    <n v="145.78800000000001"/>
    <n v="0"/>
    <n v="53.941600000000001"/>
    <n v="107.8832"/>
    <n v="145.78800000000001"/>
  </r>
  <r>
    <n v="59075026"/>
    <n v="179"/>
    <n v="-1"/>
    <n v="501"/>
    <n v="20191231"/>
    <n v="20200110"/>
    <n v="20200107"/>
    <n v="2"/>
    <n v="2"/>
    <n v="72.876000000000005"/>
    <n v="145.75200000000001"/>
    <n v="0"/>
    <n v="53.928199999999997"/>
    <n v="107.85639999999999"/>
    <n v="145.75200000000001"/>
  </r>
  <r>
    <n v="59075027"/>
    <n v="179"/>
    <n v="-1"/>
    <n v="579"/>
    <n v="20191231"/>
    <n v="20200110"/>
    <n v="20200107"/>
    <n v="2"/>
    <n v="2"/>
    <n v="728.91"/>
    <n v="1457.82"/>
    <n v="0"/>
    <n v="755.1508"/>
    <n v="1510.3016"/>
    <n v="1457.82"/>
  </r>
  <r>
    <n v="59075028"/>
    <n v="179"/>
    <n v="-1"/>
    <n v="555"/>
    <n v="20191231"/>
    <n v="20200110"/>
    <n v="20200107"/>
    <n v="2"/>
    <n v="2"/>
    <n v="63.9"/>
    <n v="127.8"/>
    <n v="0"/>
    <n v="47.286000000000001"/>
    <n v="94.572000000000003"/>
    <n v="127.8"/>
  </r>
  <r>
    <n v="59075029"/>
    <n v="179"/>
    <n v="-1"/>
    <n v="564"/>
    <n v="20191231"/>
    <n v="20200110"/>
    <n v="20200107"/>
    <n v="2"/>
    <n v="3"/>
    <n v="1430.442"/>
    <n v="4291.326"/>
    <n v="0"/>
    <n v="1481.9378999999999"/>
    <n v="4445.8136999999997"/>
    <n v="4291.326"/>
  </r>
  <r>
    <n v="59075030"/>
    <n v="179"/>
    <n v="-1"/>
    <n v="586"/>
    <n v="20191231"/>
    <n v="20200110"/>
    <n v="20200107"/>
    <n v="2"/>
    <n v="1"/>
    <n v="445.41"/>
    <n v="445.41"/>
    <n v="0"/>
    <n v="461.44479999999999"/>
    <n v="461.44479999999999"/>
    <n v="445.41"/>
  </r>
  <r>
    <n v="59075031"/>
    <n v="179"/>
    <n v="-1"/>
    <n v="231"/>
    <n v="20191231"/>
    <n v="20200110"/>
    <n v="20200107"/>
    <n v="2"/>
    <n v="3"/>
    <n v="29.994"/>
    <n v="89.981999999999999"/>
    <n v="0"/>
    <n v="38.4923"/>
    <n v="115.4769"/>
    <n v="89.981999999999999"/>
  </r>
  <r>
    <n v="59075032"/>
    <n v="179"/>
    <n v="-1"/>
    <n v="556"/>
    <n v="20191231"/>
    <n v="20200110"/>
    <n v="20200107"/>
    <n v="2"/>
    <n v="1"/>
    <n v="105.294"/>
    <n v="105.294"/>
    <n v="0"/>
    <n v="77.917599999999993"/>
    <n v="77.917599999999993"/>
    <n v="105.294"/>
  </r>
  <r>
    <n v="59075033"/>
    <n v="179"/>
    <n v="-1"/>
    <n v="490"/>
    <n v="20191231"/>
    <n v="20200110"/>
    <n v="20200107"/>
    <n v="2"/>
    <n v="7"/>
    <n v="32.393999999999998"/>
    <n v="226.75800000000001"/>
    <n v="0"/>
    <n v="41.572299999999998"/>
    <n v="291.0061"/>
    <n v="226.75800000000001"/>
  </r>
  <r>
    <n v="59075034"/>
    <n v="179"/>
    <n v="-1"/>
    <n v="465"/>
    <n v="20191231"/>
    <n v="20200110"/>
    <n v="20200107"/>
    <n v="2"/>
    <n v="2"/>
    <n v="14.694000000000001"/>
    <n v="29.388000000000002"/>
    <n v="0"/>
    <n v="9.1593"/>
    <n v="18.3186"/>
    <n v="29.388000000000002"/>
  </r>
  <r>
    <n v="59075035"/>
    <n v="179"/>
    <n v="-1"/>
    <n v="488"/>
    <n v="20191231"/>
    <n v="20200110"/>
    <n v="20200107"/>
    <n v="2"/>
    <n v="2"/>
    <n v="32.393999999999998"/>
    <n v="64.787999999999997"/>
    <n v="0"/>
    <n v="41.572299999999998"/>
    <n v="83.144599999999997"/>
    <n v="64.787999999999997"/>
  </r>
  <r>
    <n v="59075036"/>
    <n v="179"/>
    <n v="-1"/>
    <n v="577"/>
    <n v="20191231"/>
    <n v="20200110"/>
    <n v="20200107"/>
    <n v="2"/>
    <n v="1"/>
    <n v="728.91"/>
    <n v="728.91"/>
    <n v="0"/>
    <n v="755.1508"/>
    <n v="755.1508"/>
    <n v="728.91"/>
  </r>
  <r>
    <n v="59075037"/>
    <n v="179"/>
    <n v="-1"/>
    <n v="565"/>
    <n v="20191231"/>
    <n v="20200110"/>
    <n v="20200107"/>
    <n v="2"/>
    <n v="1"/>
    <n v="445.41"/>
    <n v="445.41"/>
    <n v="0"/>
    <n v="461.44479999999999"/>
    <n v="461.44479999999999"/>
    <n v="445.41"/>
  </r>
  <r>
    <n v="59075038"/>
    <n v="179"/>
    <n v="-1"/>
    <n v="499"/>
    <n v="20191231"/>
    <n v="20200110"/>
    <n v="20200107"/>
    <n v="2"/>
    <n v="3"/>
    <n v="602.346"/>
    <n v="1807.038"/>
    <n v="0"/>
    <n v="601.74369999999999"/>
    <n v="1805.2311"/>
    <n v="1807.038"/>
  </r>
  <r>
    <n v="59075039"/>
    <n v="179"/>
    <n v="-1"/>
    <n v="496"/>
    <n v="20191231"/>
    <n v="20200110"/>
    <n v="20200107"/>
    <n v="2"/>
    <n v="5"/>
    <n v="602.346"/>
    <n v="3011.73"/>
    <n v="0"/>
    <n v="601.74369999999999"/>
    <n v="3008.7184999999999"/>
    <n v="3011.73"/>
  </r>
  <r>
    <n v="59075040"/>
    <n v="179"/>
    <n v="-1"/>
    <n v="574"/>
    <n v="20191231"/>
    <n v="20200110"/>
    <n v="20200107"/>
    <n v="2"/>
    <n v="1"/>
    <n v="1430.442"/>
    <n v="1430.442"/>
    <n v="0"/>
    <n v="1481.9378999999999"/>
    <n v="1481.9378999999999"/>
    <n v="1430.442"/>
  </r>
  <r>
    <n v="59075041"/>
    <n v="179"/>
    <n v="-1"/>
    <n v="471"/>
    <n v="20191231"/>
    <n v="20200110"/>
    <n v="20200107"/>
    <n v="2"/>
    <n v="11"/>
    <n v="36.83"/>
    <n v="405.13"/>
    <n v="0"/>
    <n v="23.748999999999999"/>
    <n v="261.23899999999998"/>
    <n v="397.0274"/>
  </r>
  <r>
    <n v="59075042"/>
    <n v="179"/>
    <n v="-1"/>
    <n v="569"/>
    <n v="20191231"/>
    <n v="20200110"/>
    <n v="20200107"/>
    <n v="2"/>
    <n v="1"/>
    <n v="445.41"/>
    <n v="445.41"/>
    <n v="0"/>
    <n v="461.44479999999999"/>
    <n v="461.44479999999999"/>
    <n v="445.41"/>
  </r>
  <r>
    <n v="59075043"/>
    <n v="179"/>
    <n v="-1"/>
    <n v="463"/>
    <n v="20191231"/>
    <n v="20200110"/>
    <n v="20200107"/>
    <n v="2"/>
    <n v="3"/>
    <n v="14.694000000000001"/>
    <n v="44.082000000000001"/>
    <n v="0"/>
    <n v="9.1593"/>
    <n v="27.477900000000002"/>
    <n v="44.082000000000001"/>
  </r>
  <r>
    <n v="59075044"/>
    <n v="179"/>
    <n v="-1"/>
    <n v="572"/>
    <n v="20191231"/>
    <n v="20200110"/>
    <n v="20200107"/>
    <n v="2"/>
    <n v="1"/>
    <n v="445.41"/>
    <n v="445.41"/>
    <n v="0"/>
    <n v="461.44479999999999"/>
    <n v="461.44479999999999"/>
    <n v="445.41"/>
  </r>
  <r>
    <n v="59075045"/>
    <n v="179"/>
    <n v="-1"/>
    <n v="568"/>
    <n v="20191231"/>
    <n v="20200110"/>
    <n v="20200107"/>
    <n v="2"/>
    <n v="1"/>
    <n v="445.41"/>
    <n v="445.41"/>
    <n v="0"/>
    <n v="461.44479999999999"/>
    <n v="461.44479999999999"/>
    <n v="445.41"/>
  </r>
  <r>
    <n v="59076001"/>
    <n v="98"/>
    <n v="-1"/>
    <n v="491"/>
    <n v="20191231"/>
    <n v="20200110"/>
    <n v="20200107"/>
    <n v="5"/>
    <n v="1"/>
    <n v="32.393999999999998"/>
    <n v="32.393999999999998"/>
    <n v="0"/>
    <n v="41.572299999999998"/>
    <n v="41.572299999999998"/>
    <n v="32.393999999999998"/>
  </r>
  <r>
    <n v="59076002"/>
    <n v="98"/>
    <n v="-1"/>
    <n v="359"/>
    <n v="20191231"/>
    <n v="20200110"/>
    <n v="20200107"/>
    <n v="5"/>
    <n v="1"/>
    <n v="1376.9939999999999"/>
    <n v="1376.9939999999999"/>
    <n v="0"/>
    <n v="1251.9812999999999"/>
    <n v="1251.9812999999999"/>
    <n v="1376.9939999999999"/>
  </r>
  <r>
    <n v="59076003"/>
    <n v="98"/>
    <n v="-1"/>
    <n v="474"/>
    <n v="20191231"/>
    <n v="20200110"/>
    <n v="20200107"/>
    <n v="5"/>
    <n v="3"/>
    <n v="41.994"/>
    <n v="125.982"/>
    <n v="0"/>
    <n v="26.176300000000001"/>
    <n v="78.528899999999993"/>
    <n v="125.982"/>
  </r>
  <r>
    <n v="59076004"/>
    <n v="98"/>
    <n v="-1"/>
    <n v="361"/>
    <n v="20191231"/>
    <n v="20200110"/>
    <n v="20200107"/>
    <n v="5"/>
    <n v="2"/>
    <n v="1376.9939999999999"/>
    <n v="2753.9879999999998"/>
    <n v="0"/>
    <n v="1251.9812999999999"/>
    <n v="2503.9625999999998"/>
    <n v="2753.9879999999998"/>
  </r>
  <r>
    <n v="59076005"/>
    <n v="98"/>
    <n v="-1"/>
    <n v="475"/>
    <n v="20191231"/>
    <n v="20200110"/>
    <n v="20200107"/>
    <n v="5"/>
    <n v="1"/>
    <n v="41.994"/>
    <n v="41.994"/>
    <n v="0"/>
    <n v="26.176300000000001"/>
    <n v="26.176300000000001"/>
    <n v="41.994"/>
  </r>
  <r>
    <n v="61173001"/>
    <n v="676"/>
    <n v="-1"/>
    <n v="597"/>
    <n v="20200101"/>
    <n v="20200111"/>
    <n v="20200108"/>
    <n v="5"/>
    <n v="3"/>
    <n v="323.99400000000003"/>
    <n v="971.98199999999997"/>
    <n v="0"/>
    <n v="294.5797"/>
    <n v="883.73910000000001"/>
    <n v="971.98199999999997"/>
  </r>
  <r>
    <n v="61173002"/>
    <n v="676"/>
    <n v="-1"/>
    <n v="599"/>
    <n v="20200101"/>
    <n v="20200111"/>
    <n v="20200108"/>
    <n v="5"/>
    <n v="2"/>
    <n v="323.99400000000003"/>
    <n v="647.98800000000006"/>
    <n v="0"/>
    <n v="294.5797"/>
    <n v="589.15940000000001"/>
    <n v="647.98800000000006"/>
  </r>
  <r>
    <n v="61173003"/>
    <n v="676"/>
    <n v="-1"/>
    <n v="591"/>
    <n v="20200101"/>
    <n v="20200111"/>
    <n v="20200108"/>
    <n v="5"/>
    <n v="2"/>
    <n v="338.99400000000003"/>
    <n v="677.98800000000006"/>
    <n v="0"/>
    <n v="308.21789999999999"/>
    <n v="616.43579999999997"/>
    <n v="677.98800000000006"/>
  </r>
  <r>
    <n v="61173004"/>
    <n v="676"/>
    <n v="-1"/>
    <n v="593"/>
    <n v="20200101"/>
    <n v="20200111"/>
    <n v="20200108"/>
    <n v="5"/>
    <n v="1"/>
    <n v="338.99400000000003"/>
    <n v="338.99400000000003"/>
    <n v="0"/>
    <n v="308.21789999999999"/>
    <n v="308.21789999999999"/>
    <n v="338.99400000000003"/>
  </r>
  <r>
    <n v="61173005"/>
    <n v="676"/>
    <n v="-1"/>
    <n v="595"/>
    <n v="20200101"/>
    <n v="20200111"/>
    <n v="20200108"/>
    <n v="5"/>
    <n v="1"/>
    <n v="338.99400000000003"/>
    <n v="338.99400000000003"/>
    <n v="0"/>
    <n v="308.21789999999999"/>
    <n v="308.21789999999999"/>
    <n v="338.99400000000003"/>
  </r>
  <r>
    <n v="61173006"/>
    <n v="676"/>
    <n v="-1"/>
    <n v="589"/>
    <n v="20200101"/>
    <n v="20200111"/>
    <n v="20200108"/>
    <n v="5"/>
    <n v="1"/>
    <n v="461.69400000000002"/>
    <n v="461.69400000000002"/>
    <n v="0"/>
    <n v="419.77839999999998"/>
    <n v="419.77839999999998"/>
    <n v="461.69400000000002"/>
  </r>
  <r>
    <n v="61173007"/>
    <n v="676"/>
    <n v="-1"/>
    <n v="359"/>
    <n v="20200101"/>
    <n v="20200111"/>
    <n v="20200108"/>
    <n v="5"/>
    <n v="2"/>
    <n v="1376.9939999999999"/>
    <n v="2753.9879999999998"/>
    <n v="0"/>
    <n v="1251.9812999999999"/>
    <n v="2503.9625999999998"/>
    <n v="2753.9879999999998"/>
  </r>
  <r>
    <n v="61173008"/>
    <n v="676"/>
    <n v="-1"/>
    <n v="363"/>
    <n v="20200101"/>
    <n v="20200111"/>
    <n v="20200108"/>
    <n v="5"/>
    <n v="4"/>
    <n v="1376.9939999999999"/>
    <n v="5507.9759999999997"/>
    <n v="0"/>
    <n v="1251.9812999999999"/>
    <n v="5007.9251999999997"/>
    <n v="5507.9759999999997"/>
  </r>
  <r>
    <n v="61173009"/>
    <n v="676"/>
    <n v="-1"/>
    <n v="355"/>
    <n v="20200101"/>
    <n v="20200111"/>
    <n v="20200108"/>
    <n v="5"/>
    <n v="1"/>
    <n v="1391.9939999999999"/>
    <n v="1391.9939999999999"/>
    <n v="0"/>
    <n v="1265.6195"/>
    <n v="1265.6195"/>
    <n v="1391.9939999999999"/>
  </r>
  <r>
    <n v="61173010"/>
    <n v="676"/>
    <n v="-1"/>
    <n v="400"/>
    <n v="20200101"/>
    <n v="20200111"/>
    <n v="20200108"/>
    <n v="5"/>
    <n v="2"/>
    <n v="37.152000000000001"/>
    <n v="74.304000000000002"/>
    <n v="0"/>
    <n v="27.4925"/>
    <n v="54.984999999999999"/>
    <n v="74.304000000000002"/>
  </r>
  <r>
    <n v="61173011"/>
    <n v="676"/>
    <n v="-1"/>
    <n v="524"/>
    <n v="20200101"/>
    <n v="20200111"/>
    <n v="20200108"/>
    <n v="5"/>
    <n v="2"/>
    <n v="158.43"/>
    <n v="316.86"/>
    <n v="0"/>
    <n v="144.59379999999999"/>
    <n v="289.18759999999997"/>
    <n v="316.86"/>
  </r>
  <r>
    <n v="61173012"/>
    <n v="676"/>
    <n v="-1"/>
    <n v="512"/>
    <n v="20200101"/>
    <n v="20200111"/>
    <n v="20200108"/>
    <n v="5"/>
    <n v="2"/>
    <n v="218.45400000000001"/>
    <n v="436.90800000000002"/>
    <n v="0"/>
    <n v="199.37569999999999"/>
    <n v="398.75139999999999"/>
    <n v="436.90800000000002"/>
  </r>
  <r>
    <n v="61173013"/>
    <n v="676"/>
    <n v="-1"/>
    <n v="490"/>
    <n v="20200101"/>
    <n v="20200111"/>
    <n v="20200108"/>
    <n v="5"/>
    <n v="5"/>
    <n v="32.393999999999998"/>
    <n v="161.97"/>
    <n v="0"/>
    <n v="41.572299999999998"/>
    <n v="207.86150000000001"/>
    <n v="161.97"/>
  </r>
  <r>
    <n v="61173014"/>
    <n v="676"/>
    <n v="-1"/>
    <n v="474"/>
    <n v="20200101"/>
    <n v="20200111"/>
    <n v="20200108"/>
    <n v="5"/>
    <n v="5"/>
    <n v="41.994"/>
    <n v="209.97"/>
    <n v="0"/>
    <n v="26.176300000000001"/>
    <n v="130.88149999999999"/>
    <n v="209.97"/>
  </r>
  <r>
    <n v="61173015"/>
    <n v="676"/>
    <n v="-1"/>
    <n v="472"/>
    <n v="20200101"/>
    <n v="20200111"/>
    <n v="20200108"/>
    <n v="5"/>
    <n v="2"/>
    <n v="38.1"/>
    <n v="76.2"/>
    <n v="0"/>
    <n v="23.748999999999999"/>
    <n v="47.497999999999998"/>
    <n v="76.2"/>
  </r>
  <r>
    <n v="61173016"/>
    <n v="676"/>
    <n v="-1"/>
    <n v="225"/>
    <n v="20200101"/>
    <n v="20200111"/>
    <n v="20200108"/>
    <n v="5"/>
    <n v="2"/>
    <n v="5.3940000000000001"/>
    <n v="10.788"/>
    <n v="0"/>
    <n v="6.9222999999999999"/>
    <n v="13.8446"/>
    <n v="10.788"/>
  </r>
  <r>
    <n v="61173017"/>
    <n v="676"/>
    <n v="-1"/>
    <n v="477"/>
    <n v="20200101"/>
    <n v="20200111"/>
    <n v="20200108"/>
    <n v="5"/>
    <n v="5"/>
    <n v="2.9940000000000002"/>
    <n v="14.97"/>
    <n v="0"/>
    <n v="1.8663000000000001"/>
    <n v="9.3315000000000001"/>
    <n v="14.97"/>
  </r>
  <r>
    <n v="61173018"/>
    <n v="676"/>
    <n v="-1"/>
    <n v="483"/>
    <n v="20200101"/>
    <n v="20200111"/>
    <n v="20200108"/>
    <n v="5"/>
    <n v="3"/>
    <n v="72"/>
    <n v="216"/>
    <n v="0"/>
    <n v="44.88"/>
    <n v="134.63999999999999"/>
    <n v="216"/>
  </r>
  <r>
    <n v="61173019"/>
    <n v="676"/>
    <n v="-1"/>
    <n v="217"/>
    <n v="20200101"/>
    <n v="20200111"/>
    <n v="20200108"/>
    <n v="5"/>
    <n v="2"/>
    <n v="20.994"/>
    <n v="41.988"/>
    <n v="0"/>
    <n v="13.0863"/>
    <n v="26.172599999999999"/>
    <n v="41.988"/>
  </r>
  <r>
    <n v="61173020"/>
    <n v="676"/>
    <n v="-1"/>
    <n v="594"/>
    <n v="20200101"/>
    <n v="20200111"/>
    <n v="20200108"/>
    <n v="5"/>
    <n v="1"/>
    <n v="338.99400000000003"/>
    <n v="338.99400000000003"/>
    <n v="0"/>
    <n v="308.21789999999999"/>
    <n v="308.21789999999999"/>
    <n v="338.99400000000003"/>
  </r>
  <r>
    <n v="61173021"/>
    <n v="676"/>
    <n v="-1"/>
    <n v="491"/>
    <n v="20200101"/>
    <n v="20200111"/>
    <n v="20200108"/>
    <n v="5"/>
    <n v="2"/>
    <n v="32.393999999999998"/>
    <n v="64.787999999999997"/>
    <n v="0"/>
    <n v="41.572299999999998"/>
    <n v="83.144599999999997"/>
    <n v="64.787999999999997"/>
  </r>
  <r>
    <n v="61173022"/>
    <n v="676"/>
    <n v="-1"/>
    <n v="596"/>
    <n v="20200101"/>
    <n v="20200111"/>
    <n v="20200108"/>
    <n v="5"/>
    <n v="1"/>
    <n v="323.99400000000003"/>
    <n v="323.99400000000003"/>
    <n v="0"/>
    <n v="294.5797"/>
    <n v="294.5797"/>
    <n v="323.99400000000003"/>
  </r>
  <r>
    <n v="61173023"/>
    <n v="676"/>
    <n v="-1"/>
    <n v="588"/>
    <n v="20200101"/>
    <n v="20200111"/>
    <n v="20200108"/>
    <n v="5"/>
    <n v="8"/>
    <n v="461.69400000000002"/>
    <n v="3693.5520000000001"/>
    <n v="0"/>
    <n v="419.77839999999998"/>
    <n v="3358.2271999999998"/>
    <n v="3693.5520000000001"/>
  </r>
  <r>
    <n v="61173024"/>
    <n v="676"/>
    <n v="-1"/>
    <n v="484"/>
    <n v="20200101"/>
    <n v="20200111"/>
    <n v="20200108"/>
    <n v="5"/>
    <n v="4"/>
    <n v="4.7699999999999996"/>
    <n v="19.079999999999998"/>
    <n v="0"/>
    <n v="2.9733000000000001"/>
    <n v="11.8932"/>
    <n v="19.079999999999998"/>
  </r>
  <r>
    <n v="61173025"/>
    <n v="676"/>
    <n v="-1"/>
    <n v="222"/>
    <n v="20200101"/>
    <n v="20200111"/>
    <n v="20200108"/>
    <n v="5"/>
    <n v="1"/>
    <n v="20.994"/>
    <n v="20.994"/>
    <n v="0"/>
    <n v="13.0863"/>
    <n v="13.0863"/>
    <n v="20.994"/>
  </r>
  <r>
    <n v="61173026"/>
    <n v="676"/>
    <n v="-1"/>
    <n v="511"/>
    <n v="20200101"/>
    <n v="20200111"/>
    <n v="20200108"/>
    <n v="5"/>
    <n v="2"/>
    <n v="218.45400000000001"/>
    <n v="436.90800000000002"/>
    <n v="0"/>
    <n v="199.37569999999999"/>
    <n v="398.75139999999999"/>
    <n v="436.90800000000002"/>
  </r>
  <r>
    <n v="61173027"/>
    <n v="676"/>
    <n v="-1"/>
    <n v="532"/>
    <n v="20200101"/>
    <n v="20200111"/>
    <n v="20200108"/>
    <n v="5"/>
    <n v="2"/>
    <n v="149.874"/>
    <n v="299.74799999999999"/>
    <n v="0"/>
    <n v="136.785"/>
    <n v="273.57"/>
    <n v="299.74799999999999"/>
  </r>
  <r>
    <n v="61173028"/>
    <n v="676"/>
    <n v="-1"/>
    <n v="475"/>
    <n v="20200101"/>
    <n v="20200111"/>
    <n v="20200108"/>
    <n v="5"/>
    <n v="1"/>
    <n v="41.994"/>
    <n v="41.994"/>
    <n v="0"/>
    <n v="26.176300000000001"/>
    <n v="26.176300000000001"/>
    <n v="41.994"/>
  </r>
  <r>
    <n v="61173029"/>
    <n v="676"/>
    <n v="-1"/>
    <n v="600"/>
    <n v="20200101"/>
    <n v="20200111"/>
    <n v="20200108"/>
    <n v="5"/>
    <n v="5"/>
    <n v="323.99400000000003"/>
    <n v="1619.97"/>
    <n v="0"/>
    <n v="294.5797"/>
    <n v="1472.8985"/>
    <n v="1619.97"/>
  </r>
  <r>
    <n v="61173030"/>
    <n v="676"/>
    <n v="-1"/>
    <n v="592"/>
    <n v="20200101"/>
    <n v="20200111"/>
    <n v="20200108"/>
    <n v="5"/>
    <n v="1"/>
    <n v="338.99400000000003"/>
    <n v="338.99400000000003"/>
    <n v="0"/>
    <n v="308.21789999999999"/>
    <n v="308.21789999999999"/>
    <n v="338.99400000000003"/>
  </r>
  <r>
    <n v="61173031"/>
    <n v="676"/>
    <n v="-1"/>
    <n v="471"/>
    <n v="20200101"/>
    <n v="20200111"/>
    <n v="20200108"/>
    <n v="5"/>
    <n v="6"/>
    <n v="38.1"/>
    <n v="228.6"/>
    <n v="0"/>
    <n v="23.748999999999999"/>
    <n v="142.494"/>
    <n v="228.6"/>
  </r>
  <r>
    <n v="61173032"/>
    <n v="676"/>
    <n v="-1"/>
    <n v="598"/>
    <n v="20200101"/>
    <n v="20200111"/>
    <n v="20200108"/>
    <n v="5"/>
    <n v="3"/>
    <n v="323.99400000000003"/>
    <n v="971.98199999999997"/>
    <n v="0"/>
    <n v="294.5797"/>
    <n v="883.73910000000001"/>
    <n v="971.98199999999997"/>
  </r>
  <r>
    <n v="61173033"/>
    <n v="676"/>
    <n v="-1"/>
    <n v="587"/>
    <n v="20200101"/>
    <n v="20200111"/>
    <n v="20200108"/>
    <n v="5"/>
    <n v="1"/>
    <n v="461.69400000000002"/>
    <n v="461.69400000000002"/>
    <n v="0"/>
    <n v="419.77839999999998"/>
    <n v="419.77839999999998"/>
    <n v="461.69400000000002"/>
  </r>
  <r>
    <n v="61173034"/>
    <n v="676"/>
    <n v="-1"/>
    <n v="234"/>
    <n v="20200101"/>
    <n v="20200111"/>
    <n v="20200108"/>
    <n v="5"/>
    <n v="4"/>
    <n v="29.994"/>
    <n v="119.976"/>
    <n v="0"/>
    <n v="38.4923"/>
    <n v="153.9692"/>
    <n v="119.976"/>
  </r>
  <r>
    <n v="61173035"/>
    <n v="676"/>
    <n v="-1"/>
    <n v="361"/>
    <n v="20200101"/>
    <n v="20200111"/>
    <n v="20200108"/>
    <n v="5"/>
    <n v="4"/>
    <n v="1376.9939999999999"/>
    <n v="5507.9759999999997"/>
    <n v="0"/>
    <n v="1251.9812999999999"/>
    <n v="5007.9251999999997"/>
    <n v="5507.9759999999997"/>
  </r>
  <r>
    <n v="61174001"/>
    <n v="622"/>
    <n v="-1"/>
    <n v="471"/>
    <n v="20200101"/>
    <n v="20200111"/>
    <n v="20200108"/>
    <n v="3"/>
    <n v="3"/>
    <n v="38.1"/>
    <n v="114.3"/>
    <n v="0"/>
    <n v="23.748999999999999"/>
    <n v="71.247"/>
    <n v="114.3"/>
  </r>
  <r>
    <n v="61174002"/>
    <n v="622"/>
    <n v="-1"/>
    <n v="606"/>
    <n v="20200101"/>
    <n v="20200111"/>
    <n v="20200108"/>
    <n v="3"/>
    <n v="2"/>
    <n v="323.99400000000003"/>
    <n v="647.98800000000006"/>
    <n v="0"/>
    <n v="343.64960000000002"/>
    <n v="687.29920000000004"/>
    <n v="647.98800000000006"/>
  </r>
  <r>
    <n v="61174003"/>
    <n v="622"/>
    <n v="-1"/>
    <n v="580"/>
    <n v="20200101"/>
    <n v="20200111"/>
    <n v="20200108"/>
    <n v="3"/>
    <n v="1"/>
    <n v="1020.5940000000001"/>
    <n v="1020.5940000000001"/>
    <n v="0"/>
    <n v="1082.51"/>
    <n v="1082.51"/>
    <n v="1020.5940000000001"/>
  </r>
  <r>
    <n v="61174004"/>
    <n v="622"/>
    <n v="-1"/>
    <n v="583"/>
    <n v="20200101"/>
    <n v="20200111"/>
    <n v="20200108"/>
    <n v="3"/>
    <n v="4"/>
    <n v="1020.5940000000001"/>
    <n v="4082.3760000000002"/>
    <n v="0"/>
    <n v="1082.51"/>
    <n v="4330.04"/>
    <n v="4082.3760000000002"/>
  </r>
  <r>
    <n v="61174005"/>
    <n v="622"/>
    <n v="-1"/>
    <n v="482"/>
    <n v="20200101"/>
    <n v="20200111"/>
    <n v="20200108"/>
    <n v="3"/>
    <n v="7"/>
    <n v="5.3940000000000001"/>
    <n v="37.758000000000003"/>
    <n v="0"/>
    <n v="3.3622999999999998"/>
    <n v="23.536100000000001"/>
    <n v="37.758000000000003"/>
  </r>
  <r>
    <n v="61174006"/>
    <n v="622"/>
    <n v="-1"/>
    <n v="382"/>
    <n v="20200101"/>
    <n v="20200111"/>
    <n v="20200108"/>
    <n v="3"/>
    <n v="1"/>
    <n v="672.29399999999998"/>
    <n v="672.29399999999998"/>
    <n v="0"/>
    <n v="713.07979999999998"/>
    <n v="713.07979999999998"/>
    <n v="672.29399999999998"/>
  </r>
  <r>
    <n v="61174007"/>
    <n v="622"/>
    <n v="-1"/>
    <n v="605"/>
    <n v="20200101"/>
    <n v="20200111"/>
    <n v="20200108"/>
    <n v="3"/>
    <n v="1"/>
    <n v="323.99400000000003"/>
    <n v="323.99400000000003"/>
    <n v="0"/>
    <n v="343.64960000000002"/>
    <n v="343.64960000000002"/>
    <n v="323.99400000000003"/>
  </r>
  <r>
    <n v="61175001"/>
    <n v="34"/>
    <n v="-1"/>
    <n v="574"/>
    <n v="20200101"/>
    <n v="20200111"/>
    <n v="20200108"/>
    <n v="10"/>
    <n v="1"/>
    <n v="1430.442"/>
    <n v="1430.442"/>
    <n v="0"/>
    <n v="1481.9378999999999"/>
    <n v="1481.9378999999999"/>
    <n v="1430.442"/>
  </r>
  <r>
    <n v="61175002"/>
    <n v="34"/>
    <n v="-1"/>
    <n v="573"/>
    <n v="20200101"/>
    <n v="20200111"/>
    <n v="20200108"/>
    <n v="10"/>
    <n v="1"/>
    <n v="1430.442"/>
    <n v="1430.442"/>
    <n v="0"/>
    <n v="1481.9378999999999"/>
    <n v="1481.9378999999999"/>
    <n v="1430.442"/>
  </r>
  <r>
    <n v="61175003"/>
    <n v="34"/>
    <n v="-1"/>
    <n v="571"/>
    <n v="20200101"/>
    <n v="20200111"/>
    <n v="20200108"/>
    <n v="10"/>
    <n v="1"/>
    <n v="445.41"/>
    <n v="445.41"/>
    <n v="0"/>
    <n v="461.44479999999999"/>
    <n v="461.44479999999999"/>
    <n v="445.41"/>
  </r>
  <r>
    <n v="61175004"/>
    <n v="34"/>
    <n v="-1"/>
    <n v="566"/>
    <n v="20200101"/>
    <n v="20200111"/>
    <n v="20200108"/>
    <n v="10"/>
    <n v="2"/>
    <n v="445.41"/>
    <n v="890.82"/>
    <n v="0"/>
    <n v="461.44479999999999"/>
    <n v="922.88959999999997"/>
    <n v="890.82"/>
  </r>
  <r>
    <n v="61175005"/>
    <n v="34"/>
    <n v="-1"/>
    <n v="561"/>
    <n v="20200101"/>
    <n v="20200111"/>
    <n v="20200108"/>
    <n v="10"/>
    <n v="2"/>
    <n v="1430.442"/>
    <n v="2860.884"/>
    <n v="0"/>
    <n v="1481.9378999999999"/>
    <n v="2963.8757999999998"/>
    <n v="2860.884"/>
  </r>
  <r>
    <n v="61175006"/>
    <n v="34"/>
    <n v="-1"/>
    <n v="575"/>
    <n v="20200101"/>
    <n v="20200111"/>
    <n v="20200108"/>
    <n v="10"/>
    <n v="2"/>
    <n v="1430.442"/>
    <n v="2860.884"/>
    <n v="0"/>
    <n v="1481.9378999999999"/>
    <n v="2963.8757999999998"/>
    <n v="2860.884"/>
  </r>
  <r>
    <n v="61175007"/>
    <n v="34"/>
    <n v="-1"/>
    <n v="577"/>
    <n v="20200101"/>
    <n v="20200111"/>
    <n v="20200108"/>
    <n v="10"/>
    <n v="1"/>
    <n v="728.91"/>
    <n v="728.91"/>
    <n v="0"/>
    <n v="755.1508"/>
    <n v="755.1508"/>
    <n v="728.91"/>
  </r>
  <r>
    <n v="61175008"/>
    <n v="34"/>
    <n v="-1"/>
    <n v="490"/>
    <n v="20200101"/>
    <n v="20200111"/>
    <n v="20200108"/>
    <n v="10"/>
    <n v="2"/>
    <n v="32.393999999999998"/>
    <n v="64.787999999999997"/>
    <n v="0"/>
    <n v="41.572299999999998"/>
    <n v="83.144599999999997"/>
    <n v="64.787999999999997"/>
  </r>
  <r>
    <n v="61175009"/>
    <n v="34"/>
    <n v="-1"/>
    <n v="483"/>
    <n v="20200101"/>
    <n v="20200111"/>
    <n v="20200108"/>
    <n v="10"/>
    <n v="5"/>
    <n v="72"/>
    <n v="360"/>
    <n v="0"/>
    <n v="44.88"/>
    <n v="224.4"/>
    <n v="360"/>
  </r>
  <r>
    <n v="61175010"/>
    <n v="34"/>
    <n v="-1"/>
    <n v="586"/>
    <n v="20200101"/>
    <n v="20200111"/>
    <n v="20200108"/>
    <n v="10"/>
    <n v="3"/>
    <n v="445.41"/>
    <n v="1336.23"/>
    <n v="0"/>
    <n v="461.44479999999999"/>
    <n v="1384.3344"/>
    <n v="1336.23"/>
  </r>
  <r>
    <n v="61175011"/>
    <n v="34"/>
    <n v="-1"/>
    <n v="576"/>
    <n v="20200101"/>
    <n v="20200111"/>
    <n v="20200108"/>
    <n v="10"/>
    <n v="3"/>
    <n v="1430.442"/>
    <n v="4291.326"/>
    <n v="0"/>
    <n v="1481.9378999999999"/>
    <n v="4445.8136999999997"/>
    <n v="4291.326"/>
  </r>
  <r>
    <n v="61175012"/>
    <n v="34"/>
    <n v="-1"/>
    <n v="603"/>
    <n v="20200101"/>
    <n v="20200111"/>
    <n v="20200108"/>
    <n v="10"/>
    <n v="4"/>
    <n v="72.894000000000005"/>
    <n v="291.57600000000002"/>
    <n v="0"/>
    <n v="53.941600000000001"/>
    <n v="215.7664"/>
    <n v="291.57600000000002"/>
  </r>
  <r>
    <n v="61175013"/>
    <n v="34"/>
    <n v="-1"/>
    <n v="565"/>
    <n v="20200101"/>
    <n v="20200111"/>
    <n v="20200108"/>
    <n v="10"/>
    <n v="2"/>
    <n v="445.41"/>
    <n v="890.82"/>
    <n v="0"/>
    <n v="461.44479999999999"/>
    <n v="922.88959999999997"/>
    <n v="890.82"/>
  </r>
  <r>
    <n v="61175014"/>
    <n v="34"/>
    <n v="-1"/>
    <n v="552"/>
    <n v="20200101"/>
    <n v="20200111"/>
    <n v="20200108"/>
    <n v="10"/>
    <n v="1"/>
    <n v="54.893999999999998"/>
    <n v="54.893999999999998"/>
    <n v="0"/>
    <n v="40.621600000000001"/>
    <n v="40.621600000000001"/>
    <n v="54.893999999999998"/>
  </r>
  <r>
    <n v="61175015"/>
    <n v="34"/>
    <n v="-1"/>
    <n v="225"/>
    <n v="20200101"/>
    <n v="20200111"/>
    <n v="20200108"/>
    <n v="10"/>
    <n v="6"/>
    <n v="5.3940000000000001"/>
    <n v="32.363999999999997"/>
    <n v="0"/>
    <n v="6.9222999999999999"/>
    <n v="41.533799999999999"/>
    <n v="32.363999999999997"/>
  </r>
  <r>
    <n v="61175016"/>
    <n v="34"/>
    <n v="-1"/>
    <n v="484"/>
    <n v="20200101"/>
    <n v="20200111"/>
    <n v="20200108"/>
    <n v="10"/>
    <n v="2"/>
    <n v="4.7699999999999996"/>
    <n v="9.5399999999999991"/>
    <n v="0"/>
    <n v="2.9733000000000001"/>
    <n v="5.9466000000000001"/>
    <n v="9.5399999999999991"/>
  </r>
  <r>
    <n v="61175017"/>
    <n v="34"/>
    <n v="-1"/>
    <n v="560"/>
    <n v="20200101"/>
    <n v="20200111"/>
    <n v="20200108"/>
    <n v="10"/>
    <n v="2"/>
    <n v="728.91"/>
    <n v="1457.82"/>
    <n v="0"/>
    <n v="755.1508"/>
    <n v="1510.3016"/>
    <n v="1457.82"/>
  </r>
  <r>
    <n v="61175018"/>
    <n v="34"/>
    <n v="-1"/>
    <n v="570"/>
    <n v="20200101"/>
    <n v="20200111"/>
    <n v="20200108"/>
    <n v="10"/>
    <n v="1"/>
    <n v="445.41"/>
    <n v="445.41"/>
    <n v="0"/>
    <n v="461.44479999999999"/>
    <n v="461.44479999999999"/>
    <n v="445.41"/>
  </r>
  <r>
    <n v="61175019"/>
    <n v="34"/>
    <n v="-1"/>
    <n v="572"/>
    <n v="20200101"/>
    <n v="20200111"/>
    <n v="20200108"/>
    <n v="10"/>
    <n v="2"/>
    <n v="445.41"/>
    <n v="890.82"/>
    <n v="0"/>
    <n v="461.44479999999999"/>
    <n v="922.88959999999997"/>
    <n v="890.82"/>
  </r>
  <r>
    <n v="61175020"/>
    <n v="34"/>
    <n v="-1"/>
    <n v="578"/>
    <n v="20200101"/>
    <n v="20200111"/>
    <n v="20200108"/>
    <n v="10"/>
    <n v="3"/>
    <n v="728.91"/>
    <n v="2186.73"/>
    <n v="0"/>
    <n v="755.1508"/>
    <n v="2265.4524000000001"/>
    <n v="2186.73"/>
  </r>
  <r>
    <n v="61175021"/>
    <n v="34"/>
    <n v="-1"/>
    <n v="477"/>
    <n v="20200101"/>
    <n v="20200111"/>
    <n v="20200108"/>
    <n v="10"/>
    <n v="2"/>
    <n v="2.9940000000000002"/>
    <n v="5.9880000000000004"/>
    <n v="0"/>
    <n v="1.8663000000000001"/>
    <n v="3.7326000000000001"/>
    <n v="5.9880000000000004"/>
  </r>
  <r>
    <n v="61175022"/>
    <n v="34"/>
    <n v="-1"/>
    <n v="585"/>
    <n v="20200101"/>
    <n v="20200111"/>
    <n v="20200108"/>
    <n v="10"/>
    <n v="1"/>
    <n v="445.41"/>
    <n v="445.41"/>
    <n v="0"/>
    <n v="461.44479999999999"/>
    <n v="461.44479999999999"/>
    <n v="445.41"/>
  </r>
  <r>
    <n v="61175023"/>
    <n v="34"/>
    <n v="-1"/>
    <n v="568"/>
    <n v="20200101"/>
    <n v="20200111"/>
    <n v="20200108"/>
    <n v="10"/>
    <n v="2"/>
    <n v="445.41"/>
    <n v="890.82"/>
    <n v="0"/>
    <n v="461.44479999999999"/>
    <n v="922.88959999999997"/>
    <n v="890.82"/>
  </r>
  <r>
    <n v="61175024"/>
    <n v="34"/>
    <n v="-1"/>
    <n v="234"/>
    <n v="20200101"/>
    <n v="20200111"/>
    <n v="20200108"/>
    <n v="10"/>
    <n v="5"/>
    <n v="29.994"/>
    <n v="149.97"/>
    <n v="0"/>
    <n v="38.4923"/>
    <n v="192.4615"/>
    <n v="149.97"/>
  </r>
  <r>
    <n v="61175025"/>
    <n v="34"/>
    <n v="-1"/>
    <n v="563"/>
    <n v="20200101"/>
    <n v="20200111"/>
    <n v="20200108"/>
    <n v="10"/>
    <n v="1"/>
    <n v="1430.442"/>
    <n v="1430.442"/>
    <n v="0"/>
    <n v="1481.9378999999999"/>
    <n v="1481.9378999999999"/>
    <n v="1430.442"/>
  </r>
  <r>
    <n v="61176001"/>
    <n v="248"/>
    <n v="-1"/>
    <n v="376"/>
    <n v="20200102"/>
    <n v="20200112"/>
    <n v="20200109"/>
    <n v="8"/>
    <n v="1"/>
    <n v="1466.01"/>
    <n v="1466.01"/>
    <n v="0"/>
    <n v="1554.9478999999999"/>
    <n v="1554.9478999999999"/>
    <n v="1466.01"/>
  </r>
  <r>
    <n v="61177001"/>
    <n v="442"/>
    <n v="-1"/>
    <n v="357"/>
    <n v="20200102"/>
    <n v="20200112"/>
    <n v="20200109"/>
    <n v="6"/>
    <n v="2"/>
    <n v="1391.9939999999999"/>
    <n v="2783.9879999999998"/>
    <n v="0"/>
    <n v="1265.6195"/>
    <n v="2531.239"/>
    <n v="2783.9879999999998"/>
  </r>
  <r>
    <n v="61177002"/>
    <n v="442"/>
    <n v="-1"/>
    <n v="531"/>
    <n v="20200102"/>
    <n v="20200112"/>
    <n v="20200109"/>
    <n v="6"/>
    <n v="5"/>
    <n v="149.874"/>
    <n v="749.37"/>
    <n v="0"/>
    <n v="136.785"/>
    <n v="683.92499999999995"/>
    <n v="749.37"/>
  </r>
  <r>
    <n v="61177003"/>
    <n v="442"/>
    <n v="-1"/>
    <n v="309"/>
    <n v="20200102"/>
    <n v="20200112"/>
    <n v="20200109"/>
    <n v="6"/>
    <n v="1"/>
    <n v="818.7"/>
    <n v="818.7"/>
    <n v="0"/>
    <n v="747.2002"/>
    <n v="747.2002"/>
    <n v="818.7"/>
  </r>
  <r>
    <n v="61177004"/>
    <n v="442"/>
    <n v="-1"/>
    <n v="474"/>
    <n v="20200102"/>
    <n v="20200112"/>
    <n v="20200109"/>
    <n v="6"/>
    <n v="4"/>
    <n v="41.994"/>
    <n v="167.976"/>
    <n v="0"/>
    <n v="26.176300000000001"/>
    <n v="104.7052"/>
    <n v="167.976"/>
  </r>
  <r>
    <n v="61177005"/>
    <n v="442"/>
    <n v="-1"/>
    <n v="527"/>
    <n v="20200102"/>
    <n v="20200112"/>
    <n v="20200109"/>
    <n v="6"/>
    <n v="1"/>
    <n v="158.43"/>
    <n v="158.43"/>
    <n v="0"/>
    <n v="144.59379999999999"/>
    <n v="144.59379999999999"/>
    <n v="158.43"/>
  </r>
  <r>
    <n v="61177006"/>
    <n v="442"/>
    <n v="-1"/>
    <n v="516"/>
    <n v="20200102"/>
    <n v="20200112"/>
    <n v="20200109"/>
    <n v="6"/>
    <n v="2"/>
    <n v="23.484000000000002"/>
    <n v="46.968000000000004"/>
    <n v="0"/>
    <n v="17.3782"/>
    <n v="34.756399999999999"/>
    <n v="46.968000000000004"/>
  </r>
  <r>
    <n v="61177007"/>
    <n v="442"/>
    <n v="-1"/>
    <n v="306"/>
    <n v="20200102"/>
    <n v="20200112"/>
    <n v="20200109"/>
    <n v="6"/>
    <n v="3"/>
    <n v="809.76"/>
    <n v="2429.2800000000002"/>
    <n v="0"/>
    <n v="739.04100000000005"/>
    <n v="2217.123"/>
    <n v="2429.2800000000002"/>
  </r>
  <r>
    <n v="61177008"/>
    <n v="442"/>
    <n v="-1"/>
    <n v="595"/>
    <n v="20200102"/>
    <n v="20200112"/>
    <n v="20200109"/>
    <n v="6"/>
    <n v="2"/>
    <n v="338.99400000000003"/>
    <n v="677.98800000000006"/>
    <n v="0"/>
    <n v="308.21789999999999"/>
    <n v="616.43579999999997"/>
    <n v="677.98800000000006"/>
  </r>
  <r>
    <n v="61177009"/>
    <n v="442"/>
    <n v="-1"/>
    <n v="512"/>
    <n v="20200102"/>
    <n v="20200112"/>
    <n v="20200109"/>
    <n v="6"/>
    <n v="2"/>
    <n v="218.45400000000001"/>
    <n v="436.90800000000002"/>
    <n v="0"/>
    <n v="199.37569999999999"/>
    <n v="398.75139999999999"/>
    <n v="436.90800000000002"/>
  </r>
  <r>
    <n v="61177010"/>
    <n v="442"/>
    <n v="-1"/>
    <n v="400"/>
    <n v="20200102"/>
    <n v="20200112"/>
    <n v="20200109"/>
    <n v="6"/>
    <n v="3"/>
    <n v="37.152000000000001"/>
    <n v="111.456"/>
    <n v="0"/>
    <n v="27.4925"/>
    <n v="82.477500000000006"/>
    <n v="111.456"/>
  </r>
  <r>
    <n v="61177011"/>
    <n v="442"/>
    <n v="-1"/>
    <n v="361"/>
    <n v="20200102"/>
    <n v="20200112"/>
    <n v="20200109"/>
    <n v="6"/>
    <n v="2"/>
    <n v="1376.9939999999999"/>
    <n v="2753.9879999999998"/>
    <n v="0"/>
    <n v="1251.9812999999999"/>
    <n v="2503.9625999999998"/>
    <n v="2753.9879999999998"/>
  </r>
  <r>
    <n v="61177012"/>
    <n v="442"/>
    <n v="-1"/>
    <n v="532"/>
    <n v="20200102"/>
    <n v="20200112"/>
    <n v="20200109"/>
    <n v="6"/>
    <n v="3"/>
    <n v="149.874"/>
    <n v="449.62200000000001"/>
    <n v="0"/>
    <n v="136.785"/>
    <n v="410.35500000000002"/>
    <n v="449.62200000000001"/>
  </r>
  <r>
    <n v="61177013"/>
    <n v="442"/>
    <n v="-1"/>
    <n v="359"/>
    <n v="20200102"/>
    <n v="20200112"/>
    <n v="20200109"/>
    <n v="6"/>
    <n v="1"/>
    <n v="1376.9939999999999"/>
    <n v="1376.9939999999999"/>
    <n v="0"/>
    <n v="1251.9812999999999"/>
    <n v="1251.9812999999999"/>
    <n v="1376.9939999999999"/>
  </r>
  <r>
    <n v="61177014"/>
    <n v="442"/>
    <n v="-1"/>
    <n v="295"/>
    <n v="20200102"/>
    <n v="20200112"/>
    <n v="20200109"/>
    <n v="6"/>
    <n v="2"/>
    <n v="818.7"/>
    <n v="1637.4"/>
    <n v="0"/>
    <n v="747.2002"/>
    <n v="1494.4004"/>
    <n v="1637.4"/>
  </r>
  <r>
    <n v="61177015"/>
    <n v="442"/>
    <n v="-1"/>
    <n v="603"/>
    <n v="20200102"/>
    <n v="20200112"/>
    <n v="20200109"/>
    <n v="6"/>
    <n v="2"/>
    <n v="72.894000000000005"/>
    <n v="145.78800000000001"/>
    <n v="0"/>
    <n v="53.941600000000001"/>
    <n v="107.8832"/>
    <n v="145.78800000000001"/>
  </r>
  <r>
    <n v="61177016"/>
    <n v="442"/>
    <n v="-1"/>
    <n v="559"/>
    <n v="20200102"/>
    <n v="20200112"/>
    <n v="20200109"/>
    <n v="6"/>
    <n v="2"/>
    <n v="12.144"/>
    <n v="24.288"/>
    <n v="0"/>
    <n v="8.9865999999999993"/>
    <n v="17.973199999999999"/>
    <n v="24.288"/>
  </r>
  <r>
    <n v="61177017"/>
    <n v="442"/>
    <n v="-1"/>
    <n v="552"/>
    <n v="20200102"/>
    <n v="20200112"/>
    <n v="20200109"/>
    <n v="6"/>
    <n v="5"/>
    <n v="54.893999999999998"/>
    <n v="274.47000000000003"/>
    <n v="0"/>
    <n v="40.621600000000001"/>
    <n v="203.108"/>
    <n v="274.47000000000003"/>
  </r>
  <r>
    <n v="61177018"/>
    <n v="442"/>
    <n v="-1"/>
    <n v="524"/>
    <n v="20200102"/>
    <n v="20200112"/>
    <n v="20200109"/>
    <n v="6"/>
    <n v="1"/>
    <n v="158.43"/>
    <n v="158.43"/>
    <n v="0"/>
    <n v="144.59379999999999"/>
    <n v="144.59379999999999"/>
    <n v="158.43"/>
  </r>
  <r>
    <n v="61177019"/>
    <n v="442"/>
    <n v="-1"/>
    <n v="355"/>
    <n v="20200102"/>
    <n v="20200112"/>
    <n v="20200109"/>
    <n v="6"/>
    <n v="1"/>
    <n v="1391.9939999999999"/>
    <n v="1391.9939999999999"/>
    <n v="0"/>
    <n v="1265.6195"/>
    <n v="1265.6195"/>
    <n v="1391.9939999999999"/>
  </r>
  <r>
    <n v="61177020"/>
    <n v="442"/>
    <n v="-1"/>
    <n v="398"/>
    <n v="20200102"/>
    <n v="20200112"/>
    <n v="20200109"/>
    <n v="6"/>
    <n v="2"/>
    <n v="26.724"/>
    <n v="53.448"/>
    <n v="0"/>
    <n v="19.7758"/>
    <n v="39.551600000000001"/>
    <n v="53.448"/>
  </r>
  <r>
    <n v="61177021"/>
    <n v="442"/>
    <n v="-1"/>
    <n v="517"/>
    <n v="20200102"/>
    <n v="20200112"/>
    <n v="20200109"/>
    <n v="6"/>
    <n v="1"/>
    <n v="31.584"/>
    <n v="31.584"/>
    <n v="0"/>
    <n v="23.372199999999999"/>
    <n v="23.372199999999999"/>
    <n v="31.584"/>
  </r>
  <r>
    <n v="61177022"/>
    <n v="442"/>
    <n v="-1"/>
    <n v="353"/>
    <n v="20200102"/>
    <n v="20200112"/>
    <n v="20200109"/>
    <n v="6"/>
    <n v="1"/>
    <n v="1391.9939999999999"/>
    <n v="1391.9939999999999"/>
    <n v="0"/>
    <n v="1265.6195"/>
    <n v="1265.6195"/>
    <n v="1391.9939999999999"/>
  </r>
  <r>
    <n v="61177023"/>
    <n v="442"/>
    <n v="-1"/>
    <n v="555"/>
    <n v="20200102"/>
    <n v="20200112"/>
    <n v="20200109"/>
    <n v="6"/>
    <n v="1"/>
    <n v="63.9"/>
    <n v="63.9"/>
    <n v="0"/>
    <n v="47.286000000000001"/>
    <n v="47.286000000000001"/>
    <n v="63.9"/>
  </r>
  <r>
    <n v="61177024"/>
    <n v="442"/>
    <n v="-1"/>
    <n v="363"/>
    <n v="20200102"/>
    <n v="20200112"/>
    <n v="20200109"/>
    <n v="6"/>
    <n v="2"/>
    <n v="1376.9939999999999"/>
    <n v="2753.9879999999998"/>
    <n v="0"/>
    <n v="1251.9812999999999"/>
    <n v="2503.9625999999998"/>
    <n v="2753.9879999999998"/>
  </r>
  <r>
    <n v="61177025"/>
    <n v="442"/>
    <n v="-1"/>
    <n v="558"/>
    <n v="20200102"/>
    <n v="20200112"/>
    <n v="20200109"/>
    <n v="6"/>
    <n v="1"/>
    <n v="242.994"/>
    <n v="242.994"/>
    <n v="0"/>
    <n v="179.81559999999999"/>
    <n v="179.81559999999999"/>
    <n v="242.994"/>
  </r>
  <r>
    <n v="61178001"/>
    <n v="510"/>
    <n v="-1"/>
    <n v="382"/>
    <n v="20200103"/>
    <n v="20200113"/>
    <n v="20200110"/>
    <n v="4"/>
    <n v="1"/>
    <n v="672.29399999999998"/>
    <n v="672.29399999999998"/>
    <n v="0"/>
    <n v="713.07979999999998"/>
    <n v="713.07979999999998"/>
    <n v="672.29399999999998"/>
  </r>
  <r>
    <n v="61178002"/>
    <n v="510"/>
    <n v="-1"/>
    <n v="390"/>
    <n v="20200103"/>
    <n v="20200113"/>
    <n v="20200110"/>
    <n v="4"/>
    <n v="3"/>
    <n v="672.29399999999998"/>
    <n v="2016.8820000000001"/>
    <n v="0"/>
    <n v="713.07979999999998"/>
    <n v="2139.2393999999999"/>
    <n v="2016.8820000000001"/>
  </r>
  <r>
    <n v="61179001"/>
    <n v="227"/>
    <n v="-1"/>
    <n v="255"/>
    <n v="20200103"/>
    <n v="20200113"/>
    <n v="20200110"/>
    <n v="6"/>
    <n v="3"/>
    <n v="202.33199999999999"/>
    <n v="606.99599999999998"/>
    <n v="0"/>
    <n v="204.6251"/>
    <n v="613.87530000000004"/>
    <n v="606.99599999999998"/>
  </r>
  <r>
    <n v="61179002"/>
    <n v="227"/>
    <n v="-1"/>
    <n v="480"/>
    <n v="20200103"/>
    <n v="20200113"/>
    <n v="20200110"/>
    <n v="6"/>
    <n v="3"/>
    <n v="1.3740000000000001"/>
    <n v="4.1219999999999999"/>
    <n v="0"/>
    <n v="0.85650000000000004"/>
    <n v="2.5695000000000001"/>
    <n v="4.1219999999999999"/>
  </r>
  <r>
    <n v="61179003"/>
    <n v="227"/>
    <n v="-1"/>
    <n v="581"/>
    <n v="20200103"/>
    <n v="20200113"/>
    <n v="20200110"/>
    <n v="6"/>
    <n v="3"/>
    <n v="1020.5940000000001"/>
    <n v="3061.7820000000002"/>
    <n v="0"/>
    <n v="1082.51"/>
    <n v="3247.53"/>
    <n v="3061.7820000000002"/>
  </r>
  <r>
    <n v="61179004"/>
    <n v="227"/>
    <n v="-1"/>
    <n v="390"/>
    <n v="20200103"/>
    <n v="20200113"/>
    <n v="20200110"/>
    <n v="6"/>
    <n v="9"/>
    <n v="672.29399999999998"/>
    <n v="6050.6459999999997"/>
    <n v="0"/>
    <n v="713.07979999999998"/>
    <n v="6417.7182000000003"/>
    <n v="6050.6459999999997"/>
  </r>
  <r>
    <n v="61179005"/>
    <n v="227"/>
    <n v="-1"/>
    <n v="605"/>
    <n v="20200103"/>
    <n v="20200113"/>
    <n v="20200110"/>
    <n v="6"/>
    <n v="4"/>
    <n v="323.99400000000003"/>
    <n v="1295.9760000000001"/>
    <n v="0"/>
    <n v="343.64960000000002"/>
    <n v="1374.5984000000001"/>
    <n v="1295.9760000000001"/>
  </r>
  <r>
    <n v="61179006"/>
    <n v="227"/>
    <n v="-1"/>
    <n v="374"/>
    <n v="20200103"/>
    <n v="20200113"/>
    <n v="20200110"/>
    <n v="6"/>
    <n v="2"/>
    <n v="1466.01"/>
    <n v="2932.02"/>
    <n v="0"/>
    <n v="1554.9478999999999"/>
    <n v="3109.8957999999998"/>
    <n v="2932.02"/>
  </r>
  <r>
    <n v="61179007"/>
    <n v="227"/>
    <n v="-1"/>
    <n v="545"/>
    <n v="20200103"/>
    <n v="20200113"/>
    <n v="20200110"/>
    <n v="6"/>
    <n v="4"/>
    <n v="24.294"/>
    <n v="97.176000000000002"/>
    <n v="0"/>
    <n v="17.977599999999999"/>
    <n v="71.910399999999996"/>
    <n v="97.176000000000002"/>
  </r>
  <r>
    <n v="61179008"/>
    <n v="227"/>
    <n v="-1"/>
    <n v="376"/>
    <n v="20200103"/>
    <n v="20200113"/>
    <n v="20200110"/>
    <n v="6"/>
    <n v="1"/>
    <n v="1466.01"/>
    <n v="1466.01"/>
    <n v="0"/>
    <n v="1554.9478999999999"/>
    <n v="1554.9478999999999"/>
    <n v="1466.01"/>
  </r>
  <r>
    <n v="61179009"/>
    <n v="227"/>
    <n v="-1"/>
    <n v="418"/>
    <n v="20200103"/>
    <n v="20200113"/>
    <n v="20200110"/>
    <n v="6"/>
    <n v="2"/>
    <n v="356.89800000000002"/>
    <n v="713.79600000000005"/>
    <n v="0"/>
    <n v="360.94279999999998"/>
    <n v="721.88559999999995"/>
    <n v="713.79600000000005"/>
  </r>
  <r>
    <n v="61179010"/>
    <n v="227"/>
    <n v="-1"/>
    <n v="434"/>
    <n v="20200103"/>
    <n v="20200113"/>
    <n v="20200110"/>
    <n v="6"/>
    <n v="2"/>
    <n v="356.89800000000002"/>
    <n v="713.79600000000005"/>
    <n v="0"/>
    <n v="360.94279999999998"/>
    <n v="721.88559999999995"/>
    <n v="713.79600000000005"/>
  </r>
  <r>
    <n v="61179011"/>
    <n v="227"/>
    <n v="-1"/>
    <n v="436"/>
    <n v="20200103"/>
    <n v="20200113"/>
    <n v="20200110"/>
    <n v="6"/>
    <n v="2"/>
    <n v="356.89800000000002"/>
    <n v="713.79600000000005"/>
    <n v="0"/>
    <n v="360.94279999999998"/>
    <n v="721.88559999999995"/>
    <n v="713.79600000000005"/>
  </r>
  <r>
    <n v="61179012"/>
    <n v="227"/>
    <n v="-1"/>
    <n v="546"/>
    <n v="20200103"/>
    <n v="20200113"/>
    <n v="20200110"/>
    <n v="6"/>
    <n v="4"/>
    <n v="37.253999999999998"/>
    <n v="149.01599999999999"/>
    <n v="0"/>
    <n v="27.568000000000001"/>
    <n v="110.27200000000001"/>
    <n v="149.01599999999999"/>
  </r>
  <r>
    <n v="61179013"/>
    <n v="227"/>
    <n v="-1"/>
    <n v="547"/>
    <n v="20200103"/>
    <n v="20200113"/>
    <n v="20200110"/>
    <n v="6"/>
    <n v="2"/>
    <n v="48.594000000000001"/>
    <n v="97.188000000000002"/>
    <n v="0"/>
    <n v="35.959600000000002"/>
    <n v="71.919200000000004"/>
    <n v="97.188000000000002"/>
  </r>
  <r>
    <n v="61179014"/>
    <n v="227"/>
    <n v="-1"/>
    <n v="384"/>
    <n v="20200103"/>
    <n v="20200113"/>
    <n v="20200110"/>
    <n v="6"/>
    <n v="4"/>
    <n v="672.29399999999998"/>
    <n v="2689.1759999999999"/>
    <n v="0"/>
    <n v="713.07979999999998"/>
    <n v="2852.3191999999999"/>
    <n v="2689.1759999999999"/>
  </r>
  <r>
    <n v="61179015"/>
    <n v="227"/>
    <n v="-1"/>
    <n v="583"/>
    <n v="20200103"/>
    <n v="20200113"/>
    <n v="20200110"/>
    <n v="6"/>
    <n v="5"/>
    <n v="1020.5940000000001"/>
    <n v="5102.97"/>
    <n v="0"/>
    <n v="1082.51"/>
    <n v="5412.55"/>
    <n v="5102.97"/>
  </r>
  <r>
    <n v="61179016"/>
    <n v="227"/>
    <n v="-1"/>
    <n v="382"/>
    <n v="20200103"/>
    <n v="20200113"/>
    <n v="20200110"/>
    <n v="6"/>
    <n v="4"/>
    <n v="672.29399999999998"/>
    <n v="2689.1759999999999"/>
    <n v="0"/>
    <n v="713.07979999999998"/>
    <n v="2852.3191999999999"/>
    <n v="2689.1759999999999"/>
  </r>
  <r>
    <n v="61179017"/>
    <n v="227"/>
    <n v="-1"/>
    <n v="580"/>
    <n v="20200103"/>
    <n v="20200113"/>
    <n v="20200110"/>
    <n v="6"/>
    <n v="10"/>
    <n v="1020.5940000000001"/>
    <n v="10205.94"/>
    <n v="0"/>
    <n v="1082.51"/>
    <n v="10825.1"/>
    <n v="10205.94"/>
  </r>
  <r>
    <n v="61179018"/>
    <n v="227"/>
    <n v="-1"/>
    <n v="482"/>
    <n v="20200103"/>
    <n v="20200113"/>
    <n v="20200110"/>
    <n v="6"/>
    <n v="2"/>
    <n v="5.3940000000000001"/>
    <n v="10.788"/>
    <n v="0"/>
    <n v="3.3622999999999998"/>
    <n v="6.7245999999999997"/>
    <n v="10.788"/>
  </r>
  <r>
    <n v="61179019"/>
    <n v="227"/>
    <n v="-1"/>
    <n v="606"/>
    <n v="20200103"/>
    <n v="20200113"/>
    <n v="20200110"/>
    <n v="6"/>
    <n v="1"/>
    <n v="323.99400000000003"/>
    <n v="323.99400000000003"/>
    <n v="0"/>
    <n v="343.64960000000002"/>
    <n v="343.64960000000002"/>
    <n v="323.99400000000003"/>
  </r>
  <r>
    <n v="61179020"/>
    <n v="227"/>
    <n v="-1"/>
    <n v="584"/>
    <n v="20200103"/>
    <n v="20200113"/>
    <n v="20200110"/>
    <n v="6"/>
    <n v="1"/>
    <n v="323.99400000000003"/>
    <n v="323.99400000000003"/>
    <n v="0"/>
    <n v="343.64960000000002"/>
    <n v="343.64960000000002"/>
    <n v="323.99400000000003"/>
  </r>
  <r>
    <n v="61180001"/>
    <n v="429"/>
    <n v="-1"/>
    <n v="577"/>
    <n v="20200104"/>
    <n v="20200114"/>
    <n v="20200111"/>
    <n v="9"/>
    <n v="2"/>
    <n v="728.91"/>
    <n v="1457.82"/>
    <n v="0"/>
    <n v="755.1508"/>
    <n v="1510.3016"/>
    <n v="1457.82"/>
  </r>
  <r>
    <n v="61180002"/>
    <n v="429"/>
    <n v="-1"/>
    <n v="574"/>
    <n v="20200104"/>
    <n v="20200114"/>
    <n v="20200111"/>
    <n v="9"/>
    <n v="1"/>
    <n v="1430.442"/>
    <n v="1430.442"/>
    <n v="0"/>
    <n v="1481.9378999999999"/>
    <n v="1481.9378999999999"/>
    <n v="1430.442"/>
  </r>
  <r>
    <n v="61180003"/>
    <n v="429"/>
    <n v="-1"/>
    <n v="496"/>
    <n v="20200104"/>
    <n v="20200114"/>
    <n v="20200111"/>
    <n v="9"/>
    <n v="1"/>
    <n v="602.346"/>
    <n v="602.346"/>
    <n v="0"/>
    <n v="601.74369999999999"/>
    <n v="601.74369999999999"/>
    <n v="602.346"/>
  </r>
  <r>
    <n v="61181001"/>
    <n v="125"/>
    <n v="-1"/>
    <n v="355"/>
    <n v="20200104"/>
    <n v="20200114"/>
    <n v="20200111"/>
    <n v="2"/>
    <n v="2"/>
    <n v="1391.9939999999999"/>
    <n v="2783.9879999999998"/>
    <n v="0"/>
    <n v="1265.6195"/>
    <n v="2531.239"/>
    <n v="2783.9879999999998"/>
  </r>
  <r>
    <n v="61181002"/>
    <n v="125"/>
    <n v="-1"/>
    <n v="400"/>
    <n v="20200104"/>
    <n v="20200114"/>
    <n v="20200111"/>
    <n v="2"/>
    <n v="2"/>
    <n v="37.152000000000001"/>
    <n v="74.304000000000002"/>
    <n v="0"/>
    <n v="27.4925"/>
    <n v="54.984999999999999"/>
    <n v="74.304000000000002"/>
  </r>
  <r>
    <n v="61181003"/>
    <n v="125"/>
    <n v="-1"/>
    <n v="363"/>
    <n v="20200104"/>
    <n v="20200114"/>
    <n v="20200111"/>
    <n v="2"/>
    <n v="1"/>
    <n v="1376.9939999999999"/>
    <n v="1376.9939999999999"/>
    <n v="0"/>
    <n v="1251.9812999999999"/>
    <n v="1251.9812999999999"/>
    <n v="1376.9939999999999"/>
  </r>
  <r>
    <n v="61181004"/>
    <n v="125"/>
    <n v="-1"/>
    <n v="597"/>
    <n v="20200104"/>
    <n v="20200114"/>
    <n v="20200111"/>
    <n v="2"/>
    <n v="2"/>
    <n v="323.99400000000003"/>
    <n v="647.98800000000006"/>
    <n v="0"/>
    <n v="294.5797"/>
    <n v="589.15940000000001"/>
    <n v="647.98800000000006"/>
  </r>
  <r>
    <n v="61181005"/>
    <n v="125"/>
    <n v="-1"/>
    <n v="595"/>
    <n v="20200104"/>
    <n v="20200114"/>
    <n v="20200111"/>
    <n v="2"/>
    <n v="2"/>
    <n v="338.99400000000003"/>
    <n v="677.98800000000006"/>
    <n v="0"/>
    <n v="308.21789999999999"/>
    <n v="616.43579999999997"/>
    <n v="677.98800000000006"/>
  </r>
  <r>
    <n v="61181006"/>
    <n v="125"/>
    <n v="-1"/>
    <n v="596"/>
    <n v="20200104"/>
    <n v="20200114"/>
    <n v="20200111"/>
    <n v="2"/>
    <n v="2"/>
    <n v="323.99400000000003"/>
    <n v="647.98800000000006"/>
    <n v="0"/>
    <n v="294.5797"/>
    <n v="589.15940000000001"/>
    <n v="647.98800000000006"/>
  </r>
  <r>
    <n v="61181007"/>
    <n v="125"/>
    <n v="-1"/>
    <n v="475"/>
    <n v="20200104"/>
    <n v="20200114"/>
    <n v="20200111"/>
    <n v="2"/>
    <n v="2"/>
    <n v="41.994"/>
    <n v="83.988"/>
    <n v="0"/>
    <n v="26.176300000000001"/>
    <n v="52.352600000000002"/>
    <n v="83.988"/>
  </r>
  <r>
    <n v="61181008"/>
    <n v="125"/>
    <n v="-1"/>
    <n v="544"/>
    <n v="20200104"/>
    <n v="20200114"/>
    <n v="20200111"/>
    <n v="2"/>
    <n v="1"/>
    <n v="48.594000000000001"/>
    <n v="48.594000000000001"/>
    <n v="0"/>
    <n v="35.959600000000002"/>
    <n v="35.959600000000002"/>
    <n v="48.594000000000001"/>
  </r>
  <r>
    <n v="61181009"/>
    <n v="125"/>
    <n v="-1"/>
    <n v="589"/>
    <n v="20200104"/>
    <n v="20200114"/>
    <n v="20200111"/>
    <n v="2"/>
    <n v="1"/>
    <n v="461.69400000000002"/>
    <n v="461.69400000000002"/>
    <n v="0"/>
    <n v="419.77839999999998"/>
    <n v="419.77839999999998"/>
    <n v="461.69400000000002"/>
  </r>
  <r>
    <n v="61181010"/>
    <n v="125"/>
    <n v="-1"/>
    <n v="353"/>
    <n v="20200104"/>
    <n v="20200114"/>
    <n v="20200111"/>
    <n v="2"/>
    <n v="4"/>
    <n v="1391.9939999999999"/>
    <n v="5567.9759999999997"/>
    <n v="0"/>
    <n v="1265.6195"/>
    <n v="5062.4780000000001"/>
    <n v="5567.9759999999997"/>
  </r>
  <r>
    <n v="61181011"/>
    <n v="125"/>
    <n v="-1"/>
    <n v="591"/>
    <n v="20200104"/>
    <n v="20200114"/>
    <n v="20200111"/>
    <n v="2"/>
    <n v="1"/>
    <n v="338.99400000000003"/>
    <n v="338.99400000000003"/>
    <n v="0"/>
    <n v="308.21789999999999"/>
    <n v="308.21789999999999"/>
    <n v="338.99400000000003"/>
  </r>
  <r>
    <n v="61181012"/>
    <n v="125"/>
    <n v="-1"/>
    <n v="511"/>
    <n v="20200104"/>
    <n v="20200114"/>
    <n v="20200111"/>
    <n v="2"/>
    <n v="1"/>
    <n v="218.45400000000001"/>
    <n v="218.45400000000001"/>
    <n v="0"/>
    <n v="199.37569999999999"/>
    <n v="199.37569999999999"/>
    <n v="218.45400000000001"/>
  </r>
  <r>
    <n v="61181013"/>
    <n v="125"/>
    <n v="-1"/>
    <n v="599"/>
    <n v="20200104"/>
    <n v="20200114"/>
    <n v="20200111"/>
    <n v="2"/>
    <n v="1"/>
    <n v="323.99400000000003"/>
    <n v="323.99400000000003"/>
    <n v="0"/>
    <n v="294.5797"/>
    <n v="294.5797"/>
    <n v="323.99400000000003"/>
  </r>
  <r>
    <n v="61181014"/>
    <n v="125"/>
    <n v="-1"/>
    <n v="590"/>
    <n v="20200104"/>
    <n v="20200114"/>
    <n v="20200111"/>
    <n v="2"/>
    <n v="1"/>
    <n v="461.69400000000002"/>
    <n v="461.69400000000002"/>
    <n v="0"/>
    <n v="419.77839999999998"/>
    <n v="419.77839999999998"/>
    <n v="461.69400000000002"/>
  </r>
  <r>
    <n v="61181015"/>
    <n v="125"/>
    <n v="-1"/>
    <n v="587"/>
    <n v="20200104"/>
    <n v="20200114"/>
    <n v="20200111"/>
    <n v="2"/>
    <n v="2"/>
    <n v="461.69400000000002"/>
    <n v="923.38800000000003"/>
    <n v="0"/>
    <n v="419.77839999999998"/>
    <n v="839.55679999999995"/>
    <n v="923.38800000000003"/>
  </r>
  <r>
    <n v="61181016"/>
    <n v="125"/>
    <n v="-1"/>
    <n v="476"/>
    <n v="20200104"/>
    <n v="20200114"/>
    <n v="20200111"/>
    <n v="2"/>
    <n v="9"/>
    <n v="41.994"/>
    <n v="377.94600000000003"/>
    <n v="0"/>
    <n v="26.176300000000001"/>
    <n v="235.58670000000001"/>
    <n v="377.94600000000003"/>
  </r>
  <r>
    <n v="61181017"/>
    <n v="125"/>
    <n v="-1"/>
    <n v="588"/>
    <n v="20200104"/>
    <n v="20200114"/>
    <n v="20200111"/>
    <n v="2"/>
    <n v="4"/>
    <n v="461.69400000000002"/>
    <n v="1846.7760000000001"/>
    <n v="0"/>
    <n v="419.77839999999998"/>
    <n v="1679.1135999999999"/>
    <n v="1846.7760000000001"/>
  </r>
  <r>
    <n v="61181018"/>
    <n v="125"/>
    <n v="-1"/>
    <n v="357"/>
    <n v="20200104"/>
    <n v="20200114"/>
    <n v="20200111"/>
    <n v="2"/>
    <n v="4"/>
    <n v="1391.9939999999999"/>
    <n v="5567.9759999999997"/>
    <n v="0"/>
    <n v="1265.6195"/>
    <n v="5062.4780000000001"/>
    <n v="5567.9759999999997"/>
  </r>
  <r>
    <n v="61181019"/>
    <n v="125"/>
    <n v="-1"/>
    <n v="598"/>
    <n v="20200104"/>
    <n v="20200114"/>
    <n v="20200111"/>
    <n v="2"/>
    <n v="1"/>
    <n v="323.99400000000003"/>
    <n v="323.99400000000003"/>
    <n v="0"/>
    <n v="294.5797"/>
    <n v="294.5797"/>
    <n v="323.99400000000003"/>
  </r>
  <r>
    <n v="61181020"/>
    <n v="125"/>
    <n v="-1"/>
    <n v="592"/>
    <n v="20200104"/>
    <n v="20200114"/>
    <n v="20200111"/>
    <n v="2"/>
    <n v="5"/>
    <n v="338.99400000000003"/>
    <n v="1694.97"/>
    <n v="0"/>
    <n v="308.21789999999999"/>
    <n v="1541.0895"/>
    <n v="1694.97"/>
  </r>
  <r>
    <n v="61181021"/>
    <n v="125"/>
    <n v="-1"/>
    <n v="361"/>
    <n v="20200104"/>
    <n v="20200114"/>
    <n v="20200111"/>
    <n v="2"/>
    <n v="4"/>
    <n v="1376.9939999999999"/>
    <n v="5507.9759999999997"/>
    <n v="0"/>
    <n v="1251.9812999999999"/>
    <n v="5007.9251999999997"/>
    <n v="5507.9759999999997"/>
  </r>
  <r>
    <n v="61181022"/>
    <n v="125"/>
    <n v="-1"/>
    <n v="600"/>
    <n v="20200104"/>
    <n v="20200114"/>
    <n v="20200111"/>
    <n v="2"/>
    <n v="1"/>
    <n v="323.99400000000003"/>
    <n v="323.99400000000003"/>
    <n v="0"/>
    <n v="294.5797"/>
    <n v="294.5797"/>
    <n v="323.99400000000003"/>
  </r>
  <r>
    <n v="61181023"/>
    <n v="125"/>
    <n v="-1"/>
    <n v="512"/>
    <n v="20200104"/>
    <n v="20200114"/>
    <n v="20200111"/>
    <n v="2"/>
    <n v="1"/>
    <n v="218.45400000000001"/>
    <n v="218.45400000000001"/>
    <n v="0"/>
    <n v="199.37569999999999"/>
    <n v="199.37569999999999"/>
    <n v="218.45400000000001"/>
  </r>
  <r>
    <n v="61182001"/>
    <n v="146"/>
    <n v="-1"/>
    <n v="592"/>
    <n v="20200104"/>
    <n v="20200114"/>
    <n v="20200111"/>
    <n v="1"/>
    <n v="1"/>
    <n v="338.99400000000003"/>
    <n v="338.99400000000003"/>
    <n v="0"/>
    <n v="308.21789999999999"/>
    <n v="308.21789999999999"/>
    <n v="338.99400000000003"/>
  </r>
  <r>
    <n v="61182002"/>
    <n v="146"/>
    <n v="-1"/>
    <n v="588"/>
    <n v="20200104"/>
    <n v="20200114"/>
    <n v="20200111"/>
    <n v="1"/>
    <n v="1"/>
    <n v="461.69400000000002"/>
    <n v="461.69400000000002"/>
    <n v="0"/>
    <n v="419.77839999999998"/>
    <n v="419.77839999999998"/>
    <n v="461.69400000000002"/>
  </r>
  <r>
    <n v="61182003"/>
    <n v="146"/>
    <n v="-1"/>
    <n v="490"/>
    <n v="20200104"/>
    <n v="20200114"/>
    <n v="20200111"/>
    <n v="1"/>
    <n v="5"/>
    <n v="32.393999999999998"/>
    <n v="161.97"/>
    <n v="0"/>
    <n v="41.572299999999998"/>
    <n v="207.86150000000001"/>
    <n v="161.97"/>
  </r>
  <r>
    <n v="61182004"/>
    <n v="146"/>
    <n v="-1"/>
    <n v="483"/>
    <n v="20200104"/>
    <n v="20200114"/>
    <n v="20200111"/>
    <n v="1"/>
    <n v="1"/>
    <n v="72"/>
    <n v="72"/>
    <n v="0"/>
    <n v="44.88"/>
    <n v="44.88"/>
    <n v="72"/>
  </r>
  <r>
    <n v="61182005"/>
    <n v="146"/>
    <n v="-1"/>
    <n v="474"/>
    <n v="20200104"/>
    <n v="20200114"/>
    <n v="20200111"/>
    <n v="1"/>
    <n v="12"/>
    <n v="40.594200000000001"/>
    <n v="487.13040000000001"/>
    <n v="0"/>
    <n v="26.176300000000001"/>
    <n v="314.11559999999997"/>
    <n v="477.38780000000003"/>
  </r>
  <r>
    <n v="61182006"/>
    <n v="146"/>
    <n v="-1"/>
    <n v="589"/>
    <n v="20200104"/>
    <n v="20200114"/>
    <n v="20200111"/>
    <n v="1"/>
    <n v="2"/>
    <n v="461.69400000000002"/>
    <n v="923.38800000000003"/>
    <n v="0"/>
    <n v="419.77839999999998"/>
    <n v="839.55679999999995"/>
    <n v="923.38800000000003"/>
  </r>
  <r>
    <n v="61182007"/>
    <n v="146"/>
    <n v="-1"/>
    <n v="361"/>
    <n v="20200104"/>
    <n v="20200114"/>
    <n v="20200111"/>
    <n v="1"/>
    <n v="6"/>
    <n v="1376.9939999999999"/>
    <n v="8261.9639999999999"/>
    <n v="0"/>
    <n v="1251.9812999999999"/>
    <n v="7511.8878000000004"/>
    <n v="8261.9639999999999"/>
  </r>
  <r>
    <n v="61182008"/>
    <n v="146"/>
    <n v="-1"/>
    <n v="524"/>
    <n v="20200104"/>
    <n v="20200114"/>
    <n v="20200111"/>
    <n v="1"/>
    <n v="1"/>
    <n v="158.43"/>
    <n v="158.43"/>
    <n v="0"/>
    <n v="144.59379999999999"/>
    <n v="144.59379999999999"/>
    <n v="158.43"/>
  </r>
  <r>
    <n v="61182009"/>
    <n v="146"/>
    <n v="-1"/>
    <n v="234"/>
    <n v="20200104"/>
    <n v="20200114"/>
    <n v="20200111"/>
    <n v="1"/>
    <n v="2"/>
    <n v="29.994"/>
    <n v="59.988"/>
    <n v="0"/>
    <n v="38.4923"/>
    <n v="76.9846"/>
    <n v="59.988"/>
  </r>
  <r>
    <n v="61182010"/>
    <n v="146"/>
    <n v="-1"/>
    <n v="598"/>
    <n v="20200104"/>
    <n v="20200114"/>
    <n v="20200111"/>
    <n v="1"/>
    <n v="2"/>
    <n v="323.99400000000003"/>
    <n v="647.98800000000006"/>
    <n v="0"/>
    <n v="294.5797"/>
    <n v="589.15940000000001"/>
    <n v="647.98800000000006"/>
  </r>
  <r>
    <n v="61182011"/>
    <n v="146"/>
    <n v="-1"/>
    <n v="587"/>
    <n v="20200104"/>
    <n v="20200114"/>
    <n v="20200111"/>
    <n v="1"/>
    <n v="2"/>
    <n v="461.69400000000002"/>
    <n v="923.38800000000003"/>
    <n v="0"/>
    <n v="419.77839999999998"/>
    <n v="839.55679999999995"/>
    <n v="923.38800000000003"/>
  </r>
  <r>
    <n v="61182012"/>
    <n v="146"/>
    <n v="-1"/>
    <n v="217"/>
    <n v="20200104"/>
    <n v="20200114"/>
    <n v="20200111"/>
    <n v="1"/>
    <n v="5"/>
    <n v="20.994"/>
    <n v="104.97"/>
    <n v="0"/>
    <n v="13.0863"/>
    <n v="65.4315"/>
    <n v="104.97"/>
  </r>
  <r>
    <n v="61182013"/>
    <n v="146"/>
    <n v="-1"/>
    <n v="596"/>
    <n v="20200104"/>
    <n v="20200114"/>
    <n v="20200111"/>
    <n v="1"/>
    <n v="2"/>
    <n v="323.99400000000003"/>
    <n v="647.98800000000006"/>
    <n v="0"/>
    <n v="294.5797"/>
    <n v="589.15940000000001"/>
    <n v="647.98800000000006"/>
  </r>
  <r>
    <n v="61182014"/>
    <n v="146"/>
    <n v="-1"/>
    <n v="594"/>
    <n v="20200104"/>
    <n v="20200114"/>
    <n v="20200111"/>
    <n v="1"/>
    <n v="4"/>
    <n v="338.99400000000003"/>
    <n v="1355.9760000000001"/>
    <n v="0"/>
    <n v="308.21789999999999"/>
    <n v="1232.8715999999999"/>
    <n v="1355.9760000000001"/>
  </r>
  <r>
    <n v="61182015"/>
    <n v="146"/>
    <n v="-1"/>
    <n v="593"/>
    <n v="20200104"/>
    <n v="20200114"/>
    <n v="20200111"/>
    <n v="1"/>
    <n v="3"/>
    <n v="338.99400000000003"/>
    <n v="1016.982"/>
    <n v="0"/>
    <n v="308.21789999999999"/>
    <n v="924.65369999999996"/>
    <n v="1016.982"/>
  </r>
  <r>
    <n v="61182016"/>
    <n v="146"/>
    <n v="-1"/>
    <n v="353"/>
    <n v="20200104"/>
    <n v="20200114"/>
    <n v="20200111"/>
    <n v="1"/>
    <n v="7"/>
    <n v="1391.9939999999999"/>
    <n v="9743.9580000000005"/>
    <n v="0"/>
    <n v="1265.6195"/>
    <n v="8859.3364999999994"/>
    <n v="9743.9580000000005"/>
  </r>
  <r>
    <n v="61182017"/>
    <n v="146"/>
    <n v="-1"/>
    <n v="511"/>
    <n v="20200104"/>
    <n v="20200114"/>
    <n v="20200111"/>
    <n v="1"/>
    <n v="2"/>
    <n v="218.45400000000001"/>
    <n v="436.90800000000002"/>
    <n v="0"/>
    <n v="199.37569999999999"/>
    <n v="398.75139999999999"/>
    <n v="436.90800000000002"/>
  </r>
  <r>
    <n v="61182018"/>
    <n v="146"/>
    <n v="-1"/>
    <n v="484"/>
    <n v="20200104"/>
    <n v="20200114"/>
    <n v="20200111"/>
    <n v="1"/>
    <n v="7"/>
    <n v="4.7699999999999996"/>
    <n v="33.39"/>
    <n v="0"/>
    <n v="2.9733000000000001"/>
    <n v="20.813099999999999"/>
    <n v="33.39"/>
  </r>
  <r>
    <n v="61182019"/>
    <n v="146"/>
    <n v="-1"/>
    <n v="532"/>
    <n v="20200104"/>
    <n v="20200114"/>
    <n v="20200111"/>
    <n v="1"/>
    <n v="2"/>
    <n v="149.874"/>
    <n v="299.74799999999999"/>
    <n v="0"/>
    <n v="136.785"/>
    <n v="273.57"/>
    <n v="299.74799999999999"/>
  </r>
  <r>
    <n v="61182020"/>
    <n v="146"/>
    <n v="-1"/>
    <n v="590"/>
    <n v="20200104"/>
    <n v="20200114"/>
    <n v="20200111"/>
    <n v="1"/>
    <n v="3"/>
    <n v="461.69400000000002"/>
    <n v="1385.0820000000001"/>
    <n v="0"/>
    <n v="419.77839999999998"/>
    <n v="1259.3352"/>
    <n v="1385.0820000000001"/>
  </r>
  <r>
    <n v="61182021"/>
    <n v="146"/>
    <n v="-1"/>
    <n v="225"/>
    <n v="20200104"/>
    <n v="20200114"/>
    <n v="20200111"/>
    <n v="1"/>
    <n v="3"/>
    <n v="5.3940000000000001"/>
    <n v="16.181999999999999"/>
    <n v="0"/>
    <n v="6.9222999999999999"/>
    <n v="20.7669"/>
    <n v="16.181999999999999"/>
  </r>
  <r>
    <n v="61182022"/>
    <n v="146"/>
    <n v="-1"/>
    <n v="363"/>
    <n v="20200104"/>
    <n v="20200114"/>
    <n v="20200111"/>
    <n v="1"/>
    <n v="6"/>
    <n v="1376.9939999999999"/>
    <n v="8261.9639999999999"/>
    <n v="0"/>
    <n v="1251.9812999999999"/>
    <n v="7511.8878000000004"/>
    <n v="8261.9639999999999"/>
  </r>
  <r>
    <n v="61182023"/>
    <n v="146"/>
    <n v="-1"/>
    <n v="355"/>
    <n v="20200104"/>
    <n v="20200114"/>
    <n v="20200111"/>
    <n v="1"/>
    <n v="3"/>
    <n v="1391.9939999999999"/>
    <n v="4175.982"/>
    <n v="0"/>
    <n v="1265.6195"/>
    <n v="3796.8584999999998"/>
    <n v="4175.982"/>
  </r>
  <r>
    <n v="61182024"/>
    <n v="146"/>
    <n v="-1"/>
    <n v="599"/>
    <n v="20200104"/>
    <n v="20200114"/>
    <n v="20200111"/>
    <n v="1"/>
    <n v="6"/>
    <n v="323.99400000000003"/>
    <n v="1943.9639999999999"/>
    <n v="0"/>
    <n v="294.5797"/>
    <n v="1767.4782"/>
    <n v="1943.9639999999999"/>
  </r>
  <r>
    <n v="61182025"/>
    <n v="146"/>
    <n v="-1"/>
    <n v="597"/>
    <n v="20200104"/>
    <n v="20200114"/>
    <n v="20200111"/>
    <n v="1"/>
    <n v="2"/>
    <n v="323.99400000000003"/>
    <n v="647.98800000000006"/>
    <n v="0"/>
    <n v="294.5797"/>
    <n v="589.15940000000001"/>
    <n v="647.98800000000006"/>
  </r>
  <r>
    <n v="61182026"/>
    <n v="146"/>
    <n v="-1"/>
    <n v="600"/>
    <n v="20200104"/>
    <n v="20200114"/>
    <n v="20200111"/>
    <n v="1"/>
    <n v="5"/>
    <n v="323.99400000000003"/>
    <n v="1619.97"/>
    <n v="0"/>
    <n v="294.5797"/>
    <n v="1472.8985"/>
    <n v="1619.97"/>
  </r>
  <r>
    <n v="61182027"/>
    <n v="146"/>
    <n v="-1"/>
    <n v="475"/>
    <n v="20200104"/>
    <n v="20200114"/>
    <n v="20200111"/>
    <n v="1"/>
    <n v="2"/>
    <n v="41.994"/>
    <n v="83.988"/>
    <n v="0"/>
    <n v="26.176300000000001"/>
    <n v="52.352600000000002"/>
    <n v="83.988"/>
  </r>
  <r>
    <n v="61182028"/>
    <n v="146"/>
    <n v="-1"/>
    <n v="477"/>
    <n v="20200104"/>
    <n v="20200114"/>
    <n v="20200111"/>
    <n v="1"/>
    <n v="6"/>
    <n v="2.9940000000000002"/>
    <n v="17.963999999999999"/>
    <n v="0"/>
    <n v="1.8663000000000001"/>
    <n v="11.197800000000001"/>
    <n v="17.963999999999999"/>
  </r>
  <r>
    <n v="61182029"/>
    <n v="146"/>
    <n v="-1"/>
    <n v="359"/>
    <n v="20200104"/>
    <n v="20200114"/>
    <n v="20200111"/>
    <n v="1"/>
    <n v="5"/>
    <n v="1376.9939999999999"/>
    <n v="6884.97"/>
    <n v="0"/>
    <n v="1251.9812999999999"/>
    <n v="6259.9065000000001"/>
    <n v="6884.97"/>
  </r>
  <r>
    <n v="61182030"/>
    <n v="146"/>
    <n v="-1"/>
    <n v="512"/>
    <n v="20200104"/>
    <n v="20200114"/>
    <n v="20200111"/>
    <n v="1"/>
    <n v="4"/>
    <n v="218.45400000000001"/>
    <n v="873.81600000000003"/>
    <n v="0"/>
    <n v="199.37569999999999"/>
    <n v="797.50279999999998"/>
    <n v="873.81600000000003"/>
  </r>
  <r>
    <n v="61182031"/>
    <n v="146"/>
    <n v="-1"/>
    <n v="476"/>
    <n v="20200104"/>
    <n v="20200114"/>
    <n v="20200111"/>
    <n v="1"/>
    <n v="18"/>
    <n v="38.494500000000002"/>
    <n v="692.90099999999995"/>
    <n v="0"/>
    <n v="26.176300000000001"/>
    <n v="471.17340000000002"/>
    <n v="658.25599999999997"/>
  </r>
  <r>
    <n v="61183001"/>
    <n v="398"/>
    <n v="-1"/>
    <n v="491"/>
    <n v="20200104"/>
    <n v="20200114"/>
    <n v="20200111"/>
    <n v="1"/>
    <n v="1"/>
    <n v="32.393999999999998"/>
    <n v="32.393999999999998"/>
    <n v="0"/>
    <n v="41.572299999999998"/>
    <n v="41.572299999999998"/>
    <n v="32.393999999999998"/>
  </r>
  <r>
    <n v="61184001"/>
    <n v="599"/>
    <n v="-1"/>
    <n v="488"/>
    <n v="20200104"/>
    <n v="20200114"/>
    <n v="20200111"/>
    <n v="4"/>
    <n v="5"/>
    <n v="32.393999999999998"/>
    <n v="161.97"/>
    <n v="0"/>
    <n v="41.572299999999998"/>
    <n v="207.86150000000001"/>
    <n v="161.97"/>
  </r>
  <r>
    <n v="61184002"/>
    <n v="599"/>
    <n v="-1"/>
    <n v="577"/>
    <n v="20200104"/>
    <n v="20200114"/>
    <n v="20200111"/>
    <n v="4"/>
    <n v="3"/>
    <n v="728.91"/>
    <n v="2186.73"/>
    <n v="0"/>
    <n v="755.1508"/>
    <n v="2265.4524000000001"/>
    <n v="2186.73"/>
  </r>
  <r>
    <n v="61184003"/>
    <n v="599"/>
    <n v="-1"/>
    <n v="586"/>
    <n v="20200104"/>
    <n v="20200114"/>
    <n v="20200111"/>
    <n v="4"/>
    <n v="11"/>
    <n v="430.56299999999999"/>
    <n v="4736.1930000000002"/>
    <n v="0"/>
    <n v="461.44479999999999"/>
    <n v="5075.8927999999996"/>
    <n v="4641.4691000000003"/>
  </r>
  <r>
    <n v="61184004"/>
    <n v="599"/>
    <n v="-1"/>
    <n v="503"/>
    <n v="20200104"/>
    <n v="20200114"/>
    <n v="20200111"/>
    <n v="4"/>
    <n v="1"/>
    <n v="200.05199999999999"/>
    <n v="200.05199999999999"/>
    <n v="0"/>
    <n v="199.8519"/>
    <n v="199.8519"/>
    <n v="200.05199999999999"/>
  </r>
  <r>
    <n v="61184005"/>
    <n v="599"/>
    <n v="-1"/>
    <n v="570"/>
    <n v="20200104"/>
    <n v="20200114"/>
    <n v="20200111"/>
    <n v="4"/>
    <n v="5"/>
    <n v="445.41"/>
    <n v="2227.0500000000002"/>
    <n v="0"/>
    <n v="461.44479999999999"/>
    <n v="2307.2240000000002"/>
    <n v="2227.0500000000002"/>
  </r>
  <r>
    <n v="61184006"/>
    <n v="599"/>
    <n v="-1"/>
    <n v="560"/>
    <n v="20200104"/>
    <n v="20200114"/>
    <n v="20200111"/>
    <n v="4"/>
    <n v="4"/>
    <n v="728.91"/>
    <n v="2915.64"/>
    <n v="0"/>
    <n v="755.1508"/>
    <n v="3020.6032"/>
    <n v="2915.64"/>
  </r>
  <r>
    <n v="61184007"/>
    <n v="599"/>
    <n v="-1"/>
    <n v="576"/>
    <n v="20200104"/>
    <n v="20200114"/>
    <n v="20200111"/>
    <n v="4"/>
    <n v="8"/>
    <n v="1430.442"/>
    <n v="11443.536"/>
    <n v="0"/>
    <n v="1481.9378999999999"/>
    <n v="11855.503199999999"/>
    <n v="11443.536"/>
  </r>
  <r>
    <n v="61184008"/>
    <n v="599"/>
    <n v="-1"/>
    <n v="496"/>
    <n v="20200104"/>
    <n v="20200114"/>
    <n v="20200111"/>
    <n v="4"/>
    <n v="3"/>
    <n v="602.346"/>
    <n v="1807.038"/>
    <n v="0"/>
    <n v="601.74369999999999"/>
    <n v="1805.2311"/>
    <n v="1807.038"/>
  </r>
  <r>
    <n v="61184009"/>
    <n v="599"/>
    <n v="-1"/>
    <n v="564"/>
    <n v="20200104"/>
    <n v="20200114"/>
    <n v="20200111"/>
    <n v="4"/>
    <n v="4"/>
    <n v="1430.442"/>
    <n v="5721.768"/>
    <n v="0"/>
    <n v="1481.9378999999999"/>
    <n v="5927.7515999999996"/>
    <n v="5721.768"/>
  </r>
  <r>
    <n v="61184010"/>
    <n v="599"/>
    <n v="-1"/>
    <n v="472"/>
    <n v="20200104"/>
    <n v="20200114"/>
    <n v="20200111"/>
    <n v="4"/>
    <n v="4"/>
    <n v="38.1"/>
    <n v="152.4"/>
    <n v="0"/>
    <n v="23.748999999999999"/>
    <n v="94.995999999999995"/>
    <n v="152.4"/>
  </r>
  <r>
    <n v="61184011"/>
    <n v="599"/>
    <n v="-1"/>
    <n v="490"/>
    <n v="20200104"/>
    <n v="20200114"/>
    <n v="20200111"/>
    <n v="4"/>
    <n v="6"/>
    <n v="32.393999999999998"/>
    <n v="194.364"/>
    <n v="0"/>
    <n v="41.572299999999998"/>
    <n v="249.43379999999999"/>
    <n v="194.364"/>
  </r>
  <r>
    <n v="61184012"/>
    <n v="599"/>
    <n v="-1"/>
    <n v="225"/>
    <n v="20200104"/>
    <n v="20200114"/>
    <n v="20200111"/>
    <n v="4"/>
    <n v="6"/>
    <n v="5.3940000000000001"/>
    <n v="32.363999999999997"/>
    <n v="0"/>
    <n v="6.9222999999999999"/>
    <n v="41.533799999999999"/>
    <n v="32.363999999999997"/>
  </r>
  <r>
    <n v="61184013"/>
    <n v="599"/>
    <n v="-1"/>
    <n v="579"/>
    <n v="20200104"/>
    <n v="20200114"/>
    <n v="20200111"/>
    <n v="4"/>
    <n v="5"/>
    <n v="728.91"/>
    <n v="3644.55"/>
    <n v="0"/>
    <n v="755.1508"/>
    <n v="3775.7539999999999"/>
    <n v="3644.55"/>
  </r>
  <r>
    <n v="61184014"/>
    <n v="599"/>
    <n v="-1"/>
    <n v="561"/>
    <n v="20200104"/>
    <n v="20200114"/>
    <n v="20200111"/>
    <n v="4"/>
    <n v="9"/>
    <n v="1430.442"/>
    <n v="12873.977999999999"/>
    <n v="0"/>
    <n v="1481.9378999999999"/>
    <n v="13337.4411"/>
    <n v="12873.977999999999"/>
  </r>
  <r>
    <n v="61184015"/>
    <n v="599"/>
    <n v="-1"/>
    <n v="507"/>
    <n v="20200104"/>
    <n v="20200114"/>
    <n v="20200111"/>
    <n v="4"/>
    <n v="1"/>
    <n v="200.05199999999999"/>
    <n v="200.05199999999999"/>
    <n v="0"/>
    <n v="199.8519"/>
    <n v="199.8519"/>
    <n v="200.05199999999999"/>
  </r>
  <r>
    <n v="61184016"/>
    <n v="599"/>
    <n v="-1"/>
    <n v="477"/>
    <n v="20200104"/>
    <n v="20200114"/>
    <n v="20200111"/>
    <n v="4"/>
    <n v="5"/>
    <n v="2.9940000000000002"/>
    <n v="14.97"/>
    <n v="0"/>
    <n v="1.8663000000000001"/>
    <n v="9.3315000000000001"/>
    <n v="14.97"/>
  </r>
  <r>
    <n v="61184017"/>
    <n v="599"/>
    <n v="-1"/>
    <n v="568"/>
    <n v="20200104"/>
    <n v="20200114"/>
    <n v="20200111"/>
    <n v="4"/>
    <n v="10"/>
    <n v="445.41"/>
    <n v="4454.1000000000004"/>
    <n v="0"/>
    <n v="461.44479999999999"/>
    <n v="4614.4480000000003"/>
    <n v="4454.1000000000004"/>
  </r>
  <r>
    <n v="61184018"/>
    <n v="599"/>
    <n v="-1"/>
    <n v="569"/>
    <n v="20200104"/>
    <n v="20200114"/>
    <n v="20200111"/>
    <n v="4"/>
    <n v="8"/>
    <n v="445.41"/>
    <n v="3563.28"/>
    <n v="0"/>
    <n v="461.44479999999999"/>
    <n v="3691.5583999999999"/>
    <n v="3563.28"/>
  </r>
  <r>
    <n v="61184019"/>
    <n v="599"/>
    <n v="-1"/>
    <n v="574"/>
    <n v="20200104"/>
    <n v="20200114"/>
    <n v="20200111"/>
    <n v="4"/>
    <n v="4"/>
    <n v="1430.442"/>
    <n v="5721.768"/>
    <n v="0"/>
    <n v="1481.9378999999999"/>
    <n v="5927.7515999999996"/>
    <n v="5721.768"/>
  </r>
  <r>
    <n v="61184020"/>
    <n v="599"/>
    <n v="-1"/>
    <n v="499"/>
    <n v="20200104"/>
    <n v="20200114"/>
    <n v="20200111"/>
    <n v="4"/>
    <n v="1"/>
    <n v="602.346"/>
    <n v="602.346"/>
    <n v="0"/>
    <n v="601.74369999999999"/>
    <n v="601.74369999999999"/>
    <n v="602.346"/>
  </r>
  <r>
    <n v="61184021"/>
    <n v="599"/>
    <n v="-1"/>
    <n v="573"/>
    <n v="20200104"/>
    <n v="20200114"/>
    <n v="20200111"/>
    <n v="4"/>
    <n v="8"/>
    <n v="1430.442"/>
    <n v="11443.536"/>
    <n v="0"/>
    <n v="1481.9378999999999"/>
    <n v="11855.503199999999"/>
    <n v="11443.536"/>
  </r>
  <r>
    <n v="61184022"/>
    <n v="599"/>
    <n v="-1"/>
    <n v="565"/>
    <n v="20200104"/>
    <n v="20200114"/>
    <n v="20200111"/>
    <n v="4"/>
    <n v="5"/>
    <n v="445.41"/>
    <n v="2227.0500000000002"/>
    <n v="0"/>
    <n v="461.44479999999999"/>
    <n v="2307.2240000000002"/>
    <n v="2227.0500000000002"/>
  </r>
  <r>
    <n v="61184023"/>
    <n v="599"/>
    <n v="-1"/>
    <n v="500"/>
    <n v="20200104"/>
    <n v="20200114"/>
    <n v="20200111"/>
    <n v="4"/>
    <n v="2"/>
    <n v="602.346"/>
    <n v="1204.692"/>
    <n v="0"/>
    <n v="601.74369999999999"/>
    <n v="1203.4874"/>
    <n v="1204.692"/>
  </r>
  <r>
    <n v="61184024"/>
    <n v="599"/>
    <n v="-1"/>
    <n v="492"/>
    <n v="20200104"/>
    <n v="20200114"/>
    <n v="20200111"/>
    <n v="4"/>
    <n v="1"/>
    <n v="602.346"/>
    <n v="602.346"/>
    <n v="0"/>
    <n v="601.74369999999999"/>
    <n v="601.74369999999999"/>
    <n v="602.346"/>
  </r>
  <r>
    <n v="61184025"/>
    <n v="599"/>
    <n v="-1"/>
    <n v="217"/>
    <n v="20200104"/>
    <n v="20200114"/>
    <n v="20200111"/>
    <n v="4"/>
    <n v="4"/>
    <n v="20.994"/>
    <n v="83.975999999999999"/>
    <n v="0"/>
    <n v="13.0863"/>
    <n v="52.345199999999998"/>
    <n v="83.975999999999999"/>
  </r>
  <r>
    <n v="61184026"/>
    <n v="599"/>
    <n v="-1"/>
    <n v="506"/>
    <n v="20200104"/>
    <n v="20200114"/>
    <n v="20200111"/>
    <n v="4"/>
    <n v="3"/>
    <n v="200.05199999999999"/>
    <n v="600.15599999999995"/>
    <n v="0"/>
    <n v="199.8519"/>
    <n v="599.5557"/>
    <n v="600.15599999999995"/>
  </r>
  <r>
    <n v="61184027"/>
    <n v="599"/>
    <n v="-1"/>
    <n v="234"/>
    <n v="20200104"/>
    <n v="20200114"/>
    <n v="20200111"/>
    <n v="4"/>
    <n v="5"/>
    <n v="29.994"/>
    <n v="149.97"/>
    <n v="0"/>
    <n v="38.4923"/>
    <n v="192.4615"/>
    <n v="149.97"/>
  </r>
  <r>
    <n v="61184028"/>
    <n v="599"/>
    <n v="-1"/>
    <n v="231"/>
    <n v="20200104"/>
    <n v="20200114"/>
    <n v="20200111"/>
    <n v="4"/>
    <n v="4"/>
    <n v="29.994"/>
    <n v="119.976"/>
    <n v="0"/>
    <n v="38.4923"/>
    <n v="153.9692"/>
    <n v="119.976"/>
  </r>
  <r>
    <n v="61184029"/>
    <n v="599"/>
    <n v="-1"/>
    <n v="562"/>
    <n v="20200104"/>
    <n v="20200114"/>
    <n v="20200111"/>
    <n v="4"/>
    <n v="6"/>
    <n v="1430.442"/>
    <n v="8582.652"/>
    <n v="0"/>
    <n v="1481.9378999999999"/>
    <n v="8891.6273999999994"/>
    <n v="8582.652"/>
  </r>
  <r>
    <n v="61184030"/>
    <n v="599"/>
    <n v="-1"/>
    <n v="566"/>
    <n v="20200104"/>
    <n v="20200114"/>
    <n v="20200111"/>
    <n v="4"/>
    <n v="8"/>
    <n v="445.41"/>
    <n v="3563.28"/>
    <n v="0"/>
    <n v="461.44479999999999"/>
    <n v="3691.5583999999999"/>
    <n v="3563.28"/>
  </r>
  <r>
    <n v="61184031"/>
    <n v="599"/>
    <n v="-1"/>
    <n v="523"/>
    <n v="20200104"/>
    <n v="20200114"/>
    <n v="20200111"/>
    <n v="4"/>
    <n v="2"/>
    <n v="31.584"/>
    <n v="63.167999999999999"/>
    <n v="0"/>
    <n v="23.372199999999999"/>
    <n v="46.744399999999999"/>
    <n v="63.167999999999999"/>
  </r>
  <r>
    <n v="61184032"/>
    <n v="599"/>
    <n v="-1"/>
    <n v="222"/>
    <n v="20200104"/>
    <n v="20200114"/>
    <n v="20200111"/>
    <n v="4"/>
    <n v="4"/>
    <n v="20.994"/>
    <n v="83.975999999999999"/>
    <n v="0"/>
    <n v="13.0863"/>
    <n v="52.345199999999998"/>
    <n v="83.975999999999999"/>
  </r>
  <r>
    <n v="61184033"/>
    <n v="599"/>
    <n v="-1"/>
    <n v="463"/>
    <n v="20200104"/>
    <n v="20200114"/>
    <n v="20200111"/>
    <n v="4"/>
    <n v="4"/>
    <n v="14.694000000000001"/>
    <n v="58.776000000000003"/>
    <n v="0"/>
    <n v="9.1593"/>
    <n v="36.6372"/>
    <n v="58.776000000000003"/>
  </r>
  <r>
    <n v="61184034"/>
    <n v="599"/>
    <n v="-1"/>
    <n v="483"/>
    <n v="20200104"/>
    <n v="20200114"/>
    <n v="20200111"/>
    <n v="4"/>
    <n v="4"/>
    <n v="72"/>
    <n v="288"/>
    <n v="0"/>
    <n v="44.88"/>
    <n v="179.52"/>
    <n v="288"/>
  </r>
  <r>
    <n v="61184035"/>
    <n v="599"/>
    <n v="-1"/>
    <n v="572"/>
    <n v="20200104"/>
    <n v="20200114"/>
    <n v="20200111"/>
    <n v="4"/>
    <n v="2"/>
    <n v="445.41"/>
    <n v="890.82"/>
    <n v="0"/>
    <n v="461.44479999999999"/>
    <n v="922.88959999999997"/>
    <n v="890.82"/>
  </r>
  <r>
    <n v="61184036"/>
    <n v="599"/>
    <n v="-1"/>
    <n v="237"/>
    <n v="20200104"/>
    <n v="20200114"/>
    <n v="20200111"/>
    <n v="4"/>
    <n v="3"/>
    <n v="29.994"/>
    <n v="89.981999999999999"/>
    <n v="0"/>
    <n v="38.4923"/>
    <n v="115.4769"/>
    <n v="89.981999999999999"/>
  </r>
  <r>
    <n v="61184037"/>
    <n v="599"/>
    <n v="-1"/>
    <n v="465"/>
    <n v="20200104"/>
    <n v="20200114"/>
    <n v="20200111"/>
    <n v="4"/>
    <n v="6"/>
    <n v="14.694000000000001"/>
    <n v="88.164000000000001"/>
    <n v="0"/>
    <n v="9.1593"/>
    <n v="54.955800000000004"/>
    <n v="88.164000000000001"/>
  </r>
  <r>
    <n v="61184038"/>
    <n v="599"/>
    <n v="-1"/>
    <n v="487"/>
    <n v="20200104"/>
    <n v="20200114"/>
    <n v="20200111"/>
    <n v="4"/>
    <n v="6"/>
    <n v="32.994"/>
    <n v="197.964"/>
    <n v="0"/>
    <n v="20.566299999999998"/>
    <n v="123.3978"/>
    <n v="197.964"/>
  </r>
  <r>
    <n v="61184039"/>
    <n v="599"/>
    <n v="-1"/>
    <n v="502"/>
    <n v="20200104"/>
    <n v="20200114"/>
    <n v="20200111"/>
    <n v="4"/>
    <n v="2"/>
    <n v="200.05199999999999"/>
    <n v="400.10399999999998"/>
    <n v="0"/>
    <n v="199.8519"/>
    <n v="399.7038"/>
    <n v="400.10399999999998"/>
  </r>
  <r>
    <n v="61184040"/>
    <n v="599"/>
    <n v="-1"/>
    <n v="493"/>
    <n v="20200104"/>
    <n v="20200114"/>
    <n v="20200111"/>
    <n v="4"/>
    <n v="2"/>
    <n v="200.05199999999999"/>
    <n v="400.10399999999998"/>
    <n v="0"/>
    <n v="199.8519"/>
    <n v="399.7038"/>
    <n v="400.10399999999998"/>
  </r>
  <r>
    <n v="61184041"/>
    <n v="599"/>
    <n v="-1"/>
    <n v="491"/>
    <n v="20200104"/>
    <n v="20200114"/>
    <n v="20200111"/>
    <n v="4"/>
    <n v="3"/>
    <n v="32.393999999999998"/>
    <n v="97.182000000000002"/>
    <n v="0"/>
    <n v="41.572299999999998"/>
    <n v="124.7169"/>
    <n v="97.182000000000002"/>
  </r>
  <r>
    <n v="61184042"/>
    <n v="599"/>
    <n v="-1"/>
    <n v="484"/>
    <n v="20200104"/>
    <n v="20200114"/>
    <n v="20200111"/>
    <n v="4"/>
    <n v="7"/>
    <n v="4.7699999999999996"/>
    <n v="33.39"/>
    <n v="0"/>
    <n v="2.9733000000000001"/>
    <n v="20.813099999999999"/>
    <n v="33.39"/>
  </r>
  <r>
    <n v="61184043"/>
    <n v="599"/>
    <n v="-1"/>
    <n v="471"/>
    <n v="20200104"/>
    <n v="20200114"/>
    <n v="20200111"/>
    <n v="4"/>
    <n v="10"/>
    <n v="38.1"/>
    <n v="381"/>
    <n v="0"/>
    <n v="23.748999999999999"/>
    <n v="237.49"/>
    <n v="381"/>
  </r>
  <r>
    <n v="61184044"/>
    <n v="599"/>
    <n v="-1"/>
    <n v="214"/>
    <n v="20200104"/>
    <n v="20200114"/>
    <n v="20200111"/>
    <n v="4"/>
    <n v="4"/>
    <n v="20.994"/>
    <n v="83.975999999999999"/>
    <n v="0"/>
    <n v="13.0863"/>
    <n v="52.345199999999998"/>
    <n v="83.975999999999999"/>
  </r>
  <r>
    <n v="61185001"/>
    <n v="560"/>
    <n v="-1"/>
    <n v="588"/>
    <n v="20200104"/>
    <n v="20200114"/>
    <n v="20200111"/>
    <n v="1"/>
    <n v="1"/>
    <n v="461.69400000000002"/>
    <n v="461.69400000000002"/>
    <n v="0"/>
    <n v="419.77839999999998"/>
    <n v="419.77839999999998"/>
    <n v="461.69400000000002"/>
  </r>
  <r>
    <n v="61186001"/>
    <n v="514"/>
    <n v="-1"/>
    <n v="390"/>
    <n v="20200105"/>
    <n v="20200115"/>
    <n v="20200112"/>
    <n v="6"/>
    <n v="4"/>
    <n v="672.29399999999998"/>
    <n v="2689.1759999999999"/>
    <n v="0"/>
    <n v="713.07979999999998"/>
    <n v="2852.3191999999999"/>
    <n v="2689.1759999999999"/>
  </r>
  <r>
    <n v="61186002"/>
    <n v="514"/>
    <n v="-1"/>
    <n v="580"/>
    <n v="20200105"/>
    <n v="20200115"/>
    <n v="20200112"/>
    <n v="6"/>
    <n v="4"/>
    <n v="1020.5940000000001"/>
    <n v="4082.3760000000002"/>
    <n v="0"/>
    <n v="1082.51"/>
    <n v="4330.04"/>
    <n v="4082.3760000000002"/>
  </r>
  <r>
    <n v="61186003"/>
    <n v="514"/>
    <n v="-1"/>
    <n v="584"/>
    <n v="20200105"/>
    <n v="20200115"/>
    <n v="20200112"/>
    <n v="6"/>
    <n v="1"/>
    <n v="323.99400000000003"/>
    <n v="323.99400000000003"/>
    <n v="0"/>
    <n v="343.64960000000002"/>
    <n v="343.64960000000002"/>
    <n v="323.99400000000003"/>
  </r>
  <r>
    <n v="61186004"/>
    <n v="514"/>
    <n v="-1"/>
    <n v="482"/>
    <n v="20200105"/>
    <n v="20200115"/>
    <n v="20200112"/>
    <n v="6"/>
    <n v="2"/>
    <n v="5.3940000000000001"/>
    <n v="10.788"/>
    <n v="0"/>
    <n v="3.3622999999999998"/>
    <n v="6.7245999999999997"/>
    <n v="10.788"/>
  </r>
  <r>
    <n v="61186005"/>
    <n v="514"/>
    <n v="-1"/>
    <n v="606"/>
    <n v="20200105"/>
    <n v="20200115"/>
    <n v="20200112"/>
    <n v="6"/>
    <n v="2"/>
    <n v="323.99400000000003"/>
    <n v="647.98800000000006"/>
    <n v="0"/>
    <n v="343.64960000000002"/>
    <n v="687.29920000000004"/>
    <n v="647.98800000000006"/>
  </r>
  <r>
    <n v="61186006"/>
    <n v="514"/>
    <n v="-1"/>
    <n v="418"/>
    <n v="20200105"/>
    <n v="20200115"/>
    <n v="20200112"/>
    <n v="6"/>
    <n v="1"/>
    <n v="356.89800000000002"/>
    <n v="356.89800000000002"/>
    <n v="0"/>
    <n v="360.94279999999998"/>
    <n v="360.94279999999998"/>
    <n v="356.89800000000002"/>
  </r>
  <r>
    <n v="61186007"/>
    <n v="514"/>
    <n v="-1"/>
    <n v="583"/>
    <n v="20200105"/>
    <n v="20200115"/>
    <n v="20200112"/>
    <n v="6"/>
    <n v="9"/>
    <n v="1020.5940000000001"/>
    <n v="9185.3459999999995"/>
    <n v="0"/>
    <n v="1082.51"/>
    <n v="9742.59"/>
    <n v="9185.3459999999995"/>
  </r>
  <r>
    <n v="61186008"/>
    <n v="514"/>
    <n v="-1"/>
    <n v="436"/>
    <n v="20200105"/>
    <n v="20200115"/>
    <n v="20200112"/>
    <n v="6"/>
    <n v="3"/>
    <n v="356.89800000000002"/>
    <n v="1070.694"/>
    <n v="0"/>
    <n v="360.94279999999998"/>
    <n v="1082.8284000000001"/>
    <n v="1070.694"/>
  </r>
  <r>
    <n v="61186009"/>
    <n v="514"/>
    <n v="-1"/>
    <n v="434"/>
    <n v="20200105"/>
    <n v="20200115"/>
    <n v="20200112"/>
    <n v="6"/>
    <n v="4"/>
    <n v="356.89800000000002"/>
    <n v="1427.5920000000001"/>
    <n v="0"/>
    <n v="360.94279999999998"/>
    <n v="1443.7711999999999"/>
    <n v="1427.5920000000001"/>
  </r>
  <r>
    <n v="61186010"/>
    <n v="514"/>
    <n v="-1"/>
    <n v="581"/>
    <n v="20200105"/>
    <n v="20200115"/>
    <n v="20200112"/>
    <n v="6"/>
    <n v="2"/>
    <n v="1020.5940000000001"/>
    <n v="2041.1880000000001"/>
    <n v="0"/>
    <n v="1082.51"/>
    <n v="2165.02"/>
    <n v="2041.1880000000001"/>
  </r>
  <r>
    <n v="61186011"/>
    <n v="514"/>
    <n v="-1"/>
    <n v="545"/>
    <n v="20200105"/>
    <n v="20200115"/>
    <n v="20200112"/>
    <n v="6"/>
    <n v="4"/>
    <n v="24.294"/>
    <n v="97.176000000000002"/>
    <n v="0"/>
    <n v="17.977599999999999"/>
    <n v="71.910399999999996"/>
    <n v="97.176000000000002"/>
  </r>
  <r>
    <n v="61186012"/>
    <n v="514"/>
    <n v="-1"/>
    <n v="382"/>
    <n v="20200105"/>
    <n v="20200115"/>
    <n v="20200112"/>
    <n v="6"/>
    <n v="2"/>
    <n v="672.29399999999998"/>
    <n v="1344.588"/>
    <n v="0"/>
    <n v="713.07979999999998"/>
    <n v="1426.1596"/>
    <n v="1344.588"/>
  </r>
  <r>
    <n v="61186013"/>
    <n v="514"/>
    <n v="-1"/>
    <n v="547"/>
    <n v="20200105"/>
    <n v="20200115"/>
    <n v="20200112"/>
    <n v="6"/>
    <n v="3"/>
    <n v="48.594000000000001"/>
    <n v="145.78200000000001"/>
    <n v="0"/>
    <n v="35.959600000000002"/>
    <n v="107.8788"/>
    <n v="145.78200000000001"/>
  </r>
  <r>
    <n v="61186014"/>
    <n v="514"/>
    <n v="-1"/>
    <n v="384"/>
    <n v="20200105"/>
    <n v="20200115"/>
    <n v="20200112"/>
    <n v="6"/>
    <n v="5"/>
    <n v="672.29399999999998"/>
    <n v="3361.47"/>
    <n v="0"/>
    <n v="713.07979999999998"/>
    <n v="3565.3989999999999"/>
    <n v="3361.47"/>
  </r>
  <r>
    <n v="61186015"/>
    <n v="514"/>
    <n v="-1"/>
    <n v="255"/>
    <n v="20200105"/>
    <n v="20200115"/>
    <n v="20200112"/>
    <n v="6"/>
    <n v="2"/>
    <n v="202.33199999999999"/>
    <n v="404.66399999999999"/>
    <n v="0"/>
    <n v="204.6251"/>
    <n v="409.25020000000001"/>
    <n v="404.66399999999999"/>
  </r>
  <r>
    <n v="61186016"/>
    <n v="514"/>
    <n v="-1"/>
    <n v="490"/>
    <n v="20200105"/>
    <n v="20200115"/>
    <n v="20200112"/>
    <n v="6"/>
    <n v="1"/>
    <n v="32.393999999999998"/>
    <n v="32.393999999999998"/>
    <n v="0"/>
    <n v="41.572299999999998"/>
    <n v="41.572299999999998"/>
    <n v="32.393999999999998"/>
  </r>
  <r>
    <n v="61186017"/>
    <n v="514"/>
    <n v="-1"/>
    <n v="546"/>
    <n v="20200105"/>
    <n v="20200115"/>
    <n v="20200112"/>
    <n v="6"/>
    <n v="3"/>
    <n v="37.253999999999998"/>
    <n v="111.762"/>
    <n v="0"/>
    <n v="27.568000000000001"/>
    <n v="82.703999999999994"/>
    <n v="111.762"/>
  </r>
  <r>
    <n v="61186018"/>
    <n v="514"/>
    <n v="-1"/>
    <n v="287"/>
    <n v="20200105"/>
    <n v="20200115"/>
    <n v="20200112"/>
    <n v="6"/>
    <n v="5"/>
    <n v="202.33199999999999"/>
    <n v="1011.66"/>
    <n v="0"/>
    <n v="204.6251"/>
    <n v="1023.1255"/>
    <n v="1011.66"/>
  </r>
  <r>
    <n v="61186019"/>
    <n v="514"/>
    <n v="-1"/>
    <n v="374"/>
    <n v="20200105"/>
    <n v="20200115"/>
    <n v="20200112"/>
    <n v="6"/>
    <n v="3"/>
    <n v="1466.01"/>
    <n v="4398.03"/>
    <n v="0"/>
    <n v="1554.9478999999999"/>
    <n v="4664.8437000000004"/>
    <n v="4398.03"/>
  </r>
  <r>
    <n v="61187001"/>
    <n v="200"/>
    <n v="-1"/>
    <n v="487"/>
    <n v="20200105"/>
    <n v="20200115"/>
    <n v="20200112"/>
    <n v="1"/>
    <n v="2"/>
    <n v="32.994"/>
    <n v="65.988"/>
    <n v="0"/>
    <n v="20.566299999999998"/>
    <n v="41.132599999999996"/>
    <n v="65.988"/>
  </r>
  <r>
    <n v="61188001"/>
    <n v="331"/>
    <n v="-1"/>
    <n v="560"/>
    <n v="20200106"/>
    <n v="20200116"/>
    <n v="20200113"/>
    <n v="4"/>
    <n v="3"/>
    <n v="728.91"/>
    <n v="2186.73"/>
    <n v="0"/>
    <n v="755.1508"/>
    <n v="2265.4524000000001"/>
    <n v="2186.73"/>
  </r>
  <r>
    <n v="61188002"/>
    <n v="331"/>
    <n v="-1"/>
    <n v="565"/>
    <n v="20200106"/>
    <n v="20200116"/>
    <n v="20200113"/>
    <n v="4"/>
    <n v="4"/>
    <n v="445.41"/>
    <n v="1781.64"/>
    <n v="0"/>
    <n v="461.44479999999999"/>
    <n v="1845.7791999999999"/>
    <n v="1781.64"/>
  </r>
  <r>
    <n v="61188003"/>
    <n v="331"/>
    <n v="-1"/>
    <n v="586"/>
    <n v="20200106"/>
    <n v="20200116"/>
    <n v="20200113"/>
    <n v="4"/>
    <n v="3"/>
    <n v="445.41"/>
    <n v="1336.23"/>
    <n v="0"/>
    <n v="461.44479999999999"/>
    <n v="1384.3344"/>
    <n v="1336.23"/>
  </r>
  <r>
    <n v="61188004"/>
    <n v="331"/>
    <n v="-1"/>
    <n v="564"/>
    <n v="20200106"/>
    <n v="20200116"/>
    <n v="20200113"/>
    <n v="4"/>
    <n v="2"/>
    <n v="1430.442"/>
    <n v="2860.884"/>
    <n v="0"/>
    <n v="1481.9378999999999"/>
    <n v="2963.8757999999998"/>
    <n v="2860.884"/>
  </r>
  <r>
    <n v="61188005"/>
    <n v="331"/>
    <n v="-1"/>
    <n v="575"/>
    <n v="20200106"/>
    <n v="20200116"/>
    <n v="20200113"/>
    <n v="4"/>
    <n v="3"/>
    <n v="1430.442"/>
    <n v="4291.326"/>
    <n v="0"/>
    <n v="1481.9378999999999"/>
    <n v="4445.8136999999997"/>
    <n v="4291.326"/>
  </r>
  <r>
    <n v="61188006"/>
    <n v="331"/>
    <n v="-1"/>
    <n v="561"/>
    <n v="20200106"/>
    <n v="20200116"/>
    <n v="20200113"/>
    <n v="4"/>
    <n v="3"/>
    <n v="1430.442"/>
    <n v="4291.326"/>
    <n v="0"/>
    <n v="1481.9378999999999"/>
    <n v="4445.8136999999997"/>
    <n v="4291.326"/>
  </r>
  <r>
    <n v="61188007"/>
    <n v="331"/>
    <n v="-1"/>
    <n v="578"/>
    <n v="20200106"/>
    <n v="20200116"/>
    <n v="20200113"/>
    <n v="4"/>
    <n v="4"/>
    <n v="728.91"/>
    <n v="2915.64"/>
    <n v="0"/>
    <n v="755.1508"/>
    <n v="3020.6032"/>
    <n v="2915.64"/>
  </r>
  <r>
    <n v="61188008"/>
    <n v="331"/>
    <n v="-1"/>
    <n v="567"/>
    <n v="20200106"/>
    <n v="20200116"/>
    <n v="20200113"/>
    <n v="4"/>
    <n v="1"/>
    <n v="445.41"/>
    <n v="445.41"/>
    <n v="0"/>
    <n v="461.44479999999999"/>
    <n v="461.44479999999999"/>
    <n v="445.41"/>
  </r>
  <r>
    <n v="61188009"/>
    <n v="331"/>
    <n v="-1"/>
    <n v="577"/>
    <n v="20200106"/>
    <n v="20200116"/>
    <n v="20200113"/>
    <n v="4"/>
    <n v="1"/>
    <n v="728.91"/>
    <n v="728.91"/>
    <n v="0"/>
    <n v="755.1508"/>
    <n v="755.1508"/>
    <n v="728.91"/>
  </r>
  <r>
    <n v="61188010"/>
    <n v="331"/>
    <n v="-1"/>
    <n v="574"/>
    <n v="20200106"/>
    <n v="20200116"/>
    <n v="20200113"/>
    <n v="4"/>
    <n v="5"/>
    <n v="1430.442"/>
    <n v="7152.21"/>
    <n v="0"/>
    <n v="1481.9378999999999"/>
    <n v="7409.6895000000004"/>
    <n v="7152.21"/>
  </r>
  <r>
    <n v="61188011"/>
    <n v="331"/>
    <n v="-1"/>
    <n v="585"/>
    <n v="20200106"/>
    <n v="20200116"/>
    <n v="20200113"/>
    <n v="4"/>
    <n v="2"/>
    <n v="445.41"/>
    <n v="890.82"/>
    <n v="0"/>
    <n v="461.44479999999999"/>
    <n v="922.88959999999997"/>
    <n v="890.82"/>
  </r>
  <r>
    <n v="61188012"/>
    <n v="331"/>
    <n v="-1"/>
    <n v="571"/>
    <n v="20200106"/>
    <n v="20200116"/>
    <n v="20200113"/>
    <n v="4"/>
    <n v="1"/>
    <n v="445.41"/>
    <n v="445.41"/>
    <n v="0"/>
    <n v="461.44479999999999"/>
    <n v="461.44479999999999"/>
    <n v="445.41"/>
  </r>
  <r>
    <n v="61188013"/>
    <n v="331"/>
    <n v="-1"/>
    <n v="568"/>
    <n v="20200106"/>
    <n v="20200116"/>
    <n v="20200113"/>
    <n v="4"/>
    <n v="1"/>
    <n v="445.41"/>
    <n v="445.41"/>
    <n v="0"/>
    <n v="461.44479999999999"/>
    <n v="461.44479999999999"/>
    <n v="445.41"/>
  </r>
  <r>
    <n v="61188014"/>
    <n v="331"/>
    <n v="-1"/>
    <n v="552"/>
    <n v="20200106"/>
    <n v="20200116"/>
    <n v="20200113"/>
    <n v="4"/>
    <n v="5"/>
    <n v="54.893999999999998"/>
    <n v="274.47000000000003"/>
    <n v="0"/>
    <n v="40.621600000000001"/>
    <n v="203.108"/>
    <n v="274.47000000000003"/>
  </r>
  <r>
    <n v="61188015"/>
    <n v="331"/>
    <n v="-1"/>
    <n v="572"/>
    <n v="20200106"/>
    <n v="20200116"/>
    <n v="20200113"/>
    <n v="4"/>
    <n v="1"/>
    <n v="445.41"/>
    <n v="445.41"/>
    <n v="0"/>
    <n v="461.44479999999999"/>
    <n v="461.44479999999999"/>
    <n v="445.41"/>
  </r>
  <r>
    <n v="61188016"/>
    <n v="331"/>
    <n v="-1"/>
    <n v="555"/>
    <n v="20200106"/>
    <n v="20200116"/>
    <n v="20200113"/>
    <n v="4"/>
    <n v="5"/>
    <n v="63.9"/>
    <n v="319.5"/>
    <n v="0"/>
    <n v="47.286000000000001"/>
    <n v="236.43"/>
    <n v="319.5"/>
  </r>
  <r>
    <n v="61188017"/>
    <n v="331"/>
    <n v="-1"/>
    <n v="603"/>
    <n v="20200106"/>
    <n v="20200116"/>
    <n v="20200113"/>
    <n v="4"/>
    <n v="3"/>
    <n v="72.894000000000005"/>
    <n v="218.68199999999999"/>
    <n v="0"/>
    <n v="53.941600000000001"/>
    <n v="161.82480000000001"/>
    <n v="218.68199999999999"/>
  </r>
  <r>
    <n v="61188018"/>
    <n v="331"/>
    <n v="-1"/>
    <n v="559"/>
    <n v="20200106"/>
    <n v="20200116"/>
    <n v="20200113"/>
    <n v="4"/>
    <n v="3"/>
    <n v="12.144"/>
    <n v="36.432000000000002"/>
    <n v="0"/>
    <n v="8.9865999999999993"/>
    <n v="26.959800000000001"/>
    <n v="36.432000000000002"/>
  </r>
  <r>
    <n v="61188019"/>
    <n v="331"/>
    <n v="-1"/>
    <n v="558"/>
    <n v="20200106"/>
    <n v="20200116"/>
    <n v="20200113"/>
    <n v="4"/>
    <n v="2"/>
    <n v="242.994"/>
    <n v="485.988"/>
    <n v="0"/>
    <n v="179.81559999999999"/>
    <n v="359.63119999999998"/>
    <n v="485.988"/>
  </r>
  <r>
    <n v="61188020"/>
    <n v="331"/>
    <n v="-1"/>
    <n v="576"/>
    <n v="20200106"/>
    <n v="20200116"/>
    <n v="20200113"/>
    <n v="4"/>
    <n v="2"/>
    <n v="1430.442"/>
    <n v="2860.884"/>
    <n v="0"/>
    <n v="1481.9378999999999"/>
    <n v="2963.8757999999998"/>
    <n v="2860.884"/>
  </r>
  <r>
    <n v="61188021"/>
    <n v="331"/>
    <n v="-1"/>
    <n v="562"/>
    <n v="20200106"/>
    <n v="20200116"/>
    <n v="20200113"/>
    <n v="4"/>
    <n v="2"/>
    <n v="1430.442"/>
    <n v="2860.884"/>
    <n v="0"/>
    <n v="1481.9378999999999"/>
    <n v="2963.8757999999998"/>
    <n v="2860.884"/>
  </r>
  <r>
    <n v="61188022"/>
    <n v="331"/>
    <n v="-1"/>
    <n v="566"/>
    <n v="20200106"/>
    <n v="20200116"/>
    <n v="20200113"/>
    <n v="4"/>
    <n v="3"/>
    <n v="445.41"/>
    <n v="1336.23"/>
    <n v="0"/>
    <n v="461.44479999999999"/>
    <n v="1384.3344"/>
    <n v="1336.23"/>
  </r>
  <r>
    <n v="61188023"/>
    <n v="331"/>
    <n v="-1"/>
    <n v="579"/>
    <n v="20200106"/>
    <n v="20200116"/>
    <n v="20200113"/>
    <n v="4"/>
    <n v="4"/>
    <n v="728.91"/>
    <n v="2915.64"/>
    <n v="0"/>
    <n v="755.1508"/>
    <n v="3020.6032"/>
    <n v="2915.64"/>
  </r>
  <r>
    <n v="61188024"/>
    <n v="331"/>
    <n v="-1"/>
    <n v="569"/>
    <n v="20200106"/>
    <n v="20200116"/>
    <n v="20200113"/>
    <n v="4"/>
    <n v="1"/>
    <n v="445.41"/>
    <n v="445.41"/>
    <n v="0"/>
    <n v="461.44479999999999"/>
    <n v="461.44479999999999"/>
    <n v="445.41"/>
  </r>
  <r>
    <n v="61188025"/>
    <n v="331"/>
    <n v="-1"/>
    <n v="573"/>
    <n v="20200106"/>
    <n v="20200116"/>
    <n v="20200113"/>
    <n v="4"/>
    <n v="5"/>
    <n v="1430.442"/>
    <n v="7152.21"/>
    <n v="0"/>
    <n v="1481.9378999999999"/>
    <n v="7409.6895000000004"/>
    <n v="7152.21"/>
  </r>
  <r>
    <n v="61189001"/>
    <n v="670"/>
    <n v="-1"/>
    <n v="374"/>
    <n v="20200106"/>
    <n v="20200116"/>
    <n v="20200113"/>
    <n v="3"/>
    <n v="4"/>
    <n v="1466.01"/>
    <n v="5864.04"/>
    <n v="0"/>
    <n v="1554.9478999999999"/>
    <n v="6219.7915999999996"/>
    <n v="5864.04"/>
  </r>
  <r>
    <n v="61189002"/>
    <n v="670"/>
    <n v="-1"/>
    <n v="584"/>
    <n v="20200106"/>
    <n v="20200116"/>
    <n v="20200113"/>
    <n v="3"/>
    <n v="4"/>
    <n v="323.99400000000003"/>
    <n v="1295.9760000000001"/>
    <n v="0"/>
    <n v="343.64960000000002"/>
    <n v="1374.5984000000001"/>
    <n v="1295.9760000000001"/>
  </r>
  <r>
    <n v="61189003"/>
    <n v="670"/>
    <n v="-1"/>
    <n v="482"/>
    <n v="20200106"/>
    <n v="20200116"/>
    <n v="20200113"/>
    <n v="3"/>
    <n v="4"/>
    <n v="5.3940000000000001"/>
    <n v="21.576000000000001"/>
    <n v="0"/>
    <n v="3.3622999999999998"/>
    <n v="13.449199999999999"/>
    <n v="21.576000000000001"/>
  </r>
  <r>
    <n v="61189004"/>
    <n v="670"/>
    <n v="-1"/>
    <n v="388"/>
    <n v="20200106"/>
    <n v="20200116"/>
    <n v="20200113"/>
    <n v="3"/>
    <n v="2"/>
    <n v="672.29399999999998"/>
    <n v="1344.588"/>
    <n v="0"/>
    <n v="713.07979999999998"/>
    <n v="1426.1596"/>
    <n v="1344.588"/>
  </r>
  <r>
    <n v="61189005"/>
    <n v="670"/>
    <n v="-1"/>
    <n v="378"/>
    <n v="20200106"/>
    <n v="20200116"/>
    <n v="20200113"/>
    <n v="3"/>
    <n v="3"/>
    <n v="1466.01"/>
    <n v="4398.03"/>
    <n v="0"/>
    <n v="1554.9478999999999"/>
    <n v="4664.8437000000004"/>
    <n v="4398.03"/>
  </r>
  <r>
    <n v="61189006"/>
    <n v="670"/>
    <n v="-1"/>
    <n v="606"/>
    <n v="20200106"/>
    <n v="20200116"/>
    <n v="20200113"/>
    <n v="3"/>
    <n v="7"/>
    <n v="323.99400000000003"/>
    <n v="2267.9580000000001"/>
    <n v="0"/>
    <n v="343.64960000000002"/>
    <n v="2405.5472"/>
    <n v="2267.9580000000001"/>
  </r>
  <r>
    <n v="61189007"/>
    <n v="670"/>
    <n v="-1"/>
    <n v="545"/>
    <n v="20200106"/>
    <n v="20200116"/>
    <n v="20200113"/>
    <n v="3"/>
    <n v="3"/>
    <n v="24.294"/>
    <n v="72.882000000000005"/>
    <n v="0"/>
    <n v="17.977599999999999"/>
    <n v="53.9328"/>
    <n v="72.882000000000005"/>
  </r>
  <r>
    <n v="61189008"/>
    <n v="670"/>
    <n v="-1"/>
    <n v="477"/>
    <n v="20200106"/>
    <n v="20200116"/>
    <n v="20200113"/>
    <n v="3"/>
    <n v="7"/>
    <n v="2.9940000000000002"/>
    <n v="20.957999999999998"/>
    <n v="0"/>
    <n v="1.8663000000000001"/>
    <n v="13.0641"/>
    <n v="20.957999999999998"/>
  </r>
  <r>
    <n v="61189009"/>
    <n v="670"/>
    <n v="-1"/>
    <n v="581"/>
    <n v="20200106"/>
    <n v="20200116"/>
    <n v="20200113"/>
    <n v="3"/>
    <n v="5"/>
    <n v="1020.5940000000001"/>
    <n v="5102.97"/>
    <n v="0"/>
    <n v="1082.51"/>
    <n v="5412.55"/>
    <n v="5102.97"/>
  </r>
  <r>
    <n v="61189010"/>
    <n v="670"/>
    <n v="-1"/>
    <n v="217"/>
    <n v="20200106"/>
    <n v="20200116"/>
    <n v="20200113"/>
    <n v="3"/>
    <n v="3"/>
    <n v="20.994"/>
    <n v="62.981999999999999"/>
    <n v="0"/>
    <n v="13.0863"/>
    <n v="39.258899999999997"/>
    <n v="62.981999999999999"/>
  </r>
  <r>
    <n v="61189011"/>
    <n v="670"/>
    <n v="-1"/>
    <n v="376"/>
    <n v="20200106"/>
    <n v="20200116"/>
    <n v="20200113"/>
    <n v="3"/>
    <n v="3"/>
    <n v="1466.01"/>
    <n v="4398.03"/>
    <n v="0"/>
    <n v="1554.9478999999999"/>
    <n v="4664.8437000000004"/>
    <n v="4398.03"/>
  </r>
  <r>
    <n v="61189012"/>
    <n v="670"/>
    <n v="-1"/>
    <n v="583"/>
    <n v="20200106"/>
    <n v="20200116"/>
    <n v="20200113"/>
    <n v="3"/>
    <n v="4"/>
    <n v="1020.5940000000001"/>
    <n v="4082.3760000000002"/>
    <n v="0"/>
    <n v="1082.51"/>
    <n v="4330.04"/>
    <n v="4082.3760000000002"/>
  </r>
  <r>
    <n v="61189013"/>
    <n v="670"/>
    <n v="-1"/>
    <n v="222"/>
    <n v="20200106"/>
    <n v="20200116"/>
    <n v="20200113"/>
    <n v="3"/>
    <n v="1"/>
    <n v="20.994"/>
    <n v="20.994"/>
    <n v="0"/>
    <n v="13.0863"/>
    <n v="13.0863"/>
    <n v="20.994"/>
  </r>
  <r>
    <n v="61189014"/>
    <n v="670"/>
    <n v="-1"/>
    <n v="580"/>
    <n v="20200106"/>
    <n v="20200116"/>
    <n v="20200113"/>
    <n v="3"/>
    <n v="7"/>
    <n v="1020.5940000000001"/>
    <n v="7144.1580000000004"/>
    <n v="0"/>
    <n v="1082.51"/>
    <n v="7577.57"/>
    <n v="7144.1580000000004"/>
  </r>
  <r>
    <n v="61189015"/>
    <n v="670"/>
    <n v="-1"/>
    <n v="604"/>
    <n v="20200106"/>
    <n v="20200116"/>
    <n v="20200113"/>
    <n v="3"/>
    <n v="6"/>
    <n v="323.99400000000003"/>
    <n v="1943.9639999999999"/>
    <n v="0"/>
    <n v="343.64960000000002"/>
    <n v="2061.8975999999998"/>
    <n v="1943.9639999999999"/>
  </r>
  <r>
    <n v="61189016"/>
    <n v="670"/>
    <n v="-1"/>
    <n v="384"/>
    <n v="20200106"/>
    <n v="20200116"/>
    <n v="20200113"/>
    <n v="3"/>
    <n v="8"/>
    <n v="672.29399999999998"/>
    <n v="5378.3519999999999"/>
    <n v="0"/>
    <n v="713.07979999999998"/>
    <n v="5704.6383999999998"/>
    <n v="5378.3519999999999"/>
  </r>
  <r>
    <n v="61189017"/>
    <n v="670"/>
    <n v="-1"/>
    <n v="390"/>
    <n v="20200106"/>
    <n v="20200116"/>
    <n v="20200113"/>
    <n v="3"/>
    <n v="5"/>
    <n v="672.29399999999998"/>
    <n v="3361.47"/>
    <n v="0"/>
    <n v="713.07979999999998"/>
    <n v="3565.3989999999999"/>
    <n v="3361.47"/>
  </r>
  <r>
    <n v="61189018"/>
    <n v="670"/>
    <n v="-1"/>
    <n v="481"/>
    <n v="20200106"/>
    <n v="20200116"/>
    <n v="20200113"/>
    <n v="3"/>
    <n v="4"/>
    <n v="5.3940000000000001"/>
    <n v="21.576000000000001"/>
    <n v="0"/>
    <n v="3.3622999999999998"/>
    <n v="13.449199999999999"/>
    <n v="21.576000000000001"/>
  </r>
  <r>
    <n v="61189019"/>
    <n v="670"/>
    <n v="-1"/>
    <n v="386"/>
    <n v="20200106"/>
    <n v="20200116"/>
    <n v="20200113"/>
    <n v="3"/>
    <n v="5"/>
    <n v="672.29399999999998"/>
    <n v="3361.47"/>
    <n v="0"/>
    <n v="713.07979999999998"/>
    <n v="3565.3989999999999"/>
    <n v="3361.47"/>
  </r>
  <r>
    <n v="61189020"/>
    <n v="670"/>
    <n v="-1"/>
    <n v="372"/>
    <n v="20200106"/>
    <n v="20200116"/>
    <n v="20200113"/>
    <n v="3"/>
    <n v="2"/>
    <n v="1466.01"/>
    <n v="2932.02"/>
    <n v="0"/>
    <n v="1554.9478999999999"/>
    <n v="3109.8957999999998"/>
    <n v="2932.02"/>
  </r>
  <r>
    <n v="61189021"/>
    <n v="670"/>
    <n v="-1"/>
    <n v="380"/>
    <n v="20200106"/>
    <n v="20200116"/>
    <n v="20200113"/>
    <n v="3"/>
    <n v="2"/>
    <n v="1466.01"/>
    <n v="2932.02"/>
    <n v="0"/>
    <n v="1554.9478999999999"/>
    <n v="3109.8957999999998"/>
    <n v="2932.02"/>
  </r>
  <r>
    <n v="61189022"/>
    <n v="670"/>
    <n v="-1"/>
    <n v="582"/>
    <n v="20200106"/>
    <n v="20200116"/>
    <n v="20200113"/>
    <n v="3"/>
    <n v="2"/>
    <n v="1020.5940000000001"/>
    <n v="2041.1880000000001"/>
    <n v="0"/>
    <n v="1082.51"/>
    <n v="2165.02"/>
    <n v="2041.1880000000001"/>
  </r>
  <r>
    <n v="61189023"/>
    <n v="670"/>
    <n v="-1"/>
    <n v="382"/>
    <n v="20200106"/>
    <n v="20200116"/>
    <n v="20200113"/>
    <n v="3"/>
    <n v="3"/>
    <n v="672.29399999999998"/>
    <n v="2016.8820000000001"/>
    <n v="0"/>
    <n v="713.07979999999998"/>
    <n v="2139.2393999999999"/>
    <n v="2016.8820000000001"/>
  </r>
  <r>
    <n v="61189024"/>
    <n v="670"/>
    <n v="-1"/>
    <n v="605"/>
    <n v="20200106"/>
    <n v="20200116"/>
    <n v="20200113"/>
    <n v="3"/>
    <n v="5"/>
    <n v="323.99400000000003"/>
    <n v="1619.97"/>
    <n v="0"/>
    <n v="343.64960000000002"/>
    <n v="1718.248"/>
    <n v="1619.97"/>
  </r>
  <r>
    <n v="61189025"/>
    <n v="670"/>
    <n v="-1"/>
    <n v="484"/>
    <n v="20200106"/>
    <n v="20200116"/>
    <n v="20200113"/>
    <n v="3"/>
    <n v="5"/>
    <n v="4.7699999999999996"/>
    <n v="23.85"/>
    <n v="0"/>
    <n v="2.9733000000000001"/>
    <n v="14.8665"/>
    <n v="23.85"/>
  </r>
  <r>
    <n v="61189026"/>
    <n v="670"/>
    <n v="-1"/>
    <n v="483"/>
    <n v="20200106"/>
    <n v="20200116"/>
    <n v="20200113"/>
    <n v="3"/>
    <n v="3"/>
    <n v="72"/>
    <n v="216"/>
    <n v="0"/>
    <n v="44.88"/>
    <n v="134.63999999999999"/>
    <n v="216"/>
  </r>
  <r>
    <n v="61190001"/>
    <n v="302"/>
    <n v="-1"/>
    <n v="568"/>
    <n v="20200106"/>
    <n v="20200116"/>
    <n v="20200113"/>
    <n v="8"/>
    <n v="8"/>
    <n v="445.41"/>
    <n v="3563.28"/>
    <n v="0"/>
    <n v="461.44479999999999"/>
    <n v="3691.5583999999999"/>
    <n v="3563.28"/>
  </r>
  <r>
    <n v="61190002"/>
    <n v="302"/>
    <n v="-1"/>
    <n v="574"/>
    <n v="20200106"/>
    <n v="20200116"/>
    <n v="20200113"/>
    <n v="8"/>
    <n v="1"/>
    <n v="1430.442"/>
    <n v="1430.442"/>
    <n v="0"/>
    <n v="1481.9378999999999"/>
    <n v="1481.9378999999999"/>
    <n v="1430.442"/>
  </r>
  <r>
    <n v="61190003"/>
    <n v="302"/>
    <n v="-1"/>
    <n v="566"/>
    <n v="20200106"/>
    <n v="20200116"/>
    <n v="20200113"/>
    <n v="8"/>
    <n v="2"/>
    <n v="445.41"/>
    <n v="890.82"/>
    <n v="0"/>
    <n v="461.44479999999999"/>
    <n v="922.88959999999997"/>
    <n v="890.82"/>
  </r>
  <r>
    <n v="61190004"/>
    <n v="302"/>
    <n v="-1"/>
    <n v="488"/>
    <n v="20200106"/>
    <n v="20200116"/>
    <n v="20200113"/>
    <n v="8"/>
    <n v="5"/>
    <n v="32.393999999999998"/>
    <n v="161.97"/>
    <n v="0"/>
    <n v="41.572299999999998"/>
    <n v="207.86150000000001"/>
    <n v="161.97"/>
  </r>
  <r>
    <n v="61190005"/>
    <n v="302"/>
    <n v="-1"/>
    <n v="493"/>
    <n v="20200106"/>
    <n v="20200116"/>
    <n v="20200113"/>
    <n v="8"/>
    <n v="1"/>
    <n v="200.05199999999999"/>
    <n v="200.05199999999999"/>
    <n v="0"/>
    <n v="199.8519"/>
    <n v="199.8519"/>
    <n v="200.05199999999999"/>
  </r>
  <r>
    <n v="61190006"/>
    <n v="302"/>
    <n v="-1"/>
    <n v="499"/>
    <n v="20200106"/>
    <n v="20200116"/>
    <n v="20200113"/>
    <n v="8"/>
    <n v="4"/>
    <n v="602.346"/>
    <n v="2409.384"/>
    <n v="0"/>
    <n v="601.74369999999999"/>
    <n v="2406.9748"/>
    <n v="2409.384"/>
  </r>
  <r>
    <n v="61190007"/>
    <n v="302"/>
    <n v="-1"/>
    <n v="506"/>
    <n v="20200106"/>
    <n v="20200116"/>
    <n v="20200113"/>
    <n v="8"/>
    <n v="1"/>
    <n v="200.05199999999999"/>
    <n v="200.05199999999999"/>
    <n v="0"/>
    <n v="199.8519"/>
    <n v="199.8519"/>
    <n v="200.05199999999999"/>
  </r>
  <r>
    <n v="61190008"/>
    <n v="302"/>
    <n v="-1"/>
    <n v="483"/>
    <n v="20200106"/>
    <n v="20200116"/>
    <n v="20200113"/>
    <n v="8"/>
    <n v="4"/>
    <n v="72"/>
    <n v="288"/>
    <n v="0"/>
    <n v="44.88"/>
    <n v="179.52"/>
    <n v="288"/>
  </r>
  <r>
    <n v="61190009"/>
    <n v="302"/>
    <n v="-1"/>
    <n v="491"/>
    <n v="20200106"/>
    <n v="20200116"/>
    <n v="20200113"/>
    <n v="8"/>
    <n v="17"/>
    <n v="29.694500000000001"/>
    <n v="504.80650000000003"/>
    <n v="0"/>
    <n v="41.572299999999998"/>
    <n v="706.72910000000002"/>
    <n v="479.56619999999998"/>
  </r>
  <r>
    <n v="61190010"/>
    <n v="302"/>
    <n v="-1"/>
    <n v="471"/>
    <n v="20200106"/>
    <n v="20200116"/>
    <n v="20200113"/>
    <n v="8"/>
    <n v="8"/>
    <n v="38.1"/>
    <n v="304.8"/>
    <n v="0"/>
    <n v="23.748999999999999"/>
    <n v="189.99199999999999"/>
    <n v="304.8"/>
  </r>
  <r>
    <n v="61190011"/>
    <n v="302"/>
    <n v="-1"/>
    <n v="234"/>
    <n v="20200106"/>
    <n v="20200116"/>
    <n v="20200113"/>
    <n v="8"/>
    <n v="5"/>
    <n v="29.994"/>
    <n v="149.97"/>
    <n v="0"/>
    <n v="38.4923"/>
    <n v="192.4615"/>
    <n v="149.97"/>
  </r>
  <r>
    <n v="61190012"/>
    <n v="302"/>
    <n v="-1"/>
    <n v="225"/>
    <n v="20200106"/>
    <n v="20200116"/>
    <n v="20200113"/>
    <n v="8"/>
    <n v="12"/>
    <n v="5.2141999999999999"/>
    <n v="62.570399999999999"/>
    <n v="0"/>
    <n v="6.9222999999999999"/>
    <n v="83.067599999999999"/>
    <n v="61.319000000000003"/>
  </r>
  <r>
    <n v="61190013"/>
    <n v="302"/>
    <n v="-1"/>
    <n v="569"/>
    <n v="20200106"/>
    <n v="20200116"/>
    <n v="20200113"/>
    <n v="8"/>
    <n v="2"/>
    <n v="445.41"/>
    <n v="890.82"/>
    <n v="0"/>
    <n v="461.44479999999999"/>
    <n v="922.88959999999997"/>
    <n v="890.82"/>
  </r>
  <r>
    <n v="61190014"/>
    <n v="302"/>
    <n v="-1"/>
    <n v="502"/>
    <n v="20200106"/>
    <n v="20200116"/>
    <n v="20200113"/>
    <n v="8"/>
    <n v="1"/>
    <n v="200.05199999999999"/>
    <n v="200.05199999999999"/>
    <n v="0"/>
    <n v="199.8519"/>
    <n v="199.8519"/>
    <n v="200.05199999999999"/>
  </r>
  <r>
    <n v="61190015"/>
    <n v="302"/>
    <n v="-1"/>
    <n v="572"/>
    <n v="20200106"/>
    <n v="20200116"/>
    <n v="20200113"/>
    <n v="8"/>
    <n v="6"/>
    <n v="445.41"/>
    <n v="2672.46"/>
    <n v="0"/>
    <n v="461.44479999999999"/>
    <n v="2768.6687999999999"/>
    <n v="2672.46"/>
  </r>
  <r>
    <n v="61190016"/>
    <n v="302"/>
    <n v="-1"/>
    <n v="523"/>
    <n v="20200106"/>
    <n v="20200116"/>
    <n v="20200113"/>
    <n v="8"/>
    <n v="3"/>
    <n v="31.584"/>
    <n v="94.751999999999995"/>
    <n v="0"/>
    <n v="23.372199999999999"/>
    <n v="70.116600000000005"/>
    <n v="94.751999999999995"/>
  </r>
  <r>
    <n v="61190017"/>
    <n v="302"/>
    <n v="-1"/>
    <n v="507"/>
    <n v="20200106"/>
    <n v="20200116"/>
    <n v="20200113"/>
    <n v="8"/>
    <n v="3"/>
    <n v="200.05199999999999"/>
    <n v="600.15599999999995"/>
    <n v="0"/>
    <n v="199.8519"/>
    <n v="599.5557"/>
    <n v="600.15599999999995"/>
  </r>
  <r>
    <n v="61190018"/>
    <n v="302"/>
    <n v="-1"/>
    <n v="492"/>
    <n v="20200106"/>
    <n v="20200116"/>
    <n v="20200113"/>
    <n v="8"/>
    <n v="3"/>
    <n v="602.346"/>
    <n v="1807.038"/>
    <n v="0"/>
    <n v="601.74369999999999"/>
    <n v="1805.2311"/>
    <n v="1807.038"/>
  </r>
  <r>
    <n v="61190019"/>
    <n v="302"/>
    <n v="-1"/>
    <n v="565"/>
    <n v="20200106"/>
    <n v="20200116"/>
    <n v="20200113"/>
    <n v="8"/>
    <n v="2"/>
    <n v="445.41"/>
    <n v="890.82"/>
    <n v="0"/>
    <n v="461.44479999999999"/>
    <n v="922.88959999999997"/>
    <n v="890.82"/>
  </r>
  <r>
    <n v="61190020"/>
    <n v="302"/>
    <n v="-1"/>
    <n v="222"/>
    <n v="20200106"/>
    <n v="20200116"/>
    <n v="20200113"/>
    <n v="8"/>
    <n v="5"/>
    <n v="20.994"/>
    <n v="104.97"/>
    <n v="0"/>
    <n v="13.0863"/>
    <n v="65.4315"/>
    <n v="104.97"/>
  </r>
  <r>
    <n v="61190021"/>
    <n v="302"/>
    <n v="-1"/>
    <n v="465"/>
    <n v="20200106"/>
    <n v="20200116"/>
    <n v="20200113"/>
    <n v="8"/>
    <n v="7"/>
    <n v="14.694000000000001"/>
    <n v="102.858"/>
    <n v="0"/>
    <n v="9.1593"/>
    <n v="64.115099999999998"/>
    <n v="102.858"/>
  </r>
  <r>
    <n v="61190022"/>
    <n v="302"/>
    <n v="-1"/>
    <n v="561"/>
    <n v="20200106"/>
    <n v="20200116"/>
    <n v="20200113"/>
    <n v="8"/>
    <n v="1"/>
    <n v="1430.442"/>
    <n v="1430.442"/>
    <n v="0"/>
    <n v="1481.9378999999999"/>
    <n v="1481.9378999999999"/>
    <n v="1430.442"/>
  </r>
  <r>
    <n v="61190023"/>
    <n v="302"/>
    <n v="-1"/>
    <n v="472"/>
    <n v="20200106"/>
    <n v="20200116"/>
    <n v="20200113"/>
    <n v="8"/>
    <n v="3"/>
    <n v="38.1"/>
    <n v="114.3"/>
    <n v="0"/>
    <n v="23.748999999999999"/>
    <n v="71.247"/>
    <n v="114.3"/>
  </r>
  <r>
    <n v="61190024"/>
    <n v="302"/>
    <n v="-1"/>
    <n v="477"/>
    <n v="20200106"/>
    <n v="20200116"/>
    <n v="20200113"/>
    <n v="8"/>
    <n v="9"/>
    <n v="2.9940000000000002"/>
    <n v="26.946000000000002"/>
    <n v="0"/>
    <n v="1.8663000000000001"/>
    <n v="16.796700000000001"/>
    <n v="26.946000000000002"/>
  </r>
  <r>
    <n v="61190025"/>
    <n v="302"/>
    <n v="-1"/>
    <n v="484"/>
    <n v="20200106"/>
    <n v="20200116"/>
    <n v="20200113"/>
    <n v="8"/>
    <n v="5"/>
    <n v="4.7699999999999996"/>
    <n v="23.85"/>
    <n v="0"/>
    <n v="2.9733000000000001"/>
    <n v="14.8665"/>
    <n v="23.85"/>
  </r>
  <r>
    <n v="61190026"/>
    <n v="302"/>
    <n v="-1"/>
    <n v="500"/>
    <n v="20200106"/>
    <n v="20200116"/>
    <n v="20200113"/>
    <n v="8"/>
    <n v="3"/>
    <n v="602.346"/>
    <n v="1807.038"/>
    <n v="0"/>
    <n v="601.74369999999999"/>
    <n v="1805.2311"/>
    <n v="1807.038"/>
  </r>
  <r>
    <n v="61190027"/>
    <n v="302"/>
    <n v="-1"/>
    <n v="560"/>
    <n v="20200106"/>
    <n v="20200116"/>
    <n v="20200113"/>
    <n v="8"/>
    <n v="1"/>
    <n v="728.91"/>
    <n v="728.91"/>
    <n v="0"/>
    <n v="755.1508"/>
    <n v="755.1508"/>
    <n v="728.91"/>
  </r>
  <r>
    <n v="61190028"/>
    <n v="302"/>
    <n v="-1"/>
    <n v="576"/>
    <n v="20200106"/>
    <n v="20200116"/>
    <n v="20200113"/>
    <n v="8"/>
    <n v="2"/>
    <n v="1430.442"/>
    <n v="2860.884"/>
    <n v="0"/>
    <n v="1481.9378999999999"/>
    <n v="2963.8757999999998"/>
    <n v="2860.884"/>
  </r>
  <r>
    <n v="61190029"/>
    <n v="302"/>
    <n v="-1"/>
    <n v="586"/>
    <n v="20200106"/>
    <n v="20200116"/>
    <n v="20200113"/>
    <n v="8"/>
    <n v="2"/>
    <n v="445.41"/>
    <n v="890.82"/>
    <n v="0"/>
    <n v="461.44479999999999"/>
    <n v="922.88959999999997"/>
    <n v="890.82"/>
  </r>
  <r>
    <n v="61190030"/>
    <n v="302"/>
    <n v="-1"/>
    <n v="490"/>
    <n v="20200106"/>
    <n v="20200116"/>
    <n v="20200113"/>
    <n v="8"/>
    <n v="2"/>
    <n v="32.393999999999998"/>
    <n v="64.787999999999997"/>
    <n v="0"/>
    <n v="41.572299999999998"/>
    <n v="83.144599999999997"/>
    <n v="64.787999999999997"/>
  </r>
  <r>
    <n v="61190031"/>
    <n v="302"/>
    <n v="-1"/>
    <n v="564"/>
    <n v="20200106"/>
    <n v="20200116"/>
    <n v="20200113"/>
    <n v="8"/>
    <n v="2"/>
    <n v="1430.442"/>
    <n v="2860.884"/>
    <n v="0"/>
    <n v="1481.9378999999999"/>
    <n v="2963.8757999999998"/>
    <n v="2860.884"/>
  </r>
  <r>
    <n v="61190032"/>
    <n v="302"/>
    <n v="-1"/>
    <n v="237"/>
    <n v="20200106"/>
    <n v="20200116"/>
    <n v="20200113"/>
    <n v="8"/>
    <n v="5"/>
    <n v="29.994"/>
    <n v="149.97"/>
    <n v="0"/>
    <n v="38.4923"/>
    <n v="192.4615"/>
    <n v="149.97"/>
  </r>
  <r>
    <n v="61190033"/>
    <n v="302"/>
    <n v="-1"/>
    <n v="579"/>
    <n v="20200106"/>
    <n v="20200116"/>
    <n v="20200113"/>
    <n v="8"/>
    <n v="4"/>
    <n v="728.91"/>
    <n v="2915.64"/>
    <n v="0"/>
    <n v="755.1508"/>
    <n v="3020.6032"/>
    <n v="2915.64"/>
  </r>
  <r>
    <n v="61190034"/>
    <n v="302"/>
    <n v="-1"/>
    <n v="496"/>
    <n v="20200106"/>
    <n v="20200116"/>
    <n v="20200113"/>
    <n v="8"/>
    <n v="2"/>
    <n v="602.346"/>
    <n v="1204.692"/>
    <n v="0"/>
    <n v="601.74369999999999"/>
    <n v="1203.4874"/>
    <n v="1204.692"/>
  </r>
  <r>
    <n v="61190035"/>
    <n v="302"/>
    <n v="-1"/>
    <n v="214"/>
    <n v="20200106"/>
    <n v="20200116"/>
    <n v="20200113"/>
    <n v="8"/>
    <n v="4"/>
    <n v="20.994"/>
    <n v="83.975999999999999"/>
    <n v="0"/>
    <n v="13.0863"/>
    <n v="52.345199999999998"/>
    <n v="83.975999999999999"/>
  </r>
  <r>
    <n v="61190036"/>
    <n v="302"/>
    <n v="-1"/>
    <n v="487"/>
    <n v="20200106"/>
    <n v="20200116"/>
    <n v="20200113"/>
    <n v="8"/>
    <n v="1"/>
    <n v="32.994"/>
    <n v="32.994"/>
    <n v="0"/>
    <n v="20.566299999999998"/>
    <n v="20.566299999999998"/>
    <n v="32.994"/>
  </r>
  <r>
    <n v="61190037"/>
    <n v="302"/>
    <n v="-1"/>
    <n v="217"/>
    <n v="20200106"/>
    <n v="20200116"/>
    <n v="20200113"/>
    <n v="8"/>
    <n v="3"/>
    <n v="20.994"/>
    <n v="62.981999999999999"/>
    <n v="0"/>
    <n v="13.0863"/>
    <n v="39.258899999999997"/>
    <n v="62.981999999999999"/>
  </r>
  <r>
    <n v="61190038"/>
    <n v="302"/>
    <n v="-1"/>
    <n v="463"/>
    <n v="20200106"/>
    <n v="20200116"/>
    <n v="20200113"/>
    <n v="8"/>
    <n v="4"/>
    <n v="14.694000000000001"/>
    <n v="58.776000000000003"/>
    <n v="0"/>
    <n v="9.1593"/>
    <n v="36.6372"/>
    <n v="58.776000000000003"/>
  </r>
  <r>
    <n v="61190039"/>
    <n v="302"/>
    <n v="-1"/>
    <n v="231"/>
    <n v="20200106"/>
    <n v="20200116"/>
    <n v="20200113"/>
    <n v="8"/>
    <n v="3"/>
    <n v="29.994"/>
    <n v="89.981999999999999"/>
    <n v="0"/>
    <n v="38.4923"/>
    <n v="115.4769"/>
    <n v="89.981999999999999"/>
  </r>
  <r>
    <n v="61190040"/>
    <n v="302"/>
    <n v="-1"/>
    <n v="573"/>
    <n v="20200106"/>
    <n v="20200116"/>
    <n v="20200113"/>
    <n v="8"/>
    <n v="3"/>
    <n v="1430.442"/>
    <n v="4291.326"/>
    <n v="0"/>
    <n v="1481.9378999999999"/>
    <n v="4445.8136999999997"/>
    <n v="4291.326"/>
  </r>
  <r>
    <n v="61191001"/>
    <n v="305"/>
    <n v="-1"/>
    <n v="499"/>
    <n v="20200106"/>
    <n v="20200116"/>
    <n v="20200113"/>
    <n v="2"/>
    <n v="1"/>
    <n v="602.346"/>
    <n v="602.346"/>
    <n v="0"/>
    <n v="601.74369999999999"/>
    <n v="601.74369999999999"/>
    <n v="602.346"/>
  </r>
  <r>
    <n v="61192001"/>
    <n v="252"/>
    <n v="-1"/>
    <n v="357"/>
    <n v="20200107"/>
    <n v="20200117"/>
    <n v="20200114"/>
    <n v="2"/>
    <n v="2"/>
    <n v="1391.9939999999999"/>
    <n v="2783.9879999999998"/>
    <n v="0"/>
    <n v="1265.6195"/>
    <n v="2531.239"/>
    <n v="2783.9879999999998"/>
  </r>
  <r>
    <n v="61193001"/>
    <n v="4"/>
    <n v="-1"/>
    <n v="605"/>
    <n v="20200107"/>
    <n v="20200117"/>
    <n v="20200114"/>
    <n v="4"/>
    <n v="4"/>
    <n v="323.99400000000003"/>
    <n v="1295.9760000000001"/>
    <n v="0"/>
    <n v="343.64960000000002"/>
    <n v="1374.5984000000001"/>
    <n v="1295.9760000000001"/>
  </r>
  <r>
    <n v="61193002"/>
    <n v="4"/>
    <n v="-1"/>
    <n v="584"/>
    <n v="20200107"/>
    <n v="20200117"/>
    <n v="20200114"/>
    <n v="4"/>
    <n v="4"/>
    <n v="323.99400000000003"/>
    <n v="1295.9760000000001"/>
    <n v="0"/>
    <n v="343.64960000000002"/>
    <n v="1374.5984000000001"/>
    <n v="1295.9760000000001"/>
  </r>
  <r>
    <n v="61193003"/>
    <n v="4"/>
    <n v="-1"/>
    <n v="384"/>
    <n v="20200107"/>
    <n v="20200117"/>
    <n v="20200114"/>
    <n v="4"/>
    <n v="2"/>
    <n v="672.29399999999998"/>
    <n v="1344.588"/>
    <n v="0"/>
    <n v="713.07979999999998"/>
    <n v="1426.1596"/>
    <n v="1344.588"/>
  </r>
  <r>
    <n v="61193004"/>
    <n v="4"/>
    <n v="-1"/>
    <n v="390"/>
    <n v="20200107"/>
    <n v="20200117"/>
    <n v="20200114"/>
    <n v="4"/>
    <n v="2"/>
    <n v="672.29399999999998"/>
    <n v="1344.588"/>
    <n v="0"/>
    <n v="713.07979999999998"/>
    <n v="1426.1596"/>
    <n v="1344.588"/>
  </r>
  <r>
    <n v="61193005"/>
    <n v="4"/>
    <n v="-1"/>
    <n v="581"/>
    <n v="20200107"/>
    <n v="20200117"/>
    <n v="20200114"/>
    <n v="4"/>
    <n v="3"/>
    <n v="1020.5940000000001"/>
    <n v="3061.7820000000002"/>
    <n v="0"/>
    <n v="1082.51"/>
    <n v="3247.53"/>
    <n v="3061.7820000000002"/>
  </r>
  <r>
    <n v="61193006"/>
    <n v="4"/>
    <n v="-1"/>
    <n v="583"/>
    <n v="20200107"/>
    <n v="20200117"/>
    <n v="20200114"/>
    <n v="4"/>
    <n v="1"/>
    <n v="1020.5940000000001"/>
    <n v="1020.5940000000001"/>
    <n v="0"/>
    <n v="1082.51"/>
    <n v="1082.51"/>
    <n v="1020.5940000000001"/>
  </r>
  <r>
    <n v="61193007"/>
    <n v="4"/>
    <n v="-1"/>
    <n v="376"/>
    <n v="20200107"/>
    <n v="20200117"/>
    <n v="20200114"/>
    <n v="4"/>
    <n v="4"/>
    <n v="1466.01"/>
    <n v="5864.04"/>
    <n v="0"/>
    <n v="1554.9478999999999"/>
    <n v="6219.7915999999996"/>
    <n v="5864.04"/>
  </r>
  <r>
    <n v="61193008"/>
    <n v="4"/>
    <n v="-1"/>
    <n v="380"/>
    <n v="20200107"/>
    <n v="20200117"/>
    <n v="20200114"/>
    <n v="4"/>
    <n v="6"/>
    <n v="1466.01"/>
    <n v="8796.06"/>
    <n v="0"/>
    <n v="1554.9478999999999"/>
    <n v="9329.6874000000007"/>
    <n v="8796.06"/>
  </r>
  <r>
    <n v="61193009"/>
    <n v="4"/>
    <n v="-1"/>
    <n v="545"/>
    <n v="20200107"/>
    <n v="20200117"/>
    <n v="20200114"/>
    <n v="4"/>
    <n v="6"/>
    <n v="24.294"/>
    <n v="145.76400000000001"/>
    <n v="0"/>
    <n v="17.977599999999999"/>
    <n v="107.8656"/>
    <n v="145.76400000000001"/>
  </r>
  <r>
    <n v="61193010"/>
    <n v="4"/>
    <n v="-1"/>
    <n v="481"/>
    <n v="20200107"/>
    <n v="20200117"/>
    <n v="20200114"/>
    <n v="4"/>
    <n v="4"/>
    <n v="5.3940000000000001"/>
    <n v="21.576000000000001"/>
    <n v="0"/>
    <n v="3.3622999999999998"/>
    <n v="13.449199999999999"/>
    <n v="21.576000000000001"/>
  </r>
  <r>
    <n v="61193011"/>
    <n v="4"/>
    <n v="-1"/>
    <n v="372"/>
    <n v="20200107"/>
    <n v="20200117"/>
    <n v="20200114"/>
    <n v="4"/>
    <n v="5"/>
    <n v="1466.01"/>
    <n v="7330.05"/>
    <n v="0"/>
    <n v="1554.9478999999999"/>
    <n v="7774.7394999999997"/>
    <n v="7330.05"/>
  </r>
  <r>
    <n v="61193012"/>
    <n v="4"/>
    <n v="-1"/>
    <n v="388"/>
    <n v="20200107"/>
    <n v="20200117"/>
    <n v="20200114"/>
    <n v="4"/>
    <n v="3"/>
    <n v="672.29399999999998"/>
    <n v="2016.8820000000001"/>
    <n v="0"/>
    <n v="713.07979999999998"/>
    <n v="2139.2393999999999"/>
    <n v="2016.8820000000001"/>
  </r>
  <r>
    <n v="61193013"/>
    <n v="4"/>
    <n v="-1"/>
    <n v="580"/>
    <n v="20200107"/>
    <n v="20200117"/>
    <n v="20200114"/>
    <n v="4"/>
    <n v="3"/>
    <n v="1020.5940000000001"/>
    <n v="3061.7820000000002"/>
    <n v="0"/>
    <n v="1082.51"/>
    <n v="3247.53"/>
    <n v="3061.7820000000002"/>
  </r>
  <r>
    <n v="61193014"/>
    <n v="4"/>
    <n v="-1"/>
    <n v="374"/>
    <n v="20200107"/>
    <n v="20200117"/>
    <n v="20200114"/>
    <n v="4"/>
    <n v="3"/>
    <n v="1466.01"/>
    <n v="4398.03"/>
    <n v="0"/>
    <n v="1554.9478999999999"/>
    <n v="4664.8437000000004"/>
    <n v="4398.03"/>
  </r>
  <r>
    <n v="61193015"/>
    <n v="4"/>
    <n v="-1"/>
    <n v="604"/>
    <n v="20200107"/>
    <n v="20200117"/>
    <n v="20200114"/>
    <n v="4"/>
    <n v="2"/>
    <n v="323.99400000000003"/>
    <n v="647.98800000000006"/>
    <n v="0"/>
    <n v="343.64960000000002"/>
    <n v="687.29920000000004"/>
    <n v="647.98800000000006"/>
  </r>
  <r>
    <n v="61193016"/>
    <n v="4"/>
    <n v="-1"/>
    <n v="382"/>
    <n v="20200107"/>
    <n v="20200117"/>
    <n v="20200114"/>
    <n v="4"/>
    <n v="5"/>
    <n v="672.29399999999998"/>
    <n v="3361.47"/>
    <n v="0"/>
    <n v="713.07979999999998"/>
    <n v="3565.3989999999999"/>
    <n v="3361.47"/>
  </r>
  <r>
    <n v="61193017"/>
    <n v="4"/>
    <n v="-1"/>
    <n v="606"/>
    <n v="20200107"/>
    <n v="20200117"/>
    <n v="20200114"/>
    <n v="4"/>
    <n v="3"/>
    <n v="323.99400000000003"/>
    <n v="971.98199999999997"/>
    <n v="0"/>
    <n v="343.64960000000002"/>
    <n v="1030.9487999999999"/>
    <n v="971.98199999999997"/>
  </r>
  <r>
    <n v="61193018"/>
    <n v="4"/>
    <n v="-1"/>
    <n v="386"/>
    <n v="20200107"/>
    <n v="20200117"/>
    <n v="20200114"/>
    <n v="4"/>
    <n v="2"/>
    <n v="672.29399999999998"/>
    <n v="1344.588"/>
    <n v="0"/>
    <n v="713.07979999999998"/>
    <n v="1426.1596"/>
    <n v="1344.588"/>
  </r>
  <r>
    <n v="61193019"/>
    <n v="4"/>
    <n v="-1"/>
    <n v="378"/>
    <n v="20200107"/>
    <n v="20200117"/>
    <n v="20200114"/>
    <n v="4"/>
    <n v="6"/>
    <n v="1466.01"/>
    <n v="8796.06"/>
    <n v="0"/>
    <n v="1554.9478999999999"/>
    <n v="9329.6874000000007"/>
    <n v="8796.06"/>
  </r>
  <r>
    <n v="61193020"/>
    <n v="4"/>
    <n v="-1"/>
    <n v="482"/>
    <n v="20200107"/>
    <n v="20200117"/>
    <n v="20200114"/>
    <n v="4"/>
    <n v="12"/>
    <n v="5.2141999999999999"/>
    <n v="62.570399999999999"/>
    <n v="0"/>
    <n v="3.3622999999999998"/>
    <n v="40.3476"/>
    <n v="61.319000000000003"/>
  </r>
  <r>
    <n v="61194001"/>
    <n v="232"/>
    <n v="-1"/>
    <n v="576"/>
    <n v="20200108"/>
    <n v="20200118"/>
    <n v="20200115"/>
    <n v="10"/>
    <n v="1"/>
    <n v="1430.442"/>
    <n v="1430.442"/>
    <n v="0"/>
    <n v="1481.9378999999999"/>
    <n v="1481.9378999999999"/>
    <n v="1430.442"/>
  </r>
  <r>
    <n v="61194002"/>
    <n v="232"/>
    <n v="-1"/>
    <n v="471"/>
    <n v="20200108"/>
    <n v="20200118"/>
    <n v="20200115"/>
    <n v="10"/>
    <n v="4"/>
    <n v="38.1"/>
    <n v="152.4"/>
    <n v="0"/>
    <n v="23.748999999999999"/>
    <n v="94.995999999999995"/>
    <n v="152.4"/>
  </r>
  <r>
    <n v="61194003"/>
    <n v="232"/>
    <n v="-1"/>
    <n v="579"/>
    <n v="20200108"/>
    <n v="20200118"/>
    <n v="20200115"/>
    <n v="10"/>
    <n v="2"/>
    <n v="728.91"/>
    <n v="1457.82"/>
    <n v="0"/>
    <n v="755.1508"/>
    <n v="1510.3016"/>
    <n v="1457.82"/>
  </r>
  <r>
    <n v="61195001"/>
    <n v="290"/>
    <n v="-1"/>
    <n v="606"/>
    <n v="20200108"/>
    <n v="20200118"/>
    <n v="20200115"/>
    <n v="1"/>
    <n v="2"/>
    <n v="323.99400000000003"/>
    <n v="647.98800000000006"/>
    <n v="0"/>
    <n v="343.64960000000002"/>
    <n v="687.29920000000004"/>
    <n v="647.98800000000006"/>
  </r>
  <r>
    <n v="61195002"/>
    <n v="290"/>
    <n v="-1"/>
    <n v="545"/>
    <n v="20200108"/>
    <n v="20200118"/>
    <n v="20200115"/>
    <n v="1"/>
    <n v="1"/>
    <n v="24.294"/>
    <n v="24.294"/>
    <n v="0"/>
    <n v="17.977599999999999"/>
    <n v="17.977599999999999"/>
    <n v="24.294"/>
  </r>
  <r>
    <n v="61195003"/>
    <n v="290"/>
    <n v="-1"/>
    <n v="374"/>
    <n v="20200108"/>
    <n v="20200118"/>
    <n v="20200115"/>
    <n v="1"/>
    <n v="8"/>
    <n v="1466.01"/>
    <n v="11728.08"/>
    <n v="0"/>
    <n v="1554.9478999999999"/>
    <n v="12439.583199999999"/>
    <n v="11728.08"/>
  </r>
  <r>
    <n v="61195004"/>
    <n v="290"/>
    <n v="-1"/>
    <n v="390"/>
    <n v="20200108"/>
    <n v="20200118"/>
    <n v="20200115"/>
    <n v="1"/>
    <n v="1"/>
    <n v="672.29399999999998"/>
    <n v="672.29399999999998"/>
    <n v="0"/>
    <n v="713.07979999999998"/>
    <n v="713.07979999999998"/>
    <n v="672.29399999999998"/>
  </r>
  <r>
    <n v="61195005"/>
    <n v="290"/>
    <n v="-1"/>
    <n v="237"/>
    <n v="20200108"/>
    <n v="20200118"/>
    <n v="20200115"/>
    <n v="1"/>
    <n v="4"/>
    <n v="29.994"/>
    <n v="119.976"/>
    <n v="0"/>
    <n v="38.4923"/>
    <n v="153.9692"/>
    <n v="119.976"/>
  </r>
  <r>
    <n v="61195006"/>
    <n v="290"/>
    <n v="-1"/>
    <n v="580"/>
    <n v="20200108"/>
    <n v="20200118"/>
    <n v="20200115"/>
    <n v="1"/>
    <n v="3"/>
    <n v="1020.5940000000001"/>
    <n v="3061.7820000000002"/>
    <n v="0"/>
    <n v="1082.51"/>
    <n v="3247.53"/>
    <n v="3061.7820000000002"/>
  </r>
  <r>
    <n v="61195007"/>
    <n v="290"/>
    <n v="-1"/>
    <n v="490"/>
    <n v="20200108"/>
    <n v="20200118"/>
    <n v="20200115"/>
    <n v="1"/>
    <n v="5"/>
    <n v="32.393999999999998"/>
    <n v="161.97"/>
    <n v="0"/>
    <n v="41.572299999999998"/>
    <n v="207.86150000000001"/>
    <n v="161.97"/>
  </r>
  <r>
    <n v="61195008"/>
    <n v="290"/>
    <n v="-1"/>
    <n v="583"/>
    <n v="20200108"/>
    <n v="20200118"/>
    <n v="20200115"/>
    <n v="1"/>
    <n v="13"/>
    <n v="986.57420000000002"/>
    <n v="12825.464599999999"/>
    <n v="0"/>
    <n v="1082.51"/>
    <n v="14072.63"/>
    <n v="12568.9553"/>
  </r>
  <r>
    <n v="61195009"/>
    <n v="290"/>
    <n v="-1"/>
    <n v="471"/>
    <n v="20200108"/>
    <n v="20200118"/>
    <n v="20200115"/>
    <n v="1"/>
    <n v="7"/>
    <n v="38.1"/>
    <n v="266.7"/>
    <n v="0"/>
    <n v="23.748999999999999"/>
    <n v="166.24299999999999"/>
    <n v="266.7"/>
  </r>
  <r>
    <n v="61195010"/>
    <n v="290"/>
    <n v="-1"/>
    <n v="214"/>
    <n v="20200108"/>
    <n v="20200118"/>
    <n v="20200115"/>
    <n v="1"/>
    <n v="4"/>
    <n v="20.994"/>
    <n v="83.975999999999999"/>
    <n v="0"/>
    <n v="13.0863"/>
    <n v="52.345199999999998"/>
    <n v="83.975999999999999"/>
  </r>
  <r>
    <n v="61195011"/>
    <n v="290"/>
    <n v="-1"/>
    <n v="217"/>
    <n v="20200108"/>
    <n v="20200118"/>
    <n v="20200115"/>
    <n v="1"/>
    <n v="6"/>
    <n v="20.994"/>
    <n v="125.964"/>
    <n v="0"/>
    <n v="13.0863"/>
    <n v="78.517799999999994"/>
    <n v="125.964"/>
  </r>
  <r>
    <n v="61195012"/>
    <n v="290"/>
    <n v="-1"/>
    <n v="222"/>
    <n v="20200108"/>
    <n v="20200118"/>
    <n v="20200115"/>
    <n v="1"/>
    <n v="7"/>
    <n v="20.994"/>
    <n v="146.958"/>
    <n v="0"/>
    <n v="13.0863"/>
    <n v="91.604100000000003"/>
    <n v="146.958"/>
  </r>
  <r>
    <n v="61195013"/>
    <n v="290"/>
    <n v="-1"/>
    <n v="231"/>
    <n v="20200108"/>
    <n v="20200118"/>
    <n v="20200115"/>
    <n v="1"/>
    <n v="3"/>
    <n v="29.994"/>
    <n v="89.981999999999999"/>
    <n v="0"/>
    <n v="38.4923"/>
    <n v="115.4769"/>
    <n v="89.981999999999999"/>
  </r>
  <r>
    <n v="61195014"/>
    <n v="290"/>
    <n v="-1"/>
    <n v="484"/>
    <n v="20200108"/>
    <n v="20200118"/>
    <n v="20200115"/>
    <n v="1"/>
    <n v="6"/>
    <n v="4.7699999999999996"/>
    <n v="28.62"/>
    <n v="0"/>
    <n v="2.9733000000000001"/>
    <n v="17.8398"/>
    <n v="28.62"/>
  </r>
  <r>
    <n v="61195015"/>
    <n v="290"/>
    <n v="-1"/>
    <n v="287"/>
    <n v="20200108"/>
    <n v="20200118"/>
    <n v="20200115"/>
    <n v="1"/>
    <n v="4"/>
    <n v="202.33199999999999"/>
    <n v="809.32799999999997"/>
    <n v="0"/>
    <n v="204.6251"/>
    <n v="818.50040000000001"/>
    <n v="809.32799999999997"/>
  </r>
  <r>
    <n v="61195016"/>
    <n v="290"/>
    <n v="-1"/>
    <n v="581"/>
    <n v="20200108"/>
    <n v="20200118"/>
    <n v="20200115"/>
    <n v="1"/>
    <n v="2"/>
    <n v="1020.5940000000001"/>
    <n v="2041.1880000000001"/>
    <n v="0"/>
    <n v="1082.51"/>
    <n v="2165.02"/>
    <n v="2041.1880000000001"/>
  </r>
  <r>
    <n v="61195017"/>
    <n v="290"/>
    <n v="-1"/>
    <n v="463"/>
    <n v="20200108"/>
    <n v="20200118"/>
    <n v="20200115"/>
    <n v="1"/>
    <n v="2"/>
    <n v="14.694000000000001"/>
    <n v="29.388000000000002"/>
    <n v="0"/>
    <n v="9.1593"/>
    <n v="18.3186"/>
    <n v="29.388000000000002"/>
  </r>
  <r>
    <n v="61195018"/>
    <n v="290"/>
    <n v="-1"/>
    <n v="465"/>
    <n v="20200108"/>
    <n v="20200118"/>
    <n v="20200115"/>
    <n v="1"/>
    <n v="7"/>
    <n v="14.694000000000001"/>
    <n v="102.858"/>
    <n v="0"/>
    <n v="9.1593"/>
    <n v="64.115099999999998"/>
    <n v="102.858"/>
  </r>
  <r>
    <n v="61195019"/>
    <n v="290"/>
    <n v="-1"/>
    <n v="483"/>
    <n v="20200108"/>
    <n v="20200118"/>
    <n v="20200115"/>
    <n v="1"/>
    <n v="3"/>
    <n v="72"/>
    <n v="216"/>
    <n v="0"/>
    <n v="44.88"/>
    <n v="134.63999999999999"/>
    <n v="216"/>
  </r>
  <r>
    <n v="61195020"/>
    <n v="290"/>
    <n v="-1"/>
    <n v="605"/>
    <n v="20200108"/>
    <n v="20200118"/>
    <n v="20200115"/>
    <n v="1"/>
    <n v="5"/>
    <n v="323.99400000000003"/>
    <n v="1619.97"/>
    <n v="0"/>
    <n v="343.64960000000002"/>
    <n v="1718.248"/>
    <n v="1619.97"/>
  </r>
  <r>
    <n v="61195021"/>
    <n v="290"/>
    <n v="-1"/>
    <n v="488"/>
    <n v="20200108"/>
    <n v="20200118"/>
    <n v="20200115"/>
    <n v="1"/>
    <n v="2"/>
    <n v="32.393999999999998"/>
    <n v="64.787999999999997"/>
    <n v="0"/>
    <n v="41.572299999999998"/>
    <n v="83.144599999999997"/>
    <n v="64.787999999999997"/>
  </r>
  <r>
    <n v="61195022"/>
    <n v="290"/>
    <n v="-1"/>
    <n v="225"/>
    <n v="20200108"/>
    <n v="20200118"/>
    <n v="20200115"/>
    <n v="1"/>
    <n v="4"/>
    <n v="5.3940000000000001"/>
    <n v="21.576000000000001"/>
    <n v="0"/>
    <n v="6.9222999999999999"/>
    <n v="27.6892"/>
    <n v="21.576000000000001"/>
  </r>
  <r>
    <n v="61195023"/>
    <n v="290"/>
    <n v="-1"/>
    <n v="382"/>
    <n v="20200108"/>
    <n v="20200118"/>
    <n v="20200115"/>
    <n v="1"/>
    <n v="4"/>
    <n v="672.29399999999998"/>
    <n v="2689.1759999999999"/>
    <n v="0"/>
    <n v="713.07979999999998"/>
    <n v="2852.3191999999999"/>
    <n v="2689.1759999999999"/>
  </r>
  <r>
    <n v="61195024"/>
    <n v="290"/>
    <n v="-1"/>
    <n v="491"/>
    <n v="20200108"/>
    <n v="20200118"/>
    <n v="20200115"/>
    <n v="1"/>
    <n v="4"/>
    <n v="32.393999999999998"/>
    <n v="129.57599999999999"/>
    <n v="0"/>
    <n v="41.572299999999998"/>
    <n v="166.28919999999999"/>
    <n v="129.57599999999999"/>
  </r>
  <r>
    <n v="61195025"/>
    <n v="290"/>
    <n v="-1"/>
    <n v="477"/>
    <n v="20200108"/>
    <n v="20200118"/>
    <n v="20200115"/>
    <n v="1"/>
    <n v="7"/>
    <n v="2.9940000000000002"/>
    <n v="20.957999999999998"/>
    <n v="0"/>
    <n v="1.8663000000000001"/>
    <n v="13.0641"/>
    <n v="20.957999999999998"/>
  </r>
  <r>
    <n v="61195026"/>
    <n v="290"/>
    <n v="-1"/>
    <n v="434"/>
    <n v="20200108"/>
    <n v="20200118"/>
    <n v="20200115"/>
    <n v="1"/>
    <n v="6"/>
    <n v="356.89800000000002"/>
    <n v="2141.3879999999999"/>
    <n v="0"/>
    <n v="360.94279999999998"/>
    <n v="2165.6568000000002"/>
    <n v="2141.3879999999999"/>
  </r>
  <r>
    <n v="61195027"/>
    <n v="290"/>
    <n v="-1"/>
    <n v="487"/>
    <n v="20200108"/>
    <n v="20200118"/>
    <n v="20200115"/>
    <n v="1"/>
    <n v="4"/>
    <n v="32.994"/>
    <n v="131.976"/>
    <n v="0"/>
    <n v="20.566299999999998"/>
    <n v="82.265199999999993"/>
    <n v="131.976"/>
  </r>
  <r>
    <n v="61195028"/>
    <n v="290"/>
    <n v="-1"/>
    <n v="234"/>
    <n v="20200108"/>
    <n v="20200118"/>
    <n v="20200115"/>
    <n v="1"/>
    <n v="3"/>
    <n v="29.994"/>
    <n v="89.981999999999999"/>
    <n v="0"/>
    <n v="38.4923"/>
    <n v="115.4769"/>
    <n v="89.981999999999999"/>
  </r>
  <r>
    <n v="61195029"/>
    <n v="290"/>
    <n v="-1"/>
    <n v="472"/>
    <n v="20200108"/>
    <n v="20200118"/>
    <n v="20200115"/>
    <n v="1"/>
    <n v="5"/>
    <n v="38.1"/>
    <n v="190.5"/>
    <n v="0"/>
    <n v="23.748999999999999"/>
    <n v="118.745"/>
    <n v="190.5"/>
  </r>
  <r>
    <n v="61196001"/>
    <n v="245"/>
    <n v="-1"/>
    <n v="532"/>
    <n v="20200108"/>
    <n v="20200118"/>
    <n v="20200115"/>
    <n v="6"/>
    <n v="5"/>
    <n v="149.874"/>
    <n v="749.37"/>
    <n v="0"/>
    <n v="136.785"/>
    <n v="683.92499999999995"/>
    <n v="749.37"/>
  </r>
  <r>
    <n v="61196002"/>
    <n v="245"/>
    <n v="-1"/>
    <n v="527"/>
    <n v="20200108"/>
    <n v="20200118"/>
    <n v="20200115"/>
    <n v="6"/>
    <n v="2"/>
    <n v="158.43"/>
    <n v="316.86"/>
    <n v="0"/>
    <n v="144.59379999999999"/>
    <n v="289.18759999999997"/>
    <n v="316.86"/>
  </r>
  <r>
    <n v="61196003"/>
    <n v="245"/>
    <n v="-1"/>
    <n v="298"/>
    <n v="20200108"/>
    <n v="20200118"/>
    <n v="20200115"/>
    <n v="6"/>
    <n v="7"/>
    <n v="809.76"/>
    <n v="5668.32"/>
    <n v="0"/>
    <n v="739.04100000000005"/>
    <n v="5173.2870000000003"/>
    <n v="5668.32"/>
  </r>
  <r>
    <n v="61196004"/>
    <n v="245"/>
    <n v="-1"/>
    <n v="544"/>
    <n v="20200108"/>
    <n v="20200118"/>
    <n v="20200115"/>
    <n v="6"/>
    <n v="5"/>
    <n v="48.594000000000001"/>
    <n v="242.97"/>
    <n v="0"/>
    <n v="35.959600000000002"/>
    <n v="179.798"/>
    <n v="242.97"/>
  </r>
  <r>
    <n v="61196005"/>
    <n v="245"/>
    <n v="-1"/>
    <n v="558"/>
    <n v="20200108"/>
    <n v="20200118"/>
    <n v="20200115"/>
    <n v="6"/>
    <n v="3"/>
    <n v="242.994"/>
    <n v="728.98199999999997"/>
    <n v="0"/>
    <n v="179.81559999999999"/>
    <n v="539.44680000000005"/>
    <n v="728.98199999999997"/>
  </r>
  <r>
    <n v="61196006"/>
    <n v="245"/>
    <n v="-1"/>
    <n v="476"/>
    <n v="20200108"/>
    <n v="20200118"/>
    <n v="20200115"/>
    <n v="6"/>
    <n v="8"/>
    <n v="41.994"/>
    <n v="335.952"/>
    <n v="0"/>
    <n v="26.176300000000001"/>
    <n v="209.41040000000001"/>
    <n v="335.952"/>
  </r>
  <r>
    <n v="61196007"/>
    <n v="245"/>
    <n v="-1"/>
    <n v="309"/>
    <n v="20200108"/>
    <n v="20200118"/>
    <n v="20200115"/>
    <n v="6"/>
    <n v="2"/>
    <n v="818.7"/>
    <n v="1637.4"/>
    <n v="0"/>
    <n v="747.2002"/>
    <n v="1494.4004"/>
    <n v="1637.4"/>
  </r>
  <r>
    <n v="61196008"/>
    <n v="245"/>
    <n v="-1"/>
    <n v="551"/>
    <n v="20200108"/>
    <n v="20200118"/>
    <n v="20200115"/>
    <n v="6"/>
    <n v="6"/>
    <n v="158.43"/>
    <n v="950.58"/>
    <n v="0"/>
    <n v="144.59379999999999"/>
    <n v="867.56280000000004"/>
    <n v="950.58"/>
  </r>
  <r>
    <n v="61196009"/>
    <n v="245"/>
    <n v="-1"/>
    <n v="516"/>
    <n v="20200108"/>
    <n v="20200118"/>
    <n v="20200115"/>
    <n v="6"/>
    <n v="4"/>
    <n v="23.484000000000002"/>
    <n v="93.936000000000007"/>
    <n v="0"/>
    <n v="17.3782"/>
    <n v="69.512799999999999"/>
    <n v="93.936000000000007"/>
  </r>
  <r>
    <n v="61196010"/>
    <n v="245"/>
    <n v="-1"/>
    <n v="555"/>
    <n v="20200108"/>
    <n v="20200118"/>
    <n v="20200115"/>
    <n v="6"/>
    <n v="3"/>
    <n v="63.9"/>
    <n v="191.7"/>
    <n v="0"/>
    <n v="47.286000000000001"/>
    <n v="141.858"/>
    <n v="191.7"/>
  </r>
  <r>
    <n v="61196011"/>
    <n v="245"/>
    <n v="-1"/>
    <n v="559"/>
    <n v="20200108"/>
    <n v="20200118"/>
    <n v="20200115"/>
    <n v="6"/>
    <n v="2"/>
    <n v="12.144"/>
    <n v="24.288"/>
    <n v="0"/>
    <n v="8.9865999999999993"/>
    <n v="17.973199999999999"/>
    <n v="24.288"/>
  </r>
  <r>
    <n v="61196012"/>
    <n v="245"/>
    <n v="-1"/>
    <n v="359"/>
    <n v="20200108"/>
    <n v="20200118"/>
    <n v="20200115"/>
    <n v="6"/>
    <n v="3"/>
    <n v="1376.9939999999999"/>
    <n v="4130.982"/>
    <n v="0"/>
    <n v="1251.9812999999999"/>
    <n v="3755.9439000000002"/>
    <n v="4130.982"/>
  </r>
  <r>
    <n v="61196013"/>
    <n v="245"/>
    <n v="-1"/>
    <n v="398"/>
    <n v="20200108"/>
    <n v="20200118"/>
    <n v="20200115"/>
    <n v="6"/>
    <n v="3"/>
    <n v="26.724"/>
    <n v="80.171999999999997"/>
    <n v="0"/>
    <n v="19.7758"/>
    <n v="59.327399999999997"/>
    <n v="80.171999999999997"/>
  </r>
  <r>
    <n v="61196014"/>
    <n v="245"/>
    <n v="-1"/>
    <n v="512"/>
    <n v="20200108"/>
    <n v="20200118"/>
    <n v="20200115"/>
    <n v="6"/>
    <n v="5"/>
    <n v="218.45400000000001"/>
    <n v="1092.27"/>
    <n v="0"/>
    <n v="199.37569999999999"/>
    <n v="996.87850000000003"/>
    <n v="1092.27"/>
  </r>
  <r>
    <n v="61196015"/>
    <n v="245"/>
    <n v="-1"/>
    <n v="474"/>
    <n v="20200108"/>
    <n v="20200118"/>
    <n v="20200115"/>
    <n v="6"/>
    <n v="2"/>
    <n v="41.994"/>
    <n v="83.988"/>
    <n v="0"/>
    <n v="26.176300000000001"/>
    <n v="52.352600000000002"/>
    <n v="83.988"/>
  </r>
  <r>
    <n v="61196016"/>
    <n v="245"/>
    <n v="-1"/>
    <n v="353"/>
    <n v="20200108"/>
    <n v="20200118"/>
    <n v="20200115"/>
    <n v="6"/>
    <n v="4"/>
    <n v="1391.9939999999999"/>
    <n v="5567.9759999999997"/>
    <n v="0"/>
    <n v="1265.6195"/>
    <n v="5062.4780000000001"/>
    <n v="5567.9759999999997"/>
  </r>
  <r>
    <n v="61196017"/>
    <n v="245"/>
    <n v="-1"/>
    <n v="524"/>
    <n v="20200108"/>
    <n v="20200118"/>
    <n v="20200115"/>
    <n v="6"/>
    <n v="4"/>
    <n v="158.43"/>
    <n v="633.72"/>
    <n v="0"/>
    <n v="144.59379999999999"/>
    <n v="578.37519999999995"/>
    <n v="633.72"/>
  </r>
  <r>
    <n v="61196018"/>
    <n v="245"/>
    <n v="-1"/>
    <n v="552"/>
    <n v="20200108"/>
    <n v="20200118"/>
    <n v="20200115"/>
    <n v="6"/>
    <n v="5"/>
    <n v="54.893999999999998"/>
    <n v="274.47000000000003"/>
    <n v="0"/>
    <n v="40.621600000000001"/>
    <n v="203.108"/>
    <n v="274.47000000000003"/>
  </r>
  <r>
    <n v="61196019"/>
    <n v="245"/>
    <n v="-1"/>
    <n v="400"/>
    <n v="20200108"/>
    <n v="20200118"/>
    <n v="20200115"/>
    <n v="6"/>
    <n v="4"/>
    <n v="37.152000000000001"/>
    <n v="148.608"/>
    <n v="0"/>
    <n v="27.4925"/>
    <n v="109.97"/>
    <n v="148.608"/>
  </r>
  <r>
    <n v="61196020"/>
    <n v="245"/>
    <n v="-1"/>
    <n v="361"/>
    <n v="20200108"/>
    <n v="20200118"/>
    <n v="20200115"/>
    <n v="6"/>
    <n v="3"/>
    <n v="1376.9939999999999"/>
    <n v="4130.982"/>
    <n v="0"/>
    <n v="1251.9812999999999"/>
    <n v="3755.9439000000002"/>
    <n v="4130.982"/>
  </r>
  <r>
    <n v="61196021"/>
    <n v="245"/>
    <n v="-1"/>
    <n v="531"/>
    <n v="20200108"/>
    <n v="20200118"/>
    <n v="20200115"/>
    <n v="6"/>
    <n v="2"/>
    <n v="149.874"/>
    <n v="299.74799999999999"/>
    <n v="0"/>
    <n v="136.785"/>
    <n v="273.57"/>
    <n v="299.74799999999999"/>
  </r>
  <r>
    <n v="61196022"/>
    <n v="245"/>
    <n v="-1"/>
    <n v="511"/>
    <n v="20200108"/>
    <n v="20200118"/>
    <n v="20200115"/>
    <n v="6"/>
    <n v="3"/>
    <n v="218.45400000000001"/>
    <n v="655.36199999999997"/>
    <n v="0"/>
    <n v="199.37569999999999"/>
    <n v="598.12710000000004"/>
    <n v="655.36199999999997"/>
  </r>
  <r>
    <n v="61197001"/>
    <n v="572"/>
    <n v="-1"/>
    <n v="436"/>
    <n v="20200108"/>
    <n v="20200118"/>
    <n v="20200115"/>
    <n v="8"/>
    <n v="4"/>
    <n v="356.89800000000002"/>
    <n v="1427.5920000000001"/>
    <n v="0"/>
    <n v="360.94279999999998"/>
    <n v="1443.7711999999999"/>
    <n v="1427.5920000000001"/>
  </r>
  <r>
    <n v="61197002"/>
    <n v="572"/>
    <n v="-1"/>
    <n v="234"/>
    <n v="20200108"/>
    <n v="20200118"/>
    <n v="20200115"/>
    <n v="8"/>
    <n v="2"/>
    <n v="29.994"/>
    <n v="59.988"/>
    <n v="0"/>
    <n v="38.4923"/>
    <n v="76.9846"/>
    <n v="59.988"/>
  </r>
  <r>
    <n v="61197003"/>
    <n v="572"/>
    <n v="-1"/>
    <n v="376"/>
    <n v="20200108"/>
    <n v="20200118"/>
    <n v="20200115"/>
    <n v="8"/>
    <n v="4"/>
    <n v="1466.01"/>
    <n v="5864.04"/>
    <n v="0"/>
    <n v="1554.9478999999999"/>
    <n v="6219.7915999999996"/>
    <n v="5864.04"/>
  </r>
  <r>
    <n v="61198001"/>
    <n v="572"/>
    <n v="-1"/>
    <n v="606"/>
    <n v="20200108"/>
    <n v="20200118"/>
    <n v="20200115"/>
    <n v="8"/>
    <n v="1"/>
    <n v="323.99400000000003"/>
    <n v="323.99400000000003"/>
    <n v="0"/>
    <n v="343.64960000000002"/>
    <n v="343.64960000000002"/>
    <n v="323.99400000000003"/>
  </r>
  <r>
    <n v="61199001"/>
    <n v="506"/>
    <n v="-1"/>
    <n v="590"/>
    <n v="20200109"/>
    <n v="20200119"/>
    <n v="20200116"/>
    <n v="1"/>
    <n v="3"/>
    <n v="461.69400000000002"/>
    <n v="1385.0820000000001"/>
    <n v="0"/>
    <n v="419.77839999999998"/>
    <n v="1259.3352"/>
    <n v="1385.0820000000001"/>
  </r>
  <r>
    <n v="61199002"/>
    <n v="506"/>
    <n v="-1"/>
    <n v="587"/>
    <n v="20200109"/>
    <n v="20200119"/>
    <n v="20200116"/>
    <n v="1"/>
    <n v="4"/>
    <n v="461.69400000000002"/>
    <n v="1846.7760000000001"/>
    <n v="0"/>
    <n v="419.77839999999998"/>
    <n v="1679.1135999999999"/>
    <n v="1846.7760000000001"/>
  </r>
  <r>
    <n v="61199003"/>
    <n v="506"/>
    <n v="-1"/>
    <n v="511"/>
    <n v="20200109"/>
    <n v="20200119"/>
    <n v="20200116"/>
    <n v="1"/>
    <n v="4"/>
    <n v="218.45400000000001"/>
    <n v="873.81600000000003"/>
    <n v="0"/>
    <n v="199.37569999999999"/>
    <n v="797.50279999999998"/>
    <n v="873.81600000000003"/>
  </r>
  <r>
    <n v="61199004"/>
    <n v="506"/>
    <n v="-1"/>
    <n v="359"/>
    <n v="20200109"/>
    <n v="20200119"/>
    <n v="20200116"/>
    <n v="1"/>
    <n v="4"/>
    <n v="1376.9939999999999"/>
    <n v="5507.9759999999997"/>
    <n v="0"/>
    <n v="1251.9812999999999"/>
    <n v="5007.9251999999997"/>
    <n v="5507.9759999999997"/>
  </r>
  <r>
    <n v="61199005"/>
    <n v="506"/>
    <n v="-1"/>
    <n v="588"/>
    <n v="20200109"/>
    <n v="20200119"/>
    <n v="20200116"/>
    <n v="1"/>
    <n v="1"/>
    <n v="461.69400000000002"/>
    <n v="461.69400000000002"/>
    <n v="0"/>
    <n v="419.77839999999998"/>
    <n v="419.77839999999998"/>
    <n v="461.69400000000002"/>
  </r>
  <r>
    <n v="61199006"/>
    <n v="506"/>
    <n v="-1"/>
    <n v="475"/>
    <n v="20200109"/>
    <n v="20200119"/>
    <n v="20200116"/>
    <n v="1"/>
    <n v="1"/>
    <n v="41.994"/>
    <n v="41.994"/>
    <n v="0"/>
    <n v="26.176300000000001"/>
    <n v="26.176300000000001"/>
    <n v="41.994"/>
  </r>
  <r>
    <n v="61199007"/>
    <n v="506"/>
    <n v="-1"/>
    <n v="524"/>
    <n v="20200109"/>
    <n v="20200119"/>
    <n v="20200116"/>
    <n v="1"/>
    <n v="1"/>
    <n v="158.43"/>
    <n v="158.43"/>
    <n v="0"/>
    <n v="144.59379999999999"/>
    <n v="144.59379999999999"/>
    <n v="158.43"/>
  </r>
  <r>
    <n v="61199008"/>
    <n v="506"/>
    <n v="-1"/>
    <n v="363"/>
    <n v="20200109"/>
    <n v="20200119"/>
    <n v="20200116"/>
    <n v="1"/>
    <n v="11"/>
    <n v="1331.0942"/>
    <n v="14642.0362"/>
    <n v="0"/>
    <n v="1251.9812999999999"/>
    <n v="13771.7943"/>
    <n v="14349.1955"/>
  </r>
  <r>
    <n v="61199009"/>
    <n v="506"/>
    <n v="-1"/>
    <n v="484"/>
    <n v="20200109"/>
    <n v="20200119"/>
    <n v="20200116"/>
    <n v="1"/>
    <n v="1"/>
    <n v="4.7699999999999996"/>
    <n v="4.7699999999999996"/>
    <n v="0"/>
    <n v="2.9733000000000001"/>
    <n v="2.9733000000000001"/>
    <n v="4.7699999999999996"/>
  </r>
  <r>
    <n v="61199010"/>
    <n v="506"/>
    <n v="-1"/>
    <n v="357"/>
    <n v="20200109"/>
    <n v="20200119"/>
    <n v="20200116"/>
    <n v="1"/>
    <n v="6"/>
    <n v="1391.9939999999999"/>
    <n v="8351.9639999999999"/>
    <n v="0"/>
    <n v="1265.6195"/>
    <n v="7593.7169999999996"/>
    <n v="8351.9639999999999"/>
  </r>
  <r>
    <n v="61199011"/>
    <n v="506"/>
    <n v="-1"/>
    <n v="474"/>
    <n v="20200109"/>
    <n v="20200119"/>
    <n v="20200116"/>
    <n v="1"/>
    <n v="15"/>
    <n v="38.494500000000002"/>
    <n v="577.41750000000002"/>
    <n v="0"/>
    <n v="26.176300000000001"/>
    <n v="392.64449999999999"/>
    <n v="548.54660000000001"/>
  </r>
  <r>
    <n v="61199012"/>
    <n v="506"/>
    <n v="-1"/>
    <n v="600"/>
    <n v="20200109"/>
    <n v="20200119"/>
    <n v="20200116"/>
    <n v="1"/>
    <n v="2"/>
    <n v="323.99400000000003"/>
    <n v="647.98800000000006"/>
    <n v="0"/>
    <n v="294.5797"/>
    <n v="589.15940000000001"/>
    <n v="647.98800000000006"/>
  </r>
  <r>
    <n v="61199013"/>
    <n v="506"/>
    <n v="-1"/>
    <n v="353"/>
    <n v="20200109"/>
    <n v="20200119"/>
    <n v="20200116"/>
    <n v="1"/>
    <n v="1"/>
    <n v="1391.9939999999999"/>
    <n v="1391.9939999999999"/>
    <n v="0"/>
    <n v="1265.6195"/>
    <n v="1265.6195"/>
    <n v="1391.9939999999999"/>
  </r>
  <r>
    <n v="61199014"/>
    <n v="506"/>
    <n v="-1"/>
    <n v="598"/>
    <n v="20200109"/>
    <n v="20200119"/>
    <n v="20200116"/>
    <n v="1"/>
    <n v="1"/>
    <n v="323.99400000000003"/>
    <n v="323.99400000000003"/>
    <n v="0"/>
    <n v="294.5797"/>
    <n v="294.5797"/>
    <n v="323.99400000000003"/>
  </r>
  <r>
    <n v="61199015"/>
    <n v="506"/>
    <n v="-1"/>
    <n v="477"/>
    <n v="20200109"/>
    <n v="20200119"/>
    <n v="20200116"/>
    <n v="1"/>
    <n v="6"/>
    <n v="2.9940000000000002"/>
    <n v="17.963999999999999"/>
    <n v="0"/>
    <n v="1.8663000000000001"/>
    <n v="11.197800000000001"/>
    <n v="17.963999999999999"/>
  </r>
  <r>
    <n v="61199016"/>
    <n v="506"/>
    <n v="-1"/>
    <n v="512"/>
    <n v="20200109"/>
    <n v="20200119"/>
    <n v="20200116"/>
    <n v="1"/>
    <n v="3"/>
    <n v="218.45400000000001"/>
    <n v="655.36199999999997"/>
    <n v="0"/>
    <n v="199.37569999999999"/>
    <n v="598.12710000000004"/>
    <n v="655.36199999999997"/>
  </r>
  <r>
    <n v="61199017"/>
    <n v="506"/>
    <n v="-1"/>
    <n v="597"/>
    <n v="20200109"/>
    <n v="20200119"/>
    <n v="20200116"/>
    <n v="1"/>
    <n v="1"/>
    <n v="323.99400000000003"/>
    <n v="323.99400000000003"/>
    <n v="0"/>
    <n v="294.5797"/>
    <n v="294.5797"/>
    <n v="323.99400000000003"/>
  </r>
  <r>
    <n v="61199018"/>
    <n v="506"/>
    <n v="-1"/>
    <n v="596"/>
    <n v="20200109"/>
    <n v="20200119"/>
    <n v="20200116"/>
    <n v="1"/>
    <n v="3"/>
    <n v="323.99400000000003"/>
    <n v="971.98199999999997"/>
    <n v="0"/>
    <n v="294.5797"/>
    <n v="883.73910000000001"/>
    <n v="971.98199999999997"/>
  </r>
  <r>
    <n v="61199019"/>
    <n v="506"/>
    <n v="-1"/>
    <n v="532"/>
    <n v="20200109"/>
    <n v="20200119"/>
    <n v="20200116"/>
    <n v="1"/>
    <n v="1"/>
    <n v="149.874"/>
    <n v="149.874"/>
    <n v="0"/>
    <n v="136.785"/>
    <n v="136.785"/>
    <n v="149.874"/>
  </r>
  <r>
    <n v="61199020"/>
    <n v="506"/>
    <n v="-1"/>
    <n v="589"/>
    <n v="20200109"/>
    <n v="20200119"/>
    <n v="20200116"/>
    <n v="1"/>
    <n v="2"/>
    <n v="461.69400000000002"/>
    <n v="923.38800000000003"/>
    <n v="0"/>
    <n v="419.77839999999998"/>
    <n v="839.55679999999995"/>
    <n v="923.38800000000003"/>
  </r>
  <r>
    <n v="61199021"/>
    <n v="506"/>
    <n v="-1"/>
    <n v="361"/>
    <n v="20200109"/>
    <n v="20200119"/>
    <n v="20200116"/>
    <n v="1"/>
    <n v="12"/>
    <n v="1331.0942"/>
    <n v="15973.1304"/>
    <n v="0"/>
    <n v="1251.9812999999999"/>
    <n v="15023.775600000001"/>
    <n v="15653.667799999999"/>
  </r>
  <r>
    <n v="61199022"/>
    <n v="506"/>
    <n v="-1"/>
    <n v="355"/>
    <n v="20200109"/>
    <n v="20200119"/>
    <n v="20200116"/>
    <n v="1"/>
    <n v="2"/>
    <n v="1391.9939999999999"/>
    <n v="2783.9879999999998"/>
    <n v="0"/>
    <n v="1265.6195"/>
    <n v="2531.239"/>
    <n v="2783.9879999999998"/>
  </r>
  <r>
    <n v="61200001"/>
    <n v="205"/>
    <n v="-1"/>
    <n v="579"/>
    <n v="20200109"/>
    <n v="20200119"/>
    <n v="20200116"/>
    <n v="4"/>
    <n v="4"/>
    <n v="728.91"/>
    <n v="2915.64"/>
    <n v="0"/>
    <n v="755.1508"/>
    <n v="3020.6032"/>
    <n v="2915.64"/>
  </r>
  <r>
    <n v="61200002"/>
    <n v="205"/>
    <n v="-1"/>
    <n v="472"/>
    <n v="20200109"/>
    <n v="20200119"/>
    <n v="20200116"/>
    <n v="4"/>
    <n v="1"/>
    <n v="38.1"/>
    <n v="38.1"/>
    <n v="0"/>
    <n v="23.748999999999999"/>
    <n v="23.748999999999999"/>
    <n v="38.1"/>
  </r>
  <r>
    <n v="61200003"/>
    <n v="205"/>
    <n v="-1"/>
    <n v="523"/>
    <n v="20200109"/>
    <n v="20200119"/>
    <n v="20200116"/>
    <n v="4"/>
    <n v="6"/>
    <n v="31.584"/>
    <n v="189.50399999999999"/>
    <n v="0"/>
    <n v="23.372199999999999"/>
    <n v="140.23320000000001"/>
    <n v="189.50399999999999"/>
  </r>
  <r>
    <n v="61200004"/>
    <n v="205"/>
    <n v="-1"/>
    <n v="572"/>
    <n v="20200109"/>
    <n v="20200119"/>
    <n v="20200116"/>
    <n v="4"/>
    <n v="5"/>
    <n v="445.41"/>
    <n v="2227.0500000000002"/>
    <n v="0"/>
    <n v="461.44479999999999"/>
    <n v="2307.2240000000002"/>
    <n v="2227.0500000000002"/>
  </r>
  <r>
    <n v="61200005"/>
    <n v="205"/>
    <n v="-1"/>
    <n v="560"/>
    <n v="20200109"/>
    <n v="20200119"/>
    <n v="20200116"/>
    <n v="4"/>
    <n v="7"/>
    <n v="728.91"/>
    <n v="5102.37"/>
    <n v="0"/>
    <n v="755.1508"/>
    <n v="5286.0555999999997"/>
    <n v="5102.37"/>
  </r>
  <r>
    <n v="61200006"/>
    <n v="205"/>
    <n v="-1"/>
    <n v="586"/>
    <n v="20200109"/>
    <n v="20200119"/>
    <n v="20200116"/>
    <n v="4"/>
    <n v="2"/>
    <n v="445.41"/>
    <n v="890.82"/>
    <n v="0"/>
    <n v="461.44479999999999"/>
    <n v="922.88959999999997"/>
    <n v="890.82"/>
  </r>
  <r>
    <n v="61200007"/>
    <n v="205"/>
    <n v="-1"/>
    <n v="506"/>
    <n v="20200109"/>
    <n v="20200119"/>
    <n v="20200116"/>
    <n v="4"/>
    <n v="3"/>
    <n v="200.05199999999999"/>
    <n v="600.15599999999995"/>
    <n v="0"/>
    <n v="199.8519"/>
    <n v="599.5557"/>
    <n v="600.15599999999995"/>
  </r>
  <r>
    <n v="61200008"/>
    <n v="205"/>
    <n v="-1"/>
    <n v="574"/>
    <n v="20200109"/>
    <n v="20200119"/>
    <n v="20200116"/>
    <n v="4"/>
    <n v="5"/>
    <n v="1430.442"/>
    <n v="7152.21"/>
    <n v="0"/>
    <n v="1481.9378999999999"/>
    <n v="7409.6895000000004"/>
    <n v="7152.21"/>
  </r>
  <r>
    <n v="61200009"/>
    <n v="205"/>
    <n v="-1"/>
    <n v="507"/>
    <n v="20200109"/>
    <n v="20200119"/>
    <n v="20200116"/>
    <n v="4"/>
    <n v="2"/>
    <n v="200.05199999999999"/>
    <n v="400.10399999999998"/>
    <n v="0"/>
    <n v="199.8519"/>
    <n v="399.7038"/>
    <n v="400.10399999999998"/>
  </r>
  <r>
    <n v="61200010"/>
    <n v="205"/>
    <n v="-1"/>
    <n v="499"/>
    <n v="20200109"/>
    <n v="20200119"/>
    <n v="20200116"/>
    <n v="4"/>
    <n v="5"/>
    <n v="602.346"/>
    <n v="3011.73"/>
    <n v="0"/>
    <n v="601.74369999999999"/>
    <n v="3008.7184999999999"/>
    <n v="3011.73"/>
  </r>
  <r>
    <n v="61200011"/>
    <n v="205"/>
    <n v="-1"/>
    <n v="573"/>
    <n v="20200109"/>
    <n v="20200119"/>
    <n v="20200116"/>
    <n v="4"/>
    <n v="5"/>
    <n v="1430.442"/>
    <n v="7152.21"/>
    <n v="0"/>
    <n v="1481.9378999999999"/>
    <n v="7409.6895000000004"/>
    <n v="7152.21"/>
  </r>
  <r>
    <n v="61200012"/>
    <n v="205"/>
    <n v="-1"/>
    <n v="503"/>
    <n v="20200109"/>
    <n v="20200119"/>
    <n v="20200116"/>
    <n v="4"/>
    <n v="1"/>
    <n v="200.05199999999999"/>
    <n v="200.05199999999999"/>
    <n v="0"/>
    <n v="199.8519"/>
    <n v="199.8519"/>
    <n v="200.05199999999999"/>
  </r>
  <r>
    <n v="61200013"/>
    <n v="205"/>
    <n v="-1"/>
    <n v="568"/>
    <n v="20200109"/>
    <n v="20200119"/>
    <n v="20200116"/>
    <n v="4"/>
    <n v="2"/>
    <n v="445.41"/>
    <n v="890.82"/>
    <n v="0"/>
    <n v="461.44479999999999"/>
    <n v="922.88959999999997"/>
    <n v="890.82"/>
  </r>
  <r>
    <n v="61200014"/>
    <n v="205"/>
    <n v="-1"/>
    <n v="564"/>
    <n v="20200109"/>
    <n v="20200119"/>
    <n v="20200116"/>
    <n v="4"/>
    <n v="10"/>
    <n v="1430.442"/>
    <n v="14304.42"/>
    <n v="0"/>
    <n v="1481.9378999999999"/>
    <n v="14819.379000000001"/>
    <n v="14304.42"/>
  </r>
  <r>
    <n v="61200015"/>
    <n v="205"/>
    <n v="-1"/>
    <n v="496"/>
    <n v="20200109"/>
    <n v="20200119"/>
    <n v="20200116"/>
    <n v="4"/>
    <n v="1"/>
    <n v="602.346"/>
    <n v="602.346"/>
    <n v="0"/>
    <n v="601.74369999999999"/>
    <n v="601.74369999999999"/>
    <n v="602.346"/>
  </r>
  <r>
    <n v="61200016"/>
    <n v="205"/>
    <n v="-1"/>
    <n v="502"/>
    <n v="20200109"/>
    <n v="20200119"/>
    <n v="20200116"/>
    <n v="4"/>
    <n v="3"/>
    <n v="200.05199999999999"/>
    <n v="600.15599999999995"/>
    <n v="0"/>
    <n v="199.8519"/>
    <n v="599.5557"/>
    <n v="600.15599999999995"/>
  </r>
  <r>
    <n v="61200017"/>
    <n v="205"/>
    <n v="-1"/>
    <n v="565"/>
    <n v="20200109"/>
    <n v="20200119"/>
    <n v="20200116"/>
    <n v="4"/>
    <n v="5"/>
    <n v="445.41"/>
    <n v="2227.0500000000002"/>
    <n v="0"/>
    <n v="461.44479999999999"/>
    <n v="2307.2240000000002"/>
    <n v="2227.0500000000002"/>
  </r>
  <r>
    <n v="61200018"/>
    <n v="205"/>
    <n v="-1"/>
    <n v="493"/>
    <n v="20200109"/>
    <n v="20200119"/>
    <n v="20200116"/>
    <n v="4"/>
    <n v="2"/>
    <n v="200.05199999999999"/>
    <n v="400.10399999999998"/>
    <n v="0"/>
    <n v="199.8519"/>
    <n v="399.7038"/>
    <n v="400.10399999999998"/>
  </r>
  <r>
    <n v="61200019"/>
    <n v="205"/>
    <n v="-1"/>
    <n v="562"/>
    <n v="20200109"/>
    <n v="20200119"/>
    <n v="20200116"/>
    <n v="4"/>
    <n v="2"/>
    <n v="1430.442"/>
    <n v="2860.884"/>
    <n v="0"/>
    <n v="1481.9378999999999"/>
    <n v="2963.8757999999998"/>
    <n v="2860.884"/>
  </r>
  <r>
    <n v="61200020"/>
    <n v="205"/>
    <n v="-1"/>
    <n v="569"/>
    <n v="20200109"/>
    <n v="20200119"/>
    <n v="20200116"/>
    <n v="4"/>
    <n v="1"/>
    <n v="445.41"/>
    <n v="445.41"/>
    <n v="0"/>
    <n v="461.44479999999999"/>
    <n v="461.44479999999999"/>
    <n v="445.41"/>
  </r>
  <r>
    <n v="61200021"/>
    <n v="205"/>
    <n v="-1"/>
    <n v="492"/>
    <n v="20200109"/>
    <n v="20200119"/>
    <n v="20200116"/>
    <n v="4"/>
    <n v="4"/>
    <n v="602.346"/>
    <n v="2409.384"/>
    <n v="0"/>
    <n v="601.74369999999999"/>
    <n v="2406.9748"/>
    <n v="2409.384"/>
  </r>
  <r>
    <n v="61200022"/>
    <n v="205"/>
    <n v="-1"/>
    <n v="500"/>
    <n v="20200109"/>
    <n v="20200119"/>
    <n v="20200116"/>
    <n v="4"/>
    <n v="2"/>
    <n v="602.346"/>
    <n v="1204.692"/>
    <n v="0"/>
    <n v="601.74369999999999"/>
    <n v="1203.4874"/>
    <n v="1204.692"/>
  </r>
  <r>
    <n v="61200023"/>
    <n v="205"/>
    <n v="-1"/>
    <n v="576"/>
    <n v="20200109"/>
    <n v="20200119"/>
    <n v="20200116"/>
    <n v="4"/>
    <n v="11"/>
    <n v="1382.7606000000001"/>
    <n v="15210.366599999999"/>
    <n v="0"/>
    <n v="1481.9378999999999"/>
    <n v="16301.3169"/>
    <n v="14906.159299999999"/>
  </r>
  <r>
    <n v="61201001"/>
    <n v="183"/>
    <n v="-1"/>
    <n v="476"/>
    <n v="20200109"/>
    <n v="20200119"/>
    <n v="20200116"/>
    <n v="3"/>
    <n v="5"/>
    <n v="41.994"/>
    <n v="209.97"/>
    <n v="0"/>
    <n v="26.176300000000001"/>
    <n v="130.88149999999999"/>
    <n v="209.97"/>
  </r>
  <r>
    <n v="61201002"/>
    <n v="183"/>
    <n v="-1"/>
    <n v="475"/>
    <n v="20200109"/>
    <n v="20200119"/>
    <n v="20200116"/>
    <n v="3"/>
    <n v="3"/>
    <n v="41.994"/>
    <n v="125.982"/>
    <n v="0"/>
    <n v="26.176300000000001"/>
    <n v="78.528899999999993"/>
    <n v="125.982"/>
  </r>
  <r>
    <n v="61201003"/>
    <n v="183"/>
    <n v="-1"/>
    <n v="474"/>
    <n v="20200109"/>
    <n v="20200119"/>
    <n v="20200116"/>
    <n v="3"/>
    <n v="4"/>
    <n v="41.994"/>
    <n v="167.976"/>
    <n v="0"/>
    <n v="26.176300000000001"/>
    <n v="104.7052"/>
    <n v="167.976"/>
  </r>
  <r>
    <n v="61201004"/>
    <n v="183"/>
    <n v="-1"/>
    <n v="359"/>
    <n v="20200109"/>
    <n v="20200119"/>
    <n v="20200116"/>
    <n v="3"/>
    <n v="1"/>
    <n v="1376.9939999999999"/>
    <n v="1376.9939999999999"/>
    <n v="0"/>
    <n v="1251.9812999999999"/>
    <n v="1251.9812999999999"/>
    <n v="1376.9939999999999"/>
  </r>
  <r>
    <n v="61202001"/>
    <n v="380"/>
    <n v="-1"/>
    <n v="359"/>
    <n v="20200109"/>
    <n v="20200119"/>
    <n v="20200116"/>
    <n v="1"/>
    <n v="3"/>
    <n v="1376.9939999999999"/>
    <n v="4130.982"/>
    <n v="0"/>
    <n v="1251.9812999999999"/>
    <n v="3755.9439000000002"/>
    <n v="4130.982"/>
  </r>
  <r>
    <n v="61202002"/>
    <n v="380"/>
    <n v="-1"/>
    <n v="474"/>
    <n v="20200109"/>
    <n v="20200119"/>
    <n v="20200116"/>
    <n v="1"/>
    <n v="2"/>
    <n v="41.994"/>
    <n v="83.988"/>
    <n v="0"/>
    <n v="26.176300000000001"/>
    <n v="52.352600000000002"/>
    <n v="83.988"/>
  </r>
  <r>
    <n v="61202003"/>
    <n v="380"/>
    <n v="-1"/>
    <n v="475"/>
    <n v="20200109"/>
    <n v="20200119"/>
    <n v="20200116"/>
    <n v="1"/>
    <n v="2"/>
    <n v="41.994"/>
    <n v="83.988"/>
    <n v="0"/>
    <n v="26.176300000000001"/>
    <n v="52.352600000000002"/>
    <n v="83.988"/>
  </r>
  <r>
    <n v="61202004"/>
    <n v="380"/>
    <n v="-1"/>
    <n v="476"/>
    <n v="20200109"/>
    <n v="20200119"/>
    <n v="20200116"/>
    <n v="1"/>
    <n v="3"/>
    <n v="41.994"/>
    <n v="125.982"/>
    <n v="0"/>
    <n v="26.176300000000001"/>
    <n v="78.528899999999993"/>
    <n v="125.982"/>
  </r>
  <r>
    <n v="61203001"/>
    <n v="421"/>
    <n v="-1"/>
    <n v="475"/>
    <n v="20200109"/>
    <n v="20200119"/>
    <n v="20200116"/>
    <n v="4"/>
    <n v="2"/>
    <n v="41.994"/>
    <n v="83.988"/>
    <n v="0"/>
    <n v="26.176300000000001"/>
    <n v="52.352600000000002"/>
    <n v="83.988"/>
  </r>
  <r>
    <n v="61204001"/>
    <n v="299"/>
    <n v="-1"/>
    <n v="490"/>
    <n v="20200109"/>
    <n v="20200119"/>
    <n v="20200116"/>
    <n v="6"/>
    <n v="9"/>
    <n v="32.393999999999998"/>
    <n v="291.54599999999999"/>
    <n v="0"/>
    <n v="41.572299999999998"/>
    <n v="374.15069999999997"/>
    <n v="291.54599999999999"/>
  </r>
  <r>
    <n v="61204002"/>
    <n v="299"/>
    <n v="-1"/>
    <n v="605"/>
    <n v="20200109"/>
    <n v="20200119"/>
    <n v="20200116"/>
    <n v="6"/>
    <n v="5"/>
    <n v="323.99400000000003"/>
    <n v="1619.97"/>
    <n v="0"/>
    <n v="343.64960000000002"/>
    <n v="1718.248"/>
    <n v="1619.97"/>
  </r>
  <r>
    <n v="61204003"/>
    <n v="299"/>
    <n v="-1"/>
    <n v="390"/>
    <n v="20200109"/>
    <n v="20200119"/>
    <n v="20200116"/>
    <n v="6"/>
    <n v="2"/>
    <n v="672.29399999999998"/>
    <n v="1344.588"/>
    <n v="0"/>
    <n v="713.07979999999998"/>
    <n v="1426.1596"/>
    <n v="1344.588"/>
  </r>
  <r>
    <n v="61204004"/>
    <n v="299"/>
    <n v="-1"/>
    <n v="546"/>
    <n v="20200109"/>
    <n v="20200119"/>
    <n v="20200116"/>
    <n v="6"/>
    <n v="1"/>
    <n v="37.253999999999998"/>
    <n v="37.253999999999998"/>
    <n v="0"/>
    <n v="27.568000000000001"/>
    <n v="27.568000000000001"/>
    <n v="37.253999999999998"/>
  </r>
  <r>
    <n v="61204005"/>
    <n v="299"/>
    <n v="-1"/>
    <n v="434"/>
    <n v="20200109"/>
    <n v="20200119"/>
    <n v="20200116"/>
    <n v="6"/>
    <n v="2"/>
    <n v="356.89800000000002"/>
    <n v="713.79600000000005"/>
    <n v="0"/>
    <n v="360.94279999999998"/>
    <n v="721.88559999999995"/>
    <n v="713.79600000000005"/>
  </r>
  <r>
    <n v="61204006"/>
    <n v="299"/>
    <n v="-1"/>
    <n v="491"/>
    <n v="20200109"/>
    <n v="20200119"/>
    <n v="20200116"/>
    <n v="6"/>
    <n v="7"/>
    <n v="32.393999999999998"/>
    <n v="226.75800000000001"/>
    <n v="0"/>
    <n v="41.572299999999998"/>
    <n v="291.0061"/>
    <n v="226.75800000000001"/>
  </r>
  <r>
    <n v="61204007"/>
    <n v="299"/>
    <n v="-1"/>
    <n v="580"/>
    <n v="20200109"/>
    <n v="20200119"/>
    <n v="20200116"/>
    <n v="6"/>
    <n v="6"/>
    <n v="1020.5940000000001"/>
    <n v="6123.5640000000003"/>
    <n v="0"/>
    <n v="1082.51"/>
    <n v="6495.06"/>
    <n v="6123.5640000000003"/>
  </r>
  <r>
    <n v="61204008"/>
    <n v="299"/>
    <n v="-1"/>
    <n v="217"/>
    <n v="20200109"/>
    <n v="20200119"/>
    <n v="20200116"/>
    <n v="6"/>
    <n v="2"/>
    <n v="20.994"/>
    <n v="41.988"/>
    <n v="0"/>
    <n v="13.0863"/>
    <n v="26.172599999999999"/>
    <n v="41.988"/>
  </r>
  <r>
    <n v="61204009"/>
    <n v="299"/>
    <n v="-1"/>
    <n v="465"/>
    <n v="20200109"/>
    <n v="20200119"/>
    <n v="20200116"/>
    <n v="6"/>
    <n v="3"/>
    <n v="14.694000000000001"/>
    <n v="44.082000000000001"/>
    <n v="0"/>
    <n v="9.1593"/>
    <n v="27.477900000000002"/>
    <n v="44.082000000000001"/>
  </r>
  <r>
    <n v="61204010"/>
    <n v="299"/>
    <n v="-1"/>
    <n v="463"/>
    <n v="20200109"/>
    <n v="20200119"/>
    <n v="20200116"/>
    <n v="6"/>
    <n v="4"/>
    <n v="14.694000000000001"/>
    <n v="58.776000000000003"/>
    <n v="0"/>
    <n v="9.1593"/>
    <n v="36.6372"/>
    <n v="58.776000000000003"/>
  </r>
  <r>
    <n v="61204011"/>
    <n v="299"/>
    <n v="-1"/>
    <n v="484"/>
    <n v="20200109"/>
    <n v="20200119"/>
    <n v="20200116"/>
    <n v="6"/>
    <n v="4"/>
    <n v="4.7699999999999996"/>
    <n v="19.079999999999998"/>
    <n v="0"/>
    <n v="2.9733000000000001"/>
    <n v="11.8932"/>
    <n v="19.079999999999998"/>
  </r>
  <r>
    <n v="61204012"/>
    <n v="299"/>
    <n v="-1"/>
    <n v="234"/>
    <n v="20200109"/>
    <n v="20200119"/>
    <n v="20200116"/>
    <n v="6"/>
    <n v="6"/>
    <n v="29.994"/>
    <n v="179.964"/>
    <n v="0"/>
    <n v="38.4923"/>
    <n v="230.9538"/>
    <n v="179.964"/>
  </r>
  <r>
    <n v="61204013"/>
    <n v="299"/>
    <n v="-1"/>
    <n v="436"/>
    <n v="20200109"/>
    <n v="20200119"/>
    <n v="20200116"/>
    <n v="6"/>
    <n v="1"/>
    <n v="356.89800000000002"/>
    <n v="356.89800000000002"/>
    <n v="0"/>
    <n v="360.94279999999998"/>
    <n v="360.94279999999998"/>
    <n v="356.89800000000002"/>
  </r>
  <r>
    <n v="61204014"/>
    <n v="299"/>
    <n v="-1"/>
    <n v="237"/>
    <n v="20200109"/>
    <n v="20200119"/>
    <n v="20200116"/>
    <n v="6"/>
    <n v="5"/>
    <n v="29.994"/>
    <n v="149.97"/>
    <n v="0"/>
    <n v="38.4923"/>
    <n v="192.4615"/>
    <n v="149.97"/>
  </r>
  <r>
    <n v="61204015"/>
    <n v="299"/>
    <n v="-1"/>
    <n v="231"/>
    <n v="20200109"/>
    <n v="20200119"/>
    <n v="20200116"/>
    <n v="6"/>
    <n v="3"/>
    <n v="29.994"/>
    <n v="89.981999999999999"/>
    <n v="0"/>
    <n v="38.4923"/>
    <n v="115.4769"/>
    <n v="89.981999999999999"/>
  </r>
  <r>
    <n v="61204016"/>
    <n v="299"/>
    <n v="-1"/>
    <n v="581"/>
    <n v="20200109"/>
    <n v="20200119"/>
    <n v="20200116"/>
    <n v="6"/>
    <n v="1"/>
    <n v="1020.5940000000001"/>
    <n v="1020.5940000000001"/>
    <n v="0"/>
    <n v="1082.51"/>
    <n v="1082.51"/>
    <n v="1020.5940000000001"/>
  </r>
  <r>
    <n v="61204017"/>
    <n v="299"/>
    <n v="-1"/>
    <n v="471"/>
    <n v="20200109"/>
    <n v="20200119"/>
    <n v="20200116"/>
    <n v="6"/>
    <n v="10"/>
    <n v="38.1"/>
    <n v="381"/>
    <n v="0"/>
    <n v="23.748999999999999"/>
    <n v="237.49"/>
    <n v="381"/>
  </r>
  <r>
    <n v="61204018"/>
    <n v="299"/>
    <n v="-1"/>
    <n v="477"/>
    <n v="20200109"/>
    <n v="20200119"/>
    <n v="20200116"/>
    <n v="6"/>
    <n v="4"/>
    <n v="2.9940000000000002"/>
    <n v="11.976000000000001"/>
    <n v="0"/>
    <n v="1.8663000000000001"/>
    <n v="7.4652000000000003"/>
    <n v="11.976000000000001"/>
  </r>
  <r>
    <n v="61204019"/>
    <n v="299"/>
    <n v="-1"/>
    <n v="488"/>
    <n v="20200109"/>
    <n v="20200119"/>
    <n v="20200116"/>
    <n v="6"/>
    <n v="3"/>
    <n v="32.393999999999998"/>
    <n v="97.182000000000002"/>
    <n v="0"/>
    <n v="41.572299999999998"/>
    <n v="124.7169"/>
    <n v="97.182000000000002"/>
  </r>
  <r>
    <n v="61204020"/>
    <n v="299"/>
    <n v="-1"/>
    <n v="547"/>
    <n v="20200109"/>
    <n v="20200119"/>
    <n v="20200116"/>
    <n v="6"/>
    <n v="2"/>
    <n v="48.594000000000001"/>
    <n v="97.188000000000002"/>
    <n v="0"/>
    <n v="35.959600000000002"/>
    <n v="71.919200000000004"/>
    <n v="97.188000000000002"/>
  </r>
  <r>
    <n v="61204021"/>
    <n v="299"/>
    <n v="-1"/>
    <n v="472"/>
    <n v="20200109"/>
    <n v="20200119"/>
    <n v="20200116"/>
    <n v="6"/>
    <n v="7"/>
    <n v="38.1"/>
    <n v="266.7"/>
    <n v="0"/>
    <n v="23.748999999999999"/>
    <n v="166.24299999999999"/>
    <n v="266.7"/>
  </r>
  <r>
    <n v="61204022"/>
    <n v="299"/>
    <n v="-1"/>
    <n v="583"/>
    <n v="20200109"/>
    <n v="20200119"/>
    <n v="20200116"/>
    <n v="6"/>
    <n v="3"/>
    <n v="1020.5940000000001"/>
    <n v="3061.7820000000002"/>
    <n v="0"/>
    <n v="1082.51"/>
    <n v="3247.53"/>
    <n v="3061.7820000000002"/>
  </r>
  <r>
    <n v="61204023"/>
    <n v="299"/>
    <n v="-1"/>
    <n v="222"/>
    <n v="20200109"/>
    <n v="20200119"/>
    <n v="20200116"/>
    <n v="6"/>
    <n v="7"/>
    <n v="20.994"/>
    <n v="146.958"/>
    <n v="0"/>
    <n v="13.0863"/>
    <n v="91.604100000000003"/>
    <n v="146.958"/>
  </r>
  <r>
    <n v="61204024"/>
    <n v="299"/>
    <n v="-1"/>
    <n v="418"/>
    <n v="20200109"/>
    <n v="20200119"/>
    <n v="20200116"/>
    <n v="6"/>
    <n v="1"/>
    <n v="356.89800000000002"/>
    <n v="356.89800000000002"/>
    <n v="0"/>
    <n v="360.94279999999998"/>
    <n v="360.94279999999998"/>
    <n v="356.89800000000002"/>
  </r>
  <r>
    <n v="61204025"/>
    <n v="299"/>
    <n v="-1"/>
    <n v="214"/>
    <n v="20200109"/>
    <n v="20200119"/>
    <n v="20200116"/>
    <n v="6"/>
    <n v="9"/>
    <n v="20.994"/>
    <n v="188.946"/>
    <n v="0"/>
    <n v="13.0863"/>
    <n v="117.77670000000001"/>
    <n v="188.946"/>
  </r>
  <r>
    <n v="61204026"/>
    <n v="299"/>
    <n v="-1"/>
    <n v="374"/>
    <n v="20200109"/>
    <n v="20200119"/>
    <n v="20200116"/>
    <n v="6"/>
    <n v="1"/>
    <n v="1466.01"/>
    <n v="1466.01"/>
    <n v="0"/>
    <n v="1554.9478999999999"/>
    <n v="1554.9478999999999"/>
    <n v="1466.01"/>
  </r>
  <r>
    <n v="61204027"/>
    <n v="299"/>
    <n v="-1"/>
    <n v="376"/>
    <n v="20200109"/>
    <n v="20200119"/>
    <n v="20200116"/>
    <n v="6"/>
    <n v="2"/>
    <n v="1466.01"/>
    <n v="2932.02"/>
    <n v="0"/>
    <n v="1554.9478999999999"/>
    <n v="3109.8957999999998"/>
    <n v="2932.02"/>
  </r>
  <r>
    <n v="61204028"/>
    <n v="299"/>
    <n v="-1"/>
    <n v="382"/>
    <n v="20200109"/>
    <n v="20200119"/>
    <n v="20200116"/>
    <n v="6"/>
    <n v="1"/>
    <n v="672.29399999999998"/>
    <n v="672.29399999999998"/>
    <n v="0"/>
    <n v="713.07979999999998"/>
    <n v="713.07979999999998"/>
    <n v="672.29399999999998"/>
  </r>
  <r>
    <n v="61204029"/>
    <n v="299"/>
    <n v="-1"/>
    <n v="545"/>
    <n v="20200109"/>
    <n v="20200119"/>
    <n v="20200116"/>
    <n v="6"/>
    <n v="1"/>
    <n v="24.294"/>
    <n v="24.294"/>
    <n v="0"/>
    <n v="17.977599999999999"/>
    <n v="17.977599999999999"/>
    <n v="24.294"/>
  </r>
  <r>
    <n v="61204030"/>
    <n v="299"/>
    <n v="-1"/>
    <n v="483"/>
    <n v="20200109"/>
    <n v="20200119"/>
    <n v="20200116"/>
    <n v="6"/>
    <n v="5"/>
    <n v="72"/>
    <n v="360"/>
    <n v="0"/>
    <n v="44.88"/>
    <n v="224.4"/>
    <n v="360"/>
  </r>
  <r>
    <n v="61204031"/>
    <n v="299"/>
    <n v="-1"/>
    <n v="287"/>
    <n v="20200109"/>
    <n v="20200119"/>
    <n v="20200116"/>
    <n v="6"/>
    <n v="1"/>
    <n v="202.33199999999999"/>
    <n v="202.33199999999999"/>
    <n v="0"/>
    <n v="204.6251"/>
    <n v="204.6251"/>
    <n v="202.33199999999999"/>
  </r>
  <r>
    <n v="61204032"/>
    <n v="299"/>
    <n v="-1"/>
    <n v="225"/>
    <n v="20200109"/>
    <n v="20200119"/>
    <n v="20200116"/>
    <n v="6"/>
    <n v="6"/>
    <n v="5.3940000000000001"/>
    <n v="32.363999999999997"/>
    <n v="0"/>
    <n v="6.9222999999999999"/>
    <n v="41.533799999999999"/>
    <n v="32.363999999999997"/>
  </r>
  <r>
    <n v="61204033"/>
    <n v="299"/>
    <n v="-1"/>
    <n v="487"/>
    <n v="20200109"/>
    <n v="20200119"/>
    <n v="20200116"/>
    <n v="6"/>
    <n v="4"/>
    <n v="32.994"/>
    <n v="131.976"/>
    <n v="0"/>
    <n v="20.566299999999998"/>
    <n v="82.265199999999993"/>
    <n v="131.976"/>
  </r>
  <r>
    <n v="61205001"/>
    <n v="440"/>
    <n v="-1"/>
    <n v="474"/>
    <n v="20200110"/>
    <n v="20200120"/>
    <n v="20200117"/>
    <n v="5"/>
    <n v="9"/>
    <n v="41.994"/>
    <n v="377.94600000000003"/>
    <n v="0"/>
    <n v="26.176300000000001"/>
    <n v="235.58670000000001"/>
    <n v="377.94600000000003"/>
  </r>
  <r>
    <n v="61206001"/>
    <n v="646"/>
    <n v="-1"/>
    <n v="476"/>
    <n v="20200110"/>
    <n v="20200120"/>
    <n v="20200117"/>
    <n v="3"/>
    <n v="1"/>
    <n v="41.994"/>
    <n v="41.994"/>
    <n v="0"/>
    <n v="26.176300000000001"/>
    <n v="26.176300000000001"/>
    <n v="41.994"/>
  </r>
  <r>
    <n v="61207001"/>
    <n v="578"/>
    <n v="-1"/>
    <n v="363"/>
    <n v="20200110"/>
    <n v="20200120"/>
    <n v="20200117"/>
    <n v="1"/>
    <n v="1"/>
    <n v="1376.9939999999999"/>
    <n v="1376.9939999999999"/>
    <n v="0"/>
    <n v="1251.9812999999999"/>
    <n v="1251.9812999999999"/>
    <n v="1376.9939999999999"/>
  </r>
  <r>
    <n v="61207002"/>
    <n v="578"/>
    <n v="-1"/>
    <n v="298"/>
    <n v="20200110"/>
    <n v="20200120"/>
    <n v="20200117"/>
    <n v="1"/>
    <n v="1"/>
    <n v="809.76"/>
    <n v="809.76"/>
    <n v="0"/>
    <n v="739.04100000000005"/>
    <n v="739.04100000000005"/>
    <n v="809.76"/>
  </r>
  <r>
    <n v="61208001"/>
    <n v="634"/>
    <n v="-1"/>
    <n v="576"/>
    <n v="20200110"/>
    <n v="20200120"/>
    <n v="20200117"/>
    <n v="9"/>
    <n v="1"/>
    <n v="1430.442"/>
    <n v="1430.442"/>
    <n v="0"/>
    <n v="1481.9378999999999"/>
    <n v="1481.9378999999999"/>
    <n v="1430.442"/>
  </r>
  <r>
    <n v="61208002"/>
    <n v="634"/>
    <n v="-1"/>
    <n v="573"/>
    <n v="20200110"/>
    <n v="20200120"/>
    <n v="20200117"/>
    <n v="9"/>
    <n v="2"/>
    <n v="1430.442"/>
    <n v="2860.884"/>
    <n v="0"/>
    <n v="1481.9378999999999"/>
    <n v="2963.8757999999998"/>
    <n v="2860.884"/>
  </r>
  <r>
    <n v="61208003"/>
    <n v="634"/>
    <n v="-1"/>
    <n v="579"/>
    <n v="20200110"/>
    <n v="20200120"/>
    <n v="20200117"/>
    <n v="9"/>
    <n v="1"/>
    <n v="728.91"/>
    <n v="728.91"/>
    <n v="0"/>
    <n v="755.1508"/>
    <n v="755.1508"/>
    <n v="728.91"/>
  </r>
  <r>
    <n v="61208004"/>
    <n v="634"/>
    <n v="-1"/>
    <n v="564"/>
    <n v="20200110"/>
    <n v="20200120"/>
    <n v="20200117"/>
    <n v="9"/>
    <n v="2"/>
    <n v="1430.442"/>
    <n v="2860.884"/>
    <n v="0"/>
    <n v="1481.9378999999999"/>
    <n v="2963.8757999999998"/>
    <n v="2860.884"/>
  </r>
  <r>
    <n v="61208005"/>
    <n v="634"/>
    <n v="-1"/>
    <n v="561"/>
    <n v="20200110"/>
    <n v="20200120"/>
    <n v="20200117"/>
    <n v="9"/>
    <n v="1"/>
    <n v="1430.442"/>
    <n v="1430.442"/>
    <n v="0"/>
    <n v="1481.9378999999999"/>
    <n v="1481.9378999999999"/>
    <n v="1430.442"/>
  </r>
  <r>
    <n v="61209001"/>
    <n v="594"/>
    <n v="-1"/>
    <n v="511"/>
    <n v="20200111"/>
    <n v="20200121"/>
    <n v="20200118"/>
    <n v="2"/>
    <n v="1"/>
    <n v="218.45400000000001"/>
    <n v="218.45400000000001"/>
    <n v="0"/>
    <n v="199.37569999999999"/>
    <n v="199.37569999999999"/>
    <n v="218.45400000000001"/>
  </r>
  <r>
    <n v="61209002"/>
    <n v="594"/>
    <n v="-1"/>
    <n v="592"/>
    <n v="20200111"/>
    <n v="20200121"/>
    <n v="20200118"/>
    <n v="2"/>
    <n v="1"/>
    <n v="338.99400000000003"/>
    <n v="338.99400000000003"/>
    <n v="0"/>
    <n v="308.21789999999999"/>
    <n v="308.21789999999999"/>
    <n v="338.99400000000003"/>
  </r>
  <r>
    <n v="61209003"/>
    <n v="594"/>
    <n v="-1"/>
    <n v="532"/>
    <n v="20200111"/>
    <n v="20200121"/>
    <n v="20200118"/>
    <n v="2"/>
    <n v="1"/>
    <n v="149.874"/>
    <n v="149.874"/>
    <n v="0"/>
    <n v="136.785"/>
    <n v="136.785"/>
    <n v="149.874"/>
  </r>
  <r>
    <n v="61209004"/>
    <n v="594"/>
    <n v="-1"/>
    <n v="400"/>
    <n v="20200111"/>
    <n v="20200121"/>
    <n v="20200118"/>
    <n v="2"/>
    <n v="1"/>
    <n v="37.152000000000001"/>
    <n v="37.152000000000001"/>
    <n v="0"/>
    <n v="27.4925"/>
    <n v="27.4925"/>
    <n v="37.152000000000001"/>
  </r>
  <r>
    <n v="61209005"/>
    <n v="594"/>
    <n v="-1"/>
    <n v="544"/>
    <n v="20200111"/>
    <n v="20200121"/>
    <n v="20200118"/>
    <n v="2"/>
    <n v="2"/>
    <n v="48.594000000000001"/>
    <n v="97.188000000000002"/>
    <n v="0"/>
    <n v="35.959600000000002"/>
    <n v="71.919200000000004"/>
    <n v="97.188000000000002"/>
  </r>
  <r>
    <n v="61209006"/>
    <n v="594"/>
    <n v="-1"/>
    <n v="361"/>
    <n v="20200111"/>
    <n v="20200121"/>
    <n v="20200118"/>
    <n v="2"/>
    <n v="5"/>
    <n v="1376.9939999999999"/>
    <n v="6884.97"/>
    <n v="0"/>
    <n v="1251.9812999999999"/>
    <n v="6259.9065000000001"/>
    <n v="6884.97"/>
  </r>
  <r>
    <n v="61209007"/>
    <n v="594"/>
    <n v="-1"/>
    <n v="591"/>
    <n v="20200111"/>
    <n v="20200121"/>
    <n v="20200118"/>
    <n v="2"/>
    <n v="2"/>
    <n v="338.99400000000003"/>
    <n v="677.98800000000006"/>
    <n v="0"/>
    <n v="308.21789999999999"/>
    <n v="616.43579999999997"/>
    <n v="677.98800000000006"/>
  </r>
  <r>
    <n v="61209008"/>
    <n v="594"/>
    <n v="-1"/>
    <n v="590"/>
    <n v="20200111"/>
    <n v="20200121"/>
    <n v="20200118"/>
    <n v="2"/>
    <n v="1"/>
    <n v="461.69400000000002"/>
    <n v="461.69400000000002"/>
    <n v="0"/>
    <n v="419.77839999999998"/>
    <n v="419.77839999999998"/>
    <n v="461.69400000000002"/>
  </r>
  <r>
    <n v="61209009"/>
    <n v="594"/>
    <n v="-1"/>
    <n v="490"/>
    <n v="20200111"/>
    <n v="20200121"/>
    <n v="20200118"/>
    <n v="2"/>
    <n v="1"/>
    <n v="32.393999999999998"/>
    <n v="32.393999999999998"/>
    <n v="0"/>
    <n v="41.572299999999998"/>
    <n v="41.572299999999998"/>
    <n v="32.393999999999998"/>
  </r>
  <r>
    <n v="61209010"/>
    <n v="594"/>
    <n v="-1"/>
    <n v="363"/>
    <n v="20200111"/>
    <n v="20200121"/>
    <n v="20200118"/>
    <n v="2"/>
    <n v="3"/>
    <n v="1376.9939999999999"/>
    <n v="4130.982"/>
    <n v="0"/>
    <n v="1251.9812999999999"/>
    <n v="3755.9439000000002"/>
    <n v="4130.982"/>
  </r>
  <r>
    <n v="61209011"/>
    <n v="594"/>
    <n v="-1"/>
    <n v="357"/>
    <n v="20200111"/>
    <n v="20200121"/>
    <n v="20200118"/>
    <n v="2"/>
    <n v="2"/>
    <n v="1391.9939999999999"/>
    <n v="2783.9879999999998"/>
    <n v="0"/>
    <n v="1265.6195"/>
    <n v="2531.239"/>
    <n v="2783.9879999999998"/>
  </r>
  <r>
    <n v="61209012"/>
    <n v="594"/>
    <n v="-1"/>
    <n v="355"/>
    <n v="20200111"/>
    <n v="20200121"/>
    <n v="20200118"/>
    <n v="2"/>
    <n v="5"/>
    <n v="1391.9939999999999"/>
    <n v="6959.97"/>
    <n v="0"/>
    <n v="1265.6195"/>
    <n v="6328.0974999999999"/>
    <n v="6959.97"/>
  </r>
  <r>
    <n v="61209013"/>
    <n v="594"/>
    <n v="-1"/>
    <n v="476"/>
    <n v="20200111"/>
    <n v="20200121"/>
    <n v="20200118"/>
    <n v="2"/>
    <n v="5"/>
    <n v="41.994"/>
    <n v="209.97"/>
    <n v="0"/>
    <n v="26.176300000000001"/>
    <n v="130.88149999999999"/>
    <n v="209.97"/>
  </r>
  <r>
    <n v="61209014"/>
    <n v="594"/>
    <n v="-1"/>
    <n v="599"/>
    <n v="20200111"/>
    <n v="20200121"/>
    <n v="20200118"/>
    <n v="2"/>
    <n v="2"/>
    <n v="323.99400000000003"/>
    <n v="647.98800000000006"/>
    <n v="0"/>
    <n v="294.5797"/>
    <n v="589.15940000000001"/>
    <n v="647.98800000000006"/>
  </r>
  <r>
    <n v="61209015"/>
    <n v="594"/>
    <n v="-1"/>
    <n v="594"/>
    <n v="20200111"/>
    <n v="20200121"/>
    <n v="20200118"/>
    <n v="2"/>
    <n v="2"/>
    <n v="338.99400000000003"/>
    <n v="677.98800000000006"/>
    <n v="0"/>
    <n v="308.21789999999999"/>
    <n v="616.43579999999997"/>
    <n v="677.98800000000006"/>
  </r>
  <r>
    <n v="61209016"/>
    <n v="594"/>
    <n v="-1"/>
    <n v="474"/>
    <n v="20200111"/>
    <n v="20200121"/>
    <n v="20200118"/>
    <n v="2"/>
    <n v="4"/>
    <n v="41.994"/>
    <n v="167.976"/>
    <n v="0"/>
    <n v="26.176300000000001"/>
    <n v="104.7052"/>
    <n v="167.976"/>
  </r>
  <r>
    <n v="61209017"/>
    <n v="594"/>
    <n v="-1"/>
    <n v="589"/>
    <n v="20200111"/>
    <n v="20200121"/>
    <n v="20200118"/>
    <n v="2"/>
    <n v="1"/>
    <n v="461.69400000000002"/>
    <n v="461.69400000000002"/>
    <n v="0"/>
    <n v="419.77839999999998"/>
    <n v="419.77839999999998"/>
    <n v="461.69400000000002"/>
  </r>
  <r>
    <n v="61209018"/>
    <n v="594"/>
    <n v="-1"/>
    <n v="472"/>
    <n v="20200111"/>
    <n v="20200121"/>
    <n v="20200118"/>
    <n v="2"/>
    <n v="6"/>
    <n v="38.1"/>
    <n v="228.6"/>
    <n v="0"/>
    <n v="23.748999999999999"/>
    <n v="142.494"/>
    <n v="228.6"/>
  </r>
  <r>
    <n v="61209019"/>
    <n v="594"/>
    <n v="-1"/>
    <n v="222"/>
    <n v="20200111"/>
    <n v="20200121"/>
    <n v="20200118"/>
    <n v="2"/>
    <n v="1"/>
    <n v="20.994"/>
    <n v="20.994"/>
    <n v="0"/>
    <n v="13.0863"/>
    <n v="13.0863"/>
    <n v="20.994"/>
  </r>
  <r>
    <n v="61209020"/>
    <n v="594"/>
    <n v="-1"/>
    <n v="596"/>
    <n v="20200111"/>
    <n v="20200121"/>
    <n v="20200118"/>
    <n v="2"/>
    <n v="2"/>
    <n v="323.99400000000003"/>
    <n v="647.98800000000006"/>
    <n v="0"/>
    <n v="294.5797"/>
    <n v="589.15940000000001"/>
    <n v="647.98800000000006"/>
  </r>
  <r>
    <n v="61209021"/>
    <n v="594"/>
    <n v="-1"/>
    <n v="512"/>
    <n v="20200111"/>
    <n v="20200121"/>
    <n v="20200118"/>
    <n v="2"/>
    <n v="1"/>
    <n v="218.45400000000001"/>
    <n v="218.45400000000001"/>
    <n v="0"/>
    <n v="199.37569999999999"/>
    <n v="199.37569999999999"/>
    <n v="218.45400000000001"/>
  </r>
  <r>
    <n v="61209022"/>
    <n v="594"/>
    <n v="-1"/>
    <n v="475"/>
    <n v="20200111"/>
    <n v="20200121"/>
    <n v="20200118"/>
    <n v="2"/>
    <n v="2"/>
    <n v="41.994"/>
    <n v="83.988"/>
    <n v="0"/>
    <n v="26.176300000000001"/>
    <n v="52.352600000000002"/>
    <n v="83.988"/>
  </r>
  <r>
    <n v="61209023"/>
    <n v="594"/>
    <n v="-1"/>
    <n v="359"/>
    <n v="20200111"/>
    <n v="20200121"/>
    <n v="20200118"/>
    <n v="2"/>
    <n v="1"/>
    <n v="1376.9939999999999"/>
    <n v="1376.9939999999999"/>
    <n v="0"/>
    <n v="1251.9812999999999"/>
    <n v="1251.9812999999999"/>
    <n v="1376.9939999999999"/>
  </r>
  <r>
    <n v="61209024"/>
    <n v="594"/>
    <n v="-1"/>
    <n v="593"/>
    <n v="20200111"/>
    <n v="20200121"/>
    <n v="20200118"/>
    <n v="2"/>
    <n v="2"/>
    <n v="338.99400000000003"/>
    <n v="677.98800000000006"/>
    <n v="0"/>
    <n v="308.21789999999999"/>
    <n v="616.43579999999997"/>
    <n v="677.98800000000006"/>
  </r>
  <r>
    <n v="61210001"/>
    <n v="523"/>
    <n v="-1"/>
    <n v="471"/>
    <n v="20200112"/>
    <n v="20200122"/>
    <n v="20200119"/>
    <n v="3"/>
    <n v="8"/>
    <n v="38.1"/>
    <n v="304.8"/>
    <n v="0"/>
    <n v="23.748999999999999"/>
    <n v="189.99199999999999"/>
    <n v="304.8"/>
  </r>
  <r>
    <n v="61210002"/>
    <n v="523"/>
    <n v="-1"/>
    <n v="390"/>
    <n v="20200112"/>
    <n v="20200122"/>
    <n v="20200119"/>
    <n v="3"/>
    <n v="1"/>
    <n v="672.29399999999998"/>
    <n v="672.29399999999998"/>
    <n v="0"/>
    <n v="713.07979999999998"/>
    <n v="713.07979999999998"/>
    <n v="672.29399999999998"/>
  </r>
  <r>
    <n v="61210003"/>
    <n v="523"/>
    <n v="-1"/>
    <n v="217"/>
    <n v="20200112"/>
    <n v="20200122"/>
    <n v="20200119"/>
    <n v="3"/>
    <n v="5"/>
    <n v="20.994"/>
    <n v="104.97"/>
    <n v="0"/>
    <n v="13.0863"/>
    <n v="65.4315"/>
    <n v="104.97"/>
  </r>
  <r>
    <n v="61210004"/>
    <n v="523"/>
    <n v="-1"/>
    <n v="483"/>
    <n v="20200112"/>
    <n v="20200122"/>
    <n v="20200119"/>
    <n v="3"/>
    <n v="2"/>
    <n v="72"/>
    <n v="144"/>
    <n v="0"/>
    <n v="44.88"/>
    <n v="89.76"/>
    <n v="144"/>
  </r>
  <r>
    <n v="61210005"/>
    <n v="523"/>
    <n v="-1"/>
    <n v="491"/>
    <n v="20200112"/>
    <n v="20200122"/>
    <n v="20200119"/>
    <n v="3"/>
    <n v="11"/>
    <n v="31.3142"/>
    <n v="344.45620000000002"/>
    <n v="0"/>
    <n v="41.572299999999998"/>
    <n v="457.2953"/>
    <n v="337.56709999999998"/>
  </r>
  <r>
    <n v="61210006"/>
    <n v="523"/>
    <n v="-1"/>
    <n v="545"/>
    <n v="20200112"/>
    <n v="20200122"/>
    <n v="20200119"/>
    <n v="3"/>
    <n v="2"/>
    <n v="24.294"/>
    <n v="48.588000000000001"/>
    <n v="0"/>
    <n v="17.977599999999999"/>
    <n v="35.955199999999998"/>
    <n v="48.588000000000001"/>
  </r>
  <r>
    <n v="61210007"/>
    <n v="523"/>
    <n v="-1"/>
    <n v="581"/>
    <n v="20200112"/>
    <n v="20200122"/>
    <n v="20200119"/>
    <n v="3"/>
    <n v="2"/>
    <n v="1020.5940000000001"/>
    <n v="2041.1880000000001"/>
    <n v="0"/>
    <n v="1082.51"/>
    <n v="2165.02"/>
    <n v="2041.1880000000001"/>
  </r>
  <r>
    <n v="61210008"/>
    <n v="523"/>
    <n v="-1"/>
    <n v="488"/>
    <n v="20200112"/>
    <n v="20200122"/>
    <n v="20200119"/>
    <n v="3"/>
    <n v="9"/>
    <n v="32.393999999999998"/>
    <n v="291.54599999999999"/>
    <n v="0"/>
    <n v="41.572299999999998"/>
    <n v="374.15069999999997"/>
    <n v="291.54599999999999"/>
  </r>
  <r>
    <n v="61210009"/>
    <n v="523"/>
    <n v="-1"/>
    <n v="374"/>
    <n v="20200112"/>
    <n v="20200122"/>
    <n v="20200119"/>
    <n v="3"/>
    <n v="1"/>
    <n v="1466.01"/>
    <n v="1466.01"/>
    <n v="0"/>
    <n v="1554.9478999999999"/>
    <n v="1554.9478999999999"/>
    <n v="1466.01"/>
  </r>
  <r>
    <n v="61210010"/>
    <n v="523"/>
    <n v="-1"/>
    <n v="487"/>
    <n v="20200112"/>
    <n v="20200122"/>
    <n v="20200119"/>
    <n v="3"/>
    <n v="2"/>
    <n v="32.994"/>
    <n v="65.988"/>
    <n v="0"/>
    <n v="20.566299999999998"/>
    <n v="41.132599999999996"/>
    <n v="65.988"/>
  </r>
  <r>
    <n v="61210011"/>
    <n v="523"/>
    <n v="-1"/>
    <n v="472"/>
    <n v="20200112"/>
    <n v="20200122"/>
    <n v="20200119"/>
    <n v="3"/>
    <n v="4"/>
    <n v="38.1"/>
    <n v="152.4"/>
    <n v="0"/>
    <n v="23.748999999999999"/>
    <n v="94.995999999999995"/>
    <n v="152.4"/>
  </r>
  <r>
    <n v="61210012"/>
    <n v="523"/>
    <n v="-1"/>
    <n v="606"/>
    <n v="20200112"/>
    <n v="20200122"/>
    <n v="20200119"/>
    <n v="3"/>
    <n v="2"/>
    <n v="323.99400000000003"/>
    <n v="647.98800000000006"/>
    <n v="0"/>
    <n v="343.64960000000002"/>
    <n v="687.29920000000004"/>
    <n v="647.98800000000006"/>
  </r>
  <r>
    <n v="61210013"/>
    <n v="523"/>
    <n v="-1"/>
    <n v="231"/>
    <n v="20200112"/>
    <n v="20200122"/>
    <n v="20200119"/>
    <n v="3"/>
    <n v="4"/>
    <n v="29.994"/>
    <n v="119.976"/>
    <n v="0"/>
    <n v="38.4923"/>
    <n v="153.9692"/>
    <n v="119.976"/>
  </r>
  <r>
    <n v="61210014"/>
    <n v="523"/>
    <n v="-1"/>
    <n v="287"/>
    <n v="20200112"/>
    <n v="20200122"/>
    <n v="20200119"/>
    <n v="3"/>
    <n v="1"/>
    <n v="202.33199999999999"/>
    <n v="202.33199999999999"/>
    <n v="0"/>
    <n v="204.6251"/>
    <n v="204.6251"/>
    <n v="202.33199999999999"/>
  </r>
  <r>
    <n v="61210015"/>
    <n v="523"/>
    <n v="-1"/>
    <n v="382"/>
    <n v="20200112"/>
    <n v="20200122"/>
    <n v="20200119"/>
    <n v="3"/>
    <n v="2"/>
    <n v="672.29399999999998"/>
    <n v="1344.588"/>
    <n v="0"/>
    <n v="713.07979999999998"/>
    <n v="1426.1596"/>
    <n v="1344.588"/>
  </r>
  <r>
    <n v="61210016"/>
    <n v="523"/>
    <n v="-1"/>
    <n v="490"/>
    <n v="20200112"/>
    <n v="20200122"/>
    <n v="20200119"/>
    <n v="3"/>
    <n v="1"/>
    <n v="32.393999999999998"/>
    <n v="32.393999999999998"/>
    <n v="0"/>
    <n v="41.572299999999998"/>
    <n v="41.572299999999998"/>
    <n v="32.393999999999998"/>
  </r>
  <r>
    <n v="61210017"/>
    <n v="523"/>
    <n v="-1"/>
    <n v="484"/>
    <n v="20200112"/>
    <n v="20200122"/>
    <n v="20200119"/>
    <n v="3"/>
    <n v="3"/>
    <n v="4.7699999999999996"/>
    <n v="14.31"/>
    <n v="0"/>
    <n v="2.9733000000000001"/>
    <n v="8.9199000000000002"/>
    <n v="14.31"/>
  </r>
  <r>
    <n v="61210018"/>
    <n v="523"/>
    <n v="-1"/>
    <n v="222"/>
    <n v="20200112"/>
    <n v="20200122"/>
    <n v="20200119"/>
    <n v="3"/>
    <n v="7"/>
    <n v="20.994"/>
    <n v="146.958"/>
    <n v="0"/>
    <n v="13.0863"/>
    <n v="91.604100000000003"/>
    <n v="146.958"/>
  </r>
  <r>
    <n v="61210019"/>
    <n v="523"/>
    <n v="-1"/>
    <n v="465"/>
    <n v="20200112"/>
    <n v="20200122"/>
    <n v="20200119"/>
    <n v="3"/>
    <n v="5"/>
    <n v="14.694000000000001"/>
    <n v="73.47"/>
    <n v="0"/>
    <n v="9.1593"/>
    <n v="45.796500000000002"/>
    <n v="73.47"/>
  </r>
  <r>
    <n v="61210020"/>
    <n v="523"/>
    <n v="-1"/>
    <n v="463"/>
    <n v="20200112"/>
    <n v="20200122"/>
    <n v="20200119"/>
    <n v="3"/>
    <n v="6"/>
    <n v="14.694000000000001"/>
    <n v="88.164000000000001"/>
    <n v="0"/>
    <n v="9.1593"/>
    <n v="54.955800000000004"/>
    <n v="88.164000000000001"/>
  </r>
  <r>
    <n v="61210021"/>
    <n v="523"/>
    <n v="-1"/>
    <n v="477"/>
    <n v="20200112"/>
    <n v="20200122"/>
    <n v="20200119"/>
    <n v="3"/>
    <n v="7"/>
    <n v="2.9940000000000002"/>
    <n v="20.957999999999998"/>
    <n v="0"/>
    <n v="1.8663000000000001"/>
    <n v="13.0641"/>
    <n v="20.957999999999998"/>
  </r>
  <r>
    <n v="61210022"/>
    <n v="523"/>
    <n v="-1"/>
    <n v="214"/>
    <n v="20200112"/>
    <n v="20200122"/>
    <n v="20200119"/>
    <n v="3"/>
    <n v="6"/>
    <n v="20.994"/>
    <n v="125.964"/>
    <n v="0"/>
    <n v="13.0863"/>
    <n v="78.517799999999994"/>
    <n v="125.964"/>
  </r>
  <r>
    <n v="61210023"/>
    <n v="523"/>
    <n v="-1"/>
    <n v="580"/>
    <n v="20200112"/>
    <n v="20200122"/>
    <n v="20200119"/>
    <n v="3"/>
    <n v="4"/>
    <n v="1020.5940000000001"/>
    <n v="4082.3760000000002"/>
    <n v="0"/>
    <n v="1082.51"/>
    <n v="4330.04"/>
    <n v="4082.3760000000002"/>
  </r>
  <r>
    <n v="61210024"/>
    <n v="523"/>
    <n v="-1"/>
    <n v="434"/>
    <n v="20200112"/>
    <n v="20200122"/>
    <n v="20200119"/>
    <n v="3"/>
    <n v="2"/>
    <n v="356.89800000000002"/>
    <n v="713.79600000000005"/>
    <n v="0"/>
    <n v="360.94279999999998"/>
    <n v="721.88559999999995"/>
    <n v="713.79600000000005"/>
  </r>
  <r>
    <n v="61210025"/>
    <n v="523"/>
    <n v="-1"/>
    <n v="225"/>
    <n v="20200112"/>
    <n v="20200122"/>
    <n v="20200119"/>
    <n v="3"/>
    <n v="5"/>
    <n v="5.3940000000000001"/>
    <n v="26.97"/>
    <n v="0"/>
    <n v="6.9222999999999999"/>
    <n v="34.611499999999999"/>
    <n v="26.97"/>
  </r>
  <r>
    <n v="61210026"/>
    <n v="523"/>
    <n v="-1"/>
    <n v="605"/>
    <n v="20200112"/>
    <n v="20200122"/>
    <n v="20200119"/>
    <n v="3"/>
    <n v="4"/>
    <n v="323.99400000000003"/>
    <n v="1295.9760000000001"/>
    <n v="0"/>
    <n v="343.64960000000002"/>
    <n v="1374.5984000000001"/>
    <n v="1295.9760000000001"/>
  </r>
  <r>
    <n v="61210027"/>
    <n v="523"/>
    <n v="-1"/>
    <n v="234"/>
    <n v="20200112"/>
    <n v="20200122"/>
    <n v="20200119"/>
    <n v="3"/>
    <n v="8"/>
    <n v="29.994"/>
    <n v="239.952"/>
    <n v="0"/>
    <n v="38.4923"/>
    <n v="307.9384"/>
    <n v="239.952"/>
  </r>
  <r>
    <n v="61211001"/>
    <n v="437"/>
    <n v="-1"/>
    <n v="511"/>
    <n v="20200112"/>
    <n v="20200122"/>
    <n v="20200119"/>
    <n v="4"/>
    <n v="1"/>
    <n v="218.45400000000001"/>
    <n v="218.45400000000001"/>
    <n v="0"/>
    <n v="199.37569999999999"/>
    <n v="199.37569999999999"/>
    <n v="218.45400000000001"/>
  </r>
  <r>
    <n v="61211002"/>
    <n v="437"/>
    <n v="-1"/>
    <n v="593"/>
    <n v="20200112"/>
    <n v="20200122"/>
    <n v="20200119"/>
    <n v="4"/>
    <n v="2"/>
    <n v="338.99400000000003"/>
    <n v="677.98800000000006"/>
    <n v="0"/>
    <n v="308.21789999999999"/>
    <n v="616.43579999999997"/>
    <n v="677.98800000000006"/>
  </r>
  <r>
    <n v="61211003"/>
    <n v="437"/>
    <n v="-1"/>
    <n v="532"/>
    <n v="20200112"/>
    <n v="20200122"/>
    <n v="20200119"/>
    <n v="4"/>
    <n v="3"/>
    <n v="149.874"/>
    <n v="449.62200000000001"/>
    <n v="0"/>
    <n v="136.785"/>
    <n v="410.35500000000002"/>
    <n v="449.62200000000001"/>
  </r>
  <r>
    <n v="61211004"/>
    <n v="437"/>
    <n v="-1"/>
    <n v="595"/>
    <n v="20200112"/>
    <n v="20200122"/>
    <n v="20200119"/>
    <n v="4"/>
    <n v="2"/>
    <n v="338.99400000000003"/>
    <n v="677.98800000000006"/>
    <n v="0"/>
    <n v="308.21789999999999"/>
    <n v="616.43579999999997"/>
    <n v="677.98800000000006"/>
  </r>
  <r>
    <n v="61211005"/>
    <n v="437"/>
    <n v="-1"/>
    <n v="599"/>
    <n v="20200112"/>
    <n v="20200122"/>
    <n v="20200119"/>
    <n v="4"/>
    <n v="2"/>
    <n v="323.99400000000003"/>
    <n v="647.98800000000006"/>
    <n v="0"/>
    <n v="294.5797"/>
    <n v="589.15940000000001"/>
    <n v="647.98800000000006"/>
  </r>
  <r>
    <n v="61211006"/>
    <n v="437"/>
    <n v="-1"/>
    <n v="476"/>
    <n v="20200112"/>
    <n v="20200122"/>
    <n v="20200119"/>
    <n v="4"/>
    <n v="23"/>
    <n v="38.494500000000002"/>
    <n v="885.37350000000004"/>
    <n v="0"/>
    <n v="26.176300000000001"/>
    <n v="602.05489999999998"/>
    <n v="841.10479999999995"/>
  </r>
  <r>
    <n v="61211007"/>
    <n v="437"/>
    <n v="-1"/>
    <n v="587"/>
    <n v="20200112"/>
    <n v="20200122"/>
    <n v="20200119"/>
    <n v="4"/>
    <n v="1"/>
    <n v="461.69400000000002"/>
    <n v="461.69400000000002"/>
    <n v="0"/>
    <n v="419.77839999999998"/>
    <n v="419.77839999999998"/>
    <n v="461.69400000000002"/>
  </r>
  <r>
    <n v="61211008"/>
    <n v="437"/>
    <n v="-1"/>
    <n v="588"/>
    <n v="20200112"/>
    <n v="20200122"/>
    <n v="20200119"/>
    <n v="4"/>
    <n v="4"/>
    <n v="461.69400000000002"/>
    <n v="1846.7760000000001"/>
    <n v="0"/>
    <n v="419.77839999999998"/>
    <n v="1679.1135999999999"/>
    <n v="1846.7760000000001"/>
  </r>
  <r>
    <n v="61211009"/>
    <n v="437"/>
    <n v="-1"/>
    <n v="363"/>
    <n v="20200112"/>
    <n v="20200122"/>
    <n v="20200119"/>
    <n v="4"/>
    <n v="2"/>
    <n v="1376.9939999999999"/>
    <n v="2753.9879999999998"/>
    <n v="0"/>
    <n v="1251.9812999999999"/>
    <n v="2503.9625999999998"/>
    <n v="2753.9879999999998"/>
  </r>
  <r>
    <n v="61211010"/>
    <n v="437"/>
    <n v="-1"/>
    <n v="475"/>
    <n v="20200112"/>
    <n v="20200122"/>
    <n v="20200119"/>
    <n v="4"/>
    <n v="1"/>
    <n v="41.994"/>
    <n v="41.994"/>
    <n v="0"/>
    <n v="26.176300000000001"/>
    <n v="26.176300000000001"/>
    <n v="41.994"/>
  </r>
  <r>
    <n v="61211011"/>
    <n v="437"/>
    <n v="-1"/>
    <n v="600"/>
    <n v="20200112"/>
    <n v="20200122"/>
    <n v="20200119"/>
    <n v="4"/>
    <n v="2"/>
    <n v="323.99400000000003"/>
    <n v="647.98800000000006"/>
    <n v="0"/>
    <n v="294.5797"/>
    <n v="589.15940000000001"/>
    <n v="647.98800000000006"/>
  </r>
  <r>
    <n v="61211012"/>
    <n v="437"/>
    <n v="-1"/>
    <n v="400"/>
    <n v="20200112"/>
    <n v="20200122"/>
    <n v="20200119"/>
    <n v="4"/>
    <n v="1"/>
    <n v="37.152000000000001"/>
    <n v="37.152000000000001"/>
    <n v="0"/>
    <n v="27.4925"/>
    <n v="27.4925"/>
    <n v="37.152000000000001"/>
  </r>
  <r>
    <n v="61211013"/>
    <n v="437"/>
    <n v="-1"/>
    <n v="355"/>
    <n v="20200112"/>
    <n v="20200122"/>
    <n v="20200119"/>
    <n v="4"/>
    <n v="1"/>
    <n v="1391.9939999999999"/>
    <n v="1391.9939999999999"/>
    <n v="0"/>
    <n v="1265.6195"/>
    <n v="1265.6195"/>
    <n v="1391.9939999999999"/>
  </r>
  <r>
    <n v="61211014"/>
    <n v="437"/>
    <n v="-1"/>
    <n v="598"/>
    <n v="20200112"/>
    <n v="20200122"/>
    <n v="20200119"/>
    <n v="4"/>
    <n v="3"/>
    <n v="323.99400000000003"/>
    <n v="971.98199999999997"/>
    <n v="0"/>
    <n v="294.5797"/>
    <n v="883.73910000000001"/>
    <n v="971.98199999999997"/>
  </r>
  <r>
    <n v="61211015"/>
    <n v="437"/>
    <n v="-1"/>
    <n v="589"/>
    <n v="20200112"/>
    <n v="20200122"/>
    <n v="20200119"/>
    <n v="4"/>
    <n v="2"/>
    <n v="461.69400000000002"/>
    <n v="923.38800000000003"/>
    <n v="0"/>
    <n v="419.77839999999998"/>
    <n v="839.55679999999995"/>
    <n v="923.38800000000003"/>
  </r>
  <r>
    <n v="61211016"/>
    <n v="437"/>
    <n v="-1"/>
    <n v="512"/>
    <n v="20200112"/>
    <n v="20200122"/>
    <n v="20200119"/>
    <n v="4"/>
    <n v="1"/>
    <n v="218.45400000000001"/>
    <n v="218.45400000000001"/>
    <n v="0"/>
    <n v="199.37569999999999"/>
    <n v="199.37569999999999"/>
    <n v="218.45400000000001"/>
  </r>
  <r>
    <n v="61211017"/>
    <n v="437"/>
    <n v="-1"/>
    <n v="597"/>
    <n v="20200112"/>
    <n v="20200122"/>
    <n v="20200119"/>
    <n v="4"/>
    <n v="1"/>
    <n v="323.99400000000003"/>
    <n v="323.99400000000003"/>
    <n v="0"/>
    <n v="294.5797"/>
    <n v="294.5797"/>
    <n v="323.99400000000003"/>
  </r>
  <r>
    <n v="61211018"/>
    <n v="437"/>
    <n v="-1"/>
    <n v="474"/>
    <n v="20200112"/>
    <n v="20200122"/>
    <n v="20200119"/>
    <n v="4"/>
    <n v="9"/>
    <n v="41.994"/>
    <n v="377.94600000000003"/>
    <n v="0"/>
    <n v="26.176300000000001"/>
    <n v="235.58670000000001"/>
    <n v="377.94600000000003"/>
  </r>
  <r>
    <n v="61211019"/>
    <n v="437"/>
    <n v="-1"/>
    <n v="357"/>
    <n v="20200112"/>
    <n v="20200122"/>
    <n v="20200119"/>
    <n v="4"/>
    <n v="5"/>
    <n v="1391.9939999999999"/>
    <n v="6959.97"/>
    <n v="0"/>
    <n v="1265.6195"/>
    <n v="6328.0974999999999"/>
    <n v="6959.97"/>
  </r>
  <r>
    <n v="61211020"/>
    <n v="437"/>
    <n v="-1"/>
    <n v="524"/>
    <n v="20200112"/>
    <n v="20200122"/>
    <n v="20200119"/>
    <n v="4"/>
    <n v="1"/>
    <n v="158.43"/>
    <n v="158.43"/>
    <n v="0"/>
    <n v="144.59379999999999"/>
    <n v="144.59379999999999"/>
    <n v="158.43"/>
  </r>
  <r>
    <n v="61211021"/>
    <n v="437"/>
    <n v="-1"/>
    <n v="353"/>
    <n v="20200112"/>
    <n v="20200122"/>
    <n v="20200119"/>
    <n v="4"/>
    <n v="2"/>
    <n v="1391.9939999999999"/>
    <n v="2783.9879999999998"/>
    <n v="0"/>
    <n v="1265.6195"/>
    <n v="2531.239"/>
    <n v="2783.9879999999998"/>
  </r>
  <r>
    <n v="61212001"/>
    <n v="95"/>
    <n v="-1"/>
    <n v="579"/>
    <n v="20200113"/>
    <n v="20200123"/>
    <n v="20200120"/>
    <n v="4"/>
    <n v="1"/>
    <n v="728.91"/>
    <n v="728.91"/>
    <n v="0"/>
    <n v="755.1508"/>
    <n v="755.1508"/>
    <n v="728.91"/>
  </r>
  <r>
    <n v="61212002"/>
    <n v="95"/>
    <n v="-1"/>
    <n v="564"/>
    <n v="20200113"/>
    <n v="20200123"/>
    <n v="20200120"/>
    <n v="4"/>
    <n v="1"/>
    <n v="1430.442"/>
    <n v="1430.442"/>
    <n v="0"/>
    <n v="1481.9378999999999"/>
    <n v="1481.9378999999999"/>
    <n v="1430.442"/>
  </r>
  <r>
    <n v="61212003"/>
    <n v="95"/>
    <n v="-1"/>
    <n v="560"/>
    <n v="20200113"/>
    <n v="20200123"/>
    <n v="20200120"/>
    <n v="4"/>
    <n v="1"/>
    <n v="728.91"/>
    <n v="728.91"/>
    <n v="0"/>
    <n v="755.1508"/>
    <n v="755.1508"/>
    <n v="728.91"/>
  </r>
  <r>
    <n v="61212004"/>
    <n v="95"/>
    <n v="-1"/>
    <n v="576"/>
    <n v="20200113"/>
    <n v="20200123"/>
    <n v="20200120"/>
    <n v="4"/>
    <n v="2"/>
    <n v="1430.442"/>
    <n v="2860.884"/>
    <n v="0"/>
    <n v="1481.9378999999999"/>
    <n v="2963.8757999999998"/>
    <n v="2860.884"/>
  </r>
  <r>
    <n v="61212005"/>
    <n v="95"/>
    <n v="-1"/>
    <n v="586"/>
    <n v="20200113"/>
    <n v="20200123"/>
    <n v="20200120"/>
    <n v="4"/>
    <n v="1"/>
    <n v="445.41"/>
    <n v="445.41"/>
    <n v="0"/>
    <n v="461.44479999999999"/>
    <n v="461.44479999999999"/>
    <n v="445.41"/>
  </r>
  <r>
    <n v="61212006"/>
    <n v="95"/>
    <n v="-1"/>
    <n v="561"/>
    <n v="20200113"/>
    <n v="20200123"/>
    <n v="20200120"/>
    <n v="4"/>
    <n v="1"/>
    <n v="1430.442"/>
    <n v="1430.442"/>
    <n v="0"/>
    <n v="1481.9378999999999"/>
    <n v="1481.9378999999999"/>
    <n v="1430.442"/>
  </r>
  <r>
    <n v="61212007"/>
    <n v="95"/>
    <n v="-1"/>
    <n v="572"/>
    <n v="20200113"/>
    <n v="20200123"/>
    <n v="20200120"/>
    <n v="4"/>
    <n v="1"/>
    <n v="445.41"/>
    <n v="445.41"/>
    <n v="0"/>
    <n v="461.44479999999999"/>
    <n v="461.44479999999999"/>
    <n v="445.41"/>
  </r>
  <r>
    <n v="61213001"/>
    <n v="253"/>
    <n v="-1"/>
    <n v="606"/>
    <n v="20200113"/>
    <n v="20200123"/>
    <n v="20200120"/>
    <n v="1"/>
    <n v="6"/>
    <n v="323.99400000000003"/>
    <n v="1943.9639999999999"/>
    <n v="0"/>
    <n v="343.64960000000002"/>
    <n v="2061.8975999999998"/>
    <n v="1943.9639999999999"/>
  </r>
  <r>
    <n v="61213002"/>
    <n v="253"/>
    <n v="-1"/>
    <n v="374"/>
    <n v="20200113"/>
    <n v="20200123"/>
    <n v="20200120"/>
    <n v="1"/>
    <n v="2"/>
    <n v="1466.01"/>
    <n v="2932.02"/>
    <n v="0"/>
    <n v="1554.9478999999999"/>
    <n v="3109.8957999999998"/>
    <n v="2932.02"/>
  </r>
  <r>
    <n v="61213003"/>
    <n v="253"/>
    <n v="-1"/>
    <n v="382"/>
    <n v="20200113"/>
    <n v="20200123"/>
    <n v="20200120"/>
    <n v="1"/>
    <n v="1"/>
    <n v="672.29399999999998"/>
    <n v="672.29399999999998"/>
    <n v="0"/>
    <n v="713.07979999999998"/>
    <n v="713.07979999999998"/>
    <n v="672.29399999999998"/>
  </r>
  <r>
    <n v="61213004"/>
    <n v="253"/>
    <n v="-1"/>
    <n v="390"/>
    <n v="20200113"/>
    <n v="20200123"/>
    <n v="20200120"/>
    <n v="1"/>
    <n v="3"/>
    <n v="672.29399999999998"/>
    <n v="2016.8820000000001"/>
    <n v="0"/>
    <n v="713.07979999999998"/>
    <n v="2139.2393999999999"/>
    <n v="2016.8820000000001"/>
  </r>
  <r>
    <n v="61214001"/>
    <n v="286"/>
    <n v="-1"/>
    <n v="606"/>
    <n v="20200113"/>
    <n v="20200123"/>
    <n v="20200120"/>
    <n v="10"/>
    <n v="1"/>
    <n v="323.99400000000003"/>
    <n v="323.99400000000003"/>
    <n v="0"/>
    <n v="343.64960000000002"/>
    <n v="343.64960000000002"/>
    <n v="323.99400000000003"/>
  </r>
  <r>
    <n v="61214002"/>
    <n v="286"/>
    <n v="-1"/>
    <n v="382"/>
    <n v="20200113"/>
    <n v="20200123"/>
    <n v="20200120"/>
    <n v="10"/>
    <n v="1"/>
    <n v="672.29399999999998"/>
    <n v="672.29399999999998"/>
    <n v="0"/>
    <n v="713.07979999999998"/>
    <n v="713.07979999999998"/>
    <n v="672.29399999999998"/>
  </r>
  <r>
    <n v="61214003"/>
    <n v="286"/>
    <n v="-1"/>
    <n v="390"/>
    <n v="20200113"/>
    <n v="20200123"/>
    <n v="20200120"/>
    <n v="10"/>
    <n v="2"/>
    <n v="672.29399999999998"/>
    <n v="1344.588"/>
    <n v="0"/>
    <n v="713.07979999999998"/>
    <n v="1426.1596"/>
    <n v="1344.588"/>
  </r>
  <r>
    <n v="61214004"/>
    <n v="286"/>
    <n v="-1"/>
    <n v="605"/>
    <n v="20200113"/>
    <n v="20200123"/>
    <n v="20200120"/>
    <n v="10"/>
    <n v="1"/>
    <n v="323.99400000000003"/>
    <n v="323.99400000000003"/>
    <n v="0"/>
    <n v="343.64960000000002"/>
    <n v="343.64960000000002"/>
    <n v="323.99400000000003"/>
  </r>
  <r>
    <n v="61214005"/>
    <n v="286"/>
    <n v="-1"/>
    <n v="580"/>
    <n v="20200113"/>
    <n v="20200123"/>
    <n v="20200120"/>
    <n v="10"/>
    <n v="1"/>
    <n v="1020.5940000000001"/>
    <n v="1020.5940000000001"/>
    <n v="0"/>
    <n v="1082.51"/>
    <n v="1082.51"/>
    <n v="1020.5940000000001"/>
  </r>
  <r>
    <n v="61214006"/>
    <n v="286"/>
    <n v="-1"/>
    <n v="583"/>
    <n v="20200113"/>
    <n v="20200123"/>
    <n v="20200120"/>
    <n v="10"/>
    <n v="1"/>
    <n v="1020.5940000000001"/>
    <n v="1020.5940000000001"/>
    <n v="0"/>
    <n v="1082.51"/>
    <n v="1082.51"/>
    <n v="1020.5940000000001"/>
  </r>
  <r>
    <n v="61215001"/>
    <n v="480"/>
    <n v="-1"/>
    <n v="481"/>
    <n v="20200113"/>
    <n v="20200123"/>
    <n v="20200120"/>
    <n v="6"/>
    <n v="2"/>
    <n v="5.3940000000000001"/>
    <n v="10.788"/>
    <n v="0"/>
    <n v="3.3622999999999998"/>
    <n v="6.7245999999999997"/>
    <n v="10.788"/>
  </r>
  <r>
    <n v="61215002"/>
    <n v="480"/>
    <n v="-1"/>
    <n v="482"/>
    <n v="20200113"/>
    <n v="20200123"/>
    <n v="20200120"/>
    <n v="6"/>
    <n v="13"/>
    <n v="5.2141999999999999"/>
    <n v="67.784599999999998"/>
    <n v="0"/>
    <n v="3.3622999999999998"/>
    <n v="43.709899999999998"/>
    <n v="66.428899999999999"/>
  </r>
  <r>
    <n v="61215003"/>
    <n v="480"/>
    <n v="-1"/>
    <n v="471"/>
    <n v="20200113"/>
    <n v="20200123"/>
    <n v="20200120"/>
    <n v="6"/>
    <n v="2"/>
    <n v="38.1"/>
    <n v="76.2"/>
    <n v="0"/>
    <n v="23.748999999999999"/>
    <n v="47.497999999999998"/>
    <n v="76.2"/>
  </r>
  <r>
    <n v="61215004"/>
    <n v="480"/>
    <n v="-1"/>
    <n v="583"/>
    <n v="20200113"/>
    <n v="20200123"/>
    <n v="20200120"/>
    <n v="6"/>
    <n v="2"/>
    <n v="1020.5940000000001"/>
    <n v="2041.1880000000001"/>
    <n v="0"/>
    <n v="1082.51"/>
    <n v="2165.02"/>
    <n v="2041.1880000000001"/>
  </r>
  <r>
    <n v="61215005"/>
    <n v="480"/>
    <n v="-1"/>
    <n v="605"/>
    <n v="20200113"/>
    <n v="20200123"/>
    <n v="20200120"/>
    <n v="6"/>
    <n v="2"/>
    <n v="323.99400000000003"/>
    <n v="647.98800000000006"/>
    <n v="0"/>
    <n v="343.64960000000002"/>
    <n v="687.29920000000004"/>
    <n v="647.98800000000006"/>
  </r>
  <r>
    <n v="61216001"/>
    <n v="355"/>
    <n v="-1"/>
    <n v="592"/>
    <n v="20200114"/>
    <n v="20200124"/>
    <n v="20200121"/>
    <n v="7"/>
    <n v="2"/>
    <n v="338.99400000000003"/>
    <n v="677.98800000000006"/>
    <n v="0"/>
    <n v="308.21789999999999"/>
    <n v="616.43579999999997"/>
    <n v="677.98800000000006"/>
  </r>
  <r>
    <n v="61216002"/>
    <n v="355"/>
    <n v="-1"/>
    <n v="234"/>
    <n v="20200114"/>
    <n v="20200124"/>
    <n v="20200121"/>
    <n v="7"/>
    <n v="6"/>
    <n v="29.994"/>
    <n v="179.964"/>
    <n v="0"/>
    <n v="38.4923"/>
    <n v="230.9538"/>
    <n v="179.964"/>
  </r>
  <r>
    <n v="61216003"/>
    <n v="355"/>
    <n v="-1"/>
    <n v="353"/>
    <n v="20200114"/>
    <n v="20200124"/>
    <n v="20200121"/>
    <n v="7"/>
    <n v="1"/>
    <n v="1391.9939999999999"/>
    <n v="1391.9939999999999"/>
    <n v="0"/>
    <n v="1265.6195"/>
    <n v="1265.6195"/>
    <n v="1391.9939999999999"/>
  </r>
  <r>
    <n v="61216004"/>
    <n v="355"/>
    <n v="-1"/>
    <n v="588"/>
    <n v="20200114"/>
    <n v="20200124"/>
    <n v="20200121"/>
    <n v="7"/>
    <n v="3"/>
    <n v="461.69400000000002"/>
    <n v="1385.0820000000001"/>
    <n v="0"/>
    <n v="419.77839999999998"/>
    <n v="1259.3352"/>
    <n v="1385.0820000000001"/>
  </r>
  <r>
    <n v="61216005"/>
    <n v="355"/>
    <n v="-1"/>
    <n v="471"/>
    <n v="20200114"/>
    <n v="20200124"/>
    <n v="20200121"/>
    <n v="7"/>
    <n v="2"/>
    <n v="38.1"/>
    <n v="76.2"/>
    <n v="0"/>
    <n v="23.748999999999999"/>
    <n v="47.497999999999998"/>
    <n v="76.2"/>
  </r>
  <r>
    <n v="61216006"/>
    <n v="355"/>
    <n v="-1"/>
    <n v="475"/>
    <n v="20200114"/>
    <n v="20200124"/>
    <n v="20200121"/>
    <n v="7"/>
    <n v="5"/>
    <n v="41.994"/>
    <n v="209.97"/>
    <n v="0"/>
    <n v="26.176300000000001"/>
    <n v="130.88149999999999"/>
    <n v="209.97"/>
  </r>
  <r>
    <n v="61216007"/>
    <n v="355"/>
    <n v="-1"/>
    <n v="596"/>
    <n v="20200114"/>
    <n v="20200124"/>
    <n v="20200121"/>
    <n v="7"/>
    <n v="1"/>
    <n v="323.99400000000003"/>
    <n v="323.99400000000003"/>
    <n v="0"/>
    <n v="294.5797"/>
    <n v="294.5797"/>
    <n v="323.99400000000003"/>
  </r>
  <r>
    <n v="61216008"/>
    <n v="355"/>
    <n v="-1"/>
    <n v="524"/>
    <n v="20200114"/>
    <n v="20200124"/>
    <n v="20200121"/>
    <n v="7"/>
    <n v="1"/>
    <n v="158.43"/>
    <n v="158.43"/>
    <n v="0"/>
    <n v="144.59379999999999"/>
    <n v="144.59379999999999"/>
    <n v="158.43"/>
  </r>
  <r>
    <n v="61216009"/>
    <n v="355"/>
    <n v="-1"/>
    <n v="532"/>
    <n v="20200114"/>
    <n v="20200124"/>
    <n v="20200121"/>
    <n v="7"/>
    <n v="1"/>
    <n v="149.874"/>
    <n v="149.874"/>
    <n v="0"/>
    <n v="136.785"/>
    <n v="136.785"/>
    <n v="149.874"/>
  </r>
  <r>
    <n v="61216010"/>
    <n v="355"/>
    <n v="-1"/>
    <n v="474"/>
    <n v="20200114"/>
    <n v="20200124"/>
    <n v="20200121"/>
    <n v="7"/>
    <n v="9"/>
    <n v="41.994"/>
    <n v="377.94600000000003"/>
    <n v="0"/>
    <n v="26.176300000000001"/>
    <n v="235.58670000000001"/>
    <n v="377.94600000000003"/>
  </r>
  <r>
    <n v="61216011"/>
    <n v="355"/>
    <n v="-1"/>
    <n v="477"/>
    <n v="20200114"/>
    <n v="20200124"/>
    <n v="20200121"/>
    <n v="7"/>
    <n v="4"/>
    <n v="2.9940000000000002"/>
    <n v="11.976000000000001"/>
    <n v="0"/>
    <n v="1.8663000000000001"/>
    <n v="7.4652000000000003"/>
    <n v="11.976000000000001"/>
  </r>
  <r>
    <n v="61216012"/>
    <n v="355"/>
    <n v="-1"/>
    <n v="511"/>
    <n v="20200114"/>
    <n v="20200124"/>
    <n v="20200121"/>
    <n v="7"/>
    <n v="1"/>
    <n v="218.45400000000001"/>
    <n v="218.45400000000001"/>
    <n v="0"/>
    <n v="199.37569999999999"/>
    <n v="199.37569999999999"/>
    <n v="218.45400000000001"/>
  </r>
  <r>
    <n v="61216013"/>
    <n v="355"/>
    <n v="-1"/>
    <n v="357"/>
    <n v="20200114"/>
    <n v="20200124"/>
    <n v="20200121"/>
    <n v="7"/>
    <n v="3"/>
    <n v="1391.9939999999999"/>
    <n v="4175.982"/>
    <n v="0"/>
    <n v="1265.6195"/>
    <n v="3796.8584999999998"/>
    <n v="4175.982"/>
  </r>
  <r>
    <n v="61216014"/>
    <n v="355"/>
    <n v="-1"/>
    <n v="483"/>
    <n v="20200114"/>
    <n v="20200124"/>
    <n v="20200121"/>
    <n v="7"/>
    <n v="6"/>
    <n v="72"/>
    <n v="432"/>
    <n v="0"/>
    <n v="44.88"/>
    <n v="269.27999999999997"/>
    <n v="432"/>
  </r>
  <r>
    <n v="61216015"/>
    <n v="355"/>
    <n v="-1"/>
    <n v="544"/>
    <n v="20200114"/>
    <n v="20200124"/>
    <n v="20200121"/>
    <n v="7"/>
    <n v="2"/>
    <n v="48.594000000000001"/>
    <n v="97.188000000000002"/>
    <n v="0"/>
    <n v="35.959600000000002"/>
    <n v="71.919200000000004"/>
    <n v="97.188000000000002"/>
  </r>
  <r>
    <n v="61216016"/>
    <n v="355"/>
    <n v="-1"/>
    <n v="225"/>
    <n v="20200114"/>
    <n v="20200124"/>
    <n v="20200121"/>
    <n v="7"/>
    <n v="2"/>
    <n v="5.3940000000000001"/>
    <n v="10.788"/>
    <n v="0"/>
    <n v="6.9222999999999999"/>
    <n v="13.8446"/>
    <n v="10.788"/>
  </r>
  <r>
    <n v="61216017"/>
    <n v="355"/>
    <n v="-1"/>
    <n v="490"/>
    <n v="20200114"/>
    <n v="20200124"/>
    <n v="20200121"/>
    <n v="7"/>
    <n v="3"/>
    <n v="32.393999999999998"/>
    <n v="97.182000000000002"/>
    <n v="0"/>
    <n v="41.572299999999998"/>
    <n v="124.7169"/>
    <n v="97.182000000000002"/>
  </r>
  <r>
    <n v="61216018"/>
    <n v="355"/>
    <n v="-1"/>
    <n v="363"/>
    <n v="20200114"/>
    <n v="20200124"/>
    <n v="20200121"/>
    <n v="7"/>
    <n v="2"/>
    <n v="1376.9939999999999"/>
    <n v="2753.9879999999998"/>
    <n v="0"/>
    <n v="1251.9812999999999"/>
    <n v="2503.9625999999998"/>
    <n v="2753.9879999999998"/>
  </r>
  <r>
    <n v="61216019"/>
    <n v="355"/>
    <n v="-1"/>
    <n v="587"/>
    <n v="20200114"/>
    <n v="20200124"/>
    <n v="20200121"/>
    <n v="7"/>
    <n v="3"/>
    <n v="461.69400000000002"/>
    <n v="1385.0820000000001"/>
    <n v="0"/>
    <n v="419.77839999999998"/>
    <n v="1259.3352"/>
    <n v="1385.0820000000001"/>
  </r>
  <r>
    <n v="61216020"/>
    <n v="355"/>
    <n v="-1"/>
    <n v="361"/>
    <n v="20200114"/>
    <n v="20200124"/>
    <n v="20200121"/>
    <n v="7"/>
    <n v="2"/>
    <n v="1376.9939999999999"/>
    <n v="2753.9879999999998"/>
    <n v="0"/>
    <n v="1251.9812999999999"/>
    <n v="2503.9625999999998"/>
    <n v="2753.9879999999998"/>
  </r>
  <r>
    <n v="61216021"/>
    <n v="355"/>
    <n v="-1"/>
    <n v="491"/>
    <n v="20200114"/>
    <n v="20200124"/>
    <n v="20200121"/>
    <n v="7"/>
    <n v="6"/>
    <n v="32.393999999999998"/>
    <n v="194.364"/>
    <n v="0"/>
    <n v="41.572299999999998"/>
    <n v="249.43379999999999"/>
    <n v="194.364"/>
  </r>
  <r>
    <n v="61216022"/>
    <n v="355"/>
    <n v="-1"/>
    <n v="355"/>
    <n v="20200114"/>
    <n v="20200124"/>
    <n v="20200121"/>
    <n v="7"/>
    <n v="5"/>
    <n v="1391.9939999999999"/>
    <n v="6959.97"/>
    <n v="0"/>
    <n v="1265.6195"/>
    <n v="6328.0974999999999"/>
    <n v="6959.97"/>
  </r>
  <r>
    <n v="61216023"/>
    <n v="355"/>
    <n v="-1"/>
    <n v="594"/>
    <n v="20200114"/>
    <n v="20200124"/>
    <n v="20200121"/>
    <n v="7"/>
    <n v="2"/>
    <n v="338.99400000000003"/>
    <n v="677.98800000000006"/>
    <n v="0"/>
    <n v="308.21789999999999"/>
    <n v="616.43579999999997"/>
    <n v="677.98800000000006"/>
  </r>
  <r>
    <n v="61216024"/>
    <n v="355"/>
    <n v="-1"/>
    <n v="597"/>
    <n v="20200114"/>
    <n v="20200124"/>
    <n v="20200121"/>
    <n v="7"/>
    <n v="3"/>
    <n v="323.99400000000003"/>
    <n v="971.98199999999997"/>
    <n v="0"/>
    <n v="294.5797"/>
    <n v="883.73910000000001"/>
    <n v="971.98199999999997"/>
  </r>
  <r>
    <n v="61216025"/>
    <n v="355"/>
    <n v="-1"/>
    <n v="476"/>
    <n v="20200114"/>
    <n v="20200124"/>
    <n v="20200121"/>
    <n v="7"/>
    <n v="22"/>
    <n v="38.494500000000002"/>
    <n v="846.87900000000002"/>
    <n v="0"/>
    <n v="26.176300000000001"/>
    <n v="575.87860000000001"/>
    <n v="804.53510000000006"/>
  </r>
  <r>
    <n v="61216026"/>
    <n v="355"/>
    <n v="-1"/>
    <n v="595"/>
    <n v="20200114"/>
    <n v="20200124"/>
    <n v="20200121"/>
    <n v="7"/>
    <n v="1"/>
    <n v="338.99400000000003"/>
    <n v="338.99400000000003"/>
    <n v="0"/>
    <n v="308.21789999999999"/>
    <n v="308.21789999999999"/>
    <n v="338.99400000000003"/>
  </r>
  <r>
    <n v="61216027"/>
    <n v="355"/>
    <n v="-1"/>
    <n v="512"/>
    <n v="20200114"/>
    <n v="20200124"/>
    <n v="20200121"/>
    <n v="7"/>
    <n v="1"/>
    <n v="218.45400000000001"/>
    <n v="218.45400000000001"/>
    <n v="0"/>
    <n v="199.37569999999999"/>
    <n v="199.37569999999999"/>
    <n v="218.45400000000001"/>
  </r>
  <r>
    <n v="61216028"/>
    <n v="355"/>
    <n v="-1"/>
    <n v="599"/>
    <n v="20200114"/>
    <n v="20200124"/>
    <n v="20200121"/>
    <n v="7"/>
    <n v="2"/>
    <n v="323.99400000000003"/>
    <n v="647.98800000000006"/>
    <n v="0"/>
    <n v="294.5797"/>
    <n v="589.15940000000001"/>
    <n v="647.98800000000006"/>
  </r>
  <r>
    <n v="61216029"/>
    <n v="355"/>
    <n v="-1"/>
    <n v="484"/>
    <n v="20200114"/>
    <n v="20200124"/>
    <n v="20200121"/>
    <n v="7"/>
    <n v="3"/>
    <n v="4.7699999999999996"/>
    <n v="14.31"/>
    <n v="0"/>
    <n v="2.9733000000000001"/>
    <n v="8.9199000000000002"/>
    <n v="14.31"/>
  </r>
  <r>
    <n v="61216030"/>
    <n v="355"/>
    <n v="-1"/>
    <n v="598"/>
    <n v="20200114"/>
    <n v="20200124"/>
    <n v="20200121"/>
    <n v="7"/>
    <n v="2"/>
    <n v="323.99400000000003"/>
    <n v="647.98800000000006"/>
    <n v="0"/>
    <n v="294.5797"/>
    <n v="589.15940000000001"/>
    <n v="647.98800000000006"/>
  </r>
  <r>
    <n v="61217001"/>
    <n v="494"/>
    <n v="-1"/>
    <n v="512"/>
    <n v="20200114"/>
    <n v="20200124"/>
    <n v="20200121"/>
    <n v="5"/>
    <n v="1"/>
    <n v="218.45400000000001"/>
    <n v="218.45400000000001"/>
    <n v="0"/>
    <n v="199.37569999999999"/>
    <n v="199.37569999999999"/>
    <n v="218.45400000000001"/>
  </r>
  <r>
    <n v="61217002"/>
    <n v="494"/>
    <n v="-1"/>
    <n v="544"/>
    <n v="20200114"/>
    <n v="20200124"/>
    <n v="20200121"/>
    <n v="5"/>
    <n v="3"/>
    <n v="48.594000000000001"/>
    <n v="145.78200000000001"/>
    <n v="0"/>
    <n v="35.959600000000002"/>
    <n v="107.8788"/>
    <n v="145.78200000000001"/>
  </r>
  <r>
    <n v="61217003"/>
    <n v="494"/>
    <n v="-1"/>
    <n v="598"/>
    <n v="20200114"/>
    <n v="20200124"/>
    <n v="20200121"/>
    <n v="5"/>
    <n v="2"/>
    <n v="323.99400000000003"/>
    <n v="647.98800000000006"/>
    <n v="0"/>
    <n v="294.5797"/>
    <n v="589.15940000000001"/>
    <n v="647.98800000000006"/>
  </r>
  <r>
    <n v="61217004"/>
    <n v="494"/>
    <n v="-1"/>
    <n v="363"/>
    <n v="20200114"/>
    <n v="20200124"/>
    <n v="20200121"/>
    <n v="5"/>
    <n v="2"/>
    <n v="1376.9939999999999"/>
    <n v="2753.9879999999998"/>
    <n v="0"/>
    <n v="1251.9812999999999"/>
    <n v="2503.9625999999998"/>
    <n v="2753.9879999999998"/>
  </r>
  <r>
    <n v="61217005"/>
    <n v="494"/>
    <n v="-1"/>
    <n v="357"/>
    <n v="20200114"/>
    <n v="20200124"/>
    <n v="20200121"/>
    <n v="5"/>
    <n v="4"/>
    <n v="1391.9939999999999"/>
    <n v="5567.9759999999997"/>
    <n v="0"/>
    <n v="1265.6195"/>
    <n v="5062.4780000000001"/>
    <n v="5567.9759999999997"/>
  </r>
  <r>
    <n v="61217006"/>
    <n v="494"/>
    <n v="-1"/>
    <n v="587"/>
    <n v="20200114"/>
    <n v="20200124"/>
    <n v="20200121"/>
    <n v="5"/>
    <n v="4"/>
    <n v="461.69400000000002"/>
    <n v="1846.7760000000001"/>
    <n v="0"/>
    <n v="419.77839999999998"/>
    <n v="1679.1135999999999"/>
    <n v="1846.7760000000001"/>
  </r>
  <r>
    <n v="61217007"/>
    <n v="494"/>
    <n v="-1"/>
    <n v="511"/>
    <n v="20200114"/>
    <n v="20200124"/>
    <n v="20200121"/>
    <n v="5"/>
    <n v="1"/>
    <n v="218.45400000000001"/>
    <n v="218.45400000000001"/>
    <n v="0"/>
    <n v="199.37569999999999"/>
    <n v="199.37569999999999"/>
    <n v="218.45400000000001"/>
  </r>
  <r>
    <n v="61217008"/>
    <n v="494"/>
    <n v="-1"/>
    <n v="596"/>
    <n v="20200114"/>
    <n v="20200124"/>
    <n v="20200121"/>
    <n v="5"/>
    <n v="2"/>
    <n v="323.99400000000003"/>
    <n v="647.98800000000006"/>
    <n v="0"/>
    <n v="294.5797"/>
    <n v="589.15940000000001"/>
    <n v="647.98800000000006"/>
  </r>
  <r>
    <n v="61217009"/>
    <n v="494"/>
    <n v="-1"/>
    <n v="474"/>
    <n v="20200114"/>
    <n v="20200124"/>
    <n v="20200121"/>
    <n v="5"/>
    <n v="23"/>
    <n v="38.494500000000002"/>
    <n v="885.37350000000004"/>
    <n v="0"/>
    <n v="26.176300000000001"/>
    <n v="602.05489999999998"/>
    <n v="841.10479999999995"/>
  </r>
  <r>
    <n v="61217010"/>
    <n v="494"/>
    <n v="-1"/>
    <n v="594"/>
    <n v="20200114"/>
    <n v="20200124"/>
    <n v="20200121"/>
    <n v="5"/>
    <n v="2"/>
    <n v="338.99400000000003"/>
    <n v="677.98800000000006"/>
    <n v="0"/>
    <n v="308.21789999999999"/>
    <n v="616.43579999999997"/>
    <n v="677.98800000000006"/>
  </r>
  <r>
    <n v="61217011"/>
    <n v="494"/>
    <n v="-1"/>
    <n v="599"/>
    <n v="20200114"/>
    <n v="20200124"/>
    <n v="20200121"/>
    <n v="5"/>
    <n v="2"/>
    <n v="323.99400000000003"/>
    <n v="647.98800000000006"/>
    <n v="0"/>
    <n v="294.5797"/>
    <n v="589.15940000000001"/>
    <n v="647.98800000000006"/>
  </r>
  <r>
    <n v="61217012"/>
    <n v="494"/>
    <n v="-1"/>
    <n v="353"/>
    <n v="20200114"/>
    <n v="20200124"/>
    <n v="20200121"/>
    <n v="5"/>
    <n v="2"/>
    <n v="1391.9939999999999"/>
    <n v="2783.9879999999998"/>
    <n v="0"/>
    <n v="1265.6195"/>
    <n v="2531.239"/>
    <n v="2783.9879999999998"/>
  </r>
  <r>
    <n v="61217013"/>
    <n v="494"/>
    <n v="-1"/>
    <n v="590"/>
    <n v="20200114"/>
    <n v="20200124"/>
    <n v="20200121"/>
    <n v="5"/>
    <n v="4"/>
    <n v="461.69400000000002"/>
    <n v="1846.7760000000001"/>
    <n v="0"/>
    <n v="419.77839999999998"/>
    <n v="1679.1135999999999"/>
    <n v="1846.7760000000001"/>
  </r>
  <r>
    <n v="61217014"/>
    <n v="494"/>
    <n v="-1"/>
    <n v="532"/>
    <n v="20200114"/>
    <n v="20200124"/>
    <n v="20200121"/>
    <n v="5"/>
    <n v="5"/>
    <n v="149.874"/>
    <n v="749.37"/>
    <n v="0"/>
    <n v="136.785"/>
    <n v="683.92499999999995"/>
    <n v="749.37"/>
  </r>
  <r>
    <n v="61217015"/>
    <n v="494"/>
    <n v="-1"/>
    <n v="475"/>
    <n v="20200114"/>
    <n v="20200124"/>
    <n v="20200121"/>
    <n v="5"/>
    <n v="1"/>
    <n v="41.994"/>
    <n v="41.994"/>
    <n v="0"/>
    <n v="26.176300000000001"/>
    <n v="26.176300000000001"/>
    <n v="41.994"/>
  </r>
  <r>
    <n v="61217016"/>
    <n v="494"/>
    <n v="-1"/>
    <n v="400"/>
    <n v="20200114"/>
    <n v="20200124"/>
    <n v="20200121"/>
    <n v="5"/>
    <n v="1"/>
    <n v="37.152000000000001"/>
    <n v="37.152000000000001"/>
    <n v="0"/>
    <n v="27.4925"/>
    <n v="27.4925"/>
    <n v="37.152000000000001"/>
  </r>
  <r>
    <n v="61217017"/>
    <n v="494"/>
    <n v="-1"/>
    <n v="359"/>
    <n v="20200114"/>
    <n v="20200124"/>
    <n v="20200121"/>
    <n v="5"/>
    <n v="2"/>
    <n v="1376.9939999999999"/>
    <n v="2753.9879999999998"/>
    <n v="0"/>
    <n v="1251.9812999999999"/>
    <n v="2503.9625999999998"/>
    <n v="2753.9879999999998"/>
  </r>
  <r>
    <n v="61217018"/>
    <n v="494"/>
    <n v="-1"/>
    <n v="524"/>
    <n v="20200114"/>
    <n v="20200124"/>
    <n v="20200121"/>
    <n v="5"/>
    <n v="3"/>
    <n v="158.43"/>
    <n v="475.29"/>
    <n v="0"/>
    <n v="144.59379999999999"/>
    <n v="433.78140000000002"/>
    <n v="475.29"/>
  </r>
  <r>
    <n v="61217019"/>
    <n v="494"/>
    <n v="-1"/>
    <n v="593"/>
    <n v="20200114"/>
    <n v="20200124"/>
    <n v="20200121"/>
    <n v="5"/>
    <n v="1"/>
    <n v="338.99400000000003"/>
    <n v="338.99400000000003"/>
    <n v="0"/>
    <n v="308.21789999999999"/>
    <n v="308.21789999999999"/>
    <n v="338.99400000000003"/>
  </r>
  <r>
    <n v="61217020"/>
    <n v="494"/>
    <n v="-1"/>
    <n v="588"/>
    <n v="20200114"/>
    <n v="20200124"/>
    <n v="20200121"/>
    <n v="5"/>
    <n v="3"/>
    <n v="461.69400000000002"/>
    <n v="1385.0820000000001"/>
    <n v="0"/>
    <n v="419.77839999999998"/>
    <n v="1259.3352"/>
    <n v="1385.0820000000001"/>
  </r>
  <r>
    <n v="61217021"/>
    <n v="494"/>
    <n v="-1"/>
    <n v="597"/>
    <n v="20200114"/>
    <n v="20200124"/>
    <n v="20200121"/>
    <n v="5"/>
    <n v="1"/>
    <n v="323.99400000000003"/>
    <n v="323.99400000000003"/>
    <n v="0"/>
    <n v="294.5797"/>
    <n v="294.5797"/>
    <n v="323.99400000000003"/>
  </r>
  <r>
    <n v="61218001"/>
    <n v="475"/>
    <n v="-1"/>
    <n v="355"/>
    <n v="20200114"/>
    <n v="20200124"/>
    <n v="20200121"/>
    <n v="4"/>
    <n v="3"/>
    <n v="1391.9939999999999"/>
    <n v="4175.982"/>
    <n v="0"/>
    <n v="1265.6195"/>
    <n v="3796.8584999999998"/>
    <n v="4175.982"/>
  </r>
  <r>
    <n v="61218002"/>
    <n v="475"/>
    <n v="-1"/>
    <n v="603"/>
    <n v="20200114"/>
    <n v="20200124"/>
    <n v="20200121"/>
    <n v="4"/>
    <n v="3"/>
    <n v="72.894000000000005"/>
    <n v="218.68199999999999"/>
    <n v="0"/>
    <n v="53.941600000000001"/>
    <n v="161.82480000000001"/>
    <n v="218.68199999999999"/>
  </r>
  <r>
    <n v="61218003"/>
    <n v="475"/>
    <n v="-1"/>
    <n v="588"/>
    <n v="20200114"/>
    <n v="20200124"/>
    <n v="20200121"/>
    <n v="4"/>
    <n v="3"/>
    <n v="461.69400000000002"/>
    <n v="1385.0820000000001"/>
    <n v="0"/>
    <n v="419.77839999999998"/>
    <n v="1259.3352"/>
    <n v="1385.0820000000001"/>
  </r>
  <r>
    <n v="61218004"/>
    <n v="475"/>
    <n v="-1"/>
    <n v="488"/>
    <n v="20200114"/>
    <n v="20200124"/>
    <n v="20200121"/>
    <n v="4"/>
    <n v="3"/>
    <n v="32.393999999999998"/>
    <n v="97.182000000000002"/>
    <n v="0"/>
    <n v="41.572299999999998"/>
    <n v="124.7169"/>
    <n v="97.182000000000002"/>
  </r>
  <r>
    <n v="61218005"/>
    <n v="475"/>
    <n v="-1"/>
    <n v="512"/>
    <n v="20200114"/>
    <n v="20200124"/>
    <n v="20200121"/>
    <n v="4"/>
    <n v="2"/>
    <n v="218.45400000000001"/>
    <n v="436.90800000000002"/>
    <n v="0"/>
    <n v="199.37569999999999"/>
    <n v="398.75139999999999"/>
    <n v="436.90800000000002"/>
  </r>
  <r>
    <n v="61218006"/>
    <n v="475"/>
    <n v="-1"/>
    <n v="477"/>
    <n v="20200114"/>
    <n v="20200124"/>
    <n v="20200121"/>
    <n v="4"/>
    <n v="3"/>
    <n v="2.9940000000000002"/>
    <n v="8.9819999999999993"/>
    <n v="0"/>
    <n v="1.8663000000000001"/>
    <n v="5.5989000000000004"/>
    <n v="8.9819999999999993"/>
  </r>
  <r>
    <n v="61218007"/>
    <n v="475"/>
    <n v="-1"/>
    <n v="483"/>
    <n v="20200114"/>
    <n v="20200124"/>
    <n v="20200121"/>
    <n v="4"/>
    <n v="3"/>
    <n v="72"/>
    <n v="216"/>
    <n v="0"/>
    <n v="44.88"/>
    <n v="134.63999999999999"/>
    <n v="216"/>
  </r>
  <r>
    <n v="61218008"/>
    <n v="475"/>
    <n v="-1"/>
    <n v="556"/>
    <n v="20200114"/>
    <n v="20200124"/>
    <n v="20200121"/>
    <n v="4"/>
    <n v="3"/>
    <n v="105.294"/>
    <n v="315.88200000000001"/>
    <n v="0"/>
    <n v="77.917599999999993"/>
    <n v="233.75280000000001"/>
    <n v="315.88200000000001"/>
  </r>
  <r>
    <n v="61218009"/>
    <n v="475"/>
    <n v="-1"/>
    <n v="475"/>
    <n v="20200114"/>
    <n v="20200124"/>
    <n v="20200121"/>
    <n v="4"/>
    <n v="2"/>
    <n v="41.994"/>
    <n v="83.988"/>
    <n v="0"/>
    <n v="26.176300000000001"/>
    <n v="52.352600000000002"/>
    <n v="83.988"/>
  </r>
  <r>
    <n v="61218010"/>
    <n v="475"/>
    <n v="-1"/>
    <n v="552"/>
    <n v="20200114"/>
    <n v="20200124"/>
    <n v="20200121"/>
    <n v="4"/>
    <n v="3"/>
    <n v="54.893999999999998"/>
    <n v="164.68199999999999"/>
    <n v="0"/>
    <n v="40.621600000000001"/>
    <n v="121.8648"/>
    <n v="164.68199999999999"/>
  </r>
  <r>
    <n v="61218011"/>
    <n v="475"/>
    <n v="-1"/>
    <n v="476"/>
    <n v="20200114"/>
    <n v="20200124"/>
    <n v="20200121"/>
    <n v="4"/>
    <n v="6"/>
    <n v="41.994"/>
    <n v="251.964"/>
    <n v="0"/>
    <n v="26.176300000000001"/>
    <n v="157.05779999999999"/>
    <n v="251.964"/>
  </r>
  <r>
    <n v="61218012"/>
    <n v="475"/>
    <n v="-1"/>
    <n v="544"/>
    <n v="20200114"/>
    <n v="20200124"/>
    <n v="20200121"/>
    <n v="4"/>
    <n v="1"/>
    <n v="48.594000000000001"/>
    <n v="48.594000000000001"/>
    <n v="0"/>
    <n v="35.959600000000002"/>
    <n v="35.959600000000002"/>
    <n v="48.594000000000001"/>
  </r>
  <r>
    <n v="61218013"/>
    <n v="475"/>
    <n v="-1"/>
    <n v="558"/>
    <n v="20200114"/>
    <n v="20200124"/>
    <n v="20200121"/>
    <n v="4"/>
    <n v="3"/>
    <n v="242.994"/>
    <n v="728.98199999999997"/>
    <n v="0"/>
    <n v="179.81559999999999"/>
    <n v="539.44680000000005"/>
    <n v="728.98199999999997"/>
  </r>
  <r>
    <n v="61218014"/>
    <n v="475"/>
    <n v="-1"/>
    <n v="511"/>
    <n v="20200114"/>
    <n v="20200124"/>
    <n v="20200121"/>
    <n v="4"/>
    <n v="3"/>
    <n v="218.45400000000001"/>
    <n v="655.36199999999997"/>
    <n v="0"/>
    <n v="199.37569999999999"/>
    <n v="598.12710000000004"/>
    <n v="655.36199999999997"/>
  </r>
  <r>
    <n v="61218015"/>
    <n v="475"/>
    <n v="-1"/>
    <n v="295"/>
    <n v="20200114"/>
    <n v="20200124"/>
    <n v="20200121"/>
    <n v="4"/>
    <n v="1"/>
    <n v="818.7"/>
    <n v="818.7"/>
    <n v="0"/>
    <n v="747.2002"/>
    <n v="747.2002"/>
    <n v="818.7"/>
  </r>
  <r>
    <n v="61218016"/>
    <n v="475"/>
    <n v="-1"/>
    <n v="465"/>
    <n v="20200114"/>
    <n v="20200124"/>
    <n v="20200121"/>
    <n v="4"/>
    <n v="4"/>
    <n v="14.694000000000001"/>
    <n v="58.776000000000003"/>
    <n v="0"/>
    <n v="9.1593"/>
    <n v="36.6372"/>
    <n v="58.776000000000003"/>
  </r>
  <r>
    <n v="61218017"/>
    <n v="475"/>
    <n v="-1"/>
    <n v="555"/>
    <n v="20200114"/>
    <n v="20200124"/>
    <n v="20200121"/>
    <n v="4"/>
    <n v="2"/>
    <n v="63.9"/>
    <n v="127.8"/>
    <n v="0"/>
    <n v="47.286000000000001"/>
    <n v="94.572000000000003"/>
    <n v="127.8"/>
  </r>
  <r>
    <n v="61218018"/>
    <n v="475"/>
    <n v="-1"/>
    <n v="516"/>
    <n v="20200114"/>
    <n v="20200124"/>
    <n v="20200121"/>
    <n v="4"/>
    <n v="3"/>
    <n v="23.484000000000002"/>
    <n v="70.451999999999998"/>
    <n v="0"/>
    <n v="17.3782"/>
    <n v="52.134599999999999"/>
    <n v="70.451999999999998"/>
  </r>
  <r>
    <n v="61218019"/>
    <n v="475"/>
    <n v="-1"/>
    <n v="559"/>
    <n v="20200114"/>
    <n v="20200124"/>
    <n v="20200121"/>
    <n v="4"/>
    <n v="3"/>
    <n v="12.144"/>
    <n v="36.432000000000002"/>
    <n v="0"/>
    <n v="8.9865999999999993"/>
    <n v="26.959800000000001"/>
    <n v="36.432000000000002"/>
  </r>
  <r>
    <n v="61218020"/>
    <n v="475"/>
    <n v="-1"/>
    <n v="217"/>
    <n v="20200114"/>
    <n v="20200124"/>
    <n v="20200121"/>
    <n v="4"/>
    <n v="4"/>
    <n v="20.994"/>
    <n v="83.975999999999999"/>
    <n v="0"/>
    <n v="13.0863"/>
    <n v="52.345199999999998"/>
    <n v="83.975999999999999"/>
  </r>
  <r>
    <n v="61218021"/>
    <n v="475"/>
    <n v="-1"/>
    <n v="361"/>
    <n v="20200114"/>
    <n v="20200124"/>
    <n v="20200121"/>
    <n v="4"/>
    <n v="2"/>
    <n v="1376.9939999999999"/>
    <n v="2753.9879999999998"/>
    <n v="0"/>
    <n v="1251.9812999999999"/>
    <n v="2503.9625999999998"/>
    <n v="2753.9879999999998"/>
  </r>
  <r>
    <n v="61218022"/>
    <n v="475"/>
    <n v="-1"/>
    <n v="234"/>
    <n v="20200114"/>
    <n v="20200124"/>
    <n v="20200121"/>
    <n v="4"/>
    <n v="10"/>
    <n v="29.994"/>
    <n v="299.94"/>
    <n v="0"/>
    <n v="38.4923"/>
    <n v="384.923"/>
    <n v="299.94"/>
  </r>
  <r>
    <n v="61218023"/>
    <n v="475"/>
    <n v="-1"/>
    <n v="359"/>
    <n v="20200114"/>
    <n v="20200124"/>
    <n v="20200121"/>
    <n v="4"/>
    <n v="8"/>
    <n v="1376.9939999999999"/>
    <n v="11015.951999999999"/>
    <n v="0"/>
    <n v="1251.9812999999999"/>
    <n v="10015.850399999999"/>
    <n v="11015.951999999999"/>
  </r>
  <r>
    <n v="61218024"/>
    <n v="475"/>
    <n v="-1"/>
    <n v="551"/>
    <n v="20200114"/>
    <n v="20200124"/>
    <n v="20200121"/>
    <n v="4"/>
    <n v="1"/>
    <n v="158.43"/>
    <n v="158.43"/>
    <n v="0"/>
    <n v="144.59379999999999"/>
    <n v="144.59379999999999"/>
    <n v="158.43"/>
  </r>
  <r>
    <n v="61218025"/>
    <n v="475"/>
    <n v="-1"/>
    <n v="357"/>
    <n v="20200114"/>
    <n v="20200124"/>
    <n v="20200121"/>
    <n v="4"/>
    <n v="1"/>
    <n v="1391.9939999999999"/>
    <n v="1391.9939999999999"/>
    <n v="0"/>
    <n v="1265.6195"/>
    <n v="1265.6195"/>
    <n v="1391.9939999999999"/>
  </r>
  <r>
    <n v="61218026"/>
    <n v="475"/>
    <n v="-1"/>
    <n v="363"/>
    <n v="20200114"/>
    <n v="20200124"/>
    <n v="20200121"/>
    <n v="4"/>
    <n v="3"/>
    <n v="1376.9939999999999"/>
    <n v="4130.982"/>
    <n v="0"/>
    <n v="1251.9812999999999"/>
    <n v="3755.9439000000002"/>
    <n v="4130.982"/>
  </r>
  <r>
    <n v="61218027"/>
    <n v="475"/>
    <n v="-1"/>
    <n v="463"/>
    <n v="20200114"/>
    <n v="20200124"/>
    <n v="20200121"/>
    <n v="4"/>
    <n v="7"/>
    <n v="14.694000000000001"/>
    <n v="102.858"/>
    <n v="0"/>
    <n v="9.1593"/>
    <n v="64.115099999999998"/>
    <n v="102.858"/>
  </r>
  <r>
    <n v="61218028"/>
    <n v="475"/>
    <n v="-1"/>
    <n v="524"/>
    <n v="20200114"/>
    <n v="20200124"/>
    <n v="20200121"/>
    <n v="4"/>
    <n v="2"/>
    <n v="158.43"/>
    <n v="316.86"/>
    <n v="0"/>
    <n v="144.59379999999999"/>
    <n v="289.18759999999997"/>
    <n v="316.86"/>
  </r>
  <r>
    <n v="61218029"/>
    <n v="475"/>
    <n v="-1"/>
    <n v="517"/>
    <n v="20200114"/>
    <n v="20200124"/>
    <n v="20200121"/>
    <n v="4"/>
    <n v="4"/>
    <n v="31.584"/>
    <n v="126.336"/>
    <n v="0"/>
    <n v="23.372199999999999"/>
    <n v="93.488799999999998"/>
    <n v="126.336"/>
  </r>
  <r>
    <n v="61218030"/>
    <n v="475"/>
    <n v="-1"/>
    <n v="484"/>
    <n v="20200114"/>
    <n v="20200124"/>
    <n v="20200121"/>
    <n v="4"/>
    <n v="9"/>
    <n v="4.7699999999999996"/>
    <n v="42.93"/>
    <n v="0"/>
    <n v="2.9733000000000001"/>
    <n v="26.759699999999999"/>
    <n v="42.93"/>
  </r>
  <r>
    <n v="61218031"/>
    <n v="475"/>
    <n v="-1"/>
    <n v="595"/>
    <n v="20200114"/>
    <n v="20200124"/>
    <n v="20200121"/>
    <n v="4"/>
    <n v="3"/>
    <n v="338.99400000000003"/>
    <n v="1016.982"/>
    <n v="0"/>
    <n v="308.21789999999999"/>
    <n v="924.65369999999996"/>
    <n v="1016.982"/>
  </r>
  <r>
    <n v="61218032"/>
    <n v="475"/>
    <n v="-1"/>
    <n v="214"/>
    <n v="20200114"/>
    <n v="20200124"/>
    <n v="20200121"/>
    <n v="4"/>
    <n v="5"/>
    <n v="20.994"/>
    <n v="104.97"/>
    <n v="0"/>
    <n v="13.0863"/>
    <n v="65.4315"/>
    <n v="104.97"/>
  </r>
  <r>
    <n v="61218033"/>
    <n v="475"/>
    <n v="-1"/>
    <n v="398"/>
    <n v="20200114"/>
    <n v="20200124"/>
    <n v="20200121"/>
    <n v="4"/>
    <n v="2"/>
    <n v="26.724"/>
    <n v="53.448"/>
    <n v="0"/>
    <n v="19.7758"/>
    <n v="39.551600000000001"/>
    <n v="53.448"/>
  </r>
  <r>
    <n v="61218034"/>
    <n v="475"/>
    <n v="-1"/>
    <n v="474"/>
    <n v="20200114"/>
    <n v="20200124"/>
    <n v="20200121"/>
    <n v="4"/>
    <n v="2"/>
    <n v="41.994"/>
    <n v="83.988"/>
    <n v="0"/>
    <n v="26.176300000000001"/>
    <n v="52.352600000000002"/>
    <n v="83.988"/>
  </r>
  <r>
    <n v="61218035"/>
    <n v="475"/>
    <n v="-1"/>
    <n v="487"/>
    <n v="20200114"/>
    <n v="20200124"/>
    <n v="20200121"/>
    <n v="4"/>
    <n v="4"/>
    <n v="32.994"/>
    <n v="131.976"/>
    <n v="0"/>
    <n v="20.566299999999998"/>
    <n v="82.265199999999993"/>
    <n v="131.976"/>
  </r>
  <r>
    <n v="61218036"/>
    <n v="475"/>
    <n v="-1"/>
    <n v="490"/>
    <n v="20200114"/>
    <n v="20200124"/>
    <n v="20200121"/>
    <n v="4"/>
    <n v="4"/>
    <n v="32.393999999999998"/>
    <n v="129.57599999999999"/>
    <n v="0"/>
    <n v="41.572299999999998"/>
    <n v="166.28919999999999"/>
    <n v="129.57599999999999"/>
  </r>
  <r>
    <n v="61218037"/>
    <n v="475"/>
    <n v="-1"/>
    <n v="225"/>
    <n v="20200114"/>
    <n v="20200124"/>
    <n v="20200121"/>
    <n v="4"/>
    <n v="8"/>
    <n v="5.3940000000000001"/>
    <n v="43.152000000000001"/>
    <n v="0"/>
    <n v="6.9222999999999999"/>
    <n v="55.378399999999999"/>
    <n v="43.152000000000001"/>
  </r>
  <r>
    <n v="61218038"/>
    <n v="475"/>
    <n v="-1"/>
    <n v="532"/>
    <n v="20200114"/>
    <n v="20200124"/>
    <n v="20200121"/>
    <n v="4"/>
    <n v="3"/>
    <n v="149.874"/>
    <n v="449.62200000000001"/>
    <n v="0"/>
    <n v="136.785"/>
    <n v="410.35500000000002"/>
    <n v="449.62200000000001"/>
  </r>
  <r>
    <n v="61218039"/>
    <n v="475"/>
    <n v="-1"/>
    <n v="353"/>
    <n v="20200114"/>
    <n v="20200124"/>
    <n v="20200121"/>
    <n v="4"/>
    <n v="5"/>
    <n v="1391.9939999999999"/>
    <n v="6959.97"/>
    <n v="0"/>
    <n v="1265.6195"/>
    <n v="6328.0974999999999"/>
    <n v="6959.97"/>
  </r>
  <r>
    <n v="61218040"/>
    <n v="475"/>
    <n v="-1"/>
    <n v="237"/>
    <n v="20200114"/>
    <n v="20200124"/>
    <n v="20200121"/>
    <n v="4"/>
    <n v="3"/>
    <n v="29.994"/>
    <n v="89.981999999999999"/>
    <n v="0"/>
    <n v="38.4923"/>
    <n v="115.4769"/>
    <n v="89.981999999999999"/>
  </r>
  <r>
    <n v="61218041"/>
    <n v="475"/>
    <n v="-1"/>
    <n v="471"/>
    <n v="20200114"/>
    <n v="20200124"/>
    <n v="20200121"/>
    <n v="4"/>
    <n v="8"/>
    <n v="38.1"/>
    <n v="304.8"/>
    <n v="0"/>
    <n v="23.748999999999999"/>
    <n v="189.99199999999999"/>
    <n v="304.8"/>
  </r>
  <r>
    <n v="61218042"/>
    <n v="475"/>
    <n v="-1"/>
    <n v="222"/>
    <n v="20200114"/>
    <n v="20200124"/>
    <n v="20200121"/>
    <n v="4"/>
    <n v="8"/>
    <n v="20.994"/>
    <n v="167.952"/>
    <n v="0"/>
    <n v="13.0863"/>
    <n v="104.6904"/>
    <n v="167.952"/>
  </r>
  <r>
    <n v="61218043"/>
    <n v="475"/>
    <n v="-1"/>
    <n v="298"/>
    <n v="20200114"/>
    <n v="20200124"/>
    <n v="20200121"/>
    <n v="4"/>
    <n v="1"/>
    <n v="809.76"/>
    <n v="809.76"/>
    <n v="0"/>
    <n v="739.04100000000005"/>
    <n v="739.04100000000005"/>
    <n v="809.76"/>
  </r>
  <r>
    <n v="61218044"/>
    <n v="475"/>
    <n v="-1"/>
    <n v="531"/>
    <n v="20200114"/>
    <n v="20200124"/>
    <n v="20200121"/>
    <n v="4"/>
    <n v="4"/>
    <n v="149.874"/>
    <n v="599.49599999999998"/>
    <n v="0"/>
    <n v="136.785"/>
    <n v="547.14"/>
    <n v="599.49599999999998"/>
  </r>
  <r>
    <n v="61218045"/>
    <n v="475"/>
    <n v="-1"/>
    <n v="491"/>
    <n v="20200114"/>
    <n v="20200124"/>
    <n v="20200121"/>
    <n v="4"/>
    <n v="12"/>
    <n v="31.3142"/>
    <n v="375.7704"/>
    <n v="0"/>
    <n v="41.572299999999998"/>
    <n v="498.86759999999998"/>
    <n v="368.255"/>
  </r>
  <r>
    <n v="61218046"/>
    <n v="475"/>
    <n v="-1"/>
    <n v="472"/>
    <n v="20200114"/>
    <n v="20200124"/>
    <n v="20200121"/>
    <n v="4"/>
    <n v="4"/>
    <n v="38.1"/>
    <n v="152.4"/>
    <n v="0"/>
    <n v="23.748999999999999"/>
    <n v="94.995999999999995"/>
    <n v="152.4"/>
  </r>
  <r>
    <n v="61219001"/>
    <n v="691"/>
    <n v="-1"/>
    <n v="586"/>
    <n v="20200115"/>
    <n v="20200125"/>
    <n v="20200122"/>
    <n v="2"/>
    <n v="2"/>
    <n v="445.41"/>
    <n v="890.82"/>
    <n v="0"/>
    <n v="461.44479999999999"/>
    <n v="922.88959999999997"/>
    <n v="890.82"/>
  </r>
  <r>
    <n v="61219002"/>
    <n v="691"/>
    <n v="-1"/>
    <n v="563"/>
    <n v="20200115"/>
    <n v="20200125"/>
    <n v="20200122"/>
    <n v="2"/>
    <n v="1"/>
    <n v="1430.442"/>
    <n v="1430.442"/>
    <n v="0"/>
    <n v="1481.9378999999999"/>
    <n v="1481.9378999999999"/>
    <n v="1430.442"/>
  </r>
  <r>
    <n v="61219003"/>
    <n v="691"/>
    <n v="-1"/>
    <n v="585"/>
    <n v="20200115"/>
    <n v="20200125"/>
    <n v="20200122"/>
    <n v="2"/>
    <n v="2"/>
    <n v="445.41"/>
    <n v="890.82"/>
    <n v="0"/>
    <n v="461.44479999999999"/>
    <n v="922.88959999999997"/>
    <n v="890.82"/>
  </r>
  <r>
    <n v="61219004"/>
    <n v="691"/>
    <n v="-1"/>
    <n v="575"/>
    <n v="20200115"/>
    <n v="20200125"/>
    <n v="20200122"/>
    <n v="2"/>
    <n v="2"/>
    <n v="1430.442"/>
    <n v="2860.884"/>
    <n v="0"/>
    <n v="1481.9378999999999"/>
    <n v="2963.8757999999998"/>
    <n v="2860.884"/>
  </r>
  <r>
    <n v="61219005"/>
    <n v="691"/>
    <n v="-1"/>
    <n v="560"/>
    <n v="20200115"/>
    <n v="20200125"/>
    <n v="20200122"/>
    <n v="2"/>
    <n v="2"/>
    <n v="728.91"/>
    <n v="1457.82"/>
    <n v="0"/>
    <n v="755.1508"/>
    <n v="1510.3016"/>
    <n v="1457.82"/>
  </r>
  <r>
    <n v="61219006"/>
    <n v="691"/>
    <n v="-1"/>
    <n v="571"/>
    <n v="20200115"/>
    <n v="20200125"/>
    <n v="20200122"/>
    <n v="2"/>
    <n v="1"/>
    <n v="445.41"/>
    <n v="445.41"/>
    <n v="0"/>
    <n v="461.44479999999999"/>
    <n v="461.44479999999999"/>
    <n v="445.41"/>
  </r>
  <r>
    <n v="61219007"/>
    <n v="691"/>
    <n v="-1"/>
    <n v="574"/>
    <n v="20200115"/>
    <n v="20200125"/>
    <n v="20200122"/>
    <n v="2"/>
    <n v="1"/>
    <n v="1430.442"/>
    <n v="1430.442"/>
    <n v="0"/>
    <n v="1481.9378999999999"/>
    <n v="1481.9378999999999"/>
    <n v="1430.442"/>
  </r>
  <r>
    <n v="61219008"/>
    <n v="691"/>
    <n v="-1"/>
    <n v="579"/>
    <n v="20200115"/>
    <n v="20200125"/>
    <n v="20200122"/>
    <n v="2"/>
    <n v="3"/>
    <n v="728.91"/>
    <n v="2186.73"/>
    <n v="0"/>
    <n v="755.1508"/>
    <n v="2265.4524000000001"/>
    <n v="2186.73"/>
  </r>
  <r>
    <n v="61219009"/>
    <n v="691"/>
    <n v="-1"/>
    <n v="559"/>
    <n v="20200115"/>
    <n v="20200125"/>
    <n v="20200122"/>
    <n v="2"/>
    <n v="4"/>
    <n v="12.144"/>
    <n v="48.576000000000001"/>
    <n v="0"/>
    <n v="8.9865999999999993"/>
    <n v="35.946399999999997"/>
    <n v="48.576000000000001"/>
  </r>
  <r>
    <n v="61219010"/>
    <n v="691"/>
    <n v="-1"/>
    <n v="577"/>
    <n v="20200115"/>
    <n v="20200125"/>
    <n v="20200122"/>
    <n v="2"/>
    <n v="1"/>
    <n v="728.91"/>
    <n v="728.91"/>
    <n v="0"/>
    <n v="755.1508"/>
    <n v="755.1508"/>
    <n v="728.91"/>
  </r>
  <r>
    <n v="61219011"/>
    <n v="691"/>
    <n v="-1"/>
    <n v="562"/>
    <n v="20200115"/>
    <n v="20200125"/>
    <n v="20200122"/>
    <n v="2"/>
    <n v="2"/>
    <n v="1430.442"/>
    <n v="2860.884"/>
    <n v="0"/>
    <n v="1481.9378999999999"/>
    <n v="2963.8757999999998"/>
    <n v="2860.884"/>
  </r>
  <r>
    <n v="61219012"/>
    <n v="691"/>
    <n v="-1"/>
    <n v="552"/>
    <n v="20200115"/>
    <n v="20200125"/>
    <n v="20200122"/>
    <n v="2"/>
    <n v="2"/>
    <n v="54.893999999999998"/>
    <n v="109.788"/>
    <n v="0"/>
    <n v="40.621600000000001"/>
    <n v="81.243200000000002"/>
    <n v="109.788"/>
  </r>
  <r>
    <n v="61219013"/>
    <n v="691"/>
    <n v="-1"/>
    <n v="555"/>
    <n v="20200115"/>
    <n v="20200125"/>
    <n v="20200122"/>
    <n v="2"/>
    <n v="3"/>
    <n v="63.9"/>
    <n v="191.7"/>
    <n v="0"/>
    <n v="47.286000000000001"/>
    <n v="141.858"/>
    <n v="191.7"/>
  </r>
  <r>
    <n v="61219014"/>
    <n v="691"/>
    <n v="-1"/>
    <n v="558"/>
    <n v="20200115"/>
    <n v="20200125"/>
    <n v="20200122"/>
    <n v="2"/>
    <n v="1"/>
    <n v="242.994"/>
    <n v="242.994"/>
    <n v="0"/>
    <n v="179.81559999999999"/>
    <n v="179.81559999999999"/>
    <n v="242.994"/>
  </r>
  <r>
    <n v="61219015"/>
    <n v="691"/>
    <n v="-1"/>
    <n v="566"/>
    <n v="20200115"/>
    <n v="20200125"/>
    <n v="20200122"/>
    <n v="2"/>
    <n v="1"/>
    <n v="445.41"/>
    <n v="445.41"/>
    <n v="0"/>
    <n v="461.44479999999999"/>
    <n v="461.44479999999999"/>
    <n v="445.41"/>
  </r>
  <r>
    <n v="61219016"/>
    <n v="691"/>
    <n v="-1"/>
    <n v="569"/>
    <n v="20200115"/>
    <n v="20200125"/>
    <n v="20200122"/>
    <n v="2"/>
    <n v="1"/>
    <n v="445.41"/>
    <n v="445.41"/>
    <n v="0"/>
    <n v="461.44479999999999"/>
    <n v="461.44479999999999"/>
    <n v="445.41"/>
  </r>
  <r>
    <n v="61219017"/>
    <n v="691"/>
    <n v="-1"/>
    <n v="572"/>
    <n v="20200115"/>
    <n v="20200125"/>
    <n v="20200122"/>
    <n v="2"/>
    <n v="3"/>
    <n v="445.41"/>
    <n v="1336.23"/>
    <n v="0"/>
    <n v="461.44479999999999"/>
    <n v="1384.3344"/>
    <n v="1336.23"/>
  </r>
  <r>
    <n v="61219018"/>
    <n v="691"/>
    <n v="-1"/>
    <n v="573"/>
    <n v="20200115"/>
    <n v="20200125"/>
    <n v="20200122"/>
    <n v="2"/>
    <n v="2"/>
    <n v="1430.442"/>
    <n v="2860.884"/>
    <n v="0"/>
    <n v="1481.9378999999999"/>
    <n v="2963.8757999999998"/>
    <n v="2860.884"/>
  </r>
  <r>
    <n v="61219019"/>
    <n v="691"/>
    <n v="-1"/>
    <n v="564"/>
    <n v="20200115"/>
    <n v="20200125"/>
    <n v="20200122"/>
    <n v="2"/>
    <n v="1"/>
    <n v="1430.442"/>
    <n v="1430.442"/>
    <n v="0"/>
    <n v="1481.9378999999999"/>
    <n v="1481.9378999999999"/>
    <n v="1430.442"/>
  </r>
  <r>
    <n v="61219020"/>
    <n v="691"/>
    <n v="-1"/>
    <n v="578"/>
    <n v="20200115"/>
    <n v="20200125"/>
    <n v="20200122"/>
    <n v="2"/>
    <n v="2"/>
    <n v="728.91"/>
    <n v="1457.82"/>
    <n v="0"/>
    <n v="755.1508"/>
    <n v="1510.3016"/>
    <n v="1457.82"/>
  </r>
  <r>
    <n v="61220001"/>
    <n v="383"/>
    <n v="-1"/>
    <n v="482"/>
    <n v="20200115"/>
    <n v="20200125"/>
    <n v="20200122"/>
    <n v="4"/>
    <n v="3"/>
    <n v="5.3940000000000001"/>
    <n v="16.181999999999999"/>
    <n v="0"/>
    <n v="3.3622999999999998"/>
    <n v="10.0869"/>
    <n v="16.181999999999999"/>
  </r>
  <r>
    <n v="61220002"/>
    <n v="383"/>
    <n v="-1"/>
    <n v="471"/>
    <n v="20200115"/>
    <n v="20200125"/>
    <n v="20200122"/>
    <n v="4"/>
    <n v="2"/>
    <n v="38.1"/>
    <n v="76.2"/>
    <n v="0"/>
    <n v="23.748999999999999"/>
    <n v="47.497999999999998"/>
    <n v="76.2"/>
  </r>
  <r>
    <n v="61220003"/>
    <n v="383"/>
    <n v="-1"/>
    <n v="481"/>
    <n v="20200115"/>
    <n v="20200125"/>
    <n v="20200122"/>
    <n v="4"/>
    <n v="3"/>
    <n v="5.3940000000000001"/>
    <n v="16.181999999999999"/>
    <n v="0"/>
    <n v="3.3622999999999998"/>
    <n v="10.0869"/>
    <n v="16.181999999999999"/>
  </r>
  <r>
    <n v="61221001"/>
    <n v="220"/>
    <n v="-1"/>
    <n v="564"/>
    <n v="20200116"/>
    <n v="20200126"/>
    <n v="20200123"/>
    <n v="3"/>
    <n v="2"/>
    <n v="1430.442"/>
    <n v="2860.884"/>
    <n v="0"/>
    <n v="1481.9378999999999"/>
    <n v="2963.8757999999998"/>
    <n v="2860.884"/>
  </r>
  <r>
    <n v="61221002"/>
    <n v="220"/>
    <n v="-1"/>
    <n v="471"/>
    <n v="20200116"/>
    <n v="20200126"/>
    <n v="20200123"/>
    <n v="3"/>
    <n v="4"/>
    <n v="38.1"/>
    <n v="152.4"/>
    <n v="0"/>
    <n v="23.748999999999999"/>
    <n v="94.995999999999995"/>
    <n v="152.4"/>
  </r>
  <r>
    <n v="61221003"/>
    <n v="220"/>
    <n v="-1"/>
    <n v="576"/>
    <n v="20200116"/>
    <n v="20200126"/>
    <n v="20200123"/>
    <n v="3"/>
    <n v="1"/>
    <n v="1430.442"/>
    <n v="1430.442"/>
    <n v="0"/>
    <n v="1481.9378999999999"/>
    <n v="1481.9378999999999"/>
    <n v="1430.442"/>
  </r>
  <r>
    <n v="61222001"/>
    <n v="119"/>
    <n v="-1"/>
    <n v="511"/>
    <n v="20200116"/>
    <n v="20200126"/>
    <n v="20200123"/>
    <n v="6"/>
    <n v="3"/>
    <n v="218.45400000000001"/>
    <n v="655.36199999999997"/>
    <n v="0"/>
    <n v="199.37569999999999"/>
    <n v="598.12710000000004"/>
    <n v="655.36199999999997"/>
  </r>
  <r>
    <n v="61222002"/>
    <n v="119"/>
    <n v="-1"/>
    <n v="532"/>
    <n v="20200116"/>
    <n v="20200126"/>
    <n v="20200123"/>
    <n v="6"/>
    <n v="2"/>
    <n v="149.874"/>
    <n v="299.74799999999999"/>
    <n v="0"/>
    <n v="136.785"/>
    <n v="273.57"/>
    <n v="299.74799999999999"/>
  </r>
  <r>
    <n v="61222003"/>
    <n v="119"/>
    <n v="-1"/>
    <n v="591"/>
    <n v="20200116"/>
    <n v="20200126"/>
    <n v="20200123"/>
    <n v="6"/>
    <n v="2"/>
    <n v="338.99400000000003"/>
    <n v="677.98800000000006"/>
    <n v="0"/>
    <n v="308.21789999999999"/>
    <n v="616.43579999999997"/>
    <n v="677.98800000000006"/>
  </r>
  <r>
    <n v="61222004"/>
    <n v="119"/>
    <n v="-1"/>
    <n v="600"/>
    <n v="20200116"/>
    <n v="20200126"/>
    <n v="20200123"/>
    <n v="6"/>
    <n v="2"/>
    <n v="323.99400000000003"/>
    <n v="647.98800000000006"/>
    <n v="0"/>
    <n v="294.5797"/>
    <n v="589.15940000000001"/>
    <n v="647.98800000000006"/>
  </r>
  <r>
    <n v="61222005"/>
    <n v="119"/>
    <n v="-1"/>
    <n v="592"/>
    <n v="20200116"/>
    <n v="20200126"/>
    <n v="20200123"/>
    <n v="6"/>
    <n v="2"/>
    <n v="338.99400000000003"/>
    <n v="677.98800000000006"/>
    <n v="0"/>
    <n v="308.21789999999999"/>
    <n v="616.43579999999997"/>
    <n v="677.98800000000006"/>
  </r>
  <r>
    <n v="61222006"/>
    <n v="119"/>
    <n v="-1"/>
    <n v="587"/>
    <n v="20200116"/>
    <n v="20200126"/>
    <n v="20200123"/>
    <n v="6"/>
    <n v="1"/>
    <n v="461.69400000000002"/>
    <n v="461.69400000000002"/>
    <n v="0"/>
    <n v="419.77839999999998"/>
    <n v="419.77839999999998"/>
    <n v="461.69400000000002"/>
  </r>
  <r>
    <n v="61222007"/>
    <n v="119"/>
    <n v="-1"/>
    <n v="599"/>
    <n v="20200116"/>
    <n v="20200126"/>
    <n v="20200123"/>
    <n v="6"/>
    <n v="1"/>
    <n v="323.99400000000003"/>
    <n v="323.99400000000003"/>
    <n v="0"/>
    <n v="294.5797"/>
    <n v="294.5797"/>
    <n v="323.99400000000003"/>
  </r>
  <r>
    <n v="61222008"/>
    <n v="119"/>
    <n v="-1"/>
    <n v="355"/>
    <n v="20200116"/>
    <n v="20200126"/>
    <n v="20200123"/>
    <n v="6"/>
    <n v="2"/>
    <n v="1391.9939999999999"/>
    <n v="2783.9879999999998"/>
    <n v="0"/>
    <n v="1265.6195"/>
    <n v="2531.239"/>
    <n v="2783.9879999999998"/>
  </r>
  <r>
    <n v="61222009"/>
    <n v="119"/>
    <n v="-1"/>
    <n v="588"/>
    <n v="20200116"/>
    <n v="20200126"/>
    <n v="20200123"/>
    <n v="6"/>
    <n v="3"/>
    <n v="461.69400000000002"/>
    <n v="1385.0820000000001"/>
    <n v="0"/>
    <n v="419.77839999999998"/>
    <n v="1259.3352"/>
    <n v="1385.0820000000001"/>
  </r>
  <r>
    <n v="61222010"/>
    <n v="119"/>
    <n v="-1"/>
    <n v="596"/>
    <n v="20200116"/>
    <n v="20200126"/>
    <n v="20200123"/>
    <n v="6"/>
    <n v="5"/>
    <n v="323.99400000000003"/>
    <n v="1619.97"/>
    <n v="0"/>
    <n v="294.5797"/>
    <n v="1472.8985"/>
    <n v="1619.97"/>
  </r>
  <r>
    <n v="61222011"/>
    <n v="119"/>
    <n v="-1"/>
    <n v="476"/>
    <n v="20200116"/>
    <n v="20200126"/>
    <n v="20200123"/>
    <n v="6"/>
    <n v="9"/>
    <n v="41.994"/>
    <n v="377.94600000000003"/>
    <n v="0"/>
    <n v="26.176300000000001"/>
    <n v="235.58670000000001"/>
    <n v="377.94600000000003"/>
  </r>
  <r>
    <n v="61222012"/>
    <n v="119"/>
    <n v="-1"/>
    <n v="475"/>
    <n v="20200116"/>
    <n v="20200126"/>
    <n v="20200123"/>
    <n v="6"/>
    <n v="2"/>
    <n v="41.994"/>
    <n v="83.988"/>
    <n v="0"/>
    <n v="26.176300000000001"/>
    <n v="52.352600000000002"/>
    <n v="83.988"/>
  </r>
  <r>
    <n v="61222013"/>
    <n v="119"/>
    <n v="-1"/>
    <n v="544"/>
    <n v="20200116"/>
    <n v="20200126"/>
    <n v="20200123"/>
    <n v="6"/>
    <n v="2"/>
    <n v="48.594000000000001"/>
    <n v="97.188000000000002"/>
    <n v="0"/>
    <n v="35.959600000000002"/>
    <n v="71.919200000000004"/>
    <n v="97.188000000000002"/>
  </r>
  <r>
    <n v="61222014"/>
    <n v="119"/>
    <n v="-1"/>
    <n v="595"/>
    <n v="20200116"/>
    <n v="20200126"/>
    <n v="20200123"/>
    <n v="6"/>
    <n v="2"/>
    <n v="338.99400000000003"/>
    <n v="677.98800000000006"/>
    <n v="0"/>
    <n v="308.21789999999999"/>
    <n v="616.43579999999997"/>
    <n v="677.98800000000006"/>
  </r>
  <r>
    <n v="61222015"/>
    <n v="119"/>
    <n v="-1"/>
    <n v="590"/>
    <n v="20200116"/>
    <n v="20200126"/>
    <n v="20200123"/>
    <n v="6"/>
    <n v="3"/>
    <n v="461.69400000000002"/>
    <n v="1385.0820000000001"/>
    <n v="0"/>
    <n v="419.77839999999998"/>
    <n v="1259.3352"/>
    <n v="1385.0820000000001"/>
  </r>
  <r>
    <n v="61222016"/>
    <n v="119"/>
    <n v="-1"/>
    <n v="512"/>
    <n v="20200116"/>
    <n v="20200126"/>
    <n v="20200123"/>
    <n v="6"/>
    <n v="1"/>
    <n v="218.45400000000001"/>
    <n v="218.45400000000001"/>
    <n v="0"/>
    <n v="199.37569999999999"/>
    <n v="199.37569999999999"/>
    <n v="218.45400000000001"/>
  </r>
  <r>
    <n v="61222017"/>
    <n v="119"/>
    <n v="-1"/>
    <n v="524"/>
    <n v="20200116"/>
    <n v="20200126"/>
    <n v="20200123"/>
    <n v="6"/>
    <n v="1"/>
    <n v="158.43"/>
    <n v="158.43"/>
    <n v="0"/>
    <n v="144.59379999999999"/>
    <n v="144.59379999999999"/>
    <n v="158.43"/>
  </r>
  <r>
    <n v="61222018"/>
    <n v="119"/>
    <n v="-1"/>
    <n v="589"/>
    <n v="20200116"/>
    <n v="20200126"/>
    <n v="20200123"/>
    <n v="6"/>
    <n v="1"/>
    <n v="461.69400000000002"/>
    <n v="461.69400000000002"/>
    <n v="0"/>
    <n v="419.77839999999998"/>
    <n v="419.77839999999998"/>
    <n v="461.69400000000002"/>
  </r>
  <r>
    <n v="61222019"/>
    <n v="119"/>
    <n v="-1"/>
    <n v="357"/>
    <n v="20200116"/>
    <n v="20200126"/>
    <n v="20200123"/>
    <n v="6"/>
    <n v="2"/>
    <n v="1391.9939999999999"/>
    <n v="2783.9879999999998"/>
    <n v="0"/>
    <n v="1265.6195"/>
    <n v="2531.239"/>
    <n v="2783.9879999999998"/>
  </r>
  <r>
    <n v="61222020"/>
    <n v="119"/>
    <n v="-1"/>
    <n v="359"/>
    <n v="20200116"/>
    <n v="20200126"/>
    <n v="20200123"/>
    <n v="6"/>
    <n v="4"/>
    <n v="1376.9939999999999"/>
    <n v="5507.9759999999997"/>
    <n v="0"/>
    <n v="1251.9812999999999"/>
    <n v="5007.9251999999997"/>
    <n v="5507.9759999999997"/>
  </r>
  <r>
    <n v="61223001"/>
    <n v="17"/>
    <n v="-1"/>
    <n v="474"/>
    <n v="20200116"/>
    <n v="20200126"/>
    <n v="20200123"/>
    <n v="5"/>
    <n v="2"/>
    <n v="41.994"/>
    <n v="83.988"/>
    <n v="0"/>
    <n v="26.176300000000001"/>
    <n v="52.352600000000002"/>
    <n v="83.988"/>
  </r>
  <r>
    <n v="61223002"/>
    <n v="17"/>
    <n v="-1"/>
    <n v="359"/>
    <n v="20200116"/>
    <n v="20200126"/>
    <n v="20200123"/>
    <n v="5"/>
    <n v="1"/>
    <n v="1376.9939999999999"/>
    <n v="1376.9939999999999"/>
    <n v="0"/>
    <n v="1251.9812999999999"/>
    <n v="1251.9812999999999"/>
    <n v="1376.9939999999999"/>
  </r>
  <r>
    <n v="61223003"/>
    <n v="17"/>
    <n v="-1"/>
    <n v="476"/>
    <n v="20200116"/>
    <n v="20200126"/>
    <n v="20200123"/>
    <n v="5"/>
    <n v="1"/>
    <n v="41.994"/>
    <n v="41.994"/>
    <n v="0"/>
    <n v="26.176300000000001"/>
    <n v="26.176300000000001"/>
    <n v="41.994"/>
  </r>
  <r>
    <n v="61223004"/>
    <n v="17"/>
    <n v="-1"/>
    <n v="475"/>
    <n v="20200116"/>
    <n v="20200126"/>
    <n v="20200123"/>
    <n v="5"/>
    <n v="1"/>
    <n v="41.994"/>
    <n v="41.994"/>
    <n v="0"/>
    <n v="26.176300000000001"/>
    <n v="26.176300000000001"/>
    <n v="41.994"/>
  </r>
  <r>
    <n v="61224001"/>
    <n v="618"/>
    <n v="-1"/>
    <n v="490"/>
    <n v="20200117"/>
    <n v="20200127"/>
    <n v="20200124"/>
    <n v="2"/>
    <n v="6"/>
    <n v="32.393999999999998"/>
    <n v="194.364"/>
    <n v="0"/>
    <n v="41.572299999999998"/>
    <n v="249.43379999999999"/>
    <n v="194.364"/>
  </r>
  <r>
    <n v="61224002"/>
    <n v="618"/>
    <n v="-1"/>
    <n v="376"/>
    <n v="20200117"/>
    <n v="20200127"/>
    <n v="20200124"/>
    <n v="2"/>
    <n v="1"/>
    <n v="1466.01"/>
    <n v="1466.01"/>
    <n v="0"/>
    <n v="1554.9478999999999"/>
    <n v="1554.9478999999999"/>
    <n v="1466.01"/>
  </r>
  <r>
    <n v="61224003"/>
    <n v="618"/>
    <n v="-1"/>
    <n v="583"/>
    <n v="20200117"/>
    <n v="20200127"/>
    <n v="20200124"/>
    <n v="2"/>
    <n v="4"/>
    <n v="1020.5940000000001"/>
    <n v="4082.3760000000002"/>
    <n v="0"/>
    <n v="1082.51"/>
    <n v="4330.04"/>
    <n v="4082.3760000000002"/>
  </r>
  <r>
    <n v="61224004"/>
    <n v="618"/>
    <n v="-1"/>
    <n v="477"/>
    <n v="20200117"/>
    <n v="20200127"/>
    <n v="20200124"/>
    <n v="2"/>
    <n v="3"/>
    <n v="2.9940000000000002"/>
    <n v="8.9819999999999993"/>
    <n v="0"/>
    <n v="1.8663000000000001"/>
    <n v="5.5989000000000004"/>
    <n v="8.9819999999999993"/>
  </r>
  <r>
    <n v="61224005"/>
    <n v="618"/>
    <n v="-1"/>
    <n v="222"/>
    <n v="20200117"/>
    <n v="20200127"/>
    <n v="20200124"/>
    <n v="2"/>
    <n v="3"/>
    <n v="20.994"/>
    <n v="62.981999999999999"/>
    <n v="0"/>
    <n v="13.0863"/>
    <n v="39.258899999999997"/>
    <n v="62.981999999999999"/>
  </r>
  <r>
    <n v="61224006"/>
    <n v="618"/>
    <n v="-1"/>
    <n v="484"/>
    <n v="20200117"/>
    <n v="20200127"/>
    <n v="20200124"/>
    <n v="2"/>
    <n v="6"/>
    <n v="4.7699999999999996"/>
    <n v="28.62"/>
    <n v="0"/>
    <n v="2.9733000000000001"/>
    <n v="17.8398"/>
    <n v="28.62"/>
  </r>
  <r>
    <n v="61224007"/>
    <n v="618"/>
    <n v="-1"/>
    <n v="545"/>
    <n v="20200117"/>
    <n v="20200127"/>
    <n v="20200124"/>
    <n v="2"/>
    <n v="1"/>
    <n v="24.294"/>
    <n v="24.294"/>
    <n v="0"/>
    <n v="17.977599999999999"/>
    <n v="17.977599999999999"/>
    <n v="24.294"/>
  </r>
  <r>
    <n v="61224008"/>
    <n v="618"/>
    <n v="-1"/>
    <n v="604"/>
    <n v="20200117"/>
    <n v="20200127"/>
    <n v="20200124"/>
    <n v="2"/>
    <n v="2"/>
    <n v="323.99400000000003"/>
    <n v="647.98800000000006"/>
    <n v="0"/>
    <n v="343.64960000000002"/>
    <n v="687.29920000000004"/>
    <n v="647.98800000000006"/>
  </r>
  <r>
    <n v="61224009"/>
    <n v="618"/>
    <n v="-1"/>
    <n v="581"/>
    <n v="20200117"/>
    <n v="20200127"/>
    <n v="20200124"/>
    <n v="2"/>
    <n v="2"/>
    <n v="1020.5940000000001"/>
    <n v="2041.1880000000001"/>
    <n v="0"/>
    <n v="1082.51"/>
    <n v="2165.02"/>
    <n v="2041.1880000000001"/>
  </r>
  <r>
    <n v="61224010"/>
    <n v="618"/>
    <n v="-1"/>
    <n v="380"/>
    <n v="20200117"/>
    <n v="20200127"/>
    <n v="20200124"/>
    <n v="2"/>
    <n v="1"/>
    <n v="1466.01"/>
    <n v="1466.01"/>
    <n v="0"/>
    <n v="1554.9478999999999"/>
    <n v="1554.9478999999999"/>
    <n v="1466.01"/>
  </r>
  <r>
    <n v="61224011"/>
    <n v="618"/>
    <n v="-1"/>
    <n v="606"/>
    <n v="20200117"/>
    <n v="20200127"/>
    <n v="20200124"/>
    <n v="2"/>
    <n v="4"/>
    <n v="323.99400000000003"/>
    <n v="1295.9760000000001"/>
    <n v="0"/>
    <n v="343.64960000000002"/>
    <n v="1374.5984000000001"/>
    <n v="1295.9760000000001"/>
  </r>
  <r>
    <n v="61224012"/>
    <n v="618"/>
    <n v="-1"/>
    <n v="491"/>
    <n v="20200117"/>
    <n v="20200127"/>
    <n v="20200124"/>
    <n v="2"/>
    <n v="3"/>
    <n v="32.393999999999998"/>
    <n v="97.182000000000002"/>
    <n v="0"/>
    <n v="41.572299999999998"/>
    <n v="124.7169"/>
    <n v="97.182000000000002"/>
  </r>
  <r>
    <n v="61224013"/>
    <n v="618"/>
    <n v="-1"/>
    <n v="482"/>
    <n v="20200117"/>
    <n v="20200127"/>
    <n v="20200124"/>
    <n v="2"/>
    <n v="8"/>
    <n v="5.3940000000000001"/>
    <n v="43.152000000000001"/>
    <n v="0"/>
    <n v="3.3622999999999998"/>
    <n v="26.898399999999999"/>
    <n v="43.152000000000001"/>
  </r>
  <r>
    <n v="61224014"/>
    <n v="618"/>
    <n v="-1"/>
    <n v="483"/>
    <n v="20200117"/>
    <n v="20200127"/>
    <n v="20200124"/>
    <n v="2"/>
    <n v="2"/>
    <n v="72"/>
    <n v="144"/>
    <n v="0"/>
    <n v="44.88"/>
    <n v="89.76"/>
    <n v="144"/>
  </r>
  <r>
    <n v="61224015"/>
    <n v="618"/>
    <n v="-1"/>
    <n v="234"/>
    <n v="20200117"/>
    <n v="20200127"/>
    <n v="20200124"/>
    <n v="2"/>
    <n v="4"/>
    <n v="29.994"/>
    <n v="119.976"/>
    <n v="0"/>
    <n v="38.4923"/>
    <n v="153.9692"/>
    <n v="119.976"/>
  </r>
  <r>
    <n v="61224016"/>
    <n v="618"/>
    <n v="-1"/>
    <n v="225"/>
    <n v="20200117"/>
    <n v="20200127"/>
    <n v="20200124"/>
    <n v="2"/>
    <n v="2"/>
    <n v="5.3940000000000001"/>
    <n v="10.788"/>
    <n v="0"/>
    <n v="6.9222999999999999"/>
    <n v="13.8446"/>
    <n v="10.788"/>
  </r>
  <r>
    <n v="61224017"/>
    <n v="618"/>
    <n v="-1"/>
    <n v="471"/>
    <n v="20200117"/>
    <n v="20200127"/>
    <n v="20200124"/>
    <n v="2"/>
    <n v="10"/>
    <n v="38.1"/>
    <n v="381"/>
    <n v="0"/>
    <n v="23.748999999999999"/>
    <n v="237.49"/>
    <n v="381"/>
  </r>
  <r>
    <n v="61224018"/>
    <n v="618"/>
    <n v="-1"/>
    <n v="582"/>
    <n v="20200117"/>
    <n v="20200127"/>
    <n v="20200124"/>
    <n v="2"/>
    <n v="3"/>
    <n v="1020.5940000000001"/>
    <n v="3061.7820000000002"/>
    <n v="0"/>
    <n v="1082.51"/>
    <n v="3247.53"/>
    <n v="3061.7820000000002"/>
  </r>
  <r>
    <n v="61224019"/>
    <n v="618"/>
    <n v="-1"/>
    <n v="217"/>
    <n v="20200117"/>
    <n v="20200127"/>
    <n v="20200124"/>
    <n v="2"/>
    <n v="1"/>
    <n v="20.994"/>
    <n v="20.994"/>
    <n v="0"/>
    <n v="13.0863"/>
    <n v="13.0863"/>
    <n v="20.994"/>
  </r>
  <r>
    <n v="61224020"/>
    <n v="618"/>
    <n v="-1"/>
    <n v="384"/>
    <n v="20200117"/>
    <n v="20200127"/>
    <n v="20200124"/>
    <n v="2"/>
    <n v="4"/>
    <n v="672.29399999999998"/>
    <n v="2689.1759999999999"/>
    <n v="0"/>
    <n v="713.07979999999998"/>
    <n v="2852.3191999999999"/>
    <n v="2689.1759999999999"/>
  </r>
  <r>
    <n v="61224021"/>
    <n v="618"/>
    <n v="-1"/>
    <n v="372"/>
    <n v="20200117"/>
    <n v="20200127"/>
    <n v="20200124"/>
    <n v="2"/>
    <n v="2"/>
    <n v="1466.01"/>
    <n v="2932.02"/>
    <n v="0"/>
    <n v="1554.9478999999999"/>
    <n v="3109.8957999999998"/>
    <n v="2932.02"/>
  </r>
  <r>
    <n v="61224022"/>
    <n v="618"/>
    <n v="-1"/>
    <n v="605"/>
    <n v="20200117"/>
    <n v="20200127"/>
    <n v="20200124"/>
    <n v="2"/>
    <n v="2"/>
    <n v="323.99400000000003"/>
    <n v="647.98800000000006"/>
    <n v="0"/>
    <n v="343.64960000000002"/>
    <n v="687.29920000000004"/>
    <n v="647.98800000000006"/>
  </r>
  <r>
    <n v="61224023"/>
    <n v="618"/>
    <n v="-1"/>
    <n v="388"/>
    <n v="20200117"/>
    <n v="20200127"/>
    <n v="20200124"/>
    <n v="2"/>
    <n v="3"/>
    <n v="672.29399999999998"/>
    <n v="2016.8820000000001"/>
    <n v="0"/>
    <n v="713.07979999999998"/>
    <n v="2139.2393999999999"/>
    <n v="2016.8820000000001"/>
  </r>
  <r>
    <n v="61224024"/>
    <n v="618"/>
    <n v="-1"/>
    <n v="481"/>
    <n v="20200117"/>
    <n v="20200127"/>
    <n v="20200124"/>
    <n v="2"/>
    <n v="1"/>
    <n v="5.3940000000000001"/>
    <n v="5.3940000000000001"/>
    <n v="0"/>
    <n v="3.3622999999999998"/>
    <n v="3.3622999999999998"/>
    <n v="5.3940000000000001"/>
  </r>
  <r>
    <n v="61224025"/>
    <n v="618"/>
    <n v="-1"/>
    <n v="584"/>
    <n v="20200117"/>
    <n v="20200127"/>
    <n v="20200124"/>
    <n v="2"/>
    <n v="2"/>
    <n v="323.99400000000003"/>
    <n v="647.98800000000006"/>
    <n v="0"/>
    <n v="343.64960000000002"/>
    <n v="687.29920000000004"/>
    <n v="647.98800000000006"/>
  </r>
  <r>
    <n v="61224026"/>
    <n v="618"/>
    <n v="-1"/>
    <n v="390"/>
    <n v="20200117"/>
    <n v="20200127"/>
    <n v="20200124"/>
    <n v="2"/>
    <n v="5"/>
    <n v="672.29399999999998"/>
    <n v="3361.47"/>
    <n v="0"/>
    <n v="713.07979999999998"/>
    <n v="3565.3989999999999"/>
    <n v="3361.47"/>
  </r>
  <r>
    <n v="61224027"/>
    <n v="618"/>
    <n v="-1"/>
    <n v="374"/>
    <n v="20200117"/>
    <n v="20200127"/>
    <n v="20200124"/>
    <n v="2"/>
    <n v="1"/>
    <n v="1466.01"/>
    <n v="1466.01"/>
    <n v="0"/>
    <n v="1554.9478999999999"/>
    <n v="1554.9478999999999"/>
    <n v="1466.01"/>
  </r>
  <r>
    <n v="61224028"/>
    <n v="618"/>
    <n v="-1"/>
    <n v="378"/>
    <n v="20200117"/>
    <n v="20200127"/>
    <n v="20200124"/>
    <n v="2"/>
    <n v="3"/>
    <n v="1466.01"/>
    <n v="4398.03"/>
    <n v="0"/>
    <n v="1554.9478999999999"/>
    <n v="4664.8437000000004"/>
    <n v="4398.03"/>
  </r>
  <r>
    <n v="61224029"/>
    <n v="618"/>
    <n v="-1"/>
    <n v="382"/>
    <n v="20200117"/>
    <n v="20200127"/>
    <n v="20200124"/>
    <n v="2"/>
    <n v="3"/>
    <n v="672.29399999999998"/>
    <n v="2016.8820000000001"/>
    <n v="0"/>
    <n v="713.07979999999998"/>
    <n v="2139.2393999999999"/>
    <n v="2016.8820000000001"/>
  </r>
  <r>
    <n v="61225001"/>
    <n v="123"/>
    <n v="-1"/>
    <n v="471"/>
    <n v="20200118"/>
    <n v="20200128"/>
    <n v="20200125"/>
    <n v="9"/>
    <n v="5"/>
    <n v="38.1"/>
    <n v="190.5"/>
    <n v="0"/>
    <n v="23.748999999999999"/>
    <n v="118.745"/>
    <n v="190.5"/>
  </r>
  <r>
    <n v="61225002"/>
    <n v="123"/>
    <n v="-1"/>
    <n v="576"/>
    <n v="20200118"/>
    <n v="20200128"/>
    <n v="20200125"/>
    <n v="9"/>
    <n v="1"/>
    <n v="1430.442"/>
    <n v="1430.442"/>
    <n v="0"/>
    <n v="1481.9378999999999"/>
    <n v="1481.9378999999999"/>
    <n v="1430.442"/>
  </r>
  <r>
    <n v="61225003"/>
    <n v="123"/>
    <n v="-1"/>
    <n v="572"/>
    <n v="20200118"/>
    <n v="20200128"/>
    <n v="20200125"/>
    <n v="9"/>
    <n v="2"/>
    <n v="445.41"/>
    <n v="890.82"/>
    <n v="0"/>
    <n v="461.44479999999999"/>
    <n v="922.88959999999997"/>
    <n v="890.82"/>
  </r>
  <r>
    <n v="61225004"/>
    <n v="123"/>
    <n v="-1"/>
    <n v="560"/>
    <n v="20200118"/>
    <n v="20200128"/>
    <n v="20200125"/>
    <n v="9"/>
    <n v="2"/>
    <n v="728.91"/>
    <n v="1457.82"/>
    <n v="0"/>
    <n v="755.1508"/>
    <n v="1510.3016"/>
    <n v="1457.82"/>
  </r>
  <r>
    <n v="61225005"/>
    <n v="123"/>
    <n v="-1"/>
    <n v="586"/>
    <n v="20200118"/>
    <n v="20200128"/>
    <n v="20200125"/>
    <n v="9"/>
    <n v="1"/>
    <n v="445.41"/>
    <n v="445.41"/>
    <n v="0"/>
    <n v="461.44479999999999"/>
    <n v="461.44479999999999"/>
    <n v="445.41"/>
  </r>
  <r>
    <n v="61225006"/>
    <n v="123"/>
    <n v="-1"/>
    <n v="573"/>
    <n v="20200118"/>
    <n v="20200128"/>
    <n v="20200125"/>
    <n v="9"/>
    <n v="4"/>
    <n v="1430.442"/>
    <n v="5721.768"/>
    <n v="0"/>
    <n v="1481.9378999999999"/>
    <n v="5927.7515999999996"/>
    <n v="5721.768"/>
  </r>
  <r>
    <n v="61225007"/>
    <n v="123"/>
    <n v="-1"/>
    <n v="579"/>
    <n v="20200118"/>
    <n v="20200128"/>
    <n v="20200125"/>
    <n v="9"/>
    <n v="2"/>
    <n v="728.91"/>
    <n v="1457.82"/>
    <n v="0"/>
    <n v="755.1508"/>
    <n v="1510.3016"/>
    <n v="1457.82"/>
  </r>
  <r>
    <n v="61225008"/>
    <n v="123"/>
    <n v="-1"/>
    <n v="568"/>
    <n v="20200118"/>
    <n v="20200128"/>
    <n v="20200125"/>
    <n v="9"/>
    <n v="2"/>
    <n v="445.41"/>
    <n v="890.82"/>
    <n v="0"/>
    <n v="461.44479999999999"/>
    <n v="922.88959999999997"/>
    <n v="890.82"/>
  </r>
  <r>
    <n v="61226001"/>
    <n v="591"/>
    <n v="-1"/>
    <n v="552"/>
    <n v="20200119"/>
    <n v="20200129"/>
    <n v="20200126"/>
    <n v="9"/>
    <n v="1"/>
    <n v="54.893999999999998"/>
    <n v="54.893999999999998"/>
    <n v="0"/>
    <n v="40.621600000000001"/>
    <n v="40.621600000000001"/>
    <n v="54.893999999999998"/>
  </r>
  <r>
    <n v="61226002"/>
    <n v="591"/>
    <n v="-1"/>
    <n v="484"/>
    <n v="20200119"/>
    <n v="20200129"/>
    <n v="20200126"/>
    <n v="9"/>
    <n v="3"/>
    <n v="4.7699999999999996"/>
    <n v="14.31"/>
    <n v="0"/>
    <n v="2.9733000000000001"/>
    <n v="8.9199000000000002"/>
    <n v="14.31"/>
  </r>
  <r>
    <n v="61226003"/>
    <n v="591"/>
    <n v="-1"/>
    <n v="491"/>
    <n v="20200119"/>
    <n v="20200129"/>
    <n v="20200126"/>
    <n v="9"/>
    <n v="6"/>
    <n v="32.393999999999998"/>
    <n v="194.364"/>
    <n v="0"/>
    <n v="41.572299999999998"/>
    <n v="249.43379999999999"/>
    <n v="194.364"/>
  </r>
  <r>
    <n v="61226004"/>
    <n v="591"/>
    <n v="-1"/>
    <n v="490"/>
    <n v="20200119"/>
    <n v="20200129"/>
    <n v="20200126"/>
    <n v="9"/>
    <n v="1"/>
    <n v="32.393999999999998"/>
    <n v="32.393999999999998"/>
    <n v="0"/>
    <n v="41.572299999999998"/>
    <n v="41.572299999999998"/>
    <n v="32.393999999999998"/>
  </r>
  <r>
    <n v="61226005"/>
    <n v="591"/>
    <n v="-1"/>
    <n v="603"/>
    <n v="20200119"/>
    <n v="20200129"/>
    <n v="20200126"/>
    <n v="9"/>
    <n v="1"/>
    <n v="72.894000000000005"/>
    <n v="72.894000000000005"/>
    <n v="0"/>
    <n v="53.941600000000001"/>
    <n v="53.941600000000001"/>
    <n v="72.894000000000005"/>
  </r>
  <r>
    <n v="61226006"/>
    <n v="591"/>
    <n v="-1"/>
    <n v="225"/>
    <n v="20200119"/>
    <n v="20200129"/>
    <n v="20200126"/>
    <n v="9"/>
    <n v="5"/>
    <n v="5.3940000000000001"/>
    <n v="26.97"/>
    <n v="0"/>
    <n v="6.9222999999999999"/>
    <n v="34.611499999999999"/>
    <n v="26.97"/>
  </r>
  <r>
    <n v="61226007"/>
    <n v="591"/>
    <n v="-1"/>
    <n v="559"/>
    <n v="20200119"/>
    <n v="20200129"/>
    <n v="20200126"/>
    <n v="9"/>
    <n v="1"/>
    <n v="12.144"/>
    <n v="12.144"/>
    <n v="0"/>
    <n v="8.9865999999999993"/>
    <n v="8.9865999999999993"/>
    <n v="12.144"/>
  </r>
  <r>
    <n v="61226008"/>
    <n v="591"/>
    <n v="-1"/>
    <n v="234"/>
    <n v="20200119"/>
    <n v="20200129"/>
    <n v="20200126"/>
    <n v="9"/>
    <n v="7"/>
    <n v="29.994"/>
    <n v="209.958"/>
    <n v="0"/>
    <n v="38.4923"/>
    <n v="269.4461"/>
    <n v="209.958"/>
  </r>
  <r>
    <n v="61226009"/>
    <n v="591"/>
    <n v="-1"/>
    <n v="217"/>
    <n v="20200119"/>
    <n v="20200129"/>
    <n v="20200126"/>
    <n v="9"/>
    <n v="3"/>
    <n v="20.994"/>
    <n v="62.981999999999999"/>
    <n v="0"/>
    <n v="13.0863"/>
    <n v="39.258899999999997"/>
    <n v="62.981999999999999"/>
  </r>
  <r>
    <n v="61227001"/>
    <n v="491"/>
    <n v="-1"/>
    <n v="584"/>
    <n v="20200119"/>
    <n v="20200129"/>
    <n v="20200126"/>
    <n v="4"/>
    <n v="2"/>
    <n v="323.99400000000003"/>
    <n v="647.98800000000006"/>
    <n v="0"/>
    <n v="343.64960000000002"/>
    <n v="687.29920000000004"/>
    <n v="647.98800000000006"/>
  </r>
  <r>
    <n v="61227002"/>
    <n v="491"/>
    <n v="-1"/>
    <n v="583"/>
    <n v="20200119"/>
    <n v="20200129"/>
    <n v="20200126"/>
    <n v="4"/>
    <n v="2"/>
    <n v="1020.5940000000001"/>
    <n v="2041.1880000000001"/>
    <n v="0"/>
    <n v="1082.51"/>
    <n v="2165.02"/>
    <n v="2041.1880000000001"/>
  </r>
  <r>
    <n v="61227003"/>
    <n v="491"/>
    <n v="-1"/>
    <n v="374"/>
    <n v="20200119"/>
    <n v="20200129"/>
    <n v="20200126"/>
    <n v="4"/>
    <n v="3"/>
    <n v="1466.01"/>
    <n v="4398.03"/>
    <n v="0"/>
    <n v="1554.9478999999999"/>
    <n v="4664.8437000000004"/>
    <n v="4398.03"/>
  </r>
  <r>
    <n v="61227004"/>
    <n v="491"/>
    <n v="-1"/>
    <n v="380"/>
    <n v="20200119"/>
    <n v="20200129"/>
    <n v="20200126"/>
    <n v="4"/>
    <n v="3"/>
    <n v="1466.01"/>
    <n v="4398.03"/>
    <n v="0"/>
    <n v="1554.9478999999999"/>
    <n v="4664.8437000000004"/>
    <n v="4398.03"/>
  </r>
  <r>
    <n v="61227005"/>
    <n v="491"/>
    <n v="-1"/>
    <n v="225"/>
    <n v="20200119"/>
    <n v="20200129"/>
    <n v="20200126"/>
    <n v="4"/>
    <n v="5"/>
    <n v="5.3940000000000001"/>
    <n v="26.97"/>
    <n v="0"/>
    <n v="6.9222999999999999"/>
    <n v="34.611499999999999"/>
    <n v="26.97"/>
  </r>
  <r>
    <n v="61227006"/>
    <n v="491"/>
    <n v="-1"/>
    <n v="378"/>
    <n v="20200119"/>
    <n v="20200129"/>
    <n v="20200126"/>
    <n v="4"/>
    <n v="4"/>
    <n v="1466.01"/>
    <n v="5864.04"/>
    <n v="0"/>
    <n v="1554.9478999999999"/>
    <n v="6219.7915999999996"/>
    <n v="5864.04"/>
  </r>
  <r>
    <n v="61227007"/>
    <n v="491"/>
    <n v="-1"/>
    <n v="481"/>
    <n v="20200119"/>
    <n v="20200129"/>
    <n v="20200126"/>
    <n v="4"/>
    <n v="5"/>
    <n v="5.3940000000000001"/>
    <n v="26.97"/>
    <n v="0"/>
    <n v="3.3622999999999998"/>
    <n v="16.811499999999999"/>
    <n v="26.97"/>
  </r>
  <r>
    <n v="61227008"/>
    <n v="491"/>
    <n v="-1"/>
    <n v="388"/>
    <n v="20200119"/>
    <n v="20200129"/>
    <n v="20200126"/>
    <n v="4"/>
    <n v="2"/>
    <n v="672.29399999999998"/>
    <n v="1344.588"/>
    <n v="0"/>
    <n v="713.07979999999998"/>
    <n v="1426.1596"/>
    <n v="1344.588"/>
  </r>
  <r>
    <n v="61227009"/>
    <n v="491"/>
    <n v="-1"/>
    <n v="384"/>
    <n v="20200119"/>
    <n v="20200129"/>
    <n v="20200126"/>
    <n v="4"/>
    <n v="7"/>
    <n v="672.29399999999998"/>
    <n v="4706.058"/>
    <n v="0"/>
    <n v="713.07979999999998"/>
    <n v="4991.5586000000003"/>
    <n v="4706.058"/>
  </r>
  <r>
    <n v="61227010"/>
    <n v="491"/>
    <n v="-1"/>
    <n v="386"/>
    <n v="20200119"/>
    <n v="20200129"/>
    <n v="20200126"/>
    <n v="4"/>
    <n v="5"/>
    <n v="672.29399999999998"/>
    <n v="3361.47"/>
    <n v="0"/>
    <n v="713.07979999999998"/>
    <n v="3565.3989999999999"/>
    <n v="3361.47"/>
  </r>
  <r>
    <n v="61227011"/>
    <n v="491"/>
    <n v="-1"/>
    <n v="604"/>
    <n v="20200119"/>
    <n v="20200129"/>
    <n v="20200126"/>
    <n v="4"/>
    <n v="3"/>
    <n v="323.99400000000003"/>
    <n v="971.98199999999997"/>
    <n v="0"/>
    <n v="343.64960000000002"/>
    <n v="1030.9487999999999"/>
    <n v="971.98199999999997"/>
  </r>
  <r>
    <n v="61227012"/>
    <n v="491"/>
    <n v="-1"/>
    <n v="234"/>
    <n v="20200119"/>
    <n v="20200129"/>
    <n v="20200126"/>
    <n v="4"/>
    <n v="5"/>
    <n v="29.994"/>
    <n v="149.97"/>
    <n v="0"/>
    <n v="38.4923"/>
    <n v="192.4615"/>
    <n v="149.97"/>
  </r>
  <r>
    <n v="61227013"/>
    <n v="491"/>
    <n v="-1"/>
    <n v="605"/>
    <n v="20200119"/>
    <n v="20200129"/>
    <n v="20200126"/>
    <n v="4"/>
    <n v="8"/>
    <n v="323.99400000000003"/>
    <n v="2591.9520000000002"/>
    <n v="0"/>
    <n v="343.64960000000002"/>
    <n v="2749.1968000000002"/>
    <n v="2591.9520000000002"/>
  </r>
  <r>
    <n v="61227014"/>
    <n v="491"/>
    <n v="-1"/>
    <n v="482"/>
    <n v="20200119"/>
    <n v="20200129"/>
    <n v="20200126"/>
    <n v="4"/>
    <n v="6"/>
    <n v="5.3940000000000001"/>
    <n v="32.363999999999997"/>
    <n v="0"/>
    <n v="3.3622999999999998"/>
    <n v="20.1738"/>
    <n v="32.363999999999997"/>
  </r>
  <r>
    <n v="61227015"/>
    <n v="491"/>
    <n v="-1"/>
    <n v="606"/>
    <n v="20200119"/>
    <n v="20200129"/>
    <n v="20200126"/>
    <n v="4"/>
    <n v="5"/>
    <n v="323.99400000000003"/>
    <n v="1619.97"/>
    <n v="0"/>
    <n v="343.64960000000002"/>
    <n v="1718.248"/>
    <n v="1619.97"/>
  </r>
  <r>
    <n v="61227016"/>
    <n v="491"/>
    <n v="-1"/>
    <n v="390"/>
    <n v="20200119"/>
    <n v="20200129"/>
    <n v="20200126"/>
    <n v="4"/>
    <n v="4"/>
    <n v="672.29399999999998"/>
    <n v="2689.1759999999999"/>
    <n v="0"/>
    <n v="713.07979999999998"/>
    <n v="2852.3191999999999"/>
    <n v="2689.1759999999999"/>
  </r>
  <r>
    <n v="61227017"/>
    <n v="491"/>
    <n v="-1"/>
    <n v="546"/>
    <n v="20200119"/>
    <n v="20200129"/>
    <n v="20200126"/>
    <n v="4"/>
    <n v="4"/>
    <n v="37.253999999999998"/>
    <n v="149.01599999999999"/>
    <n v="0"/>
    <n v="27.568000000000001"/>
    <n v="110.27200000000001"/>
    <n v="149.01599999999999"/>
  </r>
  <r>
    <n v="61227018"/>
    <n v="491"/>
    <n v="-1"/>
    <n v="580"/>
    <n v="20200119"/>
    <n v="20200129"/>
    <n v="20200126"/>
    <n v="4"/>
    <n v="4"/>
    <n v="1020.5940000000001"/>
    <n v="4082.3760000000002"/>
    <n v="0"/>
    <n v="1082.51"/>
    <n v="4330.04"/>
    <n v="4082.3760000000002"/>
  </r>
  <r>
    <n v="61227019"/>
    <n v="491"/>
    <n v="-1"/>
    <n v="491"/>
    <n v="20200119"/>
    <n v="20200129"/>
    <n v="20200126"/>
    <n v="4"/>
    <n v="3"/>
    <n v="32.393999999999998"/>
    <n v="97.182000000000002"/>
    <n v="0"/>
    <n v="41.572299999999998"/>
    <n v="124.7169"/>
    <n v="97.182000000000002"/>
  </r>
  <r>
    <n v="61227020"/>
    <n v="491"/>
    <n v="-1"/>
    <n v="547"/>
    <n v="20200119"/>
    <n v="20200129"/>
    <n v="20200126"/>
    <n v="4"/>
    <n v="2"/>
    <n v="48.594000000000001"/>
    <n v="97.188000000000002"/>
    <n v="0"/>
    <n v="35.959600000000002"/>
    <n v="71.919200000000004"/>
    <n v="97.188000000000002"/>
  </r>
  <r>
    <n v="61227021"/>
    <n v="491"/>
    <n v="-1"/>
    <n v="545"/>
    <n v="20200119"/>
    <n v="20200129"/>
    <n v="20200126"/>
    <n v="4"/>
    <n v="5"/>
    <n v="24.294"/>
    <n v="121.47"/>
    <n v="0"/>
    <n v="17.977599999999999"/>
    <n v="89.888000000000005"/>
    <n v="121.47"/>
  </r>
  <r>
    <n v="61227022"/>
    <n v="491"/>
    <n v="-1"/>
    <n v="382"/>
    <n v="20200119"/>
    <n v="20200129"/>
    <n v="20200126"/>
    <n v="4"/>
    <n v="5"/>
    <n v="672.29399999999998"/>
    <n v="3361.47"/>
    <n v="0"/>
    <n v="713.07979999999998"/>
    <n v="3565.3989999999999"/>
    <n v="3361.47"/>
  </r>
  <r>
    <n v="61227023"/>
    <n v="491"/>
    <n v="-1"/>
    <n v="581"/>
    <n v="20200119"/>
    <n v="20200129"/>
    <n v="20200126"/>
    <n v="4"/>
    <n v="3"/>
    <n v="1020.5940000000001"/>
    <n v="3061.7820000000002"/>
    <n v="0"/>
    <n v="1082.51"/>
    <n v="3247.53"/>
    <n v="3061.7820000000002"/>
  </r>
  <r>
    <n v="61227024"/>
    <n v="491"/>
    <n v="-1"/>
    <n v="217"/>
    <n v="20200119"/>
    <n v="20200129"/>
    <n v="20200126"/>
    <n v="4"/>
    <n v="2"/>
    <n v="20.994"/>
    <n v="41.988"/>
    <n v="0"/>
    <n v="13.0863"/>
    <n v="26.172599999999999"/>
    <n v="41.988"/>
  </r>
  <r>
    <n v="61227025"/>
    <n v="491"/>
    <n v="-1"/>
    <n v="490"/>
    <n v="20200119"/>
    <n v="20200129"/>
    <n v="20200126"/>
    <n v="4"/>
    <n v="3"/>
    <n v="32.393999999999998"/>
    <n v="97.182000000000002"/>
    <n v="0"/>
    <n v="41.572299999999998"/>
    <n v="124.7169"/>
    <n v="97.182000000000002"/>
  </r>
  <r>
    <n v="61227026"/>
    <n v="491"/>
    <n v="-1"/>
    <n v="222"/>
    <n v="20200119"/>
    <n v="20200129"/>
    <n v="20200126"/>
    <n v="4"/>
    <n v="4"/>
    <n v="20.994"/>
    <n v="83.975999999999999"/>
    <n v="0"/>
    <n v="13.0863"/>
    <n v="52.345199999999998"/>
    <n v="83.975999999999999"/>
  </r>
  <r>
    <n v="61227027"/>
    <n v="491"/>
    <n v="-1"/>
    <n v="483"/>
    <n v="20200119"/>
    <n v="20200129"/>
    <n v="20200126"/>
    <n v="4"/>
    <n v="9"/>
    <n v="72"/>
    <n v="648"/>
    <n v="0"/>
    <n v="44.88"/>
    <n v="403.92"/>
    <n v="648"/>
  </r>
  <r>
    <n v="61227028"/>
    <n v="491"/>
    <n v="-1"/>
    <n v="477"/>
    <n v="20200119"/>
    <n v="20200129"/>
    <n v="20200126"/>
    <n v="4"/>
    <n v="4"/>
    <n v="2.9940000000000002"/>
    <n v="11.976000000000001"/>
    <n v="0"/>
    <n v="1.8663000000000001"/>
    <n v="7.4652000000000003"/>
    <n v="11.976000000000001"/>
  </r>
  <r>
    <n v="61227029"/>
    <n v="491"/>
    <n v="-1"/>
    <n v="471"/>
    <n v="20200119"/>
    <n v="20200129"/>
    <n v="20200126"/>
    <n v="4"/>
    <n v="8"/>
    <n v="38.1"/>
    <n v="304.8"/>
    <n v="0"/>
    <n v="23.748999999999999"/>
    <n v="189.99199999999999"/>
    <n v="304.8"/>
  </r>
  <r>
    <n v="61227030"/>
    <n v="491"/>
    <n v="-1"/>
    <n v="582"/>
    <n v="20200119"/>
    <n v="20200129"/>
    <n v="20200126"/>
    <n v="4"/>
    <n v="3"/>
    <n v="1020.5940000000001"/>
    <n v="3061.7820000000002"/>
    <n v="0"/>
    <n v="1082.51"/>
    <n v="3247.53"/>
    <n v="3061.7820000000002"/>
  </r>
  <r>
    <n v="61227031"/>
    <n v="491"/>
    <n v="-1"/>
    <n v="376"/>
    <n v="20200119"/>
    <n v="20200129"/>
    <n v="20200126"/>
    <n v="4"/>
    <n v="4"/>
    <n v="1466.01"/>
    <n v="5864.04"/>
    <n v="0"/>
    <n v="1554.9478999999999"/>
    <n v="6219.7915999999996"/>
    <n v="5864.04"/>
  </r>
  <r>
    <n v="61227032"/>
    <n v="491"/>
    <n v="-1"/>
    <n v="484"/>
    <n v="20200119"/>
    <n v="20200129"/>
    <n v="20200126"/>
    <n v="4"/>
    <n v="6"/>
    <n v="4.7699999999999996"/>
    <n v="28.62"/>
    <n v="0"/>
    <n v="2.9733000000000001"/>
    <n v="17.8398"/>
    <n v="28.62"/>
  </r>
  <r>
    <n v="61227033"/>
    <n v="491"/>
    <n v="-1"/>
    <n v="372"/>
    <n v="20200119"/>
    <n v="20200129"/>
    <n v="20200126"/>
    <n v="4"/>
    <n v="1"/>
    <n v="1466.01"/>
    <n v="1466.01"/>
    <n v="0"/>
    <n v="1554.9478999999999"/>
    <n v="1554.9478999999999"/>
    <n v="1466.01"/>
  </r>
  <r>
    <n v="61228001"/>
    <n v="81"/>
    <n v="-1"/>
    <n v="477"/>
    <n v="20200120"/>
    <n v="20200130"/>
    <n v="20200127"/>
    <n v="5"/>
    <n v="5"/>
    <n v="2.9940000000000002"/>
    <n v="14.97"/>
    <n v="0"/>
    <n v="1.8663000000000001"/>
    <n v="9.3315000000000001"/>
    <n v="14.97"/>
  </r>
  <r>
    <n v="61228002"/>
    <n v="81"/>
    <n v="-1"/>
    <n v="382"/>
    <n v="20200120"/>
    <n v="20200130"/>
    <n v="20200127"/>
    <n v="5"/>
    <n v="4"/>
    <n v="672.29399999999998"/>
    <n v="2689.1759999999999"/>
    <n v="0"/>
    <n v="713.07979999999998"/>
    <n v="2852.3191999999999"/>
    <n v="2689.1759999999999"/>
  </r>
  <r>
    <n v="61228003"/>
    <n v="81"/>
    <n v="-1"/>
    <n v="547"/>
    <n v="20200120"/>
    <n v="20200130"/>
    <n v="20200127"/>
    <n v="5"/>
    <n v="1"/>
    <n v="48.594000000000001"/>
    <n v="48.594000000000001"/>
    <n v="0"/>
    <n v="35.959600000000002"/>
    <n v="35.959600000000002"/>
    <n v="48.594000000000001"/>
  </r>
  <r>
    <n v="61228004"/>
    <n v="81"/>
    <n v="-1"/>
    <n v="488"/>
    <n v="20200120"/>
    <n v="20200130"/>
    <n v="20200127"/>
    <n v="5"/>
    <n v="4"/>
    <n v="32.393999999999998"/>
    <n v="129.57599999999999"/>
    <n v="0"/>
    <n v="41.572299999999998"/>
    <n v="166.28919999999999"/>
    <n v="129.57599999999999"/>
  </r>
  <r>
    <n v="61228005"/>
    <n v="81"/>
    <n v="-1"/>
    <n v="374"/>
    <n v="20200120"/>
    <n v="20200130"/>
    <n v="20200127"/>
    <n v="5"/>
    <n v="2"/>
    <n v="1466.01"/>
    <n v="2932.02"/>
    <n v="0"/>
    <n v="1554.9478999999999"/>
    <n v="3109.8957999999998"/>
    <n v="2932.02"/>
  </r>
  <r>
    <n v="61228006"/>
    <n v="81"/>
    <n v="-1"/>
    <n v="384"/>
    <n v="20200120"/>
    <n v="20200130"/>
    <n v="20200127"/>
    <n v="5"/>
    <n v="1"/>
    <n v="672.29399999999998"/>
    <n v="672.29399999999998"/>
    <n v="0"/>
    <n v="713.07979999999998"/>
    <n v="713.07979999999998"/>
    <n v="672.29399999999998"/>
  </r>
  <r>
    <n v="61228007"/>
    <n v="81"/>
    <n v="-1"/>
    <n v="483"/>
    <n v="20200120"/>
    <n v="20200130"/>
    <n v="20200127"/>
    <n v="5"/>
    <n v="10"/>
    <n v="72"/>
    <n v="720"/>
    <n v="0"/>
    <n v="44.88"/>
    <n v="448.8"/>
    <n v="720"/>
  </r>
  <r>
    <n v="61228008"/>
    <n v="81"/>
    <n v="-1"/>
    <n v="581"/>
    <n v="20200120"/>
    <n v="20200130"/>
    <n v="20200127"/>
    <n v="5"/>
    <n v="2"/>
    <n v="1020.5940000000001"/>
    <n v="2041.1880000000001"/>
    <n v="0"/>
    <n v="1082.51"/>
    <n v="2165.02"/>
    <n v="2041.1880000000001"/>
  </r>
  <r>
    <n v="61228009"/>
    <n v="81"/>
    <n v="-1"/>
    <n v="217"/>
    <n v="20200120"/>
    <n v="20200130"/>
    <n v="20200127"/>
    <n v="5"/>
    <n v="4"/>
    <n v="20.994"/>
    <n v="83.975999999999999"/>
    <n v="0"/>
    <n v="13.0863"/>
    <n v="52.345199999999998"/>
    <n v="83.975999999999999"/>
  </r>
  <r>
    <n v="61228010"/>
    <n v="81"/>
    <n v="-1"/>
    <n v="491"/>
    <n v="20200120"/>
    <n v="20200130"/>
    <n v="20200127"/>
    <n v="5"/>
    <n v="18"/>
    <n v="29.694500000000001"/>
    <n v="534.50099999999998"/>
    <n v="0"/>
    <n v="41.572299999999998"/>
    <n v="748.30139999999994"/>
    <n v="507.77600000000001"/>
  </r>
  <r>
    <n v="61228011"/>
    <n v="81"/>
    <n v="-1"/>
    <n v="222"/>
    <n v="20200120"/>
    <n v="20200130"/>
    <n v="20200127"/>
    <n v="5"/>
    <n v="2"/>
    <n v="20.994"/>
    <n v="41.988"/>
    <n v="0"/>
    <n v="13.0863"/>
    <n v="26.172599999999999"/>
    <n v="41.988"/>
  </r>
  <r>
    <n v="61228012"/>
    <n v="81"/>
    <n v="-1"/>
    <n v="482"/>
    <n v="20200120"/>
    <n v="20200130"/>
    <n v="20200127"/>
    <n v="5"/>
    <n v="1"/>
    <n v="5.3940000000000001"/>
    <n v="5.3940000000000001"/>
    <n v="0"/>
    <n v="3.3622999999999998"/>
    <n v="3.3622999999999998"/>
    <n v="5.3940000000000001"/>
  </r>
  <r>
    <n v="61228013"/>
    <n v="81"/>
    <n v="-1"/>
    <n v="472"/>
    <n v="20200120"/>
    <n v="20200130"/>
    <n v="20200127"/>
    <n v="5"/>
    <n v="5"/>
    <n v="38.1"/>
    <n v="190.5"/>
    <n v="0"/>
    <n v="23.748999999999999"/>
    <n v="118.745"/>
    <n v="190.5"/>
  </r>
  <r>
    <n v="61228014"/>
    <n v="81"/>
    <n v="-1"/>
    <n v="390"/>
    <n v="20200120"/>
    <n v="20200130"/>
    <n v="20200127"/>
    <n v="5"/>
    <n v="2"/>
    <n v="672.29399999999998"/>
    <n v="1344.588"/>
    <n v="0"/>
    <n v="713.07979999999998"/>
    <n v="1426.1596"/>
    <n v="1344.588"/>
  </r>
  <r>
    <n v="61228015"/>
    <n v="81"/>
    <n v="-1"/>
    <n v="580"/>
    <n v="20200120"/>
    <n v="20200130"/>
    <n v="20200127"/>
    <n v="5"/>
    <n v="3"/>
    <n v="1020.5940000000001"/>
    <n v="3061.7820000000002"/>
    <n v="0"/>
    <n v="1082.51"/>
    <n v="3247.53"/>
    <n v="3061.7820000000002"/>
  </r>
  <r>
    <n v="61228016"/>
    <n v="81"/>
    <n v="-1"/>
    <n v="418"/>
    <n v="20200120"/>
    <n v="20200130"/>
    <n v="20200127"/>
    <n v="5"/>
    <n v="1"/>
    <n v="356.89800000000002"/>
    <n v="356.89800000000002"/>
    <n v="0"/>
    <n v="360.94279999999998"/>
    <n v="360.94279999999998"/>
    <n v="356.89800000000002"/>
  </r>
  <r>
    <n v="61228017"/>
    <n v="81"/>
    <n v="-1"/>
    <n v="487"/>
    <n v="20200120"/>
    <n v="20200130"/>
    <n v="20200127"/>
    <n v="5"/>
    <n v="4"/>
    <n v="32.994"/>
    <n v="131.976"/>
    <n v="0"/>
    <n v="20.566299999999998"/>
    <n v="82.265199999999993"/>
    <n v="131.976"/>
  </r>
  <r>
    <n v="61228018"/>
    <n v="81"/>
    <n v="-1"/>
    <n v="546"/>
    <n v="20200120"/>
    <n v="20200130"/>
    <n v="20200127"/>
    <n v="5"/>
    <n v="1"/>
    <n v="37.253999999999998"/>
    <n v="37.253999999999998"/>
    <n v="0"/>
    <n v="27.568000000000001"/>
    <n v="27.568000000000001"/>
    <n v="37.253999999999998"/>
  </r>
  <r>
    <n v="61228019"/>
    <n v="81"/>
    <n v="-1"/>
    <n v="231"/>
    <n v="20200120"/>
    <n v="20200130"/>
    <n v="20200127"/>
    <n v="5"/>
    <n v="9"/>
    <n v="29.994"/>
    <n v="269.94600000000003"/>
    <n v="0"/>
    <n v="38.4923"/>
    <n v="346.4307"/>
    <n v="269.94600000000003"/>
  </r>
  <r>
    <n v="61228020"/>
    <n v="81"/>
    <n v="-1"/>
    <n v="584"/>
    <n v="20200120"/>
    <n v="20200130"/>
    <n v="20200127"/>
    <n v="5"/>
    <n v="1"/>
    <n v="323.99400000000003"/>
    <n v="323.99400000000003"/>
    <n v="0"/>
    <n v="343.64960000000002"/>
    <n v="343.64960000000002"/>
    <n v="323.99400000000003"/>
  </r>
  <r>
    <n v="61228021"/>
    <n v="81"/>
    <n v="-1"/>
    <n v="471"/>
    <n v="20200120"/>
    <n v="20200130"/>
    <n v="20200127"/>
    <n v="5"/>
    <n v="12"/>
    <n v="36.83"/>
    <n v="441.96"/>
    <n v="0"/>
    <n v="23.748999999999999"/>
    <n v="284.988"/>
    <n v="433.12079999999997"/>
  </r>
  <r>
    <n v="61228022"/>
    <n v="81"/>
    <n v="-1"/>
    <n v="237"/>
    <n v="20200120"/>
    <n v="20200130"/>
    <n v="20200127"/>
    <n v="5"/>
    <n v="2"/>
    <n v="29.994"/>
    <n v="59.988"/>
    <n v="0"/>
    <n v="38.4923"/>
    <n v="76.9846"/>
    <n v="59.988"/>
  </r>
  <r>
    <n v="61228023"/>
    <n v="81"/>
    <n v="-1"/>
    <n v="490"/>
    <n v="20200120"/>
    <n v="20200130"/>
    <n v="20200127"/>
    <n v="5"/>
    <n v="5"/>
    <n v="32.393999999999998"/>
    <n v="161.97"/>
    <n v="0"/>
    <n v="41.572299999999998"/>
    <n v="207.86150000000001"/>
    <n v="161.97"/>
  </r>
  <r>
    <n v="61228024"/>
    <n v="81"/>
    <n v="-1"/>
    <n v="434"/>
    <n v="20200120"/>
    <n v="20200130"/>
    <n v="20200127"/>
    <n v="5"/>
    <n v="1"/>
    <n v="356.89800000000002"/>
    <n v="356.89800000000002"/>
    <n v="0"/>
    <n v="360.94279999999998"/>
    <n v="360.94279999999998"/>
    <n v="356.89800000000002"/>
  </r>
  <r>
    <n v="61228025"/>
    <n v="81"/>
    <n v="-1"/>
    <n v="583"/>
    <n v="20200120"/>
    <n v="20200130"/>
    <n v="20200127"/>
    <n v="5"/>
    <n v="4"/>
    <n v="1020.5940000000001"/>
    <n v="4082.3760000000002"/>
    <n v="0"/>
    <n v="1082.51"/>
    <n v="4330.04"/>
    <n v="4082.3760000000002"/>
  </r>
  <r>
    <n v="61228026"/>
    <n v="81"/>
    <n v="-1"/>
    <n v="225"/>
    <n v="20200120"/>
    <n v="20200130"/>
    <n v="20200127"/>
    <n v="5"/>
    <n v="5"/>
    <n v="5.3940000000000001"/>
    <n v="26.97"/>
    <n v="0"/>
    <n v="6.9222999999999999"/>
    <n v="34.611499999999999"/>
    <n v="26.97"/>
  </r>
  <r>
    <n v="61228027"/>
    <n v="81"/>
    <n v="-1"/>
    <n v="545"/>
    <n v="20200120"/>
    <n v="20200130"/>
    <n v="20200127"/>
    <n v="5"/>
    <n v="1"/>
    <n v="24.294"/>
    <n v="24.294"/>
    <n v="0"/>
    <n v="17.977599999999999"/>
    <n v="17.977599999999999"/>
    <n v="24.294"/>
  </r>
  <r>
    <n v="61228028"/>
    <n v="81"/>
    <n v="-1"/>
    <n v="214"/>
    <n v="20200120"/>
    <n v="20200130"/>
    <n v="20200127"/>
    <n v="5"/>
    <n v="2"/>
    <n v="20.994"/>
    <n v="41.988"/>
    <n v="0"/>
    <n v="13.0863"/>
    <n v="26.172599999999999"/>
    <n v="41.988"/>
  </r>
  <r>
    <n v="61228029"/>
    <n v="81"/>
    <n v="-1"/>
    <n v="465"/>
    <n v="20200120"/>
    <n v="20200130"/>
    <n v="20200127"/>
    <n v="5"/>
    <n v="8"/>
    <n v="14.694000000000001"/>
    <n v="117.55200000000001"/>
    <n v="0"/>
    <n v="9.1593"/>
    <n v="73.2744"/>
    <n v="117.55200000000001"/>
  </r>
  <r>
    <n v="61228030"/>
    <n v="81"/>
    <n v="-1"/>
    <n v="463"/>
    <n v="20200120"/>
    <n v="20200130"/>
    <n v="20200127"/>
    <n v="5"/>
    <n v="1"/>
    <n v="14.694000000000001"/>
    <n v="14.694000000000001"/>
    <n v="0"/>
    <n v="9.1593"/>
    <n v="9.1593"/>
    <n v="14.694000000000001"/>
  </r>
  <r>
    <n v="61228031"/>
    <n v="81"/>
    <n v="-1"/>
    <n v="255"/>
    <n v="20200120"/>
    <n v="20200130"/>
    <n v="20200127"/>
    <n v="5"/>
    <n v="2"/>
    <n v="202.33199999999999"/>
    <n v="404.66399999999999"/>
    <n v="0"/>
    <n v="204.6251"/>
    <n v="409.25020000000001"/>
    <n v="404.66399999999999"/>
  </r>
  <r>
    <n v="61228032"/>
    <n v="81"/>
    <n v="-1"/>
    <n v="605"/>
    <n v="20200120"/>
    <n v="20200130"/>
    <n v="20200127"/>
    <n v="5"/>
    <n v="1"/>
    <n v="323.99400000000003"/>
    <n v="323.99400000000003"/>
    <n v="0"/>
    <n v="343.64960000000002"/>
    <n v="343.64960000000002"/>
    <n v="323.99400000000003"/>
  </r>
  <r>
    <n v="61228033"/>
    <n v="81"/>
    <n v="-1"/>
    <n v="234"/>
    <n v="20200120"/>
    <n v="20200130"/>
    <n v="20200127"/>
    <n v="5"/>
    <n v="4"/>
    <n v="29.994"/>
    <n v="119.976"/>
    <n v="0"/>
    <n v="38.4923"/>
    <n v="153.9692"/>
    <n v="119.976"/>
  </r>
  <r>
    <n v="61228034"/>
    <n v="81"/>
    <n v="-1"/>
    <n v="606"/>
    <n v="20200120"/>
    <n v="20200130"/>
    <n v="20200127"/>
    <n v="5"/>
    <n v="2"/>
    <n v="323.99400000000003"/>
    <n v="647.98800000000006"/>
    <n v="0"/>
    <n v="343.64960000000002"/>
    <n v="687.29920000000004"/>
    <n v="647.98800000000006"/>
  </r>
  <r>
    <n v="61228035"/>
    <n v="81"/>
    <n v="-1"/>
    <n v="484"/>
    <n v="20200120"/>
    <n v="20200130"/>
    <n v="20200127"/>
    <n v="5"/>
    <n v="7"/>
    <n v="4.7699999999999996"/>
    <n v="33.39"/>
    <n v="0"/>
    <n v="2.9733000000000001"/>
    <n v="20.813099999999999"/>
    <n v="33.39"/>
  </r>
  <r>
    <n v="61229001"/>
    <n v="196"/>
    <n v="-1"/>
    <n v="475"/>
    <n v="20200120"/>
    <n v="20200130"/>
    <n v="20200127"/>
    <n v="10"/>
    <n v="2"/>
    <n v="41.994"/>
    <n v="83.988"/>
    <n v="0"/>
    <n v="26.176300000000001"/>
    <n v="52.352600000000002"/>
    <n v="83.988"/>
  </r>
  <r>
    <n v="61229002"/>
    <n v="196"/>
    <n v="-1"/>
    <n v="214"/>
    <n v="20200120"/>
    <n v="20200130"/>
    <n v="20200127"/>
    <n v="10"/>
    <n v="8"/>
    <n v="20.994"/>
    <n v="167.952"/>
    <n v="0"/>
    <n v="13.0863"/>
    <n v="104.6904"/>
    <n v="167.952"/>
  </r>
  <r>
    <n v="61229003"/>
    <n v="196"/>
    <n v="-1"/>
    <n v="463"/>
    <n v="20200120"/>
    <n v="20200130"/>
    <n v="20200127"/>
    <n v="10"/>
    <n v="3"/>
    <n v="14.694000000000001"/>
    <n v="44.082000000000001"/>
    <n v="0"/>
    <n v="9.1593"/>
    <n v="27.477900000000002"/>
    <n v="44.082000000000001"/>
  </r>
  <r>
    <n v="61229004"/>
    <n v="196"/>
    <n v="-1"/>
    <n v="465"/>
    <n v="20200120"/>
    <n v="20200130"/>
    <n v="20200127"/>
    <n v="10"/>
    <n v="11"/>
    <n v="14.2042"/>
    <n v="156.24619999999999"/>
    <n v="0"/>
    <n v="9.1593"/>
    <n v="100.75230000000001"/>
    <n v="153.12129999999999"/>
  </r>
  <r>
    <n v="61229005"/>
    <n v="196"/>
    <n v="-1"/>
    <n v="511"/>
    <n v="20200120"/>
    <n v="20200130"/>
    <n v="20200127"/>
    <n v="10"/>
    <n v="1"/>
    <n v="218.45400000000001"/>
    <n v="218.45400000000001"/>
    <n v="0"/>
    <n v="199.37569999999999"/>
    <n v="199.37569999999999"/>
    <n v="218.45400000000001"/>
  </r>
  <r>
    <n v="61229006"/>
    <n v="196"/>
    <n v="-1"/>
    <n v="363"/>
    <n v="20200120"/>
    <n v="20200130"/>
    <n v="20200127"/>
    <n v="10"/>
    <n v="3"/>
    <n v="1376.9939999999999"/>
    <n v="4130.982"/>
    <n v="0"/>
    <n v="1251.9812999999999"/>
    <n v="3755.9439000000002"/>
    <n v="4130.982"/>
  </r>
  <r>
    <n v="61229007"/>
    <n v="196"/>
    <n v="-1"/>
    <n v="487"/>
    <n v="20200120"/>
    <n v="20200130"/>
    <n v="20200127"/>
    <n v="10"/>
    <n v="5"/>
    <n v="32.994"/>
    <n v="164.97"/>
    <n v="0"/>
    <n v="20.566299999999998"/>
    <n v="102.83150000000001"/>
    <n v="164.97"/>
  </r>
  <r>
    <n v="61229008"/>
    <n v="196"/>
    <n v="-1"/>
    <n v="524"/>
    <n v="20200120"/>
    <n v="20200130"/>
    <n v="20200127"/>
    <n v="10"/>
    <n v="1"/>
    <n v="158.43"/>
    <n v="158.43"/>
    <n v="0"/>
    <n v="144.59379999999999"/>
    <n v="144.59379999999999"/>
    <n v="158.43"/>
  </r>
  <r>
    <n v="61229009"/>
    <n v="196"/>
    <n v="-1"/>
    <n v="231"/>
    <n v="20200120"/>
    <n v="20200130"/>
    <n v="20200127"/>
    <n v="10"/>
    <n v="5"/>
    <n v="29.994"/>
    <n v="149.97"/>
    <n v="0"/>
    <n v="38.4923"/>
    <n v="192.4615"/>
    <n v="149.97"/>
  </r>
  <r>
    <n v="61229010"/>
    <n v="196"/>
    <n v="-1"/>
    <n v="488"/>
    <n v="20200120"/>
    <n v="20200130"/>
    <n v="20200127"/>
    <n v="10"/>
    <n v="4"/>
    <n v="32.393999999999998"/>
    <n v="129.57599999999999"/>
    <n v="0"/>
    <n v="41.572299999999998"/>
    <n v="166.28919999999999"/>
    <n v="129.57599999999999"/>
  </r>
  <r>
    <n v="61229011"/>
    <n v="196"/>
    <n v="-1"/>
    <n v="558"/>
    <n v="20200120"/>
    <n v="20200130"/>
    <n v="20200127"/>
    <n v="10"/>
    <n v="1"/>
    <n v="242.994"/>
    <n v="242.994"/>
    <n v="0"/>
    <n v="179.81559999999999"/>
    <n v="179.81559999999999"/>
    <n v="242.994"/>
  </r>
  <r>
    <n v="61229012"/>
    <n v="196"/>
    <n v="-1"/>
    <n v="400"/>
    <n v="20200120"/>
    <n v="20200130"/>
    <n v="20200127"/>
    <n v="10"/>
    <n v="4"/>
    <n v="37.152000000000001"/>
    <n v="148.608"/>
    <n v="0"/>
    <n v="27.4925"/>
    <n v="109.97"/>
    <n v="148.608"/>
  </r>
  <r>
    <n v="61229013"/>
    <n v="196"/>
    <n v="-1"/>
    <n v="225"/>
    <n v="20200120"/>
    <n v="20200130"/>
    <n v="20200127"/>
    <n v="10"/>
    <n v="8"/>
    <n v="5.3940000000000001"/>
    <n v="43.152000000000001"/>
    <n v="0"/>
    <n v="6.9222999999999999"/>
    <n v="55.378399999999999"/>
    <n v="43.152000000000001"/>
  </r>
  <r>
    <n v="61229014"/>
    <n v="196"/>
    <n v="-1"/>
    <n v="483"/>
    <n v="20200120"/>
    <n v="20200130"/>
    <n v="20200127"/>
    <n v="10"/>
    <n v="3"/>
    <n v="72"/>
    <n v="216"/>
    <n v="0"/>
    <n v="44.88"/>
    <n v="134.63999999999999"/>
    <n v="216"/>
  </r>
  <r>
    <n v="61229015"/>
    <n v="196"/>
    <n v="-1"/>
    <n v="398"/>
    <n v="20200120"/>
    <n v="20200130"/>
    <n v="20200127"/>
    <n v="10"/>
    <n v="3"/>
    <n v="26.724"/>
    <n v="80.171999999999997"/>
    <n v="0"/>
    <n v="19.7758"/>
    <n v="59.327399999999997"/>
    <n v="80.171999999999997"/>
  </r>
  <r>
    <n v="61229016"/>
    <n v="196"/>
    <n v="-1"/>
    <n v="490"/>
    <n v="20200120"/>
    <n v="20200130"/>
    <n v="20200127"/>
    <n v="10"/>
    <n v="4"/>
    <n v="32.393999999999998"/>
    <n v="129.57599999999999"/>
    <n v="0"/>
    <n v="41.572299999999998"/>
    <n v="166.28919999999999"/>
    <n v="129.57599999999999"/>
  </r>
  <r>
    <n v="61229017"/>
    <n v="196"/>
    <n v="-1"/>
    <n v="476"/>
    <n v="20200120"/>
    <n v="20200130"/>
    <n v="20200127"/>
    <n v="10"/>
    <n v="2"/>
    <n v="41.994"/>
    <n v="83.988"/>
    <n v="0"/>
    <n v="26.176300000000001"/>
    <n v="52.352600000000002"/>
    <n v="83.988"/>
  </r>
  <r>
    <n v="61229018"/>
    <n v="196"/>
    <n v="-1"/>
    <n v="517"/>
    <n v="20200120"/>
    <n v="20200130"/>
    <n v="20200127"/>
    <n v="10"/>
    <n v="1"/>
    <n v="31.584"/>
    <n v="31.584"/>
    <n v="0"/>
    <n v="23.372199999999999"/>
    <n v="23.372199999999999"/>
    <n v="31.584"/>
  </r>
  <r>
    <n v="61229019"/>
    <n v="196"/>
    <n v="-1"/>
    <n v="531"/>
    <n v="20200120"/>
    <n v="20200130"/>
    <n v="20200127"/>
    <n v="10"/>
    <n v="1"/>
    <n v="149.874"/>
    <n v="149.874"/>
    <n v="0"/>
    <n v="136.785"/>
    <n v="136.785"/>
    <n v="149.874"/>
  </r>
  <r>
    <n v="61229020"/>
    <n v="196"/>
    <n v="-1"/>
    <n v="234"/>
    <n v="20200120"/>
    <n v="20200130"/>
    <n v="20200127"/>
    <n v="10"/>
    <n v="3"/>
    <n v="29.994"/>
    <n v="89.981999999999999"/>
    <n v="0"/>
    <n v="38.4923"/>
    <n v="115.4769"/>
    <n v="89.981999999999999"/>
  </r>
  <r>
    <n v="61229021"/>
    <n v="196"/>
    <n v="-1"/>
    <n v="552"/>
    <n v="20200120"/>
    <n v="20200130"/>
    <n v="20200127"/>
    <n v="10"/>
    <n v="3"/>
    <n v="54.893999999999998"/>
    <n v="164.68199999999999"/>
    <n v="0"/>
    <n v="40.621600000000001"/>
    <n v="121.8648"/>
    <n v="164.68199999999999"/>
  </r>
  <r>
    <n v="61229022"/>
    <n v="196"/>
    <n v="-1"/>
    <n v="532"/>
    <n v="20200120"/>
    <n v="20200130"/>
    <n v="20200127"/>
    <n v="10"/>
    <n v="2"/>
    <n v="149.874"/>
    <n v="299.74799999999999"/>
    <n v="0"/>
    <n v="136.785"/>
    <n v="273.57"/>
    <n v="299.74799999999999"/>
  </r>
  <r>
    <n v="61229023"/>
    <n v="196"/>
    <n v="-1"/>
    <n v="477"/>
    <n v="20200120"/>
    <n v="20200130"/>
    <n v="20200127"/>
    <n v="10"/>
    <n v="4"/>
    <n v="2.9940000000000002"/>
    <n v="11.976000000000001"/>
    <n v="0"/>
    <n v="1.8663000000000001"/>
    <n v="7.4652000000000003"/>
    <n v="11.976000000000001"/>
  </r>
  <r>
    <n v="61229024"/>
    <n v="196"/>
    <n v="-1"/>
    <n v="556"/>
    <n v="20200120"/>
    <n v="20200130"/>
    <n v="20200127"/>
    <n v="10"/>
    <n v="1"/>
    <n v="105.294"/>
    <n v="105.294"/>
    <n v="0"/>
    <n v="77.917599999999993"/>
    <n v="77.917599999999993"/>
    <n v="105.294"/>
  </r>
  <r>
    <n v="61229025"/>
    <n v="196"/>
    <n v="-1"/>
    <n v="355"/>
    <n v="20200120"/>
    <n v="20200130"/>
    <n v="20200127"/>
    <n v="10"/>
    <n v="1"/>
    <n v="1391.9939999999999"/>
    <n v="1391.9939999999999"/>
    <n v="0"/>
    <n v="1265.6195"/>
    <n v="1265.6195"/>
    <n v="1391.9939999999999"/>
  </r>
  <r>
    <n v="61229026"/>
    <n v="196"/>
    <n v="-1"/>
    <n v="603"/>
    <n v="20200120"/>
    <n v="20200130"/>
    <n v="20200127"/>
    <n v="10"/>
    <n v="3"/>
    <n v="72.894000000000005"/>
    <n v="218.68199999999999"/>
    <n v="0"/>
    <n v="53.941600000000001"/>
    <n v="161.82480000000001"/>
    <n v="218.68199999999999"/>
  </r>
  <r>
    <n v="61229027"/>
    <n v="196"/>
    <n v="-1"/>
    <n v="222"/>
    <n v="20200120"/>
    <n v="20200130"/>
    <n v="20200127"/>
    <n v="10"/>
    <n v="4"/>
    <n v="20.994"/>
    <n v="83.975999999999999"/>
    <n v="0"/>
    <n v="13.0863"/>
    <n v="52.345199999999998"/>
    <n v="83.975999999999999"/>
  </r>
  <r>
    <n v="61229028"/>
    <n v="196"/>
    <n v="-1"/>
    <n v="361"/>
    <n v="20200120"/>
    <n v="20200130"/>
    <n v="20200127"/>
    <n v="10"/>
    <n v="2"/>
    <n v="1376.9939999999999"/>
    <n v="2753.9879999999998"/>
    <n v="0"/>
    <n v="1251.9812999999999"/>
    <n v="2503.9625999999998"/>
    <n v="2753.9879999999998"/>
  </r>
  <r>
    <n v="61229029"/>
    <n v="196"/>
    <n v="-1"/>
    <n v="527"/>
    <n v="20200120"/>
    <n v="20200130"/>
    <n v="20200127"/>
    <n v="10"/>
    <n v="4"/>
    <n v="158.43"/>
    <n v="633.72"/>
    <n v="0"/>
    <n v="144.59379999999999"/>
    <n v="578.37519999999995"/>
    <n v="633.72"/>
  </r>
  <r>
    <n v="61229030"/>
    <n v="196"/>
    <n v="-1"/>
    <n v="309"/>
    <n v="20200120"/>
    <n v="20200130"/>
    <n v="20200127"/>
    <n v="10"/>
    <n v="4"/>
    <n v="818.7"/>
    <n v="3274.8"/>
    <n v="0"/>
    <n v="747.2002"/>
    <n v="2988.8008"/>
    <n v="3274.8"/>
  </r>
  <r>
    <n v="61229031"/>
    <n v="196"/>
    <n v="-1"/>
    <n v="474"/>
    <n v="20200120"/>
    <n v="20200130"/>
    <n v="20200127"/>
    <n v="10"/>
    <n v="5"/>
    <n v="41.994"/>
    <n v="209.97"/>
    <n v="0"/>
    <n v="26.176300000000001"/>
    <n v="130.88149999999999"/>
    <n v="209.97"/>
  </r>
  <r>
    <n v="61229032"/>
    <n v="196"/>
    <n v="-1"/>
    <n v="472"/>
    <n v="20200120"/>
    <n v="20200130"/>
    <n v="20200127"/>
    <n v="10"/>
    <n v="8"/>
    <n v="38.1"/>
    <n v="304.8"/>
    <n v="0"/>
    <n v="23.748999999999999"/>
    <n v="189.99199999999999"/>
    <n v="304.8"/>
  </r>
  <r>
    <n v="61229033"/>
    <n v="196"/>
    <n v="-1"/>
    <n v="512"/>
    <n v="20200120"/>
    <n v="20200130"/>
    <n v="20200127"/>
    <n v="10"/>
    <n v="2"/>
    <n v="218.45400000000001"/>
    <n v="436.90800000000002"/>
    <n v="0"/>
    <n v="199.37569999999999"/>
    <n v="398.75139999999999"/>
    <n v="436.90800000000002"/>
  </r>
  <r>
    <n v="61229034"/>
    <n v="196"/>
    <n v="-1"/>
    <n v="295"/>
    <n v="20200120"/>
    <n v="20200130"/>
    <n v="20200127"/>
    <n v="10"/>
    <n v="1"/>
    <n v="818.7"/>
    <n v="818.7"/>
    <n v="0"/>
    <n v="747.2002"/>
    <n v="747.2002"/>
    <n v="818.7"/>
  </r>
  <r>
    <n v="61229035"/>
    <n v="196"/>
    <n v="-1"/>
    <n v="237"/>
    <n v="20200120"/>
    <n v="20200130"/>
    <n v="20200127"/>
    <n v="10"/>
    <n v="7"/>
    <n v="29.994"/>
    <n v="209.958"/>
    <n v="0"/>
    <n v="38.4923"/>
    <n v="269.4461"/>
    <n v="209.958"/>
  </r>
  <r>
    <n v="61229036"/>
    <n v="196"/>
    <n v="-1"/>
    <n v="491"/>
    <n v="20200120"/>
    <n v="20200130"/>
    <n v="20200127"/>
    <n v="10"/>
    <n v="7"/>
    <n v="32.393999999999998"/>
    <n v="226.75800000000001"/>
    <n v="0"/>
    <n v="41.572299999999998"/>
    <n v="291.0061"/>
    <n v="226.75800000000001"/>
  </r>
  <r>
    <n v="61229037"/>
    <n v="196"/>
    <n v="-1"/>
    <n v="516"/>
    <n v="20200120"/>
    <n v="20200130"/>
    <n v="20200127"/>
    <n v="10"/>
    <n v="2"/>
    <n v="23.484000000000002"/>
    <n v="46.968000000000004"/>
    <n v="0"/>
    <n v="17.3782"/>
    <n v="34.756399999999999"/>
    <n v="46.968000000000004"/>
  </r>
  <r>
    <n v="61229038"/>
    <n v="196"/>
    <n v="-1"/>
    <n v="471"/>
    <n v="20200120"/>
    <n v="20200130"/>
    <n v="20200127"/>
    <n v="10"/>
    <n v="2"/>
    <n v="38.1"/>
    <n v="76.2"/>
    <n v="0"/>
    <n v="23.748999999999999"/>
    <n v="47.497999999999998"/>
    <n v="76.2"/>
  </r>
  <r>
    <n v="61229039"/>
    <n v="196"/>
    <n v="-1"/>
    <n v="551"/>
    <n v="20200120"/>
    <n v="20200130"/>
    <n v="20200127"/>
    <n v="10"/>
    <n v="1"/>
    <n v="158.43"/>
    <n v="158.43"/>
    <n v="0"/>
    <n v="144.59379999999999"/>
    <n v="144.59379999999999"/>
    <n v="158.43"/>
  </r>
  <r>
    <n v="61229040"/>
    <n v="196"/>
    <n v="-1"/>
    <n v="353"/>
    <n v="20200120"/>
    <n v="20200130"/>
    <n v="20200127"/>
    <n v="10"/>
    <n v="2"/>
    <n v="1391.9939999999999"/>
    <n v="2783.9879999999998"/>
    <n v="0"/>
    <n v="1265.6195"/>
    <n v="2531.239"/>
    <n v="2783.9879999999998"/>
  </r>
  <r>
    <n v="61229041"/>
    <n v="196"/>
    <n v="-1"/>
    <n v="298"/>
    <n v="20200120"/>
    <n v="20200130"/>
    <n v="20200127"/>
    <n v="10"/>
    <n v="2"/>
    <n v="809.76"/>
    <n v="1619.52"/>
    <n v="0"/>
    <n v="739.04100000000005"/>
    <n v="1478.0820000000001"/>
    <n v="1619.52"/>
  </r>
  <r>
    <n v="61229042"/>
    <n v="196"/>
    <n v="-1"/>
    <n v="217"/>
    <n v="20200120"/>
    <n v="20200130"/>
    <n v="20200127"/>
    <n v="10"/>
    <n v="7"/>
    <n v="20.994"/>
    <n v="146.958"/>
    <n v="0"/>
    <n v="13.0863"/>
    <n v="91.604100000000003"/>
    <n v="146.958"/>
  </r>
  <r>
    <n v="61229043"/>
    <n v="196"/>
    <n v="-1"/>
    <n v="357"/>
    <n v="20200120"/>
    <n v="20200130"/>
    <n v="20200127"/>
    <n v="10"/>
    <n v="1"/>
    <n v="1391.9939999999999"/>
    <n v="1391.9939999999999"/>
    <n v="0"/>
    <n v="1265.6195"/>
    <n v="1265.6195"/>
    <n v="1391.9939999999999"/>
  </r>
  <r>
    <n v="61229044"/>
    <n v="196"/>
    <n v="-1"/>
    <n v="595"/>
    <n v="20200120"/>
    <n v="20200130"/>
    <n v="20200127"/>
    <n v="10"/>
    <n v="1"/>
    <n v="338.99400000000003"/>
    <n v="338.99400000000003"/>
    <n v="0"/>
    <n v="308.21789999999999"/>
    <n v="308.21789999999999"/>
    <n v="338.99400000000003"/>
  </r>
  <r>
    <n v="61229045"/>
    <n v="196"/>
    <n v="-1"/>
    <n v="484"/>
    <n v="20200120"/>
    <n v="20200130"/>
    <n v="20200127"/>
    <n v="10"/>
    <n v="2"/>
    <n v="4.7699999999999996"/>
    <n v="9.5399999999999991"/>
    <n v="0"/>
    <n v="2.9733000000000001"/>
    <n v="5.9466000000000001"/>
    <n v="9.5399999999999991"/>
  </r>
  <r>
    <n v="61230001"/>
    <n v="530"/>
    <n v="-1"/>
    <n v="483"/>
    <n v="20200120"/>
    <n v="20200130"/>
    <n v="20200127"/>
    <n v="5"/>
    <n v="3"/>
    <n v="72"/>
    <n v="216"/>
    <n v="0"/>
    <n v="44.88"/>
    <n v="134.63999999999999"/>
    <n v="216"/>
  </r>
  <r>
    <n v="61230002"/>
    <n v="530"/>
    <n v="-1"/>
    <n v="474"/>
    <n v="20200120"/>
    <n v="20200130"/>
    <n v="20200127"/>
    <n v="5"/>
    <n v="18"/>
    <n v="38.494500000000002"/>
    <n v="692.90099999999995"/>
    <n v="0"/>
    <n v="26.176300000000001"/>
    <n v="471.17340000000002"/>
    <n v="658.25599999999997"/>
  </r>
  <r>
    <n v="61230003"/>
    <n v="530"/>
    <n v="-1"/>
    <n v="597"/>
    <n v="20200120"/>
    <n v="20200130"/>
    <n v="20200127"/>
    <n v="5"/>
    <n v="2"/>
    <n v="323.99400000000003"/>
    <n v="647.98800000000006"/>
    <n v="0"/>
    <n v="294.5797"/>
    <n v="589.15940000000001"/>
    <n v="647.98800000000006"/>
  </r>
  <r>
    <n v="61230004"/>
    <n v="530"/>
    <n v="-1"/>
    <n v="595"/>
    <n v="20200120"/>
    <n v="20200130"/>
    <n v="20200127"/>
    <n v="5"/>
    <n v="2"/>
    <n v="338.99400000000003"/>
    <n v="677.98800000000006"/>
    <n v="0"/>
    <n v="308.21789999999999"/>
    <n v="616.43579999999997"/>
    <n v="677.98800000000006"/>
  </r>
  <r>
    <n v="61230005"/>
    <n v="530"/>
    <n v="-1"/>
    <n v="475"/>
    <n v="20200120"/>
    <n v="20200130"/>
    <n v="20200127"/>
    <n v="5"/>
    <n v="5"/>
    <n v="41.994"/>
    <n v="209.97"/>
    <n v="0"/>
    <n v="26.176300000000001"/>
    <n v="130.88149999999999"/>
    <n v="209.97"/>
  </r>
  <r>
    <n v="61230006"/>
    <n v="530"/>
    <n v="-1"/>
    <n v="217"/>
    <n v="20200120"/>
    <n v="20200130"/>
    <n v="20200127"/>
    <n v="5"/>
    <n v="3"/>
    <n v="20.994"/>
    <n v="62.981999999999999"/>
    <n v="0"/>
    <n v="13.0863"/>
    <n v="39.258899999999997"/>
    <n v="62.981999999999999"/>
  </r>
  <r>
    <n v="61230007"/>
    <n v="530"/>
    <n v="-1"/>
    <n v="532"/>
    <n v="20200120"/>
    <n v="20200130"/>
    <n v="20200127"/>
    <n v="5"/>
    <n v="1"/>
    <n v="149.874"/>
    <n v="149.874"/>
    <n v="0"/>
    <n v="136.785"/>
    <n v="136.785"/>
    <n v="149.874"/>
  </r>
  <r>
    <n v="61230008"/>
    <n v="530"/>
    <n v="-1"/>
    <n v="359"/>
    <n v="20200120"/>
    <n v="20200130"/>
    <n v="20200127"/>
    <n v="5"/>
    <n v="2"/>
    <n v="1376.9939999999999"/>
    <n v="2753.9879999999998"/>
    <n v="0"/>
    <n v="1251.9812999999999"/>
    <n v="2503.9625999999998"/>
    <n v="2753.9879999999998"/>
  </r>
  <r>
    <n v="61230009"/>
    <n v="530"/>
    <n v="-1"/>
    <n v="471"/>
    <n v="20200120"/>
    <n v="20200130"/>
    <n v="20200127"/>
    <n v="5"/>
    <n v="4"/>
    <n v="38.1"/>
    <n v="152.4"/>
    <n v="0"/>
    <n v="23.748999999999999"/>
    <n v="94.995999999999995"/>
    <n v="152.4"/>
  </r>
  <r>
    <n v="61230010"/>
    <n v="530"/>
    <n v="-1"/>
    <n v="598"/>
    <n v="20200120"/>
    <n v="20200130"/>
    <n v="20200127"/>
    <n v="5"/>
    <n v="2"/>
    <n v="323.99400000000003"/>
    <n v="647.98800000000006"/>
    <n v="0"/>
    <n v="294.5797"/>
    <n v="589.15940000000001"/>
    <n v="647.98800000000006"/>
  </r>
  <r>
    <n v="61230011"/>
    <n v="530"/>
    <n v="-1"/>
    <n v="593"/>
    <n v="20200120"/>
    <n v="20200130"/>
    <n v="20200127"/>
    <n v="5"/>
    <n v="2"/>
    <n v="338.99400000000003"/>
    <n v="677.98800000000006"/>
    <n v="0"/>
    <n v="308.21789999999999"/>
    <n v="616.43579999999997"/>
    <n v="677.98800000000006"/>
  </r>
  <r>
    <n v="61230012"/>
    <n v="530"/>
    <n v="-1"/>
    <n v="400"/>
    <n v="20200120"/>
    <n v="20200130"/>
    <n v="20200127"/>
    <n v="5"/>
    <n v="2"/>
    <n v="37.152000000000001"/>
    <n v="74.304000000000002"/>
    <n v="0"/>
    <n v="27.4925"/>
    <n v="54.984999999999999"/>
    <n v="74.304000000000002"/>
  </r>
  <r>
    <n v="61230013"/>
    <n v="530"/>
    <n v="-1"/>
    <n v="225"/>
    <n v="20200120"/>
    <n v="20200130"/>
    <n v="20200127"/>
    <n v="5"/>
    <n v="6"/>
    <n v="5.3940000000000001"/>
    <n v="32.363999999999997"/>
    <n v="0"/>
    <n v="6.9222999999999999"/>
    <n v="41.533799999999999"/>
    <n v="32.363999999999997"/>
  </r>
  <r>
    <n v="61230014"/>
    <n v="530"/>
    <n v="-1"/>
    <n v="361"/>
    <n v="20200120"/>
    <n v="20200130"/>
    <n v="20200127"/>
    <n v="5"/>
    <n v="2"/>
    <n v="1376.9939999999999"/>
    <n v="2753.9879999999998"/>
    <n v="0"/>
    <n v="1251.9812999999999"/>
    <n v="2503.9625999999998"/>
    <n v="2753.9879999999998"/>
  </r>
  <r>
    <n v="61230015"/>
    <n v="530"/>
    <n v="-1"/>
    <n v="594"/>
    <n v="20200120"/>
    <n v="20200130"/>
    <n v="20200127"/>
    <n v="5"/>
    <n v="1"/>
    <n v="338.99400000000003"/>
    <n v="338.99400000000003"/>
    <n v="0"/>
    <n v="308.21789999999999"/>
    <n v="308.21789999999999"/>
    <n v="338.99400000000003"/>
  </r>
  <r>
    <n v="61230016"/>
    <n v="530"/>
    <n v="-1"/>
    <n v="484"/>
    <n v="20200120"/>
    <n v="20200130"/>
    <n v="20200127"/>
    <n v="5"/>
    <n v="2"/>
    <n v="4.7699999999999996"/>
    <n v="9.5399999999999991"/>
    <n v="0"/>
    <n v="2.9733000000000001"/>
    <n v="5.9466000000000001"/>
    <n v="9.5399999999999991"/>
  </r>
  <r>
    <n v="61230017"/>
    <n v="530"/>
    <n v="-1"/>
    <n v="222"/>
    <n v="20200120"/>
    <n v="20200130"/>
    <n v="20200127"/>
    <n v="5"/>
    <n v="5"/>
    <n v="20.994"/>
    <n v="104.97"/>
    <n v="0"/>
    <n v="13.0863"/>
    <n v="65.4315"/>
    <n v="104.97"/>
  </r>
  <r>
    <n v="61230018"/>
    <n v="530"/>
    <n v="-1"/>
    <n v="363"/>
    <n v="20200120"/>
    <n v="20200130"/>
    <n v="20200127"/>
    <n v="5"/>
    <n v="1"/>
    <n v="1376.9939999999999"/>
    <n v="1376.9939999999999"/>
    <n v="0"/>
    <n v="1251.9812999999999"/>
    <n v="1251.9812999999999"/>
    <n v="1376.9939999999999"/>
  </r>
  <r>
    <n v="61230019"/>
    <n v="530"/>
    <n v="-1"/>
    <n v="353"/>
    <n v="20200120"/>
    <n v="20200130"/>
    <n v="20200127"/>
    <n v="5"/>
    <n v="5"/>
    <n v="1391.9939999999999"/>
    <n v="6959.97"/>
    <n v="0"/>
    <n v="1265.6195"/>
    <n v="6328.0974999999999"/>
    <n v="6959.97"/>
  </r>
  <r>
    <n v="61230020"/>
    <n v="530"/>
    <n v="-1"/>
    <n v="511"/>
    <n v="20200120"/>
    <n v="20200130"/>
    <n v="20200127"/>
    <n v="5"/>
    <n v="2"/>
    <n v="218.45400000000001"/>
    <n v="436.90800000000002"/>
    <n v="0"/>
    <n v="199.37569999999999"/>
    <n v="398.75139999999999"/>
    <n v="436.90800000000002"/>
  </r>
  <r>
    <n v="61230021"/>
    <n v="530"/>
    <n v="-1"/>
    <n v="234"/>
    <n v="20200120"/>
    <n v="20200130"/>
    <n v="20200127"/>
    <n v="5"/>
    <n v="3"/>
    <n v="29.994"/>
    <n v="89.981999999999999"/>
    <n v="0"/>
    <n v="38.4923"/>
    <n v="115.4769"/>
    <n v="89.981999999999999"/>
  </r>
  <r>
    <n v="61230022"/>
    <n v="530"/>
    <n v="-1"/>
    <n v="490"/>
    <n v="20200120"/>
    <n v="20200130"/>
    <n v="20200127"/>
    <n v="5"/>
    <n v="4"/>
    <n v="32.393999999999998"/>
    <n v="129.57599999999999"/>
    <n v="0"/>
    <n v="41.572299999999998"/>
    <n v="166.28919999999999"/>
    <n v="129.57599999999999"/>
  </r>
  <r>
    <n v="61230023"/>
    <n v="530"/>
    <n v="-1"/>
    <n v="472"/>
    <n v="20200120"/>
    <n v="20200130"/>
    <n v="20200127"/>
    <n v="5"/>
    <n v="5"/>
    <n v="38.1"/>
    <n v="190.5"/>
    <n v="0"/>
    <n v="23.748999999999999"/>
    <n v="118.745"/>
    <n v="190.5"/>
  </r>
  <r>
    <n v="61230024"/>
    <n v="530"/>
    <n v="-1"/>
    <n v="544"/>
    <n v="20200120"/>
    <n v="20200130"/>
    <n v="20200127"/>
    <n v="5"/>
    <n v="1"/>
    <n v="48.594000000000001"/>
    <n v="48.594000000000001"/>
    <n v="0"/>
    <n v="35.959600000000002"/>
    <n v="35.959600000000002"/>
    <n v="48.594000000000001"/>
  </r>
  <r>
    <n v="61230025"/>
    <n v="530"/>
    <n v="-1"/>
    <n v="587"/>
    <n v="20200120"/>
    <n v="20200130"/>
    <n v="20200127"/>
    <n v="5"/>
    <n v="2"/>
    <n v="461.69400000000002"/>
    <n v="923.38800000000003"/>
    <n v="0"/>
    <n v="419.77839999999998"/>
    <n v="839.55679999999995"/>
    <n v="923.38800000000003"/>
  </r>
  <r>
    <n v="61230026"/>
    <n v="530"/>
    <n v="-1"/>
    <n v="524"/>
    <n v="20200120"/>
    <n v="20200130"/>
    <n v="20200127"/>
    <n v="5"/>
    <n v="1"/>
    <n v="158.43"/>
    <n v="158.43"/>
    <n v="0"/>
    <n v="144.59379999999999"/>
    <n v="144.59379999999999"/>
    <n v="158.43"/>
  </r>
  <r>
    <n v="61230027"/>
    <n v="530"/>
    <n v="-1"/>
    <n v="596"/>
    <n v="20200120"/>
    <n v="20200130"/>
    <n v="20200127"/>
    <n v="5"/>
    <n v="3"/>
    <n v="323.99400000000003"/>
    <n v="971.98199999999997"/>
    <n v="0"/>
    <n v="294.5797"/>
    <n v="883.73910000000001"/>
    <n v="971.98199999999997"/>
  </r>
  <r>
    <n v="61230028"/>
    <n v="530"/>
    <n v="-1"/>
    <n v="591"/>
    <n v="20200120"/>
    <n v="20200130"/>
    <n v="20200127"/>
    <n v="5"/>
    <n v="2"/>
    <n v="338.99400000000003"/>
    <n v="677.98800000000006"/>
    <n v="0"/>
    <n v="308.21789999999999"/>
    <n v="616.43579999999997"/>
    <n v="677.98800000000006"/>
  </r>
  <r>
    <n v="61230029"/>
    <n v="530"/>
    <n v="-1"/>
    <n v="355"/>
    <n v="20200120"/>
    <n v="20200130"/>
    <n v="20200127"/>
    <n v="5"/>
    <n v="3"/>
    <n v="1391.9939999999999"/>
    <n v="4175.982"/>
    <n v="0"/>
    <n v="1265.6195"/>
    <n v="3796.8584999999998"/>
    <n v="4175.982"/>
  </r>
  <r>
    <n v="61230030"/>
    <n v="530"/>
    <n v="-1"/>
    <n v="491"/>
    <n v="20200120"/>
    <n v="20200130"/>
    <n v="20200127"/>
    <n v="5"/>
    <n v="7"/>
    <n v="32.393999999999998"/>
    <n v="226.75800000000001"/>
    <n v="0"/>
    <n v="41.572299999999998"/>
    <n v="291.0061"/>
    <n v="226.75800000000001"/>
  </r>
  <r>
    <n v="61230031"/>
    <n v="530"/>
    <n v="-1"/>
    <n v="477"/>
    <n v="20200120"/>
    <n v="20200130"/>
    <n v="20200127"/>
    <n v="5"/>
    <n v="3"/>
    <n v="2.9940000000000002"/>
    <n v="8.9819999999999993"/>
    <n v="0"/>
    <n v="1.8663000000000001"/>
    <n v="5.5989000000000004"/>
    <n v="8.9819999999999993"/>
  </r>
  <r>
    <n v="61231001"/>
    <n v="337"/>
    <n v="-1"/>
    <n v="472"/>
    <n v="20200120"/>
    <n v="20200130"/>
    <n v="20200127"/>
    <n v="7"/>
    <n v="2"/>
    <n v="38.1"/>
    <n v="76.2"/>
    <n v="0"/>
    <n v="23.748999999999999"/>
    <n v="47.497999999999998"/>
    <n v="76.2"/>
  </r>
  <r>
    <n v="61231002"/>
    <n v="337"/>
    <n v="-1"/>
    <n v="217"/>
    <n v="20200120"/>
    <n v="20200130"/>
    <n v="20200127"/>
    <n v="7"/>
    <n v="1"/>
    <n v="20.994"/>
    <n v="20.994"/>
    <n v="0"/>
    <n v="13.0863"/>
    <n v="13.0863"/>
    <n v="20.994"/>
  </r>
  <r>
    <n v="61231003"/>
    <n v="337"/>
    <n v="-1"/>
    <n v="475"/>
    <n v="20200120"/>
    <n v="20200130"/>
    <n v="20200127"/>
    <n v="7"/>
    <n v="1"/>
    <n v="41.994"/>
    <n v="41.994"/>
    <n v="0"/>
    <n v="26.176300000000001"/>
    <n v="26.176300000000001"/>
    <n v="41.994"/>
  </r>
  <r>
    <n v="61231004"/>
    <n v="337"/>
    <n v="-1"/>
    <n v="222"/>
    <n v="20200120"/>
    <n v="20200130"/>
    <n v="20200127"/>
    <n v="7"/>
    <n v="2"/>
    <n v="20.994"/>
    <n v="41.988"/>
    <n v="0"/>
    <n v="13.0863"/>
    <n v="26.172599999999999"/>
    <n v="41.988"/>
  </r>
  <r>
    <n v="61232001"/>
    <n v="120"/>
    <n v="-1"/>
    <n v="561"/>
    <n v="20200120"/>
    <n v="20200130"/>
    <n v="20200127"/>
    <n v="6"/>
    <n v="2"/>
    <n v="1430.442"/>
    <n v="2860.884"/>
    <n v="0"/>
    <n v="1481.9378999999999"/>
    <n v="2963.8757999999998"/>
    <n v="2860.884"/>
  </r>
  <r>
    <n v="61232002"/>
    <n v="120"/>
    <n v="-1"/>
    <n v="586"/>
    <n v="20200120"/>
    <n v="20200130"/>
    <n v="20200127"/>
    <n v="6"/>
    <n v="5"/>
    <n v="445.41"/>
    <n v="2227.0500000000002"/>
    <n v="0"/>
    <n v="461.44479999999999"/>
    <n v="2307.2240000000002"/>
    <n v="2227.0500000000002"/>
  </r>
  <r>
    <n v="61232003"/>
    <n v="120"/>
    <n v="-1"/>
    <n v="579"/>
    <n v="20200120"/>
    <n v="20200130"/>
    <n v="20200127"/>
    <n v="6"/>
    <n v="3"/>
    <n v="728.91"/>
    <n v="2186.73"/>
    <n v="0"/>
    <n v="755.1508"/>
    <n v="2265.4524000000001"/>
    <n v="2186.73"/>
  </r>
  <r>
    <n v="61232004"/>
    <n v="120"/>
    <n v="-1"/>
    <n v="569"/>
    <n v="20200120"/>
    <n v="20200130"/>
    <n v="20200127"/>
    <n v="6"/>
    <n v="2"/>
    <n v="445.41"/>
    <n v="890.82"/>
    <n v="0"/>
    <n v="461.44479999999999"/>
    <n v="922.88959999999997"/>
    <n v="890.82"/>
  </r>
  <r>
    <n v="61232005"/>
    <n v="120"/>
    <n v="-1"/>
    <n v="573"/>
    <n v="20200120"/>
    <n v="20200130"/>
    <n v="20200127"/>
    <n v="6"/>
    <n v="1"/>
    <n v="1430.442"/>
    <n v="1430.442"/>
    <n v="0"/>
    <n v="1481.9378999999999"/>
    <n v="1481.9378999999999"/>
    <n v="1430.442"/>
  </r>
  <r>
    <n v="61232006"/>
    <n v="120"/>
    <n v="-1"/>
    <n v="565"/>
    <n v="20200120"/>
    <n v="20200130"/>
    <n v="20200127"/>
    <n v="6"/>
    <n v="1"/>
    <n v="445.41"/>
    <n v="445.41"/>
    <n v="0"/>
    <n v="461.44479999999999"/>
    <n v="461.44479999999999"/>
    <n v="445.41"/>
  </r>
  <r>
    <n v="61232007"/>
    <n v="120"/>
    <n v="-1"/>
    <n v="572"/>
    <n v="20200120"/>
    <n v="20200130"/>
    <n v="20200127"/>
    <n v="6"/>
    <n v="2"/>
    <n v="445.41"/>
    <n v="890.82"/>
    <n v="0"/>
    <n v="461.44479999999999"/>
    <n v="922.88959999999997"/>
    <n v="890.82"/>
  </r>
  <r>
    <n v="61232008"/>
    <n v="120"/>
    <n v="-1"/>
    <n v="568"/>
    <n v="20200120"/>
    <n v="20200130"/>
    <n v="20200127"/>
    <n v="6"/>
    <n v="3"/>
    <n v="445.41"/>
    <n v="1336.23"/>
    <n v="0"/>
    <n v="461.44479999999999"/>
    <n v="1384.3344"/>
    <n v="1336.23"/>
  </r>
  <r>
    <n v="61232009"/>
    <n v="120"/>
    <n v="-1"/>
    <n v="564"/>
    <n v="20200120"/>
    <n v="20200130"/>
    <n v="20200127"/>
    <n v="6"/>
    <n v="1"/>
    <n v="1430.442"/>
    <n v="1430.442"/>
    <n v="0"/>
    <n v="1481.9378999999999"/>
    <n v="1481.9378999999999"/>
    <n v="1430.442"/>
  </r>
  <r>
    <n v="61232010"/>
    <n v="120"/>
    <n v="-1"/>
    <n v="560"/>
    <n v="20200120"/>
    <n v="20200130"/>
    <n v="20200127"/>
    <n v="6"/>
    <n v="1"/>
    <n v="728.91"/>
    <n v="728.91"/>
    <n v="0"/>
    <n v="755.1508"/>
    <n v="755.1508"/>
    <n v="728.91"/>
  </r>
  <r>
    <n v="61233001"/>
    <n v="387"/>
    <n v="-1"/>
    <n v="545"/>
    <n v="20200120"/>
    <n v="20200130"/>
    <n v="20200127"/>
    <n v="5"/>
    <n v="1"/>
    <n v="24.294"/>
    <n v="24.294"/>
    <n v="0"/>
    <n v="17.977599999999999"/>
    <n v="17.977599999999999"/>
    <n v="24.294"/>
  </r>
  <r>
    <n v="61234001"/>
    <n v="431"/>
    <n v="-1"/>
    <n v="471"/>
    <n v="20200120"/>
    <n v="20200130"/>
    <n v="20200127"/>
    <n v="3"/>
    <n v="1"/>
    <n v="38.1"/>
    <n v="38.1"/>
    <n v="0"/>
    <n v="23.748999999999999"/>
    <n v="23.748999999999999"/>
    <n v="38.1"/>
  </r>
  <r>
    <n v="61234002"/>
    <n v="431"/>
    <n v="-1"/>
    <n v="382"/>
    <n v="20200120"/>
    <n v="20200130"/>
    <n v="20200127"/>
    <n v="3"/>
    <n v="2"/>
    <n v="672.29399999999998"/>
    <n v="1344.588"/>
    <n v="0"/>
    <n v="713.07979999999998"/>
    <n v="1426.1596"/>
    <n v="1344.588"/>
  </r>
  <r>
    <n v="61234003"/>
    <n v="431"/>
    <n v="-1"/>
    <n v="583"/>
    <n v="20200120"/>
    <n v="20200130"/>
    <n v="20200127"/>
    <n v="3"/>
    <n v="3"/>
    <n v="1020.5940000000001"/>
    <n v="3061.7820000000002"/>
    <n v="0"/>
    <n v="1082.51"/>
    <n v="3247.53"/>
    <n v="3061.7820000000002"/>
  </r>
  <r>
    <n v="61234004"/>
    <n v="431"/>
    <n v="-1"/>
    <n v="482"/>
    <n v="20200120"/>
    <n v="20200130"/>
    <n v="20200127"/>
    <n v="3"/>
    <n v="4"/>
    <n v="5.3940000000000001"/>
    <n v="21.576000000000001"/>
    <n v="0"/>
    <n v="3.3622999999999998"/>
    <n v="13.449199999999999"/>
    <n v="21.576000000000001"/>
  </r>
  <r>
    <n v="61234005"/>
    <n v="431"/>
    <n v="-1"/>
    <n v="374"/>
    <n v="20200120"/>
    <n v="20200130"/>
    <n v="20200127"/>
    <n v="3"/>
    <n v="2"/>
    <n v="1466.01"/>
    <n v="2932.02"/>
    <n v="0"/>
    <n v="1554.9478999999999"/>
    <n v="3109.8957999999998"/>
    <n v="2932.02"/>
  </r>
  <r>
    <n v="61234006"/>
    <n v="431"/>
    <n v="-1"/>
    <n v="605"/>
    <n v="20200120"/>
    <n v="20200130"/>
    <n v="20200127"/>
    <n v="3"/>
    <n v="1"/>
    <n v="323.99400000000003"/>
    <n v="323.99400000000003"/>
    <n v="0"/>
    <n v="343.64960000000002"/>
    <n v="343.64960000000002"/>
    <n v="323.99400000000003"/>
  </r>
  <r>
    <n v="61234007"/>
    <n v="431"/>
    <n v="-1"/>
    <n v="606"/>
    <n v="20200120"/>
    <n v="20200130"/>
    <n v="20200127"/>
    <n v="3"/>
    <n v="1"/>
    <n v="323.99400000000003"/>
    <n v="323.99400000000003"/>
    <n v="0"/>
    <n v="343.64960000000002"/>
    <n v="343.64960000000002"/>
    <n v="323.99400000000003"/>
  </r>
  <r>
    <n v="61234008"/>
    <n v="431"/>
    <n v="-1"/>
    <n v="491"/>
    <n v="20200120"/>
    <n v="20200130"/>
    <n v="20200127"/>
    <n v="3"/>
    <n v="2"/>
    <n v="32.393999999999998"/>
    <n v="64.787999999999997"/>
    <n v="0"/>
    <n v="41.572299999999998"/>
    <n v="83.144599999999997"/>
    <n v="64.787999999999997"/>
  </r>
  <r>
    <n v="61234009"/>
    <n v="431"/>
    <n v="-1"/>
    <n v="390"/>
    <n v="20200120"/>
    <n v="20200130"/>
    <n v="20200127"/>
    <n v="3"/>
    <n v="3"/>
    <n v="672.29399999999998"/>
    <n v="2016.8820000000001"/>
    <n v="0"/>
    <n v="713.07979999999998"/>
    <n v="2139.2393999999999"/>
    <n v="2016.8820000000001"/>
  </r>
  <r>
    <n v="61235001"/>
    <n v="231"/>
    <n v="-1"/>
    <n v="573"/>
    <n v="20200120"/>
    <n v="20200130"/>
    <n v="20200127"/>
    <n v="9"/>
    <n v="2"/>
    <n v="1430.442"/>
    <n v="2860.884"/>
    <n v="0"/>
    <n v="1481.9378999999999"/>
    <n v="2963.8757999999998"/>
    <n v="2860.884"/>
  </r>
  <r>
    <n v="61235002"/>
    <n v="231"/>
    <n v="-1"/>
    <n v="568"/>
    <n v="20200120"/>
    <n v="20200130"/>
    <n v="20200127"/>
    <n v="9"/>
    <n v="1"/>
    <n v="445.41"/>
    <n v="445.41"/>
    <n v="0"/>
    <n v="461.44479999999999"/>
    <n v="461.44479999999999"/>
    <n v="445.41"/>
  </r>
  <r>
    <n v="61235003"/>
    <n v="231"/>
    <n v="-1"/>
    <n v="571"/>
    <n v="20200120"/>
    <n v="20200130"/>
    <n v="20200127"/>
    <n v="9"/>
    <n v="2"/>
    <n v="445.41"/>
    <n v="890.82"/>
    <n v="0"/>
    <n v="461.44479999999999"/>
    <n v="922.88959999999997"/>
    <n v="890.82"/>
  </r>
  <r>
    <n v="61235004"/>
    <n v="231"/>
    <n v="-1"/>
    <n v="566"/>
    <n v="20200120"/>
    <n v="20200130"/>
    <n v="20200127"/>
    <n v="9"/>
    <n v="1"/>
    <n v="445.41"/>
    <n v="445.41"/>
    <n v="0"/>
    <n v="461.44479999999999"/>
    <n v="461.44479999999999"/>
    <n v="445.41"/>
  </r>
  <r>
    <n v="61235005"/>
    <n v="231"/>
    <n v="-1"/>
    <n v="561"/>
    <n v="20200120"/>
    <n v="20200130"/>
    <n v="20200127"/>
    <n v="9"/>
    <n v="1"/>
    <n v="1430.442"/>
    <n v="1430.442"/>
    <n v="0"/>
    <n v="1481.9378999999999"/>
    <n v="1481.9378999999999"/>
    <n v="1430.442"/>
  </r>
  <r>
    <n v="61235006"/>
    <n v="231"/>
    <n v="-1"/>
    <n v="576"/>
    <n v="20200120"/>
    <n v="20200130"/>
    <n v="20200127"/>
    <n v="9"/>
    <n v="4"/>
    <n v="1430.442"/>
    <n v="5721.768"/>
    <n v="0"/>
    <n v="1481.9378999999999"/>
    <n v="5927.7515999999996"/>
    <n v="5721.768"/>
  </r>
  <r>
    <n v="61235007"/>
    <n v="231"/>
    <n v="-1"/>
    <n v="572"/>
    <n v="20200120"/>
    <n v="20200130"/>
    <n v="20200127"/>
    <n v="9"/>
    <n v="1"/>
    <n v="445.41"/>
    <n v="445.41"/>
    <n v="0"/>
    <n v="461.44479999999999"/>
    <n v="461.44479999999999"/>
    <n v="445.41"/>
  </r>
  <r>
    <n v="61235008"/>
    <n v="231"/>
    <n v="-1"/>
    <n v="586"/>
    <n v="20200120"/>
    <n v="20200130"/>
    <n v="20200127"/>
    <n v="9"/>
    <n v="1"/>
    <n v="445.41"/>
    <n v="445.41"/>
    <n v="0"/>
    <n v="461.44479999999999"/>
    <n v="461.44479999999999"/>
    <n v="445.41"/>
  </r>
  <r>
    <n v="61235009"/>
    <n v="231"/>
    <n v="-1"/>
    <n v="562"/>
    <n v="20200120"/>
    <n v="20200130"/>
    <n v="20200127"/>
    <n v="9"/>
    <n v="3"/>
    <n v="1430.442"/>
    <n v="4291.326"/>
    <n v="0"/>
    <n v="1481.9378999999999"/>
    <n v="4445.8136999999997"/>
    <n v="4291.326"/>
  </r>
  <r>
    <n v="61235010"/>
    <n v="231"/>
    <n v="-1"/>
    <n v="570"/>
    <n v="20200120"/>
    <n v="20200130"/>
    <n v="20200127"/>
    <n v="9"/>
    <n v="3"/>
    <n v="445.41"/>
    <n v="1336.23"/>
    <n v="0"/>
    <n v="461.44479999999999"/>
    <n v="1384.3344"/>
    <n v="1336.23"/>
  </r>
  <r>
    <n v="61235011"/>
    <n v="231"/>
    <n v="-1"/>
    <n v="575"/>
    <n v="20200120"/>
    <n v="20200130"/>
    <n v="20200127"/>
    <n v="9"/>
    <n v="1"/>
    <n v="1430.442"/>
    <n v="1430.442"/>
    <n v="0"/>
    <n v="1481.9378999999999"/>
    <n v="1481.9378999999999"/>
    <n v="1430.442"/>
  </r>
  <r>
    <n v="61235012"/>
    <n v="231"/>
    <n v="-1"/>
    <n v="558"/>
    <n v="20200120"/>
    <n v="20200130"/>
    <n v="20200127"/>
    <n v="9"/>
    <n v="2"/>
    <n v="242.994"/>
    <n v="485.988"/>
    <n v="0"/>
    <n v="179.81559999999999"/>
    <n v="359.63119999999998"/>
    <n v="485.988"/>
  </r>
  <r>
    <n v="61235013"/>
    <n v="231"/>
    <n v="-1"/>
    <n v="577"/>
    <n v="20200120"/>
    <n v="20200130"/>
    <n v="20200127"/>
    <n v="9"/>
    <n v="1"/>
    <n v="728.91"/>
    <n v="728.91"/>
    <n v="0"/>
    <n v="755.1508"/>
    <n v="755.1508"/>
    <n v="728.91"/>
  </r>
  <r>
    <n v="61235014"/>
    <n v="231"/>
    <n v="-1"/>
    <n v="569"/>
    <n v="20200120"/>
    <n v="20200130"/>
    <n v="20200127"/>
    <n v="9"/>
    <n v="2"/>
    <n v="445.41"/>
    <n v="890.82"/>
    <n v="0"/>
    <n v="461.44479999999999"/>
    <n v="922.88959999999997"/>
    <n v="890.82"/>
  </r>
  <r>
    <n v="61235015"/>
    <n v="231"/>
    <n v="-1"/>
    <n v="567"/>
    <n v="20200120"/>
    <n v="20200130"/>
    <n v="20200127"/>
    <n v="9"/>
    <n v="3"/>
    <n v="445.41"/>
    <n v="1336.23"/>
    <n v="0"/>
    <n v="461.44479999999999"/>
    <n v="1384.3344"/>
    <n v="1336.23"/>
  </r>
  <r>
    <n v="61235016"/>
    <n v="231"/>
    <n v="-1"/>
    <n v="564"/>
    <n v="20200120"/>
    <n v="20200130"/>
    <n v="20200127"/>
    <n v="9"/>
    <n v="2"/>
    <n v="1430.442"/>
    <n v="2860.884"/>
    <n v="0"/>
    <n v="1481.9378999999999"/>
    <n v="2963.8757999999998"/>
    <n v="2860.884"/>
  </r>
  <r>
    <n v="61235017"/>
    <n v="231"/>
    <n v="-1"/>
    <n v="574"/>
    <n v="20200120"/>
    <n v="20200130"/>
    <n v="20200127"/>
    <n v="9"/>
    <n v="1"/>
    <n v="1430.442"/>
    <n v="1430.442"/>
    <n v="0"/>
    <n v="1481.9378999999999"/>
    <n v="1481.9378999999999"/>
    <n v="1430.442"/>
  </r>
  <r>
    <n v="61235018"/>
    <n v="231"/>
    <n v="-1"/>
    <n v="578"/>
    <n v="20200120"/>
    <n v="20200130"/>
    <n v="20200127"/>
    <n v="9"/>
    <n v="2"/>
    <n v="728.91"/>
    <n v="1457.82"/>
    <n v="0"/>
    <n v="755.1508"/>
    <n v="1510.3016"/>
    <n v="1457.82"/>
  </r>
  <r>
    <n v="61235019"/>
    <n v="231"/>
    <n v="-1"/>
    <n v="563"/>
    <n v="20200120"/>
    <n v="20200130"/>
    <n v="20200127"/>
    <n v="9"/>
    <n v="2"/>
    <n v="1430.442"/>
    <n v="2860.884"/>
    <n v="0"/>
    <n v="1481.9378999999999"/>
    <n v="2963.8757999999998"/>
    <n v="2860.884"/>
  </r>
  <r>
    <n v="61235020"/>
    <n v="231"/>
    <n v="-1"/>
    <n v="552"/>
    <n v="20200120"/>
    <n v="20200130"/>
    <n v="20200127"/>
    <n v="9"/>
    <n v="1"/>
    <n v="54.893999999999998"/>
    <n v="54.893999999999998"/>
    <n v="0"/>
    <n v="40.621600000000001"/>
    <n v="40.621600000000001"/>
    <n v="54.893999999999998"/>
  </r>
  <r>
    <n v="61236001"/>
    <n v="41"/>
    <n v="-1"/>
    <n v="471"/>
    <n v="20200120"/>
    <n v="20200130"/>
    <n v="20200127"/>
    <n v="4"/>
    <n v="2"/>
    <n v="38.1"/>
    <n v="76.2"/>
    <n v="0"/>
    <n v="23.748999999999999"/>
    <n v="47.497999999999998"/>
    <n v="76.2"/>
  </r>
  <r>
    <n v="61236002"/>
    <n v="41"/>
    <n v="-1"/>
    <n v="583"/>
    <n v="20200120"/>
    <n v="20200130"/>
    <n v="20200127"/>
    <n v="4"/>
    <n v="4"/>
    <n v="1020.5940000000001"/>
    <n v="4082.3760000000002"/>
    <n v="0"/>
    <n v="1082.51"/>
    <n v="4330.04"/>
    <n v="4082.3760000000002"/>
  </r>
  <r>
    <n v="61236003"/>
    <n v="41"/>
    <n v="-1"/>
    <n v="481"/>
    <n v="20200120"/>
    <n v="20200130"/>
    <n v="20200127"/>
    <n v="4"/>
    <n v="9"/>
    <n v="5.3940000000000001"/>
    <n v="48.545999999999999"/>
    <n v="0"/>
    <n v="3.3622999999999998"/>
    <n v="30.2607"/>
    <n v="48.545999999999999"/>
  </r>
  <r>
    <n v="61236004"/>
    <n v="41"/>
    <n v="-1"/>
    <n v="482"/>
    <n v="20200120"/>
    <n v="20200130"/>
    <n v="20200127"/>
    <n v="4"/>
    <n v="10"/>
    <n v="5.3940000000000001"/>
    <n v="53.94"/>
    <n v="0"/>
    <n v="3.3622999999999998"/>
    <n v="33.622999999999998"/>
    <n v="53.94"/>
  </r>
  <r>
    <n v="61236005"/>
    <n v="41"/>
    <n v="-1"/>
    <n v="605"/>
    <n v="20200120"/>
    <n v="20200130"/>
    <n v="20200127"/>
    <n v="4"/>
    <n v="3"/>
    <n v="323.99400000000003"/>
    <n v="971.98199999999997"/>
    <n v="0"/>
    <n v="343.64960000000002"/>
    <n v="1030.9487999999999"/>
    <n v="971.98199999999997"/>
  </r>
  <r>
    <n v="61236006"/>
    <n v="41"/>
    <n v="-1"/>
    <n v="606"/>
    <n v="20200120"/>
    <n v="20200130"/>
    <n v="20200127"/>
    <n v="4"/>
    <n v="1"/>
    <n v="323.99400000000003"/>
    <n v="323.99400000000003"/>
    <n v="0"/>
    <n v="343.64960000000002"/>
    <n v="343.64960000000002"/>
    <n v="323.99400000000003"/>
  </r>
  <r>
    <n v="61236007"/>
    <n v="41"/>
    <n v="-1"/>
    <n v="580"/>
    <n v="20200120"/>
    <n v="20200130"/>
    <n v="20200127"/>
    <n v="4"/>
    <n v="8"/>
    <n v="1020.5940000000001"/>
    <n v="8164.7520000000004"/>
    <n v="0"/>
    <n v="1082.51"/>
    <n v="8660.08"/>
    <n v="8164.7520000000004"/>
  </r>
  <r>
    <n v="61237001"/>
    <n v="177"/>
    <n v="-1"/>
    <n v="569"/>
    <n v="20200122"/>
    <n v="20200201"/>
    <n v="20200129"/>
    <n v="9"/>
    <n v="3"/>
    <n v="445.41"/>
    <n v="1336.23"/>
    <n v="0"/>
    <n v="461.44479999999999"/>
    <n v="1384.3344"/>
    <n v="1336.23"/>
  </r>
  <r>
    <n v="61237002"/>
    <n v="177"/>
    <n v="-1"/>
    <n v="576"/>
    <n v="20200122"/>
    <n v="20200201"/>
    <n v="20200129"/>
    <n v="9"/>
    <n v="1"/>
    <n v="1430.442"/>
    <n v="1430.442"/>
    <n v="0"/>
    <n v="1481.9378999999999"/>
    <n v="1481.9378999999999"/>
    <n v="1430.442"/>
  </r>
  <r>
    <n v="61237003"/>
    <n v="177"/>
    <n v="-1"/>
    <n v="560"/>
    <n v="20200122"/>
    <n v="20200201"/>
    <n v="20200129"/>
    <n v="9"/>
    <n v="2"/>
    <n v="728.91"/>
    <n v="1457.82"/>
    <n v="0"/>
    <n v="755.1508"/>
    <n v="1510.3016"/>
    <n v="1457.82"/>
  </r>
  <r>
    <n v="61237004"/>
    <n v="177"/>
    <n v="-1"/>
    <n v="565"/>
    <n v="20200122"/>
    <n v="20200201"/>
    <n v="20200129"/>
    <n v="9"/>
    <n v="2"/>
    <n v="445.41"/>
    <n v="890.82"/>
    <n v="0"/>
    <n v="461.44479999999999"/>
    <n v="922.88959999999997"/>
    <n v="890.82"/>
  </r>
  <r>
    <n v="61238001"/>
    <n v="538"/>
    <n v="-1"/>
    <n v="584"/>
    <n v="20200123"/>
    <n v="20200202"/>
    <n v="20200130"/>
    <n v="10"/>
    <n v="3"/>
    <n v="323.99400000000003"/>
    <n v="971.98199999999997"/>
    <n v="0"/>
    <n v="343.64960000000002"/>
    <n v="1030.9487999999999"/>
    <n v="971.98199999999997"/>
  </r>
  <r>
    <n v="61238002"/>
    <n v="538"/>
    <n v="-1"/>
    <n v="222"/>
    <n v="20200123"/>
    <n v="20200202"/>
    <n v="20200130"/>
    <n v="10"/>
    <n v="2"/>
    <n v="20.994"/>
    <n v="41.988"/>
    <n v="0"/>
    <n v="13.0863"/>
    <n v="26.172599999999999"/>
    <n v="41.988"/>
  </r>
  <r>
    <n v="61238003"/>
    <n v="538"/>
    <n v="-1"/>
    <n v="231"/>
    <n v="20200123"/>
    <n v="20200202"/>
    <n v="20200130"/>
    <n v="10"/>
    <n v="5"/>
    <n v="29.994"/>
    <n v="149.97"/>
    <n v="0"/>
    <n v="38.4923"/>
    <n v="192.4615"/>
    <n v="149.97"/>
  </r>
  <r>
    <n v="61238004"/>
    <n v="538"/>
    <n v="-1"/>
    <n v="545"/>
    <n v="20200123"/>
    <n v="20200202"/>
    <n v="20200130"/>
    <n v="10"/>
    <n v="1"/>
    <n v="24.294"/>
    <n v="24.294"/>
    <n v="0"/>
    <n v="17.977599999999999"/>
    <n v="17.977599999999999"/>
    <n v="24.294"/>
  </r>
  <r>
    <n v="61238005"/>
    <n v="538"/>
    <n v="-1"/>
    <n v="580"/>
    <n v="20200123"/>
    <n v="20200202"/>
    <n v="20200130"/>
    <n v="10"/>
    <n v="4"/>
    <n v="1020.5940000000001"/>
    <n v="4082.3760000000002"/>
    <n v="0"/>
    <n v="1082.51"/>
    <n v="4330.04"/>
    <n v="4082.3760000000002"/>
  </r>
  <r>
    <n v="61238006"/>
    <n v="538"/>
    <n v="-1"/>
    <n v="490"/>
    <n v="20200123"/>
    <n v="20200202"/>
    <n v="20200130"/>
    <n v="10"/>
    <n v="6"/>
    <n v="32.393999999999998"/>
    <n v="194.364"/>
    <n v="0"/>
    <n v="41.572299999999998"/>
    <n v="249.43379999999999"/>
    <n v="194.364"/>
  </r>
  <r>
    <n v="61238007"/>
    <n v="538"/>
    <n v="-1"/>
    <n v="463"/>
    <n v="20200123"/>
    <n v="20200202"/>
    <n v="20200130"/>
    <n v="10"/>
    <n v="5"/>
    <n v="14.694000000000001"/>
    <n v="73.47"/>
    <n v="0"/>
    <n v="9.1593"/>
    <n v="45.796500000000002"/>
    <n v="73.47"/>
  </r>
  <r>
    <n v="61238008"/>
    <n v="538"/>
    <n v="-1"/>
    <n v="488"/>
    <n v="20200123"/>
    <n v="20200202"/>
    <n v="20200130"/>
    <n v="10"/>
    <n v="1"/>
    <n v="32.393999999999998"/>
    <n v="32.393999999999998"/>
    <n v="0"/>
    <n v="41.572299999999998"/>
    <n v="41.572299999999998"/>
    <n v="32.393999999999998"/>
  </r>
  <r>
    <n v="61238009"/>
    <n v="538"/>
    <n v="-1"/>
    <n v="217"/>
    <n v="20200123"/>
    <n v="20200202"/>
    <n v="20200130"/>
    <n v="10"/>
    <n v="2"/>
    <n v="20.994"/>
    <n v="41.988"/>
    <n v="0"/>
    <n v="13.0863"/>
    <n v="26.172599999999999"/>
    <n v="41.988"/>
  </r>
  <r>
    <n v="61238010"/>
    <n v="538"/>
    <n v="-1"/>
    <n v="374"/>
    <n v="20200123"/>
    <n v="20200202"/>
    <n v="20200130"/>
    <n v="10"/>
    <n v="1"/>
    <n v="1466.01"/>
    <n v="1466.01"/>
    <n v="0"/>
    <n v="1554.9478999999999"/>
    <n v="1554.9478999999999"/>
    <n v="1466.01"/>
  </r>
  <r>
    <n v="61238011"/>
    <n v="538"/>
    <n v="-1"/>
    <n v="471"/>
    <n v="20200123"/>
    <n v="20200202"/>
    <n v="20200130"/>
    <n v="10"/>
    <n v="8"/>
    <n v="38.1"/>
    <n v="304.8"/>
    <n v="0"/>
    <n v="23.748999999999999"/>
    <n v="189.99199999999999"/>
    <n v="304.8"/>
  </r>
  <r>
    <n v="61238012"/>
    <n v="538"/>
    <n v="-1"/>
    <n v="482"/>
    <n v="20200123"/>
    <n v="20200202"/>
    <n v="20200130"/>
    <n v="10"/>
    <n v="7"/>
    <n v="5.3940000000000001"/>
    <n v="37.758000000000003"/>
    <n v="0"/>
    <n v="3.3622999999999998"/>
    <n v="23.536100000000001"/>
    <n v="37.758000000000003"/>
  </r>
  <r>
    <n v="61238013"/>
    <n v="538"/>
    <n v="-1"/>
    <n v="225"/>
    <n v="20200123"/>
    <n v="20200202"/>
    <n v="20200130"/>
    <n v="10"/>
    <n v="2"/>
    <n v="5.3940000000000001"/>
    <n v="10.788"/>
    <n v="0"/>
    <n v="6.9222999999999999"/>
    <n v="13.8446"/>
    <n v="10.788"/>
  </r>
  <r>
    <n v="61238014"/>
    <n v="538"/>
    <n v="-1"/>
    <n v="390"/>
    <n v="20200123"/>
    <n v="20200202"/>
    <n v="20200130"/>
    <n v="10"/>
    <n v="2"/>
    <n v="672.29399999999998"/>
    <n v="1344.588"/>
    <n v="0"/>
    <n v="713.07979999999998"/>
    <n v="1426.1596"/>
    <n v="1344.588"/>
  </r>
  <r>
    <n v="61238015"/>
    <n v="538"/>
    <n v="-1"/>
    <n v="234"/>
    <n v="20200123"/>
    <n v="20200202"/>
    <n v="20200130"/>
    <n v="10"/>
    <n v="5"/>
    <n v="29.994"/>
    <n v="149.97"/>
    <n v="0"/>
    <n v="38.4923"/>
    <n v="192.4615"/>
    <n v="149.97"/>
  </r>
  <r>
    <n v="61238016"/>
    <n v="538"/>
    <n v="-1"/>
    <n v="436"/>
    <n v="20200123"/>
    <n v="20200202"/>
    <n v="20200130"/>
    <n v="10"/>
    <n v="3"/>
    <n v="356.89800000000002"/>
    <n v="1070.694"/>
    <n v="0"/>
    <n v="360.94279999999998"/>
    <n v="1082.8284000000001"/>
    <n v="1070.694"/>
  </r>
  <r>
    <n v="61238017"/>
    <n v="538"/>
    <n v="-1"/>
    <n v="382"/>
    <n v="20200123"/>
    <n v="20200202"/>
    <n v="20200130"/>
    <n v="10"/>
    <n v="1"/>
    <n v="672.29399999999998"/>
    <n v="672.29399999999998"/>
    <n v="0"/>
    <n v="713.07979999999998"/>
    <n v="713.07979999999998"/>
    <n v="672.29399999999998"/>
  </r>
  <r>
    <n v="61238018"/>
    <n v="538"/>
    <n v="-1"/>
    <n v="605"/>
    <n v="20200123"/>
    <n v="20200202"/>
    <n v="20200130"/>
    <n v="10"/>
    <n v="4"/>
    <n v="323.99400000000003"/>
    <n v="1295.9760000000001"/>
    <n v="0"/>
    <n v="343.64960000000002"/>
    <n v="1374.5984000000001"/>
    <n v="1295.9760000000001"/>
  </r>
  <r>
    <n v="61238019"/>
    <n v="538"/>
    <n v="-1"/>
    <n v="546"/>
    <n v="20200123"/>
    <n v="20200202"/>
    <n v="20200130"/>
    <n v="10"/>
    <n v="2"/>
    <n v="37.253999999999998"/>
    <n v="74.507999999999996"/>
    <n v="0"/>
    <n v="27.568000000000001"/>
    <n v="55.136000000000003"/>
    <n v="74.507999999999996"/>
  </r>
  <r>
    <n v="61238020"/>
    <n v="538"/>
    <n v="-1"/>
    <n v="547"/>
    <n v="20200123"/>
    <n v="20200202"/>
    <n v="20200130"/>
    <n v="10"/>
    <n v="2"/>
    <n v="48.594000000000001"/>
    <n v="97.188000000000002"/>
    <n v="0"/>
    <n v="35.959600000000002"/>
    <n v="71.919200000000004"/>
    <n v="97.188000000000002"/>
  </r>
  <r>
    <n v="61238021"/>
    <n v="538"/>
    <n v="-1"/>
    <n v="376"/>
    <n v="20200123"/>
    <n v="20200202"/>
    <n v="20200130"/>
    <n v="10"/>
    <n v="2"/>
    <n v="1466.01"/>
    <n v="2932.02"/>
    <n v="0"/>
    <n v="1554.9478999999999"/>
    <n v="3109.8957999999998"/>
    <n v="2932.02"/>
  </r>
  <r>
    <n v="61238022"/>
    <n v="538"/>
    <n v="-1"/>
    <n v="483"/>
    <n v="20200123"/>
    <n v="20200202"/>
    <n v="20200130"/>
    <n v="10"/>
    <n v="4"/>
    <n v="72"/>
    <n v="288"/>
    <n v="0"/>
    <n v="44.88"/>
    <n v="179.52"/>
    <n v="288"/>
  </r>
  <r>
    <n v="61238023"/>
    <n v="538"/>
    <n v="-1"/>
    <n v="606"/>
    <n v="20200123"/>
    <n v="20200202"/>
    <n v="20200130"/>
    <n v="10"/>
    <n v="1"/>
    <n v="323.99400000000003"/>
    <n v="323.99400000000003"/>
    <n v="0"/>
    <n v="343.64960000000002"/>
    <n v="343.64960000000002"/>
    <n v="323.99400000000003"/>
  </r>
  <r>
    <n v="61238024"/>
    <n v="538"/>
    <n v="-1"/>
    <n v="237"/>
    <n v="20200123"/>
    <n v="20200202"/>
    <n v="20200130"/>
    <n v="10"/>
    <n v="9"/>
    <n v="29.994"/>
    <n v="269.94600000000003"/>
    <n v="0"/>
    <n v="38.4923"/>
    <n v="346.4307"/>
    <n v="269.94600000000003"/>
  </r>
  <r>
    <n v="61238025"/>
    <n v="538"/>
    <n v="-1"/>
    <n v="491"/>
    <n v="20200123"/>
    <n v="20200202"/>
    <n v="20200130"/>
    <n v="10"/>
    <n v="19"/>
    <n v="29.694500000000001"/>
    <n v="564.19550000000004"/>
    <n v="0"/>
    <n v="41.572299999999998"/>
    <n v="789.87369999999999"/>
    <n v="535.98569999999995"/>
  </r>
  <r>
    <n v="61238026"/>
    <n v="538"/>
    <n v="-1"/>
    <n v="255"/>
    <n v="20200123"/>
    <n v="20200202"/>
    <n v="20200130"/>
    <n v="10"/>
    <n v="2"/>
    <n v="202.33199999999999"/>
    <n v="404.66399999999999"/>
    <n v="0"/>
    <n v="204.6251"/>
    <n v="409.25020000000001"/>
    <n v="404.66399999999999"/>
  </r>
  <r>
    <n v="61238027"/>
    <n v="538"/>
    <n v="-1"/>
    <n v="487"/>
    <n v="20200123"/>
    <n v="20200202"/>
    <n v="20200130"/>
    <n v="10"/>
    <n v="7"/>
    <n v="32.994"/>
    <n v="230.958"/>
    <n v="0"/>
    <n v="20.566299999999998"/>
    <n v="143.9641"/>
    <n v="230.958"/>
  </r>
  <r>
    <n v="61238028"/>
    <n v="538"/>
    <n v="-1"/>
    <n v="418"/>
    <n v="20200123"/>
    <n v="20200202"/>
    <n v="20200130"/>
    <n v="10"/>
    <n v="2"/>
    <n v="356.89800000000002"/>
    <n v="713.79600000000005"/>
    <n v="0"/>
    <n v="360.94279999999998"/>
    <n v="721.88559999999995"/>
    <n v="713.79600000000005"/>
  </r>
  <r>
    <n v="61238029"/>
    <n v="538"/>
    <n v="-1"/>
    <n v="465"/>
    <n v="20200123"/>
    <n v="20200202"/>
    <n v="20200130"/>
    <n v="10"/>
    <n v="4"/>
    <n v="14.694000000000001"/>
    <n v="58.776000000000003"/>
    <n v="0"/>
    <n v="9.1593"/>
    <n v="36.6372"/>
    <n v="58.776000000000003"/>
  </r>
  <r>
    <n v="61238030"/>
    <n v="538"/>
    <n v="-1"/>
    <n v="384"/>
    <n v="20200123"/>
    <n v="20200202"/>
    <n v="20200130"/>
    <n v="10"/>
    <n v="2"/>
    <n v="672.29399999999998"/>
    <n v="1344.588"/>
    <n v="0"/>
    <n v="713.07979999999998"/>
    <n v="1426.1596"/>
    <n v="1344.588"/>
  </r>
  <r>
    <n v="61238031"/>
    <n v="538"/>
    <n v="-1"/>
    <n v="214"/>
    <n v="20200123"/>
    <n v="20200202"/>
    <n v="20200130"/>
    <n v="10"/>
    <n v="5"/>
    <n v="20.994"/>
    <n v="104.97"/>
    <n v="0"/>
    <n v="13.0863"/>
    <n v="65.4315"/>
    <n v="104.97"/>
  </r>
  <r>
    <n v="61238032"/>
    <n v="538"/>
    <n v="-1"/>
    <n v="472"/>
    <n v="20200123"/>
    <n v="20200202"/>
    <n v="20200130"/>
    <n v="10"/>
    <n v="4"/>
    <n v="38.1"/>
    <n v="152.4"/>
    <n v="0"/>
    <n v="23.748999999999999"/>
    <n v="94.995999999999995"/>
    <n v="152.4"/>
  </r>
  <r>
    <n v="61238033"/>
    <n v="538"/>
    <n v="-1"/>
    <n v="477"/>
    <n v="20200123"/>
    <n v="20200202"/>
    <n v="20200130"/>
    <n v="10"/>
    <n v="7"/>
    <n v="2.9940000000000002"/>
    <n v="20.957999999999998"/>
    <n v="0"/>
    <n v="1.8663000000000001"/>
    <n v="13.0641"/>
    <n v="20.957999999999998"/>
  </r>
  <r>
    <n v="61238034"/>
    <n v="538"/>
    <n v="-1"/>
    <n v="484"/>
    <n v="20200123"/>
    <n v="20200202"/>
    <n v="20200130"/>
    <n v="10"/>
    <n v="6"/>
    <n v="4.7699999999999996"/>
    <n v="28.62"/>
    <n v="0"/>
    <n v="2.9733000000000001"/>
    <n v="17.8398"/>
    <n v="28.62"/>
  </r>
  <r>
    <n v="61238035"/>
    <n v="538"/>
    <n v="-1"/>
    <n v="583"/>
    <n v="20200123"/>
    <n v="20200202"/>
    <n v="20200130"/>
    <n v="10"/>
    <n v="3"/>
    <n v="1020.5940000000001"/>
    <n v="3061.7820000000002"/>
    <n v="0"/>
    <n v="1082.51"/>
    <n v="3247.53"/>
    <n v="3061.7820000000002"/>
  </r>
  <r>
    <n v="61239001"/>
    <n v="414"/>
    <n v="-1"/>
    <n v="477"/>
    <n v="20200123"/>
    <n v="20200202"/>
    <n v="20200130"/>
    <n v="2"/>
    <n v="4"/>
    <n v="2.9940000000000002"/>
    <n v="11.976000000000001"/>
    <n v="0"/>
    <n v="1.8663000000000001"/>
    <n v="7.4652000000000003"/>
    <n v="11.976000000000001"/>
  </r>
  <r>
    <n v="61239002"/>
    <n v="414"/>
    <n v="-1"/>
    <n v="217"/>
    <n v="20200123"/>
    <n v="20200202"/>
    <n v="20200130"/>
    <n v="2"/>
    <n v="4"/>
    <n v="20.994"/>
    <n v="83.975999999999999"/>
    <n v="0"/>
    <n v="13.0863"/>
    <n v="52.345199999999998"/>
    <n v="83.975999999999999"/>
  </r>
  <r>
    <n v="61239003"/>
    <n v="414"/>
    <n v="-1"/>
    <n v="490"/>
    <n v="20200123"/>
    <n v="20200202"/>
    <n v="20200130"/>
    <n v="2"/>
    <n v="8"/>
    <n v="32.393999999999998"/>
    <n v="259.15199999999999"/>
    <n v="0"/>
    <n v="41.572299999999998"/>
    <n v="332.57839999999999"/>
    <n v="259.15199999999999"/>
  </r>
  <r>
    <n v="61239004"/>
    <n v="414"/>
    <n v="-1"/>
    <n v="237"/>
    <n v="20200123"/>
    <n v="20200202"/>
    <n v="20200130"/>
    <n v="2"/>
    <n v="6"/>
    <n v="29.994"/>
    <n v="179.964"/>
    <n v="0"/>
    <n v="38.4923"/>
    <n v="230.9538"/>
    <n v="179.964"/>
  </r>
  <r>
    <n v="61239005"/>
    <n v="414"/>
    <n v="-1"/>
    <n v="398"/>
    <n v="20200123"/>
    <n v="20200202"/>
    <n v="20200130"/>
    <n v="2"/>
    <n v="2"/>
    <n v="26.724"/>
    <n v="53.448"/>
    <n v="0"/>
    <n v="19.7758"/>
    <n v="39.551600000000001"/>
    <n v="53.448"/>
  </r>
  <r>
    <n v="61239006"/>
    <n v="414"/>
    <n v="-1"/>
    <n v="558"/>
    <n v="20200123"/>
    <n v="20200202"/>
    <n v="20200130"/>
    <n v="2"/>
    <n v="5"/>
    <n v="242.994"/>
    <n v="1214.97"/>
    <n v="0"/>
    <n v="179.81559999999999"/>
    <n v="899.07799999999997"/>
    <n v="1214.97"/>
  </r>
  <r>
    <n v="61239007"/>
    <n v="414"/>
    <n v="-1"/>
    <n v="544"/>
    <n v="20200123"/>
    <n v="20200202"/>
    <n v="20200130"/>
    <n v="2"/>
    <n v="2"/>
    <n v="48.594000000000001"/>
    <n v="97.188000000000002"/>
    <n v="0"/>
    <n v="35.959600000000002"/>
    <n v="71.919200000000004"/>
    <n v="97.188000000000002"/>
  </r>
  <r>
    <n v="61239008"/>
    <n v="414"/>
    <n v="-1"/>
    <n v="551"/>
    <n v="20200123"/>
    <n v="20200202"/>
    <n v="20200130"/>
    <n v="2"/>
    <n v="2"/>
    <n v="158.43"/>
    <n v="316.86"/>
    <n v="0"/>
    <n v="144.59379999999999"/>
    <n v="289.18759999999997"/>
    <n v="316.86"/>
  </r>
  <r>
    <n v="61239009"/>
    <n v="414"/>
    <n v="-1"/>
    <n v="471"/>
    <n v="20200123"/>
    <n v="20200202"/>
    <n v="20200130"/>
    <n v="2"/>
    <n v="4"/>
    <n v="38.1"/>
    <n v="152.4"/>
    <n v="0"/>
    <n v="23.748999999999999"/>
    <n v="94.995999999999995"/>
    <n v="152.4"/>
  </r>
  <r>
    <n v="61239010"/>
    <n v="414"/>
    <n v="-1"/>
    <n v="361"/>
    <n v="20200123"/>
    <n v="20200202"/>
    <n v="20200130"/>
    <n v="2"/>
    <n v="2"/>
    <n v="1376.9939999999999"/>
    <n v="2753.9879999999998"/>
    <n v="0"/>
    <n v="1251.9812999999999"/>
    <n v="2503.9625999999998"/>
    <n v="2753.9879999999998"/>
  </r>
  <r>
    <n v="61239011"/>
    <n v="414"/>
    <n v="-1"/>
    <n v="476"/>
    <n v="20200123"/>
    <n v="20200202"/>
    <n v="20200130"/>
    <n v="2"/>
    <n v="2"/>
    <n v="41.994"/>
    <n v="83.988"/>
    <n v="0"/>
    <n v="26.176300000000001"/>
    <n v="52.352600000000002"/>
    <n v="83.988"/>
  </r>
  <r>
    <n v="61239012"/>
    <n v="414"/>
    <n v="-1"/>
    <n v="463"/>
    <n v="20200123"/>
    <n v="20200202"/>
    <n v="20200130"/>
    <n v="2"/>
    <n v="4"/>
    <n v="14.694000000000001"/>
    <n v="58.776000000000003"/>
    <n v="0"/>
    <n v="9.1593"/>
    <n v="36.6372"/>
    <n v="58.776000000000003"/>
  </r>
  <r>
    <n v="61239013"/>
    <n v="414"/>
    <n v="-1"/>
    <n v="603"/>
    <n v="20200123"/>
    <n v="20200202"/>
    <n v="20200130"/>
    <n v="2"/>
    <n v="1"/>
    <n v="72.894000000000005"/>
    <n v="72.894000000000005"/>
    <n v="0"/>
    <n v="53.941600000000001"/>
    <n v="53.941600000000001"/>
    <n v="72.894000000000005"/>
  </r>
  <r>
    <n v="61239014"/>
    <n v="414"/>
    <n v="-1"/>
    <n v="487"/>
    <n v="20200123"/>
    <n v="20200202"/>
    <n v="20200130"/>
    <n v="2"/>
    <n v="6"/>
    <n v="32.994"/>
    <n v="197.964"/>
    <n v="0"/>
    <n v="20.566299999999998"/>
    <n v="123.3978"/>
    <n v="197.964"/>
  </r>
  <r>
    <n v="61239015"/>
    <n v="414"/>
    <n v="-1"/>
    <n v="222"/>
    <n v="20200123"/>
    <n v="20200202"/>
    <n v="20200130"/>
    <n v="2"/>
    <n v="7"/>
    <n v="20.994"/>
    <n v="146.958"/>
    <n v="0"/>
    <n v="13.0863"/>
    <n v="91.604100000000003"/>
    <n v="146.958"/>
  </r>
  <r>
    <n v="61239016"/>
    <n v="414"/>
    <n v="-1"/>
    <n v="355"/>
    <n v="20200123"/>
    <n v="20200202"/>
    <n v="20200130"/>
    <n v="2"/>
    <n v="1"/>
    <n v="1391.9939999999999"/>
    <n v="1391.9939999999999"/>
    <n v="0"/>
    <n v="1265.6195"/>
    <n v="1265.6195"/>
    <n v="1391.9939999999999"/>
  </r>
  <r>
    <n v="61239017"/>
    <n v="414"/>
    <n v="-1"/>
    <n v="531"/>
    <n v="20200123"/>
    <n v="20200202"/>
    <n v="20200130"/>
    <n v="2"/>
    <n v="2"/>
    <n v="149.874"/>
    <n v="299.74799999999999"/>
    <n v="0"/>
    <n v="136.785"/>
    <n v="273.57"/>
    <n v="299.74799999999999"/>
  </r>
  <r>
    <n v="61239018"/>
    <n v="414"/>
    <n v="-1"/>
    <n v="309"/>
    <n v="20200123"/>
    <n v="20200202"/>
    <n v="20200130"/>
    <n v="2"/>
    <n v="1"/>
    <n v="818.7"/>
    <n v="818.7"/>
    <n v="0"/>
    <n v="747.2002"/>
    <n v="747.2002"/>
    <n v="818.7"/>
  </r>
  <r>
    <n v="61239019"/>
    <n v="414"/>
    <n v="-1"/>
    <n v="511"/>
    <n v="20200123"/>
    <n v="20200202"/>
    <n v="20200130"/>
    <n v="2"/>
    <n v="1"/>
    <n v="218.45400000000001"/>
    <n v="218.45400000000001"/>
    <n v="0"/>
    <n v="199.37569999999999"/>
    <n v="199.37569999999999"/>
    <n v="218.45400000000001"/>
  </r>
  <r>
    <n v="61239020"/>
    <n v="414"/>
    <n v="-1"/>
    <n v="234"/>
    <n v="20200123"/>
    <n v="20200202"/>
    <n v="20200130"/>
    <n v="2"/>
    <n v="5"/>
    <n v="29.994"/>
    <n v="149.97"/>
    <n v="0"/>
    <n v="38.4923"/>
    <n v="192.4615"/>
    <n v="149.97"/>
  </r>
  <r>
    <n v="61239021"/>
    <n v="414"/>
    <n v="-1"/>
    <n v="527"/>
    <n v="20200123"/>
    <n v="20200202"/>
    <n v="20200130"/>
    <n v="2"/>
    <n v="2"/>
    <n v="158.43"/>
    <n v="316.86"/>
    <n v="0"/>
    <n v="144.59379999999999"/>
    <n v="289.18759999999997"/>
    <n v="316.86"/>
  </r>
  <r>
    <n v="61239022"/>
    <n v="414"/>
    <n v="-1"/>
    <n v="488"/>
    <n v="20200123"/>
    <n v="20200202"/>
    <n v="20200130"/>
    <n v="2"/>
    <n v="4"/>
    <n v="32.393999999999998"/>
    <n v="129.57599999999999"/>
    <n v="0"/>
    <n v="41.572299999999998"/>
    <n v="166.28919999999999"/>
    <n v="129.57599999999999"/>
  </r>
  <r>
    <n v="61239023"/>
    <n v="414"/>
    <n v="-1"/>
    <n v="359"/>
    <n v="20200123"/>
    <n v="20200202"/>
    <n v="20200130"/>
    <n v="2"/>
    <n v="1"/>
    <n v="1376.9939999999999"/>
    <n v="1376.9939999999999"/>
    <n v="0"/>
    <n v="1251.9812999999999"/>
    <n v="1251.9812999999999"/>
    <n v="1376.9939999999999"/>
  </r>
  <r>
    <n v="61239024"/>
    <n v="414"/>
    <n v="-1"/>
    <n v="483"/>
    <n v="20200123"/>
    <n v="20200202"/>
    <n v="20200130"/>
    <n v="2"/>
    <n v="6"/>
    <n v="72"/>
    <n v="432"/>
    <n v="0"/>
    <n v="44.88"/>
    <n v="269.27999999999997"/>
    <n v="432"/>
  </r>
  <r>
    <n v="61239025"/>
    <n v="414"/>
    <n v="-1"/>
    <n v="298"/>
    <n v="20200123"/>
    <n v="20200202"/>
    <n v="20200130"/>
    <n v="2"/>
    <n v="4"/>
    <n v="809.76"/>
    <n v="3239.04"/>
    <n v="0"/>
    <n v="739.04100000000005"/>
    <n v="2956.1640000000002"/>
    <n v="3239.04"/>
  </r>
  <r>
    <n v="61239026"/>
    <n v="414"/>
    <n v="-1"/>
    <n v="225"/>
    <n v="20200123"/>
    <n v="20200202"/>
    <n v="20200130"/>
    <n v="2"/>
    <n v="6"/>
    <n v="5.3940000000000001"/>
    <n v="32.363999999999997"/>
    <n v="0"/>
    <n v="6.9222999999999999"/>
    <n v="41.533799999999999"/>
    <n v="32.363999999999997"/>
  </r>
  <r>
    <n v="61239027"/>
    <n v="414"/>
    <n v="-1"/>
    <n v="555"/>
    <n v="20200123"/>
    <n v="20200202"/>
    <n v="20200130"/>
    <n v="2"/>
    <n v="1"/>
    <n v="63.9"/>
    <n v="63.9"/>
    <n v="0"/>
    <n v="47.286000000000001"/>
    <n v="47.286000000000001"/>
    <n v="63.9"/>
  </r>
  <r>
    <n v="61239028"/>
    <n v="414"/>
    <n v="-1"/>
    <n v="512"/>
    <n v="20200123"/>
    <n v="20200202"/>
    <n v="20200130"/>
    <n v="2"/>
    <n v="1"/>
    <n v="218.45400000000001"/>
    <n v="218.45400000000001"/>
    <n v="0"/>
    <n v="199.37569999999999"/>
    <n v="199.37569999999999"/>
    <n v="218.45400000000001"/>
  </r>
  <r>
    <n v="61239029"/>
    <n v="414"/>
    <n v="-1"/>
    <n v="517"/>
    <n v="20200123"/>
    <n v="20200202"/>
    <n v="20200130"/>
    <n v="2"/>
    <n v="1"/>
    <n v="31.584"/>
    <n v="31.584"/>
    <n v="0"/>
    <n v="23.372199999999999"/>
    <n v="23.372199999999999"/>
    <n v="31.584"/>
  </r>
  <r>
    <n v="61239030"/>
    <n v="414"/>
    <n v="-1"/>
    <n v="474"/>
    <n v="20200123"/>
    <n v="20200202"/>
    <n v="20200130"/>
    <n v="2"/>
    <n v="2"/>
    <n v="41.994"/>
    <n v="83.988"/>
    <n v="0"/>
    <n v="26.176300000000001"/>
    <n v="52.352600000000002"/>
    <n v="83.988"/>
  </r>
  <r>
    <n v="61239031"/>
    <n v="414"/>
    <n v="-1"/>
    <n v="214"/>
    <n v="20200123"/>
    <n v="20200202"/>
    <n v="20200130"/>
    <n v="2"/>
    <n v="3"/>
    <n v="20.994"/>
    <n v="62.981999999999999"/>
    <n v="0"/>
    <n v="13.0863"/>
    <n v="39.258899999999997"/>
    <n v="62.981999999999999"/>
  </r>
  <r>
    <n v="61239032"/>
    <n v="414"/>
    <n v="-1"/>
    <n v="524"/>
    <n v="20200123"/>
    <n v="20200202"/>
    <n v="20200130"/>
    <n v="2"/>
    <n v="2"/>
    <n v="158.43"/>
    <n v="316.86"/>
    <n v="0"/>
    <n v="144.59379999999999"/>
    <n v="289.18759999999997"/>
    <n v="316.86"/>
  </r>
  <r>
    <n v="61239033"/>
    <n v="414"/>
    <n v="-1"/>
    <n v="400"/>
    <n v="20200123"/>
    <n v="20200202"/>
    <n v="20200130"/>
    <n v="2"/>
    <n v="3"/>
    <n v="37.152000000000001"/>
    <n v="111.456"/>
    <n v="0"/>
    <n v="27.4925"/>
    <n v="82.477500000000006"/>
    <n v="111.456"/>
  </r>
  <r>
    <n v="61239034"/>
    <n v="414"/>
    <n v="-1"/>
    <n v="516"/>
    <n v="20200123"/>
    <n v="20200202"/>
    <n v="20200130"/>
    <n v="2"/>
    <n v="1"/>
    <n v="23.484000000000002"/>
    <n v="23.484000000000002"/>
    <n v="0"/>
    <n v="17.3782"/>
    <n v="17.3782"/>
    <n v="23.484000000000002"/>
  </r>
  <r>
    <n v="61239035"/>
    <n v="414"/>
    <n v="-1"/>
    <n v="472"/>
    <n v="20200123"/>
    <n v="20200202"/>
    <n v="20200130"/>
    <n v="2"/>
    <n v="3"/>
    <n v="38.1"/>
    <n v="114.3"/>
    <n v="0"/>
    <n v="23.748999999999999"/>
    <n v="71.247"/>
    <n v="114.3"/>
  </r>
  <r>
    <n v="61239036"/>
    <n v="414"/>
    <n v="-1"/>
    <n v="559"/>
    <n v="20200123"/>
    <n v="20200202"/>
    <n v="20200130"/>
    <n v="2"/>
    <n v="4"/>
    <n v="12.144"/>
    <n v="48.576000000000001"/>
    <n v="0"/>
    <n v="8.9865999999999993"/>
    <n v="35.946399999999997"/>
    <n v="48.576000000000001"/>
  </r>
  <r>
    <n v="61239037"/>
    <n v="414"/>
    <n v="-1"/>
    <n v="231"/>
    <n v="20200123"/>
    <n v="20200202"/>
    <n v="20200130"/>
    <n v="2"/>
    <n v="2"/>
    <n v="29.994"/>
    <n v="59.988"/>
    <n v="0"/>
    <n v="38.4923"/>
    <n v="76.9846"/>
    <n v="59.988"/>
  </r>
  <r>
    <n v="61239038"/>
    <n v="414"/>
    <n v="-1"/>
    <n v="491"/>
    <n v="20200123"/>
    <n v="20200202"/>
    <n v="20200130"/>
    <n v="2"/>
    <n v="6"/>
    <n v="32.393999999999998"/>
    <n v="194.364"/>
    <n v="0"/>
    <n v="41.572299999999998"/>
    <n v="249.43379999999999"/>
    <n v="194.364"/>
  </r>
  <r>
    <n v="61239039"/>
    <n v="414"/>
    <n v="-1"/>
    <n v="353"/>
    <n v="20200123"/>
    <n v="20200202"/>
    <n v="20200130"/>
    <n v="2"/>
    <n v="2"/>
    <n v="1391.9939999999999"/>
    <n v="2783.9879999999998"/>
    <n v="0"/>
    <n v="1265.6195"/>
    <n v="2531.239"/>
    <n v="2783.9879999999998"/>
  </r>
  <r>
    <n v="61239040"/>
    <n v="414"/>
    <n v="-1"/>
    <n v="484"/>
    <n v="20200123"/>
    <n v="20200202"/>
    <n v="20200130"/>
    <n v="2"/>
    <n v="4"/>
    <n v="4.7699999999999996"/>
    <n v="19.079999999999998"/>
    <n v="0"/>
    <n v="2.9733000000000001"/>
    <n v="11.8932"/>
    <n v="19.079999999999998"/>
  </r>
  <r>
    <n v="61239041"/>
    <n v="414"/>
    <n v="-1"/>
    <n v="532"/>
    <n v="20200123"/>
    <n v="20200202"/>
    <n v="20200130"/>
    <n v="2"/>
    <n v="3"/>
    <n v="149.874"/>
    <n v="449.62200000000001"/>
    <n v="0"/>
    <n v="136.785"/>
    <n v="410.35500000000002"/>
    <n v="449.62200000000001"/>
  </r>
  <r>
    <n v="61239042"/>
    <n v="414"/>
    <n v="-1"/>
    <n v="465"/>
    <n v="20200123"/>
    <n v="20200202"/>
    <n v="20200130"/>
    <n v="2"/>
    <n v="7"/>
    <n v="14.694000000000001"/>
    <n v="102.858"/>
    <n v="0"/>
    <n v="9.1593"/>
    <n v="64.115099999999998"/>
    <n v="102.858"/>
  </r>
  <r>
    <n v="61240001"/>
    <n v="660"/>
    <n v="-1"/>
    <n v="217"/>
    <n v="20200123"/>
    <n v="20200202"/>
    <n v="20200130"/>
    <n v="3"/>
    <n v="2"/>
    <n v="20.994"/>
    <n v="41.988"/>
    <n v="0"/>
    <n v="13.0863"/>
    <n v="26.172599999999999"/>
    <n v="41.988"/>
  </r>
  <r>
    <n v="61240002"/>
    <n v="660"/>
    <n v="-1"/>
    <n v="584"/>
    <n v="20200123"/>
    <n v="20200202"/>
    <n v="20200130"/>
    <n v="3"/>
    <n v="2"/>
    <n v="323.99400000000003"/>
    <n v="647.98800000000006"/>
    <n v="0"/>
    <n v="343.64960000000002"/>
    <n v="687.29920000000004"/>
    <n v="647.98800000000006"/>
  </r>
  <r>
    <n v="61240003"/>
    <n v="660"/>
    <n v="-1"/>
    <n v="463"/>
    <n v="20200123"/>
    <n v="20200202"/>
    <n v="20200130"/>
    <n v="3"/>
    <n v="2"/>
    <n v="14.694000000000001"/>
    <n v="29.388000000000002"/>
    <n v="0"/>
    <n v="9.1593"/>
    <n v="18.3186"/>
    <n v="29.388000000000002"/>
  </r>
  <r>
    <n v="61240004"/>
    <n v="660"/>
    <n v="-1"/>
    <n v="491"/>
    <n v="20200123"/>
    <n v="20200202"/>
    <n v="20200130"/>
    <n v="3"/>
    <n v="6"/>
    <n v="32.393999999999998"/>
    <n v="194.364"/>
    <n v="0"/>
    <n v="41.572299999999998"/>
    <n v="249.43379999999999"/>
    <n v="194.364"/>
  </r>
  <r>
    <n v="61240005"/>
    <n v="660"/>
    <n v="-1"/>
    <n v="483"/>
    <n v="20200123"/>
    <n v="20200202"/>
    <n v="20200130"/>
    <n v="3"/>
    <n v="4"/>
    <n v="72"/>
    <n v="288"/>
    <n v="0"/>
    <n v="44.88"/>
    <n v="179.52"/>
    <n v="288"/>
  </r>
  <r>
    <n v="61240006"/>
    <n v="660"/>
    <n v="-1"/>
    <n v="606"/>
    <n v="20200123"/>
    <n v="20200202"/>
    <n v="20200130"/>
    <n v="3"/>
    <n v="2"/>
    <n v="323.99400000000003"/>
    <n v="647.98800000000006"/>
    <n v="0"/>
    <n v="343.64960000000002"/>
    <n v="687.29920000000004"/>
    <n v="647.98800000000006"/>
  </r>
  <r>
    <n v="61240007"/>
    <n v="660"/>
    <n v="-1"/>
    <n v="487"/>
    <n v="20200123"/>
    <n v="20200202"/>
    <n v="20200130"/>
    <n v="3"/>
    <n v="4"/>
    <n v="32.994"/>
    <n v="131.976"/>
    <n v="0"/>
    <n v="20.566299999999998"/>
    <n v="82.265199999999993"/>
    <n v="131.976"/>
  </r>
  <r>
    <n v="61240008"/>
    <n v="660"/>
    <n v="-1"/>
    <n v="482"/>
    <n v="20200123"/>
    <n v="20200202"/>
    <n v="20200130"/>
    <n v="3"/>
    <n v="1"/>
    <n v="5.3940000000000001"/>
    <n v="5.3940000000000001"/>
    <n v="0"/>
    <n v="3.3622999999999998"/>
    <n v="3.3622999999999998"/>
    <n v="5.3940000000000001"/>
  </r>
  <r>
    <n v="61240009"/>
    <n v="660"/>
    <n v="-1"/>
    <n v="436"/>
    <n v="20200123"/>
    <n v="20200202"/>
    <n v="20200130"/>
    <n v="3"/>
    <n v="1"/>
    <n v="356.89800000000002"/>
    <n v="356.89800000000002"/>
    <n v="0"/>
    <n v="360.94279999999998"/>
    <n v="360.94279999999998"/>
    <n v="356.89800000000002"/>
  </r>
  <r>
    <n v="61240010"/>
    <n v="660"/>
    <n v="-1"/>
    <n v="384"/>
    <n v="20200123"/>
    <n v="20200202"/>
    <n v="20200130"/>
    <n v="3"/>
    <n v="1"/>
    <n v="672.29399999999998"/>
    <n v="672.29399999999998"/>
    <n v="0"/>
    <n v="713.07979999999998"/>
    <n v="713.07979999999998"/>
    <n v="672.29399999999998"/>
  </r>
  <r>
    <n v="61240011"/>
    <n v="660"/>
    <n v="-1"/>
    <n v="287"/>
    <n v="20200123"/>
    <n v="20200202"/>
    <n v="20200130"/>
    <n v="3"/>
    <n v="2"/>
    <n v="202.33199999999999"/>
    <n v="404.66399999999999"/>
    <n v="0"/>
    <n v="204.6251"/>
    <n v="409.25020000000001"/>
    <n v="404.66399999999999"/>
  </r>
  <r>
    <n v="61240012"/>
    <n v="660"/>
    <n v="-1"/>
    <n v="490"/>
    <n v="20200123"/>
    <n v="20200202"/>
    <n v="20200130"/>
    <n v="3"/>
    <n v="7"/>
    <n v="32.393999999999998"/>
    <n v="226.75800000000001"/>
    <n v="0"/>
    <n v="41.572299999999998"/>
    <n v="291.0061"/>
    <n v="226.75800000000001"/>
  </r>
  <r>
    <n v="61240013"/>
    <n v="660"/>
    <n v="-1"/>
    <n v="374"/>
    <n v="20200123"/>
    <n v="20200202"/>
    <n v="20200130"/>
    <n v="3"/>
    <n v="2"/>
    <n v="1466.01"/>
    <n v="2932.02"/>
    <n v="0"/>
    <n v="1554.9478999999999"/>
    <n v="3109.8957999999998"/>
    <n v="2932.02"/>
  </r>
  <r>
    <n v="61240014"/>
    <n v="660"/>
    <n v="-1"/>
    <n v="234"/>
    <n v="20200123"/>
    <n v="20200202"/>
    <n v="20200130"/>
    <n v="3"/>
    <n v="10"/>
    <n v="29.994"/>
    <n v="299.94"/>
    <n v="0"/>
    <n v="38.4923"/>
    <n v="384.923"/>
    <n v="299.94"/>
  </r>
  <r>
    <n v="61240015"/>
    <n v="660"/>
    <n v="-1"/>
    <n v="225"/>
    <n v="20200123"/>
    <n v="20200202"/>
    <n v="20200130"/>
    <n v="3"/>
    <n v="4"/>
    <n v="5.3940000000000001"/>
    <n v="21.576000000000001"/>
    <n v="0"/>
    <n v="6.9222999999999999"/>
    <n v="27.6892"/>
    <n v="21.576000000000001"/>
  </r>
  <r>
    <n v="61240016"/>
    <n v="660"/>
    <n v="-1"/>
    <n v="214"/>
    <n v="20200123"/>
    <n v="20200202"/>
    <n v="20200130"/>
    <n v="3"/>
    <n v="7"/>
    <n v="20.994"/>
    <n v="146.958"/>
    <n v="0"/>
    <n v="13.0863"/>
    <n v="91.604100000000003"/>
    <n v="146.958"/>
  </r>
  <r>
    <n v="61240017"/>
    <n v="660"/>
    <n v="-1"/>
    <n v="605"/>
    <n v="20200123"/>
    <n v="20200202"/>
    <n v="20200130"/>
    <n v="3"/>
    <n v="2"/>
    <n v="323.99400000000003"/>
    <n v="647.98800000000006"/>
    <n v="0"/>
    <n v="343.64960000000002"/>
    <n v="687.29920000000004"/>
    <n v="647.98800000000006"/>
  </r>
  <r>
    <n v="61240018"/>
    <n v="660"/>
    <n v="-1"/>
    <n v="581"/>
    <n v="20200123"/>
    <n v="20200202"/>
    <n v="20200130"/>
    <n v="3"/>
    <n v="1"/>
    <n v="1020.5940000000001"/>
    <n v="1020.5940000000001"/>
    <n v="0"/>
    <n v="1082.51"/>
    <n v="1082.51"/>
    <n v="1020.5940000000001"/>
  </r>
  <r>
    <n v="61240019"/>
    <n v="660"/>
    <n v="-1"/>
    <n v="231"/>
    <n v="20200123"/>
    <n v="20200202"/>
    <n v="20200130"/>
    <n v="3"/>
    <n v="5"/>
    <n v="29.994"/>
    <n v="149.97"/>
    <n v="0"/>
    <n v="38.4923"/>
    <n v="192.4615"/>
    <n v="149.97"/>
  </r>
  <r>
    <n v="61240020"/>
    <n v="660"/>
    <n v="-1"/>
    <n v="580"/>
    <n v="20200123"/>
    <n v="20200202"/>
    <n v="20200130"/>
    <n v="3"/>
    <n v="3"/>
    <n v="1020.5940000000001"/>
    <n v="3061.7820000000002"/>
    <n v="0"/>
    <n v="1082.51"/>
    <n v="3247.53"/>
    <n v="3061.7820000000002"/>
  </r>
  <r>
    <n v="61240021"/>
    <n v="660"/>
    <n v="-1"/>
    <n v="222"/>
    <n v="20200123"/>
    <n v="20200202"/>
    <n v="20200130"/>
    <n v="3"/>
    <n v="2"/>
    <n v="20.994"/>
    <n v="41.988"/>
    <n v="0"/>
    <n v="13.0863"/>
    <n v="26.172599999999999"/>
    <n v="41.988"/>
  </r>
  <r>
    <n v="61240022"/>
    <n v="660"/>
    <n v="-1"/>
    <n v="472"/>
    <n v="20200123"/>
    <n v="20200202"/>
    <n v="20200130"/>
    <n v="3"/>
    <n v="3"/>
    <n v="38.1"/>
    <n v="114.3"/>
    <n v="0"/>
    <n v="23.748999999999999"/>
    <n v="71.247"/>
    <n v="114.3"/>
  </r>
  <r>
    <n v="61240023"/>
    <n v="660"/>
    <n v="-1"/>
    <n v="390"/>
    <n v="20200123"/>
    <n v="20200202"/>
    <n v="20200130"/>
    <n v="3"/>
    <n v="1"/>
    <n v="672.29399999999998"/>
    <n v="672.29399999999998"/>
    <n v="0"/>
    <n v="713.07979999999998"/>
    <n v="713.07979999999998"/>
    <n v="672.29399999999998"/>
  </r>
  <r>
    <n v="61240024"/>
    <n v="660"/>
    <n v="-1"/>
    <n v="465"/>
    <n v="20200123"/>
    <n v="20200202"/>
    <n v="20200130"/>
    <n v="3"/>
    <n v="7"/>
    <n v="14.694000000000001"/>
    <n v="102.858"/>
    <n v="0"/>
    <n v="9.1593"/>
    <n v="64.115099999999998"/>
    <n v="102.858"/>
  </r>
  <r>
    <n v="61240025"/>
    <n v="660"/>
    <n v="-1"/>
    <n v="545"/>
    <n v="20200123"/>
    <n v="20200202"/>
    <n v="20200130"/>
    <n v="3"/>
    <n v="1"/>
    <n v="24.294"/>
    <n v="24.294"/>
    <n v="0"/>
    <n v="17.977599999999999"/>
    <n v="17.977599999999999"/>
    <n v="24.294"/>
  </r>
  <r>
    <n v="61240026"/>
    <n v="660"/>
    <n v="-1"/>
    <n v="471"/>
    <n v="20200123"/>
    <n v="20200202"/>
    <n v="20200130"/>
    <n v="3"/>
    <n v="14"/>
    <n v="36.83"/>
    <n v="515.62"/>
    <n v="0"/>
    <n v="23.748999999999999"/>
    <n v="332.48599999999999"/>
    <n v="505.30759999999998"/>
  </r>
  <r>
    <n v="61240027"/>
    <n v="660"/>
    <n v="-1"/>
    <n v="237"/>
    <n v="20200123"/>
    <n v="20200202"/>
    <n v="20200130"/>
    <n v="3"/>
    <n v="4"/>
    <n v="29.994"/>
    <n v="119.976"/>
    <n v="0"/>
    <n v="38.4923"/>
    <n v="153.9692"/>
    <n v="119.976"/>
  </r>
  <r>
    <n v="61240028"/>
    <n v="660"/>
    <n v="-1"/>
    <n v="547"/>
    <n v="20200123"/>
    <n v="20200202"/>
    <n v="20200130"/>
    <n v="3"/>
    <n v="3"/>
    <n v="48.594000000000001"/>
    <n v="145.78200000000001"/>
    <n v="0"/>
    <n v="35.959600000000002"/>
    <n v="107.8788"/>
    <n v="145.78200000000001"/>
  </r>
  <r>
    <n v="61240029"/>
    <n v="660"/>
    <n v="-1"/>
    <n v="484"/>
    <n v="20200123"/>
    <n v="20200202"/>
    <n v="20200130"/>
    <n v="3"/>
    <n v="6"/>
    <n v="4.7699999999999996"/>
    <n v="28.62"/>
    <n v="0"/>
    <n v="2.9733000000000001"/>
    <n v="17.8398"/>
    <n v="28.62"/>
  </r>
  <r>
    <n v="61240030"/>
    <n v="660"/>
    <n v="-1"/>
    <n v="477"/>
    <n v="20200123"/>
    <n v="20200202"/>
    <n v="20200130"/>
    <n v="3"/>
    <n v="7"/>
    <n v="2.9940000000000002"/>
    <n v="20.957999999999998"/>
    <n v="0"/>
    <n v="1.8663000000000001"/>
    <n v="13.0641"/>
    <n v="20.957999999999998"/>
  </r>
  <r>
    <n v="61240031"/>
    <n v="660"/>
    <n v="-1"/>
    <n v="488"/>
    <n v="20200123"/>
    <n v="20200202"/>
    <n v="20200130"/>
    <n v="3"/>
    <n v="3"/>
    <n v="32.393999999999998"/>
    <n v="97.182000000000002"/>
    <n v="0"/>
    <n v="41.572299999999998"/>
    <n v="124.7169"/>
    <n v="97.182000000000002"/>
  </r>
  <r>
    <n v="61240032"/>
    <n v="660"/>
    <n v="-1"/>
    <n v="480"/>
    <n v="20200123"/>
    <n v="20200202"/>
    <n v="20200130"/>
    <n v="3"/>
    <n v="2"/>
    <n v="1.3740000000000001"/>
    <n v="2.7480000000000002"/>
    <n v="0"/>
    <n v="0.85650000000000004"/>
    <n v="1.7130000000000001"/>
    <n v="2.7480000000000002"/>
  </r>
  <r>
    <n v="61241001"/>
    <n v="451"/>
    <n v="-1"/>
    <n v="523"/>
    <n v="20200124"/>
    <n v="20200203"/>
    <n v="20200131"/>
    <n v="1"/>
    <n v="2"/>
    <n v="31.584"/>
    <n v="63.167999999999999"/>
    <n v="0"/>
    <n v="23.372199999999999"/>
    <n v="46.744399999999999"/>
    <n v="63.167999999999999"/>
  </r>
  <r>
    <n v="61241002"/>
    <n v="451"/>
    <n v="-1"/>
    <n v="500"/>
    <n v="20200124"/>
    <n v="20200203"/>
    <n v="20200131"/>
    <n v="1"/>
    <n v="2"/>
    <n v="602.346"/>
    <n v="1204.692"/>
    <n v="0"/>
    <n v="601.74369999999999"/>
    <n v="1203.4874"/>
    <n v="1204.692"/>
  </r>
  <r>
    <n v="61241003"/>
    <n v="451"/>
    <n v="-1"/>
    <n v="507"/>
    <n v="20200124"/>
    <n v="20200203"/>
    <n v="20200131"/>
    <n v="1"/>
    <n v="3"/>
    <n v="200.05199999999999"/>
    <n v="600.15599999999995"/>
    <n v="0"/>
    <n v="199.8519"/>
    <n v="599.5557"/>
    <n v="600.15599999999995"/>
  </r>
  <r>
    <n v="61241004"/>
    <n v="451"/>
    <n v="-1"/>
    <n v="502"/>
    <n v="20200124"/>
    <n v="20200203"/>
    <n v="20200131"/>
    <n v="1"/>
    <n v="2"/>
    <n v="200.05199999999999"/>
    <n v="400.10399999999998"/>
    <n v="0"/>
    <n v="199.8519"/>
    <n v="399.7038"/>
    <n v="400.10399999999998"/>
  </r>
  <r>
    <n v="61241005"/>
    <n v="451"/>
    <n v="-1"/>
    <n v="579"/>
    <n v="20200124"/>
    <n v="20200203"/>
    <n v="20200131"/>
    <n v="1"/>
    <n v="2"/>
    <n v="728.91"/>
    <n v="1457.82"/>
    <n v="0"/>
    <n v="755.1508"/>
    <n v="1510.3016"/>
    <n v="1457.82"/>
  </r>
  <r>
    <n v="61241006"/>
    <n v="451"/>
    <n v="-1"/>
    <n v="506"/>
    <n v="20200124"/>
    <n v="20200203"/>
    <n v="20200131"/>
    <n v="1"/>
    <n v="1"/>
    <n v="200.05199999999999"/>
    <n v="200.05199999999999"/>
    <n v="0"/>
    <n v="199.8519"/>
    <n v="199.8519"/>
    <n v="200.05199999999999"/>
  </r>
  <r>
    <n v="61241007"/>
    <n v="451"/>
    <n v="-1"/>
    <n v="565"/>
    <n v="20200124"/>
    <n v="20200203"/>
    <n v="20200131"/>
    <n v="1"/>
    <n v="2"/>
    <n v="445.41"/>
    <n v="890.82"/>
    <n v="0"/>
    <n v="461.44479999999999"/>
    <n v="922.88959999999997"/>
    <n v="890.82"/>
  </r>
  <r>
    <n v="61241008"/>
    <n v="451"/>
    <n v="-1"/>
    <n v="568"/>
    <n v="20200124"/>
    <n v="20200203"/>
    <n v="20200131"/>
    <n v="1"/>
    <n v="2"/>
    <n v="445.41"/>
    <n v="890.82"/>
    <n v="0"/>
    <n v="461.44479999999999"/>
    <n v="922.88959999999997"/>
    <n v="890.82"/>
  </r>
  <r>
    <n v="61241009"/>
    <n v="451"/>
    <n v="-1"/>
    <n v="564"/>
    <n v="20200124"/>
    <n v="20200203"/>
    <n v="20200131"/>
    <n v="1"/>
    <n v="2"/>
    <n v="1430.442"/>
    <n v="2860.884"/>
    <n v="0"/>
    <n v="1481.9378999999999"/>
    <n v="2963.8757999999998"/>
    <n v="2860.884"/>
  </r>
  <r>
    <n v="61241010"/>
    <n v="451"/>
    <n v="-1"/>
    <n v="496"/>
    <n v="20200124"/>
    <n v="20200203"/>
    <n v="20200131"/>
    <n v="1"/>
    <n v="6"/>
    <n v="602.346"/>
    <n v="3614.076"/>
    <n v="0"/>
    <n v="601.74369999999999"/>
    <n v="3610.4621999999999"/>
    <n v="3614.076"/>
  </r>
  <r>
    <n v="61241011"/>
    <n v="451"/>
    <n v="-1"/>
    <n v="561"/>
    <n v="20200124"/>
    <n v="20200203"/>
    <n v="20200131"/>
    <n v="1"/>
    <n v="6"/>
    <n v="1430.442"/>
    <n v="8582.652"/>
    <n v="0"/>
    <n v="1481.9378999999999"/>
    <n v="8891.6273999999994"/>
    <n v="8582.652"/>
  </r>
  <r>
    <n v="61241012"/>
    <n v="451"/>
    <n v="-1"/>
    <n v="576"/>
    <n v="20200124"/>
    <n v="20200203"/>
    <n v="20200131"/>
    <n v="1"/>
    <n v="2"/>
    <n v="1430.442"/>
    <n v="2860.884"/>
    <n v="0"/>
    <n v="1481.9378999999999"/>
    <n v="2963.8757999999998"/>
    <n v="2860.884"/>
  </r>
  <r>
    <n v="61241013"/>
    <n v="451"/>
    <n v="-1"/>
    <n v="586"/>
    <n v="20200124"/>
    <n v="20200203"/>
    <n v="20200131"/>
    <n v="1"/>
    <n v="6"/>
    <n v="445.41"/>
    <n v="2672.46"/>
    <n v="0"/>
    <n v="461.44479999999999"/>
    <n v="2768.6687999999999"/>
    <n v="2672.46"/>
  </r>
  <r>
    <n v="61242001"/>
    <n v="392"/>
    <n v="-1"/>
    <n v="390"/>
    <n v="20200124"/>
    <n v="20200203"/>
    <n v="20200131"/>
    <n v="8"/>
    <n v="3"/>
    <n v="672.29399999999998"/>
    <n v="2016.8820000000001"/>
    <n v="0"/>
    <n v="713.07979999999998"/>
    <n v="2139.2393999999999"/>
    <n v="2016.8820000000001"/>
  </r>
  <r>
    <n v="61242002"/>
    <n v="392"/>
    <n v="-1"/>
    <n v="491"/>
    <n v="20200124"/>
    <n v="20200203"/>
    <n v="20200131"/>
    <n v="8"/>
    <n v="1"/>
    <n v="32.393999999999998"/>
    <n v="32.393999999999998"/>
    <n v="0"/>
    <n v="41.572299999999998"/>
    <n v="41.572299999999998"/>
    <n v="32.393999999999998"/>
  </r>
  <r>
    <n v="61243001"/>
    <n v="221"/>
    <n v="-1"/>
    <n v="390"/>
    <n v="20200125"/>
    <n v="20200204"/>
    <n v="20200201"/>
    <n v="4"/>
    <n v="2"/>
    <n v="672.29399999999998"/>
    <n v="1344.588"/>
    <n v="0"/>
    <n v="713.07979999999998"/>
    <n v="1426.1596"/>
    <n v="1344.588"/>
  </r>
  <r>
    <n v="61243002"/>
    <n v="221"/>
    <n v="-1"/>
    <n v="606"/>
    <n v="20200125"/>
    <n v="20200204"/>
    <n v="20200201"/>
    <n v="4"/>
    <n v="2"/>
    <n v="323.99400000000003"/>
    <n v="647.98800000000006"/>
    <n v="0"/>
    <n v="343.64960000000002"/>
    <n v="687.29920000000004"/>
    <n v="647.98800000000006"/>
  </r>
  <r>
    <n v="61243003"/>
    <n v="221"/>
    <n v="-1"/>
    <n v="234"/>
    <n v="20200125"/>
    <n v="20200204"/>
    <n v="20200201"/>
    <n v="4"/>
    <n v="10"/>
    <n v="29.994"/>
    <n v="299.94"/>
    <n v="0"/>
    <n v="38.4923"/>
    <n v="384.923"/>
    <n v="299.94"/>
  </r>
  <r>
    <n v="61243004"/>
    <n v="221"/>
    <n v="-1"/>
    <n v="472"/>
    <n v="20200125"/>
    <n v="20200204"/>
    <n v="20200201"/>
    <n v="4"/>
    <n v="2"/>
    <n v="38.1"/>
    <n v="76.2"/>
    <n v="0"/>
    <n v="23.748999999999999"/>
    <n v="47.497999999999998"/>
    <n v="76.2"/>
  </r>
  <r>
    <n v="61243005"/>
    <n v="221"/>
    <n v="-1"/>
    <n v="231"/>
    <n v="20200125"/>
    <n v="20200204"/>
    <n v="20200201"/>
    <n v="4"/>
    <n v="3"/>
    <n v="29.994"/>
    <n v="89.981999999999999"/>
    <n v="0"/>
    <n v="38.4923"/>
    <n v="115.4769"/>
    <n v="89.981999999999999"/>
  </r>
  <r>
    <n v="61243006"/>
    <n v="221"/>
    <n v="-1"/>
    <n v="487"/>
    <n v="20200125"/>
    <n v="20200204"/>
    <n v="20200201"/>
    <n v="4"/>
    <n v="7"/>
    <n v="32.994"/>
    <n v="230.958"/>
    <n v="0"/>
    <n v="20.566299999999998"/>
    <n v="143.9641"/>
    <n v="230.958"/>
  </r>
  <r>
    <n v="61243007"/>
    <n v="221"/>
    <n v="-1"/>
    <n v="222"/>
    <n v="20200125"/>
    <n v="20200204"/>
    <n v="20200201"/>
    <n v="4"/>
    <n v="4"/>
    <n v="20.994"/>
    <n v="83.975999999999999"/>
    <n v="0"/>
    <n v="13.0863"/>
    <n v="52.345199999999998"/>
    <n v="83.975999999999999"/>
  </r>
  <r>
    <n v="61243008"/>
    <n v="221"/>
    <n v="-1"/>
    <n v="545"/>
    <n v="20200125"/>
    <n v="20200204"/>
    <n v="20200201"/>
    <n v="4"/>
    <n v="2"/>
    <n v="24.294"/>
    <n v="48.588000000000001"/>
    <n v="0"/>
    <n v="17.977599999999999"/>
    <n v="35.955199999999998"/>
    <n v="48.588000000000001"/>
  </r>
  <r>
    <n v="61243009"/>
    <n v="221"/>
    <n v="-1"/>
    <n v="434"/>
    <n v="20200125"/>
    <n v="20200204"/>
    <n v="20200201"/>
    <n v="4"/>
    <n v="3"/>
    <n v="356.89800000000002"/>
    <n v="1070.694"/>
    <n v="0"/>
    <n v="360.94279999999998"/>
    <n v="1082.8284000000001"/>
    <n v="1070.694"/>
  </r>
  <r>
    <n v="61243010"/>
    <n v="221"/>
    <n v="-1"/>
    <n v="583"/>
    <n v="20200125"/>
    <n v="20200204"/>
    <n v="20200201"/>
    <n v="4"/>
    <n v="2"/>
    <n v="1020.5940000000001"/>
    <n v="2041.1880000000001"/>
    <n v="0"/>
    <n v="1082.51"/>
    <n v="2165.02"/>
    <n v="2041.1880000000001"/>
  </r>
  <r>
    <n v="61243011"/>
    <n v="221"/>
    <n v="-1"/>
    <n v="287"/>
    <n v="20200125"/>
    <n v="20200204"/>
    <n v="20200201"/>
    <n v="4"/>
    <n v="2"/>
    <n v="202.33199999999999"/>
    <n v="404.66399999999999"/>
    <n v="0"/>
    <n v="204.6251"/>
    <n v="409.25020000000001"/>
    <n v="404.66399999999999"/>
  </r>
  <r>
    <n v="61243012"/>
    <n v="221"/>
    <n v="-1"/>
    <n v="374"/>
    <n v="20200125"/>
    <n v="20200204"/>
    <n v="20200201"/>
    <n v="4"/>
    <n v="2"/>
    <n v="1466.01"/>
    <n v="2932.02"/>
    <n v="0"/>
    <n v="1554.9478999999999"/>
    <n v="3109.8957999999998"/>
    <n v="2932.02"/>
  </r>
  <r>
    <n v="61243013"/>
    <n v="221"/>
    <n v="-1"/>
    <n v="491"/>
    <n v="20200125"/>
    <n v="20200204"/>
    <n v="20200201"/>
    <n v="4"/>
    <n v="8"/>
    <n v="32.393999999999998"/>
    <n v="259.15199999999999"/>
    <n v="0"/>
    <n v="41.572299999999998"/>
    <n v="332.57839999999999"/>
    <n v="259.15199999999999"/>
  </r>
  <r>
    <n v="61243014"/>
    <n v="221"/>
    <n v="-1"/>
    <n v="465"/>
    <n v="20200125"/>
    <n v="20200204"/>
    <n v="20200201"/>
    <n v="4"/>
    <n v="4"/>
    <n v="14.694000000000001"/>
    <n v="58.776000000000003"/>
    <n v="0"/>
    <n v="9.1593"/>
    <n v="36.6372"/>
    <n v="58.776000000000003"/>
  </r>
  <r>
    <n v="61243015"/>
    <n v="221"/>
    <n v="-1"/>
    <n v="483"/>
    <n v="20200125"/>
    <n v="20200204"/>
    <n v="20200201"/>
    <n v="4"/>
    <n v="8"/>
    <n v="72"/>
    <n v="576"/>
    <n v="0"/>
    <n v="44.88"/>
    <n v="359.04"/>
    <n v="576"/>
  </r>
  <r>
    <n v="61243016"/>
    <n v="221"/>
    <n v="-1"/>
    <n v="581"/>
    <n v="20200125"/>
    <n v="20200204"/>
    <n v="20200201"/>
    <n v="4"/>
    <n v="1"/>
    <n v="1020.5940000000001"/>
    <n v="1020.5940000000001"/>
    <n v="0"/>
    <n v="1082.51"/>
    <n v="1082.51"/>
    <n v="1020.5940000000001"/>
  </r>
  <r>
    <n v="61243017"/>
    <n v="221"/>
    <n v="-1"/>
    <n v="217"/>
    <n v="20200125"/>
    <n v="20200204"/>
    <n v="20200201"/>
    <n v="4"/>
    <n v="3"/>
    <n v="20.994"/>
    <n v="62.981999999999999"/>
    <n v="0"/>
    <n v="13.0863"/>
    <n v="39.258899999999997"/>
    <n v="62.981999999999999"/>
  </r>
  <r>
    <n v="61243018"/>
    <n v="221"/>
    <n v="-1"/>
    <n v="237"/>
    <n v="20200125"/>
    <n v="20200204"/>
    <n v="20200201"/>
    <n v="4"/>
    <n v="1"/>
    <n v="29.994"/>
    <n v="29.994"/>
    <n v="0"/>
    <n v="38.4923"/>
    <n v="38.4923"/>
    <n v="29.994"/>
  </r>
  <r>
    <n v="61243019"/>
    <n v="221"/>
    <n v="-1"/>
    <n v="463"/>
    <n v="20200125"/>
    <n v="20200204"/>
    <n v="20200201"/>
    <n v="4"/>
    <n v="4"/>
    <n v="14.694000000000001"/>
    <n v="58.776000000000003"/>
    <n v="0"/>
    <n v="9.1593"/>
    <n v="36.6372"/>
    <n v="58.776000000000003"/>
  </r>
  <r>
    <n v="61243020"/>
    <n v="221"/>
    <n v="-1"/>
    <n v="580"/>
    <n v="20200125"/>
    <n v="20200204"/>
    <n v="20200201"/>
    <n v="4"/>
    <n v="1"/>
    <n v="1020.5940000000001"/>
    <n v="1020.5940000000001"/>
    <n v="0"/>
    <n v="1082.51"/>
    <n v="1082.51"/>
    <n v="1020.5940000000001"/>
  </r>
  <r>
    <n v="61243021"/>
    <n v="221"/>
    <n v="-1"/>
    <n v="477"/>
    <n v="20200125"/>
    <n v="20200204"/>
    <n v="20200201"/>
    <n v="4"/>
    <n v="3"/>
    <n v="2.9940000000000002"/>
    <n v="8.9819999999999993"/>
    <n v="0"/>
    <n v="1.8663000000000001"/>
    <n v="5.5989000000000004"/>
    <n v="8.9819999999999993"/>
  </r>
  <r>
    <n v="61243022"/>
    <n v="221"/>
    <n v="-1"/>
    <n v="488"/>
    <n v="20200125"/>
    <n v="20200204"/>
    <n v="20200201"/>
    <n v="4"/>
    <n v="6"/>
    <n v="32.393999999999998"/>
    <n v="194.364"/>
    <n v="0"/>
    <n v="41.572299999999998"/>
    <n v="249.43379999999999"/>
    <n v="194.364"/>
  </r>
  <r>
    <n v="61243023"/>
    <n v="221"/>
    <n v="-1"/>
    <n v="471"/>
    <n v="20200125"/>
    <n v="20200204"/>
    <n v="20200201"/>
    <n v="4"/>
    <n v="8"/>
    <n v="38.1"/>
    <n v="304.8"/>
    <n v="0"/>
    <n v="23.748999999999999"/>
    <n v="189.99199999999999"/>
    <n v="304.8"/>
  </r>
  <r>
    <n v="61243024"/>
    <n v="221"/>
    <n v="-1"/>
    <n v="382"/>
    <n v="20200125"/>
    <n v="20200204"/>
    <n v="20200201"/>
    <n v="4"/>
    <n v="1"/>
    <n v="672.29399999999998"/>
    <n v="672.29399999999998"/>
    <n v="0"/>
    <n v="713.07979999999998"/>
    <n v="713.07979999999998"/>
    <n v="672.29399999999998"/>
  </r>
  <r>
    <n v="61243025"/>
    <n v="221"/>
    <n v="-1"/>
    <n v="605"/>
    <n v="20200125"/>
    <n v="20200204"/>
    <n v="20200201"/>
    <n v="4"/>
    <n v="2"/>
    <n v="323.99400000000003"/>
    <n v="647.98800000000006"/>
    <n v="0"/>
    <n v="343.64960000000002"/>
    <n v="687.29920000000004"/>
    <n v="647.98800000000006"/>
  </r>
  <r>
    <n v="61243026"/>
    <n v="221"/>
    <n v="-1"/>
    <n v="225"/>
    <n v="20200125"/>
    <n v="20200204"/>
    <n v="20200201"/>
    <n v="4"/>
    <n v="6"/>
    <n v="5.3940000000000001"/>
    <n v="32.363999999999997"/>
    <n v="0"/>
    <n v="6.9222999999999999"/>
    <n v="41.533799999999999"/>
    <n v="32.363999999999997"/>
  </r>
  <r>
    <n v="61243027"/>
    <n v="221"/>
    <n v="-1"/>
    <n v="490"/>
    <n v="20200125"/>
    <n v="20200204"/>
    <n v="20200201"/>
    <n v="4"/>
    <n v="10"/>
    <n v="32.393999999999998"/>
    <n v="323.94"/>
    <n v="0"/>
    <n v="41.572299999999998"/>
    <n v="415.72300000000001"/>
    <n v="323.94"/>
  </r>
  <r>
    <n v="61243028"/>
    <n v="221"/>
    <n v="-1"/>
    <n v="214"/>
    <n v="20200125"/>
    <n v="20200204"/>
    <n v="20200201"/>
    <n v="4"/>
    <n v="2"/>
    <n v="20.994"/>
    <n v="41.988"/>
    <n v="0"/>
    <n v="13.0863"/>
    <n v="26.172599999999999"/>
    <n v="41.988"/>
  </r>
  <r>
    <n v="61243029"/>
    <n v="221"/>
    <n v="-1"/>
    <n v="484"/>
    <n v="20200125"/>
    <n v="20200204"/>
    <n v="20200201"/>
    <n v="4"/>
    <n v="5"/>
    <n v="4.7699999999999996"/>
    <n v="23.85"/>
    <n v="0"/>
    <n v="2.9733000000000001"/>
    <n v="14.8665"/>
    <n v="23.85"/>
  </r>
  <r>
    <n v="61244001"/>
    <n v="110"/>
    <n v="-1"/>
    <n v="570"/>
    <n v="20200125"/>
    <n v="20200204"/>
    <n v="20200201"/>
    <n v="1"/>
    <n v="2"/>
    <n v="445.41"/>
    <n v="890.82"/>
    <n v="0"/>
    <n v="461.44479999999999"/>
    <n v="922.88959999999997"/>
    <n v="890.82"/>
  </r>
  <r>
    <n v="61244002"/>
    <n v="110"/>
    <n v="-1"/>
    <n v="569"/>
    <n v="20200125"/>
    <n v="20200204"/>
    <n v="20200201"/>
    <n v="1"/>
    <n v="3"/>
    <n v="445.41"/>
    <n v="1336.23"/>
    <n v="0"/>
    <n v="461.44479999999999"/>
    <n v="1384.3344"/>
    <n v="1336.23"/>
  </r>
  <r>
    <n v="61244003"/>
    <n v="110"/>
    <n v="-1"/>
    <n v="565"/>
    <n v="20200125"/>
    <n v="20200204"/>
    <n v="20200201"/>
    <n v="1"/>
    <n v="5"/>
    <n v="445.41"/>
    <n v="2227.0500000000002"/>
    <n v="0"/>
    <n v="461.44479999999999"/>
    <n v="2307.2240000000002"/>
    <n v="2227.0500000000002"/>
  </r>
  <r>
    <n v="61244004"/>
    <n v="110"/>
    <n v="-1"/>
    <n v="564"/>
    <n v="20200125"/>
    <n v="20200204"/>
    <n v="20200201"/>
    <n v="1"/>
    <n v="1"/>
    <n v="1430.442"/>
    <n v="1430.442"/>
    <n v="0"/>
    <n v="1481.9378999999999"/>
    <n v="1481.9378999999999"/>
    <n v="1430.442"/>
  </r>
  <r>
    <n v="61244005"/>
    <n v="110"/>
    <n v="-1"/>
    <n v="222"/>
    <n v="20200125"/>
    <n v="20200204"/>
    <n v="20200201"/>
    <n v="1"/>
    <n v="3"/>
    <n v="20.994"/>
    <n v="62.981999999999999"/>
    <n v="0"/>
    <n v="13.0863"/>
    <n v="39.258899999999997"/>
    <n v="62.981999999999999"/>
  </r>
  <r>
    <n v="61244006"/>
    <n v="110"/>
    <n v="-1"/>
    <n v="566"/>
    <n v="20200125"/>
    <n v="20200204"/>
    <n v="20200201"/>
    <n v="1"/>
    <n v="5"/>
    <n v="445.41"/>
    <n v="2227.0500000000002"/>
    <n v="0"/>
    <n v="461.44479999999999"/>
    <n v="2307.2240000000002"/>
    <n v="2227.0500000000002"/>
  </r>
  <r>
    <n v="61244007"/>
    <n v="110"/>
    <n v="-1"/>
    <n v="562"/>
    <n v="20200125"/>
    <n v="20200204"/>
    <n v="20200201"/>
    <n v="1"/>
    <n v="2"/>
    <n v="1430.442"/>
    <n v="2860.884"/>
    <n v="0"/>
    <n v="1481.9378999999999"/>
    <n v="2963.8757999999998"/>
    <n v="2860.884"/>
  </r>
  <r>
    <n v="61244008"/>
    <n v="110"/>
    <n v="-1"/>
    <n v="572"/>
    <n v="20200125"/>
    <n v="20200204"/>
    <n v="20200201"/>
    <n v="1"/>
    <n v="2"/>
    <n v="445.41"/>
    <n v="890.82"/>
    <n v="0"/>
    <n v="461.44479999999999"/>
    <n v="922.88959999999997"/>
    <n v="890.82"/>
  </r>
  <r>
    <n v="61244009"/>
    <n v="110"/>
    <n v="-1"/>
    <n v="477"/>
    <n v="20200125"/>
    <n v="20200204"/>
    <n v="20200201"/>
    <n v="1"/>
    <n v="4"/>
    <n v="2.9940000000000002"/>
    <n v="11.976000000000001"/>
    <n v="0"/>
    <n v="1.8663000000000001"/>
    <n v="7.4652000000000003"/>
    <n v="11.976000000000001"/>
  </r>
  <r>
    <n v="61244010"/>
    <n v="110"/>
    <n v="-1"/>
    <n v="577"/>
    <n v="20200125"/>
    <n v="20200204"/>
    <n v="20200201"/>
    <n v="1"/>
    <n v="3"/>
    <n v="728.91"/>
    <n v="2186.73"/>
    <n v="0"/>
    <n v="755.1508"/>
    <n v="2265.4524000000001"/>
    <n v="2186.73"/>
  </r>
  <r>
    <n v="61244011"/>
    <n v="110"/>
    <n v="-1"/>
    <n v="575"/>
    <n v="20200125"/>
    <n v="20200204"/>
    <n v="20200201"/>
    <n v="1"/>
    <n v="4"/>
    <n v="1430.442"/>
    <n v="5721.768"/>
    <n v="0"/>
    <n v="1481.9378999999999"/>
    <n v="5927.7515999999996"/>
    <n v="5721.768"/>
  </r>
  <r>
    <n v="61244012"/>
    <n v="110"/>
    <n v="-1"/>
    <n v="574"/>
    <n v="20200125"/>
    <n v="20200204"/>
    <n v="20200201"/>
    <n v="1"/>
    <n v="5"/>
    <n v="1430.442"/>
    <n v="7152.21"/>
    <n v="0"/>
    <n v="1481.9378999999999"/>
    <n v="7409.6895000000004"/>
    <n v="7152.21"/>
  </r>
  <r>
    <n v="61244013"/>
    <n v="110"/>
    <n v="-1"/>
    <n v="472"/>
    <n v="20200125"/>
    <n v="20200204"/>
    <n v="20200201"/>
    <n v="1"/>
    <n v="4"/>
    <n v="38.1"/>
    <n v="152.4"/>
    <n v="0"/>
    <n v="23.748999999999999"/>
    <n v="94.995999999999995"/>
    <n v="152.4"/>
  </r>
  <r>
    <n v="61244014"/>
    <n v="110"/>
    <n v="-1"/>
    <n v="552"/>
    <n v="20200125"/>
    <n v="20200204"/>
    <n v="20200201"/>
    <n v="1"/>
    <n v="3"/>
    <n v="54.893999999999998"/>
    <n v="164.68199999999999"/>
    <n v="0"/>
    <n v="40.621600000000001"/>
    <n v="121.8648"/>
    <n v="164.68199999999999"/>
  </r>
  <r>
    <n v="61244015"/>
    <n v="110"/>
    <n v="-1"/>
    <n v="567"/>
    <n v="20200125"/>
    <n v="20200204"/>
    <n v="20200201"/>
    <n v="1"/>
    <n v="3"/>
    <n v="445.41"/>
    <n v="1336.23"/>
    <n v="0"/>
    <n v="461.44479999999999"/>
    <n v="1384.3344"/>
    <n v="1336.23"/>
  </r>
  <r>
    <n v="61244016"/>
    <n v="110"/>
    <n v="-1"/>
    <n v="561"/>
    <n v="20200125"/>
    <n v="20200204"/>
    <n v="20200201"/>
    <n v="1"/>
    <n v="2"/>
    <n v="1430.442"/>
    <n v="2860.884"/>
    <n v="0"/>
    <n v="1481.9378999999999"/>
    <n v="2963.8757999999998"/>
    <n v="2860.884"/>
  </r>
  <r>
    <n v="61244017"/>
    <n v="110"/>
    <n v="-1"/>
    <n v="555"/>
    <n v="20200125"/>
    <n v="20200204"/>
    <n v="20200201"/>
    <n v="1"/>
    <n v="4"/>
    <n v="63.9"/>
    <n v="255.6"/>
    <n v="0"/>
    <n v="47.286000000000001"/>
    <n v="189.14400000000001"/>
    <n v="255.6"/>
  </r>
  <r>
    <n v="61244018"/>
    <n v="110"/>
    <n v="-1"/>
    <n v="578"/>
    <n v="20200125"/>
    <n v="20200204"/>
    <n v="20200201"/>
    <n v="1"/>
    <n v="2"/>
    <n v="728.91"/>
    <n v="1457.82"/>
    <n v="0"/>
    <n v="755.1508"/>
    <n v="1510.3016"/>
    <n v="1457.82"/>
  </r>
  <r>
    <n v="61244019"/>
    <n v="110"/>
    <n v="-1"/>
    <n v="573"/>
    <n v="20200125"/>
    <n v="20200204"/>
    <n v="20200201"/>
    <n v="1"/>
    <n v="4"/>
    <n v="1430.442"/>
    <n v="5721.768"/>
    <n v="0"/>
    <n v="1481.9378999999999"/>
    <n v="5927.7515999999996"/>
    <n v="5721.768"/>
  </r>
  <r>
    <n v="61244020"/>
    <n v="110"/>
    <n v="-1"/>
    <n v="603"/>
    <n v="20200125"/>
    <n v="20200204"/>
    <n v="20200201"/>
    <n v="1"/>
    <n v="4"/>
    <n v="72.894000000000005"/>
    <n v="291.57600000000002"/>
    <n v="0"/>
    <n v="53.941600000000001"/>
    <n v="215.7664"/>
    <n v="291.57600000000002"/>
  </r>
  <r>
    <n v="61244021"/>
    <n v="110"/>
    <n v="-1"/>
    <n v="559"/>
    <n v="20200125"/>
    <n v="20200204"/>
    <n v="20200201"/>
    <n v="1"/>
    <n v="3"/>
    <n v="12.144"/>
    <n v="36.432000000000002"/>
    <n v="0"/>
    <n v="8.9865999999999993"/>
    <n v="26.959800000000001"/>
    <n v="36.432000000000002"/>
  </r>
  <r>
    <n v="61244022"/>
    <n v="110"/>
    <n v="-1"/>
    <n v="576"/>
    <n v="20200125"/>
    <n v="20200204"/>
    <n v="20200201"/>
    <n v="1"/>
    <n v="2"/>
    <n v="1430.442"/>
    <n v="2860.884"/>
    <n v="0"/>
    <n v="1481.9378999999999"/>
    <n v="2963.8757999999998"/>
    <n v="2860.884"/>
  </r>
  <r>
    <n v="61244023"/>
    <n v="110"/>
    <n v="-1"/>
    <n v="585"/>
    <n v="20200125"/>
    <n v="20200204"/>
    <n v="20200201"/>
    <n v="1"/>
    <n v="4"/>
    <n v="445.41"/>
    <n v="1781.64"/>
    <n v="0"/>
    <n v="461.44479999999999"/>
    <n v="1845.7791999999999"/>
    <n v="1781.64"/>
  </r>
  <r>
    <n v="61244024"/>
    <n v="110"/>
    <n v="-1"/>
    <n v="484"/>
    <n v="20200125"/>
    <n v="20200204"/>
    <n v="20200201"/>
    <n v="1"/>
    <n v="3"/>
    <n v="4.7699999999999996"/>
    <n v="14.31"/>
    <n v="0"/>
    <n v="2.9733000000000001"/>
    <n v="8.9199000000000002"/>
    <n v="14.31"/>
  </r>
  <r>
    <n v="61244025"/>
    <n v="110"/>
    <n v="-1"/>
    <n v="483"/>
    <n v="20200125"/>
    <n v="20200204"/>
    <n v="20200201"/>
    <n v="1"/>
    <n v="9"/>
    <n v="72"/>
    <n v="648"/>
    <n v="0"/>
    <n v="44.88"/>
    <n v="403.92"/>
    <n v="648"/>
  </r>
  <r>
    <n v="61244026"/>
    <n v="110"/>
    <n v="-1"/>
    <n v="490"/>
    <n v="20200125"/>
    <n v="20200204"/>
    <n v="20200201"/>
    <n v="1"/>
    <n v="4"/>
    <n v="32.393999999999998"/>
    <n v="129.57599999999999"/>
    <n v="0"/>
    <n v="41.572299999999998"/>
    <n v="166.28919999999999"/>
    <n v="129.57599999999999"/>
  </r>
  <r>
    <n v="61244027"/>
    <n v="110"/>
    <n v="-1"/>
    <n v="586"/>
    <n v="20200125"/>
    <n v="20200204"/>
    <n v="20200201"/>
    <n v="1"/>
    <n v="3"/>
    <n v="445.41"/>
    <n v="1336.23"/>
    <n v="0"/>
    <n v="461.44479999999999"/>
    <n v="1384.3344"/>
    <n v="1336.23"/>
  </r>
  <r>
    <n v="61244028"/>
    <n v="110"/>
    <n v="-1"/>
    <n v="560"/>
    <n v="20200125"/>
    <n v="20200204"/>
    <n v="20200201"/>
    <n v="1"/>
    <n v="5"/>
    <n v="728.91"/>
    <n v="3644.55"/>
    <n v="0"/>
    <n v="755.1508"/>
    <n v="3775.7539999999999"/>
    <n v="3644.55"/>
  </r>
  <r>
    <n v="61244029"/>
    <n v="110"/>
    <n v="-1"/>
    <n v="558"/>
    <n v="20200125"/>
    <n v="20200204"/>
    <n v="20200201"/>
    <n v="1"/>
    <n v="3"/>
    <n v="242.994"/>
    <n v="728.98199999999997"/>
    <n v="0"/>
    <n v="179.81559999999999"/>
    <n v="539.44680000000005"/>
    <n v="728.98199999999997"/>
  </r>
  <r>
    <n v="61244030"/>
    <n v="110"/>
    <n v="-1"/>
    <n v="579"/>
    <n v="20200125"/>
    <n v="20200204"/>
    <n v="20200201"/>
    <n v="1"/>
    <n v="5"/>
    <n v="728.91"/>
    <n v="3644.55"/>
    <n v="0"/>
    <n v="755.1508"/>
    <n v="3775.7539999999999"/>
    <n v="3644.55"/>
  </r>
  <r>
    <n v="61244031"/>
    <n v="110"/>
    <n v="-1"/>
    <n v="568"/>
    <n v="20200125"/>
    <n v="20200204"/>
    <n v="20200201"/>
    <n v="1"/>
    <n v="2"/>
    <n v="445.41"/>
    <n v="890.82"/>
    <n v="0"/>
    <n v="461.44479999999999"/>
    <n v="922.88959999999997"/>
    <n v="890.82"/>
  </r>
  <r>
    <n v="61245001"/>
    <n v="664"/>
    <n v="-1"/>
    <n v="571"/>
    <n v="20200125"/>
    <n v="20200204"/>
    <n v="20200201"/>
    <n v="9"/>
    <n v="1"/>
    <n v="445.41"/>
    <n v="445.41"/>
    <n v="0"/>
    <n v="461.44479999999999"/>
    <n v="461.44479999999999"/>
    <n v="445.41"/>
  </r>
  <r>
    <n v="61246001"/>
    <n v="229"/>
    <n v="-1"/>
    <n v="390"/>
    <n v="20200126"/>
    <n v="20200205"/>
    <n v="20200202"/>
    <n v="7"/>
    <n v="1"/>
    <n v="672.29399999999998"/>
    <n v="672.29399999999998"/>
    <n v="0"/>
    <n v="713.07979999999998"/>
    <n v="713.07979999999998"/>
    <n v="672.29399999999998"/>
  </r>
  <r>
    <n v="61246002"/>
    <n v="229"/>
    <n v="-1"/>
    <n v="382"/>
    <n v="20200126"/>
    <n v="20200205"/>
    <n v="20200202"/>
    <n v="7"/>
    <n v="1"/>
    <n v="672.29399999999998"/>
    <n v="672.29399999999998"/>
    <n v="0"/>
    <n v="713.07979999999998"/>
    <n v="713.07979999999998"/>
    <n v="672.29399999999998"/>
  </r>
  <r>
    <n v="61246003"/>
    <n v="229"/>
    <n v="-1"/>
    <n v="491"/>
    <n v="20200126"/>
    <n v="20200205"/>
    <n v="20200202"/>
    <n v="7"/>
    <n v="2"/>
    <n v="32.393999999999998"/>
    <n v="64.787999999999997"/>
    <n v="0"/>
    <n v="41.572299999999998"/>
    <n v="83.144599999999997"/>
    <n v="64.787999999999997"/>
  </r>
  <r>
    <n v="61247001"/>
    <n v="292"/>
    <n v="-1"/>
    <n v="605"/>
    <n v="20200126"/>
    <n v="20200205"/>
    <n v="20200202"/>
    <n v="4"/>
    <n v="2"/>
    <n v="323.99400000000003"/>
    <n v="647.98800000000006"/>
    <n v="0"/>
    <n v="343.64960000000002"/>
    <n v="687.29920000000004"/>
    <n v="647.98800000000006"/>
  </r>
  <r>
    <n v="61247002"/>
    <n v="292"/>
    <n v="-1"/>
    <n v="606"/>
    <n v="20200126"/>
    <n v="20200205"/>
    <n v="20200202"/>
    <n v="4"/>
    <n v="1"/>
    <n v="323.99400000000003"/>
    <n v="323.99400000000003"/>
    <n v="0"/>
    <n v="343.64960000000002"/>
    <n v="343.64960000000002"/>
    <n v="323.99400000000003"/>
  </r>
  <r>
    <n v="61247003"/>
    <n v="292"/>
    <n v="-1"/>
    <n v="471"/>
    <n v="20200126"/>
    <n v="20200205"/>
    <n v="20200202"/>
    <n v="4"/>
    <n v="6"/>
    <n v="38.1"/>
    <n v="228.6"/>
    <n v="0"/>
    <n v="23.748999999999999"/>
    <n v="142.494"/>
    <n v="228.6"/>
  </r>
  <r>
    <n v="61247004"/>
    <n v="292"/>
    <n v="-1"/>
    <n v="481"/>
    <n v="20200126"/>
    <n v="20200205"/>
    <n v="20200202"/>
    <n v="4"/>
    <n v="1"/>
    <n v="5.3940000000000001"/>
    <n v="5.3940000000000001"/>
    <n v="0"/>
    <n v="3.3622999999999998"/>
    <n v="3.3622999999999998"/>
    <n v="5.3940000000000001"/>
  </r>
  <r>
    <n v="61247005"/>
    <n v="292"/>
    <n v="-1"/>
    <n v="580"/>
    <n v="20200126"/>
    <n v="20200205"/>
    <n v="20200202"/>
    <n v="4"/>
    <n v="2"/>
    <n v="1020.5940000000001"/>
    <n v="2041.1880000000001"/>
    <n v="0"/>
    <n v="1082.51"/>
    <n v="2165.02"/>
    <n v="2041.1880000000001"/>
  </r>
  <r>
    <n v="61247006"/>
    <n v="292"/>
    <n v="-1"/>
    <n v="482"/>
    <n v="20200126"/>
    <n v="20200205"/>
    <n v="20200202"/>
    <n v="4"/>
    <n v="3"/>
    <n v="5.3940000000000001"/>
    <n v="16.181999999999999"/>
    <n v="0"/>
    <n v="3.3622999999999998"/>
    <n v="10.0869"/>
    <n v="16.181999999999999"/>
  </r>
  <r>
    <n v="61248001"/>
    <n v="496"/>
    <n v="-1"/>
    <n v="532"/>
    <n v="20200127"/>
    <n v="20200206"/>
    <n v="20200203"/>
    <n v="6"/>
    <n v="4"/>
    <n v="149.874"/>
    <n v="599.49599999999998"/>
    <n v="0"/>
    <n v="136.785"/>
    <n v="547.14"/>
    <n v="599.49599999999998"/>
  </r>
  <r>
    <n v="61248002"/>
    <n v="496"/>
    <n v="-1"/>
    <n v="477"/>
    <n v="20200127"/>
    <n v="20200206"/>
    <n v="20200203"/>
    <n v="6"/>
    <n v="6"/>
    <n v="2.9940000000000002"/>
    <n v="17.963999999999999"/>
    <n v="0"/>
    <n v="1.8663000000000001"/>
    <n v="11.197800000000001"/>
    <n v="17.963999999999999"/>
  </r>
  <r>
    <n v="61248003"/>
    <n v="496"/>
    <n v="-1"/>
    <n v="465"/>
    <n v="20200127"/>
    <n v="20200206"/>
    <n v="20200203"/>
    <n v="6"/>
    <n v="4"/>
    <n v="14.694000000000001"/>
    <n v="58.776000000000003"/>
    <n v="0"/>
    <n v="9.1593"/>
    <n v="36.6372"/>
    <n v="58.776000000000003"/>
  </r>
  <r>
    <n v="61248004"/>
    <n v="496"/>
    <n v="-1"/>
    <n v="552"/>
    <n v="20200127"/>
    <n v="20200206"/>
    <n v="20200203"/>
    <n v="6"/>
    <n v="6"/>
    <n v="54.893999999999998"/>
    <n v="329.36399999999998"/>
    <n v="0"/>
    <n v="40.621600000000001"/>
    <n v="243.7296"/>
    <n v="329.36399999999998"/>
  </r>
  <r>
    <n v="61248005"/>
    <n v="496"/>
    <n v="-1"/>
    <n v="517"/>
    <n v="20200127"/>
    <n v="20200206"/>
    <n v="20200203"/>
    <n v="6"/>
    <n v="2"/>
    <n v="31.584"/>
    <n v="63.167999999999999"/>
    <n v="0"/>
    <n v="23.372199999999999"/>
    <n v="46.744399999999999"/>
    <n v="63.167999999999999"/>
  </r>
  <r>
    <n v="61248006"/>
    <n v="496"/>
    <n v="-1"/>
    <n v="558"/>
    <n v="20200127"/>
    <n v="20200206"/>
    <n v="20200203"/>
    <n v="6"/>
    <n v="5"/>
    <n v="242.994"/>
    <n v="1214.97"/>
    <n v="0"/>
    <n v="179.81559999999999"/>
    <n v="899.07799999999997"/>
    <n v="1214.97"/>
  </r>
  <r>
    <n v="61248007"/>
    <n v="496"/>
    <n v="-1"/>
    <n v="472"/>
    <n v="20200127"/>
    <n v="20200206"/>
    <n v="20200203"/>
    <n v="6"/>
    <n v="2"/>
    <n v="38.1"/>
    <n v="76.2"/>
    <n v="0"/>
    <n v="23.748999999999999"/>
    <n v="47.497999999999998"/>
    <n v="76.2"/>
  </r>
  <r>
    <n v="61248008"/>
    <n v="496"/>
    <n v="-1"/>
    <n v="544"/>
    <n v="20200127"/>
    <n v="20200206"/>
    <n v="20200203"/>
    <n v="6"/>
    <n v="5"/>
    <n v="48.594000000000001"/>
    <n v="242.97"/>
    <n v="0"/>
    <n v="35.959600000000002"/>
    <n v="179.798"/>
    <n v="242.97"/>
  </r>
  <r>
    <n v="61248009"/>
    <n v="496"/>
    <n v="-1"/>
    <n v="359"/>
    <n v="20200127"/>
    <n v="20200206"/>
    <n v="20200203"/>
    <n v="6"/>
    <n v="8"/>
    <n v="1376.9939999999999"/>
    <n v="11015.951999999999"/>
    <n v="0"/>
    <n v="1251.9812999999999"/>
    <n v="10015.850399999999"/>
    <n v="11015.951999999999"/>
  </r>
  <r>
    <n v="61248010"/>
    <n v="496"/>
    <n v="-1"/>
    <n v="491"/>
    <n v="20200127"/>
    <n v="20200206"/>
    <n v="20200203"/>
    <n v="6"/>
    <n v="13"/>
    <n v="31.3142"/>
    <n v="407.08460000000002"/>
    <n v="0"/>
    <n v="41.572299999999998"/>
    <n v="540.43989999999997"/>
    <n v="398.94290000000001"/>
  </r>
  <r>
    <n v="61248011"/>
    <n v="496"/>
    <n v="-1"/>
    <n v="463"/>
    <n v="20200127"/>
    <n v="20200206"/>
    <n v="20200203"/>
    <n v="6"/>
    <n v="3"/>
    <n v="14.694000000000001"/>
    <n v="44.082000000000001"/>
    <n v="0"/>
    <n v="9.1593"/>
    <n v="27.477900000000002"/>
    <n v="44.082000000000001"/>
  </r>
  <r>
    <n v="61248012"/>
    <n v="496"/>
    <n v="-1"/>
    <n v="512"/>
    <n v="20200127"/>
    <n v="20200206"/>
    <n v="20200203"/>
    <n v="6"/>
    <n v="3"/>
    <n v="218.45400000000001"/>
    <n v="655.36199999999997"/>
    <n v="0"/>
    <n v="199.37569999999999"/>
    <n v="598.12710000000004"/>
    <n v="655.36199999999997"/>
  </r>
  <r>
    <n v="61248013"/>
    <n v="496"/>
    <n v="-1"/>
    <n v="295"/>
    <n v="20200127"/>
    <n v="20200206"/>
    <n v="20200203"/>
    <n v="6"/>
    <n v="2"/>
    <n v="818.7"/>
    <n v="1637.4"/>
    <n v="0"/>
    <n v="747.2002"/>
    <n v="1494.4004"/>
    <n v="1637.4"/>
  </r>
  <r>
    <n v="61248014"/>
    <n v="496"/>
    <n v="-1"/>
    <n v="363"/>
    <n v="20200127"/>
    <n v="20200206"/>
    <n v="20200203"/>
    <n v="6"/>
    <n v="3"/>
    <n v="1376.9939999999999"/>
    <n v="4130.982"/>
    <n v="0"/>
    <n v="1251.9812999999999"/>
    <n v="3755.9439000000002"/>
    <n v="4130.982"/>
  </r>
  <r>
    <n v="61248015"/>
    <n v="496"/>
    <n v="-1"/>
    <n v="556"/>
    <n v="20200127"/>
    <n v="20200206"/>
    <n v="20200203"/>
    <n v="6"/>
    <n v="2"/>
    <n v="105.294"/>
    <n v="210.58799999999999"/>
    <n v="0"/>
    <n v="77.917599999999993"/>
    <n v="155.83519999999999"/>
    <n v="210.58799999999999"/>
  </r>
  <r>
    <n v="61248016"/>
    <n v="496"/>
    <n v="-1"/>
    <n v="309"/>
    <n v="20200127"/>
    <n v="20200206"/>
    <n v="20200203"/>
    <n v="6"/>
    <n v="3"/>
    <n v="818.7"/>
    <n v="2456.1"/>
    <n v="0"/>
    <n v="747.2002"/>
    <n v="2241.6006000000002"/>
    <n v="2456.1"/>
  </r>
  <r>
    <n v="61248017"/>
    <n v="496"/>
    <n v="-1"/>
    <n v="398"/>
    <n v="20200127"/>
    <n v="20200206"/>
    <n v="20200203"/>
    <n v="6"/>
    <n v="2"/>
    <n v="26.724"/>
    <n v="53.448"/>
    <n v="0"/>
    <n v="19.7758"/>
    <n v="39.551600000000001"/>
    <n v="53.448"/>
  </r>
  <r>
    <n v="61248018"/>
    <n v="496"/>
    <n v="-1"/>
    <n v="487"/>
    <n v="20200127"/>
    <n v="20200206"/>
    <n v="20200203"/>
    <n v="6"/>
    <n v="6"/>
    <n v="32.994"/>
    <n v="197.964"/>
    <n v="0"/>
    <n v="20.566299999999998"/>
    <n v="123.3978"/>
    <n v="197.964"/>
  </r>
  <r>
    <n v="61248019"/>
    <n v="496"/>
    <n v="-1"/>
    <n v="531"/>
    <n v="20200127"/>
    <n v="20200206"/>
    <n v="20200203"/>
    <n v="6"/>
    <n v="2"/>
    <n v="149.874"/>
    <n v="299.74799999999999"/>
    <n v="0"/>
    <n v="136.785"/>
    <n v="273.57"/>
    <n v="299.74799999999999"/>
  </r>
  <r>
    <n v="61248020"/>
    <n v="496"/>
    <n v="-1"/>
    <n v="484"/>
    <n v="20200127"/>
    <n v="20200206"/>
    <n v="20200203"/>
    <n v="6"/>
    <n v="5"/>
    <n v="4.7699999999999996"/>
    <n v="23.85"/>
    <n v="0"/>
    <n v="2.9733000000000001"/>
    <n v="14.8665"/>
    <n v="23.85"/>
  </r>
  <r>
    <n v="61248021"/>
    <n v="496"/>
    <n v="-1"/>
    <n v="353"/>
    <n v="20200127"/>
    <n v="20200206"/>
    <n v="20200203"/>
    <n v="6"/>
    <n v="2"/>
    <n v="1391.9939999999999"/>
    <n v="2783.9879999999998"/>
    <n v="0"/>
    <n v="1265.6195"/>
    <n v="2531.239"/>
    <n v="2783.9879999999998"/>
  </r>
  <r>
    <n v="61248022"/>
    <n v="496"/>
    <n v="-1"/>
    <n v="476"/>
    <n v="20200127"/>
    <n v="20200206"/>
    <n v="20200203"/>
    <n v="6"/>
    <n v="4"/>
    <n v="41.994"/>
    <n v="167.976"/>
    <n v="0"/>
    <n v="26.176300000000001"/>
    <n v="104.7052"/>
    <n v="167.976"/>
  </r>
  <r>
    <n v="61248023"/>
    <n v="496"/>
    <n v="-1"/>
    <n v="214"/>
    <n v="20200127"/>
    <n v="20200206"/>
    <n v="20200203"/>
    <n v="6"/>
    <n v="4"/>
    <n v="20.994"/>
    <n v="83.975999999999999"/>
    <n v="0"/>
    <n v="13.0863"/>
    <n v="52.345199999999998"/>
    <n v="83.975999999999999"/>
  </r>
  <r>
    <n v="61248024"/>
    <n v="496"/>
    <n v="-1"/>
    <n v="474"/>
    <n v="20200127"/>
    <n v="20200206"/>
    <n v="20200203"/>
    <n v="6"/>
    <n v="10"/>
    <n v="41.994"/>
    <n v="419.94"/>
    <n v="0"/>
    <n v="26.176300000000001"/>
    <n v="261.76299999999998"/>
    <n v="419.94"/>
  </r>
  <r>
    <n v="61248025"/>
    <n v="496"/>
    <n v="-1"/>
    <n v="231"/>
    <n v="20200127"/>
    <n v="20200206"/>
    <n v="20200203"/>
    <n v="6"/>
    <n v="7"/>
    <n v="29.994"/>
    <n v="209.958"/>
    <n v="0"/>
    <n v="38.4923"/>
    <n v="269.4461"/>
    <n v="209.958"/>
  </r>
  <r>
    <n v="61248026"/>
    <n v="496"/>
    <n v="-1"/>
    <n v="471"/>
    <n v="20200127"/>
    <n v="20200206"/>
    <n v="20200203"/>
    <n v="6"/>
    <n v="14"/>
    <n v="36.83"/>
    <n v="515.62"/>
    <n v="0"/>
    <n v="23.748999999999999"/>
    <n v="332.48599999999999"/>
    <n v="505.30759999999998"/>
  </r>
  <r>
    <n v="61248027"/>
    <n v="496"/>
    <n v="-1"/>
    <n v="490"/>
    <n v="20200127"/>
    <n v="20200206"/>
    <n v="20200203"/>
    <n v="6"/>
    <n v="4"/>
    <n v="32.393999999999998"/>
    <n v="129.57599999999999"/>
    <n v="0"/>
    <n v="41.572299999999998"/>
    <n v="166.28919999999999"/>
    <n v="129.57599999999999"/>
  </r>
  <r>
    <n v="61248028"/>
    <n v="496"/>
    <n v="-1"/>
    <n v="234"/>
    <n v="20200127"/>
    <n v="20200206"/>
    <n v="20200203"/>
    <n v="6"/>
    <n v="2"/>
    <n v="29.994"/>
    <n v="59.988"/>
    <n v="0"/>
    <n v="38.4923"/>
    <n v="76.9846"/>
    <n v="59.988"/>
  </r>
  <r>
    <n v="61248029"/>
    <n v="496"/>
    <n v="-1"/>
    <n v="559"/>
    <n v="20200127"/>
    <n v="20200206"/>
    <n v="20200203"/>
    <n v="6"/>
    <n v="2"/>
    <n v="12.144"/>
    <n v="24.288"/>
    <n v="0"/>
    <n v="8.9865999999999993"/>
    <n v="17.973199999999999"/>
    <n v="24.288"/>
  </r>
  <r>
    <n v="61248030"/>
    <n v="496"/>
    <n v="-1"/>
    <n v="400"/>
    <n v="20200127"/>
    <n v="20200206"/>
    <n v="20200203"/>
    <n v="6"/>
    <n v="3"/>
    <n v="37.152000000000001"/>
    <n v="111.456"/>
    <n v="0"/>
    <n v="27.4925"/>
    <n v="82.477500000000006"/>
    <n v="111.456"/>
  </r>
  <r>
    <n v="61248031"/>
    <n v="496"/>
    <n v="-1"/>
    <n v="298"/>
    <n v="20200127"/>
    <n v="20200206"/>
    <n v="20200203"/>
    <n v="6"/>
    <n v="2"/>
    <n v="809.76"/>
    <n v="1619.52"/>
    <n v="0"/>
    <n v="739.04100000000005"/>
    <n v="1478.0820000000001"/>
    <n v="1619.52"/>
  </r>
  <r>
    <n v="61248032"/>
    <n v="496"/>
    <n v="-1"/>
    <n v="527"/>
    <n v="20200127"/>
    <n v="20200206"/>
    <n v="20200203"/>
    <n v="6"/>
    <n v="5"/>
    <n v="158.43"/>
    <n v="792.15"/>
    <n v="0"/>
    <n v="144.59379999999999"/>
    <n v="722.96900000000005"/>
    <n v="792.15"/>
  </r>
  <r>
    <n v="61248033"/>
    <n v="496"/>
    <n v="-1"/>
    <n v="306"/>
    <n v="20200127"/>
    <n v="20200206"/>
    <n v="20200203"/>
    <n v="6"/>
    <n v="2"/>
    <n v="809.76"/>
    <n v="1619.52"/>
    <n v="0"/>
    <n v="739.04100000000005"/>
    <n v="1478.0820000000001"/>
    <n v="1619.52"/>
  </r>
  <r>
    <n v="61248034"/>
    <n v="496"/>
    <n v="-1"/>
    <n v="225"/>
    <n v="20200127"/>
    <n v="20200206"/>
    <n v="20200203"/>
    <n v="6"/>
    <n v="3"/>
    <n v="5.3940000000000001"/>
    <n v="16.181999999999999"/>
    <n v="0"/>
    <n v="6.9222999999999999"/>
    <n v="20.7669"/>
    <n v="16.181999999999999"/>
  </r>
  <r>
    <n v="61248035"/>
    <n v="496"/>
    <n v="-1"/>
    <n v="603"/>
    <n v="20200127"/>
    <n v="20200206"/>
    <n v="20200203"/>
    <n v="6"/>
    <n v="3"/>
    <n v="72.894000000000005"/>
    <n v="218.68199999999999"/>
    <n v="0"/>
    <n v="53.941600000000001"/>
    <n v="161.82480000000001"/>
    <n v="218.68199999999999"/>
  </r>
  <r>
    <n v="61248036"/>
    <n v="496"/>
    <n v="-1"/>
    <n v="355"/>
    <n v="20200127"/>
    <n v="20200206"/>
    <n v="20200203"/>
    <n v="6"/>
    <n v="2"/>
    <n v="1391.9939999999999"/>
    <n v="2783.9879999999998"/>
    <n v="0"/>
    <n v="1265.6195"/>
    <n v="2531.239"/>
    <n v="2783.9879999999998"/>
  </r>
  <r>
    <n v="61248037"/>
    <n v="496"/>
    <n v="-1"/>
    <n v="361"/>
    <n v="20200127"/>
    <n v="20200206"/>
    <n v="20200203"/>
    <n v="6"/>
    <n v="6"/>
    <n v="1376.9939999999999"/>
    <n v="8261.9639999999999"/>
    <n v="0"/>
    <n v="1251.9812999999999"/>
    <n v="7511.8878000000004"/>
    <n v="8261.9639999999999"/>
  </r>
  <r>
    <n v="61248038"/>
    <n v="496"/>
    <n v="-1"/>
    <n v="483"/>
    <n v="20200127"/>
    <n v="20200206"/>
    <n v="20200203"/>
    <n v="6"/>
    <n v="7"/>
    <n v="72"/>
    <n v="504"/>
    <n v="0"/>
    <n v="44.88"/>
    <n v="314.16000000000003"/>
    <n v="504"/>
  </r>
  <r>
    <n v="61248039"/>
    <n v="496"/>
    <n v="-1"/>
    <n v="511"/>
    <n v="20200127"/>
    <n v="20200206"/>
    <n v="20200203"/>
    <n v="6"/>
    <n v="4"/>
    <n v="218.45400000000001"/>
    <n v="873.81600000000003"/>
    <n v="0"/>
    <n v="199.37569999999999"/>
    <n v="797.50279999999998"/>
    <n v="873.81600000000003"/>
  </r>
  <r>
    <n v="61248040"/>
    <n v="496"/>
    <n v="-1"/>
    <n v="357"/>
    <n v="20200127"/>
    <n v="20200206"/>
    <n v="20200203"/>
    <n v="6"/>
    <n v="3"/>
    <n v="1391.9939999999999"/>
    <n v="4175.982"/>
    <n v="0"/>
    <n v="1265.6195"/>
    <n v="3796.8584999999998"/>
    <n v="4175.982"/>
  </r>
  <r>
    <n v="61248041"/>
    <n v="496"/>
    <n v="-1"/>
    <n v="524"/>
    <n v="20200127"/>
    <n v="20200206"/>
    <n v="20200203"/>
    <n v="6"/>
    <n v="5"/>
    <n v="158.43"/>
    <n v="792.15"/>
    <n v="0"/>
    <n v="144.59379999999999"/>
    <n v="722.96900000000005"/>
    <n v="792.15"/>
  </r>
  <r>
    <n v="61248042"/>
    <n v="496"/>
    <n v="-1"/>
    <n v="488"/>
    <n v="20200127"/>
    <n v="20200206"/>
    <n v="20200203"/>
    <n v="6"/>
    <n v="6"/>
    <n v="32.393999999999998"/>
    <n v="194.364"/>
    <n v="0"/>
    <n v="41.572299999999998"/>
    <n v="249.43379999999999"/>
    <n v="194.364"/>
  </r>
  <r>
    <n v="61248043"/>
    <n v="496"/>
    <n v="-1"/>
    <n v="222"/>
    <n v="20200127"/>
    <n v="20200206"/>
    <n v="20200203"/>
    <n v="6"/>
    <n v="2"/>
    <n v="20.994"/>
    <n v="41.988"/>
    <n v="0"/>
    <n v="13.0863"/>
    <n v="26.172599999999999"/>
    <n v="41.988"/>
  </r>
  <r>
    <n v="61248044"/>
    <n v="496"/>
    <n v="-1"/>
    <n v="555"/>
    <n v="20200127"/>
    <n v="20200206"/>
    <n v="20200203"/>
    <n v="6"/>
    <n v="7"/>
    <n v="63.9"/>
    <n v="447.3"/>
    <n v="0"/>
    <n v="47.286000000000001"/>
    <n v="331.00200000000001"/>
    <n v="447.3"/>
  </r>
  <r>
    <n v="61248045"/>
    <n v="496"/>
    <n v="-1"/>
    <n v="595"/>
    <n v="20200127"/>
    <n v="20200206"/>
    <n v="20200203"/>
    <n v="6"/>
    <n v="1"/>
    <n v="338.99400000000003"/>
    <n v="338.99400000000003"/>
    <n v="0"/>
    <n v="308.21789999999999"/>
    <n v="308.21789999999999"/>
    <n v="338.99400000000003"/>
  </r>
  <r>
    <n v="61248046"/>
    <n v="496"/>
    <n v="-1"/>
    <n v="217"/>
    <n v="20200127"/>
    <n v="20200206"/>
    <n v="20200203"/>
    <n v="6"/>
    <n v="4"/>
    <n v="20.994"/>
    <n v="83.975999999999999"/>
    <n v="0"/>
    <n v="13.0863"/>
    <n v="52.345199999999998"/>
    <n v="83.975999999999999"/>
  </r>
  <r>
    <n v="61248047"/>
    <n v="496"/>
    <n v="-1"/>
    <n v="237"/>
    <n v="20200127"/>
    <n v="20200206"/>
    <n v="20200203"/>
    <n v="6"/>
    <n v="2"/>
    <n v="29.994"/>
    <n v="59.988"/>
    <n v="0"/>
    <n v="38.4923"/>
    <n v="76.9846"/>
    <n v="59.988"/>
  </r>
  <r>
    <n v="61248048"/>
    <n v="496"/>
    <n v="-1"/>
    <n v="516"/>
    <n v="20200127"/>
    <n v="20200206"/>
    <n v="20200203"/>
    <n v="6"/>
    <n v="5"/>
    <n v="23.484000000000002"/>
    <n v="117.42"/>
    <n v="0"/>
    <n v="17.3782"/>
    <n v="86.891000000000005"/>
    <n v="117.42"/>
  </r>
  <r>
    <n v="61248049"/>
    <n v="496"/>
    <n v="-1"/>
    <n v="551"/>
    <n v="20200127"/>
    <n v="20200206"/>
    <n v="20200203"/>
    <n v="6"/>
    <n v="1"/>
    <n v="158.43"/>
    <n v="158.43"/>
    <n v="0"/>
    <n v="144.59379999999999"/>
    <n v="144.59379999999999"/>
    <n v="158.43"/>
  </r>
  <r>
    <n v="61249001"/>
    <n v="482"/>
    <n v="-1"/>
    <n v="372"/>
    <n v="20200127"/>
    <n v="20200206"/>
    <n v="20200203"/>
    <n v="8"/>
    <n v="3"/>
    <n v="1466.01"/>
    <n v="4398.03"/>
    <n v="0"/>
    <n v="1554.9478999999999"/>
    <n v="4664.8437000000004"/>
    <n v="4398.03"/>
  </r>
  <r>
    <n v="61249002"/>
    <n v="482"/>
    <n v="-1"/>
    <n v="583"/>
    <n v="20200127"/>
    <n v="20200206"/>
    <n v="20200203"/>
    <n v="8"/>
    <n v="1"/>
    <n v="1020.5940000000001"/>
    <n v="1020.5940000000001"/>
    <n v="0"/>
    <n v="1082.51"/>
    <n v="1082.51"/>
    <n v="1020.5940000000001"/>
  </r>
  <r>
    <n v="61249003"/>
    <n v="482"/>
    <n v="-1"/>
    <n v="582"/>
    <n v="20200127"/>
    <n v="20200206"/>
    <n v="20200203"/>
    <n v="8"/>
    <n v="4"/>
    <n v="1020.5940000000001"/>
    <n v="4082.3760000000002"/>
    <n v="0"/>
    <n v="1082.51"/>
    <n v="4330.04"/>
    <n v="4082.3760000000002"/>
  </r>
  <r>
    <n v="61249004"/>
    <n v="482"/>
    <n v="-1"/>
    <n v="606"/>
    <n v="20200127"/>
    <n v="20200206"/>
    <n v="20200203"/>
    <n v="8"/>
    <n v="2"/>
    <n v="323.99400000000003"/>
    <n v="647.98800000000006"/>
    <n v="0"/>
    <n v="343.64960000000002"/>
    <n v="687.29920000000004"/>
    <n v="647.98800000000006"/>
  </r>
  <r>
    <n v="61249005"/>
    <n v="482"/>
    <n v="-1"/>
    <n v="604"/>
    <n v="20200127"/>
    <n v="20200206"/>
    <n v="20200203"/>
    <n v="8"/>
    <n v="1"/>
    <n v="323.99400000000003"/>
    <n v="323.99400000000003"/>
    <n v="0"/>
    <n v="343.64960000000002"/>
    <n v="343.64960000000002"/>
    <n v="323.99400000000003"/>
  </r>
  <r>
    <n v="61249006"/>
    <n v="482"/>
    <n v="-1"/>
    <n v="580"/>
    <n v="20200127"/>
    <n v="20200206"/>
    <n v="20200203"/>
    <n v="8"/>
    <n v="3"/>
    <n v="1020.5940000000001"/>
    <n v="3061.7820000000002"/>
    <n v="0"/>
    <n v="1082.51"/>
    <n v="3247.53"/>
    <n v="3061.7820000000002"/>
  </r>
  <r>
    <n v="61249007"/>
    <n v="482"/>
    <n v="-1"/>
    <n v="482"/>
    <n v="20200127"/>
    <n v="20200206"/>
    <n v="20200203"/>
    <n v="8"/>
    <n v="4"/>
    <n v="5.3940000000000001"/>
    <n v="21.576000000000001"/>
    <n v="0"/>
    <n v="3.3622999999999998"/>
    <n v="13.449199999999999"/>
    <n v="21.576000000000001"/>
  </r>
  <r>
    <n v="61249008"/>
    <n v="482"/>
    <n v="-1"/>
    <n v="234"/>
    <n v="20200127"/>
    <n v="20200206"/>
    <n v="20200203"/>
    <n v="8"/>
    <n v="3"/>
    <n v="29.994"/>
    <n v="89.981999999999999"/>
    <n v="0"/>
    <n v="38.4923"/>
    <n v="115.4769"/>
    <n v="89.981999999999999"/>
  </r>
  <r>
    <n v="61249009"/>
    <n v="482"/>
    <n v="-1"/>
    <n v="477"/>
    <n v="20200127"/>
    <n v="20200206"/>
    <n v="20200203"/>
    <n v="8"/>
    <n v="3"/>
    <n v="2.9940000000000002"/>
    <n v="8.9819999999999993"/>
    <n v="0"/>
    <n v="1.8663000000000001"/>
    <n v="5.5989000000000004"/>
    <n v="8.9819999999999993"/>
  </r>
  <r>
    <n v="61249010"/>
    <n v="482"/>
    <n v="-1"/>
    <n v="376"/>
    <n v="20200127"/>
    <n v="20200206"/>
    <n v="20200203"/>
    <n v="8"/>
    <n v="1"/>
    <n v="1466.01"/>
    <n v="1466.01"/>
    <n v="0"/>
    <n v="1554.9478999999999"/>
    <n v="1554.9478999999999"/>
    <n v="1466.01"/>
  </r>
  <r>
    <n v="61249011"/>
    <n v="482"/>
    <n v="-1"/>
    <n v="386"/>
    <n v="20200127"/>
    <n v="20200206"/>
    <n v="20200203"/>
    <n v="8"/>
    <n v="5"/>
    <n v="672.29399999999998"/>
    <n v="3361.47"/>
    <n v="0"/>
    <n v="713.07979999999998"/>
    <n v="3565.3989999999999"/>
    <n v="3361.47"/>
  </r>
  <r>
    <n v="61249012"/>
    <n v="482"/>
    <n v="-1"/>
    <n v="390"/>
    <n v="20200127"/>
    <n v="20200206"/>
    <n v="20200203"/>
    <n v="8"/>
    <n v="1"/>
    <n v="672.29399999999998"/>
    <n v="672.29399999999998"/>
    <n v="0"/>
    <n v="713.07979999999998"/>
    <n v="713.07979999999998"/>
    <n v="672.29399999999998"/>
  </r>
  <r>
    <n v="61249013"/>
    <n v="482"/>
    <n v="-1"/>
    <n v="584"/>
    <n v="20200127"/>
    <n v="20200206"/>
    <n v="20200203"/>
    <n v="8"/>
    <n v="2"/>
    <n v="323.99400000000003"/>
    <n v="647.98800000000006"/>
    <n v="0"/>
    <n v="343.64960000000002"/>
    <n v="687.29920000000004"/>
    <n v="647.98800000000006"/>
  </r>
  <r>
    <n v="61249014"/>
    <n v="482"/>
    <n v="-1"/>
    <n v="605"/>
    <n v="20200127"/>
    <n v="20200206"/>
    <n v="20200203"/>
    <n v="8"/>
    <n v="2"/>
    <n v="323.99400000000003"/>
    <n v="647.98800000000006"/>
    <n v="0"/>
    <n v="343.64960000000002"/>
    <n v="687.29920000000004"/>
    <n v="647.98800000000006"/>
  </r>
  <r>
    <n v="61249015"/>
    <n v="482"/>
    <n v="-1"/>
    <n v="382"/>
    <n v="20200127"/>
    <n v="20200206"/>
    <n v="20200203"/>
    <n v="8"/>
    <n v="1"/>
    <n v="672.29399999999998"/>
    <n v="672.29399999999998"/>
    <n v="0"/>
    <n v="713.07979999999998"/>
    <n v="713.07979999999998"/>
    <n v="672.29399999999998"/>
  </r>
  <r>
    <n v="61249016"/>
    <n v="482"/>
    <n v="-1"/>
    <n v="378"/>
    <n v="20200127"/>
    <n v="20200206"/>
    <n v="20200203"/>
    <n v="8"/>
    <n v="2"/>
    <n v="1466.01"/>
    <n v="2932.02"/>
    <n v="0"/>
    <n v="1554.9478999999999"/>
    <n v="3109.8957999999998"/>
    <n v="2932.02"/>
  </r>
  <r>
    <n v="61249017"/>
    <n v="482"/>
    <n v="-1"/>
    <n v="388"/>
    <n v="20200127"/>
    <n v="20200206"/>
    <n v="20200203"/>
    <n v="8"/>
    <n v="1"/>
    <n v="672.29399999999998"/>
    <n v="672.29399999999998"/>
    <n v="0"/>
    <n v="713.07979999999998"/>
    <n v="713.07979999999998"/>
    <n v="672.29399999999998"/>
  </r>
  <r>
    <n v="61249018"/>
    <n v="482"/>
    <n v="-1"/>
    <n v="484"/>
    <n v="20200127"/>
    <n v="20200206"/>
    <n v="20200203"/>
    <n v="8"/>
    <n v="1"/>
    <n v="4.7699999999999996"/>
    <n v="4.7699999999999996"/>
    <n v="0"/>
    <n v="2.9733000000000001"/>
    <n v="2.9733000000000001"/>
    <n v="4.7699999999999996"/>
  </r>
  <r>
    <n v="61249019"/>
    <n v="482"/>
    <n v="-1"/>
    <n v="374"/>
    <n v="20200127"/>
    <n v="20200206"/>
    <n v="20200203"/>
    <n v="8"/>
    <n v="1"/>
    <n v="1466.01"/>
    <n v="1466.01"/>
    <n v="0"/>
    <n v="1554.9478999999999"/>
    <n v="1554.9478999999999"/>
    <n v="1466.01"/>
  </r>
  <r>
    <n v="61249020"/>
    <n v="482"/>
    <n v="-1"/>
    <n v="481"/>
    <n v="20200127"/>
    <n v="20200206"/>
    <n v="20200203"/>
    <n v="8"/>
    <n v="1"/>
    <n v="5.3940000000000001"/>
    <n v="5.3940000000000001"/>
    <n v="0"/>
    <n v="3.3622999999999998"/>
    <n v="3.3622999999999998"/>
    <n v="5.3940000000000001"/>
  </r>
  <r>
    <n v="61250001"/>
    <n v="425"/>
    <n v="-1"/>
    <n v="359"/>
    <n v="20200127"/>
    <n v="20200206"/>
    <n v="20200203"/>
    <n v="6"/>
    <n v="2"/>
    <n v="1376.9939999999999"/>
    <n v="2753.9879999999998"/>
    <n v="0"/>
    <n v="1251.9812999999999"/>
    <n v="2503.9625999999998"/>
    <n v="2753.9879999999998"/>
  </r>
  <r>
    <n v="61250002"/>
    <n v="425"/>
    <n v="-1"/>
    <n v="476"/>
    <n v="20200127"/>
    <n v="20200206"/>
    <n v="20200203"/>
    <n v="6"/>
    <n v="2"/>
    <n v="41.994"/>
    <n v="83.988"/>
    <n v="0"/>
    <n v="26.176300000000001"/>
    <n v="52.352600000000002"/>
    <n v="83.988"/>
  </r>
  <r>
    <n v="61250003"/>
    <n v="425"/>
    <n v="-1"/>
    <n v="474"/>
    <n v="20200127"/>
    <n v="20200206"/>
    <n v="20200203"/>
    <n v="6"/>
    <n v="2"/>
    <n v="41.994"/>
    <n v="83.988"/>
    <n v="0"/>
    <n v="26.176300000000001"/>
    <n v="52.352600000000002"/>
    <n v="83.988"/>
  </r>
  <r>
    <n v="61251001"/>
    <n v="597"/>
    <n v="-1"/>
    <n v="564"/>
    <n v="20200127"/>
    <n v="20200206"/>
    <n v="20200203"/>
    <n v="4"/>
    <n v="1"/>
    <n v="1430.442"/>
    <n v="1430.442"/>
    <n v="0"/>
    <n v="1481.9378999999999"/>
    <n v="1481.9378999999999"/>
    <n v="1430.442"/>
  </r>
  <r>
    <n v="61251002"/>
    <n v="597"/>
    <n v="-1"/>
    <n v="560"/>
    <n v="20200127"/>
    <n v="20200206"/>
    <n v="20200203"/>
    <n v="4"/>
    <n v="1"/>
    <n v="728.91"/>
    <n v="728.91"/>
    <n v="0"/>
    <n v="755.1508"/>
    <n v="755.1508"/>
    <n v="728.91"/>
  </r>
  <r>
    <n v="61252001"/>
    <n v="639"/>
    <n v="-1"/>
    <n v="604"/>
    <n v="20200128"/>
    <n v="20200207"/>
    <n v="20200204"/>
    <n v="8"/>
    <n v="1"/>
    <n v="323.99400000000003"/>
    <n v="323.99400000000003"/>
    <n v="0"/>
    <n v="343.64960000000002"/>
    <n v="343.64960000000002"/>
    <n v="323.99400000000003"/>
  </r>
  <r>
    <n v="61252002"/>
    <n v="639"/>
    <n v="-1"/>
    <n v="547"/>
    <n v="20200128"/>
    <n v="20200207"/>
    <n v="20200204"/>
    <n v="8"/>
    <n v="1"/>
    <n v="48.594000000000001"/>
    <n v="48.594000000000001"/>
    <n v="0"/>
    <n v="35.959600000000002"/>
    <n v="35.959600000000002"/>
    <n v="48.594000000000001"/>
  </r>
  <r>
    <n v="61253001"/>
    <n v="673"/>
    <n v="-1"/>
    <n v="591"/>
    <n v="20200128"/>
    <n v="20200207"/>
    <n v="20200204"/>
    <n v="1"/>
    <n v="1"/>
    <n v="338.99400000000003"/>
    <n v="338.99400000000003"/>
    <n v="0"/>
    <n v="308.21789999999999"/>
    <n v="308.21789999999999"/>
    <n v="338.99400000000003"/>
  </r>
  <r>
    <n v="61253002"/>
    <n v="673"/>
    <n v="-1"/>
    <n v="595"/>
    <n v="20200128"/>
    <n v="20200207"/>
    <n v="20200204"/>
    <n v="1"/>
    <n v="1"/>
    <n v="338.99400000000003"/>
    <n v="338.99400000000003"/>
    <n v="0"/>
    <n v="308.21789999999999"/>
    <n v="308.21789999999999"/>
    <n v="338.99400000000003"/>
  </r>
  <r>
    <n v="61254001"/>
    <n v="86"/>
    <n v="-1"/>
    <n v="564"/>
    <n v="20200128"/>
    <n v="20200207"/>
    <n v="20200204"/>
    <n v="8"/>
    <n v="2"/>
    <n v="1430.442"/>
    <n v="2860.884"/>
    <n v="0"/>
    <n v="1481.9378999999999"/>
    <n v="2963.8757999999998"/>
    <n v="2860.884"/>
  </r>
  <r>
    <n v="61254002"/>
    <n v="86"/>
    <n v="-1"/>
    <n v="576"/>
    <n v="20200128"/>
    <n v="20200207"/>
    <n v="20200204"/>
    <n v="8"/>
    <n v="1"/>
    <n v="1430.442"/>
    <n v="1430.442"/>
    <n v="0"/>
    <n v="1481.9378999999999"/>
    <n v="1481.9378999999999"/>
    <n v="1430.442"/>
  </r>
  <r>
    <n v="61254003"/>
    <n v="86"/>
    <n v="-1"/>
    <n v="565"/>
    <n v="20200128"/>
    <n v="20200207"/>
    <n v="20200204"/>
    <n v="8"/>
    <n v="1"/>
    <n v="445.41"/>
    <n v="445.41"/>
    <n v="0"/>
    <n v="461.44479999999999"/>
    <n v="461.44479999999999"/>
    <n v="445.41"/>
  </r>
  <r>
    <n v="61254004"/>
    <n v="86"/>
    <n v="-1"/>
    <n v="572"/>
    <n v="20200128"/>
    <n v="20200207"/>
    <n v="20200204"/>
    <n v="8"/>
    <n v="1"/>
    <n v="445.41"/>
    <n v="445.41"/>
    <n v="0"/>
    <n v="461.44479999999999"/>
    <n v="461.44479999999999"/>
    <n v="445.41"/>
  </r>
  <r>
    <n v="61254005"/>
    <n v="86"/>
    <n v="-1"/>
    <n v="561"/>
    <n v="20200128"/>
    <n v="20200207"/>
    <n v="20200204"/>
    <n v="8"/>
    <n v="2"/>
    <n v="1430.442"/>
    <n v="2860.884"/>
    <n v="0"/>
    <n v="1481.9378999999999"/>
    <n v="2963.8757999999998"/>
    <n v="2860.884"/>
  </r>
  <r>
    <n v="61255001"/>
    <n v="241"/>
    <n v="-1"/>
    <n v="573"/>
    <n v="20200129"/>
    <n v="20200208"/>
    <n v="20200205"/>
    <n v="4"/>
    <n v="2"/>
    <n v="1430.442"/>
    <n v="2860.884"/>
    <n v="0"/>
    <n v="1481.9378999999999"/>
    <n v="2963.8757999999998"/>
    <n v="2860.884"/>
  </r>
  <r>
    <n v="61255002"/>
    <n v="241"/>
    <n v="-1"/>
    <n v="579"/>
    <n v="20200129"/>
    <n v="20200208"/>
    <n v="20200205"/>
    <n v="4"/>
    <n v="2"/>
    <n v="728.91"/>
    <n v="1457.82"/>
    <n v="0"/>
    <n v="755.1508"/>
    <n v="1510.3016"/>
    <n v="1457.82"/>
  </r>
  <r>
    <n v="61255003"/>
    <n v="241"/>
    <n v="-1"/>
    <n v="576"/>
    <n v="20200129"/>
    <n v="20200208"/>
    <n v="20200205"/>
    <n v="4"/>
    <n v="1"/>
    <n v="1430.442"/>
    <n v="1430.442"/>
    <n v="0"/>
    <n v="1481.9378999999999"/>
    <n v="1481.9378999999999"/>
    <n v="1430.442"/>
  </r>
  <r>
    <n v="61255004"/>
    <n v="241"/>
    <n v="-1"/>
    <n v="561"/>
    <n v="20200129"/>
    <n v="20200208"/>
    <n v="20200205"/>
    <n v="4"/>
    <n v="2"/>
    <n v="1430.442"/>
    <n v="2860.884"/>
    <n v="0"/>
    <n v="1481.9378999999999"/>
    <n v="2963.8757999999998"/>
    <n v="2860.884"/>
  </r>
  <r>
    <n v="61256001"/>
    <n v="325"/>
    <n v="-1"/>
    <n v="475"/>
    <n v="20200129"/>
    <n v="20200208"/>
    <n v="20200205"/>
    <n v="1"/>
    <n v="2"/>
    <n v="41.994"/>
    <n v="83.988"/>
    <n v="0"/>
    <n v="26.176300000000001"/>
    <n v="52.352600000000002"/>
    <n v="83.988"/>
  </r>
  <r>
    <n v="61256002"/>
    <n v="325"/>
    <n v="-1"/>
    <n v="474"/>
    <n v="20200129"/>
    <n v="20200208"/>
    <n v="20200205"/>
    <n v="1"/>
    <n v="2"/>
    <n v="41.994"/>
    <n v="83.988"/>
    <n v="0"/>
    <n v="26.176300000000001"/>
    <n v="52.352600000000002"/>
    <n v="83.988"/>
  </r>
  <r>
    <n v="61257001"/>
    <n v="404"/>
    <n v="-1"/>
    <n v="482"/>
    <n v="20200129"/>
    <n v="20200208"/>
    <n v="20200205"/>
    <n v="5"/>
    <n v="3"/>
    <n v="5.3940000000000001"/>
    <n v="16.181999999999999"/>
    <n v="0"/>
    <n v="3.3622999999999998"/>
    <n v="10.0869"/>
    <n v="16.181999999999999"/>
  </r>
  <r>
    <n v="61257002"/>
    <n v="404"/>
    <n v="-1"/>
    <n v="491"/>
    <n v="20200129"/>
    <n v="20200208"/>
    <n v="20200205"/>
    <n v="5"/>
    <n v="1"/>
    <n v="32.393999999999998"/>
    <n v="32.393999999999998"/>
    <n v="0"/>
    <n v="41.572299999999998"/>
    <n v="41.572299999999998"/>
    <n v="32.393999999999998"/>
  </r>
  <r>
    <n v="61257003"/>
    <n v="404"/>
    <n v="-1"/>
    <n v="374"/>
    <n v="20200129"/>
    <n v="20200208"/>
    <n v="20200205"/>
    <n v="5"/>
    <n v="1"/>
    <n v="1466.01"/>
    <n v="1466.01"/>
    <n v="0"/>
    <n v="1554.9478999999999"/>
    <n v="1554.9478999999999"/>
    <n v="1466.01"/>
  </r>
  <r>
    <n v="61257004"/>
    <n v="404"/>
    <n v="-1"/>
    <n v="606"/>
    <n v="20200129"/>
    <n v="20200208"/>
    <n v="20200205"/>
    <n v="5"/>
    <n v="1"/>
    <n v="323.99400000000003"/>
    <n v="323.99400000000003"/>
    <n v="0"/>
    <n v="343.64960000000002"/>
    <n v="343.64960000000002"/>
    <n v="323.99400000000003"/>
  </r>
  <r>
    <n v="61257005"/>
    <n v="404"/>
    <n v="-1"/>
    <n v="390"/>
    <n v="20200129"/>
    <n v="20200208"/>
    <n v="20200205"/>
    <n v="5"/>
    <n v="2"/>
    <n v="672.29399999999998"/>
    <n v="1344.588"/>
    <n v="0"/>
    <n v="713.07979999999998"/>
    <n v="1426.1596"/>
    <n v="1344.588"/>
  </r>
  <r>
    <n v="61257006"/>
    <n v="404"/>
    <n v="-1"/>
    <n v="605"/>
    <n v="20200129"/>
    <n v="20200208"/>
    <n v="20200205"/>
    <n v="5"/>
    <n v="1"/>
    <n v="323.99400000000003"/>
    <n v="323.99400000000003"/>
    <n v="0"/>
    <n v="343.64960000000002"/>
    <n v="343.64960000000002"/>
    <n v="323.99400000000003"/>
  </r>
  <r>
    <n v="61257007"/>
    <n v="404"/>
    <n v="-1"/>
    <n v="580"/>
    <n v="20200129"/>
    <n v="20200208"/>
    <n v="20200205"/>
    <n v="5"/>
    <n v="3"/>
    <n v="1020.5940000000001"/>
    <n v="3061.7820000000002"/>
    <n v="0"/>
    <n v="1082.51"/>
    <n v="3247.53"/>
    <n v="3061.7820000000002"/>
  </r>
  <r>
    <n v="61257008"/>
    <n v="404"/>
    <n v="-1"/>
    <n v="583"/>
    <n v="20200129"/>
    <n v="20200208"/>
    <n v="20200205"/>
    <n v="5"/>
    <n v="3"/>
    <n v="1020.5940000000001"/>
    <n v="3061.7820000000002"/>
    <n v="0"/>
    <n v="1082.51"/>
    <n v="3247.53"/>
    <n v="3061.7820000000002"/>
  </r>
  <r>
    <n v="61258001"/>
    <n v="139"/>
    <n v="-1"/>
    <n v="490"/>
    <n v="20200129"/>
    <n v="20200208"/>
    <n v="20200205"/>
    <n v="7"/>
    <n v="4"/>
    <n v="32.393999999999998"/>
    <n v="129.57599999999999"/>
    <n v="0"/>
    <n v="41.572299999999998"/>
    <n v="166.28919999999999"/>
    <n v="129.57599999999999"/>
  </r>
  <r>
    <n v="61258002"/>
    <n v="139"/>
    <n v="-1"/>
    <n v="225"/>
    <n v="20200129"/>
    <n v="20200208"/>
    <n v="20200205"/>
    <n v="7"/>
    <n v="6"/>
    <n v="5.3940000000000001"/>
    <n v="32.363999999999997"/>
    <n v="0"/>
    <n v="6.9222999999999999"/>
    <n v="41.533799999999999"/>
    <n v="32.363999999999997"/>
  </r>
  <r>
    <n v="61258003"/>
    <n v="139"/>
    <n v="-1"/>
    <n v="471"/>
    <n v="20200129"/>
    <n v="20200208"/>
    <n v="20200205"/>
    <n v="7"/>
    <n v="6"/>
    <n v="38.1"/>
    <n v="228.6"/>
    <n v="0"/>
    <n v="23.748999999999999"/>
    <n v="142.494"/>
    <n v="228.6"/>
  </r>
  <r>
    <n v="61258004"/>
    <n v="139"/>
    <n v="-1"/>
    <n v="231"/>
    <n v="20200129"/>
    <n v="20200208"/>
    <n v="20200205"/>
    <n v="7"/>
    <n v="3"/>
    <n v="29.994"/>
    <n v="89.981999999999999"/>
    <n v="0"/>
    <n v="38.4923"/>
    <n v="115.4769"/>
    <n v="89.981999999999999"/>
  </r>
  <r>
    <n v="61258005"/>
    <n v="139"/>
    <n v="-1"/>
    <n v="487"/>
    <n v="20200129"/>
    <n v="20200208"/>
    <n v="20200205"/>
    <n v="7"/>
    <n v="3"/>
    <n v="32.994"/>
    <n v="98.981999999999999"/>
    <n v="0"/>
    <n v="20.566299999999998"/>
    <n v="61.698900000000002"/>
    <n v="98.981999999999999"/>
  </r>
  <r>
    <n v="61258006"/>
    <n v="139"/>
    <n v="-1"/>
    <n v="483"/>
    <n v="20200129"/>
    <n v="20200208"/>
    <n v="20200205"/>
    <n v="7"/>
    <n v="4"/>
    <n v="72"/>
    <n v="288"/>
    <n v="0"/>
    <n v="44.88"/>
    <n v="179.52"/>
    <n v="288"/>
  </r>
  <r>
    <n v="61258007"/>
    <n v="139"/>
    <n v="-1"/>
    <n v="217"/>
    <n v="20200129"/>
    <n v="20200208"/>
    <n v="20200205"/>
    <n v="7"/>
    <n v="7"/>
    <n v="20.994"/>
    <n v="146.958"/>
    <n v="0"/>
    <n v="13.0863"/>
    <n v="91.604100000000003"/>
    <n v="146.958"/>
  </r>
  <r>
    <n v="61258008"/>
    <n v="139"/>
    <n v="-1"/>
    <n v="234"/>
    <n v="20200129"/>
    <n v="20200208"/>
    <n v="20200205"/>
    <n v="7"/>
    <n v="6"/>
    <n v="29.994"/>
    <n v="179.964"/>
    <n v="0"/>
    <n v="38.4923"/>
    <n v="230.9538"/>
    <n v="179.964"/>
  </r>
  <r>
    <n v="61258009"/>
    <n v="139"/>
    <n v="-1"/>
    <n v="222"/>
    <n v="20200129"/>
    <n v="20200208"/>
    <n v="20200205"/>
    <n v="7"/>
    <n v="5"/>
    <n v="20.994"/>
    <n v="104.97"/>
    <n v="0"/>
    <n v="13.0863"/>
    <n v="65.4315"/>
    <n v="104.97"/>
  </r>
  <r>
    <n v="61258010"/>
    <n v="139"/>
    <n v="-1"/>
    <n v="583"/>
    <n v="20200129"/>
    <n v="20200208"/>
    <n v="20200205"/>
    <n v="7"/>
    <n v="8"/>
    <n v="1020.5940000000001"/>
    <n v="8164.7520000000004"/>
    <n v="0"/>
    <n v="1082.51"/>
    <n v="8660.08"/>
    <n v="8164.7520000000004"/>
  </r>
  <r>
    <n v="61258011"/>
    <n v="139"/>
    <n v="-1"/>
    <n v="465"/>
    <n v="20200129"/>
    <n v="20200208"/>
    <n v="20200205"/>
    <n v="7"/>
    <n v="2"/>
    <n v="14.694000000000001"/>
    <n v="29.388000000000002"/>
    <n v="0"/>
    <n v="9.1593"/>
    <n v="18.3186"/>
    <n v="29.388000000000002"/>
  </r>
  <r>
    <n v="61258012"/>
    <n v="139"/>
    <n v="-1"/>
    <n v="477"/>
    <n v="20200129"/>
    <n v="20200208"/>
    <n v="20200205"/>
    <n v="7"/>
    <n v="7"/>
    <n v="2.9940000000000002"/>
    <n v="20.957999999999998"/>
    <n v="0"/>
    <n v="1.8663000000000001"/>
    <n v="13.0641"/>
    <n v="20.957999999999998"/>
  </r>
  <r>
    <n v="61258013"/>
    <n v="139"/>
    <n v="-1"/>
    <n v="214"/>
    <n v="20200129"/>
    <n v="20200208"/>
    <n v="20200205"/>
    <n v="7"/>
    <n v="4"/>
    <n v="20.994"/>
    <n v="83.975999999999999"/>
    <n v="0"/>
    <n v="13.0863"/>
    <n v="52.345199999999998"/>
    <n v="83.975999999999999"/>
  </r>
  <r>
    <n v="61258014"/>
    <n v="139"/>
    <n v="-1"/>
    <n v="491"/>
    <n v="20200129"/>
    <n v="20200208"/>
    <n v="20200205"/>
    <n v="7"/>
    <n v="6"/>
    <n v="32.393999999999998"/>
    <n v="194.364"/>
    <n v="0"/>
    <n v="41.572299999999998"/>
    <n v="249.43379999999999"/>
    <n v="194.364"/>
  </r>
  <r>
    <n v="61258015"/>
    <n v="139"/>
    <n v="-1"/>
    <n v="237"/>
    <n v="20200129"/>
    <n v="20200208"/>
    <n v="20200205"/>
    <n v="7"/>
    <n v="4"/>
    <n v="29.994"/>
    <n v="119.976"/>
    <n v="0"/>
    <n v="38.4923"/>
    <n v="153.9692"/>
    <n v="119.976"/>
  </r>
  <r>
    <n v="61258016"/>
    <n v="139"/>
    <n v="-1"/>
    <n v="434"/>
    <n v="20200129"/>
    <n v="20200208"/>
    <n v="20200205"/>
    <n v="7"/>
    <n v="1"/>
    <n v="356.89800000000002"/>
    <n v="356.89800000000002"/>
    <n v="0"/>
    <n v="360.94279999999998"/>
    <n v="360.94279999999998"/>
    <n v="356.89800000000002"/>
  </r>
  <r>
    <n v="61258017"/>
    <n v="139"/>
    <n v="-1"/>
    <n v="472"/>
    <n v="20200129"/>
    <n v="20200208"/>
    <n v="20200205"/>
    <n v="7"/>
    <n v="6"/>
    <n v="38.1"/>
    <n v="228.6"/>
    <n v="0"/>
    <n v="23.748999999999999"/>
    <n v="142.494"/>
    <n v="228.6"/>
  </r>
  <r>
    <n v="61258018"/>
    <n v="139"/>
    <n v="-1"/>
    <n v="484"/>
    <n v="20200129"/>
    <n v="20200208"/>
    <n v="20200205"/>
    <n v="7"/>
    <n v="4"/>
    <n v="4.7699999999999996"/>
    <n v="19.079999999999998"/>
    <n v="0"/>
    <n v="2.9733000000000001"/>
    <n v="11.8932"/>
    <n v="19.079999999999998"/>
  </r>
  <r>
    <n v="61258019"/>
    <n v="139"/>
    <n v="-1"/>
    <n v="463"/>
    <n v="20200129"/>
    <n v="20200208"/>
    <n v="20200205"/>
    <n v="7"/>
    <n v="7"/>
    <n v="14.694000000000001"/>
    <n v="102.858"/>
    <n v="0"/>
    <n v="9.1593"/>
    <n v="64.115099999999998"/>
    <n v="102.858"/>
  </r>
  <r>
    <n v="61258020"/>
    <n v="139"/>
    <n v="-1"/>
    <n v="488"/>
    <n v="20200129"/>
    <n v="20200208"/>
    <n v="20200205"/>
    <n v="7"/>
    <n v="8"/>
    <n v="32.393999999999998"/>
    <n v="259.15199999999999"/>
    <n v="0"/>
    <n v="41.572299999999998"/>
    <n v="332.57839999999999"/>
    <n v="259.15199999999999"/>
  </r>
  <r>
    <n v="61259001"/>
    <n v="458"/>
    <n v="-1"/>
    <n v="604"/>
    <n v="20200130"/>
    <n v="20200209"/>
    <n v="20200206"/>
    <n v="5"/>
    <n v="1"/>
    <n v="323.99400000000003"/>
    <n v="323.99400000000003"/>
    <n v="0"/>
    <n v="343.64960000000002"/>
    <n v="343.64960000000002"/>
    <n v="323.99400000000003"/>
  </r>
  <r>
    <n v="61260001"/>
    <n v="344"/>
    <n v="-1"/>
    <n v="606"/>
    <n v="20200130"/>
    <n v="20200209"/>
    <n v="20200206"/>
    <n v="1"/>
    <n v="2"/>
    <n v="323.99400000000003"/>
    <n v="647.98800000000006"/>
    <n v="0"/>
    <n v="343.64960000000002"/>
    <n v="687.29920000000004"/>
    <n v="647.98800000000006"/>
  </r>
  <r>
    <n v="61261001"/>
    <n v="94"/>
    <n v="-1"/>
    <n v="472"/>
    <n v="20200130"/>
    <n v="20200209"/>
    <n v="20200206"/>
    <n v="4"/>
    <n v="1"/>
    <n v="38.1"/>
    <n v="38.1"/>
    <n v="0"/>
    <n v="23.748999999999999"/>
    <n v="23.748999999999999"/>
    <n v="38.1"/>
  </r>
  <r>
    <n v="61263001"/>
    <n v="320"/>
    <n v="-1"/>
    <n v="484"/>
    <n v="20200131"/>
    <n v="20200210"/>
    <n v="20200207"/>
    <n v="8"/>
    <n v="2"/>
    <n v="4.7699999999999996"/>
    <n v="9.5399999999999991"/>
    <n v="0"/>
    <n v="2.9733000000000001"/>
    <n v="5.9466000000000001"/>
    <n v="9.5399999999999991"/>
  </r>
  <r>
    <n v="61263002"/>
    <n v="320"/>
    <n v="-1"/>
    <n v="561"/>
    <n v="20200131"/>
    <n v="20200210"/>
    <n v="20200207"/>
    <n v="8"/>
    <n v="2"/>
    <n v="1430.442"/>
    <n v="2860.884"/>
    <n v="0"/>
    <n v="1481.9378999999999"/>
    <n v="2963.8757999999998"/>
    <n v="2860.884"/>
  </r>
  <r>
    <n v="61263003"/>
    <n v="320"/>
    <n v="-1"/>
    <n v="569"/>
    <n v="20200131"/>
    <n v="20200210"/>
    <n v="20200207"/>
    <n v="8"/>
    <n v="3"/>
    <n v="445.41"/>
    <n v="1336.23"/>
    <n v="0"/>
    <n v="461.44479999999999"/>
    <n v="1384.3344"/>
    <n v="1336.23"/>
  </r>
  <r>
    <n v="61263004"/>
    <n v="320"/>
    <n v="-1"/>
    <n v="225"/>
    <n v="20200131"/>
    <n v="20200210"/>
    <n v="20200207"/>
    <n v="8"/>
    <n v="9"/>
    <n v="5.3940000000000001"/>
    <n v="48.545999999999999"/>
    <n v="0"/>
    <n v="6.9222999999999999"/>
    <n v="62.300699999999999"/>
    <n v="48.545999999999999"/>
  </r>
  <r>
    <n v="61263005"/>
    <n v="320"/>
    <n v="-1"/>
    <n v="502"/>
    <n v="20200131"/>
    <n v="20200210"/>
    <n v="20200207"/>
    <n v="8"/>
    <n v="5"/>
    <n v="200.05199999999999"/>
    <n v="1000.26"/>
    <n v="0"/>
    <n v="199.8519"/>
    <n v="999.2595"/>
    <n v="1000.26"/>
  </r>
  <r>
    <n v="61263006"/>
    <n v="320"/>
    <n v="-1"/>
    <n v="477"/>
    <n v="20200131"/>
    <n v="20200210"/>
    <n v="20200207"/>
    <n v="8"/>
    <n v="3"/>
    <n v="2.9940000000000002"/>
    <n v="8.9819999999999993"/>
    <n v="0"/>
    <n v="1.8663000000000001"/>
    <n v="5.5989000000000004"/>
    <n v="8.9819999999999993"/>
  </r>
  <r>
    <n v="61263007"/>
    <n v="320"/>
    <n v="-1"/>
    <n v="465"/>
    <n v="20200131"/>
    <n v="20200210"/>
    <n v="20200207"/>
    <n v="8"/>
    <n v="3"/>
    <n v="14.694000000000001"/>
    <n v="44.082000000000001"/>
    <n v="0"/>
    <n v="9.1593"/>
    <n v="27.477900000000002"/>
    <n v="44.082000000000001"/>
  </r>
  <r>
    <n v="61263008"/>
    <n v="320"/>
    <n v="-1"/>
    <n v="573"/>
    <n v="20200131"/>
    <n v="20200210"/>
    <n v="20200207"/>
    <n v="8"/>
    <n v="1"/>
    <n v="1430.442"/>
    <n v="1430.442"/>
    <n v="0"/>
    <n v="1481.9378999999999"/>
    <n v="1481.9378999999999"/>
    <n v="1430.442"/>
  </r>
  <r>
    <n v="61263009"/>
    <n v="320"/>
    <n v="-1"/>
    <n v="222"/>
    <n v="20200131"/>
    <n v="20200210"/>
    <n v="20200207"/>
    <n v="8"/>
    <n v="6"/>
    <n v="20.994"/>
    <n v="125.964"/>
    <n v="0"/>
    <n v="13.0863"/>
    <n v="78.517799999999994"/>
    <n v="125.964"/>
  </r>
  <r>
    <n v="61263010"/>
    <n v="320"/>
    <n v="-1"/>
    <n v="472"/>
    <n v="20200131"/>
    <n v="20200210"/>
    <n v="20200207"/>
    <n v="8"/>
    <n v="4"/>
    <n v="38.1"/>
    <n v="152.4"/>
    <n v="0"/>
    <n v="23.748999999999999"/>
    <n v="94.995999999999995"/>
    <n v="152.4"/>
  </r>
  <r>
    <n v="61263011"/>
    <n v="320"/>
    <n v="-1"/>
    <n v="237"/>
    <n v="20200131"/>
    <n v="20200210"/>
    <n v="20200207"/>
    <n v="8"/>
    <n v="5"/>
    <n v="29.994"/>
    <n v="149.97"/>
    <n v="0"/>
    <n v="38.4923"/>
    <n v="192.4615"/>
    <n v="149.97"/>
  </r>
  <r>
    <n v="61263012"/>
    <n v="320"/>
    <n v="-1"/>
    <n v="471"/>
    <n v="20200131"/>
    <n v="20200210"/>
    <n v="20200207"/>
    <n v="8"/>
    <n v="7"/>
    <n v="38.1"/>
    <n v="266.7"/>
    <n v="0"/>
    <n v="23.748999999999999"/>
    <n v="166.24299999999999"/>
    <n v="266.7"/>
  </r>
  <r>
    <n v="61263013"/>
    <n v="320"/>
    <n v="-1"/>
    <n v="463"/>
    <n v="20200131"/>
    <n v="20200210"/>
    <n v="20200207"/>
    <n v="8"/>
    <n v="5"/>
    <n v="14.694000000000001"/>
    <n v="73.47"/>
    <n v="0"/>
    <n v="9.1593"/>
    <n v="45.796500000000002"/>
    <n v="73.47"/>
  </r>
  <r>
    <n v="61263014"/>
    <n v="320"/>
    <n v="-1"/>
    <n v="490"/>
    <n v="20200131"/>
    <n v="20200210"/>
    <n v="20200207"/>
    <n v="8"/>
    <n v="3"/>
    <n v="32.393999999999998"/>
    <n v="97.182000000000002"/>
    <n v="0"/>
    <n v="41.572299999999998"/>
    <n v="124.7169"/>
    <n v="97.182000000000002"/>
  </r>
  <r>
    <n v="61263015"/>
    <n v="320"/>
    <n v="-1"/>
    <n v="507"/>
    <n v="20200131"/>
    <n v="20200210"/>
    <n v="20200207"/>
    <n v="8"/>
    <n v="2"/>
    <n v="200.05199999999999"/>
    <n v="400.10399999999998"/>
    <n v="0"/>
    <n v="199.8519"/>
    <n v="399.7038"/>
    <n v="400.10399999999998"/>
  </r>
  <r>
    <n v="61263016"/>
    <n v="320"/>
    <n v="-1"/>
    <n v="572"/>
    <n v="20200131"/>
    <n v="20200210"/>
    <n v="20200207"/>
    <n v="8"/>
    <n v="2"/>
    <n v="445.41"/>
    <n v="890.82"/>
    <n v="0"/>
    <n v="461.44479999999999"/>
    <n v="922.88959999999997"/>
    <n v="890.82"/>
  </r>
  <r>
    <n v="61263017"/>
    <n v="320"/>
    <n v="-1"/>
    <n v="491"/>
    <n v="20200131"/>
    <n v="20200210"/>
    <n v="20200207"/>
    <n v="8"/>
    <n v="12"/>
    <n v="31.3142"/>
    <n v="375.7704"/>
    <n v="0"/>
    <n v="41.572299999999998"/>
    <n v="498.86759999999998"/>
    <n v="368.255"/>
  </r>
  <r>
    <n v="61263018"/>
    <n v="320"/>
    <n v="-1"/>
    <n v="487"/>
    <n v="20200131"/>
    <n v="20200210"/>
    <n v="20200207"/>
    <n v="8"/>
    <n v="2"/>
    <n v="32.994"/>
    <n v="65.988"/>
    <n v="0"/>
    <n v="20.566299999999998"/>
    <n v="41.132599999999996"/>
    <n v="65.988"/>
  </r>
  <r>
    <n v="61263019"/>
    <n v="320"/>
    <n v="-1"/>
    <n v="492"/>
    <n v="20200131"/>
    <n v="20200210"/>
    <n v="20200207"/>
    <n v="8"/>
    <n v="2"/>
    <n v="602.346"/>
    <n v="1204.692"/>
    <n v="0"/>
    <n v="601.74369999999999"/>
    <n v="1203.4874"/>
    <n v="1204.692"/>
  </r>
  <r>
    <n v="61263020"/>
    <n v="320"/>
    <n v="-1"/>
    <n v="564"/>
    <n v="20200131"/>
    <n v="20200210"/>
    <n v="20200207"/>
    <n v="8"/>
    <n v="7"/>
    <n v="1430.442"/>
    <n v="10013.093999999999"/>
    <n v="0"/>
    <n v="1481.9378999999999"/>
    <n v="10373.5653"/>
    <n v="10013.093999999999"/>
  </r>
  <r>
    <n v="61263021"/>
    <n v="320"/>
    <n v="-1"/>
    <n v="560"/>
    <n v="20200131"/>
    <n v="20200210"/>
    <n v="20200207"/>
    <n v="8"/>
    <n v="1"/>
    <n v="728.91"/>
    <n v="728.91"/>
    <n v="0"/>
    <n v="755.1508"/>
    <n v="755.1508"/>
    <n v="728.91"/>
  </r>
  <r>
    <n v="61263022"/>
    <n v="320"/>
    <n v="-1"/>
    <n v="488"/>
    <n v="20200131"/>
    <n v="20200210"/>
    <n v="20200207"/>
    <n v="8"/>
    <n v="4"/>
    <n v="32.393999999999998"/>
    <n v="129.57599999999999"/>
    <n v="0"/>
    <n v="41.572299999999998"/>
    <n v="166.28919999999999"/>
    <n v="129.57599999999999"/>
  </r>
  <r>
    <n v="61263023"/>
    <n v="320"/>
    <n v="-1"/>
    <n v="217"/>
    <n v="20200131"/>
    <n v="20200210"/>
    <n v="20200207"/>
    <n v="8"/>
    <n v="5"/>
    <n v="20.994"/>
    <n v="104.97"/>
    <n v="0"/>
    <n v="13.0863"/>
    <n v="65.4315"/>
    <n v="104.97"/>
  </r>
  <r>
    <n v="61263024"/>
    <n v="320"/>
    <n v="-1"/>
    <n v="496"/>
    <n v="20200131"/>
    <n v="20200210"/>
    <n v="20200207"/>
    <n v="8"/>
    <n v="1"/>
    <n v="602.346"/>
    <n v="602.346"/>
    <n v="0"/>
    <n v="601.74369999999999"/>
    <n v="601.74369999999999"/>
    <n v="602.346"/>
  </r>
  <r>
    <n v="61263025"/>
    <n v="320"/>
    <n v="-1"/>
    <n v="214"/>
    <n v="20200131"/>
    <n v="20200210"/>
    <n v="20200207"/>
    <n v="8"/>
    <n v="7"/>
    <n v="20.994"/>
    <n v="146.958"/>
    <n v="0"/>
    <n v="13.0863"/>
    <n v="91.604100000000003"/>
    <n v="146.958"/>
  </r>
  <r>
    <n v="61263026"/>
    <n v="320"/>
    <n v="-1"/>
    <n v="234"/>
    <n v="20200131"/>
    <n v="20200210"/>
    <n v="20200207"/>
    <n v="8"/>
    <n v="6"/>
    <n v="29.994"/>
    <n v="179.964"/>
    <n v="0"/>
    <n v="38.4923"/>
    <n v="230.9538"/>
    <n v="179.964"/>
  </r>
  <r>
    <n v="61263027"/>
    <n v="320"/>
    <n v="-1"/>
    <n v="493"/>
    <n v="20200131"/>
    <n v="20200210"/>
    <n v="20200207"/>
    <n v="8"/>
    <n v="2"/>
    <n v="200.05199999999999"/>
    <n v="400.10399999999998"/>
    <n v="0"/>
    <n v="199.8519"/>
    <n v="399.7038"/>
    <n v="400.10399999999998"/>
  </r>
  <r>
    <n v="61263028"/>
    <n v="320"/>
    <n v="-1"/>
    <n v="499"/>
    <n v="20200131"/>
    <n v="20200210"/>
    <n v="20200207"/>
    <n v="8"/>
    <n v="5"/>
    <n v="602.346"/>
    <n v="3011.73"/>
    <n v="0"/>
    <n v="601.74369999999999"/>
    <n v="3008.7184999999999"/>
    <n v="3011.73"/>
  </r>
  <r>
    <n v="61263029"/>
    <n v="320"/>
    <n v="-1"/>
    <n v="483"/>
    <n v="20200131"/>
    <n v="20200210"/>
    <n v="20200207"/>
    <n v="8"/>
    <n v="8"/>
    <n v="72"/>
    <n v="576"/>
    <n v="0"/>
    <n v="44.88"/>
    <n v="359.04"/>
    <n v="576"/>
  </r>
  <r>
    <n v="61263030"/>
    <n v="320"/>
    <n v="-1"/>
    <n v="568"/>
    <n v="20200131"/>
    <n v="20200210"/>
    <n v="20200207"/>
    <n v="8"/>
    <n v="2"/>
    <n v="445.41"/>
    <n v="890.82"/>
    <n v="0"/>
    <n v="461.44479999999999"/>
    <n v="922.88959999999997"/>
    <n v="890.82"/>
  </r>
  <r>
    <n v="61263031"/>
    <n v="320"/>
    <n v="-1"/>
    <n v="231"/>
    <n v="20200131"/>
    <n v="20200210"/>
    <n v="20200207"/>
    <n v="8"/>
    <n v="4"/>
    <n v="29.994"/>
    <n v="119.976"/>
    <n v="0"/>
    <n v="38.4923"/>
    <n v="153.9692"/>
    <n v="119.976"/>
  </r>
  <r>
    <n v="61263032"/>
    <n v="320"/>
    <n v="-1"/>
    <n v="579"/>
    <n v="20200131"/>
    <n v="20200210"/>
    <n v="20200207"/>
    <n v="8"/>
    <n v="3"/>
    <n v="728.91"/>
    <n v="2186.73"/>
    <n v="0"/>
    <n v="755.1508"/>
    <n v="2265.4524000000001"/>
    <n v="2186.73"/>
  </r>
  <r>
    <n v="61264001"/>
    <n v="166"/>
    <n v="-1"/>
    <n v="606"/>
    <n v="20200131"/>
    <n v="20200210"/>
    <n v="20200207"/>
    <n v="4"/>
    <n v="2"/>
    <n v="323.99400000000003"/>
    <n v="647.98800000000006"/>
    <n v="0"/>
    <n v="343.64960000000002"/>
    <n v="687.29920000000004"/>
    <n v="647.98800000000006"/>
  </r>
  <r>
    <n v="61264002"/>
    <n v="166"/>
    <n v="-1"/>
    <n v="605"/>
    <n v="20200131"/>
    <n v="20200210"/>
    <n v="20200207"/>
    <n v="4"/>
    <n v="8"/>
    <n v="323.99400000000003"/>
    <n v="2591.9520000000002"/>
    <n v="0"/>
    <n v="343.64960000000002"/>
    <n v="2749.1968000000002"/>
    <n v="2591.9520000000002"/>
  </r>
  <r>
    <n v="61264003"/>
    <n v="166"/>
    <n v="-1"/>
    <n v="376"/>
    <n v="20200131"/>
    <n v="20200210"/>
    <n v="20200207"/>
    <n v="4"/>
    <n v="2"/>
    <n v="1466.01"/>
    <n v="2932.02"/>
    <n v="0"/>
    <n v="1554.9478999999999"/>
    <n v="3109.8957999999998"/>
    <n v="2932.02"/>
  </r>
  <r>
    <n v="61264004"/>
    <n v="166"/>
    <n v="-1"/>
    <n v="581"/>
    <n v="20200131"/>
    <n v="20200210"/>
    <n v="20200207"/>
    <n v="4"/>
    <n v="2"/>
    <n v="1020.5940000000001"/>
    <n v="2041.1880000000001"/>
    <n v="0"/>
    <n v="1082.51"/>
    <n v="2165.02"/>
    <n v="2041.1880000000001"/>
  </r>
  <r>
    <n v="61264005"/>
    <n v="166"/>
    <n v="-1"/>
    <n v="287"/>
    <n v="20200131"/>
    <n v="20200210"/>
    <n v="20200207"/>
    <n v="4"/>
    <n v="1"/>
    <n v="202.33199999999999"/>
    <n v="202.33199999999999"/>
    <n v="0"/>
    <n v="204.6251"/>
    <n v="204.6251"/>
    <n v="202.33199999999999"/>
  </r>
  <r>
    <n v="61264006"/>
    <n v="166"/>
    <n v="-1"/>
    <n v="546"/>
    <n v="20200131"/>
    <n v="20200210"/>
    <n v="20200207"/>
    <n v="4"/>
    <n v="4"/>
    <n v="37.253999999999998"/>
    <n v="149.01599999999999"/>
    <n v="0"/>
    <n v="27.568000000000001"/>
    <n v="110.27200000000001"/>
    <n v="149.01599999999999"/>
  </r>
  <r>
    <n v="61264007"/>
    <n v="166"/>
    <n v="-1"/>
    <n v="382"/>
    <n v="20200131"/>
    <n v="20200210"/>
    <n v="20200207"/>
    <n v="4"/>
    <n v="3"/>
    <n v="672.29399999999998"/>
    <n v="2016.8820000000001"/>
    <n v="0"/>
    <n v="713.07979999999998"/>
    <n v="2139.2393999999999"/>
    <n v="2016.8820000000001"/>
  </r>
  <r>
    <n v="61264008"/>
    <n v="166"/>
    <n v="-1"/>
    <n v="583"/>
    <n v="20200131"/>
    <n v="20200210"/>
    <n v="20200207"/>
    <n v="4"/>
    <n v="4"/>
    <n v="1020.5940000000001"/>
    <n v="4082.3760000000002"/>
    <n v="0"/>
    <n v="1082.51"/>
    <n v="4330.04"/>
    <n v="4082.3760000000002"/>
  </r>
  <r>
    <n v="61264009"/>
    <n v="166"/>
    <n v="-1"/>
    <n v="584"/>
    <n v="20200131"/>
    <n v="20200210"/>
    <n v="20200207"/>
    <n v="4"/>
    <n v="1"/>
    <n v="323.99400000000003"/>
    <n v="323.99400000000003"/>
    <n v="0"/>
    <n v="343.64960000000002"/>
    <n v="343.64960000000002"/>
    <n v="323.99400000000003"/>
  </r>
  <r>
    <n v="61264010"/>
    <n v="166"/>
    <n v="-1"/>
    <n v="384"/>
    <n v="20200131"/>
    <n v="20200210"/>
    <n v="20200207"/>
    <n v="4"/>
    <n v="2"/>
    <n v="672.29399999999998"/>
    <n v="1344.588"/>
    <n v="0"/>
    <n v="713.07979999999998"/>
    <n v="1426.1596"/>
    <n v="1344.588"/>
  </r>
  <r>
    <n v="61264011"/>
    <n v="166"/>
    <n v="-1"/>
    <n v="255"/>
    <n v="20200131"/>
    <n v="20200210"/>
    <n v="20200207"/>
    <n v="4"/>
    <n v="1"/>
    <n v="202.33199999999999"/>
    <n v="202.33199999999999"/>
    <n v="0"/>
    <n v="204.6251"/>
    <n v="204.6251"/>
    <n v="202.33199999999999"/>
  </r>
  <r>
    <n v="61264012"/>
    <n v="166"/>
    <n v="-1"/>
    <n v="482"/>
    <n v="20200131"/>
    <n v="20200210"/>
    <n v="20200207"/>
    <n v="4"/>
    <n v="1"/>
    <n v="5.3940000000000001"/>
    <n v="5.3940000000000001"/>
    <n v="0"/>
    <n v="3.3622999999999998"/>
    <n v="3.3622999999999998"/>
    <n v="5.3940000000000001"/>
  </r>
  <r>
    <n v="61264013"/>
    <n v="166"/>
    <n v="-1"/>
    <n v="374"/>
    <n v="20200131"/>
    <n v="20200210"/>
    <n v="20200207"/>
    <n v="4"/>
    <n v="1"/>
    <n v="1466.01"/>
    <n v="1466.01"/>
    <n v="0"/>
    <n v="1554.9478999999999"/>
    <n v="1554.9478999999999"/>
    <n v="1466.01"/>
  </r>
  <r>
    <n v="61264014"/>
    <n v="166"/>
    <n v="-1"/>
    <n v="545"/>
    <n v="20200131"/>
    <n v="20200210"/>
    <n v="20200207"/>
    <n v="4"/>
    <n v="4"/>
    <n v="24.294"/>
    <n v="97.176000000000002"/>
    <n v="0"/>
    <n v="17.977599999999999"/>
    <n v="71.910399999999996"/>
    <n v="97.176000000000002"/>
  </r>
  <r>
    <n v="61264015"/>
    <n v="166"/>
    <n v="-1"/>
    <n v="436"/>
    <n v="20200131"/>
    <n v="20200210"/>
    <n v="20200207"/>
    <n v="4"/>
    <n v="3"/>
    <n v="356.89800000000002"/>
    <n v="1070.694"/>
    <n v="0"/>
    <n v="360.94279999999998"/>
    <n v="1082.8284000000001"/>
    <n v="1070.694"/>
  </r>
  <r>
    <n v="61264016"/>
    <n v="166"/>
    <n v="-1"/>
    <n v="390"/>
    <n v="20200131"/>
    <n v="20200210"/>
    <n v="20200207"/>
    <n v="4"/>
    <n v="3"/>
    <n v="672.29399999999998"/>
    <n v="2016.8820000000001"/>
    <n v="0"/>
    <n v="713.07979999999998"/>
    <n v="2139.2393999999999"/>
    <n v="2016.8820000000001"/>
  </r>
  <r>
    <n v="61264017"/>
    <n v="166"/>
    <n v="-1"/>
    <n v="580"/>
    <n v="20200131"/>
    <n v="20200210"/>
    <n v="20200207"/>
    <n v="4"/>
    <n v="2"/>
    <n v="1020.5940000000001"/>
    <n v="2041.1880000000001"/>
    <n v="0"/>
    <n v="1082.51"/>
    <n v="2165.02"/>
    <n v="2041.1880000000001"/>
  </r>
  <r>
    <n v="61264018"/>
    <n v="166"/>
    <n v="-1"/>
    <n v="434"/>
    <n v="20200131"/>
    <n v="20200210"/>
    <n v="20200207"/>
    <n v="4"/>
    <n v="3"/>
    <n v="356.89800000000002"/>
    <n v="1070.694"/>
    <n v="0"/>
    <n v="360.94279999999998"/>
    <n v="1082.8284000000001"/>
    <n v="1070.694"/>
  </r>
  <r>
    <n v="61264019"/>
    <n v="166"/>
    <n v="-1"/>
    <n v="418"/>
    <n v="20200131"/>
    <n v="20200210"/>
    <n v="20200207"/>
    <n v="4"/>
    <n v="2"/>
    <n v="356.89800000000002"/>
    <n v="713.79600000000005"/>
    <n v="0"/>
    <n v="360.94279999999998"/>
    <n v="721.88559999999995"/>
    <n v="713.79600000000005"/>
  </r>
  <r>
    <n v="61264020"/>
    <n v="166"/>
    <n v="-1"/>
    <n v="547"/>
    <n v="20200131"/>
    <n v="20200210"/>
    <n v="20200207"/>
    <n v="4"/>
    <n v="1"/>
    <n v="48.594000000000001"/>
    <n v="48.594000000000001"/>
    <n v="0"/>
    <n v="35.959600000000002"/>
    <n v="35.959600000000002"/>
    <n v="48.594000000000001"/>
  </r>
  <r>
    <n v="61266001"/>
    <n v="668"/>
    <n v="-1"/>
    <n v="580"/>
    <n v="20200131"/>
    <n v="20200210"/>
    <n v="20200207"/>
    <n v="1"/>
    <n v="3"/>
    <n v="1020.5940000000001"/>
    <n v="3061.7820000000002"/>
    <n v="0"/>
    <n v="1082.51"/>
    <n v="3247.53"/>
    <n v="3061.7820000000002"/>
  </r>
  <r>
    <n v="61266002"/>
    <n v="668"/>
    <n v="-1"/>
    <n v="471"/>
    <n v="20200131"/>
    <n v="20200210"/>
    <n v="20200207"/>
    <n v="1"/>
    <n v="5"/>
    <n v="38.1"/>
    <n v="190.5"/>
    <n v="0"/>
    <n v="23.748999999999999"/>
    <n v="118.745"/>
    <n v="190.5"/>
  </r>
  <r>
    <n v="61266003"/>
    <n v="668"/>
    <n v="-1"/>
    <n v="605"/>
    <n v="20200131"/>
    <n v="20200210"/>
    <n v="20200207"/>
    <n v="1"/>
    <n v="2"/>
    <n v="323.99400000000003"/>
    <n v="647.98800000000006"/>
    <n v="0"/>
    <n v="343.64960000000002"/>
    <n v="687.29920000000004"/>
    <n v="647.98800000000006"/>
  </r>
  <r>
    <n v="61266004"/>
    <n v="668"/>
    <n v="-1"/>
    <n v="606"/>
    <n v="20200131"/>
    <n v="20200210"/>
    <n v="20200207"/>
    <n v="1"/>
    <n v="4"/>
    <n v="323.99400000000003"/>
    <n v="1295.9760000000001"/>
    <n v="0"/>
    <n v="343.64960000000002"/>
    <n v="1374.5984000000001"/>
    <n v="1295.9760000000001"/>
  </r>
  <r>
    <n v="61266005"/>
    <n v="668"/>
    <n v="-1"/>
    <n v="481"/>
    <n v="20200131"/>
    <n v="20200210"/>
    <n v="20200207"/>
    <n v="1"/>
    <n v="3"/>
    <n v="5.3940000000000001"/>
    <n v="16.181999999999999"/>
    <n v="0"/>
    <n v="3.3622999999999998"/>
    <n v="10.0869"/>
    <n v="16.181999999999999"/>
  </r>
  <r>
    <n v="61266006"/>
    <n v="668"/>
    <n v="-1"/>
    <n v="390"/>
    <n v="20200131"/>
    <n v="20200210"/>
    <n v="20200207"/>
    <n v="1"/>
    <n v="1"/>
    <n v="672.29399999999998"/>
    <n v="672.29399999999998"/>
    <n v="0"/>
    <n v="713.07979999999998"/>
    <n v="713.07979999999998"/>
    <n v="672.29399999999998"/>
  </r>
  <r>
    <n v="61266007"/>
    <n v="668"/>
    <n v="-1"/>
    <n v="583"/>
    <n v="20200131"/>
    <n v="20200210"/>
    <n v="20200207"/>
    <n v="1"/>
    <n v="5"/>
    <n v="1020.5940000000001"/>
    <n v="5102.97"/>
    <n v="0"/>
    <n v="1082.51"/>
    <n v="5412.55"/>
    <n v="5102.97"/>
  </r>
  <r>
    <n v="61266008"/>
    <n v="668"/>
    <n v="-1"/>
    <n v="482"/>
    <n v="20200131"/>
    <n v="20200210"/>
    <n v="20200207"/>
    <n v="1"/>
    <n v="2"/>
    <n v="5.3940000000000001"/>
    <n v="10.788"/>
    <n v="0"/>
    <n v="3.3622999999999998"/>
    <n v="6.7245999999999997"/>
    <n v="10.788"/>
  </r>
  <r>
    <n v="61266009"/>
    <n v="668"/>
    <n v="-1"/>
    <n v="382"/>
    <n v="20200131"/>
    <n v="20200210"/>
    <n v="20200207"/>
    <n v="1"/>
    <n v="3"/>
    <n v="672.29399999999998"/>
    <n v="2016.8820000000001"/>
    <n v="0"/>
    <n v="713.07979999999998"/>
    <n v="2139.2393999999999"/>
    <n v="2016.8820000000001"/>
  </r>
  <r>
    <n v="61267001"/>
    <n v="505"/>
    <n v="-1"/>
    <n v="572"/>
    <n v="20200131"/>
    <n v="20200210"/>
    <n v="20200207"/>
    <n v="1"/>
    <n v="7"/>
    <n v="445.41"/>
    <n v="3117.87"/>
    <n v="0"/>
    <n v="461.44479999999999"/>
    <n v="3230.1136000000001"/>
    <n v="3117.87"/>
  </r>
  <r>
    <n v="61267002"/>
    <n v="505"/>
    <n v="-1"/>
    <n v="502"/>
    <n v="20200131"/>
    <n v="20200210"/>
    <n v="20200207"/>
    <n v="1"/>
    <n v="3"/>
    <n v="200.05199999999999"/>
    <n v="600.15599999999995"/>
    <n v="0"/>
    <n v="199.8519"/>
    <n v="599.5557"/>
    <n v="600.15599999999995"/>
  </r>
  <r>
    <n v="61267003"/>
    <n v="505"/>
    <n v="-1"/>
    <n v="561"/>
    <n v="20200131"/>
    <n v="20200210"/>
    <n v="20200207"/>
    <n v="1"/>
    <n v="4"/>
    <n v="1430.442"/>
    <n v="5721.768"/>
    <n v="0"/>
    <n v="1481.9378999999999"/>
    <n v="5927.7515999999996"/>
    <n v="5721.768"/>
  </r>
  <r>
    <n v="61267004"/>
    <n v="505"/>
    <n v="-1"/>
    <n v="496"/>
    <n v="20200131"/>
    <n v="20200210"/>
    <n v="20200207"/>
    <n v="1"/>
    <n v="5"/>
    <n v="602.346"/>
    <n v="3011.73"/>
    <n v="0"/>
    <n v="601.74369999999999"/>
    <n v="3008.7184999999999"/>
    <n v="3011.73"/>
  </r>
  <r>
    <n v="61267005"/>
    <n v="505"/>
    <n v="-1"/>
    <n v="564"/>
    <n v="20200131"/>
    <n v="20200210"/>
    <n v="20200207"/>
    <n v="1"/>
    <n v="2"/>
    <n v="1430.442"/>
    <n v="2860.884"/>
    <n v="0"/>
    <n v="1481.9378999999999"/>
    <n v="2963.8757999999998"/>
    <n v="2860.884"/>
  </r>
  <r>
    <n v="61267006"/>
    <n v="505"/>
    <n v="-1"/>
    <n v="499"/>
    <n v="20200131"/>
    <n v="20200210"/>
    <n v="20200207"/>
    <n v="1"/>
    <n v="2"/>
    <n v="602.346"/>
    <n v="1204.692"/>
    <n v="0"/>
    <n v="601.74369999999999"/>
    <n v="1203.4874"/>
    <n v="1204.692"/>
  </r>
  <r>
    <n v="61267007"/>
    <n v="505"/>
    <n v="-1"/>
    <n v="507"/>
    <n v="20200131"/>
    <n v="20200210"/>
    <n v="20200207"/>
    <n v="1"/>
    <n v="1"/>
    <n v="200.05199999999999"/>
    <n v="200.05199999999999"/>
    <n v="0"/>
    <n v="199.8519"/>
    <n v="199.8519"/>
    <n v="200.05199999999999"/>
  </r>
  <r>
    <n v="61267008"/>
    <n v="505"/>
    <n v="-1"/>
    <n v="506"/>
    <n v="20200131"/>
    <n v="20200210"/>
    <n v="20200207"/>
    <n v="1"/>
    <n v="3"/>
    <n v="200.05199999999999"/>
    <n v="600.15599999999995"/>
    <n v="0"/>
    <n v="199.8519"/>
    <n v="599.5557"/>
    <n v="600.15599999999995"/>
  </r>
  <r>
    <n v="61267009"/>
    <n v="505"/>
    <n v="-1"/>
    <n v="493"/>
    <n v="20200131"/>
    <n v="20200210"/>
    <n v="20200207"/>
    <n v="1"/>
    <n v="1"/>
    <n v="200.05199999999999"/>
    <n v="200.05199999999999"/>
    <n v="0"/>
    <n v="199.8519"/>
    <n v="199.8519"/>
    <n v="200.05199999999999"/>
  </r>
  <r>
    <n v="61267010"/>
    <n v="505"/>
    <n v="-1"/>
    <n v="523"/>
    <n v="20200131"/>
    <n v="20200210"/>
    <n v="20200207"/>
    <n v="1"/>
    <n v="2"/>
    <n v="31.584"/>
    <n v="63.167999999999999"/>
    <n v="0"/>
    <n v="23.372199999999999"/>
    <n v="46.744399999999999"/>
    <n v="63.167999999999999"/>
  </r>
  <r>
    <n v="61267011"/>
    <n v="505"/>
    <n v="-1"/>
    <n v="573"/>
    <n v="20200131"/>
    <n v="20200210"/>
    <n v="20200207"/>
    <n v="1"/>
    <n v="2"/>
    <n v="1430.442"/>
    <n v="2860.884"/>
    <n v="0"/>
    <n v="1481.9378999999999"/>
    <n v="2963.8757999999998"/>
    <n v="2860.884"/>
  </r>
  <r>
    <n v="61267012"/>
    <n v="505"/>
    <n v="-1"/>
    <n v="576"/>
    <n v="20200131"/>
    <n v="20200210"/>
    <n v="20200207"/>
    <n v="1"/>
    <n v="2"/>
    <n v="1430.442"/>
    <n v="2860.884"/>
    <n v="0"/>
    <n v="1481.9378999999999"/>
    <n v="2963.8757999999998"/>
    <n v="2860.884"/>
  </r>
  <r>
    <n v="61267013"/>
    <n v="505"/>
    <n v="-1"/>
    <n v="560"/>
    <n v="20200131"/>
    <n v="20200210"/>
    <n v="20200207"/>
    <n v="1"/>
    <n v="1"/>
    <n v="728.91"/>
    <n v="728.91"/>
    <n v="0"/>
    <n v="755.1508"/>
    <n v="755.1508"/>
    <n v="728.91"/>
  </r>
  <r>
    <n v="61267014"/>
    <n v="505"/>
    <n v="-1"/>
    <n v="500"/>
    <n v="20200131"/>
    <n v="20200210"/>
    <n v="20200207"/>
    <n v="1"/>
    <n v="2"/>
    <n v="602.346"/>
    <n v="1204.692"/>
    <n v="0"/>
    <n v="601.74369999999999"/>
    <n v="1203.4874"/>
    <n v="1204.692"/>
  </r>
  <r>
    <n v="61267015"/>
    <n v="505"/>
    <n v="-1"/>
    <n v="579"/>
    <n v="20200131"/>
    <n v="20200210"/>
    <n v="20200207"/>
    <n v="1"/>
    <n v="2"/>
    <n v="728.91"/>
    <n v="1457.82"/>
    <n v="0"/>
    <n v="755.1508"/>
    <n v="1510.3016"/>
    <n v="1457.82"/>
  </r>
  <r>
    <n v="61268001"/>
    <n v="275"/>
    <n v="-1"/>
    <n v="507"/>
    <n v="20200131"/>
    <n v="20200210"/>
    <n v="20200207"/>
    <n v="4"/>
    <n v="3"/>
    <n v="200.05199999999999"/>
    <n v="600.15599999999995"/>
    <n v="0"/>
    <n v="199.8519"/>
    <n v="599.5557"/>
    <n v="600.15599999999995"/>
  </r>
  <r>
    <n v="63119001"/>
    <n v="390"/>
    <n v="-1"/>
    <n v="511"/>
    <n v="20200201"/>
    <n v="20200211"/>
    <n v="20200208"/>
    <n v="6"/>
    <n v="1"/>
    <n v="218.45400000000001"/>
    <n v="218.45400000000001"/>
    <n v="0"/>
    <n v="199.37569999999999"/>
    <n v="199.37569999999999"/>
    <n v="218.45400000000001"/>
  </r>
  <r>
    <n v="63120001"/>
    <n v="65"/>
    <n v="-1"/>
    <n v="474"/>
    <n v="20200201"/>
    <n v="20200211"/>
    <n v="20200208"/>
    <n v="6"/>
    <n v="2"/>
    <n v="41.994"/>
    <n v="83.988"/>
    <n v="0"/>
    <n v="26.176300000000001"/>
    <n v="52.352600000000002"/>
    <n v="83.988"/>
  </r>
  <r>
    <n v="63120002"/>
    <n v="65"/>
    <n v="-1"/>
    <n v="475"/>
    <n v="20200201"/>
    <n v="20200211"/>
    <n v="20200208"/>
    <n v="6"/>
    <n v="1"/>
    <n v="41.994"/>
    <n v="41.994"/>
    <n v="0"/>
    <n v="26.176300000000001"/>
    <n v="26.176300000000001"/>
    <n v="41.994"/>
  </r>
  <r>
    <n v="63120003"/>
    <n v="65"/>
    <n v="-1"/>
    <n v="476"/>
    <n v="20200201"/>
    <n v="20200211"/>
    <n v="20200208"/>
    <n v="6"/>
    <n v="2"/>
    <n v="41.994"/>
    <n v="83.988"/>
    <n v="0"/>
    <n v="26.176300000000001"/>
    <n v="52.352600000000002"/>
    <n v="83.988"/>
  </r>
  <r>
    <n v="63121001"/>
    <n v="353"/>
    <n v="-1"/>
    <n v="474"/>
    <n v="20200201"/>
    <n v="20200211"/>
    <n v="20200208"/>
    <n v="6"/>
    <n v="2"/>
    <n v="41.994"/>
    <n v="83.988"/>
    <n v="0"/>
    <n v="26.176300000000001"/>
    <n v="52.352600000000002"/>
    <n v="83.988"/>
  </r>
  <r>
    <n v="63121002"/>
    <n v="353"/>
    <n v="-1"/>
    <n v="475"/>
    <n v="20200201"/>
    <n v="20200211"/>
    <n v="20200208"/>
    <n v="6"/>
    <n v="2"/>
    <n v="41.994"/>
    <n v="83.988"/>
    <n v="0"/>
    <n v="26.176300000000001"/>
    <n v="52.352600000000002"/>
    <n v="83.988"/>
  </r>
  <r>
    <n v="63122001"/>
    <n v="334"/>
    <n v="-1"/>
    <n v="545"/>
    <n v="20200201"/>
    <n v="20200211"/>
    <n v="20200208"/>
    <n v="6"/>
    <n v="1"/>
    <n v="24.294"/>
    <n v="24.294"/>
    <n v="0"/>
    <n v="17.977599999999999"/>
    <n v="17.977599999999999"/>
    <n v="24.294"/>
  </r>
  <r>
    <n v="63122002"/>
    <n v="334"/>
    <n v="-1"/>
    <n v="222"/>
    <n v="20200201"/>
    <n v="20200211"/>
    <n v="20200208"/>
    <n v="6"/>
    <n v="4"/>
    <n v="20.994"/>
    <n v="83.975999999999999"/>
    <n v="0"/>
    <n v="13.0863"/>
    <n v="52.345199999999998"/>
    <n v="83.975999999999999"/>
  </r>
  <r>
    <n v="63122003"/>
    <n v="334"/>
    <n v="-1"/>
    <n v="217"/>
    <n v="20200201"/>
    <n v="20200211"/>
    <n v="20200208"/>
    <n v="6"/>
    <n v="4"/>
    <n v="20.994"/>
    <n v="83.975999999999999"/>
    <n v="0"/>
    <n v="13.0863"/>
    <n v="52.345199999999998"/>
    <n v="83.975999999999999"/>
  </r>
  <r>
    <n v="63123001"/>
    <n v="18"/>
    <n v="-1"/>
    <n v="552"/>
    <n v="20200201"/>
    <n v="20200211"/>
    <n v="20200208"/>
    <n v="3"/>
    <n v="1"/>
    <n v="54.893999999999998"/>
    <n v="54.893999999999998"/>
    <n v="0"/>
    <n v="40.621600000000001"/>
    <n v="40.621600000000001"/>
    <n v="54.893999999999998"/>
  </r>
  <r>
    <n v="63123002"/>
    <n v="18"/>
    <n v="-1"/>
    <n v="527"/>
    <n v="20200201"/>
    <n v="20200211"/>
    <n v="20200208"/>
    <n v="3"/>
    <n v="1"/>
    <n v="158.43"/>
    <n v="158.43"/>
    <n v="0"/>
    <n v="144.59379999999999"/>
    <n v="144.59379999999999"/>
    <n v="158.43"/>
  </r>
  <r>
    <n v="63123003"/>
    <n v="18"/>
    <n v="-1"/>
    <n v="355"/>
    <n v="20200201"/>
    <n v="20200211"/>
    <n v="20200208"/>
    <n v="3"/>
    <n v="1"/>
    <n v="1391.9939999999999"/>
    <n v="1391.9939999999999"/>
    <n v="0"/>
    <n v="1265.6195"/>
    <n v="1265.6195"/>
    <n v="1391.9939999999999"/>
  </r>
  <r>
    <n v="63123004"/>
    <n v="18"/>
    <n v="-1"/>
    <n v="400"/>
    <n v="20200201"/>
    <n v="20200211"/>
    <n v="20200208"/>
    <n v="3"/>
    <n v="2"/>
    <n v="37.152000000000001"/>
    <n v="74.304000000000002"/>
    <n v="0"/>
    <n v="27.4925"/>
    <n v="54.984999999999999"/>
    <n v="74.304000000000002"/>
  </r>
  <r>
    <n v="63123005"/>
    <n v="18"/>
    <n v="-1"/>
    <n v="544"/>
    <n v="20200201"/>
    <n v="20200211"/>
    <n v="20200208"/>
    <n v="3"/>
    <n v="3"/>
    <n v="48.594000000000001"/>
    <n v="145.78200000000001"/>
    <n v="0"/>
    <n v="35.959600000000002"/>
    <n v="107.8788"/>
    <n v="145.78200000000001"/>
  </r>
  <r>
    <n v="63123006"/>
    <n v="18"/>
    <n v="-1"/>
    <n v="476"/>
    <n v="20200201"/>
    <n v="20200211"/>
    <n v="20200208"/>
    <n v="3"/>
    <n v="2"/>
    <n v="41.994"/>
    <n v="83.988"/>
    <n v="0"/>
    <n v="26.176300000000001"/>
    <n v="52.352600000000002"/>
    <n v="83.988"/>
  </r>
  <r>
    <n v="63123007"/>
    <n v="18"/>
    <n v="-1"/>
    <n v="524"/>
    <n v="20200201"/>
    <n v="20200211"/>
    <n v="20200208"/>
    <n v="3"/>
    <n v="3"/>
    <n v="158.43"/>
    <n v="475.29"/>
    <n v="0"/>
    <n v="144.59379999999999"/>
    <n v="433.78140000000002"/>
    <n v="475.29"/>
  </r>
  <r>
    <n v="63123008"/>
    <n v="18"/>
    <n v="-1"/>
    <n v="298"/>
    <n v="20200201"/>
    <n v="20200211"/>
    <n v="20200208"/>
    <n v="3"/>
    <n v="2"/>
    <n v="809.76"/>
    <n v="1619.52"/>
    <n v="0"/>
    <n v="739.04100000000005"/>
    <n v="1478.0820000000001"/>
    <n v="1619.52"/>
  </r>
  <r>
    <n v="63123009"/>
    <n v="18"/>
    <n v="-1"/>
    <n v="603"/>
    <n v="20200201"/>
    <n v="20200211"/>
    <n v="20200208"/>
    <n v="3"/>
    <n v="1"/>
    <n v="72.894000000000005"/>
    <n v="72.894000000000005"/>
    <n v="0"/>
    <n v="53.941600000000001"/>
    <n v="53.941600000000001"/>
    <n v="72.894000000000005"/>
  </r>
  <r>
    <n v="63123010"/>
    <n v="18"/>
    <n v="-1"/>
    <n v="361"/>
    <n v="20200201"/>
    <n v="20200211"/>
    <n v="20200208"/>
    <n v="3"/>
    <n v="1"/>
    <n v="1376.9939999999999"/>
    <n v="1376.9939999999999"/>
    <n v="0"/>
    <n v="1251.9812999999999"/>
    <n v="1251.9812999999999"/>
    <n v="1376.9939999999999"/>
  </r>
  <r>
    <n v="63123011"/>
    <n v="18"/>
    <n v="-1"/>
    <n v="363"/>
    <n v="20200201"/>
    <n v="20200211"/>
    <n v="20200208"/>
    <n v="3"/>
    <n v="2"/>
    <n v="1376.9939999999999"/>
    <n v="2753.9879999999998"/>
    <n v="0"/>
    <n v="1251.9812999999999"/>
    <n v="2503.9625999999998"/>
    <n v="2753.9879999999998"/>
  </r>
  <r>
    <n v="63123012"/>
    <n v="18"/>
    <n v="-1"/>
    <n v="353"/>
    <n v="20200201"/>
    <n v="20200211"/>
    <n v="20200208"/>
    <n v="3"/>
    <n v="2"/>
    <n v="1391.9939999999999"/>
    <n v="2783.9879999999998"/>
    <n v="0"/>
    <n v="1265.6195"/>
    <n v="2531.239"/>
    <n v="2783.9879999999998"/>
  </r>
  <r>
    <n v="63123013"/>
    <n v="18"/>
    <n v="-1"/>
    <n v="559"/>
    <n v="20200201"/>
    <n v="20200211"/>
    <n v="20200208"/>
    <n v="3"/>
    <n v="4"/>
    <n v="12.144"/>
    <n v="48.576000000000001"/>
    <n v="0"/>
    <n v="8.9865999999999993"/>
    <n v="35.946399999999997"/>
    <n v="48.576000000000001"/>
  </r>
  <r>
    <n v="63123014"/>
    <n v="18"/>
    <n v="-1"/>
    <n v="532"/>
    <n v="20200201"/>
    <n v="20200211"/>
    <n v="20200208"/>
    <n v="3"/>
    <n v="4"/>
    <n v="149.874"/>
    <n v="599.49599999999998"/>
    <n v="0"/>
    <n v="136.785"/>
    <n v="547.14"/>
    <n v="599.49599999999998"/>
  </r>
  <r>
    <n v="63123015"/>
    <n v="18"/>
    <n v="-1"/>
    <n v="474"/>
    <n v="20200201"/>
    <n v="20200211"/>
    <n v="20200208"/>
    <n v="3"/>
    <n v="4"/>
    <n v="41.994"/>
    <n v="167.976"/>
    <n v="0"/>
    <n v="26.176300000000001"/>
    <n v="104.7052"/>
    <n v="167.976"/>
  </r>
  <r>
    <n v="63123016"/>
    <n v="18"/>
    <n v="-1"/>
    <n v="551"/>
    <n v="20200201"/>
    <n v="20200211"/>
    <n v="20200208"/>
    <n v="3"/>
    <n v="5"/>
    <n v="158.43"/>
    <n v="792.15"/>
    <n v="0"/>
    <n v="144.59379999999999"/>
    <n v="722.96900000000005"/>
    <n v="792.15"/>
  </r>
  <r>
    <n v="63123017"/>
    <n v="18"/>
    <n v="-1"/>
    <n v="398"/>
    <n v="20200201"/>
    <n v="20200211"/>
    <n v="20200208"/>
    <n v="3"/>
    <n v="1"/>
    <n v="26.724"/>
    <n v="26.724"/>
    <n v="0"/>
    <n v="19.7758"/>
    <n v="19.7758"/>
    <n v="26.724"/>
  </r>
  <r>
    <n v="63123018"/>
    <n v="18"/>
    <n v="-1"/>
    <n v="531"/>
    <n v="20200201"/>
    <n v="20200211"/>
    <n v="20200208"/>
    <n v="3"/>
    <n v="1"/>
    <n v="149.874"/>
    <n v="149.874"/>
    <n v="0"/>
    <n v="136.785"/>
    <n v="136.785"/>
    <n v="149.874"/>
  </r>
  <r>
    <n v="63123019"/>
    <n v="18"/>
    <n v="-1"/>
    <n v="555"/>
    <n v="20200201"/>
    <n v="20200211"/>
    <n v="20200208"/>
    <n v="3"/>
    <n v="1"/>
    <n v="63.9"/>
    <n v="63.9"/>
    <n v="0"/>
    <n v="47.286000000000001"/>
    <n v="47.286000000000001"/>
    <n v="63.9"/>
  </r>
  <r>
    <n v="63123020"/>
    <n v="18"/>
    <n v="-1"/>
    <n v="309"/>
    <n v="20200201"/>
    <n v="20200211"/>
    <n v="20200208"/>
    <n v="3"/>
    <n v="2"/>
    <n v="818.7"/>
    <n v="1637.4"/>
    <n v="0"/>
    <n v="747.2002"/>
    <n v="1494.4004"/>
    <n v="1637.4"/>
  </r>
  <r>
    <n v="63124001"/>
    <n v="206"/>
    <n v="-1"/>
    <n v="372"/>
    <n v="20200201"/>
    <n v="20200211"/>
    <n v="20200208"/>
    <n v="5"/>
    <n v="4"/>
    <n v="1466.01"/>
    <n v="5864.04"/>
    <n v="0"/>
    <n v="1554.9478999999999"/>
    <n v="6219.7915999999996"/>
    <n v="5864.04"/>
  </r>
  <r>
    <n v="63124002"/>
    <n v="206"/>
    <n v="-1"/>
    <n v="606"/>
    <n v="20200201"/>
    <n v="20200211"/>
    <n v="20200208"/>
    <n v="5"/>
    <n v="4"/>
    <n v="323.99400000000003"/>
    <n v="1295.9760000000001"/>
    <n v="0"/>
    <n v="343.64960000000002"/>
    <n v="1374.5984000000001"/>
    <n v="1295.9760000000001"/>
  </r>
  <r>
    <n v="63124003"/>
    <n v="206"/>
    <n v="-1"/>
    <n v="481"/>
    <n v="20200201"/>
    <n v="20200211"/>
    <n v="20200208"/>
    <n v="5"/>
    <n v="4"/>
    <n v="5.3940000000000001"/>
    <n v="21.576000000000001"/>
    <n v="0"/>
    <n v="3.3622999999999998"/>
    <n v="13.449199999999999"/>
    <n v="21.576000000000001"/>
  </r>
  <r>
    <n v="63124004"/>
    <n v="206"/>
    <n v="-1"/>
    <n v="376"/>
    <n v="20200201"/>
    <n v="20200211"/>
    <n v="20200208"/>
    <n v="5"/>
    <n v="4"/>
    <n v="1466.01"/>
    <n v="5864.04"/>
    <n v="0"/>
    <n v="1554.9478999999999"/>
    <n v="6219.7915999999996"/>
    <n v="5864.04"/>
  </r>
  <r>
    <n v="63124005"/>
    <n v="206"/>
    <n v="-1"/>
    <n v="390"/>
    <n v="20200201"/>
    <n v="20200211"/>
    <n v="20200208"/>
    <n v="5"/>
    <n v="3"/>
    <n v="672.29399999999998"/>
    <n v="2016.8820000000001"/>
    <n v="0"/>
    <n v="713.07979999999998"/>
    <n v="2139.2393999999999"/>
    <n v="2016.8820000000001"/>
  </r>
  <r>
    <n v="63124006"/>
    <n v="206"/>
    <n v="-1"/>
    <n v="380"/>
    <n v="20200201"/>
    <n v="20200211"/>
    <n v="20200208"/>
    <n v="5"/>
    <n v="3"/>
    <n v="1466.01"/>
    <n v="4398.03"/>
    <n v="0"/>
    <n v="1554.9478999999999"/>
    <n v="4664.8437000000004"/>
    <n v="4398.03"/>
  </r>
  <r>
    <n v="63124007"/>
    <n v="206"/>
    <n v="-1"/>
    <n v="582"/>
    <n v="20200201"/>
    <n v="20200211"/>
    <n v="20200208"/>
    <n v="5"/>
    <n v="1"/>
    <n v="1020.5940000000001"/>
    <n v="1020.5940000000001"/>
    <n v="0"/>
    <n v="1082.51"/>
    <n v="1082.51"/>
    <n v="1020.5940000000001"/>
  </r>
  <r>
    <n v="63124008"/>
    <n v="206"/>
    <n v="-1"/>
    <n v="604"/>
    <n v="20200201"/>
    <n v="20200211"/>
    <n v="20200208"/>
    <n v="5"/>
    <n v="3"/>
    <n v="323.99400000000003"/>
    <n v="971.98199999999997"/>
    <n v="0"/>
    <n v="343.64960000000002"/>
    <n v="1030.9487999999999"/>
    <n v="971.98199999999997"/>
  </r>
  <r>
    <n v="63124009"/>
    <n v="206"/>
    <n v="-1"/>
    <n v="584"/>
    <n v="20200201"/>
    <n v="20200211"/>
    <n v="20200208"/>
    <n v="5"/>
    <n v="1"/>
    <n v="323.99400000000003"/>
    <n v="323.99400000000003"/>
    <n v="0"/>
    <n v="343.64960000000002"/>
    <n v="343.64960000000002"/>
    <n v="323.99400000000003"/>
  </r>
  <r>
    <n v="63124010"/>
    <n v="206"/>
    <n v="-1"/>
    <n v="382"/>
    <n v="20200201"/>
    <n v="20200211"/>
    <n v="20200208"/>
    <n v="5"/>
    <n v="1"/>
    <n v="672.29399999999998"/>
    <n v="672.29399999999998"/>
    <n v="0"/>
    <n v="713.07979999999998"/>
    <n v="713.07979999999998"/>
    <n v="672.29399999999998"/>
  </r>
  <r>
    <n v="63124011"/>
    <n v="206"/>
    <n v="-1"/>
    <n v="386"/>
    <n v="20200201"/>
    <n v="20200211"/>
    <n v="20200208"/>
    <n v="5"/>
    <n v="2"/>
    <n v="672.29399999999998"/>
    <n v="1344.588"/>
    <n v="0"/>
    <n v="713.07979999999998"/>
    <n v="1426.1596"/>
    <n v="1344.588"/>
  </r>
  <r>
    <n v="63124012"/>
    <n v="206"/>
    <n v="-1"/>
    <n v="583"/>
    <n v="20200201"/>
    <n v="20200211"/>
    <n v="20200208"/>
    <n v="5"/>
    <n v="2"/>
    <n v="1020.5940000000001"/>
    <n v="2041.1880000000001"/>
    <n v="0"/>
    <n v="1082.51"/>
    <n v="2165.02"/>
    <n v="2041.1880000000001"/>
  </r>
  <r>
    <n v="63124013"/>
    <n v="206"/>
    <n v="-1"/>
    <n v="374"/>
    <n v="20200201"/>
    <n v="20200211"/>
    <n v="20200208"/>
    <n v="5"/>
    <n v="2"/>
    <n v="1466.01"/>
    <n v="2932.02"/>
    <n v="0"/>
    <n v="1554.9478999999999"/>
    <n v="3109.8957999999998"/>
    <n v="2932.02"/>
  </r>
  <r>
    <n v="63124014"/>
    <n v="206"/>
    <n v="-1"/>
    <n v="384"/>
    <n v="20200201"/>
    <n v="20200211"/>
    <n v="20200208"/>
    <n v="5"/>
    <n v="1"/>
    <n v="672.29399999999998"/>
    <n v="672.29399999999998"/>
    <n v="0"/>
    <n v="713.07979999999998"/>
    <n v="713.07979999999998"/>
    <n v="672.29399999999998"/>
  </r>
  <r>
    <n v="63124015"/>
    <n v="206"/>
    <n v="-1"/>
    <n v="482"/>
    <n v="20200201"/>
    <n v="20200211"/>
    <n v="20200208"/>
    <n v="5"/>
    <n v="2"/>
    <n v="5.3940000000000001"/>
    <n v="10.788"/>
    <n v="0"/>
    <n v="3.3622999999999998"/>
    <n v="6.7245999999999997"/>
    <n v="10.788"/>
  </r>
  <r>
    <n v="63124016"/>
    <n v="206"/>
    <n v="-1"/>
    <n v="378"/>
    <n v="20200201"/>
    <n v="20200211"/>
    <n v="20200208"/>
    <n v="5"/>
    <n v="2"/>
    <n v="1466.01"/>
    <n v="2932.02"/>
    <n v="0"/>
    <n v="1554.9478999999999"/>
    <n v="3109.8957999999998"/>
    <n v="2932.02"/>
  </r>
  <r>
    <n v="63125001"/>
    <n v="378"/>
    <n v="-1"/>
    <n v="309"/>
    <n v="20200201"/>
    <n v="20200211"/>
    <n v="20200208"/>
    <n v="2"/>
    <n v="2"/>
    <n v="818.7"/>
    <n v="1637.4"/>
    <n v="0"/>
    <n v="747.2002"/>
    <n v="1494.4004"/>
    <n v="1637.4"/>
  </r>
  <r>
    <n v="63125002"/>
    <n v="378"/>
    <n v="-1"/>
    <n v="355"/>
    <n v="20200201"/>
    <n v="20200211"/>
    <n v="20200208"/>
    <n v="2"/>
    <n v="1"/>
    <n v="1391.9939999999999"/>
    <n v="1391.9939999999999"/>
    <n v="0"/>
    <n v="1265.6195"/>
    <n v="1265.6195"/>
    <n v="1391.9939999999999"/>
  </r>
  <r>
    <n v="63125003"/>
    <n v="378"/>
    <n v="-1"/>
    <n v="357"/>
    <n v="20200201"/>
    <n v="20200211"/>
    <n v="20200208"/>
    <n v="2"/>
    <n v="1"/>
    <n v="1391.9939999999999"/>
    <n v="1391.9939999999999"/>
    <n v="0"/>
    <n v="1265.6195"/>
    <n v="1265.6195"/>
    <n v="1391.9939999999999"/>
  </r>
  <r>
    <n v="63125004"/>
    <n v="378"/>
    <n v="-1"/>
    <n v="556"/>
    <n v="20200201"/>
    <n v="20200211"/>
    <n v="20200208"/>
    <n v="2"/>
    <n v="3"/>
    <n v="105.294"/>
    <n v="315.88200000000001"/>
    <n v="0"/>
    <n v="77.917599999999993"/>
    <n v="233.75280000000001"/>
    <n v="315.88200000000001"/>
  </r>
  <r>
    <n v="63125005"/>
    <n v="378"/>
    <n v="-1"/>
    <n v="551"/>
    <n v="20200201"/>
    <n v="20200211"/>
    <n v="20200208"/>
    <n v="2"/>
    <n v="1"/>
    <n v="158.43"/>
    <n v="158.43"/>
    <n v="0"/>
    <n v="144.59379999999999"/>
    <n v="144.59379999999999"/>
    <n v="158.43"/>
  </r>
  <r>
    <n v="63125006"/>
    <n v="378"/>
    <n v="-1"/>
    <n v="531"/>
    <n v="20200201"/>
    <n v="20200211"/>
    <n v="20200208"/>
    <n v="2"/>
    <n v="2"/>
    <n v="149.874"/>
    <n v="299.74799999999999"/>
    <n v="0"/>
    <n v="136.785"/>
    <n v="273.57"/>
    <n v="299.74799999999999"/>
  </r>
  <r>
    <n v="63125007"/>
    <n v="378"/>
    <n v="-1"/>
    <n v="603"/>
    <n v="20200201"/>
    <n v="20200211"/>
    <n v="20200208"/>
    <n v="2"/>
    <n v="1"/>
    <n v="72.894000000000005"/>
    <n v="72.894000000000005"/>
    <n v="0"/>
    <n v="53.941600000000001"/>
    <n v="53.941600000000001"/>
    <n v="72.894000000000005"/>
  </r>
  <r>
    <n v="63125008"/>
    <n v="378"/>
    <n v="-1"/>
    <n v="527"/>
    <n v="20200201"/>
    <n v="20200211"/>
    <n v="20200208"/>
    <n v="2"/>
    <n v="3"/>
    <n v="158.43"/>
    <n v="475.29"/>
    <n v="0"/>
    <n v="144.59379999999999"/>
    <n v="433.78140000000002"/>
    <n v="475.29"/>
  </r>
  <r>
    <n v="63125009"/>
    <n v="378"/>
    <n v="-1"/>
    <n v="595"/>
    <n v="20200201"/>
    <n v="20200211"/>
    <n v="20200208"/>
    <n v="2"/>
    <n v="1"/>
    <n v="338.99400000000003"/>
    <n v="338.99400000000003"/>
    <n v="0"/>
    <n v="308.21789999999999"/>
    <n v="308.21789999999999"/>
    <n v="338.99400000000003"/>
  </r>
  <r>
    <n v="63125010"/>
    <n v="378"/>
    <n v="-1"/>
    <n v="306"/>
    <n v="20200201"/>
    <n v="20200211"/>
    <n v="20200208"/>
    <n v="2"/>
    <n v="3"/>
    <n v="809.76"/>
    <n v="2429.2800000000002"/>
    <n v="0"/>
    <n v="739.04100000000005"/>
    <n v="2217.123"/>
    <n v="2429.2800000000002"/>
  </r>
  <r>
    <n v="63126001"/>
    <n v="124"/>
    <n v="-1"/>
    <n v="580"/>
    <n v="20200201"/>
    <n v="20200211"/>
    <n v="20200208"/>
    <n v="10"/>
    <n v="2"/>
    <n v="1020.5940000000001"/>
    <n v="2041.1880000000001"/>
    <n v="0"/>
    <n v="1082.51"/>
    <n v="2165.02"/>
    <n v="2041.1880000000001"/>
  </r>
  <r>
    <n v="63127001"/>
    <n v="210"/>
    <n v="-1"/>
    <n v="471"/>
    <n v="20200202"/>
    <n v="20200212"/>
    <n v="20200209"/>
    <n v="6"/>
    <n v="2"/>
    <n v="38.1"/>
    <n v="76.2"/>
    <n v="0"/>
    <n v="23.748999999999999"/>
    <n v="47.497999999999998"/>
    <n v="76.2"/>
  </r>
  <r>
    <n v="63127002"/>
    <n v="210"/>
    <n v="-1"/>
    <n v="606"/>
    <n v="20200202"/>
    <n v="20200212"/>
    <n v="20200209"/>
    <n v="6"/>
    <n v="1"/>
    <n v="323.99400000000003"/>
    <n v="323.99400000000003"/>
    <n v="0"/>
    <n v="343.64960000000002"/>
    <n v="343.64960000000002"/>
    <n v="323.99400000000003"/>
  </r>
  <r>
    <n v="63127003"/>
    <n v="210"/>
    <n v="-1"/>
    <n v="605"/>
    <n v="20200202"/>
    <n v="20200212"/>
    <n v="20200209"/>
    <n v="6"/>
    <n v="2"/>
    <n v="323.99400000000003"/>
    <n v="647.98800000000006"/>
    <n v="0"/>
    <n v="343.64960000000002"/>
    <n v="687.29920000000004"/>
    <n v="647.98800000000006"/>
  </r>
  <r>
    <n v="63127004"/>
    <n v="210"/>
    <n v="-1"/>
    <n v="382"/>
    <n v="20200202"/>
    <n v="20200212"/>
    <n v="20200209"/>
    <n v="6"/>
    <n v="3"/>
    <n v="672.29399999999998"/>
    <n v="2016.8820000000001"/>
    <n v="0"/>
    <n v="713.07979999999998"/>
    <n v="2139.2393999999999"/>
    <n v="2016.8820000000001"/>
  </r>
  <r>
    <n v="63127005"/>
    <n v="210"/>
    <n v="-1"/>
    <n v="390"/>
    <n v="20200202"/>
    <n v="20200212"/>
    <n v="20200209"/>
    <n v="6"/>
    <n v="1"/>
    <n v="672.29399999999998"/>
    <n v="672.29399999999998"/>
    <n v="0"/>
    <n v="713.07979999999998"/>
    <n v="713.07979999999998"/>
    <n v="672.29399999999998"/>
  </r>
  <r>
    <n v="63127006"/>
    <n v="210"/>
    <n v="-1"/>
    <n v="580"/>
    <n v="20200202"/>
    <n v="20200212"/>
    <n v="20200209"/>
    <n v="6"/>
    <n v="4"/>
    <n v="1020.5940000000001"/>
    <n v="4082.3760000000002"/>
    <n v="0"/>
    <n v="1082.51"/>
    <n v="4330.04"/>
    <n v="4082.3760000000002"/>
  </r>
  <r>
    <n v="63127007"/>
    <n v="210"/>
    <n v="-1"/>
    <n v="491"/>
    <n v="20200202"/>
    <n v="20200212"/>
    <n v="20200209"/>
    <n v="6"/>
    <n v="1"/>
    <n v="32.393999999999998"/>
    <n v="32.393999999999998"/>
    <n v="0"/>
    <n v="41.572299999999998"/>
    <n v="41.572299999999998"/>
    <n v="32.393999999999998"/>
  </r>
  <r>
    <n v="63127008"/>
    <n v="210"/>
    <n v="-1"/>
    <n v="481"/>
    <n v="20200202"/>
    <n v="20200212"/>
    <n v="20200209"/>
    <n v="6"/>
    <n v="3"/>
    <n v="5.3940000000000001"/>
    <n v="16.181999999999999"/>
    <n v="0"/>
    <n v="3.3622999999999998"/>
    <n v="10.0869"/>
    <n v="16.181999999999999"/>
  </r>
  <r>
    <n v="63127009"/>
    <n v="210"/>
    <n v="-1"/>
    <n v="482"/>
    <n v="20200202"/>
    <n v="20200212"/>
    <n v="20200209"/>
    <n v="6"/>
    <n v="2"/>
    <n v="5.3940000000000001"/>
    <n v="10.788"/>
    <n v="0"/>
    <n v="3.3622999999999998"/>
    <n v="6.7245999999999997"/>
    <n v="10.788"/>
  </r>
  <r>
    <n v="63128001"/>
    <n v="64"/>
    <n v="-1"/>
    <n v="563"/>
    <n v="20200202"/>
    <n v="20200212"/>
    <n v="20200209"/>
    <n v="6"/>
    <n v="1"/>
    <n v="1430.442"/>
    <n v="1430.442"/>
    <n v="0"/>
    <n v="1481.9378999999999"/>
    <n v="1481.9378999999999"/>
    <n v="1430.442"/>
  </r>
  <r>
    <n v="63128002"/>
    <n v="64"/>
    <n v="-1"/>
    <n v="603"/>
    <n v="20200202"/>
    <n v="20200212"/>
    <n v="20200209"/>
    <n v="6"/>
    <n v="2"/>
    <n v="72.894000000000005"/>
    <n v="145.78800000000001"/>
    <n v="0"/>
    <n v="53.941600000000001"/>
    <n v="107.8832"/>
    <n v="145.78800000000001"/>
  </r>
  <r>
    <n v="63128003"/>
    <n v="64"/>
    <n v="-1"/>
    <n v="576"/>
    <n v="20200202"/>
    <n v="20200212"/>
    <n v="20200209"/>
    <n v="6"/>
    <n v="1"/>
    <n v="1430.442"/>
    <n v="1430.442"/>
    <n v="0"/>
    <n v="1481.9378999999999"/>
    <n v="1481.9378999999999"/>
    <n v="1430.442"/>
  </r>
  <r>
    <n v="63128004"/>
    <n v="64"/>
    <n v="-1"/>
    <n v="565"/>
    <n v="20200202"/>
    <n v="20200212"/>
    <n v="20200209"/>
    <n v="6"/>
    <n v="2"/>
    <n v="445.41"/>
    <n v="890.82"/>
    <n v="0"/>
    <n v="461.44479999999999"/>
    <n v="922.88959999999997"/>
    <n v="890.82"/>
  </r>
  <r>
    <n v="63128005"/>
    <n v="64"/>
    <n v="-1"/>
    <n v="568"/>
    <n v="20200202"/>
    <n v="20200212"/>
    <n v="20200209"/>
    <n v="6"/>
    <n v="1"/>
    <n v="445.41"/>
    <n v="445.41"/>
    <n v="0"/>
    <n v="461.44479999999999"/>
    <n v="461.44479999999999"/>
    <n v="445.41"/>
  </r>
  <r>
    <n v="63128006"/>
    <n v="64"/>
    <n v="-1"/>
    <n v="577"/>
    <n v="20200202"/>
    <n v="20200212"/>
    <n v="20200209"/>
    <n v="6"/>
    <n v="2"/>
    <n v="728.91"/>
    <n v="1457.82"/>
    <n v="0"/>
    <n v="755.1508"/>
    <n v="1510.3016"/>
    <n v="1457.82"/>
  </r>
  <r>
    <n v="63128007"/>
    <n v="64"/>
    <n v="-1"/>
    <n v="558"/>
    <n v="20200202"/>
    <n v="20200212"/>
    <n v="20200209"/>
    <n v="6"/>
    <n v="3"/>
    <n v="242.994"/>
    <n v="728.98199999999997"/>
    <n v="0"/>
    <n v="179.81559999999999"/>
    <n v="539.44680000000005"/>
    <n v="728.98199999999997"/>
  </r>
  <r>
    <n v="63128008"/>
    <n v="64"/>
    <n v="-1"/>
    <n v="574"/>
    <n v="20200202"/>
    <n v="20200212"/>
    <n v="20200209"/>
    <n v="6"/>
    <n v="2"/>
    <n v="1430.442"/>
    <n v="2860.884"/>
    <n v="0"/>
    <n v="1481.9378999999999"/>
    <n v="2963.8757999999998"/>
    <n v="2860.884"/>
  </r>
  <r>
    <n v="63128009"/>
    <n v="64"/>
    <n v="-1"/>
    <n v="560"/>
    <n v="20200202"/>
    <n v="20200212"/>
    <n v="20200209"/>
    <n v="6"/>
    <n v="2"/>
    <n v="728.91"/>
    <n v="1457.82"/>
    <n v="0"/>
    <n v="755.1508"/>
    <n v="1510.3016"/>
    <n v="1457.82"/>
  </r>
  <r>
    <n v="63128010"/>
    <n v="64"/>
    <n v="-1"/>
    <n v="573"/>
    <n v="20200202"/>
    <n v="20200212"/>
    <n v="20200209"/>
    <n v="6"/>
    <n v="2"/>
    <n v="1430.442"/>
    <n v="2860.884"/>
    <n v="0"/>
    <n v="1481.9378999999999"/>
    <n v="2963.8757999999998"/>
    <n v="2860.884"/>
  </r>
  <r>
    <n v="63128011"/>
    <n v="64"/>
    <n v="-1"/>
    <n v="570"/>
    <n v="20200202"/>
    <n v="20200212"/>
    <n v="20200209"/>
    <n v="6"/>
    <n v="1"/>
    <n v="445.41"/>
    <n v="445.41"/>
    <n v="0"/>
    <n v="461.44479999999999"/>
    <n v="461.44479999999999"/>
    <n v="445.41"/>
  </r>
  <r>
    <n v="63128012"/>
    <n v="64"/>
    <n v="-1"/>
    <n v="579"/>
    <n v="20200202"/>
    <n v="20200212"/>
    <n v="20200209"/>
    <n v="6"/>
    <n v="1"/>
    <n v="728.91"/>
    <n v="728.91"/>
    <n v="0"/>
    <n v="755.1508"/>
    <n v="755.1508"/>
    <n v="728.91"/>
  </r>
  <r>
    <n v="63128013"/>
    <n v="64"/>
    <n v="-1"/>
    <n v="555"/>
    <n v="20200202"/>
    <n v="20200212"/>
    <n v="20200209"/>
    <n v="6"/>
    <n v="1"/>
    <n v="63.9"/>
    <n v="63.9"/>
    <n v="0"/>
    <n v="47.286000000000001"/>
    <n v="47.286000000000001"/>
    <n v="63.9"/>
  </r>
  <r>
    <n v="63128014"/>
    <n v="64"/>
    <n v="-1"/>
    <n v="569"/>
    <n v="20200202"/>
    <n v="20200212"/>
    <n v="20200209"/>
    <n v="6"/>
    <n v="2"/>
    <n v="445.41"/>
    <n v="890.82"/>
    <n v="0"/>
    <n v="461.44479999999999"/>
    <n v="922.88959999999997"/>
    <n v="890.82"/>
  </r>
  <r>
    <n v="63128015"/>
    <n v="64"/>
    <n v="-1"/>
    <n v="585"/>
    <n v="20200202"/>
    <n v="20200212"/>
    <n v="20200209"/>
    <n v="6"/>
    <n v="2"/>
    <n v="445.41"/>
    <n v="890.82"/>
    <n v="0"/>
    <n v="461.44479999999999"/>
    <n v="922.88959999999997"/>
    <n v="890.82"/>
  </r>
  <r>
    <n v="63128016"/>
    <n v="64"/>
    <n v="-1"/>
    <n v="571"/>
    <n v="20200202"/>
    <n v="20200212"/>
    <n v="20200209"/>
    <n v="6"/>
    <n v="3"/>
    <n v="445.41"/>
    <n v="1336.23"/>
    <n v="0"/>
    <n v="461.44479999999999"/>
    <n v="1384.3344"/>
    <n v="1336.23"/>
  </r>
  <r>
    <n v="63128017"/>
    <n v="64"/>
    <n v="-1"/>
    <n v="567"/>
    <n v="20200202"/>
    <n v="20200212"/>
    <n v="20200209"/>
    <n v="6"/>
    <n v="1"/>
    <n v="445.41"/>
    <n v="445.41"/>
    <n v="0"/>
    <n v="461.44479999999999"/>
    <n v="461.44479999999999"/>
    <n v="445.41"/>
  </r>
  <r>
    <n v="63128018"/>
    <n v="64"/>
    <n v="-1"/>
    <n v="578"/>
    <n v="20200202"/>
    <n v="20200212"/>
    <n v="20200209"/>
    <n v="6"/>
    <n v="1"/>
    <n v="728.91"/>
    <n v="728.91"/>
    <n v="0"/>
    <n v="755.1508"/>
    <n v="755.1508"/>
    <n v="728.91"/>
  </r>
  <r>
    <n v="63128019"/>
    <n v="64"/>
    <n v="-1"/>
    <n v="552"/>
    <n v="20200202"/>
    <n v="20200212"/>
    <n v="20200209"/>
    <n v="6"/>
    <n v="2"/>
    <n v="54.893999999999998"/>
    <n v="109.788"/>
    <n v="0"/>
    <n v="40.621600000000001"/>
    <n v="81.243200000000002"/>
    <n v="109.788"/>
  </r>
  <r>
    <n v="63128020"/>
    <n v="64"/>
    <n v="-1"/>
    <n v="559"/>
    <n v="20200202"/>
    <n v="20200212"/>
    <n v="20200209"/>
    <n v="6"/>
    <n v="1"/>
    <n v="12.144"/>
    <n v="12.144"/>
    <n v="0"/>
    <n v="8.9865999999999993"/>
    <n v="8.9865999999999993"/>
    <n v="12.144"/>
  </r>
  <r>
    <n v="63129001"/>
    <n v="686"/>
    <n v="-1"/>
    <n v="475"/>
    <n v="20200202"/>
    <n v="20200212"/>
    <n v="20200209"/>
    <n v="7"/>
    <n v="1"/>
    <n v="41.994"/>
    <n v="41.994"/>
    <n v="0"/>
    <n v="26.176300000000001"/>
    <n v="26.176300000000001"/>
    <n v="41.994"/>
  </r>
  <r>
    <n v="63129002"/>
    <n v="686"/>
    <n v="-1"/>
    <n v="476"/>
    <n v="20200202"/>
    <n v="20200212"/>
    <n v="20200209"/>
    <n v="7"/>
    <n v="2"/>
    <n v="41.994"/>
    <n v="83.988"/>
    <n v="0"/>
    <n v="26.176300000000001"/>
    <n v="52.352600000000002"/>
    <n v="83.988"/>
  </r>
  <r>
    <n v="63129003"/>
    <n v="686"/>
    <n v="-1"/>
    <n v="359"/>
    <n v="20200202"/>
    <n v="20200212"/>
    <n v="20200209"/>
    <n v="7"/>
    <n v="1"/>
    <n v="1376.9939999999999"/>
    <n v="1376.9939999999999"/>
    <n v="0"/>
    <n v="1251.9812999999999"/>
    <n v="1251.9812999999999"/>
    <n v="1376.9939999999999"/>
  </r>
  <r>
    <n v="63130001"/>
    <n v="531"/>
    <n v="-1"/>
    <n v="482"/>
    <n v="20200202"/>
    <n v="20200212"/>
    <n v="20200209"/>
    <n v="5"/>
    <n v="11"/>
    <n v="5.2141999999999999"/>
    <n v="57.356200000000001"/>
    <n v="0"/>
    <n v="3.3622999999999998"/>
    <n v="36.985300000000002"/>
    <n v="56.209099999999999"/>
  </r>
  <r>
    <n v="63130002"/>
    <n v="531"/>
    <n v="-1"/>
    <n v="580"/>
    <n v="20200202"/>
    <n v="20200212"/>
    <n v="20200209"/>
    <n v="5"/>
    <n v="1"/>
    <n v="1020.5940000000001"/>
    <n v="1020.5940000000001"/>
    <n v="0"/>
    <n v="1082.51"/>
    <n v="1082.51"/>
    <n v="1020.5940000000001"/>
  </r>
  <r>
    <n v="63130003"/>
    <n v="531"/>
    <n v="-1"/>
    <n v="606"/>
    <n v="20200202"/>
    <n v="20200212"/>
    <n v="20200209"/>
    <n v="5"/>
    <n v="1"/>
    <n v="323.99400000000003"/>
    <n v="323.99400000000003"/>
    <n v="0"/>
    <n v="343.64960000000002"/>
    <n v="343.64960000000002"/>
    <n v="323.99400000000003"/>
  </r>
  <r>
    <n v="63130004"/>
    <n v="531"/>
    <n v="-1"/>
    <n v="583"/>
    <n v="20200202"/>
    <n v="20200212"/>
    <n v="20200209"/>
    <n v="5"/>
    <n v="2"/>
    <n v="1020.5940000000001"/>
    <n v="2041.1880000000001"/>
    <n v="0"/>
    <n v="1082.51"/>
    <n v="2165.02"/>
    <n v="2041.1880000000001"/>
  </r>
  <r>
    <n v="63130005"/>
    <n v="531"/>
    <n v="-1"/>
    <n v="471"/>
    <n v="20200202"/>
    <n v="20200212"/>
    <n v="20200209"/>
    <n v="5"/>
    <n v="2"/>
    <n v="38.1"/>
    <n v="76.2"/>
    <n v="0"/>
    <n v="23.748999999999999"/>
    <n v="47.497999999999998"/>
    <n v="76.2"/>
  </r>
  <r>
    <n v="63130006"/>
    <n v="531"/>
    <n v="-1"/>
    <n v="605"/>
    <n v="20200202"/>
    <n v="20200212"/>
    <n v="20200209"/>
    <n v="5"/>
    <n v="1"/>
    <n v="323.99400000000003"/>
    <n v="323.99400000000003"/>
    <n v="0"/>
    <n v="343.64960000000002"/>
    <n v="343.64960000000002"/>
    <n v="323.99400000000003"/>
  </r>
  <r>
    <n v="63130007"/>
    <n v="531"/>
    <n v="-1"/>
    <n v="481"/>
    <n v="20200202"/>
    <n v="20200212"/>
    <n v="20200209"/>
    <n v="5"/>
    <n v="5"/>
    <n v="5.3940000000000001"/>
    <n v="26.97"/>
    <n v="0"/>
    <n v="3.3622999999999998"/>
    <n v="16.811499999999999"/>
    <n v="26.97"/>
  </r>
  <r>
    <n v="63131001"/>
    <n v="697"/>
    <n v="-1"/>
    <n v="592"/>
    <n v="20200202"/>
    <n v="20200212"/>
    <n v="20200209"/>
    <n v="1"/>
    <n v="2"/>
    <n v="338.99400000000003"/>
    <n v="677.98800000000006"/>
    <n v="0"/>
    <n v="308.21789999999999"/>
    <n v="616.43579999999997"/>
    <n v="677.98800000000006"/>
  </r>
  <r>
    <n v="63131002"/>
    <n v="697"/>
    <n v="-1"/>
    <n v="597"/>
    <n v="20200202"/>
    <n v="20200212"/>
    <n v="20200209"/>
    <n v="1"/>
    <n v="8"/>
    <n v="323.99400000000003"/>
    <n v="2591.9520000000002"/>
    <n v="0"/>
    <n v="294.5797"/>
    <n v="2356.6376"/>
    <n v="2591.9520000000002"/>
  </r>
  <r>
    <n v="63131003"/>
    <n v="697"/>
    <n v="-1"/>
    <n v="598"/>
    <n v="20200202"/>
    <n v="20200212"/>
    <n v="20200209"/>
    <n v="1"/>
    <n v="5"/>
    <n v="323.99400000000003"/>
    <n v="1619.97"/>
    <n v="0"/>
    <n v="294.5797"/>
    <n v="1472.8985"/>
    <n v="1619.97"/>
  </r>
  <r>
    <n v="63131004"/>
    <n v="697"/>
    <n v="-1"/>
    <n v="594"/>
    <n v="20200202"/>
    <n v="20200212"/>
    <n v="20200209"/>
    <n v="1"/>
    <n v="6"/>
    <n v="338.99400000000003"/>
    <n v="2033.9639999999999"/>
    <n v="0"/>
    <n v="308.21789999999999"/>
    <n v="1849.3073999999999"/>
    <n v="2033.9639999999999"/>
  </r>
  <r>
    <n v="63131005"/>
    <n v="697"/>
    <n v="-1"/>
    <n v="595"/>
    <n v="20200202"/>
    <n v="20200212"/>
    <n v="20200209"/>
    <n v="1"/>
    <n v="2"/>
    <n v="338.99400000000003"/>
    <n v="677.98800000000006"/>
    <n v="0"/>
    <n v="308.21789999999999"/>
    <n v="616.43579999999997"/>
    <n v="677.98800000000006"/>
  </r>
  <r>
    <n v="63131006"/>
    <n v="697"/>
    <n v="-1"/>
    <n v="359"/>
    <n v="20200202"/>
    <n v="20200212"/>
    <n v="20200209"/>
    <n v="1"/>
    <n v="7"/>
    <n v="1376.9939999999999"/>
    <n v="9638.9580000000005"/>
    <n v="0"/>
    <n v="1251.9812999999999"/>
    <n v="8763.8690999999999"/>
    <n v="9638.9580000000005"/>
  </r>
  <r>
    <n v="63131007"/>
    <n v="697"/>
    <n v="-1"/>
    <n v="363"/>
    <n v="20200202"/>
    <n v="20200212"/>
    <n v="20200209"/>
    <n v="1"/>
    <n v="8"/>
    <n v="1376.9939999999999"/>
    <n v="11015.951999999999"/>
    <n v="0"/>
    <n v="1251.9812999999999"/>
    <n v="10015.850399999999"/>
    <n v="11015.951999999999"/>
  </r>
  <r>
    <n v="63131008"/>
    <n v="697"/>
    <n v="-1"/>
    <n v="532"/>
    <n v="20200202"/>
    <n v="20200212"/>
    <n v="20200209"/>
    <n v="1"/>
    <n v="2"/>
    <n v="149.874"/>
    <n v="299.74799999999999"/>
    <n v="0"/>
    <n v="136.785"/>
    <n v="273.57"/>
    <n v="299.74799999999999"/>
  </r>
  <r>
    <n v="63131009"/>
    <n v="697"/>
    <n v="-1"/>
    <n v="476"/>
    <n v="20200202"/>
    <n v="20200212"/>
    <n v="20200209"/>
    <n v="1"/>
    <n v="10"/>
    <n v="41.994"/>
    <n v="419.94"/>
    <n v="0"/>
    <n v="26.176300000000001"/>
    <n v="261.76299999999998"/>
    <n v="419.94"/>
  </r>
  <r>
    <n v="63131010"/>
    <n v="697"/>
    <n v="-1"/>
    <n v="593"/>
    <n v="20200202"/>
    <n v="20200212"/>
    <n v="20200209"/>
    <n v="1"/>
    <n v="6"/>
    <n v="338.99400000000003"/>
    <n v="2033.9639999999999"/>
    <n v="0"/>
    <n v="308.21789999999999"/>
    <n v="1849.3073999999999"/>
    <n v="2033.9639999999999"/>
  </r>
  <r>
    <n v="63131011"/>
    <n v="697"/>
    <n v="-1"/>
    <n v="591"/>
    <n v="20200202"/>
    <n v="20200212"/>
    <n v="20200209"/>
    <n v="1"/>
    <n v="7"/>
    <n v="338.99400000000003"/>
    <n v="2372.9580000000001"/>
    <n v="0"/>
    <n v="308.21789999999999"/>
    <n v="2157.5252999999998"/>
    <n v="2372.9580000000001"/>
  </r>
  <r>
    <n v="63131012"/>
    <n v="697"/>
    <n v="-1"/>
    <n v="590"/>
    <n v="20200202"/>
    <n v="20200212"/>
    <n v="20200209"/>
    <n v="1"/>
    <n v="4"/>
    <n v="461.69400000000002"/>
    <n v="1846.7760000000001"/>
    <n v="0"/>
    <n v="419.77839999999998"/>
    <n v="1679.1135999999999"/>
    <n v="1846.7760000000001"/>
  </r>
  <r>
    <n v="63131013"/>
    <n v="697"/>
    <n v="-1"/>
    <n v="361"/>
    <n v="20200202"/>
    <n v="20200212"/>
    <n v="20200209"/>
    <n v="1"/>
    <n v="2"/>
    <n v="1376.9939999999999"/>
    <n v="2753.9879999999998"/>
    <n v="0"/>
    <n v="1251.9812999999999"/>
    <n v="2503.9625999999998"/>
    <n v="2753.9879999999998"/>
  </r>
  <r>
    <n v="63131014"/>
    <n v="697"/>
    <n v="-1"/>
    <n v="353"/>
    <n v="20200202"/>
    <n v="20200212"/>
    <n v="20200209"/>
    <n v="1"/>
    <n v="7"/>
    <n v="1391.9939999999999"/>
    <n v="9743.9580000000005"/>
    <n v="0"/>
    <n v="1265.6195"/>
    <n v="8859.3364999999994"/>
    <n v="9743.9580000000005"/>
  </r>
  <r>
    <n v="63131015"/>
    <n v="697"/>
    <n v="-1"/>
    <n v="596"/>
    <n v="20200202"/>
    <n v="20200212"/>
    <n v="20200209"/>
    <n v="1"/>
    <n v="9"/>
    <n v="323.99400000000003"/>
    <n v="2915.9459999999999"/>
    <n v="0"/>
    <n v="294.5797"/>
    <n v="2651.2172999999998"/>
    <n v="2915.9459999999999"/>
  </r>
  <r>
    <n v="63131016"/>
    <n v="697"/>
    <n v="-1"/>
    <n v="600"/>
    <n v="20200202"/>
    <n v="20200212"/>
    <n v="20200209"/>
    <n v="1"/>
    <n v="4"/>
    <n v="323.99400000000003"/>
    <n v="1295.9760000000001"/>
    <n v="0"/>
    <n v="294.5797"/>
    <n v="1178.3188"/>
    <n v="1295.9760000000001"/>
  </r>
  <r>
    <n v="63131017"/>
    <n v="697"/>
    <n v="-1"/>
    <n v="587"/>
    <n v="20200202"/>
    <n v="20200212"/>
    <n v="20200209"/>
    <n v="1"/>
    <n v="4"/>
    <n v="461.69400000000002"/>
    <n v="1846.7760000000001"/>
    <n v="0"/>
    <n v="419.77839999999998"/>
    <n v="1679.1135999999999"/>
    <n v="1846.7760000000001"/>
  </r>
  <r>
    <n v="63131018"/>
    <n v="697"/>
    <n v="-1"/>
    <n v="544"/>
    <n v="20200202"/>
    <n v="20200212"/>
    <n v="20200209"/>
    <n v="1"/>
    <n v="4"/>
    <n v="48.594000000000001"/>
    <n v="194.376"/>
    <n v="0"/>
    <n v="35.959600000000002"/>
    <n v="143.83840000000001"/>
    <n v="194.376"/>
  </r>
  <r>
    <n v="63131019"/>
    <n v="697"/>
    <n v="-1"/>
    <n v="599"/>
    <n v="20200202"/>
    <n v="20200212"/>
    <n v="20200209"/>
    <n v="1"/>
    <n v="3"/>
    <n v="323.99400000000003"/>
    <n v="971.98199999999997"/>
    <n v="0"/>
    <n v="294.5797"/>
    <n v="883.73910000000001"/>
    <n v="971.98199999999997"/>
  </r>
  <r>
    <n v="63131020"/>
    <n v="697"/>
    <n v="-1"/>
    <n v="589"/>
    <n v="20200202"/>
    <n v="20200212"/>
    <n v="20200209"/>
    <n v="1"/>
    <n v="6"/>
    <n v="461.69400000000002"/>
    <n v="2770.1640000000002"/>
    <n v="0"/>
    <n v="419.77839999999998"/>
    <n v="2518.6704"/>
    <n v="2770.1640000000002"/>
  </r>
  <r>
    <n v="63131021"/>
    <n v="697"/>
    <n v="-1"/>
    <n v="357"/>
    <n v="20200202"/>
    <n v="20200212"/>
    <n v="20200209"/>
    <n v="1"/>
    <n v="9"/>
    <n v="1391.9939999999999"/>
    <n v="12527.946"/>
    <n v="0"/>
    <n v="1265.6195"/>
    <n v="11390.575500000001"/>
    <n v="12527.946"/>
  </r>
  <r>
    <n v="63131022"/>
    <n v="697"/>
    <n v="-1"/>
    <n v="355"/>
    <n v="20200202"/>
    <n v="20200212"/>
    <n v="20200209"/>
    <n v="1"/>
    <n v="9"/>
    <n v="1391.9939999999999"/>
    <n v="12527.946"/>
    <n v="0"/>
    <n v="1265.6195"/>
    <n v="11390.575500000001"/>
    <n v="12527.946"/>
  </r>
  <r>
    <n v="63131023"/>
    <n v="697"/>
    <n v="-1"/>
    <n v="588"/>
    <n v="20200202"/>
    <n v="20200212"/>
    <n v="20200209"/>
    <n v="1"/>
    <n v="7"/>
    <n v="461.69400000000002"/>
    <n v="3231.8580000000002"/>
    <n v="0"/>
    <n v="419.77839999999998"/>
    <n v="2938.4488000000001"/>
    <n v="3231.8580000000002"/>
  </r>
  <r>
    <n v="63131024"/>
    <n v="697"/>
    <n v="-1"/>
    <n v="400"/>
    <n v="20200202"/>
    <n v="20200212"/>
    <n v="20200209"/>
    <n v="1"/>
    <n v="4"/>
    <n v="37.152000000000001"/>
    <n v="148.608"/>
    <n v="0"/>
    <n v="27.4925"/>
    <n v="109.97"/>
    <n v="148.608"/>
  </r>
  <r>
    <n v="63131025"/>
    <n v="697"/>
    <n v="-1"/>
    <n v="475"/>
    <n v="20200202"/>
    <n v="20200212"/>
    <n v="20200209"/>
    <n v="1"/>
    <n v="2"/>
    <n v="41.994"/>
    <n v="83.988"/>
    <n v="0"/>
    <n v="26.176300000000001"/>
    <n v="52.352600000000002"/>
    <n v="83.988"/>
  </r>
  <r>
    <n v="63131026"/>
    <n v="697"/>
    <n v="-1"/>
    <n v="474"/>
    <n v="20200202"/>
    <n v="20200212"/>
    <n v="20200209"/>
    <n v="1"/>
    <n v="20"/>
    <n v="38.494500000000002"/>
    <n v="769.89"/>
    <n v="0"/>
    <n v="26.176300000000001"/>
    <n v="523.52599999999995"/>
    <n v="731.39549999999997"/>
  </r>
  <r>
    <n v="63132001"/>
    <n v="479"/>
    <n v="-1"/>
    <n v="386"/>
    <n v="20200202"/>
    <n v="20200212"/>
    <n v="20200209"/>
    <n v="6"/>
    <n v="3"/>
    <n v="672.29399999999998"/>
    <n v="2016.8820000000001"/>
    <n v="0"/>
    <n v="713.07979999999998"/>
    <n v="2139.2393999999999"/>
    <n v="2016.8820000000001"/>
  </r>
  <r>
    <n v="63132002"/>
    <n v="479"/>
    <n v="-1"/>
    <n v="604"/>
    <n v="20200202"/>
    <n v="20200212"/>
    <n v="20200209"/>
    <n v="6"/>
    <n v="4"/>
    <n v="323.99400000000003"/>
    <n v="1295.9760000000001"/>
    <n v="0"/>
    <n v="343.64960000000002"/>
    <n v="1374.5984000000001"/>
    <n v="1295.9760000000001"/>
  </r>
  <r>
    <n v="63132003"/>
    <n v="479"/>
    <n v="-1"/>
    <n v="580"/>
    <n v="20200202"/>
    <n v="20200212"/>
    <n v="20200209"/>
    <n v="6"/>
    <n v="1"/>
    <n v="1020.5940000000001"/>
    <n v="1020.5940000000001"/>
    <n v="0"/>
    <n v="1082.51"/>
    <n v="1082.51"/>
    <n v="1020.5940000000001"/>
  </r>
  <r>
    <n v="63132004"/>
    <n v="479"/>
    <n v="-1"/>
    <n v="372"/>
    <n v="20200202"/>
    <n v="20200212"/>
    <n v="20200209"/>
    <n v="6"/>
    <n v="3"/>
    <n v="1466.01"/>
    <n v="4398.03"/>
    <n v="0"/>
    <n v="1554.9478999999999"/>
    <n v="4664.8437000000004"/>
    <n v="4398.03"/>
  </r>
  <r>
    <n v="63132005"/>
    <n v="479"/>
    <n v="-1"/>
    <n v="545"/>
    <n v="20200202"/>
    <n v="20200212"/>
    <n v="20200209"/>
    <n v="6"/>
    <n v="5"/>
    <n v="24.294"/>
    <n v="121.47"/>
    <n v="0"/>
    <n v="17.977599999999999"/>
    <n v="89.888000000000005"/>
    <n v="121.47"/>
  </r>
  <r>
    <n v="63132006"/>
    <n v="479"/>
    <n v="-1"/>
    <n v="547"/>
    <n v="20200202"/>
    <n v="20200212"/>
    <n v="20200209"/>
    <n v="6"/>
    <n v="4"/>
    <n v="48.594000000000001"/>
    <n v="194.376"/>
    <n v="0"/>
    <n v="35.959600000000002"/>
    <n v="143.83840000000001"/>
    <n v="194.376"/>
  </r>
  <r>
    <n v="63132007"/>
    <n v="479"/>
    <n v="-1"/>
    <n v="234"/>
    <n v="20200202"/>
    <n v="20200212"/>
    <n v="20200209"/>
    <n v="6"/>
    <n v="5"/>
    <n v="29.994"/>
    <n v="149.97"/>
    <n v="0"/>
    <n v="38.4923"/>
    <n v="192.4615"/>
    <n v="149.97"/>
  </r>
  <r>
    <n v="63132008"/>
    <n v="479"/>
    <n v="-1"/>
    <n v="481"/>
    <n v="20200202"/>
    <n v="20200212"/>
    <n v="20200209"/>
    <n v="6"/>
    <n v="2"/>
    <n v="5.3940000000000001"/>
    <n v="10.788"/>
    <n v="0"/>
    <n v="3.3622999999999998"/>
    <n v="6.7245999999999997"/>
    <n v="10.788"/>
  </r>
  <r>
    <n v="63132009"/>
    <n v="479"/>
    <n v="-1"/>
    <n v="471"/>
    <n v="20200202"/>
    <n v="20200212"/>
    <n v="20200209"/>
    <n v="6"/>
    <n v="4"/>
    <n v="38.1"/>
    <n v="152.4"/>
    <n v="0"/>
    <n v="23.748999999999999"/>
    <n v="94.995999999999995"/>
    <n v="152.4"/>
  </r>
  <r>
    <n v="63132010"/>
    <n v="479"/>
    <n v="-1"/>
    <n v="222"/>
    <n v="20200202"/>
    <n v="20200212"/>
    <n v="20200209"/>
    <n v="6"/>
    <n v="2"/>
    <n v="20.994"/>
    <n v="41.988"/>
    <n v="0"/>
    <n v="13.0863"/>
    <n v="26.172599999999999"/>
    <n v="41.988"/>
  </r>
  <r>
    <n v="63132011"/>
    <n v="479"/>
    <n v="-1"/>
    <n v="217"/>
    <n v="20200202"/>
    <n v="20200212"/>
    <n v="20200209"/>
    <n v="6"/>
    <n v="3"/>
    <n v="20.994"/>
    <n v="62.981999999999999"/>
    <n v="0"/>
    <n v="13.0863"/>
    <n v="39.258899999999997"/>
    <n v="62.981999999999999"/>
  </r>
  <r>
    <n v="63132012"/>
    <n v="479"/>
    <n v="-1"/>
    <n v="490"/>
    <n v="20200202"/>
    <n v="20200212"/>
    <n v="20200209"/>
    <n v="6"/>
    <n v="5"/>
    <n v="32.393999999999998"/>
    <n v="161.97"/>
    <n v="0"/>
    <n v="41.572299999999998"/>
    <n v="207.86150000000001"/>
    <n v="161.97"/>
  </r>
  <r>
    <n v="63132013"/>
    <n v="479"/>
    <n v="-1"/>
    <n v="483"/>
    <n v="20200202"/>
    <n v="20200212"/>
    <n v="20200209"/>
    <n v="6"/>
    <n v="6"/>
    <n v="72"/>
    <n v="432"/>
    <n v="0"/>
    <n v="44.88"/>
    <n v="269.27999999999997"/>
    <n v="432"/>
  </r>
  <r>
    <n v="63132014"/>
    <n v="479"/>
    <n v="-1"/>
    <n v="582"/>
    <n v="20200202"/>
    <n v="20200212"/>
    <n v="20200209"/>
    <n v="6"/>
    <n v="2"/>
    <n v="1020.5940000000001"/>
    <n v="2041.1880000000001"/>
    <n v="0"/>
    <n v="1082.51"/>
    <n v="2165.02"/>
    <n v="2041.1880000000001"/>
  </r>
  <r>
    <n v="63132015"/>
    <n v="479"/>
    <n v="-1"/>
    <n v="374"/>
    <n v="20200202"/>
    <n v="20200212"/>
    <n v="20200209"/>
    <n v="6"/>
    <n v="2"/>
    <n v="1466.01"/>
    <n v="2932.02"/>
    <n v="0"/>
    <n v="1554.9478999999999"/>
    <n v="3109.8957999999998"/>
    <n v="2932.02"/>
  </r>
  <r>
    <n v="63132016"/>
    <n v="479"/>
    <n v="-1"/>
    <n v="225"/>
    <n v="20200202"/>
    <n v="20200212"/>
    <n v="20200209"/>
    <n v="6"/>
    <n v="6"/>
    <n v="5.3940000000000001"/>
    <n v="32.363999999999997"/>
    <n v="0"/>
    <n v="6.9222999999999999"/>
    <n v="41.533799999999999"/>
    <n v="32.363999999999997"/>
  </r>
  <r>
    <n v="63132017"/>
    <n v="479"/>
    <n v="-1"/>
    <n v="378"/>
    <n v="20200202"/>
    <n v="20200212"/>
    <n v="20200209"/>
    <n v="6"/>
    <n v="4"/>
    <n v="1466.01"/>
    <n v="5864.04"/>
    <n v="0"/>
    <n v="1554.9478999999999"/>
    <n v="6219.7915999999996"/>
    <n v="5864.04"/>
  </r>
  <r>
    <n v="63132018"/>
    <n v="479"/>
    <n v="-1"/>
    <n v="376"/>
    <n v="20200202"/>
    <n v="20200212"/>
    <n v="20200209"/>
    <n v="6"/>
    <n v="3"/>
    <n v="1466.01"/>
    <n v="4398.03"/>
    <n v="0"/>
    <n v="1554.9478999999999"/>
    <n v="4664.8437000000004"/>
    <n v="4398.03"/>
  </r>
  <r>
    <n v="63132019"/>
    <n v="479"/>
    <n v="-1"/>
    <n v="583"/>
    <n v="20200202"/>
    <n v="20200212"/>
    <n v="20200209"/>
    <n v="6"/>
    <n v="4"/>
    <n v="1020.5940000000001"/>
    <n v="4082.3760000000002"/>
    <n v="0"/>
    <n v="1082.51"/>
    <n v="4330.04"/>
    <n v="4082.3760000000002"/>
  </r>
  <r>
    <n v="63132020"/>
    <n v="479"/>
    <n v="-1"/>
    <n v="606"/>
    <n v="20200202"/>
    <n v="20200212"/>
    <n v="20200209"/>
    <n v="6"/>
    <n v="1"/>
    <n v="323.99400000000003"/>
    <n v="323.99400000000003"/>
    <n v="0"/>
    <n v="343.64960000000002"/>
    <n v="343.64960000000002"/>
    <n v="323.99400000000003"/>
  </r>
  <r>
    <n v="63132021"/>
    <n v="479"/>
    <n v="-1"/>
    <n v="484"/>
    <n v="20200202"/>
    <n v="20200212"/>
    <n v="20200209"/>
    <n v="6"/>
    <n v="2"/>
    <n v="4.7699999999999996"/>
    <n v="9.5399999999999991"/>
    <n v="0"/>
    <n v="2.9733000000000001"/>
    <n v="5.9466000000000001"/>
    <n v="9.5399999999999991"/>
  </r>
  <r>
    <n v="63132022"/>
    <n v="479"/>
    <n v="-1"/>
    <n v="382"/>
    <n v="20200202"/>
    <n v="20200212"/>
    <n v="20200209"/>
    <n v="6"/>
    <n v="2"/>
    <n v="672.29399999999998"/>
    <n v="1344.588"/>
    <n v="0"/>
    <n v="713.07979999999998"/>
    <n v="1426.1596"/>
    <n v="1344.588"/>
  </r>
  <r>
    <n v="63132023"/>
    <n v="479"/>
    <n v="-1"/>
    <n v="605"/>
    <n v="20200202"/>
    <n v="20200212"/>
    <n v="20200209"/>
    <n v="6"/>
    <n v="1"/>
    <n v="323.99400000000003"/>
    <n v="323.99400000000003"/>
    <n v="0"/>
    <n v="343.64960000000002"/>
    <n v="343.64960000000002"/>
    <n v="323.99400000000003"/>
  </r>
  <r>
    <n v="63132024"/>
    <n v="479"/>
    <n v="-1"/>
    <n v="477"/>
    <n v="20200202"/>
    <n v="20200212"/>
    <n v="20200209"/>
    <n v="6"/>
    <n v="3"/>
    <n v="2.9940000000000002"/>
    <n v="8.9819999999999993"/>
    <n v="0"/>
    <n v="1.8663000000000001"/>
    <n v="5.5989000000000004"/>
    <n v="8.9819999999999993"/>
  </r>
  <r>
    <n v="63132025"/>
    <n v="479"/>
    <n v="-1"/>
    <n v="482"/>
    <n v="20200202"/>
    <n v="20200212"/>
    <n v="20200209"/>
    <n v="6"/>
    <n v="4"/>
    <n v="5.3940000000000001"/>
    <n v="21.576000000000001"/>
    <n v="0"/>
    <n v="3.3622999999999998"/>
    <n v="13.449199999999999"/>
    <n v="21.576000000000001"/>
  </r>
  <r>
    <n v="63132026"/>
    <n v="479"/>
    <n v="-1"/>
    <n v="581"/>
    <n v="20200202"/>
    <n v="20200212"/>
    <n v="20200209"/>
    <n v="6"/>
    <n v="2"/>
    <n v="1020.5940000000001"/>
    <n v="2041.1880000000001"/>
    <n v="0"/>
    <n v="1082.51"/>
    <n v="2165.02"/>
    <n v="2041.1880000000001"/>
  </r>
  <r>
    <n v="63132027"/>
    <n v="479"/>
    <n v="-1"/>
    <n v="584"/>
    <n v="20200202"/>
    <n v="20200212"/>
    <n v="20200209"/>
    <n v="6"/>
    <n v="1"/>
    <n v="323.99400000000003"/>
    <n v="323.99400000000003"/>
    <n v="0"/>
    <n v="343.64960000000002"/>
    <n v="343.64960000000002"/>
    <n v="323.99400000000003"/>
  </r>
  <r>
    <n v="63132028"/>
    <n v="479"/>
    <n v="-1"/>
    <n v="491"/>
    <n v="20200202"/>
    <n v="20200212"/>
    <n v="20200209"/>
    <n v="6"/>
    <n v="3"/>
    <n v="32.393999999999998"/>
    <n v="97.182000000000002"/>
    <n v="0"/>
    <n v="41.572299999999998"/>
    <n v="124.7169"/>
    <n v="97.182000000000002"/>
  </r>
  <r>
    <n v="63133001"/>
    <n v="605"/>
    <n v="-1"/>
    <n v="484"/>
    <n v="20200203"/>
    <n v="20200213"/>
    <n v="20200210"/>
    <n v="1"/>
    <n v="7"/>
    <n v="4.7699999999999996"/>
    <n v="33.39"/>
    <n v="0"/>
    <n v="2.9733000000000001"/>
    <n v="20.813099999999999"/>
    <n v="33.39"/>
  </r>
  <r>
    <n v="63133002"/>
    <n v="605"/>
    <n v="-1"/>
    <n v="493"/>
    <n v="20200203"/>
    <n v="20200213"/>
    <n v="20200210"/>
    <n v="1"/>
    <n v="2"/>
    <n v="200.05199999999999"/>
    <n v="400.10399999999998"/>
    <n v="0"/>
    <n v="199.8519"/>
    <n v="399.7038"/>
    <n v="400.10399999999998"/>
  </r>
  <r>
    <n v="63133003"/>
    <n v="605"/>
    <n v="-1"/>
    <n v="568"/>
    <n v="20200203"/>
    <n v="20200213"/>
    <n v="20200210"/>
    <n v="1"/>
    <n v="1"/>
    <n v="445.41"/>
    <n v="445.41"/>
    <n v="0"/>
    <n v="461.44479999999999"/>
    <n v="461.44479999999999"/>
    <n v="445.41"/>
  </r>
  <r>
    <n v="63133004"/>
    <n v="605"/>
    <n v="-1"/>
    <n v="491"/>
    <n v="20200203"/>
    <n v="20200213"/>
    <n v="20200210"/>
    <n v="1"/>
    <n v="11"/>
    <n v="31.3142"/>
    <n v="344.45620000000002"/>
    <n v="0"/>
    <n v="41.572299999999998"/>
    <n v="457.2953"/>
    <n v="337.56709999999998"/>
  </r>
  <r>
    <n v="63133005"/>
    <n v="605"/>
    <n v="-1"/>
    <n v="496"/>
    <n v="20200203"/>
    <n v="20200213"/>
    <n v="20200210"/>
    <n v="1"/>
    <n v="1"/>
    <n v="602.346"/>
    <n v="602.346"/>
    <n v="0"/>
    <n v="601.74369999999999"/>
    <n v="601.74369999999999"/>
    <n v="602.346"/>
  </r>
  <r>
    <n v="63133006"/>
    <n v="605"/>
    <n v="-1"/>
    <n v="222"/>
    <n v="20200203"/>
    <n v="20200213"/>
    <n v="20200210"/>
    <n v="1"/>
    <n v="6"/>
    <n v="20.994"/>
    <n v="125.964"/>
    <n v="0"/>
    <n v="13.0863"/>
    <n v="78.517799999999994"/>
    <n v="125.964"/>
  </r>
  <r>
    <n v="63133007"/>
    <n v="605"/>
    <n v="-1"/>
    <n v="502"/>
    <n v="20200203"/>
    <n v="20200213"/>
    <n v="20200210"/>
    <n v="1"/>
    <n v="2"/>
    <n v="200.05199999999999"/>
    <n v="400.10399999999998"/>
    <n v="0"/>
    <n v="199.8519"/>
    <n v="399.7038"/>
    <n v="400.10399999999998"/>
  </r>
  <r>
    <n v="63133008"/>
    <n v="605"/>
    <n v="-1"/>
    <n v="569"/>
    <n v="20200203"/>
    <n v="20200213"/>
    <n v="20200210"/>
    <n v="1"/>
    <n v="4"/>
    <n v="445.41"/>
    <n v="1781.64"/>
    <n v="0"/>
    <n v="461.44479999999999"/>
    <n v="1845.7791999999999"/>
    <n v="1781.64"/>
  </r>
  <r>
    <n v="63133009"/>
    <n v="605"/>
    <n v="-1"/>
    <n v="562"/>
    <n v="20200203"/>
    <n v="20200213"/>
    <n v="20200210"/>
    <n v="1"/>
    <n v="2"/>
    <n v="1430.442"/>
    <n v="2860.884"/>
    <n v="0"/>
    <n v="1481.9378999999999"/>
    <n v="2963.8757999999998"/>
    <n v="2860.884"/>
  </r>
  <r>
    <n v="63133010"/>
    <n v="605"/>
    <n v="-1"/>
    <n v="506"/>
    <n v="20200203"/>
    <n v="20200213"/>
    <n v="20200210"/>
    <n v="1"/>
    <n v="1"/>
    <n v="200.05199999999999"/>
    <n v="200.05199999999999"/>
    <n v="0"/>
    <n v="199.8519"/>
    <n v="199.8519"/>
    <n v="200.05199999999999"/>
  </r>
  <r>
    <n v="63133011"/>
    <n v="605"/>
    <n v="-1"/>
    <n v="231"/>
    <n v="20200203"/>
    <n v="20200213"/>
    <n v="20200210"/>
    <n v="1"/>
    <n v="4"/>
    <n v="29.994"/>
    <n v="119.976"/>
    <n v="0"/>
    <n v="38.4923"/>
    <n v="153.9692"/>
    <n v="119.976"/>
  </r>
  <r>
    <n v="63133012"/>
    <n v="605"/>
    <n v="-1"/>
    <n v="234"/>
    <n v="20200203"/>
    <n v="20200213"/>
    <n v="20200210"/>
    <n v="1"/>
    <n v="3"/>
    <n v="29.994"/>
    <n v="89.981999999999999"/>
    <n v="0"/>
    <n v="38.4923"/>
    <n v="115.4769"/>
    <n v="89.981999999999999"/>
  </r>
  <r>
    <n v="63133013"/>
    <n v="605"/>
    <n v="-1"/>
    <n v="237"/>
    <n v="20200203"/>
    <n v="20200213"/>
    <n v="20200210"/>
    <n v="1"/>
    <n v="5"/>
    <n v="29.994"/>
    <n v="149.97"/>
    <n v="0"/>
    <n v="38.4923"/>
    <n v="192.4615"/>
    <n v="149.97"/>
  </r>
  <r>
    <n v="63133014"/>
    <n v="605"/>
    <n v="-1"/>
    <n v="225"/>
    <n v="20200203"/>
    <n v="20200213"/>
    <n v="20200210"/>
    <n v="1"/>
    <n v="3"/>
    <n v="5.3940000000000001"/>
    <n v="16.181999999999999"/>
    <n v="0"/>
    <n v="6.9222999999999999"/>
    <n v="20.7669"/>
    <n v="16.181999999999999"/>
  </r>
  <r>
    <n v="63133015"/>
    <n v="605"/>
    <n v="-1"/>
    <n v="483"/>
    <n v="20200203"/>
    <n v="20200213"/>
    <n v="20200210"/>
    <n v="1"/>
    <n v="3"/>
    <n v="72"/>
    <n v="216"/>
    <n v="0"/>
    <n v="44.88"/>
    <n v="134.63999999999999"/>
    <n v="216"/>
  </r>
  <r>
    <n v="63133016"/>
    <n v="605"/>
    <n v="-1"/>
    <n v="463"/>
    <n v="20200203"/>
    <n v="20200213"/>
    <n v="20200210"/>
    <n v="1"/>
    <n v="4"/>
    <n v="14.694000000000001"/>
    <n v="58.776000000000003"/>
    <n v="0"/>
    <n v="9.1593"/>
    <n v="36.6372"/>
    <n v="58.776000000000003"/>
  </r>
  <r>
    <n v="63133017"/>
    <n v="605"/>
    <n v="-1"/>
    <n v="574"/>
    <n v="20200203"/>
    <n v="20200213"/>
    <n v="20200210"/>
    <n v="1"/>
    <n v="2"/>
    <n v="1430.442"/>
    <n v="2860.884"/>
    <n v="0"/>
    <n v="1481.9378999999999"/>
    <n v="2963.8757999999998"/>
    <n v="2860.884"/>
  </r>
  <r>
    <n v="63133018"/>
    <n v="605"/>
    <n v="-1"/>
    <n v="561"/>
    <n v="20200203"/>
    <n v="20200213"/>
    <n v="20200210"/>
    <n v="1"/>
    <n v="1"/>
    <n v="1430.442"/>
    <n v="1430.442"/>
    <n v="0"/>
    <n v="1481.9378999999999"/>
    <n v="1481.9378999999999"/>
    <n v="1430.442"/>
  </r>
  <r>
    <n v="63133019"/>
    <n v="605"/>
    <n v="-1"/>
    <n v="471"/>
    <n v="20200203"/>
    <n v="20200213"/>
    <n v="20200210"/>
    <n v="1"/>
    <n v="14"/>
    <n v="36.83"/>
    <n v="515.62"/>
    <n v="0"/>
    <n v="23.748999999999999"/>
    <n v="332.48599999999999"/>
    <n v="505.30759999999998"/>
  </r>
  <r>
    <n v="63133020"/>
    <n v="605"/>
    <n v="-1"/>
    <n v="477"/>
    <n v="20200203"/>
    <n v="20200213"/>
    <n v="20200210"/>
    <n v="1"/>
    <n v="7"/>
    <n v="2.9940000000000002"/>
    <n v="20.957999999999998"/>
    <n v="0"/>
    <n v="1.8663000000000001"/>
    <n v="13.0641"/>
    <n v="20.957999999999998"/>
  </r>
  <r>
    <n v="63133021"/>
    <n v="605"/>
    <n v="-1"/>
    <n v="488"/>
    <n v="20200203"/>
    <n v="20200213"/>
    <n v="20200210"/>
    <n v="1"/>
    <n v="8"/>
    <n v="32.393999999999998"/>
    <n v="259.15199999999999"/>
    <n v="0"/>
    <n v="41.572299999999998"/>
    <n v="332.57839999999999"/>
    <n v="259.15199999999999"/>
  </r>
  <r>
    <n v="63133022"/>
    <n v="605"/>
    <n v="-1"/>
    <n v="560"/>
    <n v="20200203"/>
    <n v="20200213"/>
    <n v="20200210"/>
    <n v="1"/>
    <n v="5"/>
    <n v="728.91"/>
    <n v="3644.55"/>
    <n v="0"/>
    <n v="755.1508"/>
    <n v="3775.7539999999999"/>
    <n v="3644.55"/>
  </r>
  <r>
    <n v="63133023"/>
    <n v="605"/>
    <n v="-1"/>
    <n v="564"/>
    <n v="20200203"/>
    <n v="20200213"/>
    <n v="20200210"/>
    <n v="1"/>
    <n v="3"/>
    <n v="1430.442"/>
    <n v="4291.326"/>
    <n v="0"/>
    <n v="1481.9378999999999"/>
    <n v="4445.8136999999997"/>
    <n v="4291.326"/>
  </r>
  <r>
    <n v="63133024"/>
    <n v="605"/>
    <n v="-1"/>
    <n v="523"/>
    <n v="20200203"/>
    <n v="20200213"/>
    <n v="20200210"/>
    <n v="1"/>
    <n v="1"/>
    <n v="31.584"/>
    <n v="31.584"/>
    <n v="0"/>
    <n v="23.372199999999999"/>
    <n v="23.372199999999999"/>
    <n v="31.584"/>
  </r>
  <r>
    <n v="63133025"/>
    <n v="605"/>
    <n v="-1"/>
    <n v="566"/>
    <n v="20200203"/>
    <n v="20200213"/>
    <n v="20200210"/>
    <n v="1"/>
    <n v="2"/>
    <n v="445.41"/>
    <n v="890.82"/>
    <n v="0"/>
    <n v="461.44479999999999"/>
    <n v="922.88959999999997"/>
    <n v="890.82"/>
  </r>
  <r>
    <n v="63133026"/>
    <n v="605"/>
    <n v="-1"/>
    <n v="472"/>
    <n v="20200203"/>
    <n v="20200213"/>
    <n v="20200210"/>
    <n v="1"/>
    <n v="7"/>
    <n v="38.1"/>
    <n v="266.7"/>
    <n v="0"/>
    <n v="23.748999999999999"/>
    <n v="166.24299999999999"/>
    <n v="266.7"/>
  </r>
  <r>
    <n v="63133027"/>
    <n v="605"/>
    <n v="-1"/>
    <n v="577"/>
    <n v="20200203"/>
    <n v="20200213"/>
    <n v="20200210"/>
    <n v="1"/>
    <n v="2"/>
    <n v="728.91"/>
    <n v="1457.82"/>
    <n v="0"/>
    <n v="755.1508"/>
    <n v="1510.3016"/>
    <n v="1457.82"/>
  </r>
  <r>
    <n v="63133028"/>
    <n v="605"/>
    <n v="-1"/>
    <n v="579"/>
    <n v="20200203"/>
    <n v="20200213"/>
    <n v="20200210"/>
    <n v="1"/>
    <n v="6"/>
    <n v="728.91"/>
    <n v="4373.46"/>
    <n v="0"/>
    <n v="755.1508"/>
    <n v="4530.9048000000003"/>
    <n v="4373.46"/>
  </r>
  <r>
    <n v="63133029"/>
    <n v="605"/>
    <n v="-1"/>
    <n v="576"/>
    <n v="20200203"/>
    <n v="20200213"/>
    <n v="20200210"/>
    <n v="1"/>
    <n v="2"/>
    <n v="1430.442"/>
    <n v="2860.884"/>
    <n v="0"/>
    <n v="1481.9378999999999"/>
    <n v="2963.8757999999998"/>
    <n v="2860.884"/>
  </r>
  <r>
    <n v="63133030"/>
    <n v="605"/>
    <n v="-1"/>
    <n v="217"/>
    <n v="20200203"/>
    <n v="20200213"/>
    <n v="20200210"/>
    <n v="1"/>
    <n v="4"/>
    <n v="20.994"/>
    <n v="83.975999999999999"/>
    <n v="0"/>
    <n v="13.0863"/>
    <n v="52.345199999999998"/>
    <n v="83.975999999999999"/>
  </r>
  <r>
    <n v="63133031"/>
    <n v="605"/>
    <n v="-1"/>
    <n v="487"/>
    <n v="20200203"/>
    <n v="20200213"/>
    <n v="20200210"/>
    <n v="1"/>
    <n v="4"/>
    <n v="32.994"/>
    <n v="131.976"/>
    <n v="0"/>
    <n v="20.566299999999998"/>
    <n v="82.265199999999993"/>
    <n v="131.976"/>
  </r>
  <r>
    <n v="63133032"/>
    <n v="605"/>
    <n v="-1"/>
    <n v="465"/>
    <n v="20200203"/>
    <n v="20200213"/>
    <n v="20200210"/>
    <n v="1"/>
    <n v="4"/>
    <n v="14.694000000000001"/>
    <n v="58.776000000000003"/>
    <n v="0"/>
    <n v="9.1593"/>
    <n v="36.6372"/>
    <n v="58.776000000000003"/>
  </r>
  <r>
    <n v="63133033"/>
    <n v="605"/>
    <n v="-1"/>
    <n v="490"/>
    <n v="20200203"/>
    <n v="20200213"/>
    <n v="20200210"/>
    <n v="1"/>
    <n v="6"/>
    <n v="32.393999999999998"/>
    <n v="194.364"/>
    <n v="0"/>
    <n v="41.572299999999998"/>
    <n v="249.43379999999999"/>
    <n v="194.364"/>
  </r>
  <r>
    <n v="63133034"/>
    <n v="605"/>
    <n v="-1"/>
    <n v="500"/>
    <n v="20200203"/>
    <n v="20200213"/>
    <n v="20200210"/>
    <n v="1"/>
    <n v="1"/>
    <n v="602.346"/>
    <n v="602.346"/>
    <n v="0"/>
    <n v="601.74369999999999"/>
    <n v="601.74369999999999"/>
    <n v="602.346"/>
  </r>
  <r>
    <n v="63133035"/>
    <n v="605"/>
    <n v="-1"/>
    <n v="214"/>
    <n v="20200203"/>
    <n v="20200213"/>
    <n v="20200210"/>
    <n v="1"/>
    <n v="6"/>
    <n v="20.994"/>
    <n v="125.964"/>
    <n v="0"/>
    <n v="13.0863"/>
    <n v="78.517799999999994"/>
    <n v="125.964"/>
  </r>
  <r>
    <n v="63133036"/>
    <n v="605"/>
    <n v="-1"/>
    <n v="565"/>
    <n v="20200203"/>
    <n v="20200213"/>
    <n v="20200210"/>
    <n v="1"/>
    <n v="2"/>
    <n v="445.41"/>
    <n v="890.82"/>
    <n v="0"/>
    <n v="461.44479999999999"/>
    <n v="922.88959999999997"/>
    <n v="890.82"/>
  </r>
  <r>
    <n v="63134001"/>
    <n v="138"/>
    <n v="-1"/>
    <n v="576"/>
    <n v="20200203"/>
    <n v="20200213"/>
    <n v="20200210"/>
    <n v="6"/>
    <n v="1"/>
    <n v="1430.442"/>
    <n v="1430.442"/>
    <n v="0"/>
    <n v="1481.9378999999999"/>
    <n v="1481.9378999999999"/>
    <n v="1430.442"/>
  </r>
  <r>
    <n v="63134002"/>
    <n v="138"/>
    <n v="-1"/>
    <n v="568"/>
    <n v="20200203"/>
    <n v="20200213"/>
    <n v="20200210"/>
    <n v="6"/>
    <n v="1"/>
    <n v="445.41"/>
    <n v="445.41"/>
    <n v="0"/>
    <n v="461.44479999999999"/>
    <n v="461.44479999999999"/>
    <n v="445.41"/>
  </r>
  <r>
    <n v="63134003"/>
    <n v="138"/>
    <n v="-1"/>
    <n v="471"/>
    <n v="20200203"/>
    <n v="20200213"/>
    <n v="20200210"/>
    <n v="6"/>
    <n v="1"/>
    <n v="38.1"/>
    <n v="38.1"/>
    <n v="0"/>
    <n v="23.748999999999999"/>
    <n v="23.748999999999999"/>
    <n v="38.1"/>
  </r>
  <r>
    <n v="63134004"/>
    <n v="138"/>
    <n v="-1"/>
    <n v="564"/>
    <n v="20200203"/>
    <n v="20200213"/>
    <n v="20200210"/>
    <n v="6"/>
    <n v="2"/>
    <n v="1430.442"/>
    <n v="2860.884"/>
    <n v="0"/>
    <n v="1481.9378999999999"/>
    <n v="2963.8757999999998"/>
    <n v="2860.884"/>
  </r>
  <r>
    <n v="63134005"/>
    <n v="138"/>
    <n v="-1"/>
    <n v="561"/>
    <n v="20200203"/>
    <n v="20200213"/>
    <n v="20200210"/>
    <n v="6"/>
    <n v="2"/>
    <n v="1430.442"/>
    <n v="2860.884"/>
    <n v="0"/>
    <n v="1481.9378999999999"/>
    <n v="2963.8757999999998"/>
    <n v="2860.884"/>
  </r>
  <r>
    <n v="63135001"/>
    <n v="558"/>
    <n v="-1"/>
    <n v="222"/>
    <n v="20200203"/>
    <n v="20200213"/>
    <n v="20200210"/>
    <n v="2"/>
    <n v="3"/>
    <n v="20.994"/>
    <n v="62.981999999999999"/>
    <n v="0"/>
    <n v="13.0863"/>
    <n v="39.258899999999997"/>
    <n v="62.981999999999999"/>
  </r>
  <r>
    <n v="63135002"/>
    <n v="558"/>
    <n v="-1"/>
    <n v="546"/>
    <n v="20200203"/>
    <n v="20200213"/>
    <n v="20200210"/>
    <n v="2"/>
    <n v="1"/>
    <n v="37.253999999999998"/>
    <n v="37.253999999999998"/>
    <n v="0"/>
    <n v="27.568000000000001"/>
    <n v="27.568000000000001"/>
    <n v="37.253999999999998"/>
  </r>
  <r>
    <n v="63135003"/>
    <n v="558"/>
    <n v="-1"/>
    <n v="547"/>
    <n v="20200203"/>
    <n v="20200213"/>
    <n v="20200210"/>
    <n v="2"/>
    <n v="2"/>
    <n v="48.594000000000001"/>
    <n v="97.188000000000002"/>
    <n v="0"/>
    <n v="35.959600000000002"/>
    <n v="71.919200000000004"/>
    <n v="97.188000000000002"/>
  </r>
  <r>
    <n v="63135004"/>
    <n v="558"/>
    <n v="-1"/>
    <n v="374"/>
    <n v="20200203"/>
    <n v="20200213"/>
    <n v="20200210"/>
    <n v="2"/>
    <n v="1"/>
    <n v="1466.01"/>
    <n v="1466.01"/>
    <n v="0"/>
    <n v="1554.9478999999999"/>
    <n v="1554.9478999999999"/>
    <n v="1466.01"/>
  </r>
  <r>
    <n v="63136001"/>
    <n v="552"/>
    <n v="-1"/>
    <n v="580"/>
    <n v="20200203"/>
    <n v="20200213"/>
    <n v="20200210"/>
    <n v="6"/>
    <n v="2"/>
    <n v="1020.5940000000001"/>
    <n v="2041.1880000000001"/>
    <n v="0"/>
    <n v="1082.51"/>
    <n v="2165.02"/>
    <n v="2041.1880000000001"/>
  </r>
  <r>
    <n v="63136002"/>
    <n v="552"/>
    <n v="-1"/>
    <n v="605"/>
    <n v="20200203"/>
    <n v="20200213"/>
    <n v="20200210"/>
    <n v="6"/>
    <n v="1"/>
    <n v="323.99400000000003"/>
    <n v="323.99400000000003"/>
    <n v="0"/>
    <n v="343.64960000000002"/>
    <n v="343.64960000000002"/>
    <n v="323.99400000000003"/>
  </r>
  <r>
    <n v="63136003"/>
    <n v="552"/>
    <n v="-1"/>
    <n v="583"/>
    <n v="20200203"/>
    <n v="20200213"/>
    <n v="20200210"/>
    <n v="6"/>
    <n v="3"/>
    <n v="1020.5940000000001"/>
    <n v="3061.7820000000002"/>
    <n v="0"/>
    <n v="1082.51"/>
    <n v="3247.53"/>
    <n v="3061.7820000000002"/>
  </r>
  <r>
    <n v="63136004"/>
    <n v="552"/>
    <n v="-1"/>
    <n v="234"/>
    <n v="20200203"/>
    <n v="20200213"/>
    <n v="20200210"/>
    <n v="6"/>
    <n v="6"/>
    <n v="29.994"/>
    <n v="179.964"/>
    <n v="0"/>
    <n v="38.4923"/>
    <n v="230.9538"/>
    <n v="179.964"/>
  </r>
  <r>
    <n v="63136005"/>
    <n v="552"/>
    <n v="-1"/>
    <n v="217"/>
    <n v="20200203"/>
    <n v="20200213"/>
    <n v="20200210"/>
    <n v="6"/>
    <n v="6"/>
    <n v="20.994"/>
    <n v="125.964"/>
    <n v="0"/>
    <n v="13.0863"/>
    <n v="78.517799999999994"/>
    <n v="125.964"/>
  </r>
  <r>
    <n v="63136006"/>
    <n v="552"/>
    <n v="-1"/>
    <n v="481"/>
    <n v="20200203"/>
    <n v="20200213"/>
    <n v="20200210"/>
    <n v="6"/>
    <n v="2"/>
    <n v="5.3940000000000001"/>
    <n v="10.788"/>
    <n v="0"/>
    <n v="3.3622999999999998"/>
    <n v="6.7245999999999997"/>
    <n v="10.788"/>
  </r>
  <r>
    <n v="63136007"/>
    <n v="552"/>
    <n v="-1"/>
    <n v="606"/>
    <n v="20200203"/>
    <n v="20200213"/>
    <n v="20200210"/>
    <n v="6"/>
    <n v="1"/>
    <n v="323.99400000000003"/>
    <n v="323.99400000000003"/>
    <n v="0"/>
    <n v="343.64960000000002"/>
    <n v="343.64960000000002"/>
    <n v="323.99400000000003"/>
  </r>
  <r>
    <n v="63136008"/>
    <n v="552"/>
    <n v="-1"/>
    <n v="477"/>
    <n v="20200203"/>
    <n v="20200213"/>
    <n v="20200210"/>
    <n v="6"/>
    <n v="4"/>
    <n v="2.9940000000000002"/>
    <n v="11.976000000000001"/>
    <n v="0"/>
    <n v="1.8663000000000001"/>
    <n v="7.4652000000000003"/>
    <n v="11.976000000000001"/>
  </r>
  <r>
    <n v="63136009"/>
    <n v="552"/>
    <n v="-1"/>
    <n v="490"/>
    <n v="20200203"/>
    <n v="20200213"/>
    <n v="20200210"/>
    <n v="6"/>
    <n v="2"/>
    <n v="32.393999999999998"/>
    <n v="64.787999999999997"/>
    <n v="0"/>
    <n v="41.572299999999998"/>
    <n v="83.144599999999997"/>
    <n v="64.787999999999997"/>
  </r>
  <r>
    <n v="63136010"/>
    <n v="552"/>
    <n v="-1"/>
    <n v="484"/>
    <n v="20200203"/>
    <n v="20200213"/>
    <n v="20200210"/>
    <n v="6"/>
    <n v="2"/>
    <n v="4.7699999999999996"/>
    <n v="9.5399999999999991"/>
    <n v="0"/>
    <n v="2.9733000000000001"/>
    <n v="5.9466000000000001"/>
    <n v="9.5399999999999991"/>
  </r>
  <r>
    <n v="63136011"/>
    <n v="552"/>
    <n v="-1"/>
    <n v="471"/>
    <n v="20200203"/>
    <n v="20200213"/>
    <n v="20200210"/>
    <n v="6"/>
    <n v="8"/>
    <n v="38.1"/>
    <n v="304.8"/>
    <n v="0"/>
    <n v="23.748999999999999"/>
    <n v="189.99199999999999"/>
    <n v="304.8"/>
  </r>
  <r>
    <n v="63136012"/>
    <n v="552"/>
    <n v="-1"/>
    <n v="482"/>
    <n v="20200203"/>
    <n v="20200213"/>
    <n v="20200210"/>
    <n v="6"/>
    <n v="2"/>
    <n v="5.3940000000000001"/>
    <n v="10.788"/>
    <n v="0"/>
    <n v="3.3622999999999998"/>
    <n v="6.7245999999999997"/>
    <n v="10.788"/>
  </r>
  <r>
    <n v="63136013"/>
    <n v="552"/>
    <n v="-1"/>
    <n v="374"/>
    <n v="20200203"/>
    <n v="20200213"/>
    <n v="20200210"/>
    <n v="6"/>
    <n v="2"/>
    <n v="1466.01"/>
    <n v="2932.02"/>
    <n v="0"/>
    <n v="1554.9478999999999"/>
    <n v="3109.8957999999998"/>
    <n v="2932.02"/>
  </r>
  <r>
    <n v="63136014"/>
    <n v="552"/>
    <n v="-1"/>
    <n v="581"/>
    <n v="20200203"/>
    <n v="20200213"/>
    <n v="20200210"/>
    <n v="6"/>
    <n v="2"/>
    <n v="1020.5940000000001"/>
    <n v="2041.1880000000001"/>
    <n v="0"/>
    <n v="1082.51"/>
    <n v="2165.02"/>
    <n v="2041.1880000000001"/>
  </r>
  <r>
    <n v="63136015"/>
    <n v="552"/>
    <n v="-1"/>
    <n v="384"/>
    <n v="20200203"/>
    <n v="20200213"/>
    <n v="20200210"/>
    <n v="6"/>
    <n v="3"/>
    <n v="672.29399999999998"/>
    <n v="2016.8820000000001"/>
    <n v="0"/>
    <n v="713.07979999999998"/>
    <n v="2139.2393999999999"/>
    <n v="2016.8820000000001"/>
  </r>
  <r>
    <n v="63136016"/>
    <n v="552"/>
    <n v="-1"/>
    <n v="390"/>
    <n v="20200203"/>
    <n v="20200213"/>
    <n v="20200210"/>
    <n v="6"/>
    <n v="1"/>
    <n v="672.29399999999998"/>
    <n v="672.29399999999998"/>
    <n v="0"/>
    <n v="713.07979999999998"/>
    <n v="713.07979999999998"/>
    <n v="672.29399999999998"/>
  </r>
  <r>
    <n v="63136017"/>
    <n v="552"/>
    <n v="-1"/>
    <n v="604"/>
    <n v="20200203"/>
    <n v="20200213"/>
    <n v="20200210"/>
    <n v="6"/>
    <n v="1"/>
    <n v="323.99400000000003"/>
    <n v="323.99400000000003"/>
    <n v="0"/>
    <n v="343.64960000000002"/>
    <n v="343.64960000000002"/>
    <n v="323.99400000000003"/>
  </r>
  <r>
    <n v="63136018"/>
    <n v="552"/>
    <n v="-1"/>
    <n v="380"/>
    <n v="20200203"/>
    <n v="20200213"/>
    <n v="20200210"/>
    <n v="6"/>
    <n v="3"/>
    <n v="1466.01"/>
    <n v="4398.03"/>
    <n v="0"/>
    <n v="1554.9478999999999"/>
    <n v="4664.8437000000004"/>
    <n v="4398.03"/>
  </r>
  <r>
    <n v="63136019"/>
    <n v="552"/>
    <n v="-1"/>
    <n v="372"/>
    <n v="20200203"/>
    <n v="20200213"/>
    <n v="20200210"/>
    <n v="6"/>
    <n v="5"/>
    <n v="1466.01"/>
    <n v="7330.05"/>
    <n v="0"/>
    <n v="1554.9478999999999"/>
    <n v="7774.7394999999997"/>
    <n v="7330.05"/>
  </r>
  <r>
    <n v="63136020"/>
    <n v="552"/>
    <n v="-1"/>
    <n v="491"/>
    <n v="20200203"/>
    <n v="20200213"/>
    <n v="20200210"/>
    <n v="6"/>
    <n v="5"/>
    <n v="32.393999999999998"/>
    <n v="161.97"/>
    <n v="0"/>
    <n v="41.572299999999998"/>
    <n v="207.86150000000001"/>
    <n v="161.97"/>
  </r>
  <r>
    <n v="63136021"/>
    <n v="552"/>
    <n v="-1"/>
    <n v="582"/>
    <n v="20200203"/>
    <n v="20200213"/>
    <n v="20200210"/>
    <n v="6"/>
    <n v="4"/>
    <n v="1020.5940000000001"/>
    <n v="4082.3760000000002"/>
    <n v="0"/>
    <n v="1082.51"/>
    <n v="4330.04"/>
    <n v="4082.3760000000002"/>
  </r>
  <r>
    <n v="63136022"/>
    <n v="552"/>
    <n v="-1"/>
    <n v="584"/>
    <n v="20200203"/>
    <n v="20200213"/>
    <n v="20200210"/>
    <n v="6"/>
    <n v="2"/>
    <n v="323.99400000000003"/>
    <n v="647.98800000000006"/>
    <n v="0"/>
    <n v="343.64960000000002"/>
    <n v="687.29920000000004"/>
    <n v="647.98800000000006"/>
  </r>
  <r>
    <n v="63136023"/>
    <n v="552"/>
    <n v="-1"/>
    <n v="376"/>
    <n v="20200203"/>
    <n v="20200213"/>
    <n v="20200210"/>
    <n v="6"/>
    <n v="4"/>
    <n v="1466.01"/>
    <n v="5864.04"/>
    <n v="0"/>
    <n v="1554.9478999999999"/>
    <n v="6219.7915999999996"/>
    <n v="5864.04"/>
  </r>
  <r>
    <n v="63136024"/>
    <n v="552"/>
    <n v="-1"/>
    <n v="225"/>
    <n v="20200203"/>
    <n v="20200213"/>
    <n v="20200210"/>
    <n v="6"/>
    <n v="3"/>
    <n v="5.3940000000000001"/>
    <n v="16.181999999999999"/>
    <n v="0"/>
    <n v="6.9222999999999999"/>
    <n v="20.7669"/>
    <n v="16.181999999999999"/>
  </r>
  <r>
    <n v="63136025"/>
    <n v="552"/>
    <n v="-1"/>
    <n v="483"/>
    <n v="20200203"/>
    <n v="20200213"/>
    <n v="20200210"/>
    <n v="6"/>
    <n v="2"/>
    <n v="72"/>
    <n v="144"/>
    <n v="0"/>
    <n v="44.88"/>
    <n v="89.76"/>
    <n v="144"/>
  </r>
  <r>
    <n v="63137001"/>
    <n v="667"/>
    <n v="-1"/>
    <n v="511"/>
    <n v="20200203"/>
    <n v="20200213"/>
    <n v="20200210"/>
    <n v="2"/>
    <n v="1"/>
    <n v="218.45400000000001"/>
    <n v="218.45400000000001"/>
    <n v="0"/>
    <n v="199.37569999999999"/>
    <n v="199.37569999999999"/>
    <n v="218.45400000000001"/>
  </r>
  <r>
    <n v="63137002"/>
    <n v="667"/>
    <n v="-1"/>
    <n v="474"/>
    <n v="20200203"/>
    <n v="20200213"/>
    <n v="20200210"/>
    <n v="2"/>
    <n v="10"/>
    <n v="41.994"/>
    <n v="419.94"/>
    <n v="0"/>
    <n v="26.176300000000001"/>
    <n v="261.76299999999998"/>
    <n v="419.94"/>
  </r>
  <r>
    <n v="63137003"/>
    <n v="667"/>
    <n v="-1"/>
    <n v="475"/>
    <n v="20200203"/>
    <n v="20200213"/>
    <n v="20200210"/>
    <n v="2"/>
    <n v="2"/>
    <n v="41.994"/>
    <n v="83.988"/>
    <n v="0"/>
    <n v="26.176300000000001"/>
    <n v="52.352600000000002"/>
    <n v="83.988"/>
  </r>
  <r>
    <n v="63137004"/>
    <n v="667"/>
    <n v="-1"/>
    <n v="524"/>
    <n v="20200203"/>
    <n v="20200213"/>
    <n v="20200210"/>
    <n v="2"/>
    <n v="1"/>
    <n v="158.43"/>
    <n v="158.43"/>
    <n v="0"/>
    <n v="144.59379999999999"/>
    <n v="144.59379999999999"/>
    <n v="158.43"/>
  </r>
  <r>
    <n v="63138001"/>
    <n v="101"/>
    <n v="-1"/>
    <n v="605"/>
    <n v="20200204"/>
    <n v="20200214"/>
    <n v="20200211"/>
    <n v="6"/>
    <n v="1"/>
    <n v="323.99400000000003"/>
    <n v="323.99400000000003"/>
    <n v="0"/>
    <n v="343.64960000000002"/>
    <n v="343.64960000000002"/>
    <n v="323.99400000000003"/>
  </r>
  <r>
    <n v="63138002"/>
    <n v="101"/>
    <n v="-1"/>
    <n v="606"/>
    <n v="20200204"/>
    <n v="20200214"/>
    <n v="20200211"/>
    <n v="6"/>
    <n v="4"/>
    <n v="323.99400000000003"/>
    <n v="1295.9760000000001"/>
    <n v="0"/>
    <n v="343.64960000000002"/>
    <n v="1374.5984000000001"/>
    <n v="1295.9760000000001"/>
  </r>
  <r>
    <n v="63138003"/>
    <n v="101"/>
    <n v="-1"/>
    <n v="583"/>
    <n v="20200204"/>
    <n v="20200214"/>
    <n v="20200211"/>
    <n v="6"/>
    <n v="3"/>
    <n v="1020.5940000000001"/>
    <n v="3061.7820000000002"/>
    <n v="0"/>
    <n v="1082.51"/>
    <n v="3247.53"/>
    <n v="3061.7820000000002"/>
  </r>
  <r>
    <n v="63138004"/>
    <n v="101"/>
    <n v="-1"/>
    <n v="481"/>
    <n v="20200204"/>
    <n v="20200214"/>
    <n v="20200211"/>
    <n v="6"/>
    <n v="1"/>
    <n v="5.3940000000000001"/>
    <n v="5.3940000000000001"/>
    <n v="0"/>
    <n v="3.3622999999999998"/>
    <n v="3.3622999999999998"/>
    <n v="5.3940000000000001"/>
  </r>
  <r>
    <n v="63138005"/>
    <n v="101"/>
    <n v="-1"/>
    <n v="482"/>
    <n v="20200204"/>
    <n v="20200214"/>
    <n v="20200211"/>
    <n v="6"/>
    <n v="4"/>
    <n v="5.3940000000000001"/>
    <n v="21.576000000000001"/>
    <n v="0"/>
    <n v="3.3622999999999998"/>
    <n v="13.449199999999999"/>
    <n v="21.576000000000001"/>
  </r>
  <r>
    <n v="63138006"/>
    <n v="101"/>
    <n v="-1"/>
    <n v="471"/>
    <n v="20200204"/>
    <n v="20200214"/>
    <n v="20200211"/>
    <n v="6"/>
    <n v="1"/>
    <n v="38.1"/>
    <n v="38.1"/>
    <n v="0"/>
    <n v="23.748999999999999"/>
    <n v="23.748999999999999"/>
    <n v="38.1"/>
  </r>
  <r>
    <n v="63139001"/>
    <n v="28"/>
    <n v="-1"/>
    <n v="603"/>
    <n v="20200204"/>
    <n v="20200214"/>
    <n v="20200211"/>
    <n v="6"/>
    <n v="1"/>
    <n v="72.894000000000005"/>
    <n v="72.894000000000005"/>
    <n v="0"/>
    <n v="53.941600000000001"/>
    <n v="53.941600000000001"/>
    <n v="72.894000000000005"/>
  </r>
  <r>
    <n v="63139002"/>
    <n v="28"/>
    <n v="-1"/>
    <n v="490"/>
    <n v="20200204"/>
    <n v="20200214"/>
    <n v="20200211"/>
    <n v="6"/>
    <n v="4"/>
    <n v="32.393999999999998"/>
    <n v="129.57599999999999"/>
    <n v="0"/>
    <n v="41.572299999999998"/>
    <n v="166.28919999999999"/>
    <n v="129.57599999999999"/>
  </r>
  <r>
    <n v="63139003"/>
    <n v="28"/>
    <n v="-1"/>
    <n v="222"/>
    <n v="20200204"/>
    <n v="20200214"/>
    <n v="20200211"/>
    <n v="6"/>
    <n v="2"/>
    <n v="20.994"/>
    <n v="41.988"/>
    <n v="0"/>
    <n v="13.0863"/>
    <n v="26.172599999999999"/>
    <n v="41.988"/>
  </r>
  <r>
    <n v="63139004"/>
    <n v="28"/>
    <n v="-1"/>
    <n v="484"/>
    <n v="20200204"/>
    <n v="20200214"/>
    <n v="20200211"/>
    <n v="6"/>
    <n v="5"/>
    <n v="4.7699999999999996"/>
    <n v="23.85"/>
    <n v="0"/>
    <n v="2.9733000000000001"/>
    <n v="14.8665"/>
    <n v="23.85"/>
  </r>
  <r>
    <n v="63139005"/>
    <n v="28"/>
    <n v="-1"/>
    <n v="225"/>
    <n v="20200204"/>
    <n v="20200214"/>
    <n v="20200211"/>
    <n v="6"/>
    <n v="2"/>
    <n v="5.3940000000000001"/>
    <n v="10.788"/>
    <n v="0"/>
    <n v="6.9222999999999999"/>
    <n v="13.8446"/>
    <n v="10.788"/>
  </r>
  <r>
    <n v="63139006"/>
    <n v="28"/>
    <n v="-1"/>
    <n v="217"/>
    <n v="20200204"/>
    <n v="20200214"/>
    <n v="20200211"/>
    <n v="6"/>
    <n v="3"/>
    <n v="20.994"/>
    <n v="62.981999999999999"/>
    <n v="0"/>
    <n v="13.0863"/>
    <n v="39.258899999999997"/>
    <n v="62.981999999999999"/>
  </r>
  <r>
    <n v="63139007"/>
    <n v="28"/>
    <n v="-1"/>
    <n v="234"/>
    <n v="20200204"/>
    <n v="20200214"/>
    <n v="20200211"/>
    <n v="6"/>
    <n v="2"/>
    <n v="29.994"/>
    <n v="59.988"/>
    <n v="0"/>
    <n v="38.4923"/>
    <n v="76.9846"/>
    <n v="59.988"/>
  </r>
  <r>
    <n v="63140001"/>
    <n v="264"/>
    <n v="-1"/>
    <n v="579"/>
    <n v="20200204"/>
    <n v="20200214"/>
    <n v="20200211"/>
    <n v="6"/>
    <n v="2"/>
    <n v="728.91"/>
    <n v="1457.82"/>
    <n v="0"/>
    <n v="755.1508"/>
    <n v="1510.3016"/>
    <n v="1457.82"/>
  </r>
  <r>
    <n v="63140002"/>
    <n v="264"/>
    <n v="-1"/>
    <n v="560"/>
    <n v="20200204"/>
    <n v="20200214"/>
    <n v="20200211"/>
    <n v="6"/>
    <n v="2"/>
    <n v="728.91"/>
    <n v="1457.82"/>
    <n v="0"/>
    <n v="755.1508"/>
    <n v="1510.3016"/>
    <n v="1457.82"/>
  </r>
  <r>
    <n v="63140003"/>
    <n v="264"/>
    <n v="-1"/>
    <n v="552"/>
    <n v="20200204"/>
    <n v="20200214"/>
    <n v="20200211"/>
    <n v="6"/>
    <n v="3"/>
    <n v="54.893999999999998"/>
    <n v="164.68199999999999"/>
    <n v="0"/>
    <n v="40.621600000000001"/>
    <n v="121.8648"/>
    <n v="164.68199999999999"/>
  </r>
  <r>
    <n v="63140004"/>
    <n v="264"/>
    <n v="-1"/>
    <n v="567"/>
    <n v="20200204"/>
    <n v="20200214"/>
    <n v="20200211"/>
    <n v="6"/>
    <n v="1"/>
    <n v="445.41"/>
    <n v="445.41"/>
    <n v="0"/>
    <n v="461.44479999999999"/>
    <n v="461.44479999999999"/>
    <n v="445.41"/>
  </r>
  <r>
    <n v="63140005"/>
    <n v="264"/>
    <n v="-1"/>
    <n v="570"/>
    <n v="20200204"/>
    <n v="20200214"/>
    <n v="20200211"/>
    <n v="6"/>
    <n v="3"/>
    <n v="445.41"/>
    <n v="1336.23"/>
    <n v="0"/>
    <n v="461.44479999999999"/>
    <n v="1384.3344"/>
    <n v="1336.23"/>
  </r>
  <r>
    <n v="63140006"/>
    <n v="264"/>
    <n v="-1"/>
    <n v="555"/>
    <n v="20200204"/>
    <n v="20200214"/>
    <n v="20200211"/>
    <n v="6"/>
    <n v="2"/>
    <n v="63.9"/>
    <n v="127.8"/>
    <n v="0"/>
    <n v="47.286000000000001"/>
    <n v="94.572000000000003"/>
    <n v="127.8"/>
  </r>
  <r>
    <n v="63140007"/>
    <n v="264"/>
    <n v="-1"/>
    <n v="568"/>
    <n v="20200204"/>
    <n v="20200214"/>
    <n v="20200211"/>
    <n v="6"/>
    <n v="2"/>
    <n v="445.41"/>
    <n v="890.82"/>
    <n v="0"/>
    <n v="461.44479999999999"/>
    <n v="922.88959999999997"/>
    <n v="890.82"/>
  </r>
  <r>
    <n v="63140008"/>
    <n v="264"/>
    <n v="-1"/>
    <n v="558"/>
    <n v="20200204"/>
    <n v="20200214"/>
    <n v="20200211"/>
    <n v="6"/>
    <n v="1"/>
    <n v="242.994"/>
    <n v="242.994"/>
    <n v="0"/>
    <n v="179.81559999999999"/>
    <n v="179.81559999999999"/>
    <n v="242.994"/>
  </r>
  <r>
    <n v="63140009"/>
    <n v="264"/>
    <n v="-1"/>
    <n v="559"/>
    <n v="20200204"/>
    <n v="20200214"/>
    <n v="20200211"/>
    <n v="6"/>
    <n v="3"/>
    <n v="12.144"/>
    <n v="36.432000000000002"/>
    <n v="0"/>
    <n v="8.9865999999999993"/>
    <n v="26.959800000000001"/>
    <n v="36.432000000000002"/>
  </r>
  <r>
    <n v="63140010"/>
    <n v="264"/>
    <n v="-1"/>
    <n v="569"/>
    <n v="20200204"/>
    <n v="20200214"/>
    <n v="20200211"/>
    <n v="6"/>
    <n v="1"/>
    <n v="445.41"/>
    <n v="445.41"/>
    <n v="0"/>
    <n v="461.44479999999999"/>
    <n v="461.44479999999999"/>
    <n v="445.41"/>
  </r>
  <r>
    <n v="63140011"/>
    <n v="264"/>
    <n v="-1"/>
    <n v="566"/>
    <n v="20200204"/>
    <n v="20200214"/>
    <n v="20200211"/>
    <n v="6"/>
    <n v="2"/>
    <n v="445.41"/>
    <n v="890.82"/>
    <n v="0"/>
    <n v="461.44479999999999"/>
    <n v="922.88959999999997"/>
    <n v="890.82"/>
  </r>
  <r>
    <n v="63140012"/>
    <n v="264"/>
    <n v="-1"/>
    <n v="586"/>
    <n v="20200204"/>
    <n v="20200214"/>
    <n v="20200211"/>
    <n v="6"/>
    <n v="2"/>
    <n v="445.41"/>
    <n v="890.82"/>
    <n v="0"/>
    <n v="461.44479999999999"/>
    <n v="922.88959999999997"/>
    <n v="890.82"/>
  </r>
  <r>
    <n v="63140013"/>
    <n v="264"/>
    <n v="-1"/>
    <n v="562"/>
    <n v="20200204"/>
    <n v="20200214"/>
    <n v="20200211"/>
    <n v="6"/>
    <n v="1"/>
    <n v="1430.442"/>
    <n v="1430.442"/>
    <n v="0"/>
    <n v="1481.9378999999999"/>
    <n v="1481.9378999999999"/>
    <n v="1430.442"/>
  </r>
  <r>
    <n v="63140014"/>
    <n v="264"/>
    <n v="-1"/>
    <n v="564"/>
    <n v="20200204"/>
    <n v="20200214"/>
    <n v="20200211"/>
    <n v="6"/>
    <n v="1"/>
    <n v="1430.442"/>
    <n v="1430.442"/>
    <n v="0"/>
    <n v="1481.9378999999999"/>
    <n v="1481.9378999999999"/>
    <n v="1430.442"/>
  </r>
  <r>
    <n v="63140015"/>
    <n v="264"/>
    <n v="-1"/>
    <n v="483"/>
    <n v="20200204"/>
    <n v="20200214"/>
    <n v="20200211"/>
    <n v="6"/>
    <n v="4"/>
    <n v="72"/>
    <n v="288"/>
    <n v="0"/>
    <n v="44.88"/>
    <n v="179.52"/>
    <n v="288"/>
  </r>
  <r>
    <n v="63140016"/>
    <n v="264"/>
    <n v="-1"/>
    <n v="577"/>
    <n v="20200204"/>
    <n v="20200214"/>
    <n v="20200211"/>
    <n v="6"/>
    <n v="1"/>
    <n v="728.91"/>
    <n v="728.91"/>
    <n v="0"/>
    <n v="755.1508"/>
    <n v="755.1508"/>
    <n v="728.91"/>
  </r>
  <r>
    <n v="63140017"/>
    <n v="264"/>
    <n v="-1"/>
    <n v="578"/>
    <n v="20200204"/>
    <n v="20200214"/>
    <n v="20200211"/>
    <n v="6"/>
    <n v="1"/>
    <n v="728.91"/>
    <n v="728.91"/>
    <n v="0"/>
    <n v="755.1508"/>
    <n v="755.1508"/>
    <n v="728.91"/>
  </r>
  <r>
    <n v="63140018"/>
    <n v="264"/>
    <n v="-1"/>
    <n v="573"/>
    <n v="20200204"/>
    <n v="20200214"/>
    <n v="20200211"/>
    <n v="6"/>
    <n v="2"/>
    <n v="1430.442"/>
    <n v="2860.884"/>
    <n v="0"/>
    <n v="1481.9378999999999"/>
    <n v="2963.8757999999998"/>
    <n v="2860.884"/>
  </r>
  <r>
    <n v="63140019"/>
    <n v="264"/>
    <n v="-1"/>
    <n v="572"/>
    <n v="20200204"/>
    <n v="20200214"/>
    <n v="20200211"/>
    <n v="6"/>
    <n v="2"/>
    <n v="445.41"/>
    <n v="890.82"/>
    <n v="0"/>
    <n v="461.44479999999999"/>
    <n v="922.88959999999997"/>
    <n v="890.82"/>
  </r>
  <r>
    <n v="63140020"/>
    <n v="264"/>
    <n v="-1"/>
    <n v="477"/>
    <n v="20200204"/>
    <n v="20200214"/>
    <n v="20200211"/>
    <n v="6"/>
    <n v="3"/>
    <n v="2.9940000000000002"/>
    <n v="8.9819999999999993"/>
    <n v="0"/>
    <n v="1.8663000000000001"/>
    <n v="5.5989000000000004"/>
    <n v="8.9819999999999993"/>
  </r>
  <r>
    <n v="63140021"/>
    <n v="264"/>
    <n v="-1"/>
    <n v="491"/>
    <n v="20200204"/>
    <n v="20200214"/>
    <n v="20200211"/>
    <n v="6"/>
    <n v="6"/>
    <n v="32.393999999999998"/>
    <n v="194.364"/>
    <n v="0"/>
    <n v="41.572299999999998"/>
    <n v="249.43379999999999"/>
    <n v="194.364"/>
  </r>
  <r>
    <n v="63140022"/>
    <n v="264"/>
    <n v="-1"/>
    <n v="471"/>
    <n v="20200204"/>
    <n v="20200214"/>
    <n v="20200211"/>
    <n v="6"/>
    <n v="2"/>
    <n v="38.1"/>
    <n v="76.2"/>
    <n v="0"/>
    <n v="23.748999999999999"/>
    <n v="47.497999999999998"/>
    <n v="76.2"/>
  </r>
  <r>
    <n v="63140023"/>
    <n v="264"/>
    <n v="-1"/>
    <n v="575"/>
    <n v="20200204"/>
    <n v="20200214"/>
    <n v="20200211"/>
    <n v="6"/>
    <n v="1"/>
    <n v="1430.442"/>
    <n v="1430.442"/>
    <n v="0"/>
    <n v="1481.9378999999999"/>
    <n v="1481.9378999999999"/>
    <n v="1430.442"/>
  </r>
  <r>
    <n v="63141001"/>
    <n v="12"/>
    <n v="-1"/>
    <n v="484"/>
    <n v="20200204"/>
    <n v="20200214"/>
    <n v="20200211"/>
    <n v="6"/>
    <n v="4"/>
    <n v="4.7699999999999996"/>
    <n v="19.079999999999998"/>
    <n v="0"/>
    <n v="2.9733000000000001"/>
    <n v="11.8932"/>
    <n v="19.079999999999998"/>
  </r>
  <r>
    <n v="63141002"/>
    <n v="12"/>
    <n v="-1"/>
    <n v="234"/>
    <n v="20200204"/>
    <n v="20200214"/>
    <n v="20200211"/>
    <n v="6"/>
    <n v="5"/>
    <n v="29.994"/>
    <n v="149.97"/>
    <n v="0"/>
    <n v="38.4923"/>
    <n v="192.4615"/>
    <n v="149.97"/>
  </r>
  <r>
    <n v="63141003"/>
    <n v="12"/>
    <n v="-1"/>
    <n v="471"/>
    <n v="20200204"/>
    <n v="20200214"/>
    <n v="20200211"/>
    <n v="6"/>
    <n v="6"/>
    <n v="38.1"/>
    <n v="228.6"/>
    <n v="0"/>
    <n v="23.748999999999999"/>
    <n v="142.494"/>
    <n v="228.6"/>
  </r>
  <r>
    <n v="63141004"/>
    <n v="12"/>
    <n v="-1"/>
    <n v="237"/>
    <n v="20200204"/>
    <n v="20200214"/>
    <n v="20200211"/>
    <n v="6"/>
    <n v="5"/>
    <n v="29.994"/>
    <n v="149.97"/>
    <n v="0"/>
    <n v="38.4923"/>
    <n v="192.4615"/>
    <n v="149.97"/>
  </r>
  <r>
    <n v="63141005"/>
    <n v="12"/>
    <n v="-1"/>
    <n v="490"/>
    <n v="20200204"/>
    <n v="20200214"/>
    <n v="20200211"/>
    <n v="6"/>
    <n v="4"/>
    <n v="32.393999999999998"/>
    <n v="129.57599999999999"/>
    <n v="0"/>
    <n v="41.572299999999998"/>
    <n v="166.28919999999999"/>
    <n v="129.57599999999999"/>
  </r>
  <r>
    <n v="63141006"/>
    <n v="12"/>
    <n v="-1"/>
    <n v="487"/>
    <n v="20200204"/>
    <n v="20200214"/>
    <n v="20200211"/>
    <n v="6"/>
    <n v="5"/>
    <n v="32.994"/>
    <n v="164.97"/>
    <n v="0"/>
    <n v="20.566299999999998"/>
    <n v="102.83150000000001"/>
    <n v="164.97"/>
  </r>
  <r>
    <n v="63141007"/>
    <n v="12"/>
    <n v="-1"/>
    <n v="222"/>
    <n v="20200204"/>
    <n v="20200214"/>
    <n v="20200211"/>
    <n v="6"/>
    <n v="7"/>
    <n v="20.994"/>
    <n v="146.958"/>
    <n v="0"/>
    <n v="13.0863"/>
    <n v="91.604100000000003"/>
    <n v="146.958"/>
  </r>
  <r>
    <n v="63141008"/>
    <n v="12"/>
    <n v="-1"/>
    <n v="477"/>
    <n v="20200204"/>
    <n v="20200214"/>
    <n v="20200211"/>
    <n v="6"/>
    <n v="4"/>
    <n v="2.9940000000000002"/>
    <n v="11.976000000000001"/>
    <n v="0"/>
    <n v="1.8663000000000001"/>
    <n v="7.4652000000000003"/>
    <n v="11.976000000000001"/>
  </r>
  <r>
    <n v="63141009"/>
    <n v="12"/>
    <n v="-1"/>
    <n v="483"/>
    <n v="20200204"/>
    <n v="20200214"/>
    <n v="20200211"/>
    <n v="6"/>
    <n v="8"/>
    <n v="72"/>
    <n v="576"/>
    <n v="0"/>
    <n v="44.88"/>
    <n v="359.04"/>
    <n v="576"/>
  </r>
  <r>
    <n v="63141010"/>
    <n v="12"/>
    <n v="-1"/>
    <n v="472"/>
    <n v="20200204"/>
    <n v="20200214"/>
    <n v="20200211"/>
    <n v="6"/>
    <n v="4"/>
    <n v="38.1"/>
    <n v="152.4"/>
    <n v="0"/>
    <n v="23.748999999999999"/>
    <n v="94.995999999999995"/>
    <n v="152.4"/>
  </r>
  <r>
    <n v="63141011"/>
    <n v="12"/>
    <n v="-1"/>
    <n v="225"/>
    <n v="20200204"/>
    <n v="20200214"/>
    <n v="20200211"/>
    <n v="6"/>
    <n v="8"/>
    <n v="5.3940000000000001"/>
    <n v="43.152000000000001"/>
    <n v="0"/>
    <n v="6.9222999999999999"/>
    <n v="55.378399999999999"/>
    <n v="43.152000000000001"/>
  </r>
  <r>
    <n v="63141012"/>
    <n v="12"/>
    <n v="-1"/>
    <n v="217"/>
    <n v="20200204"/>
    <n v="20200214"/>
    <n v="20200211"/>
    <n v="6"/>
    <n v="3"/>
    <n v="20.994"/>
    <n v="62.981999999999999"/>
    <n v="0"/>
    <n v="13.0863"/>
    <n v="39.258899999999997"/>
    <n v="62.981999999999999"/>
  </r>
  <r>
    <n v="63141013"/>
    <n v="12"/>
    <n v="-1"/>
    <n v="434"/>
    <n v="20200204"/>
    <n v="20200214"/>
    <n v="20200211"/>
    <n v="6"/>
    <n v="4"/>
    <n v="356.89800000000002"/>
    <n v="1427.5920000000001"/>
    <n v="0"/>
    <n v="360.94279999999998"/>
    <n v="1443.7711999999999"/>
    <n v="1427.5920000000001"/>
  </r>
  <r>
    <n v="63141014"/>
    <n v="12"/>
    <n v="-1"/>
    <n v="488"/>
    <n v="20200204"/>
    <n v="20200214"/>
    <n v="20200211"/>
    <n v="6"/>
    <n v="6"/>
    <n v="32.393999999999998"/>
    <n v="194.364"/>
    <n v="0"/>
    <n v="41.572299999999998"/>
    <n v="249.43379999999999"/>
    <n v="194.364"/>
  </r>
  <r>
    <n v="63141015"/>
    <n v="12"/>
    <n v="-1"/>
    <n v="463"/>
    <n v="20200204"/>
    <n v="20200214"/>
    <n v="20200211"/>
    <n v="6"/>
    <n v="7"/>
    <n v="14.694000000000001"/>
    <n v="102.858"/>
    <n v="0"/>
    <n v="9.1593"/>
    <n v="64.115099999999998"/>
    <n v="102.858"/>
  </r>
  <r>
    <n v="63141016"/>
    <n v="12"/>
    <n v="-1"/>
    <n v="214"/>
    <n v="20200204"/>
    <n v="20200214"/>
    <n v="20200211"/>
    <n v="6"/>
    <n v="4"/>
    <n v="20.994"/>
    <n v="83.975999999999999"/>
    <n v="0"/>
    <n v="13.0863"/>
    <n v="52.345199999999998"/>
    <n v="83.975999999999999"/>
  </r>
  <r>
    <n v="63141017"/>
    <n v="12"/>
    <n v="-1"/>
    <n v="491"/>
    <n v="20200204"/>
    <n v="20200214"/>
    <n v="20200211"/>
    <n v="6"/>
    <n v="6"/>
    <n v="32.393999999999998"/>
    <n v="194.364"/>
    <n v="0"/>
    <n v="41.572299999999998"/>
    <n v="249.43379999999999"/>
    <n v="194.364"/>
  </r>
  <r>
    <n v="63141018"/>
    <n v="12"/>
    <n v="-1"/>
    <n v="231"/>
    <n v="20200204"/>
    <n v="20200214"/>
    <n v="20200211"/>
    <n v="6"/>
    <n v="10"/>
    <n v="29.994"/>
    <n v="299.94"/>
    <n v="0"/>
    <n v="38.4923"/>
    <n v="384.923"/>
    <n v="299.94"/>
  </r>
  <r>
    <n v="63141019"/>
    <n v="12"/>
    <n v="-1"/>
    <n v="465"/>
    <n v="20200204"/>
    <n v="20200214"/>
    <n v="20200211"/>
    <n v="6"/>
    <n v="7"/>
    <n v="14.694000000000001"/>
    <n v="102.858"/>
    <n v="0"/>
    <n v="9.1593"/>
    <n v="64.115099999999998"/>
    <n v="102.858"/>
  </r>
  <r>
    <n v="63142001"/>
    <n v="217"/>
    <n v="-1"/>
    <n v="400"/>
    <n v="20200205"/>
    <n v="20200215"/>
    <n v="20200212"/>
    <n v="1"/>
    <n v="1"/>
    <n v="37.152000000000001"/>
    <n v="37.152000000000001"/>
    <n v="0"/>
    <n v="27.4925"/>
    <n v="27.4925"/>
    <n v="37.152000000000001"/>
  </r>
  <r>
    <n v="63143001"/>
    <n v="115"/>
    <n v="-1"/>
    <n v="475"/>
    <n v="20200205"/>
    <n v="20200215"/>
    <n v="20200212"/>
    <n v="1"/>
    <n v="1"/>
    <n v="41.994"/>
    <n v="41.994"/>
    <n v="0"/>
    <n v="26.176300000000001"/>
    <n v="26.176300000000001"/>
    <n v="41.994"/>
  </r>
  <r>
    <n v="63143002"/>
    <n v="115"/>
    <n v="-1"/>
    <n v="544"/>
    <n v="20200205"/>
    <n v="20200215"/>
    <n v="20200212"/>
    <n v="1"/>
    <n v="1"/>
    <n v="48.594000000000001"/>
    <n v="48.594000000000001"/>
    <n v="0"/>
    <n v="35.959600000000002"/>
    <n v="35.959600000000002"/>
    <n v="48.594000000000001"/>
  </r>
  <r>
    <n v="63144001"/>
    <n v="441"/>
    <n v="-1"/>
    <n v="605"/>
    <n v="20200205"/>
    <n v="20200215"/>
    <n v="20200212"/>
    <n v="5"/>
    <n v="1"/>
    <n v="323.99400000000003"/>
    <n v="323.99400000000003"/>
    <n v="0"/>
    <n v="343.64960000000002"/>
    <n v="343.64960000000002"/>
    <n v="323.99400000000003"/>
  </r>
  <r>
    <n v="63144002"/>
    <n v="441"/>
    <n v="-1"/>
    <n v="481"/>
    <n v="20200205"/>
    <n v="20200215"/>
    <n v="20200212"/>
    <n v="5"/>
    <n v="1"/>
    <n v="5.3940000000000001"/>
    <n v="5.3940000000000001"/>
    <n v="0"/>
    <n v="3.3622999999999998"/>
    <n v="3.3622999999999998"/>
    <n v="5.3940000000000001"/>
  </r>
  <r>
    <n v="63144003"/>
    <n v="441"/>
    <n v="-1"/>
    <n v="583"/>
    <n v="20200205"/>
    <n v="20200215"/>
    <n v="20200212"/>
    <n v="5"/>
    <n v="2"/>
    <n v="1020.5940000000001"/>
    <n v="2041.1880000000001"/>
    <n v="0"/>
    <n v="1082.51"/>
    <n v="2165.02"/>
    <n v="2041.1880000000001"/>
  </r>
  <r>
    <n v="63144004"/>
    <n v="441"/>
    <n v="-1"/>
    <n v="580"/>
    <n v="20200205"/>
    <n v="20200215"/>
    <n v="20200212"/>
    <n v="5"/>
    <n v="1"/>
    <n v="1020.5940000000001"/>
    <n v="1020.5940000000001"/>
    <n v="0"/>
    <n v="1082.51"/>
    <n v="1082.51"/>
    <n v="1020.5940000000001"/>
  </r>
  <r>
    <n v="63145001"/>
    <n v="213"/>
    <n v="-1"/>
    <n v="579"/>
    <n v="20200205"/>
    <n v="20200215"/>
    <n v="20200212"/>
    <n v="9"/>
    <n v="2"/>
    <n v="728.91"/>
    <n v="1457.82"/>
    <n v="0"/>
    <n v="755.1508"/>
    <n v="1510.3016"/>
    <n v="1457.82"/>
  </r>
  <r>
    <n v="63145002"/>
    <n v="213"/>
    <n v="-1"/>
    <n v="572"/>
    <n v="20200205"/>
    <n v="20200215"/>
    <n v="20200212"/>
    <n v="9"/>
    <n v="1"/>
    <n v="445.41"/>
    <n v="445.41"/>
    <n v="0"/>
    <n v="461.44479999999999"/>
    <n v="461.44479999999999"/>
    <n v="445.41"/>
  </r>
  <r>
    <n v="63145003"/>
    <n v="213"/>
    <n v="-1"/>
    <n v="560"/>
    <n v="20200205"/>
    <n v="20200215"/>
    <n v="20200212"/>
    <n v="9"/>
    <n v="2"/>
    <n v="728.91"/>
    <n v="1457.82"/>
    <n v="0"/>
    <n v="755.1508"/>
    <n v="1510.3016"/>
    <n v="1457.82"/>
  </r>
  <r>
    <n v="63145004"/>
    <n v="213"/>
    <n v="-1"/>
    <n v="573"/>
    <n v="20200205"/>
    <n v="20200215"/>
    <n v="20200212"/>
    <n v="9"/>
    <n v="2"/>
    <n v="1430.442"/>
    <n v="2860.884"/>
    <n v="0"/>
    <n v="1481.9378999999999"/>
    <n v="2963.8757999999998"/>
    <n v="2860.884"/>
  </r>
  <r>
    <n v="63145005"/>
    <n v="213"/>
    <n v="-1"/>
    <n v="471"/>
    <n v="20200205"/>
    <n v="20200215"/>
    <n v="20200212"/>
    <n v="9"/>
    <n v="3"/>
    <n v="38.1"/>
    <n v="114.3"/>
    <n v="0"/>
    <n v="23.748999999999999"/>
    <n v="71.247"/>
    <n v="114.3"/>
  </r>
  <r>
    <n v="63145006"/>
    <n v="213"/>
    <n v="-1"/>
    <n v="564"/>
    <n v="20200205"/>
    <n v="20200215"/>
    <n v="20200212"/>
    <n v="9"/>
    <n v="2"/>
    <n v="1430.442"/>
    <n v="2860.884"/>
    <n v="0"/>
    <n v="1481.9378999999999"/>
    <n v="2963.8757999999998"/>
    <n v="2860.884"/>
  </r>
  <r>
    <n v="63145007"/>
    <n v="213"/>
    <n v="-1"/>
    <n v="561"/>
    <n v="20200205"/>
    <n v="20200215"/>
    <n v="20200212"/>
    <n v="9"/>
    <n v="2"/>
    <n v="1430.442"/>
    <n v="2860.884"/>
    <n v="0"/>
    <n v="1481.9378999999999"/>
    <n v="2963.8757999999998"/>
    <n v="2860.884"/>
  </r>
  <r>
    <n v="63146001"/>
    <n v="259"/>
    <n v="-1"/>
    <n v="606"/>
    <n v="20200205"/>
    <n v="20200215"/>
    <n v="20200212"/>
    <n v="4"/>
    <n v="2"/>
    <n v="323.99400000000003"/>
    <n v="647.98800000000006"/>
    <n v="0"/>
    <n v="343.64960000000002"/>
    <n v="687.29920000000004"/>
    <n v="647.98800000000006"/>
  </r>
  <r>
    <n v="63146002"/>
    <n v="259"/>
    <n v="-1"/>
    <n v="580"/>
    <n v="20200205"/>
    <n v="20200215"/>
    <n v="20200212"/>
    <n v="4"/>
    <n v="2"/>
    <n v="1020.5940000000001"/>
    <n v="2041.1880000000001"/>
    <n v="0"/>
    <n v="1082.51"/>
    <n v="2165.02"/>
    <n v="2041.1880000000001"/>
  </r>
  <r>
    <n v="63146003"/>
    <n v="259"/>
    <n v="-1"/>
    <n v="482"/>
    <n v="20200205"/>
    <n v="20200215"/>
    <n v="20200212"/>
    <n v="4"/>
    <n v="6"/>
    <n v="5.3940000000000001"/>
    <n v="32.363999999999997"/>
    <n v="0"/>
    <n v="3.3622999999999998"/>
    <n v="20.1738"/>
    <n v="32.363999999999997"/>
  </r>
  <r>
    <n v="63146004"/>
    <n v="259"/>
    <n v="-1"/>
    <n v="583"/>
    <n v="20200205"/>
    <n v="20200215"/>
    <n v="20200212"/>
    <n v="4"/>
    <n v="1"/>
    <n v="1020.5940000000001"/>
    <n v="1020.5940000000001"/>
    <n v="0"/>
    <n v="1082.51"/>
    <n v="1082.51"/>
    <n v="1020.5940000000001"/>
  </r>
  <r>
    <n v="63146005"/>
    <n v="259"/>
    <n v="-1"/>
    <n v="390"/>
    <n v="20200205"/>
    <n v="20200215"/>
    <n v="20200212"/>
    <n v="4"/>
    <n v="1"/>
    <n v="672.29399999999998"/>
    <n v="672.29399999999998"/>
    <n v="0"/>
    <n v="713.07979999999998"/>
    <n v="713.07979999999998"/>
    <n v="672.29399999999998"/>
  </r>
  <r>
    <n v="63146006"/>
    <n v="259"/>
    <n v="-1"/>
    <n v="471"/>
    <n v="20200205"/>
    <n v="20200215"/>
    <n v="20200212"/>
    <n v="4"/>
    <n v="3"/>
    <n v="38.1"/>
    <n v="114.3"/>
    <n v="0"/>
    <n v="23.748999999999999"/>
    <n v="71.247"/>
    <n v="114.3"/>
  </r>
  <r>
    <n v="63147001"/>
    <n v="36"/>
    <n v="-1"/>
    <n v="545"/>
    <n v="20200205"/>
    <n v="20200215"/>
    <n v="20200212"/>
    <n v="2"/>
    <n v="2"/>
    <n v="24.294"/>
    <n v="48.588000000000001"/>
    <n v="0"/>
    <n v="17.977599999999999"/>
    <n v="35.955199999999998"/>
    <n v="48.588000000000001"/>
  </r>
  <r>
    <n v="63148001"/>
    <n v="361"/>
    <n v="-1"/>
    <n v="578"/>
    <n v="20200205"/>
    <n v="20200215"/>
    <n v="20200212"/>
    <n v="1"/>
    <n v="2"/>
    <n v="728.91"/>
    <n v="1457.82"/>
    <n v="0"/>
    <n v="755.1508"/>
    <n v="1510.3016"/>
    <n v="1457.82"/>
  </r>
  <r>
    <n v="63148002"/>
    <n v="361"/>
    <n v="-1"/>
    <n v="572"/>
    <n v="20200205"/>
    <n v="20200215"/>
    <n v="20200212"/>
    <n v="1"/>
    <n v="2"/>
    <n v="445.41"/>
    <n v="890.82"/>
    <n v="0"/>
    <n v="461.44479999999999"/>
    <n v="922.88959999999997"/>
    <n v="890.82"/>
  </r>
  <r>
    <n v="63148003"/>
    <n v="361"/>
    <n v="-1"/>
    <n v="567"/>
    <n v="20200205"/>
    <n v="20200215"/>
    <n v="20200212"/>
    <n v="1"/>
    <n v="1"/>
    <n v="445.41"/>
    <n v="445.41"/>
    <n v="0"/>
    <n v="461.44479999999999"/>
    <n v="461.44479999999999"/>
    <n v="445.41"/>
  </r>
  <r>
    <n v="63148004"/>
    <n v="361"/>
    <n v="-1"/>
    <n v="573"/>
    <n v="20200205"/>
    <n v="20200215"/>
    <n v="20200212"/>
    <n v="1"/>
    <n v="1"/>
    <n v="1430.442"/>
    <n v="1430.442"/>
    <n v="0"/>
    <n v="1481.9378999999999"/>
    <n v="1481.9378999999999"/>
    <n v="1430.442"/>
  </r>
  <r>
    <n v="63148005"/>
    <n v="361"/>
    <n v="-1"/>
    <n v="225"/>
    <n v="20200205"/>
    <n v="20200215"/>
    <n v="20200212"/>
    <n v="1"/>
    <n v="3"/>
    <n v="5.3940000000000001"/>
    <n v="16.181999999999999"/>
    <n v="0"/>
    <n v="6.9222999999999999"/>
    <n v="20.7669"/>
    <n v="16.181999999999999"/>
  </r>
  <r>
    <n v="63148006"/>
    <n v="361"/>
    <n v="-1"/>
    <n v="562"/>
    <n v="20200205"/>
    <n v="20200215"/>
    <n v="20200212"/>
    <n v="1"/>
    <n v="1"/>
    <n v="1430.442"/>
    <n v="1430.442"/>
    <n v="0"/>
    <n v="1481.9378999999999"/>
    <n v="1481.9378999999999"/>
    <n v="1430.442"/>
  </r>
  <r>
    <n v="63148007"/>
    <n v="361"/>
    <n v="-1"/>
    <n v="563"/>
    <n v="20200205"/>
    <n v="20200215"/>
    <n v="20200212"/>
    <n v="1"/>
    <n v="3"/>
    <n v="1430.442"/>
    <n v="4291.326"/>
    <n v="0"/>
    <n v="1481.9378999999999"/>
    <n v="4445.8136999999997"/>
    <n v="4291.326"/>
  </r>
  <r>
    <n v="63148008"/>
    <n v="361"/>
    <n v="-1"/>
    <n v="564"/>
    <n v="20200205"/>
    <n v="20200215"/>
    <n v="20200212"/>
    <n v="1"/>
    <n v="1"/>
    <n v="1430.442"/>
    <n v="1430.442"/>
    <n v="0"/>
    <n v="1481.9378999999999"/>
    <n v="1481.9378999999999"/>
    <n v="1430.442"/>
  </r>
  <r>
    <n v="63148009"/>
    <n v="361"/>
    <n v="-1"/>
    <n v="566"/>
    <n v="20200205"/>
    <n v="20200215"/>
    <n v="20200212"/>
    <n v="1"/>
    <n v="2"/>
    <n v="445.41"/>
    <n v="890.82"/>
    <n v="0"/>
    <n v="461.44479999999999"/>
    <n v="922.88959999999997"/>
    <n v="890.82"/>
  </r>
  <r>
    <n v="63148010"/>
    <n v="361"/>
    <n v="-1"/>
    <n v="483"/>
    <n v="20200205"/>
    <n v="20200215"/>
    <n v="20200212"/>
    <n v="1"/>
    <n v="5"/>
    <n v="72"/>
    <n v="360"/>
    <n v="0"/>
    <n v="44.88"/>
    <n v="224.4"/>
    <n v="360"/>
  </r>
  <r>
    <n v="63148011"/>
    <n v="361"/>
    <n v="-1"/>
    <n v="579"/>
    <n v="20200205"/>
    <n v="20200215"/>
    <n v="20200212"/>
    <n v="1"/>
    <n v="2"/>
    <n v="728.91"/>
    <n v="1457.82"/>
    <n v="0"/>
    <n v="755.1508"/>
    <n v="1510.3016"/>
    <n v="1457.82"/>
  </r>
  <r>
    <n v="63148012"/>
    <n v="361"/>
    <n v="-1"/>
    <n v="477"/>
    <n v="20200205"/>
    <n v="20200215"/>
    <n v="20200212"/>
    <n v="1"/>
    <n v="2"/>
    <n v="2.9940000000000002"/>
    <n v="5.9880000000000004"/>
    <n v="0"/>
    <n v="1.8663000000000001"/>
    <n v="3.7326000000000001"/>
    <n v="5.9880000000000004"/>
  </r>
  <r>
    <n v="63148013"/>
    <n v="361"/>
    <n v="-1"/>
    <n v="603"/>
    <n v="20200205"/>
    <n v="20200215"/>
    <n v="20200212"/>
    <n v="1"/>
    <n v="2"/>
    <n v="72.894000000000005"/>
    <n v="145.78800000000001"/>
    <n v="0"/>
    <n v="53.941600000000001"/>
    <n v="107.8832"/>
    <n v="145.78800000000001"/>
  </r>
  <r>
    <n v="63148014"/>
    <n v="361"/>
    <n v="-1"/>
    <n v="491"/>
    <n v="20200205"/>
    <n v="20200215"/>
    <n v="20200212"/>
    <n v="1"/>
    <n v="7"/>
    <n v="32.393999999999998"/>
    <n v="226.75800000000001"/>
    <n v="0"/>
    <n v="41.572299999999998"/>
    <n v="291.0061"/>
    <n v="226.75800000000001"/>
  </r>
  <r>
    <n v="63148015"/>
    <n v="361"/>
    <n v="-1"/>
    <n v="552"/>
    <n v="20200205"/>
    <n v="20200215"/>
    <n v="20200212"/>
    <n v="1"/>
    <n v="1"/>
    <n v="54.893999999999998"/>
    <n v="54.893999999999998"/>
    <n v="0"/>
    <n v="40.621600000000001"/>
    <n v="40.621600000000001"/>
    <n v="54.893999999999998"/>
  </r>
  <r>
    <n v="63148016"/>
    <n v="361"/>
    <n v="-1"/>
    <n v="555"/>
    <n v="20200205"/>
    <n v="20200215"/>
    <n v="20200212"/>
    <n v="1"/>
    <n v="2"/>
    <n v="63.9"/>
    <n v="127.8"/>
    <n v="0"/>
    <n v="47.286000000000001"/>
    <n v="94.572000000000003"/>
    <n v="127.8"/>
  </r>
  <r>
    <n v="63148017"/>
    <n v="361"/>
    <n v="-1"/>
    <n v="568"/>
    <n v="20200205"/>
    <n v="20200215"/>
    <n v="20200212"/>
    <n v="1"/>
    <n v="3"/>
    <n v="445.41"/>
    <n v="1336.23"/>
    <n v="0"/>
    <n v="461.44479999999999"/>
    <n v="1384.3344"/>
    <n v="1336.23"/>
  </r>
  <r>
    <n v="63148018"/>
    <n v="361"/>
    <n v="-1"/>
    <n v="559"/>
    <n v="20200205"/>
    <n v="20200215"/>
    <n v="20200212"/>
    <n v="1"/>
    <n v="2"/>
    <n v="12.144"/>
    <n v="24.288"/>
    <n v="0"/>
    <n v="8.9865999999999993"/>
    <n v="17.973199999999999"/>
    <n v="24.288"/>
  </r>
  <r>
    <n v="63148019"/>
    <n v="361"/>
    <n v="-1"/>
    <n v="571"/>
    <n v="20200205"/>
    <n v="20200215"/>
    <n v="20200212"/>
    <n v="1"/>
    <n v="1"/>
    <n v="445.41"/>
    <n v="445.41"/>
    <n v="0"/>
    <n v="461.44479999999999"/>
    <n v="461.44479999999999"/>
    <n v="445.41"/>
  </r>
  <r>
    <n v="63148020"/>
    <n v="361"/>
    <n v="-1"/>
    <n v="577"/>
    <n v="20200205"/>
    <n v="20200215"/>
    <n v="20200212"/>
    <n v="1"/>
    <n v="2"/>
    <n v="728.91"/>
    <n v="1457.82"/>
    <n v="0"/>
    <n v="755.1508"/>
    <n v="1510.3016"/>
    <n v="1457.82"/>
  </r>
  <r>
    <n v="63148021"/>
    <n v="361"/>
    <n v="-1"/>
    <n v="576"/>
    <n v="20200205"/>
    <n v="20200215"/>
    <n v="20200212"/>
    <n v="1"/>
    <n v="1"/>
    <n v="1430.442"/>
    <n v="1430.442"/>
    <n v="0"/>
    <n v="1481.9378999999999"/>
    <n v="1481.9378999999999"/>
    <n v="1430.442"/>
  </r>
  <r>
    <n v="63148022"/>
    <n v="361"/>
    <n v="-1"/>
    <n v="586"/>
    <n v="20200205"/>
    <n v="20200215"/>
    <n v="20200212"/>
    <n v="1"/>
    <n v="1"/>
    <n v="445.41"/>
    <n v="445.41"/>
    <n v="0"/>
    <n v="461.44479999999999"/>
    <n v="461.44479999999999"/>
    <n v="445.41"/>
  </r>
  <r>
    <n v="63148023"/>
    <n v="361"/>
    <n v="-1"/>
    <n v="234"/>
    <n v="20200205"/>
    <n v="20200215"/>
    <n v="20200212"/>
    <n v="1"/>
    <n v="6"/>
    <n v="29.994"/>
    <n v="179.964"/>
    <n v="0"/>
    <n v="38.4923"/>
    <n v="230.9538"/>
    <n v="179.964"/>
  </r>
  <r>
    <n v="63148024"/>
    <n v="361"/>
    <n v="-1"/>
    <n v="471"/>
    <n v="20200205"/>
    <n v="20200215"/>
    <n v="20200212"/>
    <n v="1"/>
    <n v="3"/>
    <n v="38.1"/>
    <n v="114.3"/>
    <n v="0"/>
    <n v="23.748999999999999"/>
    <n v="71.247"/>
    <n v="114.3"/>
  </r>
  <r>
    <n v="63148025"/>
    <n v="361"/>
    <n v="-1"/>
    <n v="565"/>
    <n v="20200205"/>
    <n v="20200215"/>
    <n v="20200212"/>
    <n v="1"/>
    <n v="1"/>
    <n v="445.41"/>
    <n v="445.41"/>
    <n v="0"/>
    <n v="461.44479999999999"/>
    <n v="461.44479999999999"/>
    <n v="445.41"/>
  </r>
  <r>
    <n v="63148026"/>
    <n v="361"/>
    <n v="-1"/>
    <n v="570"/>
    <n v="20200205"/>
    <n v="20200215"/>
    <n v="20200212"/>
    <n v="1"/>
    <n v="2"/>
    <n v="445.41"/>
    <n v="890.82"/>
    <n v="0"/>
    <n v="461.44479999999999"/>
    <n v="922.88959999999997"/>
    <n v="890.82"/>
  </r>
  <r>
    <n v="63148027"/>
    <n v="361"/>
    <n v="-1"/>
    <n v="558"/>
    <n v="20200205"/>
    <n v="20200215"/>
    <n v="20200212"/>
    <n v="1"/>
    <n v="3"/>
    <n v="242.994"/>
    <n v="728.98199999999997"/>
    <n v="0"/>
    <n v="179.81559999999999"/>
    <n v="539.44680000000005"/>
    <n v="728.98199999999997"/>
  </r>
  <r>
    <n v="63149001"/>
    <n v="236"/>
    <n v="-1"/>
    <n v="516"/>
    <n v="20200206"/>
    <n v="20200216"/>
    <n v="20200213"/>
    <n v="1"/>
    <n v="1"/>
    <n v="23.484000000000002"/>
    <n v="23.484000000000002"/>
    <n v="0"/>
    <n v="17.3782"/>
    <n v="17.3782"/>
    <n v="23.484000000000002"/>
  </r>
  <r>
    <n v="63149002"/>
    <n v="236"/>
    <n v="-1"/>
    <n v="532"/>
    <n v="20200206"/>
    <n v="20200216"/>
    <n v="20200213"/>
    <n v="1"/>
    <n v="2"/>
    <n v="149.874"/>
    <n v="299.74799999999999"/>
    <n v="0"/>
    <n v="136.785"/>
    <n v="273.57"/>
    <n v="299.74799999999999"/>
  </r>
  <r>
    <n v="63149003"/>
    <n v="236"/>
    <n v="-1"/>
    <n v="512"/>
    <n v="20200206"/>
    <n v="20200216"/>
    <n v="20200213"/>
    <n v="1"/>
    <n v="6"/>
    <n v="218.45400000000001"/>
    <n v="1310.7239999999999"/>
    <n v="0"/>
    <n v="199.37569999999999"/>
    <n v="1196.2542000000001"/>
    <n v="1310.7239999999999"/>
  </r>
  <r>
    <n v="63149004"/>
    <n v="236"/>
    <n v="-1"/>
    <n v="309"/>
    <n v="20200206"/>
    <n v="20200216"/>
    <n v="20200213"/>
    <n v="1"/>
    <n v="6"/>
    <n v="818.7"/>
    <n v="4912.2"/>
    <n v="0"/>
    <n v="747.2002"/>
    <n v="4483.2012000000004"/>
    <n v="4912.2"/>
  </r>
  <r>
    <n v="63149005"/>
    <n v="236"/>
    <n v="-1"/>
    <n v="231"/>
    <n v="20200206"/>
    <n v="20200216"/>
    <n v="20200213"/>
    <n v="1"/>
    <n v="1"/>
    <n v="29.994"/>
    <n v="29.994"/>
    <n v="0"/>
    <n v="38.4923"/>
    <n v="38.4923"/>
    <n v="29.994"/>
  </r>
  <r>
    <n v="63149006"/>
    <n v="236"/>
    <n v="-1"/>
    <n v="359"/>
    <n v="20200206"/>
    <n v="20200216"/>
    <n v="20200213"/>
    <n v="1"/>
    <n v="5"/>
    <n v="1376.9939999999999"/>
    <n v="6884.97"/>
    <n v="0"/>
    <n v="1251.9812999999999"/>
    <n v="6259.9065000000001"/>
    <n v="6884.97"/>
  </r>
  <r>
    <n v="63149007"/>
    <n v="236"/>
    <n v="-1"/>
    <n v="474"/>
    <n v="20200206"/>
    <n v="20200216"/>
    <n v="20200213"/>
    <n v="1"/>
    <n v="13"/>
    <n v="40.594200000000001"/>
    <n v="527.72460000000001"/>
    <n v="0"/>
    <n v="26.176300000000001"/>
    <n v="340.2919"/>
    <n v="517.17010000000005"/>
  </r>
  <r>
    <n v="63149008"/>
    <n v="236"/>
    <n v="-1"/>
    <n v="306"/>
    <n v="20200206"/>
    <n v="20200216"/>
    <n v="20200213"/>
    <n v="1"/>
    <n v="2"/>
    <n v="809.76"/>
    <n v="1619.52"/>
    <n v="0"/>
    <n v="739.04100000000005"/>
    <n v="1478.0820000000001"/>
    <n v="1619.52"/>
  </r>
  <r>
    <n v="63149009"/>
    <n v="236"/>
    <n v="-1"/>
    <n v="544"/>
    <n v="20200206"/>
    <n v="20200216"/>
    <n v="20200213"/>
    <n v="1"/>
    <n v="4"/>
    <n v="48.594000000000001"/>
    <n v="194.376"/>
    <n v="0"/>
    <n v="35.959600000000002"/>
    <n v="143.83840000000001"/>
    <n v="194.376"/>
  </r>
  <r>
    <n v="63149010"/>
    <n v="236"/>
    <n v="-1"/>
    <n v="595"/>
    <n v="20200206"/>
    <n v="20200216"/>
    <n v="20200213"/>
    <n v="1"/>
    <n v="2"/>
    <n v="338.99400000000003"/>
    <n v="677.98800000000006"/>
    <n v="0"/>
    <n v="308.21789999999999"/>
    <n v="616.43579999999997"/>
    <n v="677.98800000000006"/>
  </r>
  <r>
    <n v="63149011"/>
    <n v="236"/>
    <n v="-1"/>
    <n v="559"/>
    <n v="20200206"/>
    <n v="20200216"/>
    <n v="20200213"/>
    <n v="1"/>
    <n v="5"/>
    <n v="12.144"/>
    <n v="60.72"/>
    <n v="0"/>
    <n v="8.9865999999999993"/>
    <n v="44.933"/>
    <n v="60.72"/>
  </r>
  <r>
    <n v="63149012"/>
    <n v="236"/>
    <n v="-1"/>
    <n v="555"/>
    <n v="20200206"/>
    <n v="20200216"/>
    <n v="20200213"/>
    <n v="1"/>
    <n v="4"/>
    <n v="63.9"/>
    <n v="255.6"/>
    <n v="0"/>
    <n v="47.286000000000001"/>
    <n v="189.14400000000001"/>
    <n v="255.6"/>
  </r>
  <r>
    <n v="63149013"/>
    <n v="236"/>
    <n v="-1"/>
    <n v="552"/>
    <n v="20200206"/>
    <n v="20200216"/>
    <n v="20200213"/>
    <n v="1"/>
    <n v="4"/>
    <n v="54.893999999999998"/>
    <n v="219.57599999999999"/>
    <n v="0"/>
    <n v="40.621600000000001"/>
    <n v="162.4864"/>
    <n v="219.57599999999999"/>
  </r>
  <r>
    <n v="63149014"/>
    <n v="236"/>
    <n v="-1"/>
    <n v="511"/>
    <n v="20200206"/>
    <n v="20200216"/>
    <n v="20200213"/>
    <n v="1"/>
    <n v="3"/>
    <n v="218.45400000000001"/>
    <n v="655.36199999999997"/>
    <n v="0"/>
    <n v="199.37569999999999"/>
    <n v="598.12710000000004"/>
    <n v="655.36199999999997"/>
  </r>
  <r>
    <n v="63149015"/>
    <n v="236"/>
    <n v="-1"/>
    <n v="398"/>
    <n v="20200206"/>
    <n v="20200216"/>
    <n v="20200213"/>
    <n v="1"/>
    <n v="5"/>
    <n v="26.724"/>
    <n v="133.62"/>
    <n v="0"/>
    <n v="19.7758"/>
    <n v="98.879000000000005"/>
    <n v="133.62"/>
  </r>
  <r>
    <n v="63149016"/>
    <n v="236"/>
    <n v="-1"/>
    <n v="355"/>
    <n v="20200206"/>
    <n v="20200216"/>
    <n v="20200213"/>
    <n v="1"/>
    <n v="1"/>
    <n v="1391.9939999999999"/>
    <n v="1391.9939999999999"/>
    <n v="0"/>
    <n v="1265.6195"/>
    <n v="1265.6195"/>
    <n v="1391.9939999999999"/>
  </r>
  <r>
    <n v="63149017"/>
    <n v="236"/>
    <n v="-1"/>
    <n v="400"/>
    <n v="20200206"/>
    <n v="20200216"/>
    <n v="20200213"/>
    <n v="1"/>
    <n v="4"/>
    <n v="37.152000000000001"/>
    <n v="148.608"/>
    <n v="0"/>
    <n v="27.4925"/>
    <n v="109.97"/>
    <n v="148.608"/>
  </r>
  <r>
    <n v="63149018"/>
    <n v="236"/>
    <n v="-1"/>
    <n v="531"/>
    <n v="20200206"/>
    <n v="20200216"/>
    <n v="20200213"/>
    <n v="1"/>
    <n v="2"/>
    <n v="149.874"/>
    <n v="299.74799999999999"/>
    <n v="0"/>
    <n v="136.785"/>
    <n v="273.57"/>
    <n v="299.74799999999999"/>
  </r>
  <r>
    <n v="63149019"/>
    <n v="236"/>
    <n v="-1"/>
    <n v="475"/>
    <n v="20200206"/>
    <n v="20200216"/>
    <n v="20200213"/>
    <n v="1"/>
    <n v="3"/>
    <n v="41.994"/>
    <n v="125.982"/>
    <n v="0"/>
    <n v="26.176300000000001"/>
    <n v="78.528899999999993"/>
    <n v="125.982"/>
  </r>
  <r>
    <n v="63149020"/>
    <n v="236"/>
    <n v="-1"/>
    <n v="603"/>
    <n v="20200206"/>
    <n v="20200216"/>
    <n v="20200213"/>
    <n v="1"/>
    <n v="1"/>
    <n v="72.894000000000005"/>
    <n v="72.894000000000005"/>
    <n v="0"/>
    <n v="53.941600000000001"/>
    <n v="53.941600000000001"/>
    <n v="72.894000000000005"/>
  </r>
  <r>
    <n v="63149021"/>
    <n v="236"/>
    <n v="-1"/>
    <n v="361"/>
    <n v="20200206"/>
    <n v="20200216"/>
    <n v="20200213"/>
    <n v="1"/>
    <n v="6"/>
    <n v="1376.9939999999999"/>
    <n v="8261.9639999999999"/>
    <n v="0"/>
    <n v="1251.9812999999999"/>
    <n v="7511.8878000000004"/>
    <n v="8261.9639999999999"/>
  </r>
  <r>
    <n v="63149022"/>
    <n v="236"/>
    <n v="-1"/>
    <n v="551"/>
    <n v="20200206"/>
    <n v="20200216"/>
    <n v="20200213"/>
    <n v="1"/>
    <n v="2"/>
    <n v="158.43"/>
    <n v="316.86"/>
    <n v="0"/>
    <n v="144.59379999999999"/>
    <n v="289.18759999999997"/>
    <n v="316.86"/>
  </r>
  <r>
    <n v="63149023"/>
    <n v="236"/>
    <n v="-1"/>
    <n v="357"/>
    <n v="20200206"/>
    <n v="20200216"/>
    <n v="20200213"/>
    <n v="1"/>
    <n v="6"/>
    <n v="1391.9939999999999"/>
    <n v="8351.9639999999999"/>
    <n v="0"/>
    <n v="1265.6195"/>
    <n v="7593.7169999999996"/>
    <n v="8351.9639999999999"/>
  </r>
  <r>
    <n v="63149024"/>
    <n v="236"/>
    <n v="-1"/>
    <n v="298"/>
    <n v="20200206"/>
    <n v="20200216"/>
    <n v="20200213"/>
    <n v="1"/>
    <n v="7"/>
    <n v="809.76"/>
    <n v="5668.32"/>
    <n v="0"/>
    <n v="739.04100000000005"/>
    <n v="5173.2870000000003"/>
    <n v="5668.32"/>
  </r>
  <r>
    <n v="63149025"/>
    <n v="236"/>
    <n v="-1"/>
    <n v="363"/>
    <n v="20200206"/>
    <n v="20200216"/>
    <n v="20200213"/>
    <n v="1"/>
    <n v="3"/>
    <n v="1376.9939999999999"/>
    <n v="4130.982"/>
    <n v="0"/>
    <n v="1251.9812999999999"/>
    <n v="3755.9439000000002"/>
    <n v="4130.982"/>
  </r>
  <r>
    <n v="63149026"/>
    <n v="236"/>
    <n v="-1"/>
    <n v="558"/>
    <n v="20200206"/>
    <n v="20200216"/>
    <n v="20200213"/>
    <n v="1"/>
    <n v="4"/>
    <n v="242.994"/>
    <n v="971.976"/>
    <n v="0"/>
    <n v="179.81559999999999"/>
    <n v="719.26239999999996"/>
    <n v="971.976"/>
  </r>
  <r>
    <n v="63149027"/>
    <n v="236"/>
    <n v="-1"/>
    <n v="524"/>
    <n v="20200206"/>
    <n v="20200216"/>
    <n v="20200213"/>
    <n v="1"/>
    <n v="1"/>
    <n v="158.43"/>
    <n v="158.43"/>
    <n v="0"/>
    <n v="144.59379999999999"/>
    <n v="144.59379999999999"/>
    <n v="158.43"/>
  </r>
  <r>
    <n v="63149028"/>
    <n v="236"/>
    <n v="-1"/>
    <n v="527"/>
    <n v="20200206"/>
    <n v="20200216"/>
    <n v="20200213"/>
    <n v="1"/>
    <n v="2"/>
    <n v="158.43"/>
    <n v="316.86"/>
    <n v="0"/>
    <n v="144.59379999999999"/>
    <n v="289.18759999999997"/>
    <n v="316.86"/>
  </r>
  <r>
    <n v="63149029"/>
    <n v="236"/>
    <n v="-1"/>
    <n v="556"/>
    <n v="20200206"/>
    <n v="20200216"/>
    <n v="20200213"/>
    <n v="1"/>
    <n v="2"/>
    <n v="105.294"/>
    <n v="210.58799999999999"/>
    <n v="0"/>
    <n v="77.917599999999993"/>
    <n v="155.83519999999999"/>
    <n v="210.58799999999999"/>
  </r>
  <r>
    <n v="63149030"/>
    <n v="236"/>
    <n v="-1"/>
    <n v="588"/>
    <n v="20200206"/>
    <n v="20200216"/>
    <n v="20200213"/>
    <n v="1"/>
    <n v="1"/>
    <n v="461.69400000000002"/>
    <n v="461.69400000000002"/>
    <n v="0"/>
    <n v="419.77839999999998"/>
    <n v="419.77839999999998"/>
    <n v="461.69400000000002"/>
  </r>
  <r>
    <n v="63149031"/>
    <n v="236"/>
    <n v="-1"/>
    <n v="295"/>
    <n v="20200206"/>
    <n v="20200216"/>
    <n v="20200213"/>
    <n v="1"/>
    <n v="2"/>
    <n v="818.7"/>
    <n v="1637.4"/>
    <n v="0"/>
    <n v="747.2002"/>
    <n v="1494.4004"/>
    <n v="1637.4"/>
  </r>
  <r>
    <n v="63149032"/>
    <n v="236"/>
    <n v="-1"/>
    <n v="476"/>
    <n v="20200206"/>
    <n v="20200216"/>
    <n v="20200213"/>
    <n v="1"/>
    <n v="4"/>
    <n v="41.994"/>
    <n v="167.976"/>
    <n v="0"/>
    <n v="26.176300000000001"/>
    <n v="104.7052"/>
    <n v="167.976"/>
  </r>
  <r>
    <n v="63150001"/>
    <n v="610"/>
    <n v="-1"/>
    <n v="569"/>
    <n v="20200206"/>
    <n v="20200216"/>
    <n v="20200213"/>
    <n v="4"/>
    <n v="1"/>
    <n v="445.41"/>
    <n v="445.41"/>
    <n v="0"/>
    <n v="461.44479999999999"/>
    <n v="461.44479999999999"/>
    <n v="445.41"/>
  </r>
  <r>
    <n v="63151001"/>
    <n v="207"/>
    <n v="-1"/>
    <n v="476"/>
    <n v="20200206"/>
    <n v="20200216"/>
    <n v="20200213"/>
    <n v="5"/>
    <n v="4"/>
    <n v="41.994"/>
    <n v="167.976"/>
    <n v="0"/>
    <n v="26.176300000000001"/>
    <n v="104.7052"/>
    <n v="167.976"/>
  </r>
  <r>
    <n v="63151002"/>
    <n v="207"/>
    <n v="-1"/>
    <n v="474"/>
    <n v="20200206"/>
    <n v="20200216"/>
    <n v="20200213"/>
    <n v="5"/>
    <n v="6"/>
    <n v="41.994"/>
    <n v="251.964"/>
    <n v="0"/>
    <n v="26.176300000000001"/>
    <n v="157.05779999999999"/>
    <n v="251.964"/>
  </r>
  <r>
    <n v="63151003"/>
    <n v="207"/>
    <n v="-1"/>
    <n v="475"/>
    <n v="20200206"/>
    <n v="20200216"/>
    <n v="20200213"/>
    <n v="5"/>
    <n v="4"/>
    <n v="41.994"/>
    <n v="167.976"/>
    <n v="0"/>
    <n v="26.176300000000001"/>
    <n v="104.7052"/>
    <n v="167.976"/>
  </r>
  <r>
    <n v="63151004"/>
    <n v="207"/>
    <n v="-1"/>
    <n v="359"/>
    <n v="20200206"/>
    <n v="20200216"/>
    <n v="20200213"/>
    <n v="5"/>
    <n v="3"/>
    <n v="1376.9939999999999"/>
    <n v="4130.982"/>
    <n v="0"/>
    <n v="1251.9812999999999"/>
    <n v="3755.9439000000002"/>
    <n v="4130.982"/>
  </r>
  <r>
    <n v="63152001"/>
    <n v="363"/>
    <n v="-1"/>
    <n v="568"/>
    <n v="20200206"/>
    <n v="20200216"/>
    <n v="20200213"/>
    <n v="3"/>
    <n v="6"/>
    <n v="445.41"/>
    <n v="2672.46"/>
    <n v="0"/>
    <n v="461.44479999999999"/>
    <n v="2768.6687999999999"/>
    <n v="2672.46"/>
  </r>
  <r>
    <n v="63152002"/>
    <n v="363"/>
    <n v="-1"/>
    <n v="566"/>
    <n v="20200206"/>
    <n v="20200216"/>
    <n v="20200213"/>
    <n v="3"/>
    <n v="2"/>
    <n v="445.41"/>
    <n v="890.82"/>
    <n v="0"/>
    <n v="461.44479999999999"/>
    <n v="922.88959999999997"/>
    <n v="890.82"/>
  </r>
  <r>
    <n v="63152003"/>
    <n v="363"/>
    <n v="-1"/>
    <n v="492"/>
    <n v="20200206"/>
    <n v="20200216"/>
    <n v="20200213"/>
    <n v="3"/>
    <n v="3"/>
    <n v="602.346"/>
    <n v="1807.038"/>
    <n v="0"/>
    <n v="601.74369999999999"/>
    <n v="1805.2311"/>
    <n v="1807.038"/>
  </r>
  <r>
    <n v="63152004"/>
    <n v="363"/>
    <n v="-1"/>
    <n v="579"/>
    <n v="20200206"/>
    <n v="20200216"/>
    <n v="20200213"/>
    <n v="3"/>
    <n v="3"/>
    <n v="728.91"/>
    <n v="2186.73"/>
    <n v="0"/>
    <n v="755.1508"/>
    <n v="2265.4524000000001"/>
    <n v="2186.73"/>
  </r>
  <r>
    <n v="63152005"/>
    <n v="363"/>
    <n v="-1"/>
    <n v="561"/>
    <n v="20200206"/>
    <n v="20200216"/>
    <n v="20200213"/>
    <n v="3"/>
    <n v="3"/>
    <n v="1430.442"/>
    <n v="4291.326"/>
    <n v="0"/>
    <n v="1481.9378999999999"/>
    <n v="4445.8136999999997"/>
    <n v="4291.326"/>
  </r>
  <r>
    <n v="63152006"/>
    <n v="363"/>
    <n v="-1"/>
    <n v="572"/>
    <n v="20200206"/>
    <n v="20200216"/>
    <n v="20200213"/>
    <n v="3"/>
    <n v="3"/>
    <n v="445.41"/>
    <n v="1336.23"/>
    <n v="0"/>
    <n v="461.44479999999999"/>
    <n v="1384.3344"/>
    <n v="1336.23"/>
  </r>
  <r>
    <n v="63152007"/>
    <n v="363"/>
    <n v="-1"/>
    <n v="564"/>
    <n v="20200206"/>
    <n v="20200216"/>
    <n v="20200213"/>
    <n v="3"/>
    <n v="2"/>
    <n v="1430.442"/>
    <n v="2860.884"/>
    <n v="0"/>
    <n v="1481.9378999999999"/>
    <n v="2963.8757999999998"/>
    <n v="2860.884"/>
  </r>
  <r>
    <n v="63152008"/>
    <n v="363"/>
    <n v="-1"/>
    <n v="565"/>
    <n v="20200206"/>
    <n v="20200216"/>
    <n v="20200213"/>
    <n v="3"/>
    <n v="3"/>
    <n v="445.41"/>
    <n v="1336.23"/>
    <n v="0"/>
    <n v="461.44479999999999"/>
    <n v="1384.3344"/>
    <n v="1336.23"/>
  </r>
  <r>
    <n v="63152009"/>
    <n v="363"/>
    <n v="-1"/>
    <n v="502"/>
    <n v="20200206"/>
    <n v="20200216"/>
    <n v="20200213"/>
    <n v="3"/>
    <n v="1"/>
    <n v="200.05199999999999"/>
    <n v="200.05199999999999"/>
    <n v="0"/>
    <n v="199.8519"/>
    <n v="199.8519"/>
    <n v="200.05199999999999"/>
  </r>
  <r>
    <n v="63152010"/>
    <n v="363"/>
    <n v="-1"/>
    <n v="574"/>
    <n v="20200206"/>
    <n v="20200216"/>
    <n v="20200213"/>
    <n v="3"/>
    <n v="2"/>
    <n v="1430.442"/>
    <n v="2860.884"/>
    <n v="0"/>
    <n v="1481.9378999999999"/>
    <n v="2963.8757999999998"/>
    <n v="2860.884"/>
  </r>
  <r>
    <n v="63152011"/>
    <n v="363"/>
    <n v="-1"/>
    <n v="560"/>
    <n v="20200206"/>
    <n v="20200216"/>
    <n v="20200213"/>
    <n v="3"/>
    <n v="2"/>
    <n v="728.91"/>
    <n v="1457.82"/>
    <n v="0"/>
    <n v="755.1508"/>
    <n v="1510.3016"/>
    <n v="1457.82"/>
  </r>
  <r>
    <n v="63152012"/>
    <n v="363"/>
    <n v="-1"/>
    <n v="499"/>
    <n v="20200206"/>
    <n v="20200216"/>
    <n v="20200213"/>
    <n v="3"/>
    <n v="1"/>
    <n v="602.346"/>
    <n v="602.346"/>
    <n v="0"/>
    <n v="601.74369999999999"/>
    <n v="601.74369999999999"/>
    <n v="602.346"/>
  </r>
  <r>
    <n v="63152013"/>
    <n v="363"/>
    <n v="-1"/>
    <n v="576"/>
    <n v="20200206"/>
    <n v="20200216"/>
    <n v="20200213"/>
    <n v="3"/>
    <n v="6"/>
    <n v="1430.442"/>
    <n v="8582.652"/>
    <n v="0"/>
    <n v="1481.9378999999999"/>
    <n v="8891.6273999999994"/>
    <n v="8582.652"/>
  </r>
  <r>
    <n v="63152014"/>
    <n v="363"/>
    <n v="-1"/>
    <n v="496"/>
    <n v="20200206"/>
    <n v="20200216"/>
    <n v="20200213"/>
    <n v="3"/>
    <n v="1"/>
    <n v="602.346"/>
    <n v="602.346"/>
    <n v="0"/>
    <n v="601.74369999999999"/>
    <n v="601.74369999999999"/>
    <n v="602.346"/>
  </r>
  <r>
    <n v="63152015"/>
    <n v="363"/>
    <n v="-1"/>
    <n v="586"/>
    <n v="20200206"/>
    <n v="20200216"/>
    <n v="20200213"/>
    <n v="3"/>
    <n v="1"/>
    <n v="445.41"/>
    <n v="445.41"/>
    <n v="0"/>
    <n v="461.44479999999999"/>
    <n v="461.44479999999999"/>
    <n v="445.41"/>
  </r>
  <r>
    <n v="63153001"/>
    <n v="283"/>
    <n v="-1"/>
    <n v="561"/>
    <n v="20200206"/>
    <n v="20200216"/>
    <n v="20200213"/>
    <n v="7"/>
    <n v="2"/>
    <n v="1430.442"/>
    <n v="2860.884"/>
    <n v="0"/>
    <n v="1481.9378999999999"/>
    <n v="2963.8757999999998"/>
    <n v="2860.884"/>
  </r>
  <r>
    <n v="63153002"/>
    <n v="283"/>
    <n v="-1"/>
    <n v="471"/>
    <n v="20200206"/>
    <n v="20200216"/>
    <n v="20200213"/>
    <n v="7"/>
    <n v="2"/>
    <n v="38.1"/>
    <n v="76.2"/>
    <n v="0"/>
    <n v="23.748999999999999"/>
    <n v="47.497999999999998"/>
    <n v="76.2"/>
  </r>
  <r>
    <n v="63153003"/>
    <n v="283"/>
    <n v="-1"/>
    <n v="573"/>
    <n v="20200206"/>
    <n v="20200216"/>
    <n v="20200213"/>
    <n v="7"/>
    <n v="2"/>
    <n v="1430.442"/>
    <n v="2860.884"/>
    <n v="0"/>
    <n v="1481.9378999999999"/>
    <n v="2963.8757999999998"/>
    <n v="2860.884"/>
  </r>
  <r>
    <n v="63153004"/>
    <n v="283"/>
    <n v="-1"/>
    <n v="560"/>
    <n v="20200206"/>
    <n v="20200216"/>
    <n v="20200213"/>
    <n v="7"/>
    <n v="2"/>
    <n v="728.91"/>
    <n v="1457.82"/>
    <n v="0"/>
    <n v="755.1508"/>
    <n v="1510.3016"/>
    <n v="1457.82"/>
  </r>
  <r>
    <n v="63153005"/>
    <n v="283"/>
    <n v="-1"/>
    <n v="572"/>
    <n v="20200206"/>
    <n v="20200216"/>
    <n v="20200213"/>
    <n v="7"/>
    <n v="1"/>
    <n v="445.41"/>
    <n v="445.41"/>
    <n v="0"/>
    <n v="461.44479999999999"/>
    <n v="461.44479999999999"/>
    <n v="445.41"/>
  </r>
  <r>
    <n v="63153006"/>
    <n v="283"/>
    <n v="-1"/>
    <n v="579"/>
    <n v="20200206"/>
    <n v="20200216"/>
    <n v="20200213"/>
    <n v="7"/>
    <n v="1"/>
    <n v="728.91"/>
    <n v="728.91"/>
    <n v="0"/>
    <n v="755.1508"/>
    <n v="755.1508"/>
    <n v="728.91"/>
  </r>
  <r>
    <n v="63153007"/>
    <n v="283"/>
    <n v="-1"/>
    <n v="565"/>
    <n v="20200206"/>
    <n v="20200216"/>
    <n v="20200213"/>
    <n v="7"/>
    <n v="1"/>
    <n v="445.41"/>
    <n v="445.41"/>
    <n v="0"/>
    <n v="461.44479999999999"/>
    <n v="461.44479999999999"/>
    <n v="445.41"/>
  </r>
  <r>
    <n v="63153008"/>
    <n v="283"/>
    <n v="-1"/>
    <n v="568"/>
    <n v="20200206"/>
    <n v="20200216"/>
    <n v="20200213"/>
    <n v="7"/>
    <n v="2"/>
    <n v="445.41"/>
    <n v="890.82"/>
    <n v="0"/>
    <n v="461.44479999999999"/>
    <n v="922.88959999999997"/>
    <n v="890.82"/>
  </r>
  <r>
    <n v="63153009"/>
    <n v="283"/>
    <n v="-1"/>
    <n v="564"/>
    <n v="20200206"/>
    <n v="20200216"/>
    <n v="20200213"/>
    <n v="7"/>
    <n v="1"/>
    <n v="1430.442"/>
    <n v="1430.442"/>
    <n v="0"/>
    <n v="1481.9378999999999"/>
    <n v="1481.9378999999999"/>
    <n v="1430.442"/>
  </r>
  <r>
    <n v="63153010"/>
    <n v="283"/>
    <n v="-1"/>
    <n v="586"/>
    <n v="20200206"/>
    <n v="20200216"/>
    <n v="20200213"/>
    <n v="7"/>
    <n v="1"/>
    <n v="445.41"/>
    <n v="445.41"/>
    <n v="0"/>
    <n v="461.44479999999999"/>
    <n v="461.44479999999999"/>
    <n v="445.41"/>
  </r>
  <r>
    <n v="63154001"/>
    <n v="478"/>
    <n v="-1"/>
    <n v="376"/>
    <n v="20200208"/>
    <n v="20200218"/>
    <n v="20200215"/>
    <n v="6"/>
    <n v="1"/>
    <n v="1466.01"/>
    <n v="1466.01"/>
    <n v="0"/>
    <n v="1554.9478999999999"/>
    <n v="1554.9478999999999"/>
    <n v="1466.01"/>
  </r>
  <r>
    <n v="63155001"/>
    <n v="258"/>
    <n v="-1"/>
    <n v="582"/>
    <n v="20200208"/>
    <n v="20200218"/>
    <n v="20200215"/>
    <n v="4"/>
    <n v="2"/>
    <n v="1020.5940000000001"/>
    <n v="2041.1880000000001"/>
    <n v="0"/>
    <n v="1082.51"/>
    <n v="2165.02"/>
    <n v="2041.1880000000001"/>
  </r>
  <r>
    <n v="63155002"/>
    <n v="258"/>
    <n v="-1"/>
    <n v="390"/>
    <n v="20200208"/>
    <n v="20200218"/>
    <n v="20200215"/>
    <n v="4"/>
    <n v="3"/>
    <n v="672.29399999999998"/>
    <n v="2016.8820000000001"/>
    <n v="0"/>
    <n v="713.07979999999998"/>
    <n v="2139.2393999999999"/>
    <n v="2016.8820000000001"/>
  </r>
  <r>
    <n v="63155003"/>
    <n v="258"/>
    <n v="-1"/>
    <n v="372"/>
    <n v="20200208"/>
    <n v="20200218"/>
    <n v="20200215"/>
    <n v="4"/>
    <n v="1"/>
    <n v="1466.01"/>
    <n v="1466.01"/>
    <n v="0"/>
    <n v="1554.9478999999999"/>
    <n v="1554.9478999999999"/>
    <n v="1466.01"/>
  </r>
  <r>
    <n v="63155004"/>
    <n v="258"/>
    <n v="-1"/>
    <n v="482"/>
    <n v="20200208"/>
    <n v="20200218"/>
    <n v="20200215"/>
    <n v="4"/>
    <n v="2"/>
    <n v="5.3940000000000001"/>
    <n v="10.788"/>
    <n v="0"/>
    <n v="3.3622999999999998"/>
    <n v="6.7245999999999997"/>
    <n v="10.788"/>
  </r>
  <r>
    <n v="63155005"/>
    <n v="258"/>
    <n v="-1"/>
    <n v="547"/>
    <n v="20200208"/>
    <n v="20200218"/>
    <n v="20200215"/>
    <n v="4"/>
    <n v="1"/>
    <n v="48.594000000000001"/>
    <n v="48.594000000000001"/>
    <n v="0"/>
    <n v="35.959600000000002"/>
    <n v="35.959600000000002"/>
    <n v="48.594000000000001"/>
  </r>
  <r>
    <n v="63155006"/>
    <n v="258"/>
    <n v="-1"/>
    <n v="386"/>
    <n v="20200208"/>
    <n v="20200218"/>
    <n v="20200215"/>
    <n v="4"/>
    <n v="4"/>
    <n v="672.29399999999998"/>
    <n v="2689.1759999999999"/>
    <n v="0"/>
    <n v="713.07979999999998"/>
    <n v="2852.3191999999999"/>
    <n v="2689.1759999999999"/>
  </r>
  <r>
    <n v="63155007"/>
    <n v="258"/>
    <n v="-1"/>
    <n v="376"/>
    <n v="20200208"/>
    <n v="20200218"/>
    <n v="20200215"/>
    <n v="4"/>
    <n v="1"/>
    <n v="1466.01"/>
    <n v="1466.01"/>
    <n v="0"/>
    <n v="1554.9478999999999"/>
    <n v="1554.9478999999999"/>
    <n v="1466.01"/>
  </r>
  <r>
    <n v="63155008"/>
    <n v="258"/>
    <n v="-1"/>
    <n v="580"/>
    <n v="20200208"/>
    <n v="20200218"/>
    <n v="20200215"/>
    <n v="4"/>
    <n v="5"/>
    <n v="1020.5940000000001"/>
    <n v="5102.97"/>
    <n v="0"/>
    <n v="1082.51"/>
    <n v="5412.55"/>
    <n v="5102.97"/>
  </r>
  <r>
    <n v="63155009"/>
    <n v="258"/>
    <n v="-1"/>
    <n v="378"/>
    <n v="20200208"/>
    <n v="20200218"/>
    <n v="20200215"/>
    <n v="4"/>
    <n v="1"/>
    <n v="1466.01"/>
    <n v="1466.01"/>
    <n v="0"/>
    <n v="1554.9478999999999"/>
    <n v="1554.9478999999999"/>
    <n v="1466.01"/>
  </r>
  <r>
    <n v="63155010"/>
    <n v="258"/>
    <n v="-1"/>
    <n v="382"/>
    <n v="20200208"/>
    <n v="20200218"/>
    <n v="20200215"/>
    <n v="4"/>
    <n v="2"/>
    <n v="672.29399999999998"/>
    <n v="1344.588"/>
    <n v="0"/>
    <n v="713.07979999999998"/>
    <n v="1426.1596"/>
    <n v="1344.588"/>
  </r>
  <r>
    <n v="63155011"/>
    <n v="258"/>
    <n v="-1"/>
    <n v="583"/>
    <n v="20200208"/>
    <n v="20200218"/>
    <n v="20200215"/>
    <n v="4"/>
    <n v="3"/>
    <n v="1020.5940000000001"/>
    <n v="3061.7820000000002"/>
    <n v="0"/>
    <n v="1082.51"/>
    <n v="3247.53"/>
    <n v="3061.7820000000002"/>
  </r>
  <r>
    <n v="63155012"/>
    <n v="258"/>
    <n v="-1"/>
    <n v="380"/>
    <n v="20200208"/>
    <n v="20200218"/>
    <n v="20200215"/>
    <n v="4"/>
    <n v="3"/>
    <n v="1466.01"/>
    <n v="4398.03"/>
    <n v="0"/>
    <n v="1554.9478999999999"/>
    <n v="4664.8437000000004"/>
    <n v="4398.03"/>
  </r>
  <r>
    <n v="63155013"/>
    <n v="258"/>
    <n v="-1"/>
    <n v="604"/>
    <n v="20200208"/>
    <n v="20200218"/>
    <n v="20200215"/>
    <n v="4"/>
    <n v="1"/>
    <n v="323.99400000000003"/>
    <n v="323.99400000000003"/>
    <n v="0"/>
    <n v="343.64960000000002"/>
    <n v="343.64960000000002"/>
    <n v="323.99400000000003"/>
  </r>
  <r>
    <n v="63155014"/>
    <n v="258"/>
    <n v="-1"/>
    <n v="584"/>
    <n v="20200208"/>
    <n v="20200218"/>
    <n v="20200215"/>
    <n v="4"/>
    <n v="3"/>
    <n v="323.99400000000003"/>
    <n v="971.98199999999997"/>
    <n v="0"/>
    <n v="343.64960000000002"/>
    <n v="1030.9487999999999"/>
    <n v="971.98199999999997"/>
  </r>
  <r>
    <n v="63155015"/>
    <n v="258"/>
    <n v="-1"/>
    <n v="605"/>
    <n v="20200208"/>
    <n v="20200218"/>
    <n v="20200215"/>
    <n v="4"/>
    <n v="2"/>
    <n v="323.99400000000003"/>
    <n v="647.98800000000006"/>
    <n v="0"/>
    <n v="343.64960000000002"/>
    <n v="687.29920000000004"/>
    <n v="647.98800000000006"/>
  </r>
  <r>
    <n v="63155016"/>
    <n v="258"/>
    <n v="-1"/>
    <n v="545"/>
    <n v="20200208"/>
    <n v="20200218"/>
    <n v="20200215"/>
    <n v="4"/>
    <n v="2"/>
    <n v="24.294"/>
    <n v="48.588000000000001"/>
    <n v="0"/>
    <n v="17.977599999999999"/>
    <n v="35.955199999999998"/>
    <n v="48.588000000000001"/>
  </r>
  <r>
    <n v="63155017"/>
    <n v="258"/>
    <n v="-1"/>
    <n v="384"/>
    <n v="20200208"/>
    <n v="20200218"/>
    <n v="20200215"/>
    <n v="4"/>
    <n v="3"/>
    <n v="672.29399999999998"/>
    <n v="2016.8820000000001"/>
    <n v="0"/>
    <n v="713.07979999999998"/>
    <n v="2139.2393999999999"/>
    <n v="2016.8820000000001"/>
  </r>
  <r>
    <n v="63155018"/>
    <n v="258"/>
    <n v="-1"/>
    <n v="374"/>
    <n v="20200208"/>
    <n v="20200218"/>
    <n v="20200215"/>
    <n v="4"/>
    <n v="4"/>
    <n v="1466.01"/>
    <n v="5864.04"/>
    <n v="0"/>
    <n v="1554.9478999999999"/>
    <n v="6219.7915999999996"/>
    <n v="5864.04"/>
  </r>
  <r>
    <n v="63155019"/>
    <n v="258"/>
    <n v="-1"/>
    <n v="606"/>
    <n v="20200208"/>
    <n v="20200218"/>
    <n v="20200215"/>
    <n v="4"/>
    <n v="2"/>
    <n v="323.99400000000003"/>
    <n v="647.98800000000006"/>
    <n v="0"/>
    <n v="343.64960000000002"/>
    <n v="687.29920000000004"/>
    <n v="647.98800000000006"/>
  </r>
  <r>
    <n v="63155020"/>
    <n v="258"/>
    <n v="-1"/>
    <n v="546"/>
    <n v="20200208"/>
    <n v="20200218"/>
    <n v="20200215"/>
    <n v="4"/>
    <n v="1"/>
    <n v="37.253999999999998"/>
    <n v="37.253999999999998"/>
    <n v="0"/>
    <n v="27.568000000000001"/>
    <n v="27.568000000000001"/>
    <n v="37.253999999999998"/>
  </r>
  <r>
    <n v="63156001"/>
    <n v="199"/>
    <n v="-1"/>
    <n v="564"/>
    <n v="20200208"/>
    <n v="20200218"/>
    <n v="20200215"/>
    <n v="1"/>
    <n v="1"/>
    <n v="1430.442"/>
    <n v="1430.442"/>
    <n v="0"/>
    <n v="1481.9378999999999"/>
    <n v="1481.9378999999999"/>
    <n v="1430.442"/>
  </r>
  <r>
    <n v="63156002"/>
    <n v="199"/>
    <n v="-1"/>
    <n v="570"/>
    <n v="20200208"/>
    <n v="20200218"/>
    <n v="20200215"/>
    <n v="1"/>
    <n v="1"/>
    <n v="445.41"/>
    <n v="445.41"/>
    <n v="0"/>
    <n v="461.44479999999999"/>
    <n v="461.44479999999999"/>
    <n v="445.41"/>
  </r>
  <r>
    <n v="63156003"/>
    <n v="199"/>
    <n v="-1"/>
    <n v="492"/>
    <n v="20200208"/>
    <n v="20200218"/>
    <n v="20200215"/>
    <n v="1"/>
    <n v="1"/>
    <n v="602.346"/>
    <n v="602.346"/>
    <n v="0"/>
    <n v="601.74369999999999"/>
    <n v="601.74369999999999"/>
    <n v="602.346"/>
  </r>
  <r>
    <n v="63156004"/>
    <n v="199"/>
    <n v="-1"/>
    <n v="493"/>
    <n v="20200208"/>
    <n v="20200218"/>
    <n v="20200215"/>
    <n v="1"/>
    <n v="1"/>
    <n v="200.05199999999999"/>
    <n v="200.05199999999999"/>
    <n v="0"/>
    <n v="199.8519"/>
    <n v="199.8519"/>
    <n v="200.05199999999999"/>
  </r>
  <r>
    <n v="63156005"/>
    <n v="199"/>
    <n v="-1"/>
    <n v="577"/>
    <n v="20200208"/>
    <n v="20200218"/>
    <n v="20200215"/>
    <n v="1"/>
    <n v="1"/>
    <n v="728.91"/>
    <n v="728.91"/>
    <n v="0"/>
    <n v="755.1508"/>
    <n v="755.1508"/>
    <n v="728.91"/>
  </r>
  <r>
    <n v="63156006"/>
    <n v="199"/>
    <n v="-1"/>
    <n v="573"/>
    <n v="20200208"/>
    <n v="20200218"/>
    <n v="20200215"/>
    <n v="1"/>
    <n v="3"/>
    <n v="1430.442"/>
    <n v="4291.326"/>
    <n v="0"/>
    <n v="1481.9378999999999"/>
    <n v="4445.8136999999997"/>
    <n v="4291.326"/>
  </r>
  <r>
    <n v="63156007"/>
    <n v="199"/>
    <n v="-1"/>
    <n v="560"/>
    <n v="20200208"/>
    <n v="20200218"/>
    <n v="20200215"/>
    <n v="1"/>
    <n v="4"/>
    <n v="728.91"/>
    <n v="2915.64"/>
    <n v="0"/>
    <n v="755.1508"/>
    <n v="3020.6032"/>
    <n v="2915.64"/>
  </r>
  <r>
    <n v="63156008"/>
    <n v="199"/>
    <n v="-1"/>
    <n v="499"/>
    <n v="20200208"/>
    <n v="20200218"/>
    <n v="20200215"/>
    <n v="1"/>
    <n v="3"/>
    <n v="602.346"/>
    <n v="1807.038"/>
    <n v="0"/>
    <n v="601.74369999999999"/>
    <n v="1805.2311"/>
    <n v="1807.038"/>
  </r>
  <r>
    <n v="63156009"/>
    <n v="199"/>
    <n v="-1"/>
    <n v="576"/>
    <n v="20200208"/>
    <n v="20200218"/>
    <n v="20200215"/>
    <n v="1"/>
    <n v="2"/>
    <n v="1430.442"/>
    <n v="2860.884"/>
    <n v="0"/>
    <n v="1481.9378999999999"/>
    <n v="2963.8757999999998"/>
    <n v="2860.884"/>
  </r>
  <r>
    <n v="63156010"/>
    <n v="199"/>
    <n v="-1"/>
    <n v="579"/>
    <n v="20200208"/>
    <n v="20200218"/>
    <n v="20200215"/>
    <n v="1"/>
    <n v="4"/>
    <n v="728.91"/>
    <n v="2915.64"/>
    <n v="0"/>
    <n v="755.1508"/>
    <n v="3020.6032"/>
    <n v="2915.64"/>
  </r>
  <r>
    <n v="63156011"/>
    <n v="199"/>
    <n v="-1"/>
    <n v="569"/>
    <n v="20200208"/>
    <n v="20200218"/>
    <n v="20200215"/>
    <n v="1"/>
    <n v="1"/>
    <n v="445.41"/>
    <n v="445.41"/>
    <n v="0"/>
    <n v="461.44479999999999"/>
    <n v="461.44479999999999"/>
    <n v="445.41"/>
  </r>
  <r>
    <n v="63156012"/>
    <n v="199"/>
    <n v="-1"/>
    <n v="562"/>
    <n v="20200208"/>
    <n v="20200218"/>
    <n v="20200215"/>
    <n v="1"/>
    <n v="1"/>
    <n v="1430.442"/>
    <n v="1430.442"/>
    <n v="0"/>
    <n v="1481.9378999999999"/>
    <n v="1481.9378999999999"/>
    <n v="1430.442"/>
  </r>
  <r>
    <n v="63156013"/>
    <n v="199"/>
    <n v="-1"/>
    <n v="586"/>
    <n v="20200208"/>
    <n v="20200218"/>
    <n v="20200215"/>
    <n v="1"/>
    <n v="4"/>
    <n v="445.41"/>
    <n v="1781.64"/>
    <n v="0"/>
    <n v="461.44479999999999"/>
    <n v="1845.7791999999999"/>
    <n v="1781.64"/>
  </r>
  <r>
    <n v="63156014"/>
    <n v="199"/>
    <n v="-1"/>
    <n v="502"/>
    <n v="20200208"/>
    <n v="20200218"/>
    <n v="20200215"/>
    <n v="1"/>
    <n v="1"/>
    <n v="200.05199999999999"/>
    <n v="200.05199999999999"/>
    <n v="0"/>
    <n v="199.8519"/>
    <n v="199.8519"/>
    <n v="200.05199999999999"/>
  </r>
  <r>
    <n v="63156015"/>
    <n v="199"/>
    <n v="-1"/>
    <n v="523"/>
    <n v="20200208"/>
    <n v="20200218"/>
    <n v="20200215"/>
    <n v="1"/>
    <n v="1"/>
    <n v="31.584"/>
    <n v="31.584"/>
    <n v="0"/>
    <n v="23.372199999999999"/>
    <n v="23.372199999999999"/>
    <n v="31.584"/>
  </r>
  <r>
    <n v="63156016"/>
    <n v="199"/>
    <n v="-1"/>
    <n v="565"/>
    <n v="20200208"/>
    <n v="20200218"/>
    <n v="20200215"/>
    <n v="1"/>
    <n v="1"/>
    <n v="445.41"/>
    <n v="445.41"/>
    <n v="0"/>
    <n v="461.44479999999999"/>
    <n v="461.44479999999999"/>
    <n v="445.41"/>
  </r>
  <r>
    <n v="63156017"/>
    <n v="199"/>
    <n v="-1"/>
    <n v="572"/>
    <n v="20200208"/>
    <n v="20200218"/>
    <n v="20200215"/>
    <n v="1"/>
    <n v="2"/>
    <n v="445.41"/>
    <n v="890.82"/>
    <n v="0"/>
    <n v="461.44479999999999"/>
    <n v="922.88959999999997"/>
    <n v="890.82"/>
  </r>
  <r>
    <n v="63156018"/>
    <n v="199"/>
    <n v="-1"/>
    <n v="496"/>
    <n v="20200208"/>
    <n v="20200218"/>
    <n v="20200215"/>
    <n v="1"/>
    <n v="1"/>
    <n v="602.346"/>
    <n v="602.346"/>
    <n v="0"/>
    <n v="601.74369999999999"/>
    <n v="601.74369999999999"/>
    <n v="602.346"/>
  </r>
  <r>
    <n v="63157001"/>
    <n v="650"/>
    <n v="-1"/>
    <n v="363"/>
    <n v="20200208"/>
    <n v="20200218"/>
    <n v="20200215"/>
    <n v="1"/>
    <n v="6"/>
    <n v="1376.9939999999999"/>
    <n v="8261.9639999999999"/>
    <n v="0"/>
    <n v="1251.9812999999999"/>
    <n v="7511.8878000000004"/>
    <n v="8261.9639999999999"/>
  </r>
  <r>
    <n v="63157002"/>
    <n v="650"/>
    <n v="-1"/>
    <n v="359"/>
    <n v="20200208"/>
    <n v="20200218"/>
    <n v="20200215"/>
    <n v="1"/>
    <n v="1"/>
    <n v="1376.9939999999999"/>
    <n v="1376.9939999999999"/>
    <n v="0"/>
    <n v="1251.9812999999999"/>
    <n v="1251.9812999999999"/>
    <n v="1376.9939999999999"/>
  </r>
  <r>
    <n v="63157003"/>
    <n v="650"/>
    <n v="-1"/>
    <n v="222"/>
    <n v="20200208"/>
    <n v="20200218"/>
    <n v="20200215"/>
    <n v="1"/>
    <n v="4"/>
    <n v="20.994"/>
    <n v="83.975999999999999"/>
    <n v="0"/>
    <n v="13.0863"/>
    <n v="52.345199999999998"/>
    <n v="83.975999999999999"/>
  </r>
  <r>
    <n v="63157004"/>
    <n v="650"/>
    <n v="-1"/>
    <n v="477"/>
    <n v="20200208"/>
    <n v="20200218"/>
    <n v="20200215"/>
    <n v="1"/>
    <n v="4"/>
    <n v="2.9940000000000002"/>
    <n v="11.976000000000001"/>
    <n v="0"/>
    <n v="1.8663000000000001"/>
    <n v="7.4652000000000003"/>
    <n v="11.976000000000001"/>
  </r>
  <r>
    <n v="63157005"/>
    <n v="650"/>
    <n v="-1"/>
    <n v="488"/>
    <n v="20200208"/>
    <n v="20200218"/>
    <n v="20200215"/>
    <n v="1"/>
    <n v="4"/>
    <n v="32.393999999999998"/>
    <n v="129.57599999999999"/>
    <n v="0"/>
    <n v="41.572299999999998"/>
    <n v="166.28919999999999"/>
    <n v="129.57599999999999"/>
  </r>
  <r>
    <n v="63157006"/>
    <n v="650"/>
    <n v="-1"/>
    <n v="532"/>
    <n v="20200208"/>
    <n v="20200218"/>
    <n v="20200215"/>
    <n v="1"/>
    <n v="6"/>
    <n v="149.874"/>
    <n v="899.24400000000003"/>
    <n v="0"/>
    <n v="136.785"/>
    <n v="820.71"/>
    <n v="899.24400000000003"/>
  </r>
  <r>
    <n v="63157007"/>
    <n v="650"/>
    <n v="-1"/>
    <n v="524"/>
    <n v="20200208"/>
    <n v="20200218"/>
    <n v="20200215"/>
    <n v="1"/>
    <n v="7"/>
    <n v="158.43"/>
    <n v="1109.01"/>
    <n v="0"/>
    <n v="144.59379999999999"/>
    <n v="1012.1566"/>
    <n v="1109.01"/>
  </r>
  <r>
    <n v="63157008"/>
    <n v="650"/>
    <n v="-1"/>
    <n v="511"/>
    <n v="20200208"/>
    <n v="20200218"/>
    <n v="20200215"/>
    <n v="1"/>
    <n v="2"/>
    <n v="218.45400000000001"/>
    <n v="436.90800000000002"/>
    <n v="0"/>
    <n v="199.37569999999999"/>
    <n v="398.75139999999999"/>
    <n v="436.90800000000002"/>
  </r>
  <r>
    <n v="63157009"/>
    <n v="650"/>
    <n v="-1"/>
    <n v="465"/>
    <n v="20200208"/>
    <n v="20200218"/>
    <n v="20200215"/>
    <n v="1"/>
    <n v="7"/>
    <n v="14.694000000000001"/>
    <n v="102.858"/>
    <n v="0"/>
    <n v="9.1593"/>
    <n v="64.115099999999998"/>
    <n v="102.858"/>
  </r>
  <r>
    <n v="63157010"/>
    <n v="650"/>
    <n v="-1"/>
    <n v="490"/>
    <n v="20200208"/>
    <n v="20200218"/>
    <n v="20200215"/>
    <n v="1"/>
    <n v="3"/>
    <n v="32.393999999999998"/>
    <n v="97.182000000000002"/>
    <n v="0"/>
    <n v="41.572299999999998"/>
    <n v="124.7169"/>
    <n v="97.182000000000002"/>
  </r>
  <r>
    <n v="63157011"/>
    <n v="650"/>
    <n v="-1"/>
    <n v="552"/>
    <n v="20200208"/>
    <n v="20200218"/>
    <n v="20200215"/>
    <n v="1"/>
    <n v="3"/>
    <n v="54.893999999999998"/>
    <n v="164.68199999999999"/>
    <n v="0"/>
    <n v="40.621600000000001"/>
    <n v="121.8648"/>
    <n v="164.68199999999999"/>
  </r>
  <r>
    <n v="63157012"/>
    <n v="650"/>
    <n v="-1"/>
    <n v="556"/>
    <n v="20200208"/>
    <n v="20200218"/>
    <n v="20200215"/>
    <n v="1"/>
    <n v="1"/>
    <n v="105.294"/>
    <n v="105.294"/>
    <n v="0"/>
    <n v="77.917599999999993"/>
    <n v="77.917599999999993"/>
    <n v="105.294"/>
  </r>
  <r>
    <n v="63157013"/>
    <n v="650"/>
    <n v="-1"/>
    <n v="512"/>
    <n v="20200208"/>
    <n v="20200218"/>
    <n v="20200215"/>
    <n v="1"/>
    <n v="2"/>
    <n v="218.45400000000001"/>
    <n v="436.90800000000002"/>
    <n v="0"/>
    <n v="199.37569999999999"/>
    <n v="398.75139999999999"/>
    <n v="436.90800000000002"/>
  </r>
  <r>
    <n v="63157014"/>
    <n v="650"/>
    <n v="-1"/>
    <n v="484"/>
    <n v="20200208"/>
    <n v="20200218"/>
    <n v="20200215"/>
    <n v="1"/>
    <n v="2"/>
    <n v="4.7699999999999996"/>
    <n v="9.5399999999999991"/>
    <n v="0"/>
    <n v="2.9733000000000001"/>
    <n v="5.9466000000000001"/>
    <n v="9.5399999999999991"/>
  </r>
  <r>
    <n v="63157015"/>
    <n v="650"/>
    <n v="-1"/>
    <n v="476"/>
    <n v="20200208"/>
    <n v="20200218"/>
    <n v="20200215"/>
    <n v="1"/>
    <n v="6"/>
    <n v="41.994"/>
    <n v="251.964"/>
    <n v="0"/>
    <n v="26.176300000000001"/>
    <n v="157.05779999999999"/>
    <n v="251.964"/>
  </r>
  <r>
    <n v="63157016"/>
    <n v="650"/>
    <n v="-1"/>
    <n v="357"/>
    <n v="20200208"/>
    <n v="20200218"/>
    <n v="20200215"/>
    <n v="1"/>
    <n v="3"/>
    <n v="1391.9939999999999"/>
    <n v="4175.982"/>
    <n v="0"/>
    <n v="1265.6195"/>
    <n v="3796.8584999999998"/>
    <n v="4175.982"/>
  </r>
  <r>
    <n v="63157017"/>
    <n v="650"/>
    <n v="-1"/>
    <n v="491"/>
    <n v="20200208"/>
    <n v="20200218"/>
    <n v="20200215"/>
    <n v="1"/>
    <n v="7"/>
    <n v="32.393999999999998"/>
    <n v="226.75800000000001"/>
    <n v="0"/>
    <n v="41.572299999999998"/>
    <n v="291.0061"/>
    <n v="226.75800000000001"/>
  </r>
  <r>
    <n v="63157018"/>
    <n v="650"/>
    <n v="-1"/>
    <n v="231"/>
    <n v="20200208"/>
    <n v="20200218"/>
    <n v="20200215"/>
    <n v="1"/>
    <n v="8"/>
    <n v="29.994"/>
    <n v="239.952"/>
    <n v="0"/>
    <n v="38.4923"/>
    <n v="307.9384"/>
    <n v="239.952"/>
  </r>
  <r>
    <n v="63157019"/>
    <n v="650"/>
    <n v="-1"/>
    <n v="558"/>
    <n v="20200208"/>
    <n v="20200218"/>
    <n v="20200215"/>
    <n v="1"/>
    <n v="5"/>
    <n v="242.994"/>
    <n v="1214.97"/>
    <n v="0"/>
    <n v="179.81559999999999"/>
    <n v="899.07799999999997"/>
    <n v="1214.97"/>
  </r>
  <r>
    <n v="63157020"/>
    <n v="650"/>
    <n v="-1"/>
    <n v="555"/>
    <n v="20200208"/>
    <n v="20200218"/>
    <n v="20200215"/>
    <n v="1"/>
    <n v="6"/>
    <n v="63.9"/>
    <n v="383.4"/>
    <n v="0"/>
    <n v="47.286000000000001"/>
    <n v="283.71600000000001"/>
    <n v="383.4"/>
  </r>
  <r>
    <n v="63157021"/>
    <n v="650"/>
    <n v="-1"/>
    <n v="531"/>
    <n v="20200208"/>
    <n v="20200218"/>
    <n v="20200215"/>
    <n v="1"/>
    <n v="3"/>
    <n v="149.874"/>
    <n v="449.62200000000001"/>
    <n v="0"/>
    <n v="136.785"/>
    <n v="410.35500000000002"/>
    <n v="449.62200000000001"/>
  </r>
  <r>
    <n v="63157022"/>
    <n v="650"/>
    <n v="-1"/>
    <n v="309"/>
    <n v="20200208"/>
    <n v="20200218"/>
    <n v="20200215"/>
    <n v="1"/>
    <n v="2"/>
    <n v="818.7"/>
    <n v="1637.4"/>
    <n v="0"/>
    <n v="747.2002"/>
    <n v="1494.4004"/>
    <n v="1637.4"/>
  </r>
  <r>
    <n v="63157023"/>
    <n v="650"/>
    <n v="-1"/>
    <n v="353"/>
    <n v="20200208"/>
    <n v="20200218"/>
    <n v="20200215"/>
    <n v="1"/>
    <n v="2"/>
    <n v="1391.9939999999999"/>
    <n v="2783.9879999999998"/>
    <n v="0"/>
    <n v="1265.6195"/>
    <n v="2531.239"/>
    <n v="2783.9879999999998"/>
  </r>
  <r>
    <n v="63157024"/>
    <n v="650"/>
    <n v="-1"/>
    <n v="237"/>
    <n v="20200208"/>
    <n v="20200218"/>
    <n v="20200215"/>
    <n v="1"/>
    <n v="9"/>
    <n v="29.994"/>
    <n v="269.94600000000003"/>
    <n v="0"/>
    <n v="38.4923"/>
    <n v="346.4307"/>
    <n v="269.94600000000003"/>
  </r>
  <r>
    <n v="63157025"/>
    <n v="650"/>
    <n v="-1"/>
    <n v="214"/>
    <n v="20200208"/>
    <n v="20200218"/>
    <n v="20200215"/>
    <n v="1"/>
    <n v="9"/>
    <n v="20.994"/>
    <n v="188.946"/>
    <n v="0"/>
    <n v="13.0863"/>
    <n v="117.77670000000001"/>
    <n v="188.946"/>
  </r>
  <r>
    <n v="63157026"/>
    <n v="650"/>
    <n v="-1"/>
    <n v="487"/>
    <n v="20200208"/>
    <n v="20200218"/>
    <n v="20200215"/>
    <n v="1"/>
    <n v="7"/>
    <n v="32.994"/>
    <n v="230.958"/>
    <n v="0"/>
    <n v="20.566299999999998"/>
    <n v="143.9641"/>
    <n v="230.958"/>
  </r>
  <r>
    <n v="63157027"/>
    <n v="650"/>
    <n v="-1"/>
    <n v="527"/>
    <n v="20200208"/>
    <n v="20200218"/>
    <n v="20200215"/>
    <n v="1"/>
    <n v="5"/>
    <n v="158.43"/>
    <n v="792.15"/>
    <n v="0"/>
    <n v="144.59379999999999"/>
    <n v="722.96900000000005"/>
    <n v="792.15"/>
  </r>
  <r>
    <n v="63157028"/>
    <n v="650"/>
    <n v="-1"/>
    <n v="225"/>
    <n v="20200208"/>
    <n v="20200218"/>
    <n v="20200215"/>
    <n v="1"/>
    <n v="6"/>
    <n v="5.3940000000000001"/>
    <n v="32.363999999999997"/>
    <n v="0"/>
    <n v="6.9222999999999999"/>
    <n v="41.533799999999999"/>
    <n v="32.363999999999997"/>
  </r>
  <r>
    <n v="63157029"/>
    <n v="650"/>
    <n v="-1"/>
    <n v="471"/>
    <n v="20200208"/>
    <n v="20200218"/>
    <n v="20200215"/>
    <n v="1"/>
    <n v="8"/>
    <n v="38.1"/>
    <n v="304.8"/>
    <n v="0"/>
    <n v="23.748999999999999"/>
    <n v="189.99199999999999"/>
    <n v="304.8"/>
  </r>
  <r>
    <n v="63157030"/>
    <n v="650"/>
    <n v="-1"/>
    <n v="472"/>
    <n v="20200208"/>
    <n v="20200218"/>
    <n v="20200215"/>
    <n v="1"/>
    <n v="4"/>
    <n v="38.1"/>
    <n v="152.4"/>
    <n v="0"/>
    <n v="23.748999999999999"/>
    <n v="94.995999999999995"/>
    <n v="152.4"/>
  </r>
  <r>
    <n v="63157031"/>
    <n v="650"/>
    <n v="-1"/>
    <n v="298"/>
    <n v="20200208"/>
    <n v="20200218"/>
    <n v="20200215"/>
    <n v="1"/>
    <n v="2"/>
    <n v="809.76"/>
    <n v="1619.52"/>
    <n v="0"/>
    <n v="739.04100000000005"/>
    <n v="1478.0820000000001"/>
    <n v="1619.52"/>
  </r>
  <r>
    <n v="63157032"/>
    <n v="650"/>
    <n v="-1"/>
    <n v="475"/>
    <n v="20200208"/>
    <n v="20200218"/>
    <n v="20200215"/>
    <n v="1"/>
    <n v="2"/>
    <n v="41.994"/>
    <n v="83.988"/>
    <n v="0"/>
    <n v="26.176300000000001"/>
    <n v="52.352600000000002"/>
    <n v="83.988"/>
  </r>
  <r>
    <n v="63157033"/>
    <n v="650"/>
    <n v="-1"/>
    <n v="559"/>
    <n v="20200208"/>
    <n v="20200218"/>
    <n v="20200215"/>
    <n v="1"/>
    <n v="4"/>
    <n v="12.144"/>
    <n v="48.576000000000001"/>
    <n v="0"/>
    <n v="8.9865999999999993"/>
    <n v="35.946399999999997"/>
    <n v="48.576000000000001"/>
  </r>
  <r>
    <n v="63157034